"BA3914" t="s">
        <v>307</v>
      </c>
      <c r="BB3914" t="s">
        <v>307</v>
      </c>
      <c r="BC3914" t="s">
        <v>318</v>
      </c>
      <c r="BD3914" t="s">
        <v>368</v>
      </c>
      <c r="CC3914" t="s">
        <v>309</v>
      </c>
      <c r="EU3914">
        <v>249179</v>
      </c>
      <c r="EV3914" t="s">
        <v>8175</v>
      </c>
      <c r="EZ3914">
        <v>17409880</v>
      </c>
      <c r="FA3914">
        <v>928</v>
      </c>
      <c r="FB3914">
        <v>262552</v>
      </c>
      <c r="FC3914" t="s">
        <v>13982</v>
      </c>
      <c r="FD3914">
        <v>1</v>
      </c>
      <c r="FG3914">
        <v>5354</v>
      </c>
      <c r="FH3914" t="s">
        <v>83</v>
      </c>
    </row>
    <row r="3915" spans="1:164" x14ac:dyDescent="0.3">
      <c r="A3915" t="str">
        <f>VLOOKUP(G3915,Table2[],3,FALSE)</f>
        <v>Digital</v>
      </c>
      <c r="B3915" t="str">
        <f>IF(AND(OR(G3915="Retail Accounts",G3915="QVC",G3915="Other.com"),F3915&lt;&gt;""),IFERROR(INDEX('Lookup Tables'!$K:$K,MATCH(Shipped!$F3915,'Lookup Tables'!$L:$L,0),1),G3915),G3915)</f>
        <v>PMD.com</v>
      </c>
      <c r="C3915">
        <f t="shared" si="312"/>
        <v>7907</v>
      </c>
      <c r="D3915">
        <f t="shared" si="313"/>
        <v>1</v>
      </c>
      <c r="E3915" t="str">
        <f t="shared" ca="1" si="314"/>
        <v>MTD orders shipped</v>
      </c>
      <c r="F3915" s="4" t="str">
        <f t="shared" si="315"/>
        <v/>
      </c>
      <c r="G3915" t="str">
        <f>IF(OR(ISNUMBER(FIND("QVC",$AD3915)),ISNUMBER(FIND("QVC",$AP3915))),"QVC",IF(OR(ISNUMBER(FIND("NCO",$L3915)),ISNUMBER(FIND("NCO",$AC3915))), "NCO", IF($AP3915="consumer","PMD.com",VLOOKUP(LEFT($L3915,3),'Lookup Tables'!$E$1:$F$13,2,FALSE))))</f>
        <v>PMD.com</v>
      </c>
      <c r="H3915" t="str">
        <f>VLOOKUP($C3915,[1]Sheet1!$A:$C,2,FALSE)</f>
        <v>Gift 8 Digital GWP</v>
      </c>
      <c r="I3915" t="str">
        <f>VLOOKUP($C3915,[1]Sheet1!$A:$C,3,FALSE)</f>
        <v>Marketing Collateral</v>
      </c>
      <c r="J3915" s="4" t="str">
        <f t="shared" si="311"/>
        <v>9/1-9/17</v>
      </c>
      <c r="K3915" t="s">
        <v>302</v>
      </c>
      <c r="L3915" t="s">
        <v>7775</v>
      </c>
      <c r="M3915" s="6">
        <v>44075.437361111108</v>
      </c>
      <c r="N3915" t="s">
        <v>16</v>
      </c>
      <c r="O3915" s="6">
        <v>44077.666087962964</v>
      </c>
      <c r="Q3915" t="s">
        <v>13983</v>
      </c>
      <c r="R3915" t="s">
        <v>13984</v>
      </c>
      <c r="S3915" t="s">
        <v>13985</v>
      </c>
      <c r="U3915" t="s">
        <v>338</v>
      </c>
      <c r="V3915" t="s">
        <v>339</v>
      </c>
      <c r="W3915" t="s">
        <v>13986</v>
      </c>
      <c r="X3915" t="s">
        <v>305</v>
      </c>
      <c r="Y3915" t="s">
        <v>418</v>
      </c>
      <c r="AA3915" t="s">
        <v>13987</v>
      </c>
      <c r="AD3915" t="s">
        <v>13983</v>
      </c>
      <c r="AE3915" t="s">
        <v>13984</v>
      </c>
      <c r="AF3915" t="s">
        <v>13985</v>
      </c>
      <c r="AH3915" t="s">
        <v>338</v>
      </c>
      <c r="AI3915" t="s">
        <v>339</v>
      </c>
      <c r="AJ3915" t="s">
        <v>13986</v>
      </c>
      <c r="AK3915" t="s">
        <v>305</v>
      </c>
      <c r="AL3915" t="s">
        <v>418</v>
      </c>
      <c r="AN3915" t="s">
        <v>13987</v>
      </c>
      <c r="AP3915" t="s">
        <v>306</v>
      </c>
      <c r="AQ3915">
        <v>1</v>
      </c>
      <c r="AR3915">
        <v>1</v>
      </c>
      <c r="AS3915">
        <v>996</v>
      </c>
      <c r="AU3915">
        <v>128999</v>
      </c>
      <c r="AV3915">
        <v>7907</v>
      </c>
      <c r="AW3915" t="s">
        <v>1966</v>
      </c>
      <c r="AX3915" t="s">
        <v>1967</v>
      </c>
      <c r="CC3915" t="s">
        <v>309</v>
      </c>
      <c r="EU3915">
        <v>253819</v>
      </c>
      <c r="EV3915" t="s">
        <v>7776</v>
      </c>
      <c r="EZ3915">
        <v>17409684</v>
      </c>
      <c r="FA3915">
        <v>928</v>
      </c>
      <c r="FB3915">
        <v>262321</v>
      </c>
      <c r="FC3915" t="s">
        <v>13988</v>
      </c>
      <c r="FD3915">
        <v>1</v>
      </c>
      <c r="FG3915">
        <v>7907</v>
      </c>
      <c r="FH3915" t="s">
        <v>1967</v>
      </c>
    </row>
    <row r="3916" spans="1:164" x14ac:dyDescent="0.3">
      <c r="A3916" t="str">
        <f>VLOOKUP(G3916,Table2[],3,FALSE)</f>
        <v>Digital</v>
      </c>
      <c r="B3916" t="str">
        <f>IF(AND(OR(G3916="Retail Accounts",G3916="QVC",G3916="Other.com"),F3916&lt;&gt;""),IFERROR(INDEX('Lookup Tables'!$K:$K,MATCH(Shipped!$F3916,'Lookup Tables'!$L:$L,0),1),G3916),G3916)</f>
        <v>PMD.com</v>
      </c>
      <c r="C3916">
        <f t="shared" si="312"/>
        <v>53710001</v>
      </c>
      <c r="D3916">
        <f t="shared" si="313"/>
        <v>1</v>
      </c>
      <c r="E3916" t="str">
        <f t="shared" ca="1" si="314"/>
        <v>MTD orders shipped</v>
      </c>
      <c r="F3916" s="4" t="str">
        <f t="shared" si="315"/>
        <v/>
      </c>
      <c r="G3916" t="str">
        <f>IF(OR(ISNUMBER(FIND("QVC",$AD3916)),ISNUMBER(FIND("QVC",$AP3916))),"QVC",IF(OR(ISNUMBER(FIND("NCO",$L3916)),ISNUMBER(FIND("NCO",$AC3916))), "NCO", IF($AP3916="consumer","PMD.com",VLOOKUP(LEFT($L3916,3),'Lookup Tables'!$E$1:$F$13,2,FALSE))))</f>
        <v>PMD.com</v>
      </c>
      <c r="H3916" t="str">
        <f>VLOOKUP($C3916,[1]Sheet1!$A:$C,2,FALSE)</f>
        <v>NM Foundation Serum Ivory</v>
      </c>
      <c r="I3916" t="str">
        <f>VLOOKUP($C3916,[1]Sheet1!$A:$C,3,FALSE)</f>
        <v>No Makeup Skincare</v>
      </c>
      <c r="J3916" s="4" t="str">
        <f t="shared" si="311"/>
        <v>9/1-9/17</v>
      </c>
      <c r="K3916" t="s">
        <v>302</v>
      </c>
      <c r="L3916" t="s">
        <v>7775</v>
      </c>
      <c r="M3916" s="6">
        <v>44075.437361111108</v>
      </c>
      <c r="N3916" t="s">
        <v>16</v>
      </c>
      <c r="O3916" s="6">
        <v>44077.666087962964</v>
      </c>
      <c r="Q3916" t="s">
        <v>13983</v>
      </c>
      <c r="R3916" t="s">
        <v>13984</v>
      </c>
      <c r="S3916" t="s">
        <v>13985</v>
      </c>
      <c r="U3916" t="s">
        <v>338</v>
      </c>
      <c r="V3916" t="s">
        <v>339</v>
      </c>
      <c r="W3916" t="s">
        <v>13986</v>
      </c>
      <c r="X3916" t="s">
        <v>305</v>
      </c>
      <c r="Y3916" t="s">
        <v>418</v>
      </c>
      <c r="AA3916" t="s">
        <v>13987</v>
      </c>
      <c r="AD3916" t="s">
        <v>13983</v>
      </c>
      <c r="AE3916" t="s">
        <v>13984</v>
      </c>
      <c r="AF3916" t="s">
        <v>13985</v>
      </c>
      <c r="AH3916" t="s">
        <v>338</v>
      </c>
      <c r="AI3916" t="s">
        <v>339</v>
      </c>
      <c r="AJ3916" t="s">
        <v>13986</v>
      </c>
      <c r="AK3916" t="s">
        <v>305</v>
      </c>
      <c r="AL3916" t="s">
        <v>418</v>
      </c>
      <c r="AN3916" t="s">
        <v>13987</v>
      </c>
      <c r="AP3916" t="s">
        <v>306</v>
      </c>
      <c r="AQ3916">
        <v>1</v>
      </c>
      <c r="AR3916">
        <v>1</v>
      </c>
      <c r="AS3916">
        <v>4511</v>
      </c>
      <c r="AU3916">
        <v>124454</v>
      </c>
      <c r="AV3916">
        <v>53710001</v>
      </c>
      <c r="AW3916" t="s">
        <v>425</v>
      </c>
      <c r="AX3916" t="s">
        <v>60</v>
      </c>
      <c r="BA3916" t="s">
        <v>310</v>
      </c>
      <c r="CC3916" t="s">
        <v>309</v>
      </c>
      <c r="EU3916">
        <v>243605</v>
      </c>
      <c r="EV3916" t="s">
        <v>7776</v>
      </c>
      <c r="EZ3916">
        <v>17409684</v>
      </c>
      <c r="FA3916">
        <v>928</v>
      </c>
      <c r="FB3916">
        <v>262321</v>
      </c>
      <c r="FC3916" t="s">
        <v>13988</v>
      </c>
      <c r="FD3916">
        <v>1</v>
      </c>
      <c r="FG3916">
        <v>53710001</v>
      </c>
      <c r="FH3916" t="s">
        <v>60</v>
      </c>
    </row>
    <row r="3917" spans="1:164" x14ac:dyDescent="0.3">
      <c r="A3917" t="str">
        <f>VLOOKUP(G3917,Table2[],3,FALSE)</f>
        <v>Digital</v>
      </c>
      <c r="B3917" t="str">
        <f>IF(AND(OR(G3917="Retail Accounts",G3917="QVC",G3917="Other.com"),F3917&lt;&gt;""),IFERROR(INDEX('Lookup Tables'!$K:$K,MATCH(Shipped!$F3917,'Lookup Tables'!$L:$L,0),1),G3917),G3917)</f>
        <v>PMD.com</v>
      </c>
      <c r="C3917">
        <f t="shared" si="312"/>
        <v>53160001</v>
      </c>
      <c r="D3917">
        <f t="shared" si="313"/>
        <v>1</v>
      </c>
      <c r="E3917" t="str">
        <f t="shared" ca="1" si="314"/>
        <v>MTD orders shipped</v>
      </c>
      <c r="F3917" s="4" t="str">
        <f t="shared" si="315"/>
        <v/>
      </c>
      <c r="G3917" t="str">
        <f>IF(OR(ISNUMBER(FIND("QVC",$AD3917)),ISNUMBER(FIND("QVC",$AP3917))),"QVC",IF(OR(ISNUMBER(FIND("NCO",$L3917)),ISNUMBER(FIND("NCO",$AC3917))), "NCO", IF($AP3917="consumer","PMD.com",VLOOKUP(LEFT($L3917,3),'Lookup Tables'!$E$1:$F$13,2,FALSE))))</f>
        <v>PMD.com</v>
      </c>
      <c r="H3917" t="str">
        <f>VLOOKUP($C3917,[1]Sheet1!$A:$C,2,FALSE)</f>
        <v>FG_2oz_Vitamin C Ester Photo-Brightening Moisturizer Broad Spectrum SPF 30</v>
      </c>
      <c r="I3917" t="str">
        <f>VLOOKUP($C3917,[1]Sheet1!$A:$C,3,FALSE)</f>
        <v>Vitamin C Ester</v>
      </c>
      <c r="J3917" s="4" t="str">
        <f t="shared" si="311"/>
        <v>9/1-9/17</v>
      </c>
      <c r="K3917" t="s">
        <v>302</v>
      </c>
      <c r="L3917" t="s">
        <v>7775</v>
      </c>
      <c r="M3917" s="6">
        <v>44075.437361111108</v>
      </c>
      <c r="N3917" t="s">
        <v>16</v>
      </c>
      <c r="O3917" s="6">
        <v>44077.666087962964</v>
      </c>
      <c r="Q3917" t="s">
        <v>13983</v>
      </c>
      <c r="R3917" t="s">
        <v>13984</v>
      </c>
      <c r="S3917" t="s">
        <v>13985</v>
      </c>
      <c r="U3917" t="s">
        <v>338</v>
      </c>
      <c r="V3917" t="s">
        <v>339</v>
      </c>
      <c r="W3917" t="s">
        <v>13986</v>
      </c>
      <c r="X3917" t="s">
        <v>305</v>
      </c>
      <c r="Y3917" t="s">
        <v>418</v>
      </c>
      <c r="AA3917" t="s">
        <v>13987</v>
      </c>
      <c r="AD3917" t="s">
        <v>13983</v>
      </c>
      <c r="AE3917" t="s">
        <v>13984</v>
      </c>
      <c r="AF3917" t="s">
        <v>13985</v>
      </c>
      <c r="AH3917" t="s">
        <v>338</v>
      </c>
      <c r="AI3917" t="s">
        <v>339</v>
      </c>
      <c r="AJ3917" t="s">
        <v>13986</v>
      </c>
      <c r="AK3917" t="s">
        <v>305</v>
      </c>
      <c r="AL3917" t="s">
        <v>418</v>
      </c>
      <c r="AN3917" t="s">
        <v>13987</v>
      </c>
      <c r="AP3917" t="s">
        <v>306</v>
      </c>
      <c r="AQ3917">
        <v>1</v>
      </c>
      <c r="AR3917">
        <v>1</v>
      </c>
      <c r="AS3917">
        <v>27452</v>
      </c>
      <c r="AU3917">
        <v>124007</v>
      </c>
      <c r="AV3917">
        <v>53160001</v>
      </c>
      <c r="AW3917" t="s">
        <v>907</v>
      </c>
      <c r="AX3917" t="s">
        <v>97</v>
      </c>
      <c r="BA3917" t="s">
        <v>307</v>
      </c>
      <c r="BB3917" t="s">
        <v>307</v>
      </c>
      <c r="BC3917" t="s">
        <v>308</v>
      </c>
      <c r="BD3917">
        <v>0</v>
      </c>
      <c r="CC3917" t="s">
        <v>309</v>
      </c>
      <c r="EU3917">
        <v>254023</v>
      </c>
      <c r="EV3917" t="s">
        <v>7776</v>
      </c>
      <c r="EZ3917">
        <v>17409684</v>
      </c>
      <c r="FA3917">
        <v>928</v>
      </c>
      <c r="FB3917">
        <v>262321</v>
      </c>
      <c r="FC3917" t="s">
        <v>13988</v>
      </c>
      <c r="FD3917">
        <v>1</v>
      </c>
      <c r="FG3917">
        <v>53160001</v>
      </c>
      <c r="FH3917" t="s">
        <v>97</v>
      </c>
    </row>
    <row r="3918" spans="1:164" x14ac:dyDescent="0.3">
      <c r="A3918" t="str">
        <f>VLOOKUP(G3918,Table2[],3,FALSE)</f>
        <v>Digital</v>
      </c>
      <c r="B3918" t="str">
        <f>IF(AND(OR(G3918="Retail Accounts",G3918="QVC",G3918="Other.com"),F3918&lt;&gt;""),IFERROR(INDEX('Lookup Tables'!$K:$K,MATCH(Shipped!$F3918,'Lookup Tables'!$L:$L,0),1),G3918),G3918)</f>
        <v>PMD.com</v>
      </c>
      <c r="C3918">
        <f t="shared" si="312"/>
        <v>51080001</v>
      </c>
      <c r="D3918">
        <f t="shared" si="313"/>
        <v>1</v>
      </c>
      <c r="E3918" t="str">
        <f t="shared" ca="1" si="314"/>
        <v>MTD orders shipped</v>
      </c>
      <c r="F3918" s="4" t="str">
        <f t="shared" si="315"/>
        <v/>
      </c>
      <c r="G3918" t="str">
        <f>IF(OR(ISNUMBER(FIND("QVC",$AD3918)),ISNUMBER(FIND("QVC",$AP3918))),"QVC",IF(OR(ISNUMBER(FIND("NCO",$L3918)),ISNUMBER(FIND("NCO",$AC3918))), "NCO", IF($AP3918="consumer","PMD.com",VLOOKUP(LEFT($L3918,3),'Lookup Tables'!$E$1:$F$13,2,FALSE))))</f>
        <v>PMD.com</v>
      </c>
      <c r="H3918" t="str">
        <f>VLOOKUP($C3918,[1]Sheet1!$A:$C,2,FALSE)</f>
        <v>FG_2 oz_High Potency Growth Factor Firming &amp; Lifting Serum</v>
      </c>
      <c r="I3918" t="str">
        <f>VLOOKUP($C3918,[1]Sheet1!$A:$C,3,FALSE)</f>
        <v>High Potency Classics</v>
      </c>
      <c r="J3918" s="4" t="str">
        <f t="shared" si="311"/>
        <v>9/1-9/17</v>
      </c>
      <c r="K3918" t="s">
        <v>302</v>
      </c>
      <c r="L3918" t="s">
        <v>7775</v>
      </c>
      <c r="M3918" s="6">
        <v>44075.437361111108</v>
      </c>
      <c r="N3918" t="s">
        <v>16</v>
      </c>
      <c r="O3918" s="6">
        <v>44077.666087962964</v>
      </c>
      <c r="Q3918" t="s">
        <v>13983</v>
      </c>
      <c r="R3918" t="s">
        <v>13984</v>
      </c>
      <c r="S3918" t="s">
        <v>13985</v>
      </c>
      <c r="U3918" t="s">
        <v>338</v>
      </c>
      <c r="V3918" t="s">
        <v>339</v>
      </c>
      <c r="W3918" t="s">
        <v>13986</v>
      </c>
      <c r="X3918" t="s">
        <v>305</v>
      </c>
      <c r="Y3918" t="s">
        <v>418</v>
      </c>
      <c r="AA3918" t="s">
        <v>13987</v>
      </c>
      <c r="AD3918" t="s">
        <v>13983</v>
      </c>
      <c r="AE3918" t="s">
        <v>13984</v>
      </c>
      <c r="AF3918" t="s">
        <v>13985</v>
      </c>
      <c r="AH3918" t="s">
        <v>338</v>
      </c>
      <c r="AI3918" t="s">
        <v>339</v>
      </c>
      <c r="AJ3918" t="s">
        <v>13986</v>
      </c>
      <c r="AK3918" t="s">
        <v>305</v>
      </c>
      <c r="AL3918" t="s">
        <v>418</v>
      </c>
      <c r="AN3918" t="s">
        <v>13987</v>
      </c>
      <c r="AP3918" t="s">
        <v>306</v>
      </c>
      <c r="AQ3918">
        <v>1</v>
      </c>
      <c r="AR3918">
        <v>1</v>
      </c>
      <c r="AS3918">
        <v>14203</v>
      </c>
      <c r="AU3918">
        <v>124645</v>
      </c>
      <c r="AV3918">
        <v>51080001</v>
      </c>
      <c r="AW3918" t="s">
        <v>1258</v>
      </c>
      <c r="AX3918" t="s">
        <v>52</v>
      </c>
      <c r="BA3918" t="s">
        <v>310</v>
      </c>
      <c r="CC3918" t="s">
        <v>309</v>
      </c>
      <c r="EU3918">
        <v>251426</v>
      </c>
      <c r="EV3918" t="s">
        <v>7776</v>
      </c>
      <c r="EZ3918">
        <v>17409684</v>
      </c>
      <c r="FA3918">
        <v>928</v>
      </c>
      <c r="FB3918">
        <v>262321</v>
      </c>
      <c r="FC3918" t="s">
        <v>13988</v>
      </c>
      <c r="FD3918">
        <v>1</v>
      </c>
      <c r="FG3918">
        <v>95221</v>
      </c>
      <c r="FH3918" t="s">
        <v>379</v>
      </c>
    </row>
    <row r="3919" spans="1:164" x14ac:dyDescent="0.3">
      <c r="A3919" t="str">
        <f>VLOOKUP(G3919,Table2[],3,FALSE)</f>
        <v>Digital</v>
      </c>
      <c r="B3919" t="str">
        <f>IF(AND(OR(G3919="Retail Accounts",G3919="QVC",G3919="Other.com"),F3919&lt;&gt;""),IFERROR(INDEX('Lookup Tables'!$K:$K,MATCH(Shipped!$F3919,'Lookup Tables'!$L:$L,0),1),G3919),G3919)</f>
        <v>PMD.com</v>
      </c>
      <c r="C3919">
        <f t="shared" si="312"/>
        <v>53200001</v>
      </c>
      <c r="D3919">
        <f t="shared" si="313"/>
        <v>1</v>
      </c>
      <c r="E3919" t="str">
        <f t="shared" ca="1" si="314"/>
        <v>MTD orders shipped</v>
      </c>
      <c r="F3919" s="4" t="str">
        <f t="shared" si="315"/>
        <v/>
      </c>
      <c r="G3919" t="str">
        <f>IF(OR(ISNUMBER(FIND("QVC",$AD3919)),ISNUMBER(FIND("QVC",$AP3919))),"QVC",IF(OR(ISNUMBER(FIND("NCO",$L3919)),ISNUMBER(FIND("NCO",$AC3919))), "NCO", IF($AP3919="consumer","PMD.com",VLOOKUP(LEFT($L3919,3),'Lookup Tables'!$E$1:$F$13,2,FALSE))))</f>
        <v>PMD.com</v>
      </c>
      <c r="H3919" t="str">
        <f>VLOOKUP($C3919,[1]Sheet1!$A:$C,2,FALSE)</f>
        <v>FG_1oz_High Potency Classics: Hyaluronic Intensive Moisturizer</v>
      </c>
      <c r="I3919" t="str">
        <f>VLOOKUP($C3919,[1]Sheet1!$A:$C,3,FALSE)</f>
        <v>High Potency Classics</v>
      </c>
      <c r="J3919" s="4" t="str">
        <f t="shared" si="311"/>
        <v>9/1-9/17</v>
      </c>
      <c r="K3919" t="s">
        <v>302</v>
      </c>
      <c r="L3919" t="s">
        <v>7775</v>
      </c>
      <c r="M3919" s="6">
        <v>44075.437361111108</v>
      </c>
      <c r="N3919" t="s">
        <v>16</v>
      </c>
      <c r="O3919" s="6">
        <v>44077.666087962964</v>
      </c>
      <c r="Q3919" t="s">
        <v>13983</v>
      </c>
      <c r="R3919" t="s">
        <v>13984</v>
      </c>
      <c r="S3919" t="s">
        <v>13985</v>
      </c>
      <c r="U3919" t="s">
        <v>338</v>
      </c>
      <c r="V3919" t="s">
        <v>339</v>
      </c>
      <c r="W3919" t="s">
        <v>13986</v>
      </c>
      <c r="X3919" t="s">
        <v>305</v>
      </c>
      <c r="Y3919" t="s">
        <v>418</v>
      </c>
      <c r="AA3919" t="s">
        <v>13987</v>
      </c>
      <c r="AD3919" t="s">
        <v>13983</v>
      </c>
      <c r="AE3919" t="s">
        <v>13984</v>
      </c>
      <c r="AF3919" t="s">
        <v>13985</v>
      </c>
      <c r="AH3919" t="s">
        <v>338</v>
      </c>
      <c r="AI3919" t="s">
        <v>339</v>
      </c>
      <c r="AJ3919" t="s">
        <v>13986</v>
      </c>
      <c r="AK3919" t="s">
        <v>305</v>
      </c>
      <c r="AL3919" t="s">
        <v>418</v>
      </c>
      <c r="AN3919" t="s">
        <v>13987</v>
      </c>
      <c r="AP3919" t="s">
        <v>306</v>
      </c>
      <c r="AQ3919">
        <v>1</v>
      </c>
      <c r="AR3919">
        <v>1</v>
      </c>
      <c r="AS3919">
        <v>7922</v>
      </c>
      <c r="AU3919">
        <v>123906</v>
      </c>
      <c r="AV3919">
        <v>53200001</v>
      </c>
      <c r="AW3919" t="s">
        <v>1030</v>
      </c>
      <c r="AX3919" t="s">
        <v>45</v>
      </c>
      <c r="BA3919" t="s">
        <v>307</v>
      </c>
      <c r="BB3919" t="s">
        <v>307</v>
      </c>
      <c r="BC3919" t="s">
        <v>323</v>
      </c>
      <c r="BD3919" t="s">
        <v>329</v>
      </c>
      <c r="CC3919" t="s">
        <v>309</v>
      </c>
      <c r="EU3919">
        <v>252157</v>
      </c>
      <c r="EV3919" t="s">
        <v>7776</v>
      </c>
      <c r="EZ3919">
        <v>17409684</v>
      </c>
      <c r="FA3919">
        <v>928</v>
      </c>
      <c r="FB3919">
        <v>262321</v>
      </c>
      <c r="FC3919" t="s">
        <v>13988</v>
      </c>
      <c r="FD3919">
        <v>1</v>
      </c>
      <c r="FG3919">
        <v>95221</v>
      </c>
      <c r="FH3919" t="s">
        <v>379</v>
      </c>
    </row>
    <row r="3920" spans="1:164" x14ac:dyDescent="0.3">
      <c r="A3920" t="str">
        <f>VLOOKUP(G3920,Table2[],3,FALSE)</f>
        <v>Digital</v>
      </c>
      <c r="B3920" t="str">
        <f>IF(AND(OR(G3920="Retail Accounts",G3920="QVC",G3920="Other.com"),F3920&lt;&gt;""),IFERROR(INDEX('Lookup Tables'!$K:$K,MATCH(Shipped!$F3920,'Lookup Tables'!$L:$L,0),1),G3920),G3920)</f>
        <v>PMD.com</v>
      </c>
      <c r="C3920">
        <f t="shared" si="312"/>
        <v>7901</v>
      </c>
      <c r="D3920">
        <f t="shared" si="313"/>
        <v>1</v>
      </c>
      <c r="E3920" t="str">
        <f t="shared" ca="1" si="314"/>
        <v>MTD orders shipped</v>
      </c>
      <c r="F3920" s="4" t="str">
        <f t="shared" si="315"/>
        <v/>
      </c>
      <c r="G3920" t="str">
        <f>IF(OR(ISNUMBER(FIND("QVC",$AD3920)),ISNUMBER(FIND("QVC",$AP3920))),"QVC",IF(OR(ISNUMBER(FIND("NCO",$L3920)),ISNUMBER(FIND("NCO",$AC3920))), "NCO", IF($AP3920="consumer","PMD.com",VLOOKUP(LEFT($L3920,3),'Lookup Tables'!$E$1:$F$13,2,FALSE))))</f>
        <v>PMD.com</v>
      </c>
      <c r="H3920" t="str">
        <f>VLOOKUP($C3920,[1]Sheet1!$A:$C,2,FALSE)</f>
        <v>Gift 2 Digital GWP</v>
      </c>
      <c r="I3920" t="str">
        <f>VLOOKUP($C3920,[1]Sheet1!$A:$C,3,FALSE)</f>
        <v>Marketing Collateral</v>
      </c>
      <c r="J3920" s="4" t="str">
        <f t="shared" si="311"/>
        <v>9/1-9/17</v>
      </c>
      <c r="K3920" t="s">
        <v>302</v>
      </c>
      <c r="L3920" t="s">
        <v>8162</v>
      </c>
      <c r="M3920" s="6">
        <v>44075.746481481481</v>
      </c>
      <c r="N3920" t="s">
        <v>16</v>
      </c>
      <c r="O3920" s="6">
        <v>44077.666446759256</v>
      </c>
      <c r="Q3920" t="s">
        <v>13989</v>
      </c>
      <c r="R3920" t="s">
        <v>13990</v>
      </c>
      <c r="U3920" t="s">
        <v>13991</v>
      </c>
      <c r="V3920" t="s">
        <v>340</v>
      </c>
      <c r="W3920" t="s">
        <v>13992</v>
      </c>
      <c r="X3920" t="s">
        <v>305</v>
      </c>
      <c r="Y3920" t="s">
        <v>418</v>
      </c>
      <c r="AA3920" t="s">
        <v>13993</v>
      </c>
      <c r="AD3920" t="s">
        <v>13989</v>
      </c>
      <c r="AE3920" t="s">
        <v>13990</v>
      </c>
      <c r="AH3920" t="s">
        <v>13991</v>
      </c>
      <c r="AI3920" t="s">
        <v>340</v>
      </c>
      <c r="AJ3920" t="s">
        <v>13992</v>
      </c>
      <c r="AK3920" t="s">
        <v>305</v>
      </c>
      <c r="AL3920" t="s">
        <v>418</v>
      </c>
      <c r="AN3920" t="s">
        <v>13993</v>
      </c>
      <c r="AP3920" t="s">
        <v>306</v>
      </c>
      <c r="AQ3920">
        <v>1</v>
      </c>
      <c r="AR3920">
        <v>1</v>
      </c>
      <c r="AS3920">
        <v>2697</v>
      </c>
      <c r="AU3920">
        <v>129077</v>
      </c>
      <c r="AV3920">
        <v>7901</v>
      </c>
      <c r="AW3920" t="s">
        <v>964</v>
      </c>
      <c r="AX3920" t="s">
        <v>965</v>
      </c>
      <c r="CC3920" t="s">
        <v>309</v>
      </c>
      <c r="EU3920">
        <v>253970</v>
      </c>
      <c r="EV3920" t="s">
        <v>8163</v>
      </c>
      <c r="EZ3920">
        <v>17409874</v>
      </c>
      <c r="FA3920">
        <v>928</v>
      </c>
      <c r="FB3920">
        <v>262546</v>
      </c>
      <c r="FC3920" t="s">
        <v>13994</v>
      </c>
      <c r="FD3920">
        <v>1</v>
      </c>
      <c r="FG3920">
        <v>7901</v>
      </c>
      <c r="FH3920" t="s">
        <v>965</v>
      </c>
    </row>
    <row r="3921" spans="1:164" x14ac:dyDescent="0.3">
      <c r="A3921" t="str">
        <f>VLOOKUP(G3921,Table2[],3,FALSE)</f>
        <v>Digital</v>
      </c>
      <c r="B3921" t="str">
        <f>IF(AND(OR(G3921="Retail Accounts",G3921="QVC",G3921="Other.com"),F3921&lt;&gt;""),IFERROR(INDEX('Lookup Tables'!$K:$K,MATCH(Shipped!$F3921,'Lookup Tables'!$L:$L,0),1),G3921),G3921)</f>
        <v>PMD.com</v>
      </c>
      <c r="C3921">
        <f t="shared" si="312"/>
        <v>57140001</v>
      </c>
      <c r="D3921">
        <f t="shared" si="313"/>
        <v>1</v>
      </c>
      <c r="E3921" t="str">
        <f t="shared" ca="1" si="314"/>
        <v>MTD orders shipped</v>
      </c>
      <c r="F3921" s="4" t="str">
        <f t="shared" si="315"/>
        <v/>
      </c>
      <c r="G3921" t="str">
        <f>IF(OR(ISNUMBER(FIND("QVC",$AD3921)),ISNUMBER(FIND("QVC",$AP3921))),"QVC",IF(OR(ISNUMBER(FIND("NCO",$L3921)),ISNUMBER(FIND("NCO",$AC3921))), "NCO", IF($AP3921="consumer","PMD.com",VLOOKUP(LEFT($L3921,3),'Lookup Tables'!$E$1:$F$13,2,FALSE))))</f>
        <v>PMD.com</v>
      </c>
      <c r="H3921" t="str">
        <f>VLOOKUP($C3921,[1]Sheet1!$A:$C,2,FALSE)</f>
        <v>FG_Chlorophyll Detox Mask 2oz</v>
      </c>
      <c r="I3921" t="str">
        <f>VLOOKUP($C3921,[1]Sheet1!$A:$C,3,FALSE)</f>
        <v>Masks</v>
      </c>
      <c r="J3921" s="4" t="str">
        <f t="shared" si="311"/>
        <v>9/1-9/17</v>
      </c>
      <c r="K3921" t="s">
        <v>302</v>
      </c>
      <c r="L3921" t="s">
        <v>8162</v>
      </c>
      <c r="M3921" s="6">
        <v>44075.746481481481</v>
      </c>
      <c r="N3921" t="s">
        <v>16</v>
      </c>
      <c r="O3921" s="6">
        <v>44077.666446759256</v>
      </c>
      <c r="Q3921" t="s">
        <v>13989</v>
      </c>
      <c r="R3921" t="s">
        <v>13990</v>
      </c>
      <c r="U3921" t="s">
        <v>13991</v>
      </c>
      <c r="V3921" t="s">
        <v>340</v>
      </c>
      <c r="W3921" t="s">
        <v>13992</v>
      </c>
      <c r="X3921" t="s">
        <v>305</v>
      </c>
      <c r="Y3921" t="s">
        <v>418</v>
      </c>
      <c r="AA3921" t="s">
        <v>13993</v>
      </c>
      <c r="AD3921" t="s">
        <v>13989</v>
      </c>
      <c r="AE3921" t="s">
        <v>13990</v>
      </c>
      <c r="AH3921" t="s">
        <v>13991</v>
      </c>
      <c r="AI3921" t="s">
        <v>340</v>
      </c>
      <c r="AJ3921" t="s">
        <v>13992</v>
      </c>
      <c r="AK3921" t="s">
        <v>305</v>
      </c>
      <c r="AL3921" t="s">
        <v>418</v>
      </c>
      <c r="AN3921" t="s">
        <v>13993</v>
      </c>
      <c r="AP3921" t="s">
        <v>306</v>
      </c>
      <c r="AQ3921">
        <v>1</v>
      </c>
      <c r="AR3921">
        <v>1</v>
      </c>
      <c r="AS3921">
        <v>2193</v>
      </c>
      <c r="AU3921">
        <v>127800</v>
      </c>
      <c r="AV3921">
        <v>57140001</v>
      </c>
      <c r="AW3921" t="s">
        <v>769</v>
      </c>
      <c r="AX3921" t="s">
        <v>663</v>
      </c>
      <c r="CC3921" t="s">
        <v>309</v>
      </c>
      <c r="EU3921">
        <v>253561</v>
      </c>
      <c r="EV3921" t="s">
        <v>8163</v>
      </c>
      <c r="EZ3921">
        <v>17409874</v>
      </c>
      <c r="FA3921">
        <v>928</v>
      </c>
      <c r="FB3921">
        <v>262546</v>
      </c>
      <c r="FC3921" t="s">
        <v>13994</v>
      </c>
      <c r="FD3921">
        <v>1</v>
      </c>
      <c r="FG3921">
        <v>57140001</v>
      </c>
      <c r="FH3921" t="s">
        <v>663</v>
      </c>
    </row>
    <row r="3922" spans="1:164" x14ac:dyDescent="0.3">
      <c r="A3922" t="str">
        <f>VLOOKUP(G3922,Table2[],3,FALSE)</f>
        <v>Digital</v>
      </c>
      <c r="B3922" t="str">
        <f>IF(AND(OR(G3922="Retail Accounts",G3922="QVC",G3922="Other.com"),F3922&lt;&gt;""),IFERROR(INDEX('Lookup Tables'!$K:$K,MATCH(Shipped!$F3922,'Lookup Tables'!$L:$L,0),1),G3922),G3922)</f>
        <v>PMD.com</v>
      </c>
      <c r="C3922">
        <f t="shared" si="312"/>
        <v>7660</v>
      </c>
      <c r="D3922">
        <f t="shared" si="313"/>
        <v>1</v>
      </c>
      <c r="E3922" t="str">
        <f t="shared" ca="1" si="314"/>
        <v>MTD orders shipped</v>
      </c>
      <c r="F3922" s="4" t="str">
        <f t="shared" si="315"/>
        <v/>
      </c>
      <c r="G3922" t="str">
        <f>IF(OR(ISNUMBER(FIND("QVC",$AD3922)),ISNUMBER(FIND("QVC",$AP3922))),"QVC",IF(OR(ISNUMBER(FIND("NCO",$L3922)),ISNUMBER(FIND("NCO",$AC3922))), "NCO", IF($AP3922="consumer","PMD.com",VLOOKUP(LEFT($L3922,3),'Lookup Tables'!$E$1:$F$13,2,FALSE))))</f>
        <v>PMD.com</v>
      </c>
      <c r="H3922" t="str">
        <f>VLOOKUP($C3922,[1]Sheet1!$A:$C,2,FALSE)</f>
        <v>Acne 90 Day Regimen</v>
      </c>
      <c r="I3922" t="str">
        <f>VLOOKUP($C3922,[1]Sheet1!$A:$C,3,FALSE)</f>
        <v>Acne</v>
      </c>
      <c r="J3922" s="4" t="str">
        <f t="shared" si="311"/>
        <v>9/1-9/17</v>
      </c>
      <c r="K3922" t="s">
        <v>302</v>
      </c>
      <c r="L3922" t="s">
        <v>8162</v>
      </c>
      <c r="M3922" s="6">
        <v>44075.746481481481</v>
      </c>
      <c r="N3922" t="s">
        <v>16</v>
      </c>
      <c r="O3922" s="6">
        <v>44077.666446759256</v>
      </c>
      <c r="Q3922" t="s">
        <v>13989</v>
      </c>
      <c r="R3922" t="s">
        <v>13990</v>
      </c>
      <c r="U3922" t="s">
        <v>13991</v>
      </c>
      <c r="V3922" t="s">
        <v>340</v>
      </c>
      <c r="W3922" t="s">
        <v>13992</v>
      </c>
      <c r="X3922" t="s">
        <v>305</v>
      </c>
      <c r="Y3922" t="s">
        <v>418</v>
      </c>
      <c r="AA3922" t="s">
        <v>13993</v>
      </c>
      <c r="AD3922" t="s">
        <v>13989</v>
      </c>
      <c r="AE3922" t="s">
        <v>13990</v>
      </c>
      <c r="AH3922" t="s">
        <v>13991</v>
      </c>
      <c r="AI3922" t="s">
        <v>340</v>
      </c>
      <c r="AJ3922" t="s">
        <v>13992</v>
      </c>
      <c r="AK3922" t="s">
        <v>305</v>
      </c>
      <c r="AL3922" t="s">
        <v>418</v>
      </c>
      <c r="AN3922" t="s">
        <v>13993</v>
      </c>
      <c r="AP3922" t="s">
        <v>306</v>
      </c>
      <c r="AQ3922">
        <v>1</v>
      </c>
      <c r="AR3922">
        <v>1</v>
      </c>
      <c r="AS3922">
        <v>14396</v>
      </c>
      <c r="AU3922">
        <v>124798</v>
      </c>
      <c r="AV3922">
        <v>7660</v>
      </c>
      <c r="AW3922" t="s">
        <v>1639</v>
      </c>
      <c r="AX3922" t="s">
        <v>33</v>
      </c>
      <c r="BA3922" t="s">
        <v>310</v>
      </c>
      <c r="CC3922" t="s">
        <v>309</v>
      </c>
      <c r="EU3922">
        <v>251455</v>
      </c>
      <c r="EV3922" t="s">
        <v>8163</v>
      </c>
      <c r="EZ3922">
        <v>17409874</v>
      </c>
      <c r="FA3922">
        <v>928</v>
      </c>
      <c r="FB3922">
        <v>262546</v>
      </c>
      <c r="FC3922" t="s">
        <v>13994</v>
      </c>
      <c r="FD3922">
        <v>1</v>
      </c>
      <c r="FG3922">
        <v>7660</v>
      </c>
      <c r="FH3922" t="s">
        <v>33</v>
      </c>
    </row>
    <row r="3923" spans="1:164" x14ac:dyDescent="0.3">
      <c r="A3923" t="str">
        <f>VLOOKUP(G3923,Table2[],3,FALSE)</f>
        <v>Digital</v>
      </c>
      <c r="B3923" t="str">
        <f>IF(AND(OR(G3923="Retail Accounts",G3923="QVC",G3923="Other.com"),F3923&lt;&gt;""),IFERROR(INDEX('Lookup Tables'!$K:$K,MATCH(Shipped!$F3923,'Lookup Tables'!$L:$L,0),1),G3923),G3923)</f>
        <v>PMD.com</v>
      </c>
      <c r="C3923">
        <f t="shared" si="312"/>
        <v>51090001</v>
      </c>
      <c r="D3923">
        <f t="shared" si="313"/>
        <v>1</v>
      </c>
      <c r="E3923" t="str">
        <f t="shared" ca="1" si="314"/>
        <v>MTD orders shipped</v>
      </c>
      <c r="F3923" s="4" t="str">
        <f t="shared" si="315"/>
        <v/>
      </c>
      <c r="G3923" t="str">
        <f>IF(OR(ISNUMBER(FIND("QVC",$AD3923)),ISNUMBER(FIND("QVC",$AP3923))),"QVC",IF(OR(ISNUMBER(FIND("NCO",$L3923)),ISNUMBER(FIND("NCO",$AC3923))), "NCO", IF($AP3923="consumer","PMD.com",VLOOKUP(LEFT($L3923,3),'Lookup Tables'!$E$1:$F$13,2,FALSE))))</f>
        <v>PMD.com</v>
      </c>
      <c r="H3923" t="str">
        <f>VLOOKUP($C3923,[1]Sheet1!$A:$C,2,FALSE)</f>
        <v>FG_2oz_High Potency Classics: Face Finishing &amp; Firming Moisturizer</v>
      </c>
      <c r="I3923" t="str">
        <f>VLOOKUP($C3923,[1]Sheet1!$A:$C,3,FALSE)</f>
        <v>High Potency Classics</v>
      </c>
      <c r="J3923" s="4" t="str">
        <f t="shared" si="311"/>
        <v>9/1-9/17</v>
      </c>
      <c r="K3923" t="s">
        <v>302</v>
      </c>
      <c r="L3923" t="s">
        <v>7823</v>
      </c>
      <c r="M3923" s="6">
        <v>44075.482245370367</v>
      </c>
      <c r="N3923" t="s">
        <v>16</v>
      </c>
      <c r="O3923" s="6">
        <v>44077.667025462964</v>
      </c>
      <c r="Q3923" t="s">
        <v>13995</v>
      </c>
      <c r="R3923" t="s">
        <v>13996</v>
      </c>
      <c r="U3923" t="s">
        <v>13997</v>
      </c>
      <c r="V3923" t="s">
        <v>339</v>
      </c>
      <c r="W3923" t="s">
        <v>13998</v>
      </c>
      <c r="X3923" t="s">
        <v>305</v>
      </c>
      <c r="Y3923" t="s">
        <v>418</v>
      </c>
      <c r="AA3923" t="s">
        <v>13999</v>
      </c>
      <c r="AD3923" t="s">
        <v>13995</v>
      </c>
      <c r="AE3923" t="s">
        <v>13996</v>
      </c>
      <c r="AH3923" t="s">
        <v>13997</v>
      </c>
      <c r="AI3923" t="s">
        <v>339</v>
      </c>
      <c r="AJ3923" t="s">
        <v>13998</v>
      </c>
      <c r="AK3923" t="s">
        <v>305</v>
      </c>
      <c r="AL3923" t="s">
        <v>418</v>
      </c>
      <c r="AN3923" t="s">
        <v>13999</v>
      </c>
      <c r="AP3923" t="s">
        <v>306</v>
      </c>
      <c r="AQ3923">
        <v>1</v>
      </c>
      <c r="AR3923">
        <v>1</v>
      </c>
      <c r="AS3923">
        <v>14952</v>
      </c>
      <c r="AU3923">
        <v>124202</v>
      </c>
      <c r="AV3923">
        <v>51090001</v>
      </c>
      <c r="AW3923" t="s">
        <v>1493</v>
      </c>
      <c r="AX3923" t="s">
        <v>54</v>
      </c>
      <c r="BA3923" t="s">
        <v>307</v>
      </c>
      <c r="BB3923" t="s">
        <v>307</v>
      </c>
      <c r="BC3923" t="s">
        <v>323</v>
      </c>
      <c r="BD3923" t="s">
        <v>327</v>
      </c>
      <c r="CC3923" t="s">
        <v>309</v>
      </c>
      <c r="EU3923">
        <v>254242</v>
      </c>
      <c r="EV3923" t="s">
        <v>7824</v>
      </c>
      <c r="EZ3923">
        <v>17409708</v>
      </c>
      <c r="FA3923">
        <v>928</v>
      </c>
      <c r="FB3923">
        <v>262347</v>
      </c>
      <c r="FC3923" t="s">
        <v>14000</v>
      </c>
      <c r="FD3923">
        <v>1</v>
      </c>
      <c r="FG3923">
        <v>51090001</v>
      </c>
      <c r="FH3923" t="s">
        <v>54</v>
      </c>
    </row>
    <row r="3924" spans="1:164" x14ac:dyDescent="0.3">
      <c r="A3924" t="str">
        <f>VLOOKUP(G3924,Table2[],3,FALSE)</f>
        <v>Digital</v>
      </c>
      <c r="B3924" t="str">
        <f>IF(AND(OR(G3924="Retail Accounts",G3924="QVC",G3924="Other.com"),F3924&lt;&gt;""),IFERROR(INDEX('Lookup Tables'!$K:$K,MATCH(Shipped!$F3924,'Lookup Tables'!$L:$L,0),1),G3924),G3924)</f>
        <v>PMD.com</v>
      </c>
      <c r="C3924">
        <f t="shared" si="312"/>
        <v>53200001</v>
      </c>
      <c r="D3924">
        <f t="shared" si="313"/>
        <v>1</v>
      </c>
      <c r="E3924" t="str">
        <f t="shared" ca="1" si="314"/>
        <v>MTD orders shipped</v>
      </c>
      <c r="F3924" s="4" t="str">
        <f t="shared" si="315"/>
        <v/>
      </c>
      <c r="G3924" t="str">
        <f>IF(OR(ISNUMBER(FIND("QVC",$AD3924)),ISNUMBER(FIND("QVC",$AP3924))),"QVC",IF(OR(ISNUMBER(FIND("NCO",$L3924)),ISNUMBER(FIND("NCO",$AC3924))), "NCO", IF($AP3924="consumer","PMD.com",VLOOKUP(LEFT($L3924,3),'Lookup Tables'!$E$1:$F$13,2,FALSE))))</f>
        <v>PMD.com</v>
      </c>
      <c r="H3924" t="str">
        <f>VLOOKUP($C3924,[1]Sheet1!$A:$C,2,FALSE)</f>
        <v>FG_1oz_High Potency Classics: Hyaluronic Intensive Moisturizer</v>
      </c>
      <c r="I3924" t="str">
        <f>VLOOKUP($C3924,[1]Sheet1!$A:$C,3,FALSE)</f>
        <v>High Potency Classics</v>
      </c>
      <c r="J3924" s="4" t="str">
        <f t="shared" si="311"/>
        <v>9/1-9/17</v>
      </c>
      <c r="K3924" t="s">
        <v>302</v>
      </c>
      <c r="L3924" t="s">
        <v>7823</v>
      </c>
      <c r="M3924" s="6">
        <v>44075.482245370367</v>
      </c>
      <c r="N3924" t="s">
        <v>16</v>
      </c>
      <c r="O3924" s="6">
        <v>44077.667025462964</v>
      </c>
      <c r="Q3924" t="s">
        <v>13995</v>
      </c>
      <c r="R3924" t="s">
        <v>13996</v>
      </c>
      <c r="U3924" t="s">
        <v>13997</v>
      </c>
      <c r="V3924" t="s">
        <v>339</v>
      </c>
      <c r="W3924" t="s">
        <v>13998</v>
      </c>
      <c r="X3924" t="s">
        <v>305</v>
      </c>
      <c r="Y3924" t="s">
        <v>418</v>
      </c>
      <c r="AA3924" t="s">
        <v>13999</v>
      </c>
      <c r="AD3924" t="s">
        <v>13995</v>
      </c>
      <c r="AE3924" t="s">
        <v>13996</v>
      </c>
      <c r="AH3924" t="s">
        <v>13997</v>
      </c>
      <c r="AI3924" t="s">
        <v>339</v>
      </c>
      <c r="AJ3924" t="s">
        <v>13998</v>
      </c>
      <c r="AK3924" t="s">
        <v>305</v>
      </c>
      <c r="AL3924" t="s">
        <v>418</v>
      </c>
      <c r="AN3924" t="s">
        <v>13999</v>
      </c>
      <c r="AP3924" t="s">
        <v>306</v>
      </c>
      <c r="AQ3924">
        <v>1</v>
      </c>
      <c r="AR3924">
        <v>1</v>
      </c>
      <c r="AS3924">
        <v>7922</v>
      </c>
      <c r="AU3924">
        <v>123906</v>
      </c>
      <c r="AV3924">
        <v>53200001</v>
      </c>
      <c r="AW3924" t="s">
        <v>1030</v>
      </c>
      <c r="AX3924" t="s">
        <v>45</v>
      </c>
      <c r="BA3924" t="s">
        <v>307</v>
      </c>
      <c r="BB3924" t="s">
        <v>307</v>
      </c>
      <c r="BC3924" t="s">
        <v>323</v>
      </c>
      <c r="BD3924" t="s">
        <v>329</v>
      </c>
      <c r="CC3924" t="s">
        <v>309</v>
      </c>
      <c r="EU3924">
        <v>252157</v>
      </c>
      <c r="EV3924" t="s">
        <v>7824</v>
      </c>
      <c r="EZ3924">
        <v>17409708</v>
      </c>
      <c r="FA3924">
        <v>928</v>
      </c>
      <c r="FB3924">
        <v>262347</v>
      </c>
      <c r="FC3924" t="s">
        <v>14000</v>
      </c>
      <c r="FD3924">
        <v>1</v>
      </c>
      <c r="FG3924">
        <v>53200001</v>
      </c>
      <c r="FH3924" t="s">
        <v>45</v>
      </c>
    </row>
    <row r="3925" spans="1:164" x14ac:dyDescent="0.3">
      <c r="A3925" t="str">
        <f>VLOOKUP(G3925,Table2[],3,FALSE)</f>
        <v>Digital</v>
      </c>
      <c r="B3925" t="str">
        <f>IF(AND(OR(G3925="Retail Accounts",G3925="QVC",G3925="Other.com"),F3925&lt;&gt;""),IFERROR(INDEX('Lookup Tables'!$K:$K,MATCH(Shipped!$F3925,'Lookup Tables'!$L:$L,0),1),G3925),G3925)</f>
        <v>PMD.com</v>
      </c>
      <c r="C3925">
        <f t="shared" si="312"/>
        <v>7901</v>
      </c>
      <c r="D3925">
        <f t="shared" si="313"/>
        <v>1</v>
      </c>
      <c r="E3925" t="str">
        <f t="shared" ca="1" si="314"/>
        <v>MTD orders shipped</v>
      </c>
      <c r="F3925" s="4" t="str">
        <f t="shared" si="315"/>
        <v/>
      </c>
      <c r="G3925" t="str">
        <f>IF(OR(ISNUMBER(FIND("QVC",$AD3925)),ISNUMBER(FIND("QVC",$AP3925))),"QVC",IF(OR(ISNUMBER(FIND("NCO",$L3925)),ISNUMBER(FIND("NCO",$AC3925))), "NCO", IF($AP3925="consumer","PMD.com",VLOOKUP(LEFT($L3925,3),'Lookup Tables'!$E$1:$F$13,2,FALSE))))</f>
        <v>PMD.com</v>
      </c>
      <c r="H3925" t="str">
        <f>VLOOKUP($C3925,[1]Sheet1!$A:$C,2,FALSE)</f>
        <v>Gift 2 Digital GWP</v>
      </c>
      <c r="I3925" t="str">
        <f>VLOOKUP($C3925,[1]Sheet1!$A:$C,3,FALSE)</f>
        <v>Marketing Collateral</v>
      </c>
      <c r="J3925" s="4" t="str">
        <f t="shared" si="311"/>
        <v>9/1-9/17</v>
      </c>
      <c r="K3925" t="s">
        <v>302</v>
      </c>
      <c r="L3925" t="s">
        <v>7823</v>
      </c>
      <c r="M3925" s="6">
        <v>44075.482245370367</v>
      </c>
      <c r="N3925" t="s">
        <v>16</v>
      </c>
      <c r="O3925" s="6">
        <v>44077.667025462964</v>
      </c>
      <c r="Q3925" t="s">
        <v>13995</v>
      </c>
      <c r="R3925" t="s">
        <v>13996</v>
      </c>
      <c r="U3925" t="s">
        <v>13997</v>
      </c>
      <c r="V3925" t="s">
        <v>339</v>
      </c>
      <c r="W3925" t="s">
        <v>13998</v>
      </c>
      <c r="X3925" t="s">
        <v>305</v>
      </c>
      <c r="Y3925" t="s">
        <v>418</v>
      </c>
      <c r="AA3925" t="s">
        <v>13999</v>
      </c>
      <c r="AD3925" t="s">
        <v>13995</v>
      </c>
      <c r="AE3925" t="s">
        <v>13996</v>
      </c>
      <c r="AH3925" t="s">
        <v>13997</v>
      </c>
      <c r="AI3925" t="s">
        <v>339</v>
      </c>
      <c r="AJ3925" t="s">
        <v>13998</v>
      </c>
      <c r="AK3925" t="s">
        <v>305</v>
      </c>
      <c r="AL3925" t="s">
        <v>418</v>
      </c>
      <c r="AN3925" t="s">
        <v>13999</v>
      </c>
      <c r="AP3925" t="s">
        <v>306</v>
      </c>
      <c r="AQ3925">
        <v>1</v>
      </c>
      <c r="AR3925">
        <v>1</v>
      </c>
      <c r="AS3925">
        <v>2697</v>
      </c>
      <c r="AU3925">
        <v>129077</v>
      </c>
      <c r="AV3925">
        <v>7901</v>
      </c>
      <c r="AW3925" t="s">
        <v>964</v>
      </c>
      <c r="AX3925" t="s">
        <v>965</v>
      </c>
      <c r="CC3925" t="s">
        <v>309</v>
      </c>
      <c r="EU3925">
        <v>253970</v>
      </c>
      <c r="EV3925" t="s">
        <v>7824</v>
      </c>
      <c r="EZ3925">
        <v>17409708</v>
      </c>
      <c r="FA3925">
        <v>928</v>
      </c>
      <c r="FB3925">
        <v>262347</v>
      </c>
      <c r="FC3925" t="s">
        <v>14000</v>
      </c>
      <c r="FD3925">
        <v>1</v>
      </c>
      <c r="FG3925">
        <v>7901</v>
      </c>
      <c r="FH3925" t="s">
        <v>965</v>
      </c>
    </row>
    <row r="3926" spans="1:164" x14ac:dyDescent="0.3">
      <c r="A3926" t="str">
        <f>VLOOKUP(G3926,Table2[],3,FALSE)</f>
        <v>Digital</v>
      </c>
      <c r="B3926" t="str">
        <f>IF(AND(OR(G3926="Retail Accounts",G3926="QVC",G3926="Other.com"),F3926&lt;&gt;""),IFERROR(INDEX('Lookup Tables'!$K:$K,MATCH(Shipped!$F3926,'Lookup Tables'!$L:$L,0),1),G3926),G3926)</f>
        <v>PMD.com</v>
      </c>
      <c r="C3926">
        <f t="shared" si="312"/>
        <v>53160001</v>
      </c>
      <c r="D3926">
        <f t="shared" si="313"/>
        <v>1</v>
      </c>
      <c r="E3926" t="str">
        <f t="shared" ca="1" si="314"/>
        <v>MTD orders shipped</v>
      </c>
      <c r="F3926" s="4" t="str">
        <f t="shared" si="315"/>
        <v/>
      </c>
      <c r="G3926" t="str">
        <f>IF(OR(ISNUMBER(FIND("QVC",$AD3926)),ISNUMBER(FIND("QVC",$AP3926))),"QVC",IF(OR(ISNUMBER(FIND("NCO",$L3926)),ISNUMBER(FIND("NCO",$AC3926))), "NCO", IF($AP3926="consumer","PMD.com",VLOOKUP(LEFT($L3926,3),'Lookup Tables'!$E$1:$F$13,2,FALSE))))</f>
        <v>PMD.com</v>
      </c>
      <c r="H3926" t="str">
        <f>VLOOKUP($C3926,[1]Sheet1!$A:$C,2,FALSE)</f>
        <v>FG_2oz_Vitamin C Ester Photo-Brightening Moisturizer Broad Spectrum SPF 30</v>
      </c>
      <c r="I3926" t="str">
        <f>VLOOKUP($C3926,[1]Sheet1!$A:$C,3,FALSE)</f>
        <v>Vitamin C Ester</v>
      </c>
      <c r="J3926" s="4" t="str">
        <f t="shared" si="311"/>
        <v>9/1-9/17</v>
      </c>
      <c r="K3926" t="s">
        <v>302</v>
      </c>
      <c r="L3926" t="s">
        <v>8168</v>
      </c>
      <c r="M3926" s="6">
        <v>44075.750787037039</v>
      </c>
      <c r="N3926" t="s">
        <v>16</v>
      </c>
      <c r="O3926" s="6">
        <v>44077.667361111111</v>
      </c>
      <c r="Q3926" t="s">
        <v>14001</v>
      </c>
      <c r="R3926" t="s">
        <v>14002</v>
      </c>
      <c r="U3926" t="s">
        <v>14003</v>
      </c>
      <c r="V3926" t="s">
        <v>350</v>
      </c>
      <c r="W3926" t="s">
        <v>14004</v>
      </c>
      <c r="X3926" t="s">
        <v>305</v>
      </c>
      <c r="Y3926" t="s">
        <v>418</v>
      </c>
      <c r="AA3926" t="s">
        <v>14005</v>
      </c>
      <c r="AD3926" t="s">
        <v>14001</v>
      </c>
      <c r="AE3926" t="s">
        <v>14002</v>
      </c>
      <c r="AH3926" t="s">
        <v>14003</v>
      </c>
      <c r="AI3926" t="s">
        <v>350</v>
      </c>
      <c r="AJ3926" t="s">
        <v>14004</v>
      </c>
      <c r="AK3926" t="s">
        <v>305</v>
      </c>
      <c r="AL3926" t="s">
        <v>418</v>
      </c>
      <c r="AN3926" t="s">
        <v>14005</v>
      </c>
      <c r="AP3926" t="s">
        <v>306</v>
      </c>
      <c r="AQ3926">
        <v>1</v>
      </c>
      <c r="AR3926">
        <v>1</v>
      </c>
      <c r="AS3926">
        <v>27452</v>
      </c>
      <c r="AU3926">
        <v>124007</v>
      </c>
      <c r="AV3926">
        <v>53160001</v>
      </c>
      <c r="AW3926" t="s">
        <v>907</v>
      </c>
      <c r="AX3926" t="s">
        <v>97</v>
      </c>
      <c r="BA3926" t="s">
        <v>307</v>
      </c>
      <c r="BB3926" t="s">
        <v>307</v>
      </c>
      <c r="BC3926" t="s">
        <v>308</v>
      </c>
      <c r="BD3926">
        <v>0</v>
      </c>
      <c r="CC3926" t="s">
        <v>309</v>
      </c>
      <c r="EU3926">
        <v>254023</v>
      </c>
      <c r="EV3926" t="s">
        <v>8169</v>
      </c>
      <c r="EZ3926">
        <v>17409877</v>
      </c>
      <c r="FA3926">
        <v>928</v>
      </c>
      <c r="FB3926">
        <v>262549</v>
      </c>
      <c r="FC3926" t="s">
        <v>14006</v>
      </c>
      <c r="FD3926">
        <v>1</v>
      </c>
      <c r="FG3926">
        <v>53160001</v>
      </c>
      <c r="FH3926" t="s">
        <v>97</v>
      </c>
    </row>
    <row r="3927" spans="1:164" x14ac:dyDescent="0.3">
      <c r="A3927" t="str">
        <f>VLOOKUP(G3927,Table2[],3,FALSE)</f>
        <v>Digital</v>
      </c>
      <c r="B3927" t="str">
        <f>IF(AND(OR(G3927="Retail Accounts",G3927="QVC",G3927="Other.com"),F3927&lt;&gt;""),IFERROR(INDEX('Lookup Tables'!$K:$K,MATCH(Shipped!$F3927,'Lookup Tables'!$L:$L,0),1),G3927),G3927)</f>
        <v>PMD.com</v>
      </c>
      <c r="C3927">
        <f t="shared" si="312"/>
        <v>7837</v>
      </c>
      <c r="D3927">
        <f t="shared" si="313"/>
        <v>1</v>
      </c>
      <c r="E3927" t="str">
        <f t="shared" ca="1" si="314"/>
        <v>MTD orders shipped</v>
      </c>
      <c r="F3927" s="4" t="str">
        <f t="shared" si="315"/>
        <v/>
      </c>
      <c r="G3927" t="str">
        <f>IF(OR(ISNUMBER(FIND("QVC",$AD3927)),ISNUMBER(FIND("QVC",$AP3927))),"QVC",IF(OR(ISNUMBER(FIND("NCO",$L3927)),ISNUMBER(FIND("NCO",$AC3927))), "NCO", IF($AP3927="consumer","PMD.com",VLOOKUP(LEFT($L3927,3),'Lookup Tables'!$E$1:$F$13,2,FALSE))))</f>
        <v>PMD.com</v>
      </c>
      <c r="H3927" t="str">
        <f>VLOOKUP($C3927,[1]Sheet1!$A:$C,2,FALSE)</f>
        <v>Kit_Cold Plasma Plus Eye Supersize 1oz</v>
      </c>
      <c r="I3927" t="str">
        <f>VLOOKUP($C3927,[1]Sheet1!$A:$C,3,FALSE)</f>
        <v>Cold Plasma</v>
      </c>
      <c r="J3927" s="4" t="str">
        <f t="shared" si="311"/>
        <v>9/1-9/17</v>
      </c>
      <c r="K3927" t="s">
        <v>302</v>
      </c>
      <c r="L3927" t="s">
        <v>8168</v>
      </c>
      <c r="M3927" s="6">
        <v>44075.750787037039</v>
      </c>
      <c r="N3927" t="s">
        <v>16</v>
      </c>
      <c r="O3927" s="6">
        <v>44077.667361111111</v>
      </c>
      <c r="Q3927" t="s">
        <v>14001</v>
      </c>
      <c r="R3927" t="s">
        <v>14002</v>
      </c>
      <c r="U3927" t="s">
        <v>14003</v>
      </c>
      <c r="V3927" t="s">
        <v>350</v>
      </c>
      <c r="W3927" t="s">
        <v>14004</v>
      </c>
      <c r="X3927" t="s">
        <v>305</v>
      </c>
      <c r="Y3927" t="s">
        <v>418</v>
      </c>
      <c r="AA3927" t="s">
        <v>14005</v>
      </c>
      <c r="AD3927" t="s">
        <v>14001</v>
      </c>
      <c r="AE3927" t="s">
        <v>14002</v>
      </c>
      <c r="AH3927" t="s">
        <v>14003</v>
      </c>
      <c r="AI3927" t="s">
        <v>350</v>
      </c>
      <c r="AJ3927" t="s">
        <v>14004</v>
      </c>
      <c r="AK3927" t="s">
        <v>305</v>
      </c>
      <c r="AL3927" t="s">
        <v>418</v>
      </c>
      <c r="AN3927" t="s">
        <v>14005</v>
      </c>
      <c r="AP3927" t="s">
        <v>306</v>
      </c>
      <c r="AQ3927">
        <v>1</v>
      </c>
      <c r="AR3927">
        <v>1</v>
      </c>
      <c r="AS3927">
        <v>16</v>
      </c>
      <c r="AU3927">
        <v>126760</v>
      </c>
      <c r="AV3927">
        <v>7837</v>
      </c>
      <c r="AW3927" t="s">
        <v>128</v>
      </c>
      <c r="AX3927" t="s">
        <v>129</v>
      </c>
      <c r="BA3927" t="s">
        <v>316</v>
      </c>
      <c r="BB3927" t="s">
        <v>403</v>
      </c>
      <c r="BC3927" t="s">
        <v>312</v>
      </c>
      <c r="BD3927">
        <v>0</v>
      </c>
      <c r="CC3927" t="s">
        <v>309</v>
      </c>
      <c r="CD3927" t="b">
        <v>0</v>
      </c>
      <c r="EU3927">
        <v>246635</v>
      </c>
      <c r="EV3927" t="s">
        <v>8169</v>
      </c>
      <c r="EZ3927">
        <v>17409877</v>
      </c>
      <c r="FA3927">
        <v>928</v>
      </c>
      <c r="FB3927">
        <v>262549</v>
      </c>
      <c r="FC3927" t="s">
        <v>14006</v>
      </c>
      <c r="FD3927">
        <v>1</v>
      </c>
      <c r="FG3927">
        <v>7837</v>
      </c>
      <c r="FH3927" t="s">
        <v>129</v>
      </c>
    </row>
    <row r="3928" spans="1:164" x14ac:dyDescent="0.3">
      <c r="A3928" t="str">
        <f>VLOOKUP(G3928,Table2[],3,FALSE)</f>
        <v>Digital</v>
      </c>
      <c r="B3928" t="str">
        <f>IF(AND(OR(G3928="Retail Accounts",G3928="QVC",G3928="Other.com"),F3928&lt;&gt;""),IFERROR(INDEX('Lookup Tables'!$K:$K,MATCH(Shipped!$F3928,'Lookup Tables'!$L:$L,0),1),G3928),G3928)</f>
        <v>PMD.com</v>
      </c>
      <c r="C3928">
        <f t="shared" si="312"/>
        <v>7907</v>
      </c>
      <c r="D3928">
        <f t="shared" si="313"/>
        <v>1</v>
      </c>
      <c r="E3928" t="str">
        <f t="shared" ca="1" si="314"/>
        <v>MTD orders shipped</v>
      </c>
      <c r="F3928" s="4" t="str">
        <f t="shared" si="315"/>
        <v/>
      </c>
      <c r="G3928" t="str">
        <f>IF(OR(ISNUMBER(FIND("QVC",$AD3928)),ISNUMBER(FIND("QVC",$AP3928))),"QVC",IF(OR(ISNUMBER(FIND("NCO",$L3928)),ISNUMBER(FIND("NCO",$AC3928))), "NCO", IF($AP3928="consumer","PMD.com",VLOOKUP(LEFT($L3928,3),'Lookup Tables'!$E$1:$F$13,2,FALSE))))</f>
        <v>PMD.com</v>
      </c>
      <c r="H3928" t="str">
        <f>VLOOKUP($C3928,[1]Sheet1!$A:$C,2,FALSE)</f>
        <v>Gift 8 Digital GWP</v>
      </c>
      <c r="I3928" t="str">
        <f>VLOOKUP($C3928,[1]Sheet1!$A:$C,3,FALSE)</f>
        <v>Marketing Collateral</v>
      </c>
      <c r="J3928" s="4" t="str">
        <f t="shared" si="311"/>
        <v>9/1-9/17</v>
      </c>
      <c r="K3928" t="s">
        <v>302</v>
      </c>
      <c r="L3928" t="s">
        <v>8168</v>
      </c>
      <c r="M3928" s="6">
        <v>44075.750787037039</v>
      </c>
      <c r="N3928" t="s">
        <v>16</v>
      </c>
      <c r="O3928" s="6">
        <v>44077.667361111111</v>
      </c>
      <c r="Q3928" t="s">
        <v>14001</v>
      </c>
      <c r="R3928" t="s">
        <v>14002</v>
      </c>
      <c r="U3928" t="s">
        <v>14003</v>
      </c>
      <c r="V3928" t="s">
        <v>350</v>
      </c>
      <c r="W3928" t="s">
        <v>14004</v>
      </c>
      <c r="X3928" t="s">
        <v>305</v>
      </c>
      <c r="Y3928" t="s">
        <v>418</v>
      </c>
      <c r="AA3928" t="s">
        <v>14005</v>
      </c>
      <c r="AD3928" t="s">
        <v>14001</v>
      </c>
      <c r="AE3928" t="s">
        <v>14002</v>
      </c>
      <c r="AH3928" t="s">
        <v>14003</v>
      </c>
      <c r="AI3928" t="s">
        <v>350</v>
      </c>
      <c r="AJ3928" t="s">
        <v>14004</v>
      </c>
      <c r="AK3928" t="s">
        <v>305</v>
      </c>
      <c r="AL3928" t="s">
        <v>418</v>
      </c>
      <c r="AN3928" t="s">
        <v>14005</v>
      </c>
      <c r="AP3928" t="s">
        <v>306</v>
      </c>
      <c r="AQ3928">
        <v>1</v>
      </c>
      <c r="AR3928">
        <v>1</v>
      </c>
      <c r="AS3928">
        <v>996</v>
      </c>
      <c r="AU3928">
        <v>128999</v>
      </c>
      <c r="AV3928">
        <v>7907</v>
      </c>
      <c r="AW3928" t="s">
        <v>1966</v>
      </c>
      <c r="AX3928" t="s">
        <v>1967</v>
      </c>
      <c r="CC3928" t="s">
        <v>309</v>
      </c>
      <c r="EU3928">
        <v>253819</v>
      </c>
      <c r="EV3928" t="s">
        <v>8169</v>
      </c>
      <c r="EZ3928">
        <v>17409877</v>
      </c>
      <c r="FA3928">
        <v>928</v>
      </c>
      <c r="FB3928">
        <v>262549</v>
      </c>
      <c r="FC3928" t="s">
        <v>14006</v>
      </c>
      <c r="FD3928">
        <v>1</v>
      </c>
      <c r="FG3928">
        <v>7907</v>
      </c>
      <c r="FH3928" t="s">
        <v>1967</v>
      </c>
    </row>
    <row r="3929" spans="1:164" x14ac:dyDescent="0.3">
      <c r="A3929" t="str">
        <f>VLOOKUP(G3929,Table2[],3,FALSE)</f>
        <v>Digital</v>
      </c>
      <c r="B3929" t="str">
        <f>IF(AND(OR(G3929="Retail Accounts",G3929="QVC",G3929="Other.com"),F3929&lt;&gt;""),IFERROR(INDEX('Lookup Tables'!$K:$K,MATCH(Shipped!$F3929,'Lookup Tables'!$L:$L,0),1),G3929),G3929)</f>
        <v>PMD.com</v>
      </c>
      <c r="C3929">
        <f t="shared" si="312"/>
        <v>53200001</v>
      </c>
      <c r="D3929">
        <f t="shared" si="313"/>
        <v>1</v>
      </c>
      <c r="E3929" t="str">
        <f t="shared" ca="1" si="314"/>
        <v>MTD orders shipped</v>
      </c>
      <c r="F3929" s="4" t="str">
        <f t="shared" si="315"/>
        <v/>
      </c>
      <c r="G3929" t="str">
        <f>IF(OR(ISNUMBER(FIND("QVC",$AD3929)),ISNUMBER(FIND("QVC",$AP3929))),"QVC",IF(OR(ISNUMBER(FIND("NCO",$L3929)),ISNUMBER(FIND("NCO",$AC3929))), "NCO", IF($AP3929="consumer","PMD.com",VLOOKUP(LEFT($L3929,3),'Lookup Tables'!$E$1:$F$13,2,FALSE))))</f>
        <v>PMD.com</v>
      </c>
      <c r="H3929" t="str">
        <f>VLOOKUP($C3929,[1]Sheet1!$A:$C,2,FALSE)</f>
        <v>FG_1oz_High Potency Classics: Hyaluronic Intensive Moisturizer</v>
      </c>
      <c r="I3929" t="str">
        <f>VLOOKUP($C3929,[1]Sheet1!$A:$C,3,FALSE)</f>
        <v>High Potency Classics</v>
      </c>
      <c r="J3929" s="4" t="str">
        <f t="shared" si="311"/>
        <v>9/1-9/17</v>
      </c>
      <c r="K3929" t="s">
        <v>302</v>
      </c>
      <c r="L3929" t="s">
        <v>8072</v>
      </c>
      <c r="M3929" s="6">
        <v>44075.671446759261</v>
      </c>
      <c r="N3929" t="s">
        <v>16</v>
      </c>
      <c r="O3929" s="6">
        <v>44077.667951388888</v>
      </c>
      <c r="Q3929" t="s">
        <v>13789</v>
      </c>
      <c r="R3929" t="s">
        <v>14007</v>
      </c>
      <c r="U3929" t="s">
        <v>377</v>
      </c>
      <c r="V3929" t="s">
        <v>340</v>
      </c>
      <c r="W3929" t="s">
        <v>14008</v>
      </c>
      <c r="X3929" t="s">
        <v>305</v>
      </c>
      <c r="Y3929" t="s">
        <v>418</v>
      </c>
      <c r="AA3929" t="s">
        <v>13791</v>
      </c>
      <c r="AD3929" t="s">
        <v>13789</v>
      </c>
      <c r="AE3929" t="s">
        <v>14007</v>
      </c>
      <c r="AH3929" t="s">
        <v>377</v>
      </c>
      <c r="AI3929" t="s">
        <v>340</v>
      </c>
      <c r="AJ3929" t="s">
        <v>14008</v>
      </c>
      <c r="AK3929" t="s">
        <v>305</v>
      </c>
      <c r="AL3929" t="s">
        <v>418</v>
      </c>
      <c r="AN3929" t="s">
        <v>13791</v>
      </c>
      <c r="AP3929" t="s">
        <v>306</v>
      </c>
      <c r="AQ3929">
        <v>1</v>
      </c>
      <c r="AR3929">
        <v>1</v>
      </c>
      <c r="AS3929">
        <v>7922</v>
      </c>
      <c r="AU3929">
        <v>123906</v>
      </c>
      <c r="AV3929">
        <v>53200001</v>
      </c>
      <c r="AW3929" t="s">
        <v>1030</v>
      </c>
      <c r="AX3929" t="s">
        <v>45</v>
      </c>
      <c r="BA3929" t="s">
        <v>307</v>
      </c>
      <c r="BB3929" t="s">
        <v>307</v>
      </c>
      <c r="BC3929" t="s">
        <v>323</v>
      </c>
      <c r="BD3929" t="s">
        <v>329</v>
      </c>
      <c r="CC3929" t="s">
        <v>309</v>
      </c>
      <c r="EU3929">
        <v>252157</v>
      </c>
      <c r="EV3929" t="s">
        <v>8073</v>
      </c>
      <c r="EZ3929">
        <v>17409827</v>
      </c>
      <c r="FA3929">
        <v>928</v>
      </c>
      <c r="FB3929">
        <v>262500</v>
      </c>
      <c r="FC3929" t="s">
        <v>14009</v>
      </c>
      <c r="FD3929">
        <v>1</v>
      </c>
      <c r="FG3929">
        <v>53200001</v>
      </c>
      <c r="FH3929" t="s">
        <v>45</v>
      </c>
    </row>
    <row r="3930" spans="1:164" x14ac:dyDescent="0.3">
      <c r="A3930" t="str">
        <f>VLOOKUP(G3930,Table2[],3,FALSE)</f>
        <v>Digital</v>
      </c>
      <c r="B3930" t="str">
        <f>IF(AND(OR(G3930="Retail Accounts",G3930="QVC",G3930="Other.com"),F3930&lt;&gt;""),IFERROR(INDEX('Lookup Tables'!$K:$K,MATCH(Shipped!$F3930,'Lookup Tables'!$L:$L,0),1),G3930),G3930)</f>
        <v>PMD.com</v>
      </c>
      <c r="C3930">
        <f t="shared" si="312"/>
        <v>7902</v>
      </c>
      <c r="D3930">
        <f t="shared" si="313"/>
        <v>1</v>
      </c>
      <c r="E3930" t="str">
        <f t="shared" ca="1" si="314"/>
        <v>MTD orders shipped</v>
      </c>
      <c r="F3930" s="4" t="str">
        <f t="shared" si="315"/>
        <v/>
      </c>
      <c r="G3930" t="str">
        <f>IF(OR(ISNUMBER(FIND("QVC",$AD3930)),ISNUMBER(FIND("QVC",$AP3930))),"QVC",IF(OR(ISNUMBER(FIND("NCO",$L3930)),ISNUMBER(FIND("NCO",$AC3930))), "NCO", IF($AP3930="consumer","PMD.com",VLOOKUP(LEFT($L3930,3),'Lookup Tables'!$E$1:$F$13,2,FALSE))))</f>
        <v>PMD.com</v>
      </c>
      <c r="H3930" t="str">
        <f>VLOOKUP($C3930,[1]Sheet1!$A:$C,2,FALSE)</f>
        <v>Gift 3 Digital GWP</v>
      </c>
      <c r="I3930" t="str">
        <f>VLOOKUP($C3930,[1]Sheet1!$A:$C,3,FALSE)</f>
        <v>Marketing Collateral</v>
      </c>
      <c r="J3930" s="4" t="str">
        <f t="shared" si="311"/>
        <v>9/1-9/17</v>
      </c>
      <c r="K3930" t="s">
        <v>302</v>
      </c>
      <c r="L3930" t="s">
        <v>8072</v>
      </c>
      <c r="M3930" s="6">
        <v>44075.671446759261</v>
      </c>
      <c r="N3930" t="s">
        <v>16</v>
      </c>
      <c r="O3930" s="6">
        <v>44077.667951388888</v>
      </c>
      <c r="Q3930" t="s">
        <v>13789</v>
      </c>
      <c r="R3930" t="s">
        <v>14007</v>
      </c>
      <c r="U3930" t="s">
        <v>377</v>
      </c>
      <c r="V3930" t="s">
        <v>340</v>
      </c>
      <c r="W3930" t="s">
        <v>14008</v>
      </c>
      <c r="X3930" t="s">
        <v>305</v>
      </c>
      <c r="Y3930" t="s">
        <v>418</v>
      </c>
      <c r="AA3930" t="s">
        <v>13791</v>
      </c>
      <c r="AD3930" t="s">
        <v>13789</v>
      </c>
      <c r="AE3930" t="s">
        <v>14007</v>
      </c>
      <c r="AH3930" t="s">
        <v>377</v>
      </c>
      <c r="AI3930" t="s">
        <v>340</v>
      </c>
      <c r="AJ3930" t="s">
        <v>14008</v>
      </c>
      <c r="AK3930" t="s">
        <v>305</v>
      </c>
      <c r="AL3930" t="s">
        <v>418</v>
      </c>
      <c r="AN3930" t="s">
        <v>13791</v>
      </c>
      <c r="AP3930" t="s">
        <v>306</v>
      </c>
      <c r="AQ3930">
        <v>1</v>
      </c>
      <c r="AR3930">
        <v>1</v>
      </c>
      <c r="AS3930">
        <v>4426</v>
      </c>
      <c r="AU3930">
        <v>128993</v>
      </c>
      <c r="AV3930">
        <v>7902</v>
      </c>
      <c r="AW3930" t="s">
        <v>968</v>
      </c>
      <c r="AX3930" t="s">
        <v>969</v>
      </c>
      <c r="CC3930" t="s">
        <v>309</v>
      </c>
      <c r="CD3930" t="b">
        <v>0</v>
      </c>
      <c r="EU3930">
        <v>253741</v>
      </c>
      <c r="EV3930" t="s">
        <v>8073</v>
      </c>
      <c r="EZ3930">
        <v>17409827</v>
      </c>
      <c r="FA3930">
        <v>928</v>
      </c>
      <c r="FB3930">
        <v>262500</v>
      </c>
      <c r="FC3930" t="s">
        <v>14009</v>
      </c>
      <c r="FD3930">
        <v>1</v>
      </c>
      <c r="FG3930">
        <v>7902</v>
      </c>
      <c r="FH3930" t="s">
        <v>969</v>
      </c>
    </row>
    <row r="3931" spans="1:164" x14ac:dyDescent="0.3">
      <c r="A3931" t="str">
        <f>VLOOKUP(G3931,Table2[],3,FALSE)</f>
        <v>Digital</v>
      </c>
      <c r="B3931" t="str">
        <f>IF(AND(OR(G3931="Retail Accounts",G3931="QVC",G3931="Other.com"),F3931&lt;&gt;""),IFERROR(INDEX('Lookup Tables'!$K:$K,MATCH(Shipped!$F3931,'Lookup Tables'!$L:$L,0),1),G3931),G3931)</f>
        <v>PMD.com</v>
      </c>
      <c r="C3931">
        <f t="shared" si="312"/>
        <v>51090061</v>
      </c>
      <c r="D3931">
        <f t="shared" si="313"/>
        <v>1</v>
      </c>
      <c r="E3931" t="str">
        <f t="shared" ca="1" si="314"/>
        <v>MTD orders shipped</v>
      </c>
      <c r="F3931" s="4" t="str">
        <f t="shared" si="315"/>
        <v/>
      </c>
      <c r="G3931" t="str">
        <f>IF(OR(ISNUMBER(FIND("QVC",$AD3931)),ISNUMBER(FIND("QVC",$AP3931))),"QVC",IF(OR(ISNUMBER(FIND("NCO",$L3931)),ISNUMBER(FIND("NCO",$AC3931))), "NCO", IF($AP3931="consumer","PMD.com",VLOOKUP(LEFT($L3931,3),'Lookup Tables'!$E$1:$F$13,2,FALSE))))</f>
        <v>PMD.com</v>
      </c>
      <c r="H3931" t="str">
        <f>VLOOKUP($C3931,[1]Sheet1!$A:$C,2,FALSE)</f>
        <v>FG_4oz_High Potency Classics: Face Finishing &amp; Firming Moisturizer</v>
      </c>
      <c r="I3931" t="str">
        <f>VLOOKUP($C3931,[1]Sheet1!$A:$C,3,FALSE)</f>
        <v>High Potency Classics</v>
      </c>
      <c r="J3931" s="4" t="str">
        <f t="shared" si="311"/>
        <v>9/1-9/17</v>
      </c>
      <c r="K3931" t="s">
        <v>302</v>
      </c>
      <c r="L3931" t="s">
        <v>8072</v>
      </c>
      <c r="M3931" s="6">
        <v>44075.671446759261</v>
      </c>
      <c r="N3931" t="s">
        <v>16</v>
      </c>
      <c r="O3931" s="6">
        <v>44077.667951388888</v>
      </c>
      <c r="Q3931" t="s">
        <v>13789</v>
      </c>
      <c r="R3931" t="s">
        <v>14007</v>
      </c>
      <c r="U3931" t="s">
        <v>377</v>
      </c>
      <c r="V3931" t="s">
        <v>340</v>
      </c>
      <c r="W3931" t="s">
        <v>14008</v>
      </c>
      <c r="X3931" t="s">
        <v>305</v>
      </c>
      <c r="Y3931" t="s">
        <v>418</v>
      </c>
      <c r="AA3931" t="s">
        <v>13791</v>
      </c>
      <c r="AD3931" t="s">
        <v>13789</v>
      </c>
      <c r="AE3931" t="s">
        <v>14007</v>
      </c>
      <c r="AH3931" t="s">
        <v>377</v>
      </c>
      <c r="AI3931" t="s">
        <v>340</v>
      </c>
      <c r="AJ3931" t="s">
        <v>14008</v>
      </c>
      <c r="AK3931" t="s">
        <v>305</v>
      </c>
      <c r="AL3931" t="s">
        <v>418</v>
      </c>
      <c r="AN3931" t="s">
        <v>13791</v>
      </c>
      <c r="AP3931" t="s">
        <v>306</v>
      </c>
      <c r="AQ3931">
        <v>1</v>
      </c>
      <c r="AR3931">
        <v>1</v>
      </c>
      <c r="AS3931">
        <v>8311</v>
      </c>
      <c r="AU3931">
        <v>124010</v>
      </c>
      <c r="AV3931">
        <v>51090061</v>
      </c>
      <c r="AW3931" t="s">
        <v>1019</v>
      </c>
      <c r="AX3931" t="s">
        <v>100</v>
      </c>
      <c r="BA3931" t="s">
        <v>307</v>
      </c>
      <c r="BB3931" t="s">
        <v>307</v>
      </c>
      <c r="BC3931" t="s">
        <v>323</v>
      </c>
      <c r="BD3931" t="s">
        <v>329</v>
      </c>
      <c r="CC3931" t="s">
        <v>309</v>
      </c>
      <c r="EU3931">
        <v>252775</v>
      </c>
      <c r="EV3931" t="s">
        <v>8073</v>
      </c>
      <c r="EZ3931">
        <v>17409827</v>
      </c>
      <c r="FA3931">
        <v>928</v>
      </c>
      <c r="FB3931">
        <v>262500</v>
      </c>
      <c r="FC3931" t="s">
        <v>14009</v>
      </c>
      <c r="FD3931">
        <v>1</v>
      </c>
      <c r="FG3931">
        <v>51090061</v>
      </c>
      <c r="FH3931" t="s">
        <v>100</v>
      </c>
    </row>
    <row r="3932" spans="1:164" x14ac:dyDescent="0.3">
      <c r="A3932" t="str">
        <f>VLOOKUP(G3932,Table2[],3,FALSE)</f>
        <v>Digital</v>
      </c>
      <c r="B3932" t="str">
        <f>IF(AND(OR(G3932="Retail Accounts",G3932="QVC",G3932="Other.com"),F3932&lt;&gt;""),IFERROR(INDEX('Lookup Tables'!$K:$K,MATCH(Shipped!$F3932,'Lookup Tables'!$L:$L,0),1),G3932),G3932)</f>
        <v>PMD.com</v>
      </c>
      <c r="C3932">
        <f t="shared" si="312"/>
        <v>7907</v>
      </c>
      <c r="D3932">
        <f t="shared" si="313"/>
        <v>1</v>
      </c>
      <c r="E3932" t="str">
        <f t="shared" ca="1" si="314"/>
        <v>MTD orders shipped</v>
      </c>
      <c r="F3932" s="4" t="str">
        <f t="shared" si="315"/>
        <v/>
      </c>
      <c r="G3932" t="str">
        <f>IF(OR(ISNUMBER(FIND("QVC",$AD3932)),ISNUMBER(FIND("QVC",$AP3932))),"QVC",IF(OR(ISNUMBER(FIND("NCO",$L3932)),ISNUMBER(FIND("NCO",$AC3932))), "NCO", IF($AP3932="consumer","PMD.com",VLOOKUP(LEFT($L3932,3),'Lookup Tables'!$E$1:$F$13,2,FALSE))))</f>
        <v>PMD.com</v>
      </c>
      <c r="H3932" t="str">
        <f>VLOOKUP($C3932,[1]Sheet1!$A:$C,2,FALSE)</f>
        <v>Gift 8 Digital GWP</v>
      </c>
      <c r="I3932" t="str">
        <f>VLOOKUP($C3932,[1]Sheet1!$A:$C,3,FALSE)</f>
        <v>Marketing Collateral</v>
      </c>
      <c r="J3932" s="4" t="str">
        <f t="shared" si="311"/>
        <v>9/1-9/17</v>
      </c>
      <c r="K3932" t="s">
        <v>302</v>
      </c>
      <c r="L3932" t="s">
        <v>8170</v>
      </c>
      <c r="M3932" s="6">
        <v>44075.752280092594</v>
      </c>
      <c r="N3932" t="s">
        <v>16</v>
      </c>
      <c r="O3932" s="6">
        <v>44077.668136574073</v>
      </c>
      <c r="Q3932" t="s">
        <v>14010</v>
      </c>
      <c r="R3932" t="s">
        <v>14011</v>
      </c>
      <c r="U3932" t="s">
        <v>13170</v>
      </c>
      <c r="V3932" t="s">
        <v>367</v>
      </c>
      <c r="W3932" t="s">
        <v>14012</v>
      </c>
      <c r="X3932" t="s">
        <v>305</v>
      </c>
      <c r="Y3932" t="s">
        <v>418</v>
      </c>
      <c r="AA3932" t="s">
        <v>14013</v>
      </c>
      <c r="AD3932" t="s">
        <v>14010</v>
      </c>
      <c r="AE3932" t="s">
        <v>14011</v>
      </c>
      <c r="AH3932" t="s">
        <v>13170</v>
      </c>
      <c r="AI3932" t="s">
        <v>367</v>
      </c>
      <c r="AJ3932" t="s">
        <v>14012</v>
      </c>
      <c r="AK3932" t="s">
        <v>305</v>
      </c>
      <c r="AL3932" t="s">
        <v>418</v>
      </c>
      <c r="AN3932" t="s">
        <v>14013</v>
      </c>
      <c r="AP3932" t="s">
        <v>306</v>
      </c>
      <c r="AQ3932">
        <v>1</v>
      </c>
      <c r="AR3932">
        <v>1</v>
      </c>
      <c r="AS3932">
        <v>996</v>
      </c>
      <c r="AU3932">
        <v>128999</v>
      </c>
      <c r="AV3932">
        <v>7907</v>
      </c>
      <c r="AW3932" t="s">
        <v>1966</v>
      </c>
      <c r="AX3932" t="s">
        <v>1967</v>
      </c>
      <c r="CC3932" t="s">
        <v>309</v>
      </c>
      <c r="EU3932">
        <v>253819</v>
      </c>
      <c r="EV3932" t="s">
        <v>8171</v>
      </c>
      <c r="EZ3932">
        <v>17409878</v>
      </c>
      <c r="FA3932">
        <v>928</v>
      </c>
      <c r="FB3932">
        <v>262550</v>
      </c>
      <c r="FC3932" t="s">
        <v>14014</v>
      </c>
      <c r="FD3932">
        <v>1</v>
      </c>
      <c r="FG3932">
        <v>7907</v>
      </c>
      <c r="FH3932" t="s">
        <v>1967</v>
      </c>
    </row>
    <row r="3933" spans="1:164" x14ac:dyDescent="0.3">
      <c r="A3933" t="str">
        <f>VLOOKUP(G3933,Table2[],3,FALSE)</f>
        <v>Digital</v>
      </c>
      <c r="B3933" t="str">
        <f>IF(AND(OR(G3933="Retail Accounts",G3933="QVC",G3933="Other.com"),F3933&lt;&gt;""),IFERROR(INDEX('Lookup Tables'!$K:$K,MATCH(Shipped!$F3933,'Lookup Tables'!$L:$L,0),1),G3933),G3933)</f>
        <v>PMD.com</v>
      </c>
      <c r="C3933">
        <f t="shared" si="312"/>
        <v>5357</v>
      </c>
      <c r="D3933">
        <f t="shared" si="313"/>
        <v>1</v>
      </c>
      <c r="E3933" t="str">
        <f t="shared" ca="1" si="314"/>
        <v>MTD orders shipped</v>
      </c>
      <c r="F3933" s="4" t="str">
        <f t="shared" si="315"/>
        <v/>
      </c>
      <c r="G3933" t="str">
        <f>IF(OR(ISNUMBER(FIND("QVC",$AD3933)),ISNUMBER(FIND("QVC",$AP3933))),"QVC",IF(OR(ISNUMBER(FIND("NCO",$L3933)),ISNUMBER(FIND("NCO",$AC3933))), "NCO", IF($AP3933="consumer","PMD.com",VLOOKUP(LEFT($L3933,3),'Lookup Tables'!$E$1:$F$13,2,FALSE))))</f>
        <v>PMD.com</v>
      </c>
      <c r="H3933" t="str">
        <f>VLOOKUP($C3933,[1]Sheet1!$A:$C,2,FALSE)</f>
        <v>Essential Fx Acyl Glutathione : Eyelid Serum 0.5oz</v>
      </c>
      <c r="I3933" t="str">
        <f>VLOOKUP($C3933,[1]Sheet1!$A:$C,3,FALSE)</f>
        <v>Essential Fx Acyl Glutathione</v>
      </c>
      <c r="J3933" s="4" t="str">
        <f t="shared" si="311"/>
        <v>9/1-9/17</v>
      </c>
      <c r="K3933" t="s">
        <v>302</v>
      </c>
      <c r="L3933" t="s">
        <v>8170</v>
      </c>
      <c r="M3933" s="6">
        <v>44075.752280092594</v>
      </c>
      <c r="N3933" t="s">
        <v>16</v>
      </c>
      <c r="O3933" s="6">
        <v>44077.668136574073</v>
      </c>
      <c r="Q3933" t="s">
        <v>14010</v>
      </c>
      <c r="R3933" t="s">
        <v>14011</v>
      </c>
      <c r="U3933" t="s">
        <v>13170</v>
      </c>
      <c r="V3933" t="s">
        <v>367</v>
      </c>
      <c r="W3933" t="s">
        <v>14012</v>
      </c>
      <c r="X3933" t="s">
        <v>305</v>
      </c>
      <c r="Y3933" t="s">
        <v>418</v>
      </c>
      <c r="AA3933" t="s">
        <v>14013</v>
      </c>
      <c r="AD3933" t="s">
        <v>14010</v>
      </c>
      <c r="AE3933" t="s">
        <v>14011</v>
      </c>
      <c r="AH3933" t="s">
        <v>13170</v>
      </c>
      <c r="AI3933" t="s">
        <v>367</v>
      </c>
      <c r="AJ3933" t="s">
        <v>14012</v>
      </c>
      <c r="AK3933" t="s">
        <v>305</v>
      </c>
      <c r="AL3933" t="s">
        <v>418</v>
      </c>
      <c r="AN3933" t="s">
        <v>14013</v>
      </c>
      <c r="AP3933" t="s">
        <v>306</v>
      </c>
      <c r="AQ3933">
        <v>1</v>
      </c>
      <c r="AR3933">
        <v>1</v>
      </c>
      <c r="AS3933">
        <v>6118</v>
      </c>
      <c r="AU3933">
        <v>124521</v>
      </c>
      <c r="AV3933">
        <v>5357</v>
      </c>
      <c r="AW3933" t="s">
        <v>1200</v>
      </c>
      <c r="AX3933" t="s">
        <v>78</v>
      </c>
      <c r="BA3933" t="s">
        <v>307</v>
      </c>
      <c r="BB3933" t="s">
        <v>307</v>
      </c>
      <c r="BC3933" t="s">
        <v>318</v>
      </c>
      <c r="BD3933" t="s">
        <v>343</v>
      </c>
      <c r="CC3933" t="s">
        <v>309</v>
      </c>
      <c r="EU3933">
        <v>252205</v>
      </c>
      <c r="EV3933" t="s">
        <v>8171</v>
      </c>
      <c r="EZ3933">
        <v>17409878</v>
      </c>
      <c r="FA3933">
        <v>928</v>
      </c>
      <c r="FB3933">
        <v>262550</v>
      </c>
      <c r="FC3933" t="s">
        <v>14014</v>
      </c>
      <c r="FD3933">
        <v>1</v>
      </c>
      <c r="FG3933">
        <v>94124</v>
      </c>
      <c r="FH3933" t="s">
        <v>640</v>
      </c>
    </row>
    <row r="3934" spans="1:164" x14ac:dyDescent="0.3">
      <c r="A3934" t="str">
        <f>VLOOKUP(G3934,Table2[],3,FALSE)</f>
        <v>Digital</v>
      </c>
      <c r="B3934" t="str">
        <f>IF(AND(OR(G3934="Retail Accounts",G3934="QVC",G3934="Other.com"),F3934&lt;&gt;""),IFERROR(INDEX('Lookup Tables'!$K:$K,MATCH(Shipped!$F3934,'Lookup Tables'!$L:$L,0),1),G3934),G3934)</f>
        <v>PMD.com</v>
      </c>
      <c r="C3934">
        <f t="shared" si="312"/>
        <v>5354</v>
      </c>
      <c r="D3934">
        <f t="shared" si="313"/>
        <v>1</v>
      </c>
      <c r="E3934" t="str">
        <f t="shared" ca="1" si="314"/>
        <v>MTD orders shipped</v>
      </c>
      <c r="F3934" s="4" t="str">
        <f t="shared" si="315"/>
        <v/>
      </c>
      <c r="G3934" t="str">
        <f>IF(OR(ISNUMBER(FIND("QVC",$AD3934)),ISNUMBER(FIND("QVC",$AP3934))),"QVC",IF(OR(ISNUMBER(FIND("NCO",$L3934)),ISNUMBER(FIND("NCO",$AC3934))), "NCO", IF($AP3934="consumer","PMD.com",VLOOKUP(LEFT($L3934,3),'Lookup Tables'!$E$1:$F$13,2,FALSE))))</f>
        <v>PMD.com</v>
      </c>
      <c r="H3934" t="str">
        <f>VLOOKUP($C3934,[1]Sheet1!$A:$C,2,FALSE)</f>
        <v>Essential Fx Acyl Glutathione : Deep Crease Serum 1oz</v>
      </c>
      <c r="I3934" t="str">
        <f>VLOOKUP($C3934,[1]Sheet1!$A:$C,3,FALSE)</f>
        <v>Essential Fx Acyl Glutathione</v>
      </c>
      <c r="J3934" s="4" t="str">
        <f t="shared" si="311"/>
        <v>9/1-9/17</v>
      </c>
      <c r="K3934" t="s">
        <v>302</v>
      </c>
      <c r="L3934" t="s">
        <v>8170</v>
      </c>
      <c r="M3934" s="6">
        <v>44075.752280092594</v>
      </c>
      <c r="N3934" t="s">
        <v>16</v>
      </c>
      <c r="O3934" s="6">
        <v>44077.668136574073</v>
      </c>
      <c r="Q3934" t="s">
        <v>14010</v>
      </c>
      <c r="R3934" t="s">
        <v>14011</v>
      </c>
      <c r="U3934" t="s">
        <v>13170</v>
      </c>
      <c r="V3934" t="s">
        <v>367</v>
      </c>
      <c r="W3934" t="s">
        <v>14012</v>
      </c>
      <c r="X3934" t="s">
        <v>305</v>
      </c>
      <c r="Y3934" t="s">
        <v>418</v>
      </c>
      <c r="AA3934" t="s">
        <v>14013</v>
      </c>
      <c r="AD3934" t="s">
        <v>14010</v>
      </c>
      <c r="AE3934" t="s">
        <v>14011</v>
      </c>
      <c r="AH3934" t="s">
        <v>13170</v>
      </c>
      <c r="AI3934" t="s">
        <v>367</v>
      </c>
      <c r="AJ3934" t="s">
        <v>14012</v>
      </c>
      <c r="AK3934" t="s">
        <v>305</v>
      </c>
      <c r="AL3934" t="s">
        <v>418</v>
      </c>
      <c r="AN3934" t="s">
        <v>14013</v>
      </c>
      <c r="AP3934" t="s">
        <v>306</v>
      </c>
      <c r="AQ3934">
        <v>1</v>
      </c>
      <c r="AR3934">
        <v>1</v>
      </c>
      <c r="AS3934">
        <v>6085</v>
      </c>
      <c r="AU3934">
        <v>124518</v>
      </c>
      <c r="AV3934">
        <v>5354</v>
      </c>
      <c r="AW3934" t="s">
        <v>739</v>
      </c>
      <c r="AX3934" t="s">
        <v>83</v>
      </c>
      <c r="BA3934" t="s">
        <v>307</v>
      </c>
      <c r="BB3934" t="s">
        <v>307</v>
      </c>
      <c r="BC3934" t="s">
        <v>318</v>
      </c>
      <c r="BD3934" t="s">
        <v>368</v>
      </c>
      <c r="CC3934" t="s">
        <v>309</v>
      </c>
      <c r="EU3934">
        <v>249179</v>
      </c>
      <c r="EV3934" t="s">
        <v>8171</v>
      </c>
      <c r="EZ3934">
        <v>17409878</v>
      </c>
      <c r="FA3934">
        <v>928</v>
      </c>
      <c r="FB3934">
        <v>262550</v>
      </c>
      <c r="FC3934" t="s">
        <v>14014</v>
      </c>
      <c r="FD3934">
        <v>1</v>
      </c>
      <c r="FG3934">
        <v>94124</v>
      </c>
      <c r="FH3934" t="s">
        <v>640</v>
      </c>
    </row>
    <row r="3935" spans="1:164" x14ac:dyDescent="0.3">
      <c r="A3935" t="str">
        <f>VLOOKUP(G3935,Table2[],3,FALSE)</f>
        <v>Digital</v>
      </c>
      <c r="B3935" t="str">
        <f>IF(AND(OR(G3935="Retail Accounts",G3935="QVC",G3935="Other.com"),F3935&lt;&gt;""),IFERROR(INDEX('Lookup Tables'!$K:$K,MATCH(Shipped!$F3935,'Lookup Tables'!$L:$L,0),1),G3935),G3935)</f>
        <v>PMD.com</v>
      </c>
      <c r="C3935">
        <f t="shared" si="312"/>
        <v>5355</v>
      </c>
      <c r="D3935">
        <f t="shared" si="313"/>
        <v>1</v>
      </c>
      <c r="E3935" t="str">
        <f t="shared" ca="1" si="314"/>
        <v>MTD orders shipped</v>
      </c>
      <c r="F3935" s="4" t="str">
        <f t="shared" si="315"/>
        <v/>
      </c>
      <c r="G3935" t="str">
        <f>IF(OR(ISNUMBER(FIND("QVC",$AD3935)),ISNUMBER(FIND("QVC",$AP3935))),"QVC",IF(OR(ISNUMBER(FIND("NCO",$L3935)),ISNUMBER(FIND("NCO",$AC3935))), "NCO", IF($AP3935="consumer","PMD.com",VLOOKUP(LEFT($L3935,3),'Lookup Tables'!$E$1:$F$13,2,FALSE))))</f>
        <v>PMD.com</v>
      </c>
      <c r="H3935" t="str">
        <f>VLOOKUP($C3935,[1]Sheet1!$A:$C,2,FALSE)</f>
        <v>Essential Fx Acyl Glutathione : Moisturizer 1oz</v>
      </c>
      <c r="I3935" t="str">
        <f>VLOOKUP($C3935,[1]Sheet1!$A:$C,3,FALSE)</f>
        <v>Essential Fx Acyl Glutathione</v>
      </c>
      <c r="J3935" s="4" t="str">
        <f t="shared" si="311"/>
        <v>9/1-9/17</v>
      </c>
      <c r="K3935" t="s">
        <v>302</v>
      </c>
      <c r="L3935" t="s">
        <v>8170</v>
      </c>
      <c r="M3935" s="6">
        <v>44075.752280092594</v>
      </c>
      <c r="N3935" t="s">
        <v>16</v>
      </c>
      <c r="O3935" s="6">
        <v>44077.668136574073</v>
      </c>
      <c r="Q3935" t="s">
        <v>14010</v>
      </c>
      <c r="R3935" t="s">
        <v>14011</v>
      </c>
      <c r="U3935" t="s">
        <v>13170</v>
      </c>
      <c r="V3935" t="s">
        <v>367</v>
      </c>
      <c r="W3935" t="s">
        <v>14012</v>
      </c>
      <c r="X3935" t="s">
        <v>305</v>
      </c>
      <c r="Y3935" t="s">
        <v>418</v>
      </c>
      <c r="AA3935" t="s">
        <v>14013</v>
      </c>
      <c r="AD3935" t="s">
        <v>14010</v>
      </c>
      <c r="AE3935" t="s">
        <v>14011</v>
      </c>
      <c r="AH3935" t="s">
        <v>13170</v>
      </c>
      <c r="AI3935" t="s">
        <v>367</v>
      </c>
      <c r="AJ3935" t="s">
        <v>14012</v>
      </c>
      <c r="AK3935" t="s">
        <v>305</v>
      </c>
      <c r="AL3935" t="s">
        <v>418</v>
      </c>
      <c r="AN3935" t="s">
        <v>14013</v>
      </c>
      <c r="AP3935" t="s">
        <v>306</v>
      </c>
      <c r="AQ3935">
        <v>1</v>
      </c>
      <c r="AR3935">
        <v>1</v>
      </c>
      <c r="AS3935">
        <v>11281</v>
      </c>
      <c r="AU3935">
        <v>124519</v>
      </c>
      <c r="AV3935">
        <v>5355</v>
      </c>
      <c r="AW3935" t="s">
        <v>1818</v>
      </c>
      <c r="AX3935" t="s">
        <v>68</v>
      </c>
      <c r="BA3935" t="s">
        <v>307</v>
      </c>
      <c r="BB3935" t="s">
        <v>307</v>
      </c>
      <c r="BC3935" t="s">
        <v>318</v>
      </c>
      <c r="BD3935" t="s">
        <v>381</v>
      </c>
      <c r="CC3935" t="s">
        <v>309</v>
      </c>
      <c r="EU3935">
        <v>243564</v>
      </c>
      <c r="EV3935" t="s">
        <v>8171</v>
      </c>
      <c r="EZ3935">
        <v>17409878</v>
      </c>
      <c r="FA3935">
        <v>928</v>
      </c>
      <c r="FB3935">
        <v>262550</v>
      </c>
      <c r="FC3935" t="s">
        <v>14014</v>
      </c>
      <c r="FD3935">
        <v>1</v>
      </c>
      <c r="FG3935">
        <v>94124</v>
      </c>
      <c r="FH3935" t="s">
        <v>640</v>
      </c>
    </row>
    <row r="3936" spans="1:164" x14ac:dyDescent="0.3">
      <c r="A3936" t="str">
        <f>VLOOKUP(G3936,Table2[],3,FALSE)</f>
        <v>Digital</v>
      </c>
      <c r="B3936" t="str">
        <f>IF(AND(OR(G3936="Retail Accounts",G3936="QVC",G3936="Other.com"),F3936&lt;&gt;""),IFERROR(INDEX('Lookup Tables'!$K:$K,MATCH(Shipped!$F3936,'Lookup Tables'!$L:$L,0),1),G3936),G3936)</f>
        <v>PMD.com</v>
      </c>
      <c r="C3936">
        <f t="shared" si="312"/>
        <v>53500001</v>
      </c>
      <c r="D3936">
        <f t="shared" si="313"/>
        <v>1</v>
      </c>
      <c r="E3936" t="str">
        <f t="shared" ca="1" si="314"/>
        <v>MTD orders shipped</v>
      </c>
      <c r="F3936" s="4" t="str">
        <f t="shared" si="315"/>
        <v/>
      </c>
      <c r="G3936" t="str">
        <f>IF(OR(ISNUMBER(FIND("QVC",$AD3936)),ISNUMBER(FIND("QVC",$AP3936))),"QVC",IF(OR(ISNUMBER(FIND("NCO",$L3936)),ISNUMBER(FIND("NCO",$AC3936))), "NCO", IF($AP3936="consumer","PMD.com",VLOOKUP(LEFT($L3936,3),'Lookup Tables'!$E$1:$F$13,2,FALSE))))</f>
        <v>PMD.com</v>
      </c>
      <c r="H3936" t="str">
        <f>VLOOKUP($C3936,[1]Sheet1!$A:$C,2,FALSE)</f>
        <v>Cold Plasma Plus Arms and Shins Fragile Skin Therapy 6oz FG</v>
      </c>
      <c r="I3936" t="str">
        <f>VLOOKUP($C3936,[1]Sheet1!$A:$C,3,FALSE)</f>
        <v>Cold Plasma</v>
      </c>
      <c r="J3936" s="4" t="str">
        <f t="shared" si="311"/>
        <v>9/1-9/17</v>
      </c>
      <c r="K3936" t="s">
        <v>302</v>
      </c>
      <c r="L3936" t="s">
        <v>8176</v>
      </c>
      <c r="M3936" s="6">
        <v>44075.757280092592</v>
      </c>
      <c r="N3936" t="s">
        <v>16</v>
      </c>
      <c r="O3936" s="6">
        <v>44077.668749999997</v>
      </c>
      <c r="Q3936" t="s">
        <v>14015</v>
      </c>
      <c r="R3936" t="s">
        <v>14016</v>
      </c>
      <c r="U3936" t="s">
        <v>348</v>
      </c>
      <c r="V3936" t="s">
        <v>330</v>
      </c>
      <c r="W3936" t="s">
        <v>14017</v>
      </c>
      <c r="X3936" t="s">
        <v>305</v>
      </c>
      <c r="Y3936" t="s">
        <v>418</v>
      </c>
      <c r="AA3936" t="s">
        <v>14018</v>
      </c>
      <c r="AD3936" t="s">
        <v>14015</v>
      </c>
      <c r="AE3936" t="s">
        <v>14016</v>
      </c>
      <c r="AH3936" t="s">
        <v>348</v>
      </c>
      <c r="AI3936" t="s">
        <v>330</v>
      </c>
      <c r="AJ3936" t="s">
        <v>14017</v>
      </c>
      <c r="AK3936" t="s">
        <v>305</v>
      </c>
      <c r="AL3936" t="s">
        <v>418</v>
      </c>
      <c r="AN3936" t="s">
        <v>14018</v>
      </c>
      <c r="AP3936" t="s">
        <v>306</v>
      </c>
      <c r="AQ3936">
        <v>1</v>
      </c>
      <c r="AR3936">
        <v>1</v>
      </c>
      <c r="AS3936">
        <v>5153</v>
      </c>
      <c r="AU3936">
        <v>123789</v>
      </c>
      <c r="AV3936">
        <v>53500001</v>
      </c>
      <c r="AW3936" t="s">
        <v>502</v>
      </c>
      <c r="AX3936" t="s">
        <v>74</v>
      </c>
      <c r="BA3936" t="s">
        <v>307</v>
      </c>
      <c r="BB3936" t="s">
        <v>307</v>
      </c>
      <c r="BC3936" t="s">
        <v>312</v>
      </c>
      <c r="BD3936">
        <v>0</v>
      </c>
      <c r="CC3936" t="s">
        <v>309</v>
      </c>
      <c r="EU3936">
        <v>243489</v>
      </c>
      <c r="EV3936" t="s">
        <v>8177</v>
      </c>
      <c r="EZ3936">
        <v>17409881</v>
      </c>
      <c r="FA3936">
        <v>928</v>
      </c>
      <c r="FB3936">
        <v>262553</v>
      </c>
      <c r="FC3936" t="s">
        <v>14019</v>
      </c>
      <c r="FD3936">
        <v>1</v>
      </c>
      <c r="FG3936">
        <v>53500001</v>
      </c>
      <c r="FH3936" t="s">
        <v>74</v>
      </c>
    </row>
    <row r="3937" spans="1:164" x14ac:dyDescent="0.3">
      <c r="A3937" t="str">
        <f>VLOOKUP(G3937,Table2[],3,FALSE)</f>
        <v>Digital</v>
      </c>
      <c r="B3937" t="str">
        <f>IF(AND(OR(G3937="Retail Accounts",G3937="QVC",G3937="Other.com"),F3937&lt;&gt;""),IFERROR(INDEX('Lookup Tables'!$K:$K,MATCH(Shipped!$F3937,'Lookup Tables'!$L:$L,0),1),G3937),G3937)</f>
        <v>PMD.com</v>
      </c>
      <c r="C3937">
        <f t="shared" si="312"/>
        <v>7907</v>
      </c>
      <c r="D3937">
        <f t="shared" si="313"/>
        <v>1</v>
      </c>
      <c r="E3937" t="str">
        <f t="shared" ca="1" si="314"/>
        <v>MTD orders shipped</v>
      </c>
      <c r="F3937" s="4" t="str">
        <f t="shared" si="315"/>
        <v/>
      </c>
      <c r="G3937" t="str">
        <f>IF(OR(ISNUMBER(FIND("QVC",$AD3937)),ISNUMBER(FIND("QVC",$AP3937))),"QVC",IF(OR(ISNUMBER(FIND("NCO",$L3937)),ISNUMBER(FIND("NCO",$AC3937))), "NCO", IF($AP3937="consumer","PMD.com",VLOOKUP(LEFT($L3937,3),'Lookup Tables'!$E$1:$F$13,2,FALSE))))</f>
        <v>PMD.com</v>
      </c>
      <c r="H3937" t="str">
        <f>VLOOKUP($C3937,[1]Sheet1!$A:$C,2,FALSE)</f>
        <v>Gift 8 Digital GWP</v>
      </c>
      <c r="I3937" t="str">
        <f>VLOOKUP($C3937,[1]Sheet1!$A:$C,3,FALSE)</f>
        <v>Marketing Collateral</v>
      </c>
      <c r="J3937" s="4" t="str">
        <f t="shared" si="311"/>
        <v>9/1-9/17</v>
      </c>
      <c r="K3937" t="s">
        <v>302</v>
      </c>
      <c r="L3937" t="s">
        <v>8062</v>
      </c>
      <c r="M3937" s="6">
        <v>44075.666030092594</v>
      </c>
      <c r="N3937" t="s">
        <v>16</v>
      </c>
      <c r="O3937" s="6">
        <v>44077.669039351851</v>
      </c>
      <c r="Q3937" t="s">
        <v>14020</v>
      </c>
      <c r="R3937" t="s">
        <v>14021</v>
      </c>
      <c r="U3937" t="s">
        <v>14022</v>
      </c>
      <c r="V3937" t="s">
        <v>340</v>
      </c>
      <c r="W3937" t="s">
        <v>14023</v>
      </c>
      <c r="X3937" t="s">
        <v>305</v>
      </c>
      <c r="Y3937" t="s">
        <v>418</v>
      </c>
      <c r="AA3937" t="s">
        <v>14024</v>
      </c>
      <c r="AD3937" t="s">
        <v>14020</v>
      </c>
      <c r="AE3937" t="s">
        <v>14021</v>
      </c>
      <c r="AH3937" t="s">
        <v>14022</v>
      </c>
      <c r="AI3937" t="s">
        <v>340</v>
      </c>
      <c r="AJ3937" t="s">
        <v>14023</v>
      </c>
      <c r="AK3937" t="s">
        <v>305</v>
      </c>
      <c r="AL3937" t="s">
        <v>418</v>
      </c>
      <c r="AN3937" t="s">
        <v>14024</v>
      </c>
      <c r="AP3937" t="s">
        <v>306</v>
      </c>
      <c r="AQ3937">
        <v>1</v>
      </c>
      <c r="AR3937">
        <v>1</v>
      </c>
      <c r="AS3937">
        <v>996</v>
      </c>
      <c r="AU3937">
        <v>128999</v>
      </c>
      <c r="AV3937">
        <v>7907</v>
      </c>
      <c r="AW3937" t="s">
        <v>1966</v>
      </c>
      <c r="AX3937" t="s">
        <v>1967</v>
      </c>
      <c r="CC3937" t="s">
        <v>309</v>
      </c>
      <c r="EU3937">
        <v>253819</v>
      </c>
      <c r="EV3937" t="s">
        <v>8063</v>
      </c>
      <c r="EZ3937">
        <v>17409821</v>
      </c>
      <c r="FA3937">
        <v>928</v>
      </c>
      <c r="FB3937">
        <v>262495</v>
      </c>
      <c r="FC3937" t="s">
        <v>14025</v>
      </c>
      <c r="FD3937">
        <v>1</v>
      </c>
      <c r="FG3937">
        <v>7907</v>
      </c>
      <c r="FH3937" t="s">
        <v>1967</v>
      </c>
    </row>
    <row r="3938" spans="1:164" x14ac:dyDescent="0.3">
      <c r="A3938" t="str">
        <f>VLOOKUP(G3938,Table2[],3,FALSE)</f>
        <v>Digital</v>
      </c>
      <c r="B3938" t="str">
        <f>IF(AND(OR(G3938="Retail Accounts",G3938="QVC",G3938="Other.com"),F3938&lt;&gt;""),IFERROR(INDEX('Lookup Tables'!$K:$K,MATCH(Shipped!$F3938,'Lookup Tables'!$L:$L,0),1),G3938),G3938)</f>
        <v>PMD.com</v>
      </c>
      <c r="C3938">
        <f t="shared" si="312"/>
        <v>55340001</v>
      </c>
      <c r="D3938">
        <f t="shared" si="313"/>
        <v>1</v>
      </c>
      <c r="E3938" t="str">
        <f t="shared" ca="1" si="314"/>
        <v>MTD orders shipped</v>
      </c>
      <c r="F3938" s="4" t="str">
        <f t="shared" si="315"/>
        <v/>
      </c>
      <c r="G3938" t="str">
        <f>IF(OR(ISNUMBER(FIND("QVC",$AD3938)),ISNUMBER(FIND("QVC",$AP3938))),"QVC",IF(OR(ISNUMBER(FIND("NCO",$L3938)),ISNUMBER(FIND("NCO",$AC3938))), "NCO", IF($AP3938="consumer","PMD.com",VLOOKUP(LEFT($L3938,3),'Lookup Tables'!$E$1:$F$13,2,FALSE))))</f>
        <v>PMD.com</v>
      </c>
      <c r="H3938" t="str">
        <f>VLOOKUP($C3938,[1]Sheet1!$A:$C,2,FALSE)</f>
        <v>FG_2oz_High Potency Classics: Face Firming Serum</v>
      </c>
      <c r="I3938" t="str">
        <f>VLOOKUP($C3938,[1]Sheet1!$A:$C,3,FALSE)</f>
        <v>High Potency Classics</v>
      </c>
      <c r="J3938" s="4" t="str">
        <f t="shared" si="311"/>
        <v>9/1-9/17</v>
      </c>
      <c r="K3938" t="s">
        <v>302</v>
      </c>
      <c r="L3938" t="s">
        <v>8062</v>
      </c>
      <c r="M3938" s="6">
        <v>44075.666030092594</v>
      </c>
      <c r="N3938" t="s">
        <v>16</v>
      </c>
      <c r="O3938" s="6">
        <v>44077.669039351851</v>
      </c>
      <c r="Q3938" t="s">
        <v>14020</v>
      </c>
      <c r="R3938" t="s">
        <v>14021</v>
      </c>
      <c r="U3938" t="s">
        <v>14022</v>
      </c>
      <c r="V3938" t="s">
        <v>340</v>
      </c>
      <c r="W3938" t="s">
        <v>14023</v>
      </c>
      <c r="X3938" t="s">
        <v>305</v>
      </c>
      <c r="Y3938" t="s">
        <v>418</v>
      </c>
      <c r="AA3938" t="s">
        <v>14024</v>
      </c>
      <c r="AD3938" t="s">
        <v>14020</v>
      </c>
      <c r="AE3938" t="s">
        <v>14021</v>
      </c>
      <c r="AH3938" t="s">
        <v>14022</v>
      </c>
      <c r="AI3938" t="s">
        <v>340</v>
      </c>
      <c r="AJ3938" t="s">
        <v>14023</v>
      </c>
      <c r="AK3938" t="s">
        <v>305</v>
      </c>
      <c r="AL3938" t="s">
        <v>418</v>
      </c>
      <c r="AN3938" t="s">
        <v>14024</v>
      </c>
      <c r="AP3938" t="s">
        <v>306</v>
      </c>
      <c r="AQ3938">
        <v>1</v>
      </c>
      <c r="AR3938">
        <v>1</v>
      </c>
      <c r="AS3938">
        <v>9665</v>
      </c>
      <c r="AU3938">
        <v>124480</v>
      </c>
      <c r="AV3938">
        <v>55340001</v>
      </c>
      <c r="AW3938" t="s">
        <v>7749</v>
      </c>
      <c r="AX3938" t="s">
        <v>65</v>
      </c>
      <c r="BA3938" t="s">
        <v>310</v>
      </c>
      <c r="CC3938" t="s">
        <v>309</v>
      </c>
      <c r="EU3938">
        <v>254404</v>
      </c>
      <c r="EV3938" t="s">
        <v>8063</v>
      </c>
      <c r="EZ3938">
        <v>17409821</v>
      </c>
      <c r="FA3938">
        <v>928</v>
      </c>
      <c r="FB3938">
        <v>262495</v>
      </c>
      <c r="FC3938" t="s">
        <v>14025</v>
      </c>
      <c r="FD3938">
        <v>1</v>
      </c>
      <c r="FG3938">
        <v>55340001</v>
      </c>
      <c r="FH3938" t="s">
        <v>65</v>
      </c>
    </row>
    <row r="3939" spans="1:164" x14ac:dyDescent="0.3">
      <c r="A3939" t="str">
        <f>VLOOKUP(G3939,Table2[],3,FALSE)</f>
        <v>Digital</v>
      </c>
      <c r="B3939" t="str">
        <f>IF(AND(OR(G3939="Retail Accounts",G3939="QVC",G3939="Other.com"),F3939&lt;&gt;""),IFERROR(INDEX('Lookup Tables'!$K:$K,MATCH(Shipped!$F3939,'Lookup Tables'!$L:$L,0),1),G3939),G3939)</f>
        <v>PMD.com</v>
      </c>
      <c r="C3939">
        <f t="shared" si="312"/>
        <v>5354</v>
      </c>
      <c r="D3939">
        <f t="shared" si="313"/>
        <v>1</v>
      </c>
      <c r="E3939" t="str">
        <f t="shared" ca="1" si="314"/>
        <v>MTD orders shipped</v>
      </c>
      <c r="F3939" s="4" t="str">
        <f t="shared" si="315"/>
        <v/>
      </c>
      <c r="G3939" t="str">
        <f>IF(OR(ISNUMBER(FIND("QVC",$AD3939)),ISNUMBER(FIND("QVC",$AP3939))),"QVC",IF(OR(ISNUMBER(FIND("NCO",$L3939)),ISNUMBER(FIND("NCO",$AC3939))), "NCO", IF($AP3939="consumer","PMD.com",VLOOKUP(LEFT($L3939,3),'Lookup Tables'!$E$1:$F$13,2,FALSE))))</f>
        <v>PMD.com</v>
      </c>
      <c r="H3939" t="str">
        <f>VLOOKUP($C3939,[1]Sheet1!$A:$C,2,FALSE)</f>
        <v>Essential Fx Acyl Glutathione : Deep Crease Serum 1oz</v>
      </c>
      <c r="I3939" t="str">
        <f>VLOOKUP($C3939,[1]Sheet1!$A:$C,3,FALSE)</f>
        <v>Essential Fx Acyl Glutathione</v>
      </c>
      <c r="J3939" s="4" t="str">
        <f t="shared" si="311"/>
        <v>9/1-9/17</v>
      </c>
      <c r="K3939" t="s">
        <v>302</v>
      </c>
      <c r="L3939" t="s">
        <v>8062</v>
      </c>
      <c r="M3939" s="6">
        <v>44075.666030092594</v>
      </c>
      <c r="N3939" t="s">
        <v>16</v>
      </c>
      <c r="O3939" s="6">
        <v>44077.669039351851</v>
      </c>
      <c r="Q3939" t="s">
        <v>14020</v>
      </c>
      <c r="R3939" t="s">
        <v>14021</v>
      </c>
      <c r="U3939" t="s">
        <v>14022</v>
      </c>
      <c r="V3939" t="s">
        <v>340</v>
      </c>
      <c r="W3939" t="s">
        <v>14023</v>
      </c>
      <c r="X3939" t="s">
        <v>305</v>
      </c>
      <c r="Y3939" t="s">
        <v>418</v>
      </c>
      <c r="AA3939" t="s">
        <v>14024</v>
      </c>
      <c r="AD3939" t="s">
        <v>14020</v>
      </c>
      <c r="AE3939" t="s">
        <v>14021</v>
      </c>
      <c r="AH3939" t="s">
        <v>14022</v>
      </c>
      <c r="AI3939" t="s">
        <v>340</v>
      </c>
      <c r="AJ3939" t="s">
        <v>14023</v>
      </c>
      <c r="AK3939" t="s">
        <v>305</v>
      </c>
      <c r="AL3939" t="s">
        <v>418</v>
      </c>
      <c r="AN3939" t="s">
        <v>14024</v>
      </c>
      <c r="AP3939" t="s">
        <v>306</v>
      </c>
      <c r="AQ3939">
        <v>1</v>
      </c>
      <c r="AR3939">
        <v>1</v>
      </c>
      <c r="AS3939">
        <v>6085</v>
      </c>
      <c r="AU3939">
        <v>124518</v>
      </c>
      <c r="AV3939">
        <v>5354</v>
      </c>
      <c r="AW3939" t="s">
        <v>739</v>
      </c>
      <c r="AX3939" t="s">
        <v>83</v>
      </c>
      <c r="BA3939" t="s">
        <v>307</v>
      </c>
      <c r="BB3939" t="s">
        <v>307</v>
      </c>
      <c r="BC3939" t="s">
        <v>318</v>
      </c>
      <c r="BD3939" t="s">
        <v>368</v>
      </c>
      <c r="CC3939" t="s">
        <v>309</v>
      </c>
      <c r="EU3939">
        <v>249179</v>
      </c>
      <c r="EV3939" t="s">
        <v>8063</v>
      </c>
      <c r="EZ3939">
        <v>17409821</v>
      </c>
      <c r="FA3939">
        <v>928</v>
      </c>
      <c r="FB3939">
        <v>262495</v>
      </c>
      <c r="FC3939" t="s">
        <v>14025</v>
      </c>
      <c r="FD3939">
        <v>1</v>
      </c>
      <c r="FG3939">
        <v>5354</v>
      </c>
      <c r="FH3939" t="s">
        <v>83</v>
      </c>
    </row>
    <row r="3940" spans="1:164" x14ac:dyDescent="0.3">
      <c r="A3940" t="str">
        <f>VLOOKUP(G3940,Table2[],3,FALSE)</f>
        <v>Digital</v>
      </c>
      <c r="B3940" t="str">
        <f>IF(AND(OR(G3940="Retail Accounts",G3940="QVC",G3940="Other.com"),F3940&lt;&gt;""),IFERROR(INDEX('Lookup Tables'!$K:$K,MATCH(Shipped!$F3940,'Lookup Tables'!$L:$L,0),1),G3940),G3940)</f>
        <v>PMD.com</v>
      </c>
      <c r="C3940">
        <f t="shared" si="312"/>
        <v>5901</v>
      </c>
      <c r="D3940">
        <f t="shared" si="313"/>
        <v>1</v>
      </c>
      <c r="E3940" t="str">
        <f t="shared" ca="1" si="314"/>
        <v>MTD orders shipped</v>
      </c>
      <c r="F3940" s="4" t="str">
        <f t="shared" si="315"/>
        <v/>
      </c>
      <c r="G3940" t="str">
        <f>IF(OR(ISNUMBER(FIND("QVC",$AD3940)),ISNUMBER(FIND("QVC",$AP3940))),"QVC",IF(OR(ISNUMBER(FIND("NCO",$L3940)),ISNUMBER(FIND("NCO",$AC3940))), "NCO", IF($AP3940="consumer","PMD.com",VLOOKUP(LEFT($L3940,3),'Lookup Tables'!$E$1:$F$13,2,FALSE))))</f>
        <v>PMD.com</v>
      </c>
      <c r="H3940" t="str">
        <f>VLOOKUP($C3940,[1]Sheet1!$A:$C,2,FALSE)</f>
        <v>Skin &amp; Total Body Supplements 30day_60packs</v>
      </c>
      <c r="I3940" t="str">
        <f>VLOOKUP($C3940,[1]Sheet1!$A:$C,3,FALSE)</f>
        <v>Supplements</v>
      </c>
      <c r="J3940" s="4" t="str">
        <f t="shared" si="311"/>
        <v>9/1-9/17</v>
      </c>
      <c r="K3940" t="s">
        <v>302</v>
      </c>
      <c r="L3940" t="s">
        <v>8178</v>
      </c>
      <c r="M3940" s="6">
        <v>44075.75854166667</v>
      </c>
      <c r="N3940" t="s">
        <v>16</v>
      </c>
      <c r="O3940" s="6">
        <v>44077.669710648152</v>
      </c>
      <c r="Q3940" t="s">
        <v>14026</v>
      </c>
      <c r="R3940" t="s">
        <v>14027</v>
      </c>
      <c r="U3940" t="s">
        <v>976</v>
      </c>
      <c r="V3940" t="s">
        <v>330</v>
      </c>
      <c r="W3940" t="s">
        <v>14028</v>
      </c>
      <c r="X3940" t="s">
        <v>305</v>
      </c>
      <c r="Y3940" t="s">
        <v>418</v>
      </c>
      <c r="AA3940" t="s">
        <v>14029</v>
      </c>
      <c r="AD3940" t="s">
        <v>14026</v>
      </c>
      <c r="AE3940" t="s">
        <v>14027</v>
      </c>
      <c r="AH3940" t="s">
        <v>976</v>
      </c>
      <c r="AI3940" t="s">
        <v>330</v>
      </c>
      <c r="AJ3940" t="s">
        <v>14028</v>
      </c>
      <c r="AK3940" t="s">
        <v>305</v>
      </c>
      <c r="AL3940" t="s">
        <v>418</v>
      </c>
      <c r="AN3940" t="s">
        <v>14029</v>
      </c>
      <c r="AP3940" t="s">
        <v>306</v>
      </c>
      <c r="AQ3940">
        <v>1</v>
      </c>
      <c r="AR3940">
        <v>1</v>
      </c>
      <c r="AS3940">
        <v>3711</v>
      </c>
      <c r="AU3940">
        <v>123804</v>
      </c>
      <c r="AV3940">
        <v>5901</v>
      </c>
      <c r="AW3940" t="s">
        <v>1298</v>
      </c>
      <c r="AX3940" t="s">
        <v>17</v>
      </c>
      <c r="BA3940" t="s">
        <v>319</v>
      </c>
      <c r="BB3940" t="s">
        <v>319</v>
      </c>
      <c r="BC3940" t="s">
        <v>320</v>
      </c>
      <c r="BD3940" t="s">
        <v>324</v>
      </c>
      <c r="CC3940" t="s">
        <v>309</v>
      </c>
      <c r="EU3940">
        <v>253897</v>
      </c>
      <c r="EV3940" t="s">
        <v>8179</v>
      </c>
      <c r="EZ3940">
        <v>17409882</v>
      </c>
      <c r="FA3940">
        <v>928</v>
      </c>
      <c r="FB3940">
        <v>262554</v>
      </c>
      <c r="FC3940" t="s">
        <v>14030</v>
      </c>
      <c r="FD3940">
        <v>1</v>
      </c>
      <c r="FG3940">
        <v>5901</v>
      </c>
      <c r="FH3940" t="s">
        <v>17</v>
      </c>
    </row>
    <row r="3941" spans="1:164" x14ac:dyDescent="0.3">
      <c r="A3941" t="str">
        <f>VLOOKUP(G3941,Table2[],3,FALSE)</f>
        <v>Digital</v>
      </c>
      <c r="B3941" t="str">
        <f>IF(AND(OR(G3941="Retail Accounts",G3941="QVC",G3941="Other.com"),F3941&lt;&gt;""),IFERROR(INDEX('Lookup Tables'!$K:$K,MATCH(Shipped!$F3941,'Lookup Tables'!$L:$L,0),1),G3941),G3941)</f>
        <v>PMD.com</v>
      </c>
      <c r="C3941">
        <f t="shared" si="312"/>
        <v>7901</v>
      </c>
      <c r="D3941">
        <f t="shared" si="313"/>
        <v>1</v>
      </c>
      <c r="E3941" t="str">
        <f t="shared" ca="1" si="314"/>
        <v>MTD orders shipped</v>
      </c>
      <c r="F3941" s="4" t="str">
        <f t="shared" si="315"/>
        <v/>
      </c>
      <c r="G3941" t="str">
        <f>IF(OR(ISNUMBER(FIND("QVC",$AD3941)),ISNUMBER(FIND("QVC",$AP3941))),"QVC",IF(OR(ISNUMBER(FIND("NCO",$L3941)),ISNUMBER(FIND("NCO",$AC3941))), "NCO", IF($AP3941="consumer","PMD.com",VLOOKUP(LEFT($L3941,3),'Lookup Tables'!$E$1:$F$13,2,FALSE))))</f>
        <v>PMD.com</v>
      </c>
      <c r="H3941" t="str">
        <f>VLOOKUP($C3941,[1]Sheet1!$A:$C,2,FALSE)</f>
        <v>Gift 2 Digital GWP</v>
      </c>
      <c r="I3941" t="str">
        <f>VLOOKUP($C3941,[1]Sheet1!$A:$C,3,FALSE)</f>
        <v>Marketing Collateral</v>
      </c>
      <c r="J3941" s="4" t="str">
        <f t="shared" si="311"/>
        <v>9/1-9/17</v>
      </c>
      <c r="K3941" t="s">
        <v>302</v>
      </c>
      <c r="L3941" t="s">
        <v>8178</v>
      </c>
      <c r="M3941" s="6">
        <v>44075.75854166667</v>
      </c>
      <c r="N3941" t="s">
        <v>16</v>
      </c>
      <c r="O3941" s="6">
        <v>44077.669710648152</v>
      </c>
      <c r="Q3941" t="s">
        <v>14026</v>
      </c>
      <c r="R3941" t="s">
        <v>14027</v>
      </c>
      <c r="U3941" t="s">
        <v>976</v>
      </c>
      <c r="V3941" t="s">
        <v>330</v>
      </c>
      <c r="W3941" t="s">
        <v>14028</v>
      </c>
      <c r="X3941" t="s">
        <v>305</v>
      </c>
      <c r="Y3941" t="s">
        <v>418</v>
      </c>
      <c r="AA3941" t="s">
        <v>14029</v>
      </c>
      <c r="AD3941" t="s">
        <v>14026</v>
      </c>
      <c r="AE3941" t="s">
        <v>14027</v>
      </c>
      <c r="AH3941" t="s">
        <v>976</v>
      </c>
      <c r="AI3941" t="s">
        <v>330</v>
      </c>
      <c r="AJ3941" t="s">
        <v>14028</v>
      </c>
      <c r="AK3941" t="s">
        <v>305</v>
      </c>
      <c r="AL3941" t="s">
        <v>418</v>
      </c>
      <c r="AN3941" t="s">
        <v>14029</v>
      </c>
      <c r="AP3941" t="s">
        <v>306</v>
      </c>
      <c r="AQ3941">
        <v>1</v>
      </c>
      <c r="AR3941">
        <v>1</v>
      </c>
      <c r="AS3941">
        <v>2697</v>
      </c>
      <c r="AU3941">
        <v>129077</v>
      </c>
      <c r="AV3941">
        <v>7901</v>
      </c>
      <c r="AW3941" t="s">
        <v>964</v>
      </c>
      <c r="AX3941" t="s">
        <v>965</v>
      </c>
      <c r="CC3941" t="s">
        <v>309</v>
      </c>
      <c r="EU3941">
        <v>253970</v>
      </c>
      <c r="EV3941" t="s">
        <v>8179</v>
      </c>
      <c r="EZ3941">
        <v>17409882</v>
      </c>
      <c r="FA3941">
        <v>928</v>
      </c>
      <c r="FB3941">
        <v>262554</v>
      </c>
      <c r="FC3941" t="s">
        <v>14030</v>
      </c>
      <c r="FD3941">
        <v>1</v>
      </c>
      <c r="FG3941">
        <v>7901</v>
      </c>
      <c r="FH3941" t="s">
        <v>965</v>
      </c>
    </row>
    <row r="3942" spans="1:164" x14ac:dyDescent="0.3">
      <c r="A3942" t="str">
        <f>VLOOKUP(G3942,Table2[],3,FALSE)</f>
        <v>Digital</v>
      </c>
      <c r="B3942" t="str">
        <f>IF(AND(OR(G3942="Retail Accounts",G3942="QVC",G3942="Other.com"),F3942&lt;&gt;""),IFERROR(INDEX('Lookup Tables'!$K:$K,MATCH(Shipped!$F3942,'Lookup Tables'!$L:$L,0),1),G3942),G3942)</f>
        <v>PMD.com</v>
      </c>
      <c r="C3942">
        <f t="shared" si="312"/>
        <v>51410001</v>
      </c>
      <c r="D3942">
        <f t="shared" si="313"/>
        <v>1</v>
      </c>
      <c r="E3942" t="str">
        <f t="shared" ca="1" si="314"/>
        <v>MTD orders shipped</v>
      </c>
      <c r="F3942" s="4" t="str">
        <f t="shared" si="315"/>
        <v/>
      </c>
      <c r="G3942" t="str">
        <f>IF(OR(ISNUMBER(FIND("QVC",$AD3942)),ISNUMBER(FIND("QVC",$AP3942))),"QVC",IF(OR(ISNUMBER(FIND("NCO",$L3942)),ISNUMBER(FIND("NCO",$AC3942))), "NCO", IF($AP3942="consumer","PMD.com",VLOOKUP(LEFT($L3942,3),'Lookup Tables'!$E$1:$F$13,2,FALSE))))</f>
        <v>PMD.com</v>
      </c>
      <c r="H3942" t="str">
        <f>VLOOKUP($C3942,[1]Sheet1!$A:$C,2,FALSE)</f>
        <v>FG_4oz_No:Rinse Intensive Pore Minimizing Toner</v>
      </c>
      <c r="I3942" t="str">
        <f>VLOOKUP($C3942,[1]Sheet1!$A:$C,3,FALSE)</f>
        <v>No:Rinse</v>
      </c>
      <c r="J3942" s="4" t="str">
        <f t="shared" si="311"/>
        <v>9/1-9/17</v>
      </c>
      <c r="K3942" t="s">
        <v>302</v>
      </c>
      <c r="L3942" t="s">
        <v>7710</v>
      </c>
      <c r="M3942" s="6">
        <v>44075.388749999998</v>
      </c>
      <c r="N3942" t="s">
        <v>16</v>
      </c>
      <c r="O3942" s="6">
        <v>44077.670451388891</v>
      </c>
      <c r="Q3942" t="s">
        <v>14031</v>
      </c>
      <c r="R3942" t="s">
        <v>14032</v>
      </c>
      <c r="U3942" t="s">
        <v>14033</v>
      </c>
      <c r="V3942" t="s">
        <v>347</v>
      </c>
      <c r="W3942">
        <v>70503</v>
      </c>
      <c r="X3942" t="s">
        <v>305</v>
      </c>
      <c r="Y3942" t="s">
        <v>418</v>
      </c>
      <c r="AA3942" t="s">
        <v>14034</v>
      </c>
      <c r="AD3942" t="s">
        <v>14031</v>
      </c>
      <c r="AE3942" t="s">
        <v>14032</v>
      </c>
      <c r="AH3942" t="s">
        <v>14033</v>
      </c>
      <c r="AI3942" t="s">
        <v>347</v>
      </c>
      <c r="AJ3942">
        <v>70503</v>
      </c>
      <c r="AK3942" t="s">
        <v>305</v>
      </c>
      <c r="AL3942" t="s">
        <v>418</v>
      </c>
      <c r="AN3942" t="s">
        <v>14034</v>
      </c>
      <c r="AP3942" t="s">
        <v>306</v>
      </c>
      <c r="AQ3942">
        <v>1</v>
      </c>
      <c r="AR3942">
        <v>1</v>
      </c>
      <c r="AS3942">
        <v>1314</v>
      </c>
      <c r="AU3942">
        <v>124431</v>
      </c>
      <c r="AV3942">
        <v>51410001</v>
      </c>
      <c r="AW3942" t="s">
        <v>1238</v>
      </c>
      <c r="AX3942" t="s">
        <v>72</v>
      </c>
      <c r="BA3942" t="s">
        <v>307</v>
      </c>
      <c r="BB3942" t="s">
        <v>307</v>
      </c>
      <c r="BC3942" t="s">
        <v>376</v>
      </c>
      <c r="BD3942">
        <v>0</v>
      </c>
      <c r="CC3942" t="s">
        <v>309</v>
      </c>
      <c r="EU3942">
        <v>254105</v>
      </c>
      <c r="EV3942" t="s">
        <v>7711</v>
      </c>
      <c r="EZ3942">
        <v>17409653</v>
      </c>
      <c r="FA3942">
        <v>928</v>
      </c>
      <c r="FB3942">
        <v>262290</v>
      </c>
      <c r="FC3942" t="s">
        <v>14035</v>
      </c>
      <c r="FD3942">
        <v>1</v>
      </c>
      <c r="FG3942">
        <v>51410001</v>
      </c>
      <c r="FH3942" t="s">
        <v>72</v>
      </c>
    </row>
    <row r="3943" spans="1:164" x14ac:dyDescent="0.3">
      <c r="A3943" t="str">
        <f>VLOOKUP(G3943,Table2[],3,FALSE)</f>
        <v>Digital</v>
      </c>
      <c r="B3943" t="str">
        <f>IF(AND(OR(G3943="Retail Accounts",G3943="QVC",G3943="Other.com"),F3943&lt;&gt;""),IFERROR(INDEX('Lookup Tables'!$K:$K,MATCH(Shipped!$F3943,'Lookup Tables'!$L:$L,0),1),G3943),G3943)</f>
        <v>PMD.com</v>
      </c>
      <c r="C3943">
        <f t="shared" si="312"/>
        <v>53200001</v>
      </c>
      <c r="D3943">
        <f t="shared" si="313"/>
        <v>1</v>
      </c>
      <c r="E3943" t="str">
        <f t="shared" ca="1" si="314"/>
        <v>MTD orders shipped</v>
      </c>
      <c r="F3943" s="4" t="str">
        <f t="shared" si="315"/>
        <v/>
      </c>
      <c r="G3943" t="str">
        <f>IF(OR(ISNUMBER(FIND("QVC",$AD3943)),ISNUMBER(FIND("QVC",$AP3943))),"QVC",IF(OR(ISNUMBER(FIND("NCO",$L3943)),ISNUMBER(FIND("NCO",$AC3943))), "NCO", IF($AP3943="consumer","PMD.com",VLOOKUP(LEFT($L3943,3),'Lookup Tables'!$E$1:$F$13,2,FALSE))))</f>
        <v>PMD.com</v>
      </c>
      <c r="H3943" t="str">
        <f>VLOOKUP($C3943,[1]Sheet1!$A:$C,2,FALSE)</f>
        <v>FG_1oz_High Potency Classics: Hyaluronic Intensive Moisturizer</v>
      </c>
      <c r="I3943" t="str">
        <f>VLOOKUP($C3943,[1]Sheet1!$A:$C,3,FALSE)</f>
        <v>High Potency Classics</v>
      </c>
      <c r="J3943" s="4" t="str">
        <f t="shared" si="311"/>
        <v>9/1-9/17</v>
      </c>
      <c r="K3943" t="s">
        <v>302</v>
      </c>
      <c r="L3943" t="s">
        <v>7710</v>
      </c>
      <c r="M3943" s="6">
        <v>44075.388749999998</v>
      </c>
      <c r="N3943" t="s">
        <v>16</v>
      </c>
      <c r="O3943" s="6">
        <v>44077.670451388891</v>
      </c>
      <c r="Q3943" t="s">
        <v>14031</v>
      </c>
      <c r="R3943" t="s">
        <v>14032</v>
      </c>
      <c r="U3943" t="s">
        <v>14033</v>
      </c>
      <c r="V3943" t="s">
        <v>347</v>
      </c>
      <c r="W3943">
        <v>70503</v>
      </c>
      <c r="X3943" t="s">
        <v>305</v>
      </c>
      <c r="Y3943" t="s">
        <v>418</v>
      </c>
      <c r="AA3943" t="s">
        <v>14034</v>
      </c>
      <c r="AD3943" t="s">
        <v>14031</v>
      </c>
      <c r="AE3943" t="s">
        <v>14032</v>
      </c>
      <c r="AH3943" t="s">
        <v>14033</v>
      </c>
      <c r="AI3943" t="s">
        <v>347</v>
      </c>
      <c r="AJ3943">
        <v>70503</v>
      </c>
      <c r="AK3943" t="s">
        <v>305</v>
      </c>
      <c r="AL3943" t="s">
        <v>418</v>
      </c>
      <c r="AN3943" t="s">
        <v>14034</v>
      </c>
      <c r="AP3943" t="s">
        <v>306</v>
      </c>
      <c r="AQ3943">
        <v>1</v>
      </c>
      <c r="AR3943">
        <v>1</v>
      </c>
      <c r="AS3943">
        <v>7922</v>
      </c>
      <c r="AU3943">
        <v>123906</v>
      </c>
      <c r="AV3943">
        <v>53200001</v>
      </c>
      <c r="AW3943" t="s">
        <v>1030</v>
      </c>
      <c r="AX3943" t="s">
        <v>45</v>
      </c>
      <c r="BA3943" t="s">
        <v>307</v>
      </c>
      <c r="BB3943" t="s">
        <v>307</v>
      </c>
      <c r="BC3943" t="s">
        <v>323</v>
      </c>
      <c r="BD3943" t="s">
        <v>329</v>
      </c>
      <c r="CC3943" t="s">
        <v>309</v>
      </c>
      <c r="EU3943">
        <v>252157</v>
      </c>
      <c r="EV3943" t="s">
        <v>7711</v>
      </c>
      <c r="EZ3943">
        <v>17409653</v>
      </c>
      <c r="FA3943">
        <v>928</v>
      </c>
      <c r="FB3943">
        <v>262290</v>
      </c>
      <c r="FC3943" t="s">
        <v>14035</v>
      </c>
      <c r="FD3943">
        <v>1</v>
      </c>
      <c r="FG3943">
        <v>53200001</v>
      </c>
      <c r="FH3943" t="s">
        <v>45</v>
      </c>
    </row>
    <row r="3944" spans="1:164" x14ac:dyDescent="0.3">
      <c r="A3944" t="str">
        <f>VLOOKUP(G3944,Table2[],3,FALSE)</f>
        <v>Digital</v>
      </c>
      <c r="B3944" t="str">
        <f>IF(AND(OR(G3944="Retail Accounts",G3944="QVC",G3944="Other.com"),F3944&lt;&gt;""),IFERROR(INDEX('Lookup Tables'!$K:$K,MATCH(Shipped!$F3944,'Lookup Tables'!$L:$L,0),1),G3944),G3944)</f>
        <v>PMD.com</v>
      </c>
      <c r="C3944">
        <f t="shared" si="312"/>
        <v>53450011</v>
      </c>
      <c r="D3944">
        <f t="shared" si="313"/>
        <v>1</v>
      </c>
      <c r="E3944" t="str">
        <f t="shared" ca="1" si="314"/>
        <v>MTD orders shipped</v>
      </c>
      <c r="F3944" s="4" t="str">
        <f t="shared" si="315"/>
        <v/>
      </c>
      <c r="G3944" t="str">
        <f>IF(OR(ISNUMBER(FIND("QVC",$AD3944)),ISNUMBER(FIND("QVC",$AP3944))),"QVC",IF(OR(ISNUMBER(FIND("NCO",$L3944)),ISNUMBER(FIND("NCO",$AC3944))), "NCO", IF($AP3944="consumer","PMD.com",VLOOKUP(LEFT($L3944,3),'Lookup Tables'!$E$1:$F$13,2,FALSE))))</f>
        <v>PMD.com</v>
      </c>
      <c r="H3944" t="str">
        <f>VLOOKUP($C3944,[1]Sheet1!$A:$C,2,FALSE)</f>
        <v>Cold Plasma Plus Sub D 2oz Reformulation FG</v>
      </c>
      <c r="I3944" t="str">
        <f>VLOOKUP($C3944,[1]Sheet1!$A:$C,3,FALSE)</f>
        <v>Cold Plasma</v>
      </c>
      <c r="J3944" s="4" t="str">
        <f t="shared" si="311"/>
        <v>9/1-9/17</v>
      </c>
      <c r="K3944" t="s">
        <v>302</v>
      </c>
      <c r="L3944" t="s">
        <v>7710</v>
      </c>
      <c r="M3944" s="6">
        <v>44075.388749999998</v>
      </c>
      <c r="N3944" t="s">
        <v>16</v>
      </c>
      <c r="O3944" s="6">
        <v>44077.670451388891</v>
      </c>
      <c r="Q3944" t="s">
        <v>14031</v>
      </c>
      <c r="R3944" t="s">
        <v>14032</v>
      </c>
      <c r="U3944" t="s">
        <v>14033</v>
      </c>
      <c r="V3944" t="s">
        <v>347</v>
      </c>
      <c r="W3944">
        <v>70503</v>
      </c>
      <c r="X3944" t="s">
        <v>305</v>
      </c>
      <c r="Y3944" t="s">
        <v>418</v>
      </c>
      <c r="AA3944" t="s">
        <v>14034</v>
      </c>
      <c r="AD3944" t="s">
        <v>14031</v>
      </c>
      <c r="AE3944" t="s">
        <v>14032</v>
      </c>
      <c r="AH3944" t="s">
        <v>14033</v>
      </c>
      <c r="AI3944" t="s">
        <v>347</v>
      </c>
      <c r="AJ3944">
        <v>70503</v>
      </c>
      <c r="AK3944" t="s">
        <v>305</v>
      </c>
      <c r="AL3944" t="s">
        <v>418</v>
      </c>
      <c r="AN3944" t="s">
        <v>14034</v>
      </c>
      <c r="AP3944" t="s">
        <v>306</v>
      </c>
      <c r="AQ3944">
        <v>1</v>
      </c>
      <c r="AR3944">
        <v>1</v>
      </c>
      <c r="AS3944">
        <v>26983</v>
      </c>
      <c r="AU3944">
        <v>124724</v>
      </c>
      <c r="AV3944">
        <v>53450011</v>
      </c>
      <c r="AW3944" t="s">
        <v>7712</v>
      </c>
      <c r="AX3944" t="s">
        <v>81</v>
      </c>
      <c r="BA3944" t="s">
        <v>307</v>
      </c>
      <c r="BB3944" t="s">
        <v>307</v>
      </c>
      <c r="BC3944" t="s">
        <v>312</v>
      </c>
      <c r="BD3944">
        <v>0</v>
      </c>
      <c r="CC3944" t="s">
        <v>309</v>
      </c>
      <c r="EU3944">
        <v>254407</v>
      </c>
      <c r="EV3944" t="s">
        <v>7711</v>
      </c>
      <c r="EZ3944">
        <v>17409653</v>
      </c>
      <c r="FA3944">
        <v>928</v>
      </c>
      <c r="FB3944">
        <v>262290</v>
      </c>
      <c r="FC3944" t="s">
        <v>14035</v>
      </c>
      <c r="FD3944">
        <v>1</v>
      </c>
      <c r="FG3944">
        <v>53450011</v>
      </c>
      <c r="FH3944" t="s">
        <v>81</v>
      </c>
    </row>
    <row r="3945" spans="1:164" x14ac:dyDescent="0.3">
      <c r="A3945" t="str">
        <f>VLOOKUP(G3945,Table2[],3,FALSE)</f>
        <v>Digital</v>
      </c>
      <c r="B3945" t="str">
        <f>IF(AND(OR(G3945="Retail Accounts",G3945="QVC",G3945="Other.com"),F3945&lt;&gt;""),IFERROR(INDEX('Lookup Tables'!$K:$K,MATCH(Shipped!$F3945,'Lookup Tables'!$L:$L,0),1),G3945),G3945)</f>
        <v>PMD.com</v>
      </c>
      <c r="C3945">
        <f t="shared" si="312"/>
        <v>51070001</v>
      </c>
      <c r="D3945">
        <f t="shared" si="313"/>
        <v>1</v>
      </c>
      <c r="E3945" t="str">
        <f t="shared" ca="1" si="314"/>
        <v>MTD orders shipped</v>
      </c>
      <c r="F3945" s="4" t="str">
        <f t="shared" si="315"/>
        <v/>
      </c>
      <c r="G3945" t="str">
        <f>IF(OR(ISNUMBER(FIND("QVC",$AD3945)),ISNUMBER(FIND("QVC",$AP3945))),"QVC",IF(OR(ISNUMBER(FIND("NCO",$L3945)),ISNUMBER(FIND("NCO",$AC3945))), "NCO", IF($AP3945="consumer","PMD.com",VLOOKUP(LEFT($L3945,3),'Lookup Tables'!$E$1:$F$13,2,FALSE))))</f>
        <v>PMD.com</v>
      </c>
      <c r="H3945" t="str">
        <f>VLOOKUP($C3945,[1]Sheet1!$A:$C,2,FALSE)</f>
        <v>FG_2oz_Vitamin C Ester Brightening Amine Face Lift</v>
      </c>
      <c r="I3945" t="str">
        <f>VLOOKUP($C3945,[1]Sheet1!$A:$C,3,FALSE)</f>
        <v>Vitamin C Ester</v>
      </c>
      <c r="J3945" s="4" t="str">
        <f t="shared" si="311"/>
        <v>9/1-9/17</v>
      </c>
      <c r="K3945" t="s">
        <v>302</v>
      </c>
      <c r="L3945" t="s">
        <v>7710</v>
      </c>
      <c r="M3945" s="6">
        <v>44075.388749999998</v>
      </c>
      <c r="N3945" t="s">
        <v>16</v>
      </c>
      <c r="O3945" s="6">
        <v>44077.670451388891</v>
      </c>
      <c r="Q3945" t="s">
        <v>14031</v>
      </c>
      <c r="R3945" t="s">
        <v>14032</v>
      </c>
      <c r="U3945" t="s">
        <v>14033</v>
      </c>
      <c r="V3945" t="s">
        <v>347</v>
      </c>
      <c r="W3945">
        <v>70503</v>
      </c>
      <c r="X3945" t="s">
        <v>305</v>
      </c>
      <c r="Y3945" t="s">
        <v>418</v>
      </c>
      <c r="AA3945" t="s">
        <v>14034</v>
      </c>
      <c r="AD3945" t="s">
        <v>14031</v>
      </c>
      <c r="AE3945" t="s">
        <v>14032</v>
      </c>
      <c r="AH3945" t="s">
        <v>14033</v>
      </c>
      <c r="AI3945" t="s">
        <v>347</v>
      </c>
      <c r="AJ3945">
        <v>70503</v>
      </c>
      <c r="AK3945" t="s">
        <v>305</v>
      </c>
      <c r="AL3945" t="s">
        <v>418</v>
      </c>
      <c r="AN3945" t="s">
        <v>14034</v>
      </c>
      <c r="AP3945" t="s">
        <v>306</v>
      </c>
      <c r="AQ3945">
        <v>1</v>
      </c>
      <c r="AR3945">
        <v>1</v>
      </c>
      <c r="AS3945">
        <v>5265</v>
      </c>
      <c r="AU3945">
        <v>124429</v>
      </c>
      <c r="AV3945">
        <v>51070001</v>
      </c>
      <c r="AW3945" t="s">
        <v>1439</v>
      </c>
      <c r="AX3945" t="s">
        <v>40</v>
      </c>
      <c r="BA3945" t="s">
        <v>310</v>
      </c>
      <c r="CC3945" t="s">
        <v>309</v>
      </c>
      <c r="EU3945">
        <v>252876</v>
      </c>
      <c r="EV3945" t="s">
        <v>7711</v>
      </c>
      <c r="EZ3945">
        <v>17409653</v>
      </c>
      <c r="FA3945">
        <v>928</v>
      </c>
      <c r="FB3945">
        <v>262290</v>
      </c>
      <c r="FC3945" t="s">
        <v>14035</v>
      </c>
      <c r="FD3945">
        <v>1</v>
      </c>
      <c r="FG3945">
        <v>51070001</v>
      </c>
      <c r="FH3945" t="s">
        <v>40</v>
      </c>
    </row>
    <row r="3946" spans="1:164" x14ac:dyDescent="0.3">
      <c r="A3946" t="str">
        <f>VLOOKUP(G3946,Table2[],3,FALSE)</f>
        <v>Digital</v>
      </c>
      <c r="B3946" t="str">
        <f>IF(AND(OR(G3946="Retail Accounts",G3946="QVC",G3946="Other.com"),F3946&lt;&gt;""),IFERROR(INDEX('Lookup Tables'!$K:$K,MATCH(Shipped!$F3946,'Lookup Tables'!$L:$L,0),1),G3946),G3946)</f>
        <v>PMD.com</v>
      </c>
      <c r="C3946">
        <f t="shared" si="312"/>
        <v>5354</v>
      </c>
      <c r="D3946">
        <f t="shared" si="313"/>
        <v>1</v>
      </c>
      <c r="E3946" t="str">
        <f t="shared" ca="1" si="314"/>
        <v>MTD orders shipped</v>
      </c>
      <c r="F3946" s="4" t="str">
        <f t="shared" si="315"/>
        <v/>
      </c>
      <c r="G3946" t="str">
        <f>IF(OR(ISNUMBER(FIND("QVC",$AD3946)),ISNUMBER(FIND("QVC",$AP3946))),"QVC",IF(OR(ISNUMBER(FIND("NCO",$L3946)),ISNUMBER(FIND("NCO",$AC3946))), "NCO", IF($AP3946="consumer","PMD.com",VLOOKUP(LEFT($L3946,3),'Lookup Tables'!$E$1:$F$13,2,FALSE))))</f>
        <v>PMD.com</v>
      </c>
      <c r="H3946" t="str">
        <f>VLOOKUP($C3946,[1]Sheet1!$A:$C,2,FALSE)</f>
        <v>Essential Fx Acyl Glutathione : Deep Crease Serum 1oz</v>
      </c>
      <c r="I3946" t="str">
        <f>VLOOKUP($C3946,[1]Sheet1!$A:$C,3,FALSE)</f>
        <v>Essential Fx Acyl Glutathione</v>
      </c>
      <c r="J3946" s="4" t="str">
        <f t="shared" si="311"/>
        <v>9/1-9/17</v>
      </c>
      <c r="K3946" t="s">
        <v>302</v>
      </c>
      <c r="L3946" t="s">
        <v>7710</v>
      </c>
      <c r="M3946" s="6">
        <v>44075.388749999998</v>
      </c>
      <c r="N3946" t="s">
        <v>16</v>
      </c>
      <c r="O3946" s="6">
        <v>44077.670451388891</v>
      </c>
      <c r="Q3946" t="s">
        <v>14031</v>
      </c>
      <c r="R3946" t="s">
        <v>14032</v>
      </c>
      <c r="U3946" t="s">
        <v>14033</v>
      </c>
      <c r="V3946" t="s">
        <v>347</v>
      </c>
      <c r="W3946">
        <v>70503</v>
      </c>
      <c r="X3946" t="s">
        <v>305</v>
      </c>
      <c r="Y3946" t="s">
        <v>418</v>
      </c>
      <c r="AA3946" t="s">
        <v>14034</v>
      </c>
      <c r="AD3946" t="s">
        <v>14031</v>
      </c>
      <c r="AE3946" t="s">
        <v>14032</v>
      </c>
      <c r="AH3946" t="s">
        <v>14033</v>
      </c>
      <c r="AI3946" t="s">
        <v>347</v>
      </c>
      <c r="AJ3946">
        <v>70503</v>
      </c>
      <c r="AK3946" t="s">
        <v>305</v>
      </c>
      <c r="AL3946" t="s">
        <v>418</v>
      </c>
      <c r="AN3946" t="s">
        <v>14034</v>
      </c>
      <c r="AP3946" t="s">
        <v>306</v>
      </c>
      <c r="AQ3946">
        <v>1</v>
      </c>
      <c r="AR3946">
        <v>1</v>
      </c>
      <c r="AS3946">
        <v>6085</v>
      </c>
      <c r="AU3946">
        <v>124518</v>
      </c>
      <c r="AV3946">
        <v>5354</v>
      </c>
      <c r="AW3946" t="s">
        <v>739</v>
      </c>
      <c r="AX3946" t="s">
        <v>83</v>
      </c>
      <c r="BA3946" t="s">
        <v>307</v>
      </c>
      <c r="BB3946" t="s">
        <v>307</v>
      </c>
      <c r="BC3946" t="s">
        <v>318</v>
      </c>
      <c r="BD3946" t="s">
        <v>368</v>
      </c>
      <c r="CC3946" t="s">
        <v>309</v>
      </c>
      <c r="EU3946">
        <v>249179</v>
      </c>
      <c r="EV3946" t="s">
        <v>7711</v>
      </c>
      <c r="EZ3946">
        <v>17409653</v>
      </c>
      <c r="FA3946">
        <v>928</v>
      </c>
      <c r="FB3946">
        <v>262290</v>
      </c>
      <c r="FC3946" t="s">
        <v>14035</v>
      </c>
      <c r="FD3946">
        <v>1</v>
      </c>
      <c r="FG3946">
        <v>5354</v>
      </c>
      <c r="FH3946" t="s">
        <v>83</v>
      </c>
    </row>
    <row r="3947" spans="1:164" x14ac:dyDescent="0.3">
      <c r="A3947" t="str">
        <f>VLOOKUP(G3947,Table2[],3,FALSE)</f>
        <v>Digital</v>
      </c>
      <c r="B3947" t="str">
        <f>IF(AND(OR(G3947="Retail Accounts",G3947="QVC",G3947="Other.com"),F3947&lt;&gt;""),IFERROR(INDEX('Lookup Tables'!$K:$K,MATCH(Shipped!$F3947,'Lookup Tables'!$L:$L,0),1),G3947),G3947)</f>
        <v>PMD.com</v>
      </c>
      <c r="C3947">
        <f t="shared" si="312"/>
        <v>53500001</v>
      </c>
      <c r="D3947">
        <f t="shared" si="313"/>
        <v>1</v>
      </c>
      <c r="E3947" t="str">
        <f t="shared" ca="1" si="314"/>
        <v>MTD orders shipped</v>
      </c>
      <c r="F3947" s="4" t="str">
        <f t="shared" si="315"/>
        <v/>
      </c>
      <c r="G3947" t="str">
        <f>IF(OR(ISNUMBER(FIND("QVC",$AD3947)),ISNUMBER(FIND("QVC",$AP3947))),"QVC",IF(OR(ISNUMBER(FIND("NCO",$L3947)),ISNUMBER(FIND("NCO",$AC3947))), "NCO", IF($AP3947="consumer","PMD.com",VLOOKUP(LEFT($L3947,3),'Lookup Tables'!$E$1:$F$13,2,FALSE))))</f>
        <v>PMD.com</v>
      </c>
      <c r="H3947" t="str">
        <f>VLOOKUP($C3947,[1]Sheet1!$A:$C,2,FALSE)</f>
        <v>Cold Plasma Plus Arms and Shins Fragile Skin Therapy 6oz FG</v>
      </c>
      <c r="I3947" t="str">
        <f>VLOOKUP($C3947,[1]Sheet1!$A:$C,3,FALSE)</f>
        <v>Cold Plasma</v>
      </c>
      <c r="J3947" s="4" t="str">
        <f t="shared" si="311"/>
        <v>9/1-9/17</v>
      </c>
      <c r="K3947" t="s">
        <v>302</v>
      </c>
      <c r="L3947" t="s">
        <v>7710</v>
      </c>
      <c r="M3947" s="6">
        <v>44075.388749999998</v>
      </c>
      <c r="N3947" t="s">
        <v>16</v>
      </c>
      <c r="O3947" s="6">
        <v>44077.670451388891</v>
      </c>
      <c r="Q3947" t="s">
        <v>14031</v>
      </c>
      <c r="R3947" t="s">
        <v>14032</v>
      </c>
      <c r="U3947" t="s">
        <v>14033</v>
      </c>
      <c r="V3947" t="s">
        <v>347</v>
      </c>
      <c r="W3947">
        <v>70503</v>
      </c>
      <c r="X3947" t="s">
        <v>305</v>
      </c>
      <c r="Y3947" t="s">
        <v>418</v>
      </c>
      <c r="AA3947" t="s">
        <v>14034</v>
      </c>
      <c r="AD3947" t="s">
        <v>14031</v>
      </c>
      <c r="AE3947" t="s">
        <v>14032</v>
      </c>
      <c r="AH3947" t="s">
        <v>14033</v>
      </c>
      <c r="AI3947" t="s">
        <v>347</v>
      </c>
      <c r="AJ3947">
        <v>70503</v>
      </c>
      <c r="AK3947" t="s">
        <v>305</v>
      </c>
      <c r="AL3947" t="s">
        <v>418</v>
      </c>
      <c r="AN3947" t="s">
        <v>14034</v>
      </c>
      <c r="AP3947" t="s">
        <v>306</v>
      </c>
      <c r="AQ3947">
        <v>1</v>
      </c>
      <c r="AR3947">
        <v>1</v>
      </c>
      <c r="AS3947">
        <v>5153</v>
      </c>
      <c r="AU3947">
        <v>123789</v>
      </c>
      <c r="AV3947">
        <v>53500001</v>
      </c>
      <c r="AW3947" t="s">
        <v>502</v>
      </c>
      <c r="AX3947" t="s">
        <v>74</v>
      </c>
      <c r="BA3947" t="s">
        <v>307</v>
      </c>
      <c r="BB3947" t="s">
        <v>307</v>
      </c>
      <c r="BC3947" t="s">
        <v>312</v>
      </c>
      <c r="BD3947">
        <v>0</v>
      </c>
      <c r="CC3947" t="s">
        <v>309</v>
      </c>
      <c r="EU3947">
        <v>243489</v>
      </c>
      <c r="EV3947" t="s">
        <v>7711</v>
      </c>
      <c r="EZ3947">
        <v>17409653</v>
      </c>
      <c r="FA3947">
        <v>928</v>
      </c>
      <c r="FB3947">
        <v>262290</v>
      </c>
      <c r="FC3947" t="s">
        <v>14035</v>
      </c>
      <c r="FD3947">
        <v>1</v>
      </c>
      <c r="FG3947">
        <v>53500001</v>
      </c>
      <c r="FH3947" t="s">
        <v>74</v>
      </c>
    </row>
    <row r="3948" spans="1:164" x14ac:dyDescent="0.3">
      <c r="A3948" t="str">
        <f>VLOOKUP(G3948,Table2[],3,FALSE)</f>
        <v>Digital</v>
      </c>
      <c r="B3948" t="str">
        <f>IF(AND(OR(G3948="Retail Accounts",G3948="QVC",G3948="Other.com"),F3948&lt;&gt;""),IFERROR(INDEX('Lookup Tables'!$K:$K,MATCH(Shipped!$F3948,'Lookup Tables'!$L:$L,0),1),G3948),G3948)</f>
        <v>PMD.com</v>
      </c>
      <c r="C3948">
        <f t="shared" si="312"/>
        <v>55110001</v>
      </c>
      <c r="D3948">
        <f t="shared" si="313"/>
        <v>1</v>
      </c>
      <c r="E3948" t="str">
        <f t="shared" ca="1" si="314"/>
        <v>MTD orders shipped</v>
      </c>
      <c r="F3948" s="4" t="str">
        <f t="shared" si="315"/>
        <v/>
      </c>
      <c r="G3948" t="str">
        <f>IF(OR(ISNUMBER(FIND("QVC",$AD3948)),ISNUMBER(FIND("QVC",$AP3948))),"QVC",IF(OR(ISNUMBER(FIND("NCO",$L3948)),ISNUMBER(FIND("NCO",$AC3948))), "NCO", IF($AP3948="consumer","PMD.com",VLOOKUP(LEFT($L3948,3),'Lookup Tables'!$E$1:$F$13,2,FALSE))))</f>
        <v>PMD.com</v>
      </c>
      <c r="H3948" t="str">
        <f>VLOOKUP($C3948,[1]Sheet1!$A:$C,2,FALSE)</f>
        <v>FG_2oz_Neuropeptide Facial Conformer</v>
      </c>
      <c r="I3948" t="str">
        <f>VLOOKUP($C3948,[1]Sheet1!$A:$C,3,FALSE)</f>
        <v>Neuropeptide</v>
      </c>
      <c r="J3948" s="4" t="str">
        <f t="shared" si="311"/>
        <v>9/1-9/17</v>
      </c>
      <c r="K3948" t="s">
        <v>302</v>
      </c>
      <c r="L3948" t="s">
        <v>7710</v>
      </c>
      <c r="M3948" s="6">
        <v>44075.388749999998</v>
      </c>
      <c r="N3948" t="s">
        <v>16</v>
      </c>
      <c r="O3948" s="6">
        <v>44077.670451388891</v>
      </c>
      <c r="Q3948" t="s">
        <v>14031</v>
      </c>
      <c r="R3948" t="s">
        <v>14032</v>
      </c>
      <c r="U3948" t="s">
        <v>14033</v>
      </c>
      <c r="V3948" t="s">
        <v>347</v>
      </c>
      <c r="W3948">
        <v>70503</v>
      </c>
      <c r="X3948" t="s">
        <v>305</v>
      </c>
      <c r="Y3948" t="s">
        <v>418</v>
      </c>
      <c r="AA3948" t="s">
        <v>14034</v>
      </c>
      <c r="AD3948" t="s">
        <v>14031</v>
      </c>
      <c r="AE3948" t="s">
        <v>14032</v>
      </c>
      <c r="AH3948" t="s">
        <v>14033</v>
      </c>
      <c r="AI3948" t="s">
        <v>347</v>
      </c>
      <c r="AJ3948">
        <v>70503</v>
      </c>
      <c r="AK3948" t="s">
        <v>305</v>
      </c>
      <c r="AL3948" t="s">
        <v>418</v>
      </c>
      <c r="AN3948" t="s">
        <v>14034</v>
      </c>
      <c r="AP3948" t="s">
        <v>306</v>
      </c>
      <c r="AQ3948">
        <v>1</v>
      </c>
      <c r="AR3948">
        <v>1</v>
      </c>
      <c r="AS3948">
        <v>4725</v>
      </c>
      <c r="AU3948">
        <v>124056</v>
      </c>
      <c r="AV3948">
        <v>55110001</v>
      </c>
      <c r="AW3948" t="s">
        <v>1459</v>
      </c>
      <c r="AX3948" t="s">
        <v>105</v>
      </c>
      <c r="BA3948" t="s">
        <v>307</v>
      </c>
      <c r="BB3948" t="s">
        <v>307</v>
      </c>
      <c r="BC3948" t="s">
        <v>345</v>
      </c>
      <c r="BD3948">
        <v>0</v>
      </c>
      <c r="CC3948" t="s">
        <v>309</v>
      </c>
      <c r="EU3948">
        <v>252867</v>
      </c>
      <c r="EV3948" t="s">
        <v>7711</v>
      </c>
      <c r="EZ3948">
        <v>17409653</v>
      </c>
      <c r="FA3948">
        <v>928</v>
      </c>
      <c r="FB3948">
        <v>262290</v>
      </c>
      <c r="FC3948" t="s">
        <v>14035</v>
      </c>
      <c r="FD3948">
        <v>1</v>
      </c>
      <c r="FG3948">
        <v>55110001</v>
      </c>
      <c r="FH3948" t="s">
        <v>105</v>
      </c>
    </row>
    <row r="3949" spans="1:164" x14ac:dyDescent="0.3">
      <c r="A3949" t="str">
        <f>VLOOKUP(G3949,Table2[],3,FALSE)</f>
        <v>Digital</v>
      </c>
      <c r="B3949" t="str">
        <f>IF(AND(OR(G3949="Retail Accounts",G3949="QVC",G3949="Other.com"),F3949&lt;&gt;""),IFERROR(INDEX('Lookup Tables'!$K:$K,MATCH(Shipped!$F3949,'Lookup Tables'!$L:$L,0),1),G3949),G3949)</f>
        <v>PMD.com</v>
      </c>
      <c r="C3949">
        <f t="shared" si="312"/>
        <v>7904</v>
      </c>
      <c r="D3949">
        <f t="shared" si="313"/>
        <v>1</v>
      </c>
      <c r="E3949" t="str">
        <f t="shared" ca="1" si="314"/>
        <v>MTD orders shipped</v>
      </c>
      <c r="F3949" s="4" t="str">
        <f t="shared" si="315"/>
        <v/>
      </c>
      <c r="G3949" t="str">
        <f>IF(OR(ISNUMBER(FIND("QVC",$AD3949)),ISNUMBER(FIND("QVC",$AP3949))),"QVC",IF(OR(ISNUMBER(FIND("NCO",$L3949)),ISNUMBER(FIND("NCO",$AC3949))), "NCO", IF($AP3949="consumer","PMD.com",VLOOKUP(LEFT($L3949,3),'Lookup Tables'!$E$1:$F$13,2,FALSE))))</f>
        <v>PMD.com</v>
      </c>
      <c r="H3949" t="str">
        <f>VLOOKUP($C3949,[1]Sheet1!$A:$C,2,FALSE)</f>
        <v>Gift 5 Digital GWP</v>
      </c>
      <c r="I3949" t="str">
        <f>VLOOKUP($C3949,[1]Sheet1!$A:$C,3,FALSE)</f>
        <v>Marketing Collateral</v>
      </c>
      <c r="J3949" s="4" t="str">
        <f t="shared" si="311"/>
        <v>9/1-9/17</v>
      </c>
      <c r="K3949" t="s">
        <v>302</v>
      </c>
      <c r="L3949" t="s">
        <v>7710</v>
      </c>
      <c r="M3949" s="6">
        <v>44075.388749999998</v>
      </c>
      <c r="N3949" t="s">
        <v>16</v>
      </c>
      <c r="O3949" s="6">
        <v>44077.670451388891</v>
      </c>
      <c r="Q3949" t="s">
        <v>14031</v>
      </c>
      <c r="R3949" t="s">
        <v>14032</v>
      </c>
      <c r="U3949" t="s">
        <v>14033</v>
      </c>
      <c r="V3949" t="s">
        <v>347</v>
      </c>
      <c r="W3949">
        <v>70503</v>
      </c>
      <c r="X3949" t="s">
        <v>305</v>
      </c>
      <c r="Y3949" t="s">
        <v>418</v>
      </c>
      <c r="AA3949" t="s">
        <v>14034</v>
      </c>
      <c r="AD3949" t="s">
        <v>14031</v>
      </c>
      <c r="AE3949" t="s">
        <v>14032</v>
      </c>
      <c r="AH3949" t="s">
        <v>14033</v>
      </c>
      <c r="AI3949" t="s">
        <v>347</v>
      </c>
      <c r="AJ3949">
        <v>70503</v>
      </c>
      <c r="AK3949" t="s">
        <v>305</v>
      </c>
      <c r="AL3949" t="s">
        <v>418</v>
      </c>
      <c r="AN3949" t="s">
        <v>14034</v>
      </c>
      <c r="AP3949" t="s">
        <v>306</v>
      </c>
      <c r="AQ3949">
        <v>1</v>
      </c>
      <c r="AR3949">
        <v>1</v>
      </c>
      <c r="AS3949">
        <v>419</v>
      </c>
      <c r="AU3949">
        <v>129053</v>
      </c>
      <c r="AV3949">
        <v>7904</v>
      </c>
      <c r="AW3949" t="s">
        <v>966</v>
      </c>
      <c r="AX3949" t="s">
        <v>967</v>
      </c>
      <c r="CC3949" t="s">
        <v>309</v>
      </c>
      <c r="CD3949" t="b">
        <v>0</v>
      </c>
      <c r="EU3949">
        <v>253912</v>
      </c>
      <c r="EV3949" t="s">
        <v>7711</v>
      </c>
      <c r="EZ3949">
        <v>17409653</v>
      </c>
      <c r="FA3949">
        <v>928</v>
      </c>
      <c r="FB3949">
        <v>262290</v>
      </c>
      <c r="FC3949" t="s">
        <v>14035</v>
      </c>
      <c r="FD3949">
        <v>1</v>
      </c>
      <c r="FG3949">
        <v>7904</v>
      </c>
      <c r="FH3949" t="s">
        <v>967</v>
      </c>
    </row>
    <row r="3950" spans="1:164" x14ac:dyDescent="0.3">
      <c r="A3950" t="str">
        <f>VLOOKUP(G3950,Table2[],3,FALSE)</f>
        <v>Digital</v>
      </c>
      <c r="B3950" t="str">
        <f>IF(AND(OR(G3950="Retail Accounts",G3950="QVC",G3950="Other.com"),F3950&lt;&gt;""),IFERROR(INDEX('Lookup Tables'!$K:$K,MATCH(Shipped!$F3950,'Lookup Tables'!$L:$L,0),1),G3950),G3950)</f>
        <v>PMD.com</v>
      </c>
      <c r="C3950">
        <f t="shared" si="312"/>
        <v>7901</v>
      </c>
      <c r="D3950">
        <f t="shared" si="313"/>
        <v>1</v>
      </c>
      <c r="E3950" t="str">
        <f t="shared" ca="1" si="314"/>
        <v>MTD orders shipped</v>
      </c>
      <c r="F3950" s="4" t="str">
        <f t="shared" si="315"/>
        <v/>
      </c>
      <c r="G3950" t="str">
        <f>IF(OR(ISNUMBER(FIND("QVC",$AD3950)),ISNUMBER(FIND("QVC",$AP3950))),"QVC",IF(OR(ISNUMBER(FIND("NCO",$L3950)),ISNUMBER(FIND("NCO",$AC3950))), "NCO", IF($AP3950="consumer","PMD.com",VLOOKUP(LEFT($L3950,3),'Lookup Tables'!$E$1:$F$13,2,FALSE))))</f>
        <v>PMD.com</v>
      </c>
      <c r="H3950" t="str">
        <f>VLOOKUP($C3950,[1]Sheet1!$A:$C,2,FALSE)</f>
        <v>Gift 2 Digital GWP</v>
      </c>
      <c r="I3950" t="str">
        <f>VLOOKUP($C3950,[1]Sheet1!$A:$C,3,FALSE)</f>
        <v>Marketing Collateral</v>
      </c>
      <c r="J3950" s="4" t="str">
        <f t="shared" si="311"/>
        <v>9/1-9/17</v>
      </c>
      <c r="K3950" t="s">
        <v>302</v>
      </c>
      <c r="L3950" t="s">
        <v>8180</v>
      </c>
      <c r="M3950" s="6">
        <v>44075.772187499999</v>
      </c>
      <c r="N3950" t="s">
        <v>16</v>
      </c>
      <c r="O3950" s="6">
        <v>44077.670613425929</v>
      </c>
      <c r="Q3950" t="s">
        <v>14036</v>
      </c>
      <c r="R3950" t="s">
        <v>14037</v>
      </c>
      <c r="U3950" t="s">
        <v>860</v>
      </c>
      <c r="V3950" t="s">
        <v>365</v>
      </c>
      <c r="W3950" t="s">
        <v>14038</v>
      </c>
      <c r="X3950" t="s">
        <v>305</v>
      </c>
      <c r="Y3950" t="s">
        <v>418</v>
      </c>
      <c r="AA3950" t="s">
        <v>14039</v>
      </c>
      <c r="AD3950" t="s">
        <v>14036</v>
      </c>
      <c r="AE3950" t="s">
        <v>14037</v>
      </c>
      <c r="AH3950" t="s">
        <v>860</v>
      </c>
      <c r="AI3950" t="s">
        <v>365</v>
      </c>
      <c r="AJ3950" t="s">
        <v>14038</v>
      </c>
      <c r="AK3950" t="s">
        <v>305</v>
      </c>
      <c r="AL3950" t="s">
        <v>418</v>
      </c>
      <c r="AN3950" t="s">
        <v>14039</v>
      </c>
      <c r="AP3950" t="s">
        <v>306</v>
      </c>
      <c r="AQ3950">
        <v>1</v>
      </c>
      <c r="AR3950">
        <v>1</v>
      </c>
      <c r="AS3950">
        <v>2697</v>
      </c>
      <c r="AU3950">
        <v>129077</v>
      </c>
      <c r="AV3950">
        <v>7901</v>
      </c>
      <c r="AW3950" t="s">
        <v>964</v>
      </c>
      <c r="AX3950" t="s">
        <v>965</v>
      </c>
      <c r="CC3950" t="s">
        <v>309</v>
      </c>
      <c r="EU3950">
        <v>253970</v>
      </c>
      <c r="EV3950" t="s">
        <v>8181</v>
      </c>
      <c r="EZ3950">
        <v>17409883</v>
      </c>
      <c r="FA3950">
        <v>928</v>
      </c>
      <c r="FB3950">
        <v>262555</v>
      </c>
      <c r="FC3950" t="s">
        <v>14040</v>
      </c>
      <c r="FD3950">
        <v>1</v>
      </c>
      <c r="FG3950">
        <v>7901</v>
      </c>
      <c r="FH3950" t="s">
        <v>965</v>
      </c>
    </row>
    <row r="3951" spans="1:164" x14ac:dyDescent="0.3">
      <c r="A3951" t="str">
        <f>VLOOKUP(G3951,Table2[],3,FALSE)</f>
        <v>Digital</v>
      </c>
      <c r="B3951" t="str">
        <f>IF(AND(OR(G3951="Retail Accounts",G3951="QVC",G3951="Other.com"),F3951&lt;&gt;""),IFERROR(INDEX('Lookup Tables'!$K:$K,MATCH(Shipped!$F3951,'Lookup Tables'!$L:$L,0),1),G3951),G3951)</f>
        <v>PMD.com</v>
      </c>
      <c r="C3951">
        <f t="shared" si="312"/>
        <v>53500001</v>
      </c>
      <c r="D3951">
        <f t="shared" si="313"/>
        <v>1</v>
      </c>
      <c r="E3951" t="str">
        <f t="shared" ca="1" si="314"/>
        <v>MTD orders shipped</v>
      </c>
      <c r="F3951" s="4" t="str">
        <f t="shared" si="315"/>
        <v/>
      </c>
      <c r="G3951" t="str">
        <f>IF(OR(ISNUMBER(FIND("QVC",$AD3951)),ISNUMBER(FIND("QVC",$AP3951))),"QVC",IF(OR(ISNUMBER(FIND("NCO",$L3951)),ISNUMBER(FIND("NCO",$AC3951))), "NCO", IF($AP3951="consumer","PMD.com",VLOOKUP(LEFT($L3951,3),'Lookup Tables'!$E$1:$F$13,2,FALSE))))</f>
        <v>PMD.com</v>
      </c>
      <c r="H3951" t="str">
        <f>VLOOKUP($C3951,[1]Sheet1!$A:$C,2,FALSE)</f>
        <v>Cold Plasma Plus Arms and Shins Fragile Skin Therapy 6oz FG</v>
      </c>
      <c r="I3951" t="str">
        <f>VLOOKUP($C3951,[1]Sheet1!$A:$C,3,FALSE)</f>
        <v>Cold Plasma</v>
      </c>
      <c r="J3951" s="4" t="str">
        <f t="shared" si="311"/>
        <v>9/1-9/17</v>
      </c>
      <c r="K3951" t="s">
        <v>302</v>
      </c>
      <c r="L3951" t="s">
        <v>8180</v>
      </c>
      <c r="M3951" s="6">
        <v>44075.772187499999</v>
      </c>
      <c r="N3951" t="s">
        <v>16</v>
      </c>
      <c r="O3951" s="6">
        <v>44077.670613425929</v>
      </c>
      <c r="Q3951" t="s">
        <v>14036</v>
      </c>
      <c r="R3951" t="s">
        <v>14037</v>
      </c>
      <c r="U3951" t="s">
        <v>860</v>
      </c>
      <c r="V3951" t="s">
        <v>365</v>
      </c>
      <c r="W3951" t="s">
        <v>14038</v>
      </c>
      <c r="X3951" t="s">
        <v>305</v>
      </c>
      <c r="Y3951" t="s">
        <v>418</v>
      </c>
      <c r="AA3951" t="s">
        <v>14039</v>
      </c>
      <c r="AD3951" t="s">
        <v>14036</v>
      </c>
      <c r="AE3951" t="s">
        <v>14037</v>
      </c>
      <c r="AH3951" t="s">
        <v>860</v>
      </c>
      <c r="AI3951" t="s">
        <v>365</v>
      </c>
      <c r="AJ3951" t="s">
        <v>14038</v>
      </c>
      <c r="AK3951" t="s">
        <v>305</v>
      </c>
      <c r="AL3951" t="s">
        <v>418</v>
      </c>
      <c r="AN3951" t="s">
        <v>14039</v>
      </c>
      <c r="AP3951" t="s">
        <v>306</v>
      </c>
      <c r="AQ3951">
        <v>1</v>
      </c>
      <c r="AR3951">
        <v>1</v>
      </c>
      <c r="AS3951">
        <v>5153</v>
      </c>
      <c r="AU3951">
        <v>123789</v>
      </c>
      <c r="AV3951">
        <v>53500001</v>
      </c>
      <c r="AW3951" t="s">
        <v>502</v>
      </c>
      <c r="AX3951" t="s">
        <v>74</v>
      </c>
      <c r="BA3951" t="s">
        <v>307</v>
      </c>
      <c r="BB3951" t="s">
        <v>307</v>
      </c>
      <c r="BC3951" t="s">
        <v>312</v>
      </c>
      <c r="BD3951">
        <v>0</v>
      </c>
      <c r="CC3951" t="s">
        <v>309</v>
      </c>
      <c r="EU3951">
        <v>243489</v>
      </c>
      <c r="EV3951" t="s">
        <v>8181</v>
      </c>
      <c r="EZ3951">
        <v>17409883</v>
      </c>
      <c r="FA3951">
        <v>928</v>
      </c>
      <c r="FB3951">
        <v>262555</v>
      </c>
      <c r="FC3951" t="s">
        <v>14040</v>
      </c>
      <c r="FD3951">
        <v>1</v>
      </c>
      <c r="FG3951">
        <v>53500001</v>
      </c>
      <c r="FH3951" t="s">
        <v>74</v>
      </c>
    </row>
    <row r="3952" spans="1:164" x14ac:dyDescent="0.3">
      <c r="A3952" t="str">
        <f>VLOOKUP(G3952,Table2[],3,FALSE)</f>
        <v>Digital</v>
      </c>
      <c r="B3952" t="str">
        <f>IF(AND(OR(G3952="Retail Accounts",G3952="QVC",G3952="Other.com"),F3952&lt;&gt;""),IFERROR(INDEX('Lookup Tables'!$K:$K,MATCH(Shipped!$F3952,'Lookup Tables'!$L:$L,0),1),G3952),G3952)</f>
        <v>PMD.com</v>
      </c>
      <c r="C3952">
        <f t="shared" si="312"/>
        <v>52460001</v>
      </c>
      <c r="D3952">
        <f t="shared" si="313"/>
        <v>2</v>
      </c>
      <c r="E3952" t="str">
        <f t="shared" ca="1" si="314"/>
        <v>MTD orders shipped</v>
      </c>
      <c r="F3952" s="4" t="str">
        <f t="shared" si="315"/>
        <v/>
      </c>
      <c r="G3952" t="str">
        <f>IF(OR(ISNUMBER(FIND("QVC",$AD3952)),ISNUMBER(FIND("QVC",$AP3952))),"QVC",IF(OR(ISNUMBER(FIND("NCO",$L3952)),ISNUMBER(FIND("NCO",$AC3952))), "NCO", IF($AP3952="consumer","PMD.com",VLOOKUP(LEFT($L3952,3),'Lookup Tables'!$E$1:$F$13,2,FALSE))))</f>
        <v>PMD.com</v>
      </c>
      <c r="H3952" t="str">
        <f>VLOOKUP($C3952,[1]Sheet1!$A:$C,2,FALSE)</f>
        <v>FG_6oz_VCE Brightening Cleanser in Tube</v>
      </c>
      <c r="I3952" t="str">
        <f>VLOOKUP($C3952,[1]Sheet1!$A:$C,3,FALSE)</f>
        <v>Vitamin C Ester</v>
      </c>
      <c r="J3952" s="4" t="str">
        <f t="shared" si="311"/>
        <v>9/1-9/17</v>
      </c>
      <c r="K3952" t="s">
        <v>302</v>
      </c>
      <c r="L3952" t="s">
        <v>8180</v>
      </c>
      <c r="M3952" s="6">
        <v>44075.772187499999</v>
      </c>
      <c r="N3952" t="s">
        <v>16</v>
      </c>
      <c r="O3952" s="6">
        <v>44077.670613425929</v>
      </c>
      <c r="Q3952" t="s">
        <v>14036</v>
      </c>
      <c r="R3952" t="s">
        <v>14037</v>
      </c>
      <c r="U3952" t="s">
        <v>860</v>
      </c>
      <c r="V3952" t="s">
        <v>365</v>
      </c>
      <c r="W3952" t="s">
        <v>14038</v>
      </c>
      <c r="X3952" t="s">
        <v>305</v>
      </c>
      <c r="Y3952" t="s">
        <v>418</v>
      </c>
      <c r="AA3952" t="s">
        <v>14039</v>
      </c>
      <c r="AD3952" t="s">
        <v>14036</v>
      </c>
      <c r="AE3952" t="s">
        <v>14037</v>
      </c>
      <c r="AH3952" t="s">
        <v>860</v>
      </c>
      <c r="AI3952" t="s">
        <v>365</v>
      </c>
      <c r="AJ3952" t="s">
        <v>14038</v>
      </c>
      <c r="AK3952" t="s">
        <v>305</v>
      </c>
      <c r="AL3952" t="s">
        <v>418</v>
      </c>
      <c r="AN3952" t="s">
        <v>14039</v>
      </c>
      <c r="AP3952" t="s">
        <v>306</v>
      </c>
      <c r="AQ3952">
        <v>2</v>
      </c>
      <c r="AR3952">
        <v>2</v>
      </c>
      <c r="AS3952">
        <v>9129</v>
      </c>
      <c r="AU3952">
        <v>127157</v>
      </c>
      <c r="AV3952">
        <v>52460001</v>
      </c>
      <c r="AW3952" t="s">
        <v>560</v>
      </c>
      <c r="AX3952" t="s">
        <v>70</v>
      </c>
      <c r="BA3952" t="s">
        <v>307</v>
      </c>
      <c r="BB3952" t="s">
        <v>307</v>
      </c>
      <c r="BC3952" t="s">
        <v>308</v>
      </c>
      <c r="BD3952">
        <v>0</v>
      </c>
      <c r="CC3952" t="s">
        <v>309</v>
      </c>
      <c r="EU3952">
        <v>253183</v>
      </c>
      <c r="EV3952" t="s">
        <v>8181</v>
      </c>
      <c r="EZ3952">
        <v>17409883</v>
      </c>
      <c r="FA3952">
        <v>928</v>
      </c>
      <c r="FB3952">
        <v>262555</v>
      </c>
      <c r="FC3952" t="s">
        <v>14040</v>
      </c>
      <c r="FD3952">
        <v>1</v>
      </c>
      <c r="FG3952">
        <v>52460001</v>
      </c>
      <c r="FH3952" t="s">
        <v>70</v>
      </c>
    </row>
    <row r="3953" spans="1:164" x14ac:dyDescent="0.3">
      <c r="A3953" t="str">
        <f>VLOOKUP(G3953,Table2[],3,FALSE)</f>
        <v>Digital</v>
      </c>
      <c r="B3953" t="str">
        <f>IF(AND(OR(G3953="Retail Accounts",G3953="QVC",G3953="Other.com"),F3953&lt;&gt;""),IFERROR(INDEX('Lookup Tables'!$K:$K,MATCH(Shipped!$F3953,'Lookup Tables'!$L:$L,0),1),G3953),G3953)</f>
        <v>PMD.com</v>
      </c>
      <c r="C3953">
        <f t="shared" si="312"/>
        <v>5331</v>
      </c>
      <c r="D3953">
        <f t="shared" si="313"/>
        <v>1</v>
      </c>
      <c r="E3953" t="str">
        <f t="shared" ca="1" si="314"/>
        <v>MTD orders shipped</v>
      </c>
      <c r="F3953" s="4" t="str">
        <f t="shared" si="315"/>
        <v/>
      </c>
      <c r="G3953" t="str">
        <f>IF(OR(ISNUMBER(FIND("QVC",$AD3953)),ISNUMBER(FIND("QVC",$AP3953))),"QVC",IF(OR(ISNUMBER(FIND("NCO",$L3953)),ISNUMBER(FIND("NCO",$AC3953))), "NCO", IF($AP3953="consumer","PMD.com",VLOOKUP(LEFT($L3953,3),'Lookup Tables'!$E$1:$F$13,2,FALSE))))</f>
        <v>PMD.com</v>
      </c>
      <c r="H3953" t="str">
        <f>VLOOKUP($C3953,[1]Sheet1!$A:$C,2,FALSE)</f>
        <v>Super Greens_30 Pack</v>
      </c>
      <c r="I3953" t="str">
        <f>VLOOKUP($C3953,[1]Sheet1!$A:$C,3,FALSE)</f>
        <v>Supplements</v>
      </c>
      <c r="J3953" s="4" t="str">
        <f t="shared" si="311"/>
        <v>9/1-9/17</v>
      </c>
      <c r="K3953" t="s">
        <v>302</v>
      </c>
      <c r="L3953" t="s">
        <v>8182</v>
      </c>
      <c r="M3953" s="6">
        <v>44075.773831018516</v>
      </c>
      <c r="N3953" t="s">
        <v>16</v>
      </c>
      <c r="O3953" s="6">
        <v>44077.671435185184</v>
      </c>
      <c r="Q3953" t="s">
        <v>14041</v>
      </c>
      <c r="R3953" t="s">
        <v>14042</v>
      </c>
      <c r="U3953" t="s">
        <v>14043</v>
      </c>
      <c r="V3953" t="s">
        <v>330</v>
      </c>
      <c r="W3953" t="s">
        <v>14044</v>
      </c>
      <c r="X3953" t="s">
        <v>305</v>
      </c>
      <c r="Y3953" t="s">
        <v>418</v>
      </c>
      <c r="AA3953" t="s">
        <v>14045</v>
      </c>
      <c r="AD3953" t="s">
        <v>14041</v>
      </c>
      <c r="AE3953" t="s">
        <v>14042</v>
      </c>
      <c r="AH3953" t="s">
        <v>14043</v>
      </c>
      <c r="AI3953" t="s">
        <v>330</v>
      </c>
      <c r="AJ3953" t="s">
        <v>14044</v>
      </c>
      <c r="AK3953" t="s">
        <v>305</v>
      </c>
      <c r="AL3953" t="s">
        <v>418</v>
      </c>
      <c r="AN3953" t="s">
        <v>14045</v>
      </c>
      <c r="AP3953" t="s">
        <v>306</v>
      </c>
      <c r="AQ3953">
        <v>1</v>
      </c>
      <c r="AR3953">
        <v>1</v>
      </c>
      <c r="AS3953">
        <v>5838</v>
      </c>
      <c r="AU3953">
        <v>123796</v>
      </c>
      <c r="AV3953">
        <v>5331</v>
      </c>
      <c r="AW3953" t="s">
        <v>1253</v>
      </c>
      <c r="AX3953" t="s">
        <v>106</v>
      </c>
      <c r="BA3953" t="s">
        <v>307</v>
      </c>
      <c r="BB3953" t="s">
        <v>319</v>
      </c>
      <c r="BC3953" t="s">
        <v>320</v>
      </c>
      <c r="BD3953" t="s">
        <v>321</v>
      </c>
      <c r="CC3953" t="s">
        <v>309</v>
      </c>
      <c r="EU3953">
        <v>248269</v>
      </c>
      <c r="EV3953" t="s">
        <v>8183</v>
      </c>
      <c r="EZ3953">
        <v>17409884</v>
      </c>
      <c r="FA3953">
        <v>928</v>
      </c>
      <c r="FB3953">
        <v>262556</v>
      </c>
      <c r="FC3953" t="s">
        <v>14046</v>
      </c>
      <c r="FD3953">
        <v>1</v>
      </c>
      <c r="FG3953">
        <v>90402</v>
      </c>
      <c r="FH3953" t="s">
        <v>819</v>
      </c>
    </row>
    <row r="3954" spans="1:164" x14ac:dyDescent="0.3">
      <c r="A3954" t="str">
        <f>VLOOKUP(G3954,Table2[],3,FALSE)</f>
        <v>Digital</v>
      </c>
      <c r="B3954" t="str">
        <f>IF(AND(OR(G3954="Retail Accounts",G3954="QVC",G3954="Other.com"),F3954&lt;&gt;""),IFERROR(INDEX('Lookup Tables'!$K:$K,MATCH(Shipped!$F3954,'Lookup Tables'!$L:$L,0),1),G3954),G3954)</f>
        <v>PMD.com</v>
      </c>
      <c r="C3954">
        <f t="shared" si="312"/>
        <v>5260</v>
      </c>
      <c r="D3954">
        <f t="shared" si="313"/>
        <v>1</v>
      </c>
      <c r="E3954" t="str">
        <f t="shared" ca="1" si="314"/>
        <v>MTD orders shipped</v>
      </c>
      <c r="F3954" s="4" t="str">
        <f t="shared" si="315"/>
        <v/>
      </c>
      <c r="G3954" t="str">
        <f>IF(OR(ISNUMBER(FIND("QVC",$AD3954)),ISNUMBER(FIND("QVC",$AP3954))),"QVC",IF(OR(ISNUMBER(FIND("NCO",$L3954)),ISNUMBER(FIND("NCO",$AC3954))), "NCO", IF($AP3954="consumer","PMD.com",VLOOKUP(LEFT($L3954,3),'Lookup Tables'!$E$1:$F$13,2,FALSE))))</f>
        <v>PMD.com</v>
      </c>
      <c r="H3954" t="str">
        <f>VLOOKUP($C3954,[1]Sheet1!$A:$C,2,FALSE)</f>
        <v>Super Berry Powder with ACAI 30day_30packs</v>
      </c>
      <c r="I3954" t="str">
        <f>VLOOKUP($C3954,[1]Sheet1!$A:$C,3,FALSE)</f>
        <v>Supplements</v>
      </c>
      <c r="J3954" s="4" t="str">
        <f t="shared" si="311"/>
        <v>9/1-9/17</v>
      </c>
      <c r="K3954" t="s">
        <v>302</v>
      </c>
      <c r="L3954" t="s">
        <v>8182</v>
      </c>
      <c r="M3954" s="6">
        <v>44075.773831018516</v>
      </c>
      <c r="N3954" t="s">
        <v>16</v>
      </c>
      <c r="O3954" s="6">
        <v>44077.671435185184</v>
      </c>
      <c r="Q3954" t="s">
        <v>14041</v>
      </c>
      <c r="R3954" t="s">
        <v>14042</v>
      </c>
      <c r="U3954" t="s">
        <v>14043</v>
      </c>
      <c r="V3954" t="s">
        <v>330</v>
      </c>
      <c r="W3954" t="s">
        <v>14044</v>
      </c>
      <c r="X3954" t="s">
        <v>305</v>
      </c>
      <c r="Y3954" t="s">
        <v>418</v>
      </c>
      <c r="AA3954" t="s">
        <v>14045</v>
      </c>
      <c r="AD3954" t="s">
        <v>14041</v>
      </c>
      <c r="AE3954" t="s">
        <v>14042</v>
      </c>
      <c r="AH3954" t="s">
        <v>14043</v>
      </c>
      <c r="AI3954" t="s">
        <v>330</v>
      </c>
      <c r="AJ3954" t="s">
        <v>14044</v>
      </c>
      <c r="AK3954" t="s">
        <v>305</v>
      </c>
      <c r="AL3954" t="s">
        <v>418</v>
      </c>
      <c r="AN3954" t="s">
        <v>14045</v>
      </c>
      <c r="AP3954" t="s">
        <v>306</v>
      </c>
      <c r="AQ3954">
        <v>1</v>
      </c>
      <c r="AR3954">
        <v>1</v>
      </c>
      <c r="AS3954">
        <v>4683</v>
      </c>
      <c r="AU3954">
        <v>124400</v>
      </c>
      <c r="AV3954">
        <v>5260</v>
      </c>
      <c r="AW3954" t="s">
        <v>522</v>
      </c>
      <c r="AX3954" t="s">
        <v>142</v>
      </c>
      <c r="BA3954" t="s">
        <v>319</v>
      </c>
      <c r="BB3954" t="s">
        <v>319</v>
      </c>
      <c r="BC3954" t="s">
        <v>320</v>
      </c>
      <c r="BD3954" t="s">
        <v>784</v>
      </c>
      <c r="CC3954" t="s">
        <v>309</v>
      </c>
      <c r="EU3954">
        <v>250591</v>
      </c>
      <c r="EV3954" t="s">
        <v>8183</v>
      </c>
      <c r="EZ3954">
        <v>17409884</v>
      </c>
      <c r="FA3954">
        <v>928</v>
      </c>
      <c r="FB3954">
        <v>262556</v>
      </c>
      <c r="FC3954" t="s">
        <v>14046</v>
      </c>
      <c r="FD3954">
        <v>1</v>
      </c>
      <c r="FG3954">
        <v>90402</v>
      </c>
      <c r="FH3954" t="s">
        <v>819</v>
      </c>
    </row>
    <row r="3955" spans="1:164" x14ac:dyDescent="0.3">
      <c r="A3955" t="str">
        <f>VLOOKUP(G3955,Table2[],3,FALSE)</f>
        <v>Digital</v>
      </c>
      <c r="B3955" t="str">
        <f>IF(AND(OR(G3955="Retail Accounts",G3955="QVC",G3955="Other.com"),F3955&lt;&gt;""),IFERROR(INDEX('Lookup Tables'!$K:$K,MATCH(Shipped!$F3955,'Lookup Tables'!$L:$L,0),1),G3955),G3955)</f>
        <v>PMD.com</v>
      </c>
      <c r="C3955">
        <f t="shared" si="312"/>
        <v>7901</v>
      </c>
      <c r="D3955">
        <f t="shared" si="313"/>
        <v>1</v>
      </c>
      <c r="E3955" t="str">
        <f t="shared" ca="1" si="314"/>
        <v>MTD orders shipped</v>
      </c>
      <c r="F3955" s="4" t="str">
        <f t="shared" si="315"/>
        <v/>
      </c>
      <c r="G3955" t="str">
        <f>IF(OR(ISNUMBER(FIND("QVC",$AD3955)),ISNUMBER(FIND("QVC",$AP3955))),"QVC",IF(OR(ISNUMBER(FIND("NCO",$L3955)),ISNUMBER(FIND("NCO",$AC3955))), "NCO", IF($AP3955="consumer","PMD.com",VLOOKUP(LEFT($L3955,3),'Lookup Tables'!$E$1:$F$13,2,FALSE))))</f>
        <v>PMD.com</v>
      </c>
      <c r="H3955" t="str">
        <f>VLOOKUP($C3955,[1]Sheet1!$A:$C,2,FALSE)</f>
        <v>Gift 2 Digital GWP</v>
      </c>
      <c r="I3955" t="str">
        <f>VLOOKUP($C3955,[1]Sheet1!$A:$C,3,FALSE)</f>
        <v>Marketing Collateral</v>
      </c>
      <c r="J3955" s="4" t="str">
        <f t="shared" si="311"/>
        <v>9/1-9/17</v>
      </c>
      <c r="K3955" t="s">
        <v>302</v>
      </c>
      <c r="L3955" t="s">
        <v>8182</v>
      </c>
      <c r="M3955" s="6">
        <v>44075.773831018516</v>
      </c>
      <c r="N3955" t="s">
        <v>16</v>
      </c>
      <c r="O3955" s="6">
        <v>44077.671435185184</v>
      </c>
      <c r="Q3955" t="s">
        <v>14041</v>
      </c>
      <c r="R3955" t="s">
        <v>14042</v>
      </c>
      <c r="U3955" t="s">
        <v>14043</v>
      </c>
      <c r="V3955" t="s">
        <v>330</v>
      </c>
      <c r="W3955" t="s">
        <v>14044</v>
      </c>
      <c r="X3955" t="s">
        <v>305</v>
      </c>
      <c r="Y3955" t="s">
        <v>418</v>
      </c>
      <c r="AA3955" t="s">
        <v>14045</v>
      </c>
      <c r="AD3955" t="s">
        <v>14041</v>
      </c>
      <c r="AE3955" t="s">
        <v>14042</v>
      </c>
      <c r="AH3955" t="s">
        <v>14043</v>
      </c>
      <c r="AI3955" t="s">
        <v>330</v>
      </c>
      <c r="AJ3955" t="s">
        <v>14044</v>
      </c>
      <c r="AK3955" t="s">
        <v>305</v>
      </c>
      <c r="AL3955" t="s">
        <v>418</v>
      </c>
      <c r="AN3955" t="s">
        <v>14045</v>
      </c>
      <c r="AP3955" t="s">
        <v>306</v>
      </c>
      <c r="AQ3955">
        <v>1</v>
      </c>
      <c r="AR3955">
        <v>1</v>
      </c>
      <c r="AS3955">
        <v>2697</v>
      </c>
      <c r="AU3955">
        <v>129077</v>
      </c>
      <c r="AV3955">
        <v>7901</v>
      </c>
      <c r="AW3955" t="s">
        <v>964</v>
      </c>
      <c r="AX3955" t="s">
        <v>965</v>
      </c>
      <c r="CC3955" t="s">
        <v>309</v>
      </c>
      <c r="EU3955">
        <v>253970</v>
      </c>
      <c r="EV3955" t="s">
        <v>8183</v>
      </c>
      <c r="EZ3955">
        <v>17409884</v>
      </c>
      <c r="FA3955">
        <v>928</v>
      </c>
      <c r="FB3955">
        <v>262556</v>
      </c>
      <c r="FC3955" t="s">
        <v>14046</v>
      </c>
      <c r="FD3955">
        <v>1</v>
      </c>
      <c r="FG3955">
        <v>7901</v>
      </c>
      <c r="FH3955" t="s">
        <v>965</v>
      </c>
    </row>
    <row r="3956" spans="1:164" x14ac:dyDescent="0.3">
      <c r="A3956" t="str">
        <f>VLOOKUP(G3956,Table2[],3,FALSE)</f>
        <v>Digital</v>
      </c>
      <c r="B3956" t="str">
        <f>IF(AND(OR(G3956="Retail Accounts",G3956="QVC",G3956="Other.com"),F3956&lt;&gt;""),IFERROR(INDEX('Lookup Tables'!$K:$K,MATCH(Shipped!$F3956,'Lookup Tables'!$L:$L,0),1),G3956),G3956)</f>
        <v>PMD.com</v>
      </c>
      <c r="C3956">
        <f t="shared" si="312"/>
        <v>5260</v>
      </c>
      <c r="D3956">
        <f t="shared" si="313"/>
        <v>3</v>
      </c>
      <c r="E3956" t="str">
        <f t="shared" ca="1" si="314"/>
        <v>MTD orders shipped</v>
      </c>
      <c r="F3956" s="4" t="str">
        <f t="shared" si="315"/>
        <v/>
      </c>
      <c r="G3956" t="str">
        <f>IF(OR(ISNUMBER(FIND("QVC",$AD3956)),ISNUMBER(FIND("QVC",$AP3956))),"QVC",IF(OR(ISNUMBER(FIND("NCO",$L3956)),ISNUMBER(FIND("NCO",$AC3956))), "NCO", IF($AP3956="consumer","PMD.com",VLOOKUP(LEFT($L3956,3),'Lookup Tables'!$E$1:$F$13,2,FALSE))))</f>
        <v>PMD.com</v>
      </c>
      <c r="H3956" t="str">
        <f>VLOOKUP($C3956,[1]Sheet1!$A:$C,2,FALSE)</f>
        <v>Super Berry Powder with ACAI 30day_30packs</v>
      </c>
      <c r="I3956" t="str">
        <f>VLOOKUP($C3956,[1]Sheet1!$A:$C,3,FALSE)</f>
        <v>Supplements</v>
      </c>
      <c r="J3956" s="4" t="str">
        <f t="shared" si="311"/>
        <v>9/1-9/17</v>
      </c>
      <c r="K3956" t="s">
        <v>302</v>
      </c>
      <c r="L3956" t="s">
        <v>8152</v>
      </c>
      <c r="M3956" s="6">
        <v>44075.728263888886</v>
      </c>
      <c r="N3956" t="s">
        <v>16</v>
      </c>
      <c r="O3956" s="6">
        <v>44077.672048611108</v>
      </c>
      <c r="Q3956" t="s">
        <v>14047</v>
      </c>
      <c r="R3956" t="s">
        <v>14048</v>
      </c>
      <c r="U3956" t="s">
        <v>14049</v>
      </c>
      <c r="V3956" t="s">
        <v>356</v>
      </c>
      <c r="W3956" t="s">
        <v>14050</v>
      </c>
      <c r="X3956" t="s">
        <v>305</v>
      </c>
      <c r="Y3956" t="s">
        <v>418</v>
      </c>
      <c r="AA3956" t="s">
        <v>14051</v>
      </c>
      <c r="AD3956" t="s">
        <v>14047</v>
      </c>
      <c r="AE3956" t="s">
        <v>14048</v>
      </c>
      <c r="AH3956" t="s">
        <v>14049</v>
      </c>
      <c r="AI3956" t="s">
        <v>356</v>
      </c>
      <c r="AJ3956" t="s">
        <v>14050</v>
      </c>
      <c r="AK3956" t="s">
        <v>305</v>
      </c>
      <c r="AL3956" t="s">
        <v>418</v>
      </c>
      <c r="AN3956" t="s">
        <v>14051</v>
      </c>
      <c r="AP3956" t="s">
        <v>306</v>
      </c>
      <c r="AQ3956">
        <v>3</v>
      </c>
      <c r="AR3956">
        <v>3</v>
      </c>
      <c r="AS3956">
        <v>4683</v>
      </c>
      <c r="AU3956">
        <v>124400</v>
      </c>
      <c r="AV3956">
        <v>5260</v>
      </c>
      <c r="AW3956" t="s">
        <v>522</v>
      </c>
      <c r="AX3956" t="s">
        <v>142</v>
      </c>
      <c r="BA3956" t="s">
        <v>319</v>
      </c>
      <c r="BB3956" t="s">
        <v>319</v>
      </c>
      <c r="BC3956" t="s">
        <v>320</v>
      </c>
      <c r="BD3956" t="s">
        <v>784</v>
      </c>
      <c r="CC3956" t="s">
        <v>309</v>
      </c>
      <c r="EU3956">
        <v>250591</v>
      </c>
      <c r="EV3956" t="s">
        <v>8153</v>
      </c>
      <c r="EZ3956">
        <v>17409869</v>
      </c>
      <c r="FA3956">
        <v>928</v>
      </c>
      <c r="FB3956">
        <v>262541</v>
      </c>
      <c r="FC3956" t="s">
        <v>14052</v>
      </c>
      <c r="FD3956">
        <v>1</v>
      </c>
      <c r="FG3956">
        <v>90402</v>
      </c>
      <c r="FH3956" t="s">
        <v>819</v>
      </c>
    </row>
    <row r="3957" spans="1:164" x14ac:dyDescent="0.3">
      <c r="A3957" t="str">
        <f>VLOOKUP(G3957,Table2[],3,FALSE)</f>
        <v>Digital</v>
      </c>
      <c r="B3957" t="str">
        <f>IF(AND(OR(G3957="Retail Accounts",G3957="QVC",G3957="Other.com"),F3957&lt;&gt;""),IFERROR(INDEX('Lookup Tables'!$K:$K,MATCH(Shipped!$F3957,'Lookup Tables'!$L:$L,0),1),G3957),G3957)</f>
        <v>PMD.com</v>
      </c>
      <c r="C3957">
        <f t="shared" si="312"/>
        <v>5331</v>
      </c>
      <c r="D3957">
        <f t="shared" si="313"/>
        <v>3</v>
      </c>
      <c r="E3957" t="str">
        <f t="shared" ca="1" si="314"/>
        <v>MTD orders shipped</v>
      </c>
      <c r="F3957" s="4" t="str">
        <f t="shared" si="315"/>
        <v/>
      </c>
      <c r="G3957" t="str">
        <f>IF(OR(ISNUMBER(FIND("QVC",$AD3957)),ISNUMBER(FIND("QVC",$AP3957))),"QVC",IF(OR(ISNUMBER(FIND("NCO",$L3957)),ISNUMBER(FIND("NCO",$AC3957))), "NCO", IF($AP3957="consumer","PMD.com",VLOOKUP(LEFT($L3957,3),'Lookup Tables'!$E$1:$F$13,2,FALSE))))</f>
        <v>PMD.com</v>
      </c>
      <c r="H3957" t="str">
        <f>VLOOKUP($C3957,[1]Sheet1!$A:$C,2,FALSE)</f>
        <v>Super Greens_30 Pack</v>
      </c>
      <c r="I3957" t="str">
        <f>VLOOKUP($C3957,[1]Sheet1!$A:$C,3,FALSE)</f>
        <v>Supplements</v>
      </c>
      <c r="J3957" s="4" t="str">
        <f t="shared" si="311"/>
        <v>9/1-9/17</v>
      </c>
      <c r="K3957" t="s">
        <v>302</v>
      </c>
      <c r="L3957" t="s">
        <v>8152</v>
      </c>
      <c r="M3957" s="6">
        <v>44075.728263888886</v>
      </c>
      <c r="N3957" t="s">
        <v>16</v>
      </c>
      <c r="O3957" s="6">
        <v>44077.672048611108</v>
      </c>
      <c r="Q3957" t="s">
        <v>14047</v>
      </c>
      <c r="R3957" t="s">
        <v>14048</v>
      </c>
      <c r="U3957" t="s">
        <v>14049</v>
      </c>
      <c r="V3957" t="s">
        <v>356</v>
      </c>
      <c r="W3957" t="s">
        <v>14050</v>
      </c>
      <c r="X3957" t="s">
        <v>305</v>
      </c>
      <c r="Y3957" t="s">
        <v>418</v>
      </c>
      <c r="AA3957" t="s">
        <v>14051</v>
      </c>
      <c r="AD3957" t="s">
        <v>14047</v>
      </c>
      <c r="AE3957" t="s">
        <v>14048</v>
      </c>
      <c r="AH3957" t="s">
        <v>14049</v>
      </c>
      <c r="AI3957" t="s">
        <v>356</v>
      </c>
      <c r="AJ3957" t="s">
        <v>14050</v>
      </c>
      <c r="AK3957" t="s">
        <v>305</v>
      </c>
      <c r="AL3957" t="s">
        <v>418</v>
      </c>
      <c r="AN3957" t="s">
        <v>14051</v>
      </c>
      <c r="AP3957" t="s">
        <v>306</v>
      </c>
      <c r="AQ3957">
        <v>3</v>
      </c>
      <c r="AR3957">
        <v>3</v>
      </c>
      <c r="AS3957">
        <v>5838</v>
      </c>
      <c r="AU3957">
        <v>123796</v>
      </c>
      <c r="AV3957">
        <v>5331</v>
      </c>
      <c r="AW3957" t="s">
        <v>1253</v>
      </c>
      <c r="AX3957" t="s">
        <v>106</v>
      </c>
      <c r="BA3957" t="s">
        <v>307</v>
      </c>
      <c r="BB3957" t="s">
        <v>319</v>
      </c>
      <c r="BC3957" t="s">
        <v>320</v>
      </c>
      <c r="BD3957" t="s">
        <v>321</v>
      </c>
      <c r="CC3957" t="s">
        <v>309</v>
      </c>
      <c r="EU3957">
        <v>248269</v>
      </c>
      <c r="EV3957" t="s">
        <v>8153</v>
      </c>
      <c r="EZ3957">
        <v>17409869</v>
      </c>
      <c r="FA3957">
        <v>928</v>
      </c>
      <c r="FB3957">
        <v>262541</v>
      </c>
      <c r="FC3957" t="s">
        <v>14052</v>
      </c>
      <c r="FD3957">
        <v>1</v>
      </c>
      <c r="FG3957">
        <v>90402</v>
      </c>
      <c r="FH3957" t="s">
        <v>819</v>
      </c>
    </row>
    <row r="3958" spans="1:164" x14ac:dyDescent="0.3">
      <c r="A3958" t="str">
        <f>VLOOKUP(G3958,Table2[],3,FALSE)</f>
        <v>Digital</v>
      </c>
      <c r="B3958" t="str">
        <f>IF(AND(OR(G3958="Retail Accounts",G3958="QVC",G3958="Other.com"),F3958&lt;&gt;""),IFERROR(INDEX('Lookup Tables'!$K:$K,MATCH(Shipped!$F3958,'Lookup Tables'!$L:$L,0),1),G3958),G3958)</f>
        <v>PMD.com</v>
      </c>
      <c r="C3958">
        <f t="shared" si="312"/>
        <v>7907</v>
      </c>
      <c r="D3958">
        <f t="shared" si="313"/>
        <v>1</v>
      </c>
      <c r="E3958" t="str">
        <f t="shared" ca="1" si="314"/>
        <v>MTD orders shipped</v>
      </c>
      <c r="F3958" s="4" t="str">
        <f t="shared" si="315"/>
        <v/>
      </c>
      <c r="G3958" t="str">
        <f>IF(OR(ISNUMBER(FIND("QVC",$AD3958)),ISNUMBER(FIND("QVC",$AP3958))),"QVC",IF(OR(ISNUMBER(FIND("NCO",$L3958)),ISNUMBER(FIND("NCO",$AC3958))), "NCO", IF($AP3958="consumer","PMD.com",VLOOKUP(LEFT($L3958,3),'Lookup Tables'!$E$1:$F$13,2,FALSE))))</f>
        <v>PMD.com</v>
      </c>
      <c r="H3958" t="str">
        <f>VLOOKUP($C3958,[1]Sheet1!$A:$C,2,FALSE)</f>
        <v>Gift 8 Digital GWP</v>
      </c>
      <c r="I3958" t="str">
        <f>VLOOKUP($C3958,[1]Sheet1!$A:$C,3,FALSE)</f>
        <v>Marketing Collateral</v>
      </c>
      <c r="J3958" s="4" t="str">
        <f t="shared" si="311"/>
        <v>9/1-9/17</v>
      </c>
      <c r="K3958" t="s">
        <v>302</v>
      </c>
      <c r="L3958" t="s">
        <v>8152</v>
      </c>
      <c r="M3958" s="6">
        <v>44075.728263888886</v>
      </c>
      <c r="N3958" t="s">
        <v>16</v>
      </c>
      <c r="O3958" s="6">
        <v>44077.672048611108</v>
      </c>
      <c r="Q3958" t="s">
        <v>14047</v>
      </c>
      <c r="R3958" t="s">
        <v>14048</v>
      </c>
      <c r="U3958" t="s">
        <v>14049</v>
      </c>
      <c r="V3958" t="s">
        <v>356</v>
      </c>
      <c r="W3958" t="s">
        <v>14050</v>
      </c>
      <c r="X3958" t="s">
        <v>305</v>
      </c>
      <c r="Y3958" t="s">
        <v>418</v>
      </c>
      <c r="AA3958" t="s">
        <v>14051</v>
      </c>
      <c r="AD3958" t="s">
        <v>14047</v>
      </c>
      <c r="AE3958" t="s">
        <v>14048</v>
      </c>
      <c r="AH3958" t="s">
        <v>14049</v>
      </c>
      <c r="AI3958" t="s">
        <v>356</v>
      </c>
      <c r="AJ3958" t="s">
        <v>14050</v>
      </c>
      <c r="AK3958" t="s">
        <v>305</v>
      </c>
      <c r="AL3958" t="s">
        <v>418</v>
      </c>
      <c r="AN3958" t="s">
        <v>14051</v>
      </c>
      <c r="AP3958" t="s">
        <v>306</v>
      </c>
      <c r="AQ3958">
        <v>1</v>
      </c>
      <c r="AR3958">
        <v>1</v>
      </c>
      <c r="AS3958">
        <v>996</v>
      </c>
      <c r="AU3958">
        <v>128999</v>
      </c>
      <c r="AV3958">
        <v>7907</v>
      </c>
      <c r="AW3958" t="s">
        <v>1966</v>
      </c>
      <c r="AX3958" t="s">
        <v>1967</v>
      </c>
      <c r="CC3958" t="s">
        <v>309</v>
      </c>
      <c r="EU3958">
        <v>253819</v>
      </c>
      <c r="EV3958" t="s">
        <v>8153</v>
      </c>
      <c r="EZ3958">
        <v>17409869</v>
      </c>
      <c r="FA3958">
        <v>928</v>
      </c>
      <c r="FB3958">
        <v>262541</v>
      </c>
      <c r="FC3958" t="s">
        <v>14052</v>
      </c>
      <c r="FD3958">
        <v>1</v>
      </c>
      <c r="FG3958">
        <v>7907</v>
      </c>
      <c r="FH3958" t="s">
        <v>1967</v>
      </c>
    </row>
    <row r="3959" spans="1:164" x14ac:dyDescent="0.3">
      <c r="A3959" t="str">
        <f>VLOOKUP(G3959,Table2[],3,FALSE)</f>
        <v>Digital</v>
      </c>
      <c r="B3959" t="str">
        <f>IF(AND(OR(G3959="Retail Accounts",G3959="QVC",G3959="Other.com"),F3959&lt;&gt;""),IFERROR(INDEX('Lookup Tables'!$K:$K,MATCH(Shipped!$F3959,'Lookup Tables'!$L:$L,0),1),G3959),G3959)</f>
        <v>PMD.com</v>
      </c>
      <c r="C3959">
        <f t="shared" si="312"/>
        <v>7901</v>
      </c>
      <c r="D3959">
        <f t="shared" si="313"/>
        <v>1</v>
      </c>
      <c r="E3959" t="str">
        <f t="shared" ca="1" si="314"/>
        <v>MTD orders shipped</v>
      </c>
      <c r="F3959" s="4" t="str">
        <f t="shared" si="315"/>
        <v/>
      </c>
      <c r="G3959" t="str">
        <f>IF(OR(ISNUMBER(FIND("QVC",$AD3959)),ISNUMBER(FIND("QVC",$AP3959))),"QVC",IF(OR(ISNUMBER(FIND("NCO",$L3959)),ISNUMBER(FIND("NCO",$AC3959))), "NCO", IF($AP3959="consumer","PMD.com",VLOOKUP(LEFT($L3959,3),'Lookup Tables'!$E$1:$F$13,2,FALSE))))</f>
        <v>PMD.com</v>
      </c>
      <c r="H3959" t="str">
        <f>VLOOKUP($C3959,[1]Sheet1!$A:$C,2,FALSE)</f>
        <v>Gift 2 Digital GWP</v>
      </c>
      <c r="I3959" t="str">
        <f>VLOOKUP($C3959,[1]Sheet1!$A:$C,3,FALSE)</f>
        <v>Marketing Collateral</v>
      </c>
      <c r="J3959" s="4" t="str">
        <f t="shared" si="311"/>
        <v>9/1-9/17</v>
      </c>
      <c r="K3959" t="s">
        <v>302</v>
      </c>
      <c r="L3959" t="s">
        <v>8184</v>
      </c>
      <c r="M3959" s="6">
        <v>44075.775937500002</v>
      </c>
      <c r="N3959" t="s">
        <v>16</v>
      </c>
      <c r="O3959" s="6">
        <v>44077.672129629631</v>
      </c>
      <c r="Q3959" t="s">
        <v>14053</v>
      </c>
      <c r="R3959" t="s">
        <v>14054</v>
      </c>
      <c r="U3959" t="s">
        <v>934</v>
      </c>
      <c r="V3959" t="s">
        <v>325</v>
      </c>
      <c r="W3959" t="s">
        <v>14055</v>
      </c>
      <c r="X3959" t="s">
        <v>305</v>
      </c>
      <c r="Y3959" t="s">
        <v>418</v>
      </c>
      <c r="AA3959" t="s">
        <v>14056</v>
      </c>
      <c r="AD3959" t="s">
        <v>14053</v>
      </c>
      <c r="AE3959" t="s">
        <v>14054</v>
      </c>
      <c r="AH3959" t="s">
        <v>934</v>
      </c>
      <c r="AI3959" t="s">
        <v>325</v>
      </c>
      <c r="AJ3959" t="s">
        <v>14055</v>
      </c>
      <c r="AK3959" t="s">
        <v>305</v>
      </c>
      <c r="AL3959" t="s">
        <v>418</v>
      </c>
      <c r="AN3959" t="s">
        <v>14056</v>
      </c>
      <c r="AP3959" t="s">
        <v>306</v>
      </c>
      <c r="AQ3959">
        <v>1</v>
      </c>
      <c r="AR3959">
        <v>1</v>
      </c>
      <c r="AS3959">
        <v>2697</v>
      </c>
      <c r="AU3959">
        <v>129077</v>
      </c>
      <c r="AV3959">
        <v>7901</v>
      </c>
      <c r="AW3959" t="s">
        <v>964</v>
      </c>
      <c r="AX3959" t="s">
        <v>965</v>
      </c>
      <c r="CC3959" t="s">
        <v>309</v>
      </c>
      <c r="EU3959">
        <v>253970</v>
      </c>
      <c r="EV3959" t="s">
        <v>8185</v>
      </c>
      <c r="EZ3959">
        <v>17409885</v>
      </c>
      <c r="FA3959">
        <v>928</v>
      </c>
      <c r="FB3959">
        <v>262557</v>
      </c>
      <c r="FC3959">
        <v>9.2748999964335493E+25</v>
      </c>
      <c r="FD3959">
        <v>1</v>
      </c>
      <c r="FG3959">
        <v>7901</v>
      </c>
      <c r="FH3959" t="s">
        <v>965</v>
      </c>
    </row>
    <row r="3960" spans="1:164" x14ac:dyDescent="0.3">
      <c r="A3960" t="str">
        <f>VLOOKUP(G3960,Table2[],3,FALSE)</f>
        <v>Digital</v>
      </c>
      <c r="B3960" t="str">
        <f>IF(AND(OR(G3960="Retail Accounts",G3960="QVC",G3960="Other.com"),F3960&lt;&gt;""),IFERROR(INDEX('Lookup Tables'!$K:$K,MATCH(Shipped!$F3960,'Lookup Tables'!$L:$L,0),1),G3960),G3960)</f>
        <v>PMD.com</v>
      </c>
      <c r="C3960">
        <f t="shared" si="312"/>
        <v>53450011</v>
      </c>
      <c r="D3960">
        <f t="shared" si="313"/>
        <v>1</v>
      </c>
      <c r="E3960" t="str">
        <f t="shared" ca="1" si="314"/>
        <v>MTD orders shipped</v>
      </c>
      <c r="F3960" s="4" t="str">
        <f t="shared" si="315"/>
        <v/>
      </c>
      <c r="G3960" t="str">
        <f>IF(OR(ISNUMBER(FIND("QVC",$AD3960)),ISNUMBER(FIND("QVC",$AP3960))),"QVC",IF(OR(ISNUMBER(FIND("NCO",$L3960)),ISNUMBER(FIND("NCO",$AC3960))), "NCO", IF($AP3960="consumer","PMD.com",VLOOKUP(LEFT($L3960,3),'Lookup Tables'!$E$1:$F$13,2,FALSE))))</f>
        <v>PMD.com</v>
      </c>
      <c r="H3960" t="str">
        <f>VLOOKUP($C3960,[1]Sheet1!$A:$C,2,FALSE)</f>
        <v>Cold Plasma Plus Sub D 2oz Reformulation FG</v>
      </c>
      <c r="I3960" t="str">
        <f>VLOOKUP($C3960,[1]Sheet1!$A:$C,3,FALSE)</f>
        <v>Cold Plasma</v>
      </c>
      <c r="J3960" s="4" t="str">
        <f t="shared" si="311"/>
        <v>9/1-9/17</v>
      </c>
      <c r="K3960" t="s">
        <v>302</v>
      </c>
      <c r="L3960" t="s">
        <v>8184</v>
      </c>
      <c r="M3960" s="6">
        <v>44075.775937500002</v>
      </c>
      <c r="N3960" t="s">
        <v>16</v>
      </c>
      <c r="O3960" s="6">
        <v>44077.672129629631</v>
      </c>
      <c r="Q3960" t="s">
        <v>14053</v>
      </c>
      <c r="R3960" t="s">
        <v>14054</v>
      </c>
      <c r="U3960" t="s">
        <v>934</v>
      </c>
      <c r="V3960" t="s">
        <v>325</v>
      </c>
      <c r="W3960" t="s">
        <v>14055</v>
      </c>
      <c r="X3960" t="s">
        <v>305</v>
      </c>
      <c r="Y3960" t="s">
        <v>418</v>
      </c>
      <c r="AA3960" t="s">
        <v>14056</v>
      </c>
      <c r="AD3960" t="s">
        <v>14053</v>
      </c>
      <c r="AE3960" t="s">
        <v>14054</v>
      </c>
      <c r="AH3960" t="s">
        <v>934</v>
      </c>
      <c r="AI3960" t="s">
        <v>325</v>
      </c>
      <c r="AJ3960" t="s">
        <v>14055</v>
      </c>
      <c r="AK3960" t="s">
        <v>305</v>
      </c>
      <c r="AL3960" t="s">
        <v>418</v>
      </c>
      <c r="AN3960" t="s">
        <v>14056</v>
      </c>
      <c r="AP3960" t="s">
        <v>306</v>
      </c>
      <c r="AQ3960">
        <v>1</v>
      </c>
      <c r="AR3960">
        <v>1</v>
      </c>
      <c r="AS3960">
        <v>26983</v>
      </c>
      <c r="AU3960">
        <v>124724</v>
      </c>
      <c r="AV3960">
        <v>53450011</v>
      </c>
      <c r="AW3960" t="s">
        <v>7712</v>
      </c>
      <c r="AX3960" t="s">
        <v>81</v>
      </c>
      <c r="BA3960" t="s">
        <v>307</v>
      </c>
      <c r="BB3960" t="s">
        <v>307</v>
      </c>
      <c r="BC3960" t="s">
        <v>312</v>
      </c>
      <c r="BD3960">
        <v>0</v>
      </c>
      <c r="CC3960" t="s">
        <v>309</v>
      </c>
      <c r="EU3960">
        <v>254407</v>
      </c>
      <c r="EV3960" t="s">
        <v>8185</v>
      </c>
      <c r="EZ3960">
        <v>17409885</v>
      </c>
      <c r="FA3960">
        <v>928</v>
      </c>
      <c r="FB3960">
        <v>262557</v>
      </c>
      <c r="FC3960">
        <v>9.2748999964335493E+25</v>
      </c>
      <c r="FD3960">
        <v>1</v>
      </c>
      <c r="FG3960">
        <v>53450011</v>
      </c>
      <c r="FH3960" t="s">
        <v>81</v>
      </c>
    </row>
    <row r="3961" spans="1:164" x14ac:dyDescent="0.3">
      <c r="A3961" t="str">
        <f>VLOOKUP(G3961,Table2[],3,FALSE)</f>
        <v>Digital</v>
      </c>
      <c r="B3961" t="str">
        <f>IF(AND(OR(G3961="Retail Accounts",G3961="QVC",G3961="Other.com"),F3961&lt;&gt;""),IFERROR(INDEX('Lookup Tables'!$K:$K,MATCH(Shipped!$F3961,'Lookup Tables'!$L:$L,0),1),G3961),G3961)</f>
        <v>PMD.com</v>
      </c>
      <c r="C3961">
        <f t="shared" si="312"/>
        <v>7907</v>
      </c>
      <c r="D3961">
        <f t="shared" si="313"/>
        <v>1</v>
      </c>
      <c r="E3961" t="str">
        <f t="shared" ca="1" si="314"/>
        <v>MTD orders shipped</v>
      </c>
      <c r="F3961" s="4" t="str">
        <f t="shared" si="315"/>
        <v/>
      </c>
      <c r="G3961" t="str">
        <f>IF(OR(ISNUMBER(FIND("QVC",$AD3961)),ISNUMBER(FIND("QVC",$AP3961))),"QVC",IF(OR(ISNUMBER(FIND("NCO",$L3961)),ISNUMBER(FIND("NCO",$AC3961))), "NCO", IF($AP3961="consumer","PMD.com",VLOOKUP(LEFT($L3961,3),'Lookup Tables'!$E$1:$F$13,2,FALSE))))</f>
        <v>PMD.com</v>
      </c>
      <c r="H3961" t="str">
        <f>VLOOKUP($C3961,[1]Sheet1!$A:$C,2,FALSE)</f>
        <v>Gift 8 Digital GWP</v>
      </c>
      <c r="I3961" t="str">
        <f>VLOOKUP($C3961,[1]Sheet1!$A:$C,3,FALSE)</f>
        <v>Marketing Collateral</v>
      </c>
      <c r="J3961" s="4" t="str">
        <f t="shared" si="311"/>
        <v>9/1-9/17</v>
      </c>
      <c r="K3961" t="s">
        <v>302</v>
      </c>
      <c r="L3961" t="s">
        <v>7922</v>
      </c>
      <c r="M3961" s="6">
        <v>44075.570648148147</v>
      </c>
      <c r="N3961" t="s">
        <v>16</v>
      </c>
      <c r="O3961" s="6">
        <v>44077.673263888886</v>
      </c>
      <c r="Q3961" t="s">
        <v>14057</v>
      </c>
      <c r="R3961" t="s">
        <v>14058</v>
      </c>
      <c r="U3961" t="s">
        <v>10863</v>
      </c>
      <c r="V3961" t="s">
        <v>330</v>
      </c>
      <c r="W3961" t="s">
        <v>14059</v>
      </c>
      <c r="X3961" t="s">
        <v>305</v>
      </c>
      <c r="Y3961" t="s">
        <v>418</v>
      </c>
      <c r="AA3961" t="s">
        <v>14060</v>
      </c>
      <c r="AD3961" t="s">
        <v>14057</v>
      </c>
      <c r="AE3961" t="s">
        <v>14058</v>
      </c>
      <c r="AH3961" t="s">
        <v>10863</v>
      </c>
      <c r="AI3961" t="s">
        <v>330</v>
      </c>
      <c r="AJ3961" t="s">
        <v>14059</v>
      </c>
      <c r="AK3961" t="s">
        <v>305</v>
      </c>
      <c r="AL3961" t="s">
        <v>418</v>
      </c>
      <c r="AN3961" t="s">
        <v>14060</v>
      </c>
      <c r="AP3961" t="s">
        <v>306</v>
      </c>
      <c r="AQ3961">
        <v>1</v>
      </c>
      <c r="AR3961">
        <v>1</v>
      </c>
      <c r="AS3961">
        <v>996</v>
      </c>
      <c r="AU3961">
        <v>128999</v>
      </c>
      <c r="AV3961">
        <v>7907</v>
      </c>
      <c r="AW3961" t="s">
        <v>1966</v>
      </c>
      <c r="AX3961" t="s">
        <v>1967</v>
      </c>
      <c r="CC3961" t="s">
        <v>309</v>
      </c>
      <c r="EU3961">
        <v>253819</v>
      </c>
      <c r="EV3961" t="s">
        <v>7923</v>
      </c>
      <c r="EZ3961">
        <v>17409756</v>
      </c>
      <c r="FA3961">
        <v>928</v>
      </c>
      <c r="FB3961">
        <v>262407</v>
      </c>
      <c r="FC3961" t="s">
        <v>14061</v>
      </c>
      <c r="FD3961">
        <v>1</v>
      </c>
      <c r="FG3961">
        <v>7907</v>
      </c>
      <c r="FH3961" t="s">
        <v>1967</v>
      </c>
    </row>
    <row r="3962" spans="1:164" x14ac:dyDescent="0.3">
      <c r="A3962" t="str">
        <f>VLOOKUP(G3962,Table2[],3,FALSE)</f>
        <v>Digital</v>
      </c>
      <c r="B3962" t="str">
        <f>IF(AND(OR(G3962="Retail Accounts",G3962="QVC",G3962="Other.com"),F3962&lt;&gt;""),IFERROR(INDEX('Lookup Tables'!$K:$K,MATCH(Shipped!$F3962,'Lookup Tables'!$L:$L,0),1),G3962),G3962)</f>
        <v>PMD.com</v>
      </c>
      <c r="C3962">
        <f t="shared" si="312"/>
        <v>5260</v>
      </c>
      <c r="D3962">
        <f t="shared" si="313"/>
        <v>1</v>
      </c>
      <c r="E3962" t="str">
        <f t="shared" ca="1" si="314"/>
        <v>MTD orders shipped</v>
      </c>
      <c r="F3962" s="4" t="str">
        <f t="shared" si="315"/>
        <v/>
      </c>
      <c r="G3962" t="str">
        <f>IF(OR(ISNUMBER(FIND("QVC",$AD3962)),ISNUMBER(FIND("QVC",$AP3962))),"QVC",IF(OR(ISNUMBER(FIND("NCO",$L3962)),ISNUMBER(FIND("NCO",$AC3962))), "NCO", IF($AP3962="consumer","PMD.com",VLOOKUP(LEFT($L3962,3),'Lookup Tables'!$E$1:$F$13,2,FALSE))))</f>
        <v>PMD.com</v>
      </c>
      <c r="H3962" t="str">
        <f>VLOOKUP($C3962,[1]Sheet1!$A:$C,2,FALSE)</f>
        <v>Super Berry Powder with ACAI 30day_30packs</v>
      </c>
      <c r="I3962" t="str">
        <f>VLOOKUP($C3962,[1]Sheet1!$A:$C,3,FALSE)</f>
        <v>Supplements</v>
      </c>
      <c r="J3962" s="4" t="str">
        <f t="shared" si="311"/>
        <v>9/1-9/17</v>
      </c>
      <c r="K3962" t="s">
        <v>302</v>
      </c>
      <c r="L3962" t="s">
        <v>7922</v>
      </c>
      <c r="M3962" s="6">
        <v>44075.570648148147</v>
      </c>
      <c r="N3962" t="s">
        <v>16</v>
      </c>
      <c r="O3962" s="6">
        <v>44077.673263888886</v>
      </c>
      <c r="Q3962" t="s">
        <v>14057</v>
      </c>
      <c r="R3962" t="s">
        <v>14058</v>
      </c>
      <c r="U3962" t="s">
        <v>10863</v>
      </c>
      <c r="V3962" t="s">
        <v>330</v>
      </c>
      <c r="W3962" t="s">
        <v>14059</v>
      </c>
      <c r="X3962" t="s">
        <v>305</v>
      </c>
      <c r="Y3962" t="s">
        <v>418</v>
      </c>
      <c r="AA3962" t="s">
        <v>14060</v>
      </c>
      <c r="AD3962" t="s">
        <v>14057</v>
      </c>
      <c r="AE3962" t="s">
        <v>14058</v>
      </c>
      <c r="AH3962" t="s">
        <v>10863</v>
      </c>
      <c r="AI3962" t="s">
        <v>330</v>
      </c>
      <c r="AJ3962" t="s">
        <v>14059</v>
      </c>
      <c r="AK3962" t="s">
        <v>305</v>
      </c>
      <c r="AL3962" t="s">
        <v>418</v>
      </c>
      <c r="AN3962" t="s">
        <v>14060</v>
      </c>
      <c r="AP3962" t="s">
        <v>306</v>
      </c>
      <c r="AQ3962">
        <v>1</v>
      </c>
      <c r="AR3962">
        <v>1</v>
      </c>
      <c r="AS3962">
        <v>4683</v>
      </c>
      <c r="AU3962">
        <v>124400</v>
      </c>
      <c r="AV3962">
        <v>5260</v>
      </c>
      <c r="AW3962" t="s">
        <v>522</v>
      </c>
      <c r="AX3962" t="s">
        <v>142</v>
      </c>
      <c r="BA3962" t="s">
        <v>319</v>
      </c>
      <c r="BB3962" t="s">
        <v>319</v>
      </c>
      <c r="BC3962" t="s">
        <v>320</v>
      </c>
      <c r="BD3962" t="s">
        <v>784</v>
      </c>
      <c r="CC3962" t="s">
        <v>309</v>
      </c>
      <c r="EU3962">
        <v>250591</v>
      </c>
      <c r="EV3962" t="s">
        <v>7923</v>
      </c>
      <c r="EZ3962">
        <v>17409756</v>
      </c>
      <c r="FA3962">
        <v>928</v>
      </c>
      <c r="FB3962">
        <v>262407</v>
      </c>
      <c r="FC3962" t="s">
        <v>14061</v>
      </c>
      <c r="FD3962">
        <v>1</v>
      </c>
      <c r="FG3962">
        <v>90402</v>
      </c>
      <c r="FH3962" t="s">
        <v>819</v>
      </c>
    </row>
    <row r="3963" spans="1:164" x14ac:dyDescent="0.3">
      <c r="A3963" t="str">
        <f>VLOOKUP(G3963,Table2[],3,FALSE)</f>
        <v>Digital</v>
      </c>
      <c r="B3963" t="str">
        <f>IF(AND(OR(G3963="Retail Accounts",G3963="QVC",G3963="Other.com"),F3963&lt;&gt;""),IFERROR(INDEX('Lookup Tables'!$K:$K,MATCH(Shipped!$F3963,'Lookup Tables'!$L:$L,0),1),G3963),G3963)</f>
        <v>PMD.com</v>
      </c>
      <c r="C3963">
        <f t="shared" si="312"/>
        <v>5331</v>
      </c>
      <c r="D3963">
        <f t="shared" si="313"/>
        <v>1</v>
      </c>
      <c r="E3963" t="str">
        <f t="shared" ca="1" si="314"/>
        <v>MTD orders shipped</v>
      </c>
      <c r="F3963" s="4" t="str">
        <f t="shared" si="315"/>
        <v/>
      </c>
      <c r="G3963" t="str">
        <f>IF(OR(ISNUMBER(FIND("QVC",$AD3963)),ISNUMBER(FIND("QVC",$AP3963))),"QVC",IF(OR(ISNUMBER(FIND("NCO",$L3963)),ISNUMBER(FIND("NCO",$AC3963))), "NCO", IF($AP3963="consumer","PMD.com",VLOOKUP(LEFT($L3963,3),'Lookup Tables'!$E$1:$F$13,2,FALSE))))</f>
        <v>PMD.com</v>
      </c>
      <c r="H3963" t="str">
        <f>VLOOKUP($C3963,[1]Sheet1!$A:$C,2,FALSE)</f>
        <v>Super Greens_30 Pack</v>
      </c>
      <c r="I3963" t="str">
        <f>VLOOKUP($C3963,[1]Sheet1!$A:$C,3,FALSE)</f>
        <v>Supplements</v>
      </c>
      <c r="J3963" s="4" t="str">
        <f t="shared" si="311"/>
        <v>9/1-9/17</v>
      </c>
      <c r="K3963" t="s">
        <v>302</v>
      </c>
      <c r="L3963" t="s">
        <v>7922</v>
      </c>
      <c r="M3963" s="6">
        <v>44075.570648148147</v>
      </c>
      <c r="N3963" t="s">
        <v>16</v>
      </c>
      <c r="O3963" s="6">
        <v>44077.673263888886</v>
      </c>
      <c r="Q3963" t="s">
        <v>14057</v>
      </c>
      <c r="R3963" t="s">
        <v>14058</v>
      </c>
      <c r="U3963" t="s">
        <v>10863</v>
      </c>
      <c r="V3963" t="s">
        <v>330</v>
      </c>
      <c r="W3963" t="s">
        <v>14059</v>
      </c>
      <c r="X3963" t="s">
        <v>305</v>
      </c>
      <c r="Y3963" t="s">
        <v>418</v>
      </c>
      <c r="AA3963" t="s">
        <v>14060</v>
      </c>
      <c r="AD3963" t="s">
        <v>14057</v>
      </c>
      <c r="AE3963" t="s">
        <v>14058</v>
      </c>
      <c r="AH3963" t="s">
        <v>10863</v>
      </c>
      <c r="AI3963" t="s">
        <v>330</v>
      </c>
      <c r="AJ3963" t="s">
        <v>14059</v>
      </c>
      <c r="AK3963" t="s">
        <v>305</v>
      </c>
      <c r="AL3963" t="s">
        <v>418</v>
      </c>
      <c r="AN3963" t="s">
        <v>14060</v>
      </c>
      <c r="AP3963" t="s">
        <v>306</v>
      </c>
      <c r="AQ3963">
        <v>1</v>
      </c>
      <c r="AR3963">
        <v>1</v>
      </c>
      <c r="AS3963">
        <v>5838</v>
      </c>
      <c r="AU3963">
        <v>123796</v>
      </c>
      <c r="AV3963">
        <v>5331</v>
      </c>
      <c r="AW3963" t="s">
        <v>1253</v>
      </c>
      <c r="AX3963" t="s">
        <v>106</v>
      </c>
      <c r="BA3963" t="s">
        <v>307</v>
      </c>
      <c r="BB3963" t="s">
        <v>319</v>
      </c>
      <c r="BC3963" t="s">
        <v>320</v>
      </c>
      <c r="BD3963" t="s">
        <v>321</v>
      </c>
      <c r="CC3963" t="s">
        <v>309</v>
      </c>
      <c r="EU3963">
        <v>248269</v>
      </c>
      <c r="EV3963" t="s">
        <v>7923</v>
      </c>
      <c r="EZ3963">
        <v>17409756</v>
      </c>
      <c r="FA3963">
        <v>928</v>
      </c>
      <c r="FB3963">
        <v>262407</v>
      </c>
      <c r="FC3963" t="s">
        <v>14061</v>
      </c>
      <c r="FD3963">
        <v>1</v>
      </c>
      <c r="FG3963">
        <v>90402</v>
      </c>
      <c r="FH3963" t="s">
        <v>819</v>
      </c>
    </row>
    <row r="3964" spans="1:164" x14ac:dyDescent="0.3">
      <c r="A3964" t="str">
        <f>VLOOKUP(G3964,Table2[],3,FALSE)</f>
        <v>Digital</v>
      </c>
      <c r="B3964" t="str">
        <f>IF(AND(OR(G3964="Retail Accounts",G3964="QVC",G3964="Other.com"),F3964&lt;&gt;""),IFERROR(INDEX('Lookup Tables'!$K:$K,MATCH(Shipped!$F3964,'Lookup Tables'!$L:$L,0),1),G3964),G3964)</f>
        <v>PMD.com</v>
      </c>
      <c r="C3964">
        <f t="shared" si="312"/>
        <v>52578</v>
      </c>
      <c r="D3964">
        <f t="shared" si="313"/>
        <v>1</v>
      </c>
      <c r="E3964" t="str">
        <f t="shared" ca="1" si="314"/>
        <v>MTD orders shipped</v>
      </c>
      <c r="F3964" s="4" t="str">
        <f t="shared" si="315"/>
        <v/>
      </c>
      <c r="G3964" t="str">
        <f>IF(OR(ISNUMBER(FIND("QVC",$AD3964)),ISNUMBER(FIND("QVC",$AP3964))),"QVC",IF(OR(ISNUMBER(FIND("NCO",$L3964)),ISNUMBER(FIND("NCO",$AC3964))), "NCO", IF($AP3964="consumer","PMD.com",VLOOKUP(LEFT($L3964,3),'Lookup Tables'!$E$1:$F$13,2,FALSE))))</f>
        <v>PMD.com</v>
      </c>
      <c r="H3964" t="str">
        <f>VLOOKUP($C3964,[1]Sheet1!$A:$C,2,FALSE)</f>
        <v>Omega 3 Supplements 90day_270softgels</v>
      </c>
      <c r="I3964" t="str">
        <f>VLOOKUP($C3964,[1]Sheet1!$A:$C,3,FALSE)</f>
        <v>Supplements</v>
      </c>
      <c r="J3964" s="4" t="str">
        <f t="shared" si="311"/>
        <v>9/1-9/17</v>
      </c>
      <c r="K3964" t="s">
        <v>302</v>
      </c>
      <c r="L3964" t="s">
        <v>7922</v>
      </c>
      <c r="M3964" s="6">
        <v>44075.570648148147</v>
      </c>
      <c r="N3964" t="s">
        <v>16</v>
      </c>
      <c r="O3964" s="6">
        <v>44077.673263888886</v>
      </c>
      <c r="Q3964" t="s">
        <v>14057</v>
      </c>
      <c r="R3964" t="s">
        <v>14058</v>
      </c>
      <c r="U3964" t="s">
        <v>10863</v>
      </c>
      <c r="V3964" t="s">
        <v>330</v>
      </c>
      <c r="W3964" t="s">
        <v>14059</v>
      </c>
      <c r="X3964" t="s">
        <v>305</v>
      </c>
      <c r="Y3964" t="s">
        <v>418</v>
      </c>
      <c r="AA3964" t="s">
        <v>14060</v>
      </c>
      <c r="AD3964" t="s">
        <v>14057</v>
      </c>
      <c r="AE3964" t="s">
        <v>14058</v>
      </c>
      <c r="AH3964" t="s">
        <v>10863</v>
      </c>
      <c r="AI3964" t="s">
        <v>330</v>
      </c>
      <c r="AJ3964" t="s">
        <v>14059</v>
      </c>
      <c r="AK3964" t="s">
        <v>305</v>
      </c>
      <c r="AL3964" t="s">
        <v>418</v>
      </c>
      <c r="AN3964" t="s">
        <v>14060</v>
      </c>
      <c r="AP3964" t="s">
        <v>306</v>
      </c>
      <c r="AQ3964">
        <v>1</v>
      </c>
      <c r="AR3964">
        <v>1</v>
      </c>
      <c r="AS3964">
        <v>14511</v>
      </c>
      <c r="AU3964">
        <v>124427</v>
      </c>
      <c r="AV3964">
        <v>52578</v>
      </c>
      <c r="AW3964" t="s">
        <v>25</v>
      </c>
      <c r="AX3964" t="s">
        <v>26</v>
      </c>
      <c r="BA3964" t="s">
        <v>319</v>
      </c>
      <c r="BB3964" t="s">
        <v>319</v>
      </c>
      <c r="BC3964" t="s">
        <v>320</v>
      </c>
      <c r="BD3964" t="s">
        <v>335</v>
      </c>
      <c r="CC3964" t="s">
        <v>309</v>
      </c>
      <c r="EU3964">
        <v>251422</v>
      </c>
      <c r="EV3964" t="s">
        <v>7923</v>
      </c>
      <c r="EZ3964">
        <v>17409756</v>
      </c>
      <c r="FA3964">
        <v>928</v>
      </c>
      <c r="FB3964">
        <v>262407</v>
      </c>
      <c r="FC3964" t="s">
        <v>14061</v>
      </c>
      <c r="FD3964">
        <v>1</v>
      </c>
      <c r="FG3964">
        <v>52578</v>
      </c>
      <c r="FH3964" t="s">
        <v>26</v>
      </c>
    </row>
    <row r="3965" spans="1:164" x14ac:dyDescent="0.3">
      <c r="A3965" t="str">
        <f>VLOOKUP(G3965,Table2[],3,FALSE)</f>
        <v>Digital</v>
      </c>
      <c r="B3965" t="str">
        <f>IF(AND(OR(G3965="Retail Accounts",G3965="QVC",G3965="Other.com"),F3965&lt;&gt;""),IFERROR(INDEX('Lookup Tables'!$K:$K,MATCH(Shipped!$F3965,'Lookup Tables'!$L:$L,0),1),G3965),G3965)</f>
        <v>PMD.com</v>
      </c>
      <c r="C3965">
        <f t="shared" si="312"/>
        <v>55300001</v>
      </c>
      <c r="D3965">
        <f t="shared" si="313"/>
        <v>1</v>
      </c>
      <c r="E3965" t="str">
        <f t="shared" ca="1" si="314"/>
        <v>MTD orders shipped</v>
      </c>
      <c r="F3965" s="4" t="str">
        <f t="shared" si="315"/>
        <v/>
      </c>
      <c r="G3965" t="str">
        <f>IF(OR(ISNUMBER(FIND("QVC",$AD3965)),ISNUMBER(FIND("QVC",$AP3965))),"QVC",IF(OR(ISNUMBER(FIND("NCO",$L3965)),ISNUMBER(FIND("NCO",$AC3965))), "NCO", IF($AP3965="consumer","PMD.com",VLOOKUP(LEFT($L3965,3),'Lookup Tables'!$E$1:$F$13,2,FALSE))))</f>
        <v>PMD.com</v>
      </c>
      <c r="H3965" t="str">
        <f>VLOOKUP($C3965,[1]Sheet1!$A:$C,2,FALSE)</f>
        <v>FG_2.5oz_Neuropeptide Night Cream</v>
      </c>
      <c r="I3965" t="str">
        <f>VLOOKUP($C3965,[1]Sheet1!$A:$C,3,FALSE)</f>
        <v>Neuropeptide</v>
      </c>
      <c r="J3965" s="4" t="str">
        <f t="shared" si="311"/>
        <v>9/1-9/17</v>
      </c>
      <c r="K3965" t="s">
        <v>302</v>
      </c>
      <c r="L3965" t="s">
        <v>7922</v>
      </c>
      <c r="M3965" s="6">
        <v>44075.570648148147</v>
      </c>
      <c r="N3965" t="s">
        <v>16</v>
      </c>
      <c r="O3965" s="6">
        <v>44077.673263888886</v>
      </c>
      <c r="Q3965" t="s">
        <v>14057</v>
      </c>
      <c r="R3965" t="s">
        <v>14058</v>
      </c>
      <c r="U3965" t="s">
        <v>10863</v>
      </c>
      <c r="V3965" t="s">
        <v>330</v>
      </c>
      <c r="W3965" t="s">
        <v>14059</v>
      </c>
      <c r="X3965" t="s">
        <v>305</v>
      </c>
      <c r="Y3965" t="s">
        <v>418</v>
      </c>
      <c r="AA3965" t="s">
        <v>14060</v>
      </c>
      <c r="AD3965" t="s">
        <v>14057</v>
      </c>
      <c r="AE3965" t="s">
        <v>14058</v>
      </c>
      <c r="AH3965" t="s">
        <v>10863</v>
      </c>
      <c r="AI3965" t="s">
        <v>330</v>
      </c>
      <c r="AJ3965" t="s">
        <v>14059</v>
      </c>
      <c r="AK3965" t="s">
        <v>305</v>
      </c>
      <c r="AL3965" t="s">
        <v>418</v>
      </c>
      <c r="AN3965" t="s">
        <v>14060</v>
      </c>
      <c r="AP3965" t="s">
        <v>306</v>
      </c>
      <c r="AQ3965">
        <v>1</v>
      </c>
      <c r="AR3965">
        <v>1</v>
      </c>
      <c r="AS3965">
        <v>2733</v>
      </c>
      <c r="AU3965">
        <v>124479</v>
      </c>
      <c r="AV3965">
        <v>55300001</v>
      </c>
      <c r="AW3965" t="s">
        <v>1248</v>
      </c>
      <c r="AX3965" t="s">
        <v>125</v>
      </c>
      <c r="BA3965" t="s">
        <v>307</v>
      </c>
      <c r="BB3965" t="s">
        <v>307</v>
      </c>
      <c r="BC3965" t="s">
        <v>345</v>
      </c>
      <c r="BD3965">
        <v>0</v>
      </c>
      <c r="CC3965" t="s">
        <v>309</v>
      </c>
      <c r="EU3965">
        <v>254018</v>
      </c>
      <c r="EV3965" t="s">
        <v>7923</v>
      </c>
      <c r="EZ3965">
        <v>17409756</v>
      </c>
      <c r="FA3965">
        <v>928</v>
      </c>
      <c r="FB3965">
        <v>262407</v>
      </c>
      <c r="FC3965" t="s">
        <v>14061</v>
      </c>
      <c r="FD3965">
        <v>1</v>
      </c>
      <c r="FG3965">
        <v>55300001</v>
      </c>
      <c r="FH3965" t="s">
        <v>125</v>
      </c>
    </row>
    <row r="3966" spans="1:164" x14ac:dyDescent="0.3">
      <c r="A3966" t="str">
        <f>VLOOKUP(G3966,Table2[],3,FALSE)</f>
        <v>Digital</v>
      </c>
      <c r="B3966" t="str">
        <f>IF(AND(OR(G3966="Retail Accounts",G3966="QVC",G3966="Other.com"),F3966&lt;&gt;""),IFERROR(INDEX('Lookup Tables'!$K:$K,MATCH(Shipped!$F3966,'Lookup Tables'!$L:$L,0),1),G3966),G3966)</f>
        <v>PMD.com</v>
      </c>
      <c r="C3966">
        <f t="shared" si="312"/>
        <v>53190001</v>
      </c>
      <c r="D3966">
        <f t="shared" si="313"/>
        <v>1</v>
      </c>
      <c r="E3966" t="str">
        <f t="shared" ca="1" si="314"/>
        <v>MTD orders shipped</v>
      </c>
      <c r="F3966" s="4" t="str">
        <f t="shared" si="315"/>
        <v/>
      </c>
      <c r="G3966" t="str">
        <f>IF(OR(ISNUMBER(FIND("QVC",$AD3966)),ISNUMBER(FIND("QVC",$AP3966))),"QVC",IF(OR(ISNUMBER(FIND("NCO",$L3966)),ISNUMBER(FIND("NCO",$AC3966))), "NCO", IF($AP3966="consumer","PMD.com",VLOOKUP(LEFT($L3966,3),'Lookup Tables'!$E$1:$F$13,2,FALSE))))</f>
        <v>PMD.com</v>
      </c>
      <c r="H3966" t="str">
        <f>VLOOKUP($C3966,[1]Sheet1!$A:$C,2,FALSE)</f>
        <v>FG_2oz_High Potency Classics: Face Finishing &amp; Firming Moisturizer Tint SPF 30</v>
      </c>
      <c r="I3966" t="str">
        <f>VLOOKUP($C3966,[1]Sheet1!$A:$C,3,FALSE)</f>
        <v>High Potency Classics</v>
      </c>
      <c r="J3966" s="4" t="str">
        <f t="shared" si="311"/>
        <v>9/1-9/17</v>
      </c>
      <c r="K3966" t="s">
        <v>302</v>
      </c>
      <c r="L3966" t="s">
        <v>7922</v>
      </c>
      <c r="M3966" s="6">
        <v>44075.570648148147</v>
      </c>
      <c r="N3966" t="s">
        <v>16</v>
      </c>
      <c r="O3966" s="6">
        <v>44077.673263888886</v>
      </c>
      <c r="Q3966" t="s">
        <v>14057</v>
      </c>
      <c r="R3966" t="s">
        <v>14058</v>
      </c>
      <c r="U3966" t="s">
        <v>10863</v>
      </c>
      <c r="V3966" t="s">
        <v>330</v>
      </c>
      <c r="W3966" t="s">
        <v>14059</v>
      </c>
      <c r="X3966" t="s">
        <v>305</v>
      </c>
      <c r="Y3966" t="s">
        <v>418</v>
      </c>
      <c r="AA3966" t="s">
        <v>14060</v>
      </c>
      <c r="AD3966" t="s">
        <v>14057</v>
      </c>
      <c r="AE3966" t="s">
        <v>14058</v>
      </c>
      <c r="AH3966" t="s">
        <v>10863</v>
      </c>
      <c r="AI3966" t="s">
        <v>330</v>
      </c>
      <c r="AJ3966" t="s">
        <v>14059</v>
      </c>
      <c r="AK3966" t="s">
        <v>305</v>
      </c>
      <c r="AL3966" t="s">
        <v>418</v>
      </c>
      <c r="AN3966" t="s">
        <v>14060</v>
      </c>
      <c r="AP3966" t="s">
        <v>306</v>
      </c>
      <c r="AQ3966">
        <v>1</v>
      </c>
      <c r="AR3966">
        <v>1</v>
      </c>
      <c r="AS3966">
        <v>9825</v>
      </c>
      <c r="AU3966">
        <v>124009</v>
      </c>
      <c r="AV3966">
        <v>53190001</v>
      </c>
      <c r="AW3966" t="s">
        <v>511</v>
      </c>
      <c r="AX3966" t="s">
        <v>48</v>
      </c>
      <c r="BA3966" t="s">
        <v>307</v>
      </c>
      <c r="BB3966" t="s">
        <v>307</v>
      </c>
      <c r="BC3966" t="s">
        <v>323</v>
      </c>
      <c r="BD3966" t="s">
        <v>327</v>
      </c>
      <c r="CC3966" t="s">
        <v>309</v>
      </c>
      <c r="EU3966">
        <v>252079</v>
      </c>
      <c r="EV3966" t="s">
        <v>7923</v>
      </c>
      <c r="EZ3966">
        <v>17409756</v>
      </c>
      <c r="FA3966">
        <v>928</v>
      </c>
      <c r="FB3966">
        <v>262407</v>
      </c>
      <c r="FC3966" t="s">
        <v>14061</v>
      </c>
      <c r="FD3966">
        <v>1</v>
      </c>
      <c r="FG3966">
        <v>53190001</v>
      </c>
      <c r="FH3966" t="s">
        <v>48</v>
      </c>
    </row>
    <row r="3967" spans="1:164" x14ac:dyDescent="0.3">
      <c r="A3967" t="str">
        <f>VLOOKUP(G3967,Table2[],3,FALSE)</f>
        <v>Digital</v>
      </c>
      <c r="B3967" t="str">
        <f>IF(AND(OR(G3967="Retail Accounts",G3967="QVC",G3967="Other.com"),F3967&lt;&gt;""),IFERROR(INDEX('Lookup Tables'!$K:$K,MATCH(Shipped!$F3967,'Lookup Tables'!$L:$L,0),1),G3967),G3967)</f>
        <v>PMD.com</v>
      </c>
      <c r="C3967">
        <f t="shared" si="312"/>
        <v>52460001</v>
      </c>
      <c r="D3967">
        <f t="shared" si="313"/>
        <v>1</v>
      </c>
      <c r="E3967" t="str">
        <f t="shared" ca="1" si="314"/>
        <v>MTD orders shipped</v>
      </c>
      <c r="F3967" s="4" t="str">
        <f t="shared" si="315"/>
        <v/>
      </c>
      <c r="G3967" t="str">
        <f>IF(OR(ISNUMBER(FIND("QVC",$AD3967)),ISNUMBER(FIND("QVC",$AP3967))),"QVC",IF(OR(ISNUMBER(FIND("NCO",$L3967)),ISNUMBER(FIND("NCO",$AC3967))), "NCO", IF($AP3967="consumer","PMD.com",VLOOKUP(LEFT($L3967,3),'Lookup Tables'!$E$1:$F$13,2,FALSE))))</f>
        <v>PMD.com</v>
      </c>
      <c r="H3967" t="str">
        <f>VLOOKUP($C3967,[1]Sheet1!$A:$C,2,FALSE)</f>
        <v>FG_6oz_VCE Brightening Cleanser in Tube</v>
      </c>
      <c r="I3967" t="str">
        <f>VLOOKUP($C3967,[1]Sheet1!$A:$C,3,FALSE)</f>
        <v>Vitamin C Ester</v>
      </c>
      <c r="J3967" s="4" t="str">
        <f t="shared" si="311"/>
        <v>9/1-9/17</v>
      </c>
      <c r="K3967" t="s">
        <v>302</v>
      </c>
      <c r="L3967" t="s">
        <v>8164</v>
      </c>
      <c r="M3967" s="6">
        <v>44075.747696759259</v>
      </c>
      <c r="N3967" t="s">
        <v>16</v>
      </c>
      <c r="O3967" s="6">
        <v>44077.673310185186</v>
      </c>
      <c r="Q3967" t="s">
        <v>14062</v>
      </c>
      <c r="R3967" t="s">
        <v>14063</v>
      </c>
      <c r="S3967" t="s">
        <v>14064</v>
      </c>
      <c r="U3967" t="s">
        <v>468</v>
      </c>
      <c r="V3967" t="s">
        <v>330</v>
      </c>
      <c r="W3967" t="s">
        <v>14065</v>
      </c>
      <c r="X3967" t="s">
        <v>305</v>
      </c>
      <c r="Y3967" t="s">
        <v>418</v>
      </c>
      <c r="AA3967" t="s">
        <v>14066</v>
      </c>
      <c r="AD3967" t="s">
        <v>14062</v>
      </c>
      <c r="AE3967" t="s">
        <v>14063</v>
      </c>
      <c r="AF3967" t="s">
        <v>14064</v>
      </c>
      <c r="AH3967" t="s">
        <v>468</v>
      </c>
      <c r="AI3967" t="s">
        <v>330</v>
      </c>
      <c r="AJ3967" t="s">
        <v>14065</v>
      </c>
      <c r="AK3967" t="s">
        <v>305</v>
      </c>
      <c r="AL3967" t="s">
        <v>418</v>
      </c>
      <c r="AN3967" t="s">
        <v>14066</v>
      </c>
      <c r="AP3967" t="s">
        <v>306</v>
      </c>
      <c r="AQ3967">
        <v>1</v>
      </c>
      <c r="AR3967">
        <v>1</v>
      </c>
      <c r="AS3967">
        <v>9129</v>
      </c>
      <c r="AU3967">
        <v>127157</v>
      </c>
      <c r="AV3967">
        <v>52460001</v>
      </c>
      <c r="AW3967" t="s">
        <v>560</v>
      </c>
      <c r="AX3967" t="s">
        <v>70</v>
      </c>
      <c r="BA3967" t="s">
        <v>307</v>
      </c>
      <c r="BB3967" t="s">
        <v>307</v>
      </c>
      <c r="BC3967" t="s">
        <v>308</v>
      </c>
      <c r="BD3967">
        <v>0</v>
      </c>
      <c r="CC3967" t="s">
        <v>309</v>
      </c>
      <c r="EU3967">
        <v>253183</v>
      </c>
      <c r="EV3967" t="s">
        <v>8165</v>
      </c>
      <c r="EZ3967">
        <v>17409875</v>
      </c>
      <c r="FA3967">
        <v>928</v>
      </c>
      <c r="FB3967">
        <v>262547</v>
      </c>
      <c r="FC3967" t="s">
        <v>14067</v>
      </c>
      <c r="FD3967">
        <v>1</v>
      </c>
      <c r="FG3967">
        <v>52460001</v>
      </c>
      <c r="FH3967" t="s">
        <v>70</v>
      </c>
    </row>
    <row r="3968" spans="1:164" x14ac:dyDescent="0.3">
      <c r="A3968" t="str">
        <f>VLOOKUP(G3968,Table2[],3,FALSE)</f>
        <v>Digital</v>
      </c>
      <c r="B3968" t="str">
        <f>IF(AND(OR(G3968="Retail Accounts",G3968="QVC",G3968="Other.com"),F3968&lt;&gt;""),IFERROR(INDEX('Lookup Tables'!$K:$K,MATCH(Shipped!$F3968,'Lookup Tables'!$L:$L,0),1),G3968),G3968)</f>
        <v>PMD.com</v>
      </c>
      <c r="C3968">
        <f t="shared" si="312"/>
        <v>53200001</v>
      </c>
      <c r="D3968">
        <f t="shared" si="313"/>
        <v>1</v>
      </c>
      <c r="E3968" t="str">
        <f t="shared" ca="1" si="314"/>
        <v>MTD orders shipped</v>
      </c>
      <c r="F3968" s="4" t="str">
        <f t="shared" si="315"/>
        <v/>
      </c>
      <c r="G3968" t="str">
        <f>IF(OR(ISNUMBER(FIND("QVC",$AD3968)),ISNUMBER(FIND("QVC",$AP3968))),"QVC",IF(OR(ISNUMBER(FIND("NCO",$L3968)),ISNUMBER(FIND("NCO",$AC3968))), "NCO", IF($AP3968="consumer","PMD.com",VLOOKUP(LEFT($L3968,3),'Lookup Tables'!$E$1:$F$13,2,FALSE))))</f>
        <v>PMD.com</v>
      </c>
      <c r="H3968" t="str">
        <f>VLOOKUP($C3968,[1]Sheet1!$A:$C,2,FALSE)</f>
        <v>FG_1oz_High Potency Classics: Hyaluronic Intensive Moisturizer</v>
      </c>
      <c r="I3968" t="str">
        <f>VLOOKUP($C3968,[1]Sheet1!$A:$C,3,FALSE)</f>
        <v>High Potency Classics</v>
      </c>
      <c r="J3968" s="4" t="str">
        <f t="shared" si="311"/>
        <v>9/1-9/17</v>
      </c>
      <c r="K3968" t="s">
        <v>302</v>
      </c>
      <c r="L3968" t="s">
        <v>8164</v>
      </c>
      <c r="M3968" s="6">
        <v>44075.747696759259</v>
      </c>
      <c r="N3968" t="s">
        <v>16</v>
      </c>
      <c r="O3968" s="6">
        <v>44077.673310185186</v>
      </c>
      <c r="Q3968" t="s">
        <v>14062</v>
      </c>
      <c r="R3968" t="s">
        <v>14063</v>
      </c>
      <c r="S3968" t="s">
        <v>14064</v>
      </c>
      <c r="U3968" t="s">
        <v>468</v>
      </c>
      <c r="V3968" t="s">
        <v>330</v>
      </c>
      <c r="W3968" t="s">
        <v>14065</v>
      </c>
      <c r="X3968" t="s">
        <v>305</v>
      </c>
      <c r="Y3968" t="s">
        <v>418</v>
      </c>
      <c r="AA3968" t="s">
        <v>14066</v>
      </c>
      <c r="AD3968" t="s">
        <v>14062</v>
      </c>
      <c r="AE3968" t="s">
        <v>14063</v>
      </c>
      <c r="AF3968" t="s">
        <v>14064</v>
      </c>
      <c r="AH3968" t="s">
        <v>468</v>
      </c>
      <c r="AI3968" t="s">
        <v>330</v>
      </c>
      <c r="AJ3968" t="s">
        <v>14065</v>
      </c>
      <c r="AK3968" t="s">
        <v>305</v>
      </c>
      <c r="AL3968" t="s">
        <v>418</v>
      </c>
      <c r="AN3968" t="s">
        <v>14066</v>
      </c>
      <c r="AP3968" t="s">
        <v>306</v>
      </c>
      <c r="AQ3968">
        <v>1</v>
      </c>
      <c r="AR3968">
        <v>1</v>
      </c>
      <c r="AS3968">
        <v>7922</v>
      </c>
      <c r="AU3968">
        <v>123906</v>
      </c>
      <c r="AV3968">
        <v>53200001</v>
      </c>
      <c r="AW3968" t="s">
        <v>1030</v>
      </c>
      <c r="AX3968" t="s">
        <v>45</v>
      </c>
      <c r="BA3968" t="s">
        <v>307</v>
      </c>
      <c r="BB3968" t="s">
        <v>307</v>
      </c>
      <c r="BC3968" t="s">
        <v>323</v>
      </c>
      <c r="BD3968" t="s">
        <v>329</v>
      </c>
      <c r="CC3968" t="s">
        <v>309</v>
      </c>
      <c r="EU3968">
        <v>252157</v>
      </c>
      <c r="EV3968" t="s">
        <v>8165</v>
      </c>
      <c r="EZ3968">
        <v>17409875</v>
      </c>
      <c r="FA3968">
        <v>928</v>
      </c>
      <c r="FB3968">
        <v>262547</v>
      </c>
      <c r="FC3968" t="s">
        <v>14067</v>
      </c>
      <c r="FD3968">
        <v>1</v>
      </c>
      <c r="FG3968">
        <v>95221</v>
      </c>
      <c r="FH3968" t="s">
        <v>379</v>
      </c>
    </row>
    <row r="3969" spans="1:164" x14ac:dyDescent="0.3">
      <c r="A3969" t="str">
        <f>VLOOKUP(G3969,Table2[],3,FALSE)</f>
        <v>Digital</v>
      </c>
      <c r="B3969" t="str">
        <f>IF(AND(OR(G3969="Retail Accounts",G3969="QVC",G3969="Other.com"),F3969&lt;&gt;""),IFERROR(INDEX('Lookup Tables'!$K:$K,MATCH(Shipped!$F3969,'Lookup Tables'!$L:$L,0),1),G3969),G3969)</f>
        <v>PMD.com</v>
      </c>
      <c r="C3969">
        <f t="shared" si="312"/>
        <v>51080001</v>
      </c>
      <c r="D3969">
        <f t="shared" si="313"/>
        <v>1</v>
      </c>
      <c r="E3969" t="str">
        <f t="shared" ca="1" si="314"/>
        <v>MTD orders shipped</v>
      </c>
      <c r="F3969" s="4" t="str">
        <f t="shared" si="315"/>
        <v/>
      </c>
      <c r="G3969" t="str">
        <f>IF(OR(ISNUMBER(FIND("QVC",$AD3969)),ISNUMBER(FIND("QVC",$AP3969))),"QVC",IF(OR(ISNUMBER(FIND("NCO",$L3969)),ISNUMBER(FIND("NCO",$AC3969))), "NCO", IF($AP3969="consumer","PMD.com",VLOOKUP(LEFT($L3969,3),'Lookup Tables'!$E$1:$F$13,2,FALSE))))</f>
        <v>PMD.com</v>
      </c>
      <c r="H3969" t="str">
        <f>VLOOKUP($C3969,[1]Sheet1!$A:$C,2,FALSE)</f>
        <v>FG_2 oz_High Potency Growth Factor Firming &amp; Lifting Serum</v>
      </c>
      <c r="I3969" t="str">
        <f>VLOOKUP($C3969,[1]Sheet1!$A:$C,3,FALSE)</f>
        <v>High Potency Classics</v>
      </c>
      <c r="J3969" s="4" t="str">
        <f t="shared" si="311"/>
        <v>9/1-9/17</v>
      </c>
      <c r="K3969" t="s">
        <v>302</v>
      </c>
      <c r="L3969" t="s">
        <v>8164</v>
      </c>
      <c r="M3969" s="6">
        <v>44075.747696759259</v>
      </c>
      <c r="N3969" t="s">
        <v>16</v>
      </c>
      <c r="O3969" s="6">
        <v>44077.673310185186</v>
      </c>
      <c r="Q3969" t="s">
        <v>14062</v>
      </c>
      <c r="R3969" t="s">
        <v>14063</v>
      </c>
      <c r="S3969" t="s">
        <v>14064</v>
      </c>
      <c r="U3969" t="s">
        <v>468</v>
      </c>
      <c r="V3969" t="s">
        <v>330</v>
      </c>
      <c r="W3969" t="s">
        <v>14065</v>
      </c>
      <c r="X3969" t="s">
        <v>305</v>
      </c>
      <c r="Y3969" t="s">
        <v>418</v>
      </c>
      <c r="AA3969" t="s">
        <v>14066</v>
      </c>
      <c r="AD3969" t="s">
        <v>14062</v>
      </c>
      <c r="AE3969" t="s">
        <v>14063</v>
      </c>
      <c r="AF3969" t="s">
        <v>14064</v>
      </c>
      <c r="AH3969" t="s">
        <v>468</v>
      </c>
      <c r="AI3969" t="s">
        <v>330</v>
      </c>
      <c r="AJ3969" t="s">
        <v>14065</v>
      </c>
      <c r="AK3969" t="s">
        <v>305</v>
      </c>
      <c r="AL3969" t="s">
        <v>418</v>
      </c>
      <c r="AN3969" t="s">
        <v>14066</v>
      </c>
      <c r="AP3969" t="s">
        <v>306</v>
      </c>
      <c r="AQ3969">
        <v>1</v>
      </c>
      <c r="AR3969">
        <v>1</v>
      </c>
      <c r="AS3969">
        <v>14203</v>
      </c>
      <c r="AU3969">
        <v>124645</v>
      </c>
      <c r="AV3969">
        <v>51080001</v>
      </c>
      <c r="AW3969" t="s">
        <v>1258</v>
      </c>
      <c r="AX3969" t="s">
        <v>52</v>
      </c>
      <c r="BA3969" t="s">
        <v>310</v>
      </c>
      <c r="CC3969" t="s">
        <v>309</v>
      </c>
      <c r="EU3969">
        <v>251426</v>
      </c>
      <c r="EV3969" t="s">
        <v>8165</v>
      </c>
      <c r="EZ3969">
        <v>17409875</v>
      </c>
      <c r="FA3969">
        <v>928</v>
      </c>
      <c r="FB3969">
        <v>262547</v>
      </c>
      <c r="FC3969" t="s">
        <v>14067</v>
      </c>
      <c r="FD3969">
        <v>1</v>
      </c>
      <c r="FG3969">
        <v>95221</v>
      </c>
      <c r="FH3969" t="s">
        <v>379</v>
      </c>
    </row>
    <row r="3970" spans="1:164" x14ac:dyDescent="0.3">
      <c r="A3970" t="str">
        <f>VLOOKUP(G3970,Table2[],3,FALSE)</f>
        <v>Digital</v>
      </c>
      <c r="B3970" t="str">
        <f>IF(AND(OR(G3970="Retail Accounts",G3970="QVC",G3970="Other.com"),F3970&lt;&gt;""),IFERROR(INDEX('Lookup Tables'!$K:$K,MATCH(Shipped!$F3970,'Lookup Tables'!$L:$L,0),1),G3970),G3970)</f>
        <v>PMD.com</v>
      </c>
      <c r="C3970">
        <f t="shared" si="312"/>
        <v>7828</v>
      </c>
      <c r="D3970">
        <f t="shared" si="313"/>
        <v>1</v>
      </c>
      <c r="E3970" t="str">
        <f t="shared" ca="1" si="314"/>
        <v>MTD orders shipped</v>
      </c>
      <c r="F3970" s="4" t="str">
        <f t="shared" si="315"/>
        <v/>
      </c>
      <c r="G3970" t="str">
        <f>IF(OR(ISNUMBER(FIND("QVC",$AD3970)),ISNUMBER(FIND("QVC",$AP3970))),"QVC",IF(OR(ISNUMBER(FIND("NCO",$L3970)),ISNUMBER(FIND("NCO",$AC3970))), "NCO", IF($AP3970="consumer","PMD.com",VLOOKUP(LEFT($L3970,3),'Lookup Tables'!$E$1:$F$13,2,FALSE))))</f>
        <v>PMD.com</v>
      </c>
      <c r="H3970" t="str">
        <f>VLOOKUP($C3970,[1]Sheet1!$A:$C,2,FALSE)</f>
        <v>Kit_EFx Eyelid Lift Serum Product Bundle 2020</v>
      </c>
      <c r="I3970" t="str">
        <f>VLOOKUP($C3970,[1]Sheet1!$A:$C,3,FALSE)</f>
        <v>Mixed Franchise</v>
      </c>
      <c r="J3970" s="4" t="str">
        <f t="shared" si="311"/>
        <v>9/1-9/17</v>
      </c>
      <c r="K3970" t="s">
        <v>302</v>
      </c>
      <c r="L3970" t="s">
        <v>8164</v>
      </c>
      <c r="M3970" s="6">
        <v>44075.747696759259</v>
      </c>
      <c r="N3970" t="s">
        <v>16</v>
      </c>
      <c r="O3970" s="6">
        <v>44077.673310185186</v>
      </c>
      <c r="Q3970" t="s">
        <v>14062</v>
      </c>
      <c r="R3970" t="s">
        <v>14063</v>
      </c>
      <c r="S3970" t="s">
        <v>14064</v>
      </c>
      <c r="U3970" t="s">
        <v>468</v>
      </c>
      <c r="V3970" t="s">
        <v>330</v>
      </c>
      <c r="W3970" t="s">
        <v>14065</v>
      </c>
      <c r="X3970" t="s">
        <v>305</v>
      </c>
      <c r="Y3970" t="s">
        <v>418</v>
      </c>
      <c r="AA3970" t="s">
        <v>14066</v>
      </c>
      <c r="AD3970" t="s">
        <v>14062</v>
      </c>
      <c r="AE3970" t="s">
        <v>14063</v>
      </c>
      <c r="AF3970" t="s">
        <v>14064</v>
      </c>
      <c r="AH3970" t="s">
        <v>468</v>
      </c>
      <c r="AI3970" t="s">
        <v>330</v>
      </c>
      <c r="AJ3970" t="s">
        <v>14065</v>
      </c>
      <c r="AK3970" t="s">
        <v>305</v>
      </c>
      <c r="AL3970" t="s">
        <v>418</v>
      </c>
      <c r="AN3970" t="s">
        <v>14066</v>
      </c>
      <c r="AP3970" t="s">
        <v>306</v>
      </c>
      <c r="AQ3970">
        <v>1</v>
      </c>
      <c r="AR3970">
        <v>1</v>
      </c>
      <c r="AS3970">
        <v>535</v>
      </c>
      <c r="AU3970">
        <v>127803</v>
      </c>
      <c r="AV3970">
        <v>7828</v>
      </c>
      <c r="AW3970" t="s">
        <v>646</v>
      </c>
      <c r="AX3970" t="s">
        <v>647</v>
      </c>
      <c r="EU3970">
        <v>252784</v>
      </c>
      <c r="EV3970" t="s">
        <v>8165</v>
      </c>
      <c r="EZ3970">
        <v>17409875</v>
      </c>
      <c r="FA3970">
        <v>928</v>
      </c>
      <c r="FB3970">
        <v>262547</v>
      </c>
      <c r="FC3970" t="s">
        <v>14067</v>
      </c>
      <c r="FD3970">
        <v>1</v>
      </c>
      <c r="FG3970">
        <v>7828</v>
      </c>
      <c r="FH3970" t="s">
        <v>647</v>
      </c>
    </row>
    <row r="3971" spans="1:164" x14ac:dyDescent="0.3">
      <c r="A3971" t="str">
        <f>VLOOKUP(G3971,Table2[],3,FALSE)</f>
        <v>Digital</v>
      </c>
      <c r="B3971" t="str">
        <f>IF(AND(OR(G3971="Retail Accounts",G3971="QVC",G3971="Other.com"),F3971&lt;&gt;""),IFERROR(INDEX('Lookup Tables'!$K:$K,MATCH(Shipped!$F3971,'Lookup Tables'!$L:$L,0),1),G3971),G3971)</f>
        <v>PMD.com</v>
      </c>
      <c r="C3971">
        <f t="shared" si="312"/>
        <v>7907</v>
      </c>
      <c r="D3971">
        <f t="shared" si="313"/>
        <v>2</v>
      </c>
      <c r="E3971" t="str">
        <f t="shared" ca="1" si="314"/>
        <v>MTD orders shipped</v>
      </c>
      <c r="F3971" s="4" t="str">
        <f t="shared" si="315"/>
        <v/>
      </c>
      <c r="G3971" t="str">
        <f>IF(OR(ISNUMBER(FIND("QVC",$AD3971)),ISNUMBER(FIND("QVC",$AP3971))),"QVC",IF(OR(ISNUMBER(FIND("NCO",$L3971)),ISNUMBER(FIND("NCO",$AC3971))), "NCO", IF($AP3971="consumer","PMD.com",VLOOKUP(LEFT($L3971,3),'Lookup Tables'!$E$1:$F$13,2,FALSE))))</f>
        <v>PMD.com</v>
      </c>
      <c r="H3971" t="str">
        <f>VLOOKUP($C3971,[1]Sheet1!$A:$C,2,FALSE)</f>
        <v>Gift 8 Digital GWP</v>
      </c>
      <c r="I3971" t="str">
        <f>VLOOKUP($C3971,[1]Sheet1!$A:$C,3,FALSE)</f>
        <v>Marketing Collateral</v>
      </c>
      <c r="J3971" s="4" t="str">
        <f t="shared" si="311"/>
        <v>9/1-9/17</v>
      </c>
      <c r="K3971" t="s">
        <v>302</v>
      </c>
      <c r="L3971" t="s">
        <v>8164</v>
      </c>
      <c r="M3971" s="6">
        <v>44075.747696759259</v>
      </c>
      <c r="N3971" t="s">
        <v>16</v>
      </c>
      <c r="O3971" s="6">
        <v>44077.673310185186</v>
      </c>
      <c r="Q3971" t="s">
        <v>14062</v>
      </c>
      <c r="R3971" t="s">
        <v>14063</v>
      </c>
      <c r="S3971" t="s">
        <v>14064</v>
      </c>
      <c r="U3971" t="s">
        <v>468</v>
      </c>
      <c r="V3971" t="s">
        <v>330</v>
      </c>
      <c r="W3971" t="s">
        <v>14065</v>
      </c>
      <c r="X3971" t="s">
        <v>305</v>
      </c>
      <c r="Y3971" t="s">
        <v>418</v>
      </c>
      <c r="AA3971" t="s">
        <v>14066</v>
      </c>
      <c r="AD3971" t="s">
        <v>14062</v>
      </c>
      <c r="AE3971" t="s">
        <v>14063</v>
      </c>
      <c r="AF3971" t="s">
        <v>14064</v>
      </c>
      <c r="AH3971" t="s">
        <v>468</v>
      </c>
      <c r="AI3971" t="s">
        <v>330</v>
      </c>
      <c r="AJ3971" t="s">
        <v>14065</v>
      </c>
      <c r="AK3971" t="s">
        <v>305</v>
      </c>
      <c r="AL3971" t="s">
        <v>418</v>
      </c>
      <c r="AN3971" t="s">
        <v>14066</v>
      </c>
      <c r="AP3971" t="s">
        <v>306</v>
      </c>
      <c r="AQ3971">
        <v>2</v>
      </c>
      <c r="AR3971">
        <v>2</v>
      </c>
      <c r="AS3971">
        <v>996</v>
      </c>
      <c r="AU3971">
        <v>128999</v>
      </c>
      <c r="AV3971">
        <v>7907</v>
      </c>
      <c r="AW3971" t="s">
        <v>1966</v>
      </c>
      <c r="AX3971" t="s">
        <v>1967</v>
      </c>
      <c r="CC3971" t="s">
        <v>309</v>
      </c>
      <c r="EU3971">
        <v>253819</v>
      </c>
      <c r="EV3971" t="s">
        <v>8165</v>
      </c>
      <c r="EZ3971">
        <v>17409875</v>
      </c>
      <c r="FA3971">
        <v>928</v>
      </c>
      <c r="FB3971">
        <v>262547</v>
      </c>
      <c r="FC3971" t="s">
        <v>14067</v>
      </c>
      <c r="FD3971">
        <v>1</v>
      </c>
      <c r="FG3971">
        <v>7907</v>
      </c>
      <c r="FH3971" t="s">
        <v>1967</v>
      </c>
    </row>
    <row r="3972" spans="1:164" x14ac:dyDescent="0.3">
      <c r="A3972" t="str">
        <f>VLOOKUP(G3972,Table2[],3,FALSE)</f>
        <v>Digital</v>
      </c>
      <c r="B3972" t="str">
        <f>IF(AND(OR(G3972="Retail Accounts",G3972="QVC",G3972="Other.com"),F3972&lt;&gt;""),IFERROR(INDEX('Lookup Tables'!$K:$K,MATCH(Shipped!$F3972,'Lookup Tables'!$L:$L,0),1),G3972),G3972)</f>
        <v>PMD.com</v>
      </c>
      <c r="C3972">
        <f t="shared" si="312"/>
        <v>7901</v>
      </c>
      <c r="D3972">
        <f t="shared" si="313"/>
        <v>1</v>
      </c>
      <c r="E3972" t="str">
        <f t="shared" ca="1" si="314"/>
        <v>MTD orders shipped</v>
      </c>
      <c r="F3972" s="4" t="str">
        <f t="shared" si="315"/>
        <v/>
      </c>
      <c r="G3972" t="str">
        <f>IF(OR(ISNUMBER(FIND("QVC",$AD3972)),ISNUMBER(FIND("QVC",$AP3972))),"QVC",IF(OR(ISNUMBER(FIND("NCO",$L3972)),ISNUMBER(FIND("NCO",$AC3972))), "NCO", IF($AP3972="consumer","PMD.com",VLOOKUP(LEFT($L3972,3),'Lookup Tables'!$E$1:$F$13,2,FALSE))))</f>
        <v>PMD.com</v>
      </c>
      <c r="H3972" t="str">
        <f>VLOOKUP($C3972,[1]Sheet1!$A:$C,2,FALSE)</f>
        <v>Gift 2 Digital GWP</v>
      </c>
      <c r="I3972" t="str">
        <f>VLOOKUP($C3972,[1]Sheet1!$A:$C,3,FALSE)</f>
        <v>Marketing Collateral</v>
      </c>
      <c r="J3972" s="4" t="str">
        <f t="shared" ref="J3972:J4035" si="316">$J$3</f>
        <v>9/1-9/17</v>
      </c>
      <c r="K3972" t="s">
        <v>302</v>
      </c>
      <c r="L3972" t="s">
        <v>8188</v>
      </c>
      <c r="M3972" s="6">
        <v>44075.778981481482</v>
      </c>
      <c r="N3972" t="s">
        <v>16</v>
      </c>
      <c r="O3972" s="6">
        <v>44077.674328703702</v>
      </c>
      <c r="Q3972" t="s">
        <v>14068</v>
      </c>
      <c r="R3972" t="s">
        <v>14069</v>
      </c>
      <c r="U3972" t="s">
        <v>14070</v>
      </c>
      <c r="V3972" t="s">
        <v>325</v>
      </c>
      <c r="W3972" t="s">
        <v>14071</v>
      </c>
      <c r="X3972" t="s">
        <v>305</v>
      </c>
      <c r="Y3972" t="s">
        <v>418</v>
      </c>
      <c r="AA3972" t="s">
        <v>14072</v>
      </c>
      <c r="AD3972" t="s">
        <v>14068</v>
      </c>
      <c r="AE3972" t="s">
        <v>14069</v>
      </c>
      <c r="AH3972" t="s">
        <v>14070</v>
      </c>
      <c r="AI3972" t="s">
        <v>325</v>
      </c>
      <c r="AJ3972" t="s">
        <v>14071</v>
      </c>
      <c r="AK3972" t="s">
        <v>305</v>
      </c>
      <c r="AL3972" t="s">
        <v>418</v>
      </c>
      <c r="AN3972" t="s">
        <v>14072</v>
      </c>
      <c r="AP3972" t="s">
        <v>306</v>
      </c>
      <c r="AQ3972">
        <v>1</v>
      </c>
      <c r="AR3972">
        <v>1</v>
      </c>
      <c r="AS3972">
        <v>2697</v>
      </c>
      <c r="AU3972">
        <v>129077</v>
      </c>
      <c r="AV3972">
        <v>7901</v>
      </c>
      <c r="AW3972" t="s">
        <v>964</v>
      </c>
      <c r="AX3972" t="s">
        <v>965</v>
      </c>
      <c r="CC3972" t="s">
        <v>309</v>
      </c>
      <c r="EU3972">
        <v>253970</v>
      </c>
      <c r="EV3972" t="s">
        <v>8189</v>
      </c>
      <c r="EZ3972">
        <v>17409887</v>
      </c>
      <c r="FA3972">
        <v>928</v>
      </c>
      <c r="FB3972">
        <v>262559</v>
      </c>
      <c r="FC3972" t="s">
        <v>14073</v>
      </c>
      <c r="FD3972">
        <v>1</v>
      </c>
      <c r="FG3972">
        <v>7901</v>
      </c>
      <c r="FH3972" t="s">
        <v>965</v>
      </c>
    </row>
    <row r="3973" spans="1:164" x14ac:dyDescent="0.3">
      <c r="A3973" t="str">
        <f>VLOOKUP(G3973,Table2[],3,FALSE)</f>
        <v>Digital</v>
      </c>
      <c r="B3973" t="str">
        <f>IF(AND(OR(G3973="Retail Accounts",G3973="QVC",G3973="Other.com"),F3973&lt;&gt;""),IFERROR(INDEX('Lookup Tables'!$K:$K,MATCH(Shipped!$F3973,'Lookup Tables'!$L:$L,0),1),G3973),G3973)</f>
        <v>PMD.com</v>
      </c>
      <c r="C3973">
        <f t="shared" si="312"/>
        <v>51410001</v>
      </c>
      <c r="D3973">
        <f t="shared" si="313"/>
        <v>1</v>
      </c>
      <c r="E3973" t="str">
        <f t="shared" ca="1" si="314"/>
        <v>MTD orders shipped</v>
      </c>
      <c r="F3973" s="4" t="str">
        <f t="shared" si="315"/>
        <v/>
      </c>
      <c r="G3973" t="str">
        <f>IF(OR(ISNUMBER(FIND("QVC",$AD3973)),ISNUMBER(FIND("QVC",$AP3973))),"QVC",IF(OR(ISNUMBER(FIND("NCO",$L3973)),ISNUMBER(FIND("NCO",$AC3973))), "NCO", IF($AP3973="consumer","PMD.com",VLOOKUP(LEFT($L3973,3),'Lookup Tables'!$E$1:$F$13,2,FALSE))))</f>
        <v>PMD.com</v>
      </c>
      <c r="H3973" t="str">
        <f>VLOOKUP($C3973,[1]Sheet1!$A:$C,2,FALSE)</f>
        <v>FG_4oz_No:Rinse Intensive Pore Minimizing Toner</v>
      </c>
      <c r="I3973" t="str">
        <f>VLOOKUP($C3973,[1]Sheet1!$A:$C,3,FALSE)</f>
        <v>No:Rinse</v>
      </c>
      <c r="J3973" s="4" t="str">
        <f t="shared" si="316"/>
        <v>9/1-9/17</v>
      </c>
      <c r="K3973" t="s">
        <v>302</v>
      </c>
      <c r="L3973" t="s">
        <v>8188</v>
      </c>
      <c r="M3973" s="6">
        <v>44075.778981481482</v>
      </c>
      <c r="N3973" t="s">
        <v>16</v>
      </c>
      <c r="O3973" s="6">
        <v>44077.674328703702</v>
      </c>
      <c r="Q3973" t="s">
        <v>14068</v>
      </c>
      <c r="R3973" t="s">
        <v>14069</v>
      </c>
      <c r="U3973" t="s">
        <v>14070</v>
      </c>
      <c r="V3973" t="s">
        <v>325</v>
      </c>
      <c r="W3973" t="s">
        <v>14071</v>
      </c>
      <c r="X3973" t="s">
        <v>305</v>
      </c>
      <c r="Y3973" t="s">
        <v>418</v>
      </c>
      <c r="AA3973" t="s">
        <v>14072</v>
      </c>
      <c r="AD3973" t="s">
        <v>14068</v>
      </c>
      <c r="AE3973" t="s">
        <v>14069</v>
      </c>
      <c r="AH3973" t="s">
        <v>14070</v>
      </c>
      <c r="AI3973" t="s">
        <v>325</v>
      </c>
      <c r="AJ3973" t="s">
        <v>14071</v>
      </c>
      <c r="AK3973" t="s">
        <v>305</v>
      </c>
      <c r="AL3973" t="s">
        <v>418</v>
      </c>
      <c r="AN3973" t="s">
        <v>14072</v>
      </c>
      <c r="AP3973" t="s">
        <v>306</v>
      </c>
      <c r="AQ3973">
        <v>1</v>
      </c>
      <c r="AR3973">
        <v>1</v>
      </c>
      <c r="AS3973">
        <v>1314</v>
      </c>
      <c r="AU3973">
        <v>124431</v>
      </c>
      <c r="AV3973">
        <v>51410001</v>
      </c>
      <c r="AW3973" t="s">
        <v>1238</v>
      </c>
      <c r="AX3973" t="s">
        <v>72</v>
      </c>
      <c r="BA3973" t="s">
        <v>307</v>
      </c>
      <c r="BB3973" t="s">
        <v>307</v>
      </c>
      <c r="BC3973" t="s">
        <v>376</v>
      </c>
      <c r="BD3973">
        <v>0</v>
      </c>
      <c r="CC3973" t="s">
        <v>309</v>
      </c>
      <c r="EU3973">
        <v>254105</v>
      </c>
      <c r="EV3973" t="s">
        <v>8189</v>
      </c>
      <c r="EZ3973">
        <v>17409887</v>
      </c>
      <c r="FA3973">
        <v>928</v>
      </c>
      <c r="FB3973">
        <v>262559</v>
      </c>
      <c r="FC3973" t="s">
        <v>14073</v>
      </c>
      <c r="FD3973">
        <v>1</v>
      </c>
      <c r="FG3973">
        <v>51410001</v>
      </c>
      <c r="FH3973" t="s">
        <v>72</v>
      </c>
    </row>
    <row r="3974" spans="1:164" x14ac:dyDescent="0.3">
      <c r="A3974" t="str">
        <f>VLOOKUP(G3974,Table2[],3,FALSE)</f>
        <v>Digital</v>
      </c>
      <c r="B3974" t="str">
        <f>IF(AND(OR(G3974="Retail Accounts",G3974="QVC",G3974="Other.com"),F3974&lt;&gt;""),IFERROR(INDEX('Lookup Tables'!$K:$K,MATCH(Shipped!$F3974,'Lookup Tables'!$L:$L,0),1),G3974),G3974)</f>
        <v>PMD.com</v>
      </c>
      <c r="C3974">
        <f t="shared" si="312"/>
        <v>51010001</v>
      </c>
      <c r="D3974">
        <f t="shared" si="313"/>
        <v>2</v>
      </c>
      <c r="E3974" t="str">
        <f t="shared" ca="1" si="314"/>
        <v>MTD orders shipped</v>
      </c>
      <c r="F3974" s="4" t="str">
        <f t="shared" si="315"/>
        <v/>
      </c>
      <c r="G3974" t="str">
        <f>IF(OR(ISNUMBER(FIND("QVC",$AD3974)),ISNUMBER(FIND("QVC",$AP3974))),"QVC",IF(OR(ISNUMBER(FIND("NCO",$L3974)),ISNUMBER(FIND("NCO",$AC3974))), "NCO", IF($AP3974="consumer","PMD.com",VLOOKUP(LEFT($L3974,3),'Lookup Tables'!$E$1:$F$13,2,FALSE))))</f>
        <v>PMD.com</v>
      </c>
      <c r="H3974" t="str">
        <f>VLOOKUP($C3974,[1]Sheet1!$A:$C,2,FALSE)</f>
        <v>FG_6oz_High Potency Classics:  Nutritive Cleanser</v>
      </c>
      <c r="I3974" t="str">
        <f>VLOOKUP($C3974,[1]Sheet1!$A:$C,3,FALSE)</f>
        <v>High Potency Classics</v>
      </c>
      <c r="J3974" s="4" t="str">
        <f t="shared" si="316"/>
        <v>9/1-9/17</v>
      </c>
      <c r="K3974" t="s">
        <v>302</v>
      </c>
      <c r="L3974" t="s">
        <v>8188</v>
      </c>
      <c r="M3974" s="6">
        <v>44075.778981481482</v>
      </c>
      <c r="N3974" t="s">
        <v>16</v>
      </c>
      <c r="O3974" s="6">
        <v>44077.674328703702</v>
      </c>
      <c r="Q3974" t="s">
        <v>14068</v>
      </c>
      <c r="R3974" t="s">
        <v>14069</v>
      </c>
      <c r="U3974" t="s">
        <v>14070</v>
      </c>
      <c r="V3974" t="s">
        <v>325</v>
      </c>
      <c r="W3974" t="s">
        <v>14071</v>
      </c>
      <c r="X3974" t="s">
        <v>305</v>
      </c>
      <c r="Y3974" t="s">
        <v>418</v>
      </c>
      <c r="AA3974" t="s">
        <v>14072</v>
      </c>
      <c r="AD3974" t="s">
        <v>14068</v>
      </c>
      <c r="AE3974" t="s">
        <v>14069</v>
      </c>
      <c r="AH3974" t="s">
        <v>14070</v>
      </c>
      <c r="AI3974" t="s">
        <v>325</v>
      </c>
      <c r="AJ3974" t="s">
        <v>14071</v>
      </c>
      <c r="AK3974" t="s">
        <v>305</v>
      </c>
      <c r="AL3974" t="s">
        <v>418</v>
      </c>
      <c r="AN3974" t="s">
        <v>14072</v>
      </c>
      <c r="AP3974" t="s">
        <v>306</v>
      </c>
      <c r="AQ3974">
        <v>2</v>
      </c>
      <c r="AR3974">
        <v>2</v>
      </c>
      <c r="AS3974">
        <v>7082</v>
      </c>
      <c r="AU3974">
        <v>123868</v>
      </c>
      <c r="AV3974">
        <v>51010001</v>
      </c>
      <c r="AW3974" t="s">
        <v>43</v>
      </c>
      <c r="AX3974" t="s">
        <v>44</v>
      </c>
      <c r="BA3974" t="s">
        <v>307</v>
      </c>
      <c r="BB3974" t="s">
        <v>307</v>
      </c>
      <c r="BC3974" t="s">
        <v>323</v>
      </c>
      <c r="BD3974" t="s">
        <v>329</v>
      </c>
      <c r="CC3974" t="s">
        <v>309</v>
      </c>
      <c r="EU3974">
        <v>251450</v>
      </c>
      <c r="EV3974" t="s">
        <v>8189</v>
      </c>
      <c r="EZ3974">
        <v>17409887</v>
      </c>
      <c r="FA3974">
        <v>928</v>
      </c>
      <c r="FB3974">
        <v>262559</v>
      </c>
      <c r="FC3974" t="s">
        <v>14073</v>
      </c>
      <c r="FD3974">
        <v>1</v>
      </c>
      <c r="FG3974">
        <v>51010001</v>
      </c>
      <c r="FH3974" t="s">
        <v>44</v>
      </c>
    </row>
    <row r="3975" spans="1:164" x14ac:dyDescent="0.3">
      <c r="A3975" t="str">
        <f>VLOOKUP(G3975,Table2[],3,FALSE)</f>
        <v>Digital</v>
      </c>
      <c r="B3975" t="str">
        <f>IF(AND(OR(G3975="Retail Accounts",G3975="QVC",G3975="Other.com"),F3975&lt;&gt;""),IFERROR(INDEX('Lookup Tables'!$K:$K,MATCH(Shipped!$F3975,'Lookup Tables'!$L:$L,0),1),G3975),G3975)</f>
        <v>PMD.com</v>
      </c>
      <c r="C3975">
        <f t="shared" si="312"/>
        <v>53450001</v>
      </c>
      <c r="D3975">
        <f t="shared" si="313"/>
        <v>2</v>
      </c>
      <c r="E3975" t="str">
        <f t="shared" ca="1" si="314"/>
        <v>MTD orders shipped</v>
      </c>
      <c r="F3975" s="4" t="str">
        <f t="shared" si="315"/>
        <v/>
      </c>
      <c r="G3975" t="str">
        <f>IF(OR(ISNUMBER(FIND("QVC",$AD3975)),ISNUMBER(FIND("QVC",$AP3975))),"QVC",IF(OR(ISNUMBER(FIND("NCO",$L3975)),ISNUMBER(FIND("NCO",$AC3975))), "NCO", IF($AP3975="consumer","PMD.com",VLOOKUP(LEFT($L3975,3),'Lookup Tables'!$E$1:$F$13,2,FALSE))))</f>
        <v>PMD.com</v>
      </c>
      <c r="H3975" t="str">
        <f>VLOOKUP($C3975,[1]Sheet1!$A:$C,2,FALSE)</f>
        <v>Cold Plasma Plus Sub D 4oz Reformulation FG</v>
      </c>
      <c r="I3975" t="str">
        <f>VLOOKUP($C3975,[1]Sheet1!$A:$C,3,FALSE)</f>
        <v>Cold Plasma</v>
      </c>
      <c r="J3975" s="4" t="str">
        <f t="shared" si="316"/>
        <v>9/1-9/17</v>
      </c>
      <c r="K3975" t="s">
        <v>302</v>
      </c>
      <c r="L3975" t="s">
        <v>8050</v>
      </c>
      <c r="M3975" s="6">
        <v>44075.641388888886</v>
      </c>
      <c r="N3975" t="s">
        <v>16</v>
      </c>
      <c r="O3975" s="6">
        <v>44077.674675925926</v>
      </c>
      <c r="Q3975" t="s">
        <v>14074</v>
      </c>
      <c r="R3975" t="s">
        <v>14075</v>
      </c>
      <c r="S3975" t="s">
        <v>14076</v>
      </c>
      <c r="U3975" t="s">
        <v>362</v>
      </c>
      <c r="V3975" t="s">
        <v>349</v>
      </c>
      <c r="W3975" t="s">
        <v>14077</v>
      </c>
      <c r="X3975" t="s">
        <v>305</v>
      </c>
      <c r="Y3975" t="s">
        <v>418</v>
      </c>
      <c r="AA3975" t="s">
        <v>14078</v>
      </c>
      <c r="AD3975" t="s">
        <v>14074</v>
      </c>
      <c r="AE3975" t="s">
        <v>14075</v>
      </c>
      <c r="AF3975" t="s">
        <v>14076</v>
      </c>
      <c r="AH3975" t="s">
        <v>362</v>
      </c>
      <c r="AI3975" t="s">
        <v>349</v>
      </c>
      <c r="AJ3975" t="s">
        <v>14077</v>
      </c>
      <c r="AK3975" t="s">
        <v>305</v>
      </c>
      <c r="AL3975" t="s">
        <v>418</v>
      </c>
      <c r="AN3975" t="s">
        <v>14078</v>
      </c>
      <c r="AP3975" t="s">
        <v>306</v>
      </c>
      <c r="AQ3975">
        <v>2</v>
      </c>
      <c r="AR3975">
        <v>2</v>
      </c>
      <c r="AS3975">
        <v>5214</v>
      </c>
      <c r="AU3975">
        <v>124723</v>
      </c>
      <c r="AV3975">
        <v>53450001</v>
      </c>
      <c r="AW3975" t="s">
        <v>116</v>
      </c>
      <c r="AX3975" t="s">
        <v>117</v>
      </c>
      <c r="BA3975" t="s">
        <v>307</v>
      </c>
      <c r="BB3975" t="s">
        <v>307</v>
      </c>
      <c r="BC3975" t="s">
        <v>312</v>
      </c>
      <c r="BD3975">
        <v>0</v>
      </c>
      <c r="CC3975" t="s">
        <v>309</v>
      </c>
      <c r="EU3975">
        <v>250183</v>
      </c>
      <c r="EV3975" t="s">
        <v>8051</v>
      </c>
      <c r="EZ3975">
        <v>17409815</v>
      </c>
      <c r="FA3975">
        <v>928</v>
      </c>
      <c r="FB3975">
        <v>262489</v>
      </c>
      <c r="FC3975" t="s">
        <v>14079</v>
      </c>
      <c r="FD3975">
        <v>1</v>
      </c>
      <c r="FG3975">
        <v>53450001</v>
      </c>
      <c r="FH3975" t="s">
        <v>117</v>
      </c>
    </row>
    <row r="3976" spans="1:164" x14ac:dyDescent="0.3">
      <c r="A3976" t="str">
        <f>VLOOKUP(G3976,Table2[],3,FALSE)</f>
        <v>Digital</v>
      </c>
      <c r="B3976" t="str">
        <f>IF(AND(OR(G3976="Retail Accounts",G3976="QVC",G3976="Other.com"),F3976&lt;&gt;""),IFERROR(INDEX('Lookup Tables'!$K:$K,MATCH(Shipped!$F3976,'Lookup Tables'!$L:$L,0),1),G3976),G3976)</f>
        <v>PMD.com</v>
      </c>
      <c r="C3976">
        <f t="shared" si="312"/>
        <v>7907</v>
      </c>
      <c r="D3976">
        <f t="shared" si="313"/>
        <v>1</v>
      </c>
      <c r="E3976" t="str">
        <f t="shared" ca="1" si="314"/>
        <v>MTD orders shipped</v>
      </c>
      <c r="F3976" s="4" t="str">
        <f t="shared" si="315"/>
        <v/>
      </c>
      <c r="G3976" t="str">
        <f>IF(OR(ISNUMBER(FIND("QVC",$AD3976)),ISNUMBER(FIND("QVC",$AP3976))),"QVC",IF(OR(ISNUMBER(FIND("NCO",$L3976)),ISNUMBER(FIND("NCO",$AC3976))), "NCO", IF($AP3976="consumer","PMD.com",VLOOKUP(LEFT($L3976,3),'Lookup Tables'!$E$1:$F$13,2,FALSE))))</f>
        <v>PMD.com</v>
      </c>
      <c r="H3976" t="str">
        <f>VLOOKUP($C3976,[1]Sheet1!$A:$C,2,FALSE)</f>
        <v>Gift 8 Digital GWP</v>
      </c>
      <c r="I3976" t="str">
        <f>VLOOKUP($C3976,[1]Sheet1!$A:$C,3,FALSE)</f>
        <v>Marketing Collateral</v>
      </c>
      <c r="J3976" s="4" t="str">
        <f t="shared" si="316"/>
        <v>9/1-9/17</v>
      </c>
      <c r="K3976" t="s">
        <v>302</v>
      </c>
      <c r="L3976" t="s">
        <v>8050</v>
      </c>
      <c r="M3976" s="6">
        <v>44075.641388888886</v>
      </c>
      <c r="N3976" t="s">
        <v>16</v>
      </c>
      <c r="O3976" s="6">
        <v>44077.674675925926</v>
      </c>
      <c r="Q3976" t="s">
        <v>14074</v>
      </c>
      <c r="R3976" t="s">
        <v>14075</v>
      </c>
      <c r="S3976" t="s">
        <v>14076</v>
      </c>
      <c r="U3976" t="s">
        <v>362</v>
      </c>
      <c r="V3976" t="s">
        <v>349</v>
      </c>
      <c r="W3976" t="s">
        <v>14077</v>
      </c>
      <c r="X3976" t="s">
        <v>305</v>
      </c>
      <c r="Y3976" t="s">
        <v>418</v>
      </c>
      <c r="AA3976" t="s">
        <v>14078</v>
      </c>
      <c r="AD3976" t="s">
        <v>14074</v>
      </c>
      <c r="AE3976" t="s">
        <v>14075</v>
      </c>
      <c r="AF3976" t="s">
        <v>14076</v>
      </c>
      <c r="AH3976" t="s">
        <v>362</v>
      </c>
      <c r="AI3976" t="s">
        <v>349</v>
      </c>
      <c r="AJ3976" t="s">
        <v>14077</v>
      </c>
      <c r="AK3976" t="s">
        <v>305</v>
      </c>
      <c r="AL3976" t="s">
        <v>418</v>
      </c>
      <c r="AN3976" t="s">
        <v>14078</v>
      </c>
      <c r="AP3976" t="s">
        <v>306</v>
      </c>
      <c r="AQ3976">
        <v>1</v>
      </c>
      <c r="AR3976">
        <v>1</v>
      </c>
      <c r="AS3976">
        <v>996</v>
      </c>
      <c r="AU3976">
        <v>128999</v>
      </c>
      <c r="AV3976">
        <v>7907</v>
      </c>
      <c r="AW3976" t="s">
        <v>1966</v>
      </c>
      <c r="AX3976" t="s">
        <v>1967</v>
      </c>
      <c r="CC3976" t="s">
        <v>309</v>
      </c>
      <c r="EU3976">
        <v>253819</v>
      </c>
      <c r="EV3976" t="s">
        <v>8051</v>
      </c>
      <c r="EZ3976">
        <v>17409815</v>
      </c>
      <c r="FA3976">
        <v>928</v>
      </c>
      <c r="FB3976">
        <v>262489</v>
      </c>
      <c r="FC3976" t="s">
        <v>14079</v>
      </c>
      <c r="FD3976">
        <v>1</v>
      </c>
      <c r="FG3976">
        <v>7907</v>
      </c>
      <c r="FH3976" t="s">
        <v>1967</v>
      </c>
    </row>
    <row r="3977" spans="1:164" x14ac:dyDescent="0.3">
      <c r="A3977" t="str">
        <f>VLOOKUP(G3977,Table2[],3,FALSE)</f>
        <v>Digital</v>
      </c>
      <c r="B3977" t="str">
        <f>IF(AND(OR(G3977="Retail Accounts",G3977="QVC",G3977="Other.com"),F3977&lt;&gt;""),IFERROR(INDEX('Lookup Tables'!$K:$K,MATCH(Shipped!$F3977,'Lookup Tables'!$L:$L,0),1),G3977),G3977)</f>
        <v>PMD.com</v>
      </c>
      <c r="C3977">
        <f t="shared" si="312"/>
        <v>57150001</v>
      </c>
      <c r="D3977">
        <f t="shared" si="313"/>
        <v>1</v>
      </c>
      <c r="E3977" t="str">
        <f t="shared" ca="1" si="314"/>
        <v>MTD orders shipped</v>
      </c>
      <c r="F3977" s="4" t="str">
        <f t="shared" si="315"/>
        <v/>
      </c>
      <c r="G3977" t="str">
        <f>IF(OR(ISNUMBER(FIND("QVC",$AD3977)),ISNUMBER(FIND("QVC",$AP3977))),"QVC",IF(OR(ISNUMBER(FIND("NCO",$L3977)),ISNUMBER(FIND("NCO",$AC3977))), "NCO", IF($AP3977="consumer","PMD.com",VLOOKUP(LEFT($L3977,3),'Lookup Tables'!$E$1:$F$13,2,FALSE))))</f>
        <v>PMD.com</v>
      </c>
      <c r="H3977" t="str">
        <f>VLOOKUP($C3977,[1]Sheet1!$A:$C,2,FALSE)</f>
        <v>FG_Vitamin C Ester CCC + Ferulic Brightening Complex 20% 2oz</v>
      </c>
      <c r="I3977" t="str">
        <f>VLOOKUP($C3977,[1]Sheet1!$A:$C,3,FALSE)</f>
        <v>Vitamin C Ester</v>
      </c>
      <c r="J3977" s="4" t="str">
        <f t="shared" si="316"/>
        <v>9/1-9/17</v>
      </c>
      <c r="K3977" t="s">
        <v>302</v>
      </c>
      <c r="L3977" t="s">
        <v>8186</v>
      </c>
      <c r="M3977" s="6">
        <v>44075.778935185182</v>
      </c>
      <c r="N3977" t="s">
        <v>16</v>
      </c>
      <c r="O3977" s="6">
        <v>44077.675127314818</v>
      </c>
      <c r="Q3977" t="s">
        <v>14080</v>
      </c>
      <c r="R3977" t="s">
        <v>14081</v>
      </c>
      <c r="S3977" t="s">
        <v>14082</v>
      </c>
      <c r="U3977" t="s">
        <v>362</v>
      </c>
      <c r="V3977" t="s">
        <v>349</v>
      </c>
      <c r="W3977">
        <v>10019</v>
      </c>
      <c r="X3977" t="s">
        <v>305</v>
      </c>
      <c r="Y3977" t="s">
        <v>418</v>
      </c>
      <c r="AA3977" t="s">
        <v>14083</v>
      </c>
      <c r="AD3977" t="s">
        <v>14080</v>
      </c>
      <c r="AE3977" t="s">
        <v>14081</v>
      </c>
      <c r="AF3977" t="s">
        <v>14082</v>
      </c>
      <c r="AH3977" t="s">
        <v>362</v>
      </c>
      <c r="AI3977" t="s">
        <v>349</v>
      </c>
      <c r="AJ3977">
        <v>10019</v>
      </c>
      <c r="AK3977" t="s">
        <v>305</v>
      </c>
      <c r="AL3977" t="s">
        <v>418</v>
      </c>
      <c r="AN3977" t="s">
        <v>14083</v>
      </c>
      <c r="AP3977" t="s">
        <v>306</v>
      </c>
      <c r="AQ3977">
        <v>1</v>
      </c>
      <c r="AR3977">
        <v>1</v>
      </c>
      <c r="AS3977">
        <v>672</v>
      </c>
      <c r="AU3977">
        <v>127808</v>
      </c>
      <c r="AV3977">
        <v>57150001</v>
      </c>
      <c r="AW3977" t="s">
        <v>1610</v>
      </c>
      <c r="AX3977" t="s">
        <v>567</v>
      </c>
      <c r="CC3977" t="s">
        <v>309</v>
      </c>
      <c r="EU3977">
        <v>254278</v>
      </c>
      <c r="EV3977" t="s">
        <v>8187</v>
      </c>
      <c r="EZ3977">
        <v>17409886</v>
      </c>
      <c r="FA3977">
        <v>928</v>
      </c>
      <c r="FB3977">
        <v>262558</v>
      </c>
      <c r="FC3977" t="s">
        <v>14084</v>
      </c>
      <c r="FD3977">
        <v>2</v>
      </c>
      <c r="FG3977">
        <v>57150001</v>
      </c>
      <c r="FH3977" t="s">
        <v>567</v>
      </c>
    </row>
    <row r="3978" spans="1:164" x14ac:dyDescent="0.3">
      <c r="A3978" t="str">
        <f>VLOOKUP(G3978,Table2[],3,FALSE)</f>
        <v>Digital</v>
      </c>
      <c r="B3978" t="str">
        <f>IF(AND(OR(G3978="Retail Accounts",G3978="QVC",G3978="Other.com"),F3978&lt;&gt;""),IFERROR(INDEX('Lookup Tables'!$K:$K,MATCH(Shipped!$F3978,'Lookup Tables'!$L:$L,0),1),G3978),G3978)</f>
        <v>PMD.com</v>
      </c>
      <c r="C3978">
        <f t="shared" ref="C3978:C4041" si="317">AV3978</f>
        <v>7907</v>
      </c>
      <c r="D3978">
        <f t="shared" ref="D3978:D4041" si="318">AR3978</f>
        <v>1</v>
      </c>
      <c r="E3978" t="str">
        <f t="shared" ref="E3978:E4041" ca="1" si="319">IF(MONTH(TODAY())-MONTH(M3978)&gt;0,"shifted orders shipped","MTD orders shipped")</f>
        <v>MTD orders shipped</v>
      </c>
      <c r="F3978" s="4" t="str">
        <f t="shared" ref="F3978:F4041" si="320">IF(AC3978="","",AC3978)</f>
        <v/>
      </c>
      <c r="G3978" t="str">
        <f>IF(OR(ISNUMBER(FIND("QVC",$AD3978)),ISNUMBER(FIND("QVC",$AP3978))),"QVC",IF(OR(ISNUMBER(FIND("NCO",$L3978)),ISNUMBER(FIND("NCO",$AC3978))), "NCO", IF($AP3978="consumer","PMD.com",VLOOKUP(LEFT($L3978,3),'Lookup Tables'!$E$1:$F$13,2,FALSE))))</f>
        <v>PMD.com</v>
      </c>
      <c r="H3978" t="str">
        <f>VLOOKUP($C3978,[1]Sheet1!$A:$C,2,FALSE)</f>
        <v>Gift 8 Digital GWP</v>
      </c>
      <c r="I3978" t="str">
        <f>VLOOKUP($C3978,[1]Sheet1!$A:$C,3,FALSE)</f>
        <v>Marketing Collateral</v>
      </c>
      <c r="J3978" s="4" t="str">
        <f t="shared" si="316"/>
        <v>9/1-9/17</v>
      </c>
      <c r="K3978" t="s">
        <v>302</v>
      </c>
      <c r="L3978" t="s">
        <v>8186</v>
      </c>
      <c r="M3978" s="6">
        <v>44075.778935185182</v>
      </c>
      <c r="N3978" t="s">
        <v>16</v>
      </c>
      <c r="O3978" s="6">
        <v>44077.675127314818</v>
      </c>
      <c r="Q3978" t="s">
        <v>14080</v>
      </c>
      <c r="R3978" t="s">
        <v>14081</v>
      </c>
      <c r="S3978" t="s">
        <v>14082</v>
      </c>
      <c r="U3978" t="s">
        <v>362</v>
      </c>
      <c r="V3978" t="s">
        <v>349</v>
      </c>
      <c r="W3978">
        <v>10019</v>
      </c>
      <c r="X3978" t="s">
        <v>305</v>
      </c>
      <c r="Y3978" t="s">
        <v>418</v>
      </c>
      <c r="AA3978" t="s">
        <v>14083</v>
      </c>
      <c r="AD3978" t="s">
        <v>14080</v>
      </c>
      <c r="AE3978" t="s">
        <v>14081</v>
      </c>
      <c r="AF3978" t="s">
        <v>14082</v>
      </c>
      <c r="AH3978" t="s">
        <v>362</v>
      </c>
      <c r="AI3978" t="s">
        <v>349</v>
      </c>
      <c r="AJ3978">
        <v>10019</v>
      </c>
      <c r="AK3978" t="s">
        <v>305</v>
      </c>
      <c r="AL3978" t="s">
        <v>418</v>
      </c>
      <c r="AN3978" t="s">
        <v>14083</v>
      </c>
      <c r="AP3978" t="s">
        <v>306</v>
      </c>
      <c r="AQ3978">
        <v>1</v>
      </c>
      <c r="AR3978">
        <v>1</v>
      </c>
      <c r="AS3978">
        <v>996</v>
      </c>
      <c r="AU3978">
        <v>128999</v>
      </c>
      <c r="AV3978">
        <v>7907</v>
      </c>
      <c r="AW3978" t="s">
        <v>1966</v>
      </c>
      <c r="AX3978" t="s">
        <v>1967</v>
      </c>
      <c r="CC3978" t="s">
        <v>309</v>
      </c>
      <c r="EU3978">
        <v>253819</v>
      </c>
      <c r="EV3978" t="s">
        <v>8187</v>
      </c>
      <c r="EZ3978">
        <v>17409886</v>
      </c>
      <c r="FA3978">
        <v>928</v>
      </c>
      <c r="FB3978">
        <v>262558</v>
      </c>
      <c r="FC3978" t="s">
        <v>14084</v>
      </c>
      <c r="FD3978">
        <v>2</v>
      </c>
      <c r="FG3978">
        <v>7907</v>
      </c>
      <c r="FH3978" t="s">
        <v>1967</v>
      </c>
    </row>
    <row r="3979" spans="1:164" x14ac:dyDescent="0.3">
      <c r="A3979" t="str">
        <f>VLOOKUP(G3979,Table2[],3,FALSE)</f>
        <v>Digital</v>
      </c>
      <c r="B3979" t="str">
        <f>IF(AND(OR(G3979="Retail Accounts",G3979="QVC",G3979="Other.com"),F3979&lt;&gt;""),IFERROR(INDEX('Lookup Tables'!$K:$K,MATCH(Shipped!$F3979,'Lookup Tables'!$L:$L,0),1),G3979),G3979)</f>
        <v>PMD.com</v>
      </c>
      <c r="C3979">
        <f t="shared" si="317"/>
        <v>53450001</v>
      </c>
      <c r="D3979">
        <f t="shared" si="318"/>
        <v>1</v>
      </c>
      <c r="E3979" t="str">
        <f t="shared" ca="1" si="319"/>
        <v>MTD orders shipped</v>
      </c>
      <c r="F3979" s="4" t="str">
        <f t="shared" si="320"/>
        <v/>
      </c>
      <c r="G3979" t="str">
        <f>IF(OR(ISNUMBER(FIND("QVC",$AD3979)),ISNUMBER(FIND("QVC",$AP3979))),"QVC",IF(OR(ISNUMBER(FIND("NCO",$L3979)),ISNUMBER(FIND("NCO",$AC3979))), "NCO", IF($AP3979="consumer","PMD.com",VLOOKUP(LEFT($L3979,3),'Lookup Tables'!$E$1:$F$13,2,FALSE))))</f>
        <v>PMD.com</v>
      </c>
      <c r="H3979" t="str">
        <f>VLOOKUP($C3979,[1]Sheet1!$A:$C,2,FALSE)</f>
        <v>Cold Plasma Plus Sub D 4oz Reformulation FG</v>
      </c>
      <c r="I3979" t="str">
        <f>VLOOKUP($C3979,[1]Sheet1!$A:$C,3,FALSE)</f>
        <v>Cold Plasma</v>
      </c>
      <c r="J3979" s="4" t="str">
        <f t="shared" si="316"/>
        <v>9/1-9/17</v>
      </c>
      <c r="K3979" t="s">
        <v>302</v>
      </c>
      <c r="L3979" t="s">
        <v>8186</v>
      </c>
      <c r="M3979" s="6">
        <v>44075.778935185182</v>
      </c>
      <c r="N3979" t="s">
        <v>16</v>
      </c>
      <c r="O3979" s="6">
        <v>44077.675127314818</v>
      </c>
      <c r="Q3979" t="s">
        <v>14080</v>
      </c>
      <c r="R3979" t="s">
        <v>14081</v>
      </c>
      <c r="S3979" t="s">
        <v>14082</v>
      </c>
      <c r="U3979" t="s">
        <v>362</v>
      </c>
      <c r="V3979" t="s">
        <v>349</v>
      </c>
      <c r="W3979">
        <v>10019</v>
      </c>
      <c r="X3979" t="s">
        <v>305</v>
      </c>
      <c r="Y3979" t="s">
        <v>418</v>
      </c>
      <c r="AA3979" t="s">
        <v>14083</v>
      </c>
      <c r="AD3979" t="s">
        <v>14080</v>
      </c>
      <c r="AE3979" t="s">
        <v>14081</v>
      </c>
      <c r="AF3979" t="s">
        <v>14082</v>
      </c>
      <c r="AH3979" t="s">
        <v>362</v>
      </c>
      <c r="AI3979" t="s">
        <v>349</v>
      </c>
      <c r="AJ3979">
        <v>10019</v>
      </c>
      <c r="AK3979" t="s">
        <v>305</v>
      </c>
      <c r="AL3979" t="s">
        <v>418</v>
      </c>
      <c r="AN3979" t="s">
        <v>14083</v>
      </c>
      <c r="AP3979" t="s">
        <v>306</v>
      </c>
      <c r="AQ3979">
        <v>1</v>
      </c>
      <c r="AR3979">
        <v>1</v>
      </c>
      <c r="AS3979">
        <v>5214</v>
      </c>
      <c r="AU3979">
        <v>124723</v>
      </c>
      <c r="AV3979">
        <v>53450001</v>
      </c>
      <c r="AW3979" t="s">
        <v>116</v>
      </c>
      <c r="AX3979" t="s">
        <v>117</v>
      </c>
      <c r="BA3979" t="s">
        <v>307</v>
      </c>
      <c r="BB3979" t="s">
        <v>307</v>
      </c>
      <c r="BC3979" t="s">
        <v>312</v>
      </c>
      <c r="BD3979">
        <v>0</v>
      </c>
      <c r="CC3979" t="s">
        <v>309</v>
      </c>
      <c r="EU3979">
        <v>250183</v>
      </c>
      <c r="EV3979" t="s">
        <v>8187</v>
      </c>
      <c r="EZ3979">
        <v>17409886</v>
      </c>
      <c r="FA3979">
        <v>928</v>
      </c>
      <c r="FB3979">
        <v>262558</v>
      </c>
      <c r="FC3979" t="s">
        <v>14084</v>
      </c>
      <c r="FD3979">
        <v>2</v>
      </c>
      <c r="FG3979">
        <v>53450001</v>
      </c>
      <c r="FH3979" t="s">
        <v>117</v>
      </c>
    </row>
    <row r="3980" spans="1:164" x14ac:dyDescent="0.3">
      <c r="A3980" t="str">
        <f>VLOOKUP(G3980,Table2[],3,FALSE)</f>
        <v>Digital</v>
      </c>
      <c r="B3980" t="str">
        <f>IF(AND(OR(G3980="Retail Accounts",G3980="QVC",G3980="Other.com"),F3980&lt;&gt;""),IFERROR(INDEX('Lookup Tables'!$K:$K,MATCH(Shipped!$F3980,'Lookup Tables'!$L:$L,0),1),G3980),G3980)</f>
        <v>PMD.com</v>
      </c>
      <c r="C3980">
        <f t="shared" si="317"/>
        <v>7904</v>
      </c>
      <c r="D3980">
        <f t="shared" si="318"/>
        <v>1</v>
      </c>
      <c r="E3980" t="str">
        <f t="shared" ca="1" si="319"/>
        <v>MTD orders shipped</v>
      </c>
      <c r="F3980" s="4" t="str">
        <f t="shared" si="320"/>
        <v/>
      </c>
      <c r="G3980" t="str">
        <f>IF(OR(ISNUMBER(FIND("QVC",$AD3980)),ISNUMBER(FIND("QVC",$AP3980))),"QVC",IF(OR(ISNUMBER(FIND("NCO",$L3980)),ISNUMBER(FIND("NCO",$AC3980))), "NCO", IF($AP3980="consumer","PMD.com",VLOOKUP(LEFT($L3980,3),'Lookup Tables'!$E$1:$F$13,2,FALSE))))</f>
        <v>PMD.com</v>
      </c>
      <c r="H3980" t="str">
        <f>VLOOKUP($C3980,[1]Sheet1!$A:$C,2,FALSE)</f>
        <v>Gift 5 Digital GWP</v>
      </c>
      <c r="I3980" t="str">
        <f>VLOOKUP($C3980,[1]Sheet1!$A:$C,3,FALSE)</f>
        <v>Marketing Collateral</v>
      </c>
      <c r="J3980" s="4" t="str">
        <f t="shared" si="316"/>
        <v>9/1-9/17</v>
      </c>
      <c r="K3980" t="s">
        <v>302</v>
      </c>
      <c r="L3980" t="s">
        <v>8052</v>
      </c>
      <c r="M3980" s="6">
        <v>44075.652013888888</v>
      </c>
      <c r="N3980" t="s">
        <v>16</v>
      </c>
      <c r="O3980" s="6">
        <v>44077.676249999997</v>
      </c>
      <c r="Q3980" t="s">
        <v>14085</v>
      </c>
      <c r="R3980" t="s">
        <v>14086</v>
      </c>
      <c r="U3980" t="s">
        <v>14087</v>
      </c>
      <c r="V3980" t="s">
        <v>330</v>
      </c>
      <c r="W3980">
        <v>91302</v>
      </c>
      <c r="X3980" t="s">
        <v>305</v>
      </c>
      <c r="Y3980" t="s">
        <v>418</v>
      </c>
      <c r="AA3980" t="s">
        <v>14088</v>
      </c>
      <c r="AD3980" t="s">
        <v>14085</v>
      </c>
      <c r="AE3980" t="s">
        <v>14086</v>
      </c>
      <c r="AH3980" t="s">
        <v>14087</v>
      </c>
      <c r="AI3980" t="s">
        <v>330</v>
      </c>
      <c r="AJ3980">
        <v>91302</v>
      </c>
      <c r="AK3980" t="s">
        <v>305</v>
      </c>
      <c r="AL3980" t="s">
        <v>418</v>
      </c>
      <c r="AN3980" t="s">
        <v>14088</v>
      </c>
      <c r="AP3980" t="s">
        <v>306</v>
      </c>
      <c r="AQ3980">
        <v>1</v>
      </c>
      <c r="AR3980">
        <v>1</v>
      </c>
      <c r="AS3980">
        <v>419</v>
      </c>
      <c r="AU3980">
        <v>129053</v>
      </c>
      <c r="AV3980">
        <v>7904</v>
      </c>
      <c r="AW3980" t="s">
        <v>966</v>
      </c>
      <c r="AX3980" t="s">
        <v>967</v>
      </c>
      <c r="CC3980" t="s">
        <v>309</v>
      </c>
      <c r="CD3980" t="b">
        <v>0</v>
      </c>
      <c r="EU3980">
        <v>253912</v>
      </c>
      <c r="EV3980" t="s">
        <v>8053</v>
      </c>
      <c r="EZ3980">
        <v>17409816</v>
      </c>
      <c r="FA3980">
        <v>928</v>
      </c>
      <c r="FB3980">
        <v>262490</v>
      </c>
      <c r="FC3980" t="s">
        <v>14089</v>
      </c>
      <c r="FD3980">
        <v>1</v>
      </c>
      <c r="FG3980">
        <v>7904</v>
      </c>
      <c r="FH3980" t="s">
        <v>967</v>
      </c>
    </row>
    <row r="3981" spans="1:164" x14ac:dyDescent="0.3">
      <c r="A3981" t="str">
        <f>VLOOKUP(G3981,Table2[],3,FALSE)</f>
        <v>Digital</v>
      </c>
      <c r="B3981" t="str">
        <f>IF(AND(OR(G3981="Retail Accounts",G3981="QVC",G3981="Other.com"),F3981&lt;&gt;""),IFERROR(INDEX('Lookup Tables'!$K:$K,MATCH(Shipped!$F3981,'Lookup Tables'!$L:$L,0),1),G3981),G3981)</f>
        <v>PMD.com</v>
      </c>
      <c r="C3981">
        <f t="shared" si="317"/>
        <v>53160001</v>
      </c>
      <c r="D3981">
        <f t="shared" si="318"/>
        <v>1</v>
      </c>
      <c r="E3981" t="str">
        <f t="shared" ca="1" si="319"/>
        <v>MTD orders shipped</v>
      </c>
      <c r="F3981" s="4" t="str">
        <f t="shared" si="320"/>
        <v/>
      </c>
      <c r="G3981" t="str">
        <f>IF(OR(ISNUMBER(FIND("QVC",$AD3981)),ISNUMBER(FIND("QVC",$AP3981))),"QVC",IF(OR(ISNUMBER(FIND("NCO",$L3981)),ISNUMBER(FIND("NCO",$AC3981))), "NCO", IF($AP3981="consumer","PMD.com",VLOOKUP(LEFT($L3981,3),'Lookup Tables'!$E$1:$F$13,2,FALSE))))</f>
        <v>PMD.com</v>
      </c>
      <c r="H3981" t="str">
        <f>VLOOKUP($C3981,[1]Sheet1!$A:$C,2,FALSE)</f>
        <v>FG_2oz_Vitamin C Ester Photo-Brightening Moisturizer Broad Spectrum SPF 30</v>
      </c>
      <c r="I3981" t="str">
        <f>VLOOKUP($C3981,[1]Sheet1!$A:$C,3,FALSE)</f>
        <v>Vitamin C Ester</v>
      </c>
      <c r="J3981" s="4" t="str">
        <f t="shared" si="316"/>
        <v>9/1-9/17</v>
      </c>
      <c r="K3981" t="s">
        <v>302</v>
      </c>
      <c r="L3981" t="s">
        <v>8052</v>
      </c>
      <c r="M3981" s="6">
        <v>44075.652013888888</v>
      </c>
      <c r="N3981" t="s">
        <v>16</v>
      </c>
      <c r="O3981" s="6">
        <v>44077.676249999997</v>
      </c>
      <c r="Q3981" t="s">
        <v>14085</v>
      </c>
      <c r="R3981" t="s">
        <v>14086</v>
      </c>
      <c r="U3981" t="s">
        <v>14087</v>
      </c>
      <c r="V3981" t="s">
        <v>330</v>
      </c>
      <c r="W3981">
        <v>91302</v>
      </c>
      <c r="X3981" t="s">
        <v>305</v>
      </c>
      <c r="Y3981" t="s">
        <v>418</v>
      </c>
      <c r="AA3981" t="s">
        <v>14088</v>
      </c>
      <c r="AD3981" t="s">
        <v>14085</v>
      </c>
      <c r="AE3981" t="s">
        <v>14086</v>
      </c>
      <c r="AH3981" t="s">
        <v>14087</v>
      </c>
      <c r="AI3981" t="s">
        <v>330</v>
      </c>
      <c r="AJ3981">
        <v>91302</v>
      </c>
      <c r="AK3981" t="s">
        <v>305</v>
      </c>
      <c r="AL3981" t="s">
        <v>418</v>
      </c>
      <c r="AN3981" t="s">
        <v>14088</v>
      </c>
      <c r="AP3981" t="s">
        <v>306</v>
      </c>
      <c r="AQ3981">
        <v>1</v>
      </c>
      <c r="AR3981">
        <v>1</v>
      </c>
      <c r="AS3981">
        <v>27452</v>
      </c>
      <c r="AU3981">
        <v>124007</v>
      </c>
      <c r="AV3981">
        <v>53160001</v>
      </c>
      <c r="AW3981" t="s">
        <v>907</v>
      </c>
      <c r="AX3981" t="s">
        <v>97</v>
      </c>
      <c r="BA3981" t="s">
        <v>307</v>
      </c>
      <c r="BB3981" t="s">
        <v>307</v>
      </c>
      <c r="BC3981" t="s">
        <v>308</v>
      </c>
      <c r="BD3981">
        <v>0</v>
      </c>
      <c r="CC3981" t="s">
        <v>309</v>
      </c>
      <c r="EU3981">
        <v>254023</v>
      </c>
      <c r="EV3981" t="s">
        <v>8053</v>
      </c>
      <c r="EZ3981">
        <v>17409816</v>
      </c>
      <c r="FA3981">
        <v>928</v>
      </c>
      <c r="FB3981">
        <v>262490</v>
      </c>
      <c r="FC3981" t="s">
        <v>14089</v>
      </c>
      <c r="FD3981">
        <v>1</v>
      </c>
      <c r="FG3981">
        <v>53160001</v>
      </c>
      <c r="FH3981" t="s">
        <v>97</v>
      </c>
    </row>
    <row r="3982" spans="1:164" x14ac:dyDescent="0.3">
      <c r="A3982" t="str">
        <f>VLOOKUP(G3982,Table2[],3,FALSE)</f>
        <v>Digital</v>
      </c>
      <c r="B3982" t="str">
        <f>IF(AND(OR(G3982="Retail Accounts",G3982="QVC",G3982="Other.com"),F3982&lt;&gt;""),IFERROR(INDEX('Lookup Tables'!$K:$K,MATCH(Shipped!$F3982,'Lookup Tables'!$L:$L,0),1),G3982),G3982)</f>
        <v>PMD.com</v>
      </c>
      <c r="C3982">
        <f t="shared" si="317"/>
        <v>57150001</v>
      </c>
      <c r="D3982">
        <f t="shared" si="318"/>
        <v>1</v>
      </c>
      <c r="E3982" t="str">
        <f t="shared" ca="1" si="319"/>
        <v>MTD orders shipped</v>
      </c>
      <c r="F3982" s="4" t="str">
        <f t="shared" si="320"/>
        <v/>
      </c>
      <c r="G3982" t="str">
        <f>IF(OR(ISNUMBER(FIND("QVC",$AD3982)),ISNUMBER(FIND("QVC",$AP3982))),"QVC",IF(OR(ISNUMBER(FIND("NCO",$L3982)),ISNUMBER(FIND("NCO",$AC3982))), "NCO", IF($AP3982="consumer","PMD.com",VLOOKUP(LEFT($L3982,3),'Lookup Tables'!$E$1:$F$13,2,FALSE))))</f>
        <v>PMD.com</v>
      </c>
      <c r="H3982" t="str">
        <f>VLOOKUP($C3982,[1]Sheet1!$A:$C,2,FALSE)</f>
        <v>FG_Vitamin C Ester CCC + Ferulic Brightening Complex 20% 2oz</v>
      </c>
      <c r="I3982" t="str">
        <f>VLOOKUP($C3982,[1]Sheet1!$A:$C,3,FALSE)</f>
        <v>Vitamin C Ester</v>
      </c>
      <c r="J3982" s="4" t="str">
        <f t="shared" si="316"/>
        <v>9/1-9/17</v>
      </c>
      <c r="K3982" t="s">
        <v>302</v>
      </c>
      <c r="L3982" t="s">
        <v>8052</v>
      </c>
      <c r="M3982" s="6">
        <v>44075.652013888888</v>
      </c>
      <c r="N3982" t="s">
        <v>16</v>
      </c>
      <c r="O3982" s="6">
        <v>44077.676249999997</v>
      </c>
      <c r="Q3982" t="s">
        <v>14085</v>
      </c>
      <c r="R3982" t="s">
        <v>14086</v>
      </c>
      <c r="U3982" t="s">
        <v>14087</v>
      </c>
      <c r="V3982" t="s">
        <v>330</v>
      </c>
      <c r="W3982">
        <v>91302</v>
      </c>
      <c r="X3982" t="s">
        <v>305</v>
      </c>
      <c r="Y3982" t="s">
        <v>418</v>
      </c>
      <c r="AA3982" t="s">
        <v>14088</v>
      </c>
      <c r="AD3982" t="s">
        <v>14085</v>
      </c>
      <c r="AE3982" t="s">
        <v>14086</v>
      </c>
      <c r="AH3982" t="s">
        <v>14087</v>
      </c>
      <c r="AI3982" t="s">
        <v>330</v>
      </c>
      <c r="AJ3982">
        <v>91302</v>
      </c>
      <c r="AK3982" t="s">
        <v>305</v>
      </c>
      <c r="AL3982" t="s">
        <v>418</v>
      </c>
      <c r="AN3982" t="s">
        <v>14088</v>
      </c>
      <c r="AP3982" t="s">
        <v>306</v>
      </c>
      <c r="AQ3982">
        <v>1</v>
      </c>
      <c r="AR3982">
        <v>1</v>
      </c>
      <c r="AS3982">
        <v>672</v>
      </c>
      <c r="AU3982">
        <v>127808</v>
      </c>
      <c r="AV3982">
        <v>57150001</v>
      </c>
      <c r="AW3982" t="s">
        <v>1610</v>
      </c>
      <c r="AX3982" t="s">
        <v>567</v>
      </c>
      <c r="CC3982" t="s">
        <v>309</v>
      </c>
      <c r="EU3982">
        <v>254278</v>
      </c>
      <c r="EV3982" t="s">
        <v>8053</v>
      </c>
      <c r="EZ3982">
        <v>17409816</v>
      </c>
      <c r="FA3982">
        <v>928</v>
      </c>
      <c r="FB3982">
        <v>262490</v>
      </c>
      <c r="FC3982" t="s">
        <v>14089</v>
      </c>
      <c r="FD3982">
        <v>1</v>
      </c>
      <c r="FG3982">
        <v>57150001</v>
      </c>
      <c r="FH3982" t="s">
        <v>567</v>
      </c>
    </row>
    <row r="3983" spans="1:164" x14ac:dyDescent="0.3">
      <c r="A3983" t="str">
        <f>VLOOKUP(G3983,Table2[],3,FALSE)</f>
        <v>Digital</v>
      </c>
      <c r="B3983" t="str">
        <f>IF(AND(OR(G3983="Retail Accounts",G3983="QVC",G3983="Other.com"),F3983&lt;&gt;""),IFERROR(INDEX('Lookup Tables'!$K:$K,MATCH(Shipped!$F3983,'Lookup Tables'!$L:$L,0),1),G3983),G3983)</f>
        <v>PMD.com</v>
      </c>
      <c r="C3983">
        <f t="shared" si="317"/>
        <v>51080001</v>
      </c>
      <c r="D3983">
        <f t="shared" si="318"/>
        <v>1</v>
      </c>
      <c r="E3983" t="str">
        <f t="shared" ca="1" si="319"/>
        <v>MTD orders shipped</v>
      </c>
      <c r="F3983" s="4" t="str">
        <f t="shared" si="320"/>
        <v/>
      </c>
      <c r="G3983" t="str">
        <f>IF(OR(ISNUMBER(FIND("QVC",$AD3983)),ISNUMBER(FIND("QVC",$AP3983))),"QVC",IF(OR(ISNUMBER(FIND("NCO",$L3983)),ISNUMBER(FIND("NCO",$AC3983))), "NCO", IF($AP3983="consumer","PMD.com",VLOOKUP(LEFT($L3983,3),'Lookup Tables'!$E$1:$F$13,2,FALSE))))</f>
        <v>PMD.com</v>
      </c>
      <c r="H3983" t="str">
        <f>VLOOKUP($C3983,[1]Sheet1!$A:$C,2,FALSE)</f>
        <v>FG_2 oz_High Potency Growth Factor Firming &amp; Lifting Serum</v>
      </c>
      <c r="I3983" t="str">
        <f>VLOOKUP($C3983,[1]Sheet1!$A:$C,3,FALSE)</f>
        <v>High Potency Classics</v>
      </c>
      <c r="J3983" s="4" t="str">
        <f t="shared" si="316"/>
        <v>9/1-9/17</v>
      </c>
      <c r="K3983" t="s">
        <v>302</v>
      </c>
      <c r="L3983" t="s">
        <v>8052</v>
      </c>
      <c r="M3983" s="6">
        <v>44075.652013888888</v>
      </c>
      <c r="N3983" t="s">
        <v>16</v>
      </c>
      <c r="O3983" s="6">
        <v>44077.676249999997</v>
      </c>
      <c r="Q3983" t="s">
        <v>14085</v>
      </c>
      <c r="R3983" t="s">
        <v>14086</v>
      </c>
      <c r="U3983" t="s">
        <v>14087</v>
      </c>
      <c r="V3983" t="s">
        <v>330</v>
      </c>
      <c r="W3983">
        <v>91302</v>
      </c>
      <c r="X3983" t="s">
        <v>305</v>
      </c>
      <c r="Y3983" t="s">
        <v>418</v>
      </c>
      <c r="AA3983" t="s">
        <v>14088</v>
      </c>
      <c r="AD3983" t="s">
        <v>14085</v>
      </c>
      <c r="AE3983" t="s">
        <v>14086</v>
      </c>
      <c r="AH3983" t="s">
        <v>14087</v>
      </c>
      <c r="AI3983" t="s">
        <v>330</v>
      </c>
      <c r="AJ3983">
        <v>91302</v>
      </c>
      <c r="AK3983" t="s">
        <v>305</v>
      </c>
      <c r="AL3983" t="s">
        <v>418</v>
      </c>
      <c r="AN3983" t="s">
        <v>14088</v>
      </c>
      <c r="AP3983" t="s">
        <v>306</v>
      </c>
      <c r="AQ3983">
        <v>1</v>
      </c>
      <c r="AR3983">
        <v>1</v>
      </c>
      <c r="AS3983">
        <v>14203</v>
      </c>
      <c r="AU3983">
        <v>124645</v>
      </c>
      <c r="AV3983">
        <v>51080001</v>
      </c>
      <c r="AW3983" t="s">
        <v>1258</v>
      </c>
      <c r="AX3983" t="s">
        <v>52</v>
      </c>
      <c r="BA3983" t="s">
        <v>310</v>
      </c>
      <c r="CC3983" t="s">
        <v>309</v>
      </c>
      <c r="EU3983">
        <v>251426</v>
      </c>
      <c r="EV3983" t="s">
        <v>8053</v>
      </c>
      <c r="EZ3983">
        <v>17409816</v>
      </c>
      <c r="FA3983">
        <v>928</v>
      </c>
      <c r="FB3983">
        <v>262490</v>
      </c>
      <c r="FC3983" t="s">
        <v>14089</v>
      </c>
      <c r="FD3983">
        <v>1</v>
      </c>
      <c r="FG3983">
        <v>51080001</v>
      </c>
      <c r="FH3983" t="s">
        <v>52</v>
      </c>
    </row>
    <row r="3984" spans="1:164" x14ac:dyDescent="0.3">
      <c r="A3984" t="str">
        <f>VLOOKUP(G3984,Table2[],3,FALSE)</f>
        <v>Digital</v>
      </c>
      <c r="B3984" t="str">
        <f>IF(AND(OR(G3984="Retail Accounts",G3984="QVC",G3984="Other.com"),F3984&lt;&gt;""),IFERROR(INDEX('Lookup Tables'!$K:$K,MATCH(Shipped!$F3984,'Lookup Tables'!$L:$L,0),1),G3984),G3984)</f>
        <v>PMD.com</v>
      </c>
      <c r="C3984">
        <f t="shared" si="317"/>
        <v>53190001</v>
      </c>
      <c r="D3984">
        <f t="shared" si="318"/>
        <v>1</v>
      </c>
      <c r="E3984" t="str">
        <f t="shared" ca="1" si="319"/>
        <v>MTD orders shipped</v>
      </c>
      <c r="F3984" s="4" t="str">
        <f t="shared" si="320"/>
        <v/>
      </c>
      <c r="G3984" t="str">
        <f>IF(OR(ISNUMBER(FIND("QVC",$AD3984)),ISNUMBER(FIND("QVC",$AP3984))),"QVC",IF(OR(ISNUMBER(FIND("NCO",$L3984)),ISNUMBER(FIND("NCO",$AC3984))), "NCO", IF($AP3984="consumer","PMD.com",VLOOKUP(LEFT($L3984,3),'Lookup Tables'!$E$1:$F$13,2,FALSE))))</f>
        <v>PMD.com</v>
      </c>
      <c r="H3984" t="str">
        <f>VLOOKUP($C3984,[1]Sheet1!$A:$C,2,FALSE)</f>
        <v>FG_2oz_High Potency Classics: Face Finishing &amp; Firming Moisturizer Tint SPF 30</v>
      </c>
      <c r="I3984" t="str">
        <f>VLOOKUP($C3984,[1]Sheet1!$A:$C,3,FALSE)</f>
        <v>High Potency Classics</v>
      </c>
      <c r="J3984" s="4" t="str">
        <f t="shared" si="316"/>
        <v>9/1-9/17</v>
      </c>
      <c r="K3984" t="s">
        <v>302</v>
      </c>
      <c r="L3984" t="s">
        <v>8052</v>
      </c>
      <c r="M3984" s="6">
        <v>44075.652013888888</v>
      </c>
      <c r="N3984" t="s">
        <v>16</v>
      </c>
      <c r="O3984" s="6">
        <v>44077.676249999997</v>
      </c>
      <c r="Q3984" t="s">
        <v>14085</v>
      </c>
      <c r="R3984" t="s">
        <v>14086</v>
      </c>
      <c r="U3984" t="s">
        <v>14087</v>
      </c>
      <c r="V3984" t="s">
        <v>330</v>
      </c>
      <c r="W3984">
        <v>91302</v>
      </c>
      <c r="X3984" t="s">
        <v>305</v>
      </c>
      <c r="Y3984" t="s">
        <v>418</v>
      </c>
      <c r="AA3984" t="s">
        <v>14088</v>
      </c>
      <c r="AD3984" t="s">
        <v>14085</v>
      </c>
      <c r="AE3984" t="s">
        <v>14086</v>
      </c>
      <c r="AH3984" t="s">
        <v>14087</v>
      </c>
      <c r="AI3984" t="s">
        <v>330</v>
      </c>
      <c r="AJ3984">
        <v>91302</v>
      </c>
      <c r="AK3984" t="s">
        <v>305</v>
      </c>
      <c r="AL3984" t="s">
        <v>418</v>
      </c>
      <c r="AN3984" t="s">
        <v>14088</v>
      </c>
      <c r="AP3984" t="s">
        <v>306</v>
      </c>
      <c r="AQ3984">
        <v>1</v>
      </c>
      <c r="AR3984">
        <v>1</v>
      </c>
      <c r="AS3984">
        <v>9825</v>
      </c>
      <c r="AU3984">
        <v>124009</v>
      </c>
      <c r="AV3984">
        <v>53190001</v>
      </c>
      <c r="AW3984" t="s">
        <v>511</v>
      </c>
      <c r="AX3984" t="s">
        <v>48</v>
      </c>
      <c r="BA3984" t="s">
        <v>307</v>
      </c>
      <c r="BB3984" t="s">
        <v>307</v>
      </c>
      <c r="BC3984" t="s">
        <v>323</v>
      </c>
      <c r="BD3984" t="s">
        <v>327</v>
      </c>
      <c r="CC3984" t="s">
        <v>309</v>
      </c>
      <c r="EU3984">
        <v>252079</v>
      </c>
      <c r="EV3984" t="s">
        <v>8053</v>
      </c>
      <c r="EZ3984">
        <v>17409816</v>
      </c>
      <c r="FA3984">
        <v>928</v>
      </c>
      <c r="FB3984">
        <v>262490</v>
      </c>
      <c r="FC3984" t="s">
        <v>14089</v>
      </c>
      <c r="FD3984">
        <v>1</v>
      </c>
      <c r="FG3984">
        <v>53190001</v>
      </c>
      <c r="FH3984" t="s">
        <v>48</v>
      </c>
    </row>
    <row r="3985" spans="1:164" x14ac:dyDescent="0.3">
      <c r="A3985" t="str">
        <f>VLOOKUP(G3985,Table2[],3,FALSE)</f>
        <v>Digital</v>
      </c>
      <c r="B3985" t="str">
        <f>IF(AND(OR(G3985="Retail Accounts",G3985="QVC",G3985="Other.com"),F3985&lt;&gt;""),IFERROR(INDEX('Lookup Tables'!$K:$K,MATCH(Shipped!$F3985,'Lookup Tables'!$L:$L,0),1),G3985),G3985)</f>
        <v>PMD.com</v>
      </c>
      <c r="C3985">
        <f t="shared" si="317"/>
        <v>52400001</v>
      </c>
      <c r="D3985">
        <f t="shared" si="318"/>
        <v>1</v>
      </c>
      <c r="E3985" t="str">
        <f t="shared" ca="1" si="319"/>
        <v>MTD orders shipped</v>
      </c>
      <c r="F3985" s="4" t="str">
        <f t="shared" si="320"/>
        <v/>
      </c>
      <c r="G3985" t="str">
        <f>IF(OR(ISNUMBER(FIND("QVC",$AD3985)),ISNUMBER(FIND("QVC",$AP3985))),"QVC",IF(OR(ISNUMBER(FIND("NCO",$L3985)),ISNUMBER(FIND("NCO",$AC3985))), "NCO", IF($AP3985="consumer","PMD.com",VLOOKUP(LEFT($L3985,3),'Lookup Tables'!$E$1:$F$13,2,FALSE))))</f>
        <v>PMD.com</v>
      </c>
      <c r="H3985" t="str">
        <f>VLOOKUP($C3985,[1]Sheet1!$A:$C,2,FALSE)</f>
        <v>FG_60pads_No:Rinse DMAE Firming Pads</v>
      </c>
      <c r="I3985" t="str">
        <f>VLOOKUP($C3985,[1]Sheet1!$A:$C,3,FALSE)</f>
        <v>No:Rinse</v>
      </c>
      <c r="J3985" s="4" t="str">
        <f t="shared" si="316"/>
        <v>9/1-9/17</v>
      </c>
      <c r="K3985" t="s">
        <v>302</v>
      </c>
      <c r="L3985" t="s">
        <v>8052</v>
      </c>
      <c r="M3985" s="6">
        <v>44075.652013888888</v>
      </c>
      <c r="N3985" t="s">
        <v>16</v>
      </c>
      <c r="O3985" s="6">
        <v>44077.676249999997</v>
      </c>
      <c r="Q3985" t="s">
        <v>14085</v>
      </c>
      <c r="R3985" t="s">
        <v>14086</v>
      </c>
      <c r="U3985" t="s">
        <v>14087</v>
      </c>
      <c r="V3985" t="s">
        <v>330</v>
      </c>
      <c r="W3985">
        <v>91302</v>
      </c>
      <c r="X3985" t="s">
        <v>305</v>
      </c>
      <c r="Y3985" t="s">
        <v>418</v>
      </c>
      <c r="AA3985" t="s">
        <v>14088</v>
      </c>
      <c r="AD3985" t="s">
        <v>14085</v>
      </c>
      <c r="AE3985" t="s">
        <v>14086</v>
      </c>
      <c r="AH3985" t="s">
        <v>14087</v>
      </c>
      <c r="AI3985" t="s">
        <v>330</v>
      </c>
      <c r="AJ3985">
        <v>91302</v>
      </c>
      <c r="AK3985" t="s">
        <v>305</v>
      </c>
      <c r="AL3985" t="s">
        <v>418</v>
      </c>
      <c r="AN3985" t="s">
        <v>14088</v>
      </c>
      <c r="AP3985" t="s">
        <v>306</v>
      </c>
      <c r="AQ3985">
        <v>1</v>
      </c>
      <c r="AR3985">
        <v>1</v>
      </c>
      <c r="AS3985">
        <v>451</v>
      </c>
      <c r="AU3985">
        <v>124289</v>
      </c>
      <c r="AV3985">
        <v>52400001</v>
      </c>
      <c r="AW3985" t="s">
        <v>494</v>
      </c>
      <c r="AX3985" t="s">
        <v>93</v>
      </c>
      <c r="BA3985" t="s">
        <v>307</v>
      </c>
      <c r="BB3985" t="s">
        <v>307</v>
      </c>
      <c r="BC3985" t="s">
        <v>376</v>
      </c>
      <c r="BD3985">
        <v>0</v>
      </c>
      <c r="CC3985" t="s">
        <v>309</v>
      </c>
      <c r="EU3985">
        <v>251708</v>
      </c>
      <c r="EV3985" t="s">
        <v>8053</v>
      </c>
      <c r="EZ3985">
        <v>17409816</v>
      </c>
      <c r="FA3985">
        <v>928</v>
      </c>
      <c r="FB3985">
        <v>262490</v>
      </c>
      <c r="FC3985" t="s">
        <v>14089</v>
      </c>
      <c r="FD3985">
        <v>1</v>
      </c>
      <c r="FG3985">
        <v>52400001</v>
      </c>
      <c r="FH3985" t="s">
        <v>93</v>
      </c>
    </row>
    <row r="3986" spans="1:164" x14ac:dyDescent="0.3">
      <c r="A3986" t="str">
        <f>VLOOKUP(G3986,Table2[],3,FALSE)</f>
        <v>Digital</v>
      </c>
      <c r="B3986" t="str">
        <f>IF(AND(OR(G3986="Retail Accounts",G3986="QVC",G3986="Other.com"),F3986&lt;&gt;""),IFERROR(INDEX('Lookup Tables'!$K:$K,MATCH(Shipped!$F3986,'Lookup Tables'!$L:$L,0),1),G3986),G3986)</f>
        <v>PMD.com</v>
      </c>
      <c r="C3986">
        <f t="shared" si="317"/>
        <v>55340001</v>
      </c>
      <c r="D3986">
        <f t="shared" si="318"/>
        <v>1</v>
      </c>
      <c r="E3986" t="str">
        <f t="shared" ca="1" si="319"/>
        <v>MTD orders shipped</v>
      </c>
      <c r="F3986" s="4" t="str">
        <f t="shared" si="320"/>
        <v/>
      </c>
      <c r="G3986" t="str">
        <f>IF(OR(ISNUMBER(FIND("QVC",$AD3986)),ISNUMBER(FIND("QVC",$AP3986))),"QVC",IF(OR(ISNUMBER(FIND("NCO",$L3986)),ISNUMBER(FIND("NCO",$AC3986))), "NCO", IF($AP3986="consumer","PMD.com",VLOOKUP(LEFT($L3986,3),'Lookup Tables'!$E$1:$F$13,2,FALSE))))</f>
        <v>PMD.com</v>
      </c>
      <c r="H3986" t="str">
        <f>VLOOKUP($C3986,[1]Sheet1!$A:$C,2,FALSE)</f>
        <v>FG_2oz_High Potency Classics: Face Firming Serum</v>
      </c>
      <c r="I3986" t="str">
        <f>VLOOKUP($C3986,[1]Sheet1!$A:$C,3,FALSE)</f>
        <v>High Potency Classics</v>
      </c>
      <c r="J3986" s="4" t="str">
        <f t="shared" si="316"/>
        <v>9/1-9/17</v>
      </c>
      <c r="K3986" t="s">
        <v>302</v>
      </c>
      <c r="L3986" t="s">
        <v>8026</v>
      </c>
      <c r="M3986" s="6">
        <v>44075.62462962963</v>
      </c>
      <c r="N3986" t="s">
        <v>16</v>
      </c>
      <c r="O3986" s="6">
        <v>44077.677395833336</v>
      </c>
      <c r="Q3986" t="s">
        <v>14090</v>
      </c>
      <c r="R3986" t="s">
        <v>14091</v>
      </c>
      <c r="U3986" t="s">
        <v>372</v>
      </c>
      <c r="V3986" t="s">
        <v>332</v>
      </c>
      <c r="W3986" t="s">
        <v>14092</v>
      </c>
      <c r="X3986" t="s">
        <v>305</v>
      </c>
      <c r="Y3986" t="s">
        <v>418</v>
      </c>
      <c r="AA3986" t="s">
        <v>14093</v>
      </c>
      <c r="AD3986" t="s">
        <v>14090</v>
      </c>
      <c r="AE3986" t="s">
        <v>14091</v>
      </c>
      <c r="AH3986" t="s">
        <v>372</v>
      </c>
      <c r="AI3986" t="s">
        <v>332</v>
      </c>
      <c r="AJ3986" t="s">
        <v>14092</v>
      </c>
      <c r="AK3986" t="s">
        <v>305</v>
      </c>
      <c r="AL3986" t="s">
        <v>418</v>
      </c>
      <c r="AN3986" t="s">
        <v>14093</v>
      </c>
      <c r="AP3986" t="s">
        <v>306</v>
      </c>
      <c r="AQ3986">
        <v>1</v>
      </c>
      <c r="AR3986">
        <v>1</v>
      </c>
      <c r="AS3986">
        <v>9665</v>
      </c>
      <c r="AU3986">
        <v>124480</v>
      </c>
      <c r="AV3986">
        <v>55340001</v>
      </c>
      <c r="AW3986" t="s">
        <v>7749</v>
      </c>
      <c r="AX3986" t="s">
        <v>65</v>
      </c>
      <c r="BA3986" t="s">
        <v>310</v>
      </c>
      <c r="CC3986" t="s">
        <v>309</v>
      </c>
      <c r="EU3986">
        <v>254404</v>
      </c>
      <c r="EV3986" t="s">
        <v>8027</v>
      </c>
      <c r="EZ3986">
        <v>17409803</v>
      </c>
      <c r="FA3986">
        <v>928</v>
      </c>
      <c r="FB3986">
        <v>262463</v>
      </c>
      <c r="FC3986" t="s">
        <v>14094</v>
      </c>
      <c r="FD3986">
        <v>1</v>
      </c>
      <c r="FG3986">
        <v>55340001</v>
      </c>
      <c r="FH3986" t="s">
        <v>65</v>
      </c>
    </row>
    <row r="3987" spans="1:164" x14ac:dyDescent="0.3">
      <c r="A3987" t="str">
        <f>VLOOKUP(G3987,Table2[],3,FALSE)</f>
        <v>Digital</v>
      </c>
      <c r="B3987" t="str">
        <f>IF(AND(OR(G3987="Retail Accounts",G3987="QVC",G3987="Other.com"),F3987&lt;&gt;""),IFERROR(INDEX('Lookup Tables'!$K:$K,MATCH(Shipped!$F3987,'Lookup Tables'!$L:$L,0),1),G3987),G3987)</f>
        <v>PMD.com</v>
      </c>
      <c r="C3987">
        <f t="shared" si="317"/>
        <v>7907</v>
      </c>
      <c r="D3987">
        <f t="shared" si="318"/>
        <v>1</v>
      </c>
      <c r="E3987" t="str">
        <f t="shared" ca="1" si="319"/>
        <v>MTD orders shipped</v>
      </c>
      <c r="F3987" s="4" t="str">
        <f t="shared" si="320"/>
        <v/>
      </c>
      <c r="G3987" t="str">
        <f>IF(OR(ISNUMBER(FIND("QVC",$AD3987)),ISNUMBER(FIND("QVC",$AP3987))),"QVC",IF(OR(ISNUMBER(FIND("NCO",$L3987)),ISNUMBER(FIND("NCO",$AC3987))), "NCO", IF($AP3987="consumer","PMD.com",VLOOKUP(LEFT($L3987,3),'Lookup Tables'!$E$1:$F$13,2,FALSE))))</f>
        <v>PMD.com</v>
      </c>
      <c r="H3987" t="str">
        <f>VLOOKUP($C3987,[1]Sheet1!$A:$C,2,FALSE)</f>
        <v>Gift 8 Digital GWP</v>
      </c>
      <c r="I3987" t="str">
        <f>VLOOKUP($C3987,[1]Sheet1!$A:$C,3,FALSE)</f>
        <v>Marketing Collateral</v>
      </c>
      <c r="J3987" s="4" t="str">
        <f t="shared" si="316"/>
        <v>9/1-9/17</v>
      </c>
      <c r="K3987" t="s">
        <v>302</v>
      </c>
      <c r="L3987" t="s">
        <v>8026</v>
      </c>
      <c r="M3987" s="6">
        <v>44075.62462962963</v>
      </c>
      <c r="N3987" t="s">
        <v>16</v>
      </c>
      <c r="O3987" s="6">
        <v>44077.677395833336</v>
      </c>
      <c r="Q3987" t="s">
        <v>14090</v>
      </c>
      <c r="R3987" t="s">
        <v>14091</v>
      </c>
      <c r="U3987" t="s">
        <v>372</v>
      </c>
      <c r="V3987" t="s">
        <v>332</v>
      </c>
      <c r="W3987" t="s">
        <v>14092</v>
      </c>
      <c r="X3987" t="s">
        <v>305</v>
      </c>
      <c r="Y3987" t="s">
        <v>418</v>
      </c>
      <c r="AA3987" t="s">
        <v>14093</v>
      </c>
      <c r="AD3987" t="s">
        <v>14090</v>
      </c>
      <c r="AE3987" t="s">
        <v>14091</v>
      </c>
      <c r="AH3987" t="s">
        <v>372</v>
      </c>
      <c r="AI3987" t="s">
        <v>332</v>
      </c>
      <c r="AJ3987" t="s">
        <v>14092</v>
      </c>
      <c r="AK3987" t="s">
        <v>305</v>
      </c>
      <c r="AL3987" t="s">
        <v>418</v>
      </c>
      <c r="AN3987" t="s">
        <v>14093</v>
      </c>
      <c r="AP3987" t="s">
        <v>306</v>
      </c>
      <c r="AQ3987">
        <v>1</v>
      </c>
      <c r="AR3987">
        <v>1</v>
      </c>
      <c r="AS3987">
        <v>996</v>
      </c>
      <c r="AU3987">
        <v>128999</v>
      </c>
      <c r="AV3987">
        <v>7907</v>
      </c>
      <c r="AW3987" t="s">
        <v>1966</v>
      </c>
      <c r="AX3987" t="s">
        <v>1967</v>
      </c>
      <c r="CC3987" t="s">
        <v>309</v>
      </c>
      <c r="EU3987">
        <v>253819</v>
      </c>
      <c r="EV3987" t="s">
        <v>8027</v>
      </c>
      <c r="EZ3987">
        <v>17409803</v>
      </c>
      <c r="FA3987">
        <v>928</v>
      </c>
      <c r="FB3987">
        <v>262463</v>
      </c>
      <c r="FC3987" t="s">
        <v>14094</v>
      </c>
      <c r="FD3987">
        <v>1</v>
      </c>
      <c r="FG3987">
        <v>7907</v>
      </c>
      <c r="FH3987" t="s">
        <v>1967</v>
      </c>
    </row>
    <row r="3988" spans="1:164" x14ac:dyDescent="0.3">
      <c r="A3988" t="str">
        <f>VLOOKUP(G3988,Table2[],3,FALSE)</f>
        <v>Digital</v>
      </c>
      <c r="B3988" t="str">
        <f>IF(AND(OR(G3988="Retail Accounts",G3988="QVC",G3988="Other.com"),F3988&lt;&gt;""),IFERROR(INDEX('Lookup Tables'!$K:$K,MATCH(Shipped!$F3988,'Lookup Tables'!$L:$L,0),1),G3988),G3988)</f>
        <v>PMD.com</v>
      </c>
      <c r="C3988">
        <f t="shared" si="317"/>
        <v>53450001</v>
      </c>
      <c r="D3988">
        <f t="shared" si="318"/>
        <v>1</v>
      </c>
      <c r="E3988" t="str">
        <f t="shared" ca="1" si="319"/>
        <v>MTD orders shipped</v>
      </c>
      <c r="F3988" s="4" t="str">
        <f t="shared" si="320"/>
        <v/>
      </c>
      <c r="G3988" t="str">
        <f>IF(OR(ISNUMBER(FIND("QVC",$AD3988)),ISNUMBER(FIND("QVC",$AP3988))),"QVC",IF(OR(ISNUMBER(FIND("NCO",$L3988)),ISNUMBER(FIND("NCO",$AC3988))), "NCO", IF($AP3988="consumer","PMD.com",VLOOKUP(LEFT($L3988,3),'Lookup Tables'!$E$1:$F$13,2,FALSE))))</f>
        <v>PMD.com</v>
      </c>
      <c r="H3988" t="str">
        <f>VLOOKUP($C3988,[1]Sheet1!$A:$C,2,FALSE)</f>
        <v>Cold Plasma Plus Sub D 4oz Reformulation FG</v>
      </c>
      <c r="I3988" t="str">
        <f>VLOOKUP($C3988,[1]Sheet1!$A:$C,3,FALSE)</f>
        <v>Cold Plasma</v>
      </c>
      <c r="J3988" s="4" t="str">
        <f t="shared" si="316"/>
        <v>9/1-9/17</v>
      </c>
      <c r="K3988" t="s">
        <v>302</v>
      </c>
      <c r="L3988" t="s">
        <v>8026</v>
      </c>
      <c r="M3988" s="6">
        <v>44075.62462962963</v>
      </c>
      <c r="N3988" t="s">
        <v>16</v>
      </c>
      <c r="O3988" s="6">
        <v>44077.677395833336</v>
      </c>
      <c r="Q3988" t="s">
        <v>14090</v>
      </c>
      <c r="R3988" t="s">
        <v>14091</v>
      </c>
      <c r="U3988" t="s">
        <v>372</v>
      </c>
      <c r="V3988" t="s">
        <v>332</v>
      </c>
      <c r="W3988" t="s">
        <v>14092</v>
      </c>
      <c r="X3988" t="s">
        <v>305</v>
      </c>
      <c r="Y3988" t="s">
        <v>418</v>
      </c>
      <c r="AA3988" t="s">
        <v>14093</v>
      </c>
      <c r="AD3988" t="s">
        <v>14090</v>
      </c>
      <c r="AE3988" t="s">
        <v>14091</v>
      </c>
      <c r="AH3988" t="s">
        <v>372</v>
      </c>
      <c r="AI3988" t="s">
        <v>332</v>
      </c>
      <c r="AJ3988" t="s">
        <v>14092</v>
      </c>
      <c r="AK3988" t="s">
        <v>305</v>
      </c>
      <c r="AL3988" t="s">
        <v>418</v>
      </c>
      <c r="AN3988" t="s">
        <v>14093</v>
      </c>
      <c r="AP3988" t="s">
        <v>306</v>
      </c>
      <c r="AQ3988">
        <v>1</v>
      </c>
      <c r="AR3988">
        <v>1</v>
      </c>
      <c r="AS3988">
        <v>5214</v>
      </c>
      <c r="AU3988">
        <v>124723</v>
      </c>
      <c r="AV3988">
        <v>53450001</v>
      </c>
      <c r="AW3988" t="s">
        <v>116</v>
      </c>
      <c r="AX3988" t="s">
        <v>117</v>
      </c>
      <c r="BA3988" t="s">
        <v>307</v>
      </c>
      <c r="BB3988" t="s">
        <v>307</v>
      </c>
      <c r="BC3988" t="s">
        <v>312</v>
      </c>
      <c r="BD3988">
        <v>0</v>
      </c>
      <c r="CC3988" t="s">
        <v>309</v>
      </c>
      <c r="EU3988">
        <v>250183</v>
      </c>
      <c r="EV3988" t="s">
        <v>8027</v>
      </c>
      <c r="EZ3988">
        <v>17409803</v>
      </c>
      <c r="FA3988">
        <v>928</v>
      </c>
      <c r="FB3988">
        <v>262463</v>
      </c>
      <c r="FC3988" t="s">
        <v>14094</v>
      </c>
      <c r="FD3988">
        <v>1</v>
      </c>
      <c r="FG3988">
        <v>53450001</v>
      </c>
      <c r="FH3988" t="s">
        <v>117</v>
      </c>
    </row>
    <row r="3989" spans="1:164" x14ac:dyDescent="0.3">
      <c r="A3989" t="str">
        <f>VLOOKUP(G3989,Table2[],3,FALSE)</f>
        <v>Digital</v>
      </c>
      <c r="B3989" t="str">
        <f>IF(AND(OR(G3989="Retail Accounts",G3989="QVC",G3989="Other.com"),F3989&lt;&gt;""),IFERROR(INDEX('Lookup Tables'!$K:$K,MATCH(Shipped!$F3989,'Lookup Tables'!$L:$L,0),1),G3989),G3989)</f>
        <v>PMD.com</v>
      </c>
      <c r="C3989">
        <f t="shared" si="317"/>
        <v>53200001</v>
      </c>
      <c r="D3989">
        <f t="shared" si="318"/>
        <v>1</v>
      </c>
      <c r="E3989" t="str">
        <f t="shared" ca="1" si="319"/>
        <v>MTD orders shipped</v>
      </c>
      <c r="F3989" s="4" t="str">
        <f t="shared" si="320"/>
        <v/>
      </c>
      <c r="G3989" t="str">
        <f>IF(OR(ISNUMBER(FIND("QVC",$AD3989)),ISNUMBER(FIND("QVC",$AP3989))),"QVC",IF(OR(ISNUMBER(FIND("NCO",$L3989)),ISNUMBER(FIND("NCO",$AC3989))), "NCO", IF($AP3989="consumer","PMD.com",VLOOKUP(LEFT($L3989,3),'Lookup Tables'!$E$1:$F$13,2,FALSE))))</f>
        <v>PMD.com</v>
      </c>
      <c r="H3989" t="str">
        <f>VLOOKUP($C3989,[1]Sheet1!$A:$C,2,FALSE)</f>
        <v>FG_1oz_High Potency Classics: Hyaluronic Intensive Moisturizer</v>
      </c>
      <c r="I3989" t="str">
        <f>VLOOKUP($C3989,[1]Sheet1!$A:$C,3,FALSE)</f>
        <v>High Potency Classics</v>
      </c>
      <c r="J3989" s="4" t="str">
        <f t="shared" si="316"/>
        <v>9/1-9/17</v>
      </c>
      <c r="K3989" t="s">
        <v>302</v>
      </c>
      <c r="L3989" t="s">
        <v>8070</v>
      </c>
      <c r="M3989" s="6">
        <v>44075.669374999998</v>
      </c>
      <c r="N3989" t="s">
        <v>16</v>
      </c>
      <c r="O3989" s="6">
        <v>44077.67832175926</v>
      </c>
      <c r="Q3989" t="s">
        <v>14095</v>
      </c>
      <c r="R3989" t="s">
        <v>14096</v>
      </c>
      <c r="U3989" t="s">
        <v>396</v>
      </c>
      <c r="V3989" t="s">
        <v>349</v>
      </c>
      <c r="W3989" t="s">
        <v>14097</v>
      </c>
      <c r="X3989" t="s">
        <v>305</v>
      </c>
      <c r="Y3989" t="s">
        <v>418</v>
      </c>
      <c r="AA3989" t="s">
        <v>14098</v>
      </c>
      <c r="AD3989" t="s">
        <v>14095</v>
      </c>
      <c r="AE3989" t="s">
        <v>14096</v>
      </c>
      <c r="AH3989" t="s">
        <v>396</v>
      </c>
      <c r="AI3989" t="s">
        <v>349</v>
      </c>
      <c r="AJ3989" t="s">
        <v>14097</v>
      </c>
      <c r="AK3989" t="s">
        <v>305</v>
      </c>
      <c r="AL3989" t="s">
        <v>418</v>
      </c>
      <c r="AN3989" t="s">
        <v>14098</v>
      </c>
      <c r="AP3989" t="s">
        <v>306</v>
      </c>
      <c r="AQ3989">
        <v>1</v>
      </c>
      <c r="AR3989">
        <v>1</v>
      </c>
      <c r="AS3989">
        <v>7922</v>
      </c>
      <c r="AU3989">
        <v>123906</v>
      </c>
      <c r="AV3989">
        <v>53200001</v>
      </c>
      <c r="AW3989" t="s">
        <v>1030</v>
      </c>
      <c r="AX3989" t="s">
        <v>45</v>
      </c>
      <c r="BA3989" t="s">
        <v>307</v>
      </c>
      <c r="BB3989" t="s">
        <v>307</v>
      </c>
      <c r="BC3989" t="s">
        <v>323</v>
      </c>
      <c r="BD3989" t="s">
        <v>329</v>
      </c>
      <c r="CC3989" t="s">
        <v>309</v>
      </c>
      <c r="EU3989">
        <v>252157</v>
      </c>
      <c r="EV3989" t="s">
        <v>8071</v>
      </c>
      <c r="EZ3989">
        <v>17409825</v>
      </c>
      <c r="FA3989">
        <v>928</v>
      </c>
      <c r="FB3989">
        <v>262499</v>
      </c>
      <c r="FC3989">
        <v>9.2748999964335493E+25</v>
      </c>
      <c r="FD3989">
        <v>1</v>
      </c>
      <c r="FG3989">
        <v>53200001</v>
      </c>
      <c r="FH3989" t="s">
        <v>45</v>
      </c>
    </row>
    <row r="3990" spans="1:164" x14ac:dyDescent="0.3">
      <c r="A3990" t="str">
        <f>VLOOKUP(G3990,Table2[],3,FALSE)</f>
        <v>Digital</v>
      </c>
      <c r="B3990" t="str">
        <f>IF(AND(OR(G3990="Retail Accounts",G3990="QVC",G3990="Other.com"),F3990&lt;&gt;""),IFERROR(INDEX('Lookup Tables'!$K:$K,MATCH(Shipped!$F3990,'Lookup Tables'!$L:$L,0),1),G3990),G3990)</f>
        <v>PMD.com</v>
      </c>
      <c r="C3990">
        <f t="shared" si="317"/>
        <v>51010001</v>
      </c>
      <c r="D3990">
        <f t="shared" si="318"/>
        <v>1</v>
      </c>
      <c r="E3990" t="str">
        <f t="shared" ca="1" si="319"/>
        <v>MTD orders shipped</v>
      </c>
      <c r="F3990" s="4" t="str">
        <f t="shared" si="320"/>
        <v/>
      </c>
      <c r="G3990" t="str">
        <f>IF(OR(ISNUMBER(FIND("QVC",$AD3990)),ISNUMBER(FIND("QVC",$AP3990))),"QVC",IF(OR(ISNUMBER(FIND("NCO",$L3990)),ISNUMBER(FIND("NCO",$AC3990))), "NCO", IF($AP3990="consumer","PMD.com",VLOOKUP(LEFT($L3990,3),'Lookup Tables'!$E$1:$F$13,2,FALSE))))</f>
        <v>PMD.com</v>
      </c>
      <c r="H3990" t="str">
        <f>VLOOKUP($C3990,[1]Sheet1!$A:$C,2,FALSE)</f>
        <v>FG_6oz_High Potency Classics:  Nutritive Cleanser</v>
      </c>
      <c r="I3990" t="str">
        <f>VLOOKUP($C3990,[1]Sheet1!$A:$C,3,FALSE)</f>
        <v>High Potency Classics</v>
      </c>
      <c r="J3990" s="4" t="str">
        <f t="shared" si="316"/>
        <v>9/1-9/17</v>
      </c>
      <c r="K3990" t="s">
        <v>302</v>
      </c>
      <c r="L3990" t="s">
        <v>8106</v>
      </c>
      <c r="M3990" s="6">
        <v>44075.696006944447</v>
      </c>
      <c r="N3990" t="s">
        <v>16</v>
      </c>
      <c r="O3990" s="6">
        <v>44077.679583333331</v>
      </c>
      <c r="Q3990" t="s">
        <v>14099</v>
      </c>
      <c r="R3990" t="s">
        <v>14100</v>
      </c>
      <c r="U3990" t="s">
        <v>14101</v>
      </c>
      <c r="V3990" t="s">
        <v>365</v>
      </c>
      <c r="W3990" t="s">
        <v>14102</v>
      </c>
      <c r="X3990" t="s">
        <v>305</v>
      </c>
      <c r="Y3990" t="s">
        <v>418</v>
      </c>
      <c r="AA3990" t="s">
        <v>14103</v>
      </c>
      <c r="AD3990" t="s">
        <v>14099</v>
      </c>
      <c r="AE3990" t="s">
        <v>14100</v>
      </c>
      <c r="AH3990" t="s">
        <v>14101</v>
      </c>
      <c r="AI3990" t="s">
        <v>365</v>
      </c>
      <c r="AJ3990" t="s">
        <v>14102</v>
      </c>
      <c r="AK3990" t="s">
        <v>305</v>
      </c>
      <c r="AL3990" t="s">
        <v>418</v>
      </c>
      <c r="AN3990" t="s">
        <v>14103</v>
      </c>
      <c r="AP3990" t="s">
        <v>306</v>
      </c>
      <c r="AQ3990">
        <v>1</v>
      </c>
      <c r="AR3990">
        <v>1</v>
      </c>
      <c r="AS3990">
        <v>7082</v>
      </c>
      <c r="AU3990">
        <v>123868</v>
      </c>
      <c r="AV3990">
        <v>51010001</v>
      </c>
      <c r="AW3990" t="s">
        <v>43</v>
      </c>
      <c r="AX3990" t="s">
        <v>44</v>
      </c>
      <c r="BA3990" t="s">
        <v>307</v>
      </c>
      <c r="BB3990" t="s">
        <v>307</v>
      </c>
      <c r="BC3990" t="s">
        <v>323</v>
      </c>
      <c r="BD3990" t="s">
        <v>329</v>
      </c>
      <c r="CC3990" t="s">
        <v>309</v>
      </c>
      <c r="EU3990">
        <v>251450</v>
      </c>
      <c r="EV3990" t="s">
        <v>8107</v>
      </c>
      <c r="EZ3990">
        <v>17409845</v>
      </c>
      <c r="FA3990">
        <v>928</v>
      </c>
      <c r="FB3990">
        <v>262518</v>
      </c>
      <c r="FC3990" t="s">
        <v>14104</v>
      </c>
      <c r="FD3990">
        <v>1</v>
      </c>
      <c r="FG3990">
        <v>51010001</v>
      </c>
      <c r="FH3990" t="s">
        <v>44</v>
      </c>
    </row>
    <row r="3991" spans="1:164" x14ac:dyDescent="0.3">
      <c r="A3991" t="str">
        <f>VLOOKUP(G3991,Table2[],3,FALSE)</f>
        <v>Digital</v>
      </c>
      <c r="B3991" t="str">
        <f>IF(AND(OR(G3991="Retail Accounts",G3991="QVC",G3991="Other.com"),F3991&lt;&gt;""),IFERROR(INDEX('Lookup Tables'!$K:$K,MATCH(Shipped!$F3991,'Lookup Tables'!$L:$L,0),1),G3991),G3991)</f>
        <v>PMD.com</v>
      </c>
      <c r="C3991">
        <f t="shared" si="317"/>
        <v>7902</v>
      </c>
      <c r="D3991">
        <f t="shared" si="318"/>
        <v>1</v>
      </c>
      <c r="E3991" t="str">
        <f t="shared" ca="1" si="319"/>
        <v>MTD orders shipped</v>
      </c>
      <c r="F3991" s="4" t="str">
        <f t="shared" si="320"/>
        <v/>
      </c>
      <c r="G3991" t="str">
        <f>IF(OR(ISNUMBER(FIND("QVC",$AD3991)),ISNUMBER(FIND("QVC",$AP3991))),"QVC",IF(OR(ISNUMBER(FIND("NCO",$L3991)),ISNUMBER(FIND("NCO",$AC3991))), "NCO", IF($AP3991="consumer","PMD.com",VLOOKUP(LEFT($L3991,3),'Lookup Tables'!$E$1:$F$13,2,FALSE))))</f>
        <v>PMD.com</v>
      </c>
      <c r="H3991" t="str">
        <f>VLOOKUP($C3991,[1]Sheet1!$A:$C,2,FALSE)</f>
        <v>Gift 3 Digital GWP</v>
      </c>
      <c r="I3991" t="str">
        <f>VLOOKUP($C3991,[1]Sheet1!$A:$C,3,FALSE)</f>
        <v>Marketing Collateral</v>
      </c>
      <c r="J3991" s="4" t="str">
        <f t="shared" si="316"/>
        <v>9/1-9/17</v>
      </c>
      <c r="K3991" t="s">
        <v>302</v>
      </c>
      <c r="L3991" t="s">
        <v>8106</v>
      </c>
      <c r="M3991" s="6">
        <v>44075.696006944447</v>
      </c>
      <c r="N3991" t="s">
        <v>16</v>
      </c>
      <c r="O3991" s="6">
        <v>44077.679583333331</v>
      </c>
      <c r="Q3991" t="s">
        <v>14099</v>
      </c>
      <c r="R3991" t="s">
        <v>14100</v>
      </c>
      <c r="U3991" t="s">
        <v>14101</v>
      </c>
      <c r="V3991" t="s">
        <v>365</v>
      </c>
      <c r="W3991" t="s">
        <v>14102</v>
      </c>
      <c r="X3991" t="s">
        <v>305</v>
      </c>
      <c r="Y3991" t="s">
        <v>418</v>
      </c>
      <c r="AA3991" t="s">
        <v>14103</v>
      </c>
      <c r="AD3991" t="s">
        <v>14099</v>
      </c>
      <c r="AE3991" t="s">
        <v>14100</v>
      </c>
      <c r="AH3991" t="s">
        <v>14101</v>
      </c>
      <c r="AI3991" t="s">
        <v>365</v>
      </c>
      <c r="AJ3991" t="s">
        <v>14102</v>
      </c>
      <c r="AK3991" t="s">
        <v>305</v>
      </c>
      <c r="AL3991" t="s">
        <v>418</v>
      </c>
      <c r="AN3991" t="s">
        <v>14103</v>
      </c>
      <c r="AP3991" t="s">
        <v>306</v>
      </c>
      <c r="AQ3991">
        <v>1</v>
      </c>
      <c r="AR3991">
        <v>1</v>
      </c>
      <c r="AS3991">
        <v>4426</v>
      </c>
      <c r="AU3991">
        <v>128993</v>
      </c>
      <c r="AV3991">
        <v>7902</v>
      </c>
      <c r="AW3991" t="s">
        <v>968</v>
      </c>
      <c r="AX3991" t="s">
        <v>969</v>
      </c>
      <c r="CC3991" t="s">
        <v>309</v>
      </c>
      <c r="CD3991" t="b">
        <v>0</v>
      </c>
      <c r="EU3991">
        <v>253741</v>
      </c>
      <c r="EV3991" t="s">
        <v>8107</v>
      </c>
      <c r="EZ3991">
        <v>17409845</v>
      </c>
      <c r="FA3991">
        <v>928</v>
      </c>
      <c r="FB3991">
        <v>262518</v>
      </c>
      <c r="FC3991" t="s">
        <v>14104</v>
      </c>
      <c r="FD3991">
        <v>1</v>
      </c>
      <c r="FG3991">
        <v>7902</v>
      </c>
      <c r="FH3991" t="s">
        <v>969</v>
      </c>
    </row>
    <row r="3992" spans="1:164" x14ac:dyDescent="0.3">
      <c r="A3992" t="str">
        <f>VLOOKUP(G3992,Table2[],3,FALSE)</f>
        <v>Digital</v>
      </c>
      <c r="B3992" t="str">
        <f>IF(AND(OR(G3992="Retail Accounts",G3992="QVC",G3992="Other.com"),F3992&lt;&gt;""),IFERROR(INDEX('Lookup Tables'!$K:$K,MATCH(Shipped!$F3992,'Lookup Tables'!$L:$L,0),1),G3992),G3992)</f>
        <v>PMD.com</v>
      </c>
      <c r="C3992">
        <f t="shared" si="317"/>
        <v>53450011</v>
      </c>
      <c r="D3992">
        <f t="shared" si="318"/>
        <v>1</v>
      </c>
      <c r="E3992" t="str">
        <f t="shared" ca="1" si="319"/>
        <v>MTD orders shipped</v>
      </c>
      <c r="F3992" s="4" t="str">
        <f t="shared" si="320"/>
        <v/>
      </c>
      <c r="G3992" t="str">
        <f>IF(OR(ISNUMBER(FIND("QVC",$AD3992)),ISNUMBER(FIND("QVC",$AP3992))),"QVC",IF(OR(ISNUMBER(FIND("NCO",$L3992)),ISNUMBER(FIND("NCO",$AC3992))), "NCO", IF($AP3992="consumer","PMD.com",VLOOKUP(LEFT($L3992,3),'Lookup Tables'!$E$1:$F$13,2,FALSE))))</f>
        <v>PMD.com</v>
      </c>
      <c r="H3992" t="str">
        <f>VLOOKUP($C3992,[1]Sheet1!$A:$C,2,FALSE)</f>
        <v>Cold Plasma Plus Sub D 2oz Reformulation FG</v>
      </c>
      <c r="I3992" t="str">
        <f>VLOOKUP($C3992,[1]Sheet1!$A:$C,3,FALSE)</f>
        <v>Cold Plasma</v>
      </c>
      <c r="J3992" s="4" t="str">
        <f t="shared" si="316"/>
        <v>9/1-9/17</v>
      </c>
      <c r="K3992" t="s">
        <v>302</v>
      </c>
      <c r="L3992" t="s">
        <v>8106</v>
      </c>
      <c r="M3992" s="6">
        <v>44075.696006944447</v>
      </c>
      <c r="N3992" t="s">
        <v>16</v>
      </c>
      <c r="O3992" s="6">
        <v>44077.679583333331</v>
      </c>
      <c r="Q3992" t="s">
        <v>14099</v>
      </c>
      <c r="R3992" t="s">
        <v>14100</v>
      </c>
      <c r="U3992" t="s">
        <v>14101</v>
      </c>
      <c r="V3992" t="s">
        <v>365</v>
      </c>
      <c r="W3992" t="s">
        <v>14102</v>
      </c>
      <c r="X3992" t="s">
        <v>305</v>
      </c>
      <c r="Y3992" t="s">
        <v>418</v>
      </c>
      <c r="AA3992" t="s">
        <v>14103</v>
      </c>
      <c r="AD3992" t="s">
        <v>14099</v>
      </c>
      <c r="AE3992" t="s">
        <v>14100</v>
      </c>
      <c r="AH3992" t="s">
        <v>14101</v>
      </c>
      <c r="AI3992" t="s">
        <v>365</v>
      </c>
      <c r="AJ3992" t="s">
        <v>14102</v>
      </c>
      <c r="AK3992" t="s">
        <v>305</v>
      </c>
      <c r="AL3992" t="s">
        <v>418</v>
      </c>
      <c r="AN3992" t="s">
        <v>14103</v>
      </c>
      <c r="AP3992" t="s">
        <v>306</v>
      </c>
      <c r="AQ3992">
        <v>1</v>
      </c>
      <c r="AR3992">
        <v>1</v>
      </c>
      <c r="AS3992">
        <v>26983</v>
      </c>
      <c r="AU3992">
        <v>124724</v>
      </c>
      <c r="AV3992">
        <v>53450011</v>
      </c>
      <c r="AW3992" t="s">
        <v>7712</v>
      </c>
      <c r="AX3992" t="s">
        <v>81</v>
      </c>
      <c r="BA3992" t="s">
        <v>307</v>
      </c>
      <c r="BB3992" t="s">
        <v>307</v>
      </c>
      <c r="BC3992" t="s">
        <v>312</v>
      </c>
      <c r="BD3992">
        <v>0</v>
      </c>
      <c r="CC3992" t="s">
        <v>309</v>
      </c>
      <c r="EU3992">
        <v>254407</v>
      </c>
      <c r="EV3992" t="s">
        <v>8107</v>
      </c>
      <c r="EZ3992">
        <v>17409845</v>
      </c>
      <c r="FA3992">
        <v>928</v>
      </c>
      <c r="FB3992">
        <v>262518</v>
      </c>
      <c r="FC3992" t="s">
        <v>14104</v>
      </c>
      <c r="FD3992">
        <v>1</v>
      </c>
      <c r="FG3992">
        <v>53450011</v>
      </c>
      <c r="FH3992" t="s">
        <v>81</v>
      </c>
    </row>
    <row r="3993" spans="1:164" x14ac:dyDescent="0.3">
      <c r="A3993" t="str">
        <f>VLOOKUP(G3993,Table2[],3,FALSE)</f>
        <v>Digital</v>
      </c>
      <c r="B3993" t="str">
        <f>IF(AND(OR(G3993="Retail Accounts",G3993="QVC",G3993="Other.com"),F3993&lt;&gt;""),IFERROR(INDEX('Lookup Tables'!$K:$K,MATCH(Shipped!$F3993,'Lookup Tables'!$L:$L,0),1),G3993),G3993)</f>
        <v>PMD.com</v>
      </c>
      <c r="C3993">
        <f t="shared" si="317"/>
        <v>53710001</v>
      </c>
      <c r="D3993">
        <f t="shared" si="318"/>
        <v>1</v>
      </c>
      <c r="E3993" t="str">
        <f t="shared" ca="1" si="319"/>
        <v>MTD orders shipped</v>
      </c>
      <c r="F3993" s="4" t="str">
        <f t="shared" si="320"/>
        <v/>
      </c>
      <c r="G3993" t="str">
        <f>IF(OR(ISNUMBER(FIND("QVC",$AD3993)),ISNUMBER(FIND("QVC",$AP3993))),"QVC",IF(OR(ISNUMBER(FIND("NCO",$L3993)),ISNUMBER(FIND("NCO",$AC3993))), "NCO", IF($AP3993="consumer","PMD.com",VLOOKUP(LEFT($L3993,3),'Lookup Tables'!$E$1:$F$13,2,FALSE))))</f>
        <v>PMD.com</v>
      </c>
      <c r="H3993" t="str">
        <f>VLOOKUP($C3993,[1]Sheet1!$A:$C,2,FALSE)</f>
        <v>NM Foundation Serum Ivory</v>
      </c>
      <c r="I3993" t="str">
        <f>VLOOKUP($C3993,[1]Sheet1!$A:$C,3,FALSE)</f>
        <v>No Makeup Skincare</v>
      </c>
      <c r="J3993" s="4" t="str">
        <f t="shared" si="316"/>
        <v>9/1-9/17</v>
      </c>
      <c r="K3993" t="s">
        <v>302</v>
      </c>
      <c r="L3993" t="s">
        <v>8190</v>
      </c>
      <c r="M3993" s="6">
        <v>44075.781377314815</v>
      </c>
      <c r="N3993" t="s">
        <v>16</v>
      </c>
      <c r="O3993" s="6">
        <v>44077.680324074077</v>
      </c>
      <c r="Q3993" t="s">
        <v>14105</v>
      </c>
      <c r="R3993" t="s">
        <v>14106</v>
      </c>
      <c r="U3993" t="s">
        <v>14107</v>
      </c>
      <c r="V3993" t="s">
        <v>326</v>
      </c>
      <c r="W3993" t="s">
        <v>14108</v>
      </c>
      <c r="X3993" t="s">
        <v>305</v>
      </c>
      <c r="Y3993" t="s">
        <v>418</v>
      </c>
      <c r="AA3993" t="s">
        <v>14109</v>
      </c>
      <c r="AD3993" t="s">
        <v>14105</v>
      </c>
      <c r="AE3993" t="s">
        <v>14106</v>
      </c>
      <c r="AH3993" t="s">
        <v>14107</v>
      </c>
      <c r="AI3993" t="s">
        <v>326</v>
      </c>
      <c r="AJ3993" t="s">
        <v>14108</v>
      </c>
      <c r="AK3993" t="s">
        <v>305</v>
      </c>
      <c r="AL3993" t="s">
        <v>418</v>
      </c>
      <c r="AN3993" t="s">
        <v>14109</v>
      </c>
      <c r="AP3993" t="s">
        <v>306</v>
      </c>
      <c r="AQ3993">
        <v>1</v>
      </c>
      <c r="AR3993">
        <v>1</v>
      </c>
      <c r="AS3993">
        <v>4511</v>
      </c>
      <c r="AU3993">
        <v>124454</v>
      </c>
      <c r="AV3993">
        <v>53710001</v>
      </c>
      <c r="AW3993" t="s">
        <v>425</v>
      </c>
      <c r="AX3993" t="s">
        <v>60</v>
      </c>
      <c r="BA3993" t="s">
        <v>310</v>
      </c>
      <c r="CC3993" t="s">
        <v>309</v>
      </c>
      <c r="EU3993">
        <v>243605</v>
      </c>
      <c r="EV3993" t="s">
        <v>8191</v>
      </c>
      <c r="EZ3993">
        <v>17409888</v>
      </c>
      <c r="FA3993">
        <v>928</v>
      </c>
      <c r="FB3993">
        <v>262560</v>
      </c>
      <c r="FC3993">
        <v>9.2748999964335493E+25</v>
      </c>
      <c r="FD3993">
        <v>1</v>
      </c>
      <c r="FG3993">
        <v>53710001</v>
      </c>
      <c r="FH3993" t="s">
        <v>60</v>
      </c>
    </row>
    <row r="3994" spans="1:164" x14ac:dyDescent="0.3">
      <c r="A3994" t="str">
        <f>VLOOKUP(G3994,Table2[],3,FALSE)</f>
        <v>Digital</v>
      </c>
      <c r="B3994" t="str">
        <f>IF(AND(OR(G3994="Retail Accounts",G3994="QVC",G3994="Other.com"),F3994&lt;&gt;""),IFERROR(INDEX('Lookup Tables'!$K:$K,MATCH(Shipped!$F3994,'Lookup Tables'!$L:$L,0),1),G3994),G3994)</f>
        <v>PMD.com</v>
      </c>
      <c r="C3994">
        <f t="shared" si="317"/>
        <v>7902</v>
      </c>
      <c r="D3994">
        <f t="shared" si="318"/>
        <v>1</v>
      </c>
      <c r="E3994" t="str">
        <f t="shared" ca="1" si="319"/>
        <v>shifted orders shipped</v>
      </c>
      <c r="F3994" s="4" t="str">
        <f t="shared" si="320"/>
        <v/>
      </c>
      <c r="G3994" t="str">
        <f>IF(OR(ISNUMBER(FIND("QVC",$AD3994)),ISNUMBER(FIND("QVC",$AP3994))),"QVC",IF(OR(ISNUMBER(FIND("NCO",$L3994)),ISNUMBER(FIND("NCO",$AC3994))), "NCO", IF($AP3994="consumer","PMD.com",VLOOKUP(LEFT($L3994,3),'Lookup Tables'!$E$1:$F$13,2,FALSE))))</f>
        <v>PMD.com</v>
      </c>
      <c r="H3994" t="str">
        <f>VLOOKUP($C3994,[1]Sheet1!$A:$C,2,FALSE)</f>
        <v>Gift 3 Digital GWP</v>
      </c>
      <c r="I3994" t="str">
        <f>VLOOKUP($C3994,[1]Sheet1!$A:$C,3,FALSE)</f>
        <v>Marketing Collateral</v>
      </c>
      <c r="J3994" s="4" t="str">
        <f t="shared" si="316"/>
        <v>9/1-9/17</v>
      </c>
      <c r="K3994" t="s">
        <v>302</v>
      </c>
      <c r="L3994" t="s">
        <v>7088</v>
      </c>
      <c r="M3994" s="6">
        <v>44074.724305555559</v>
      </c>
      <c r="N3994" t="s">
        <v>16</v>
      </c>
      <c r="O3994" s="6">
        <v>44077.680335648147</v>
      </c>
      <c r="Q3994" t="s">
        <v>1911</v>
      </c>
      <c r="R3994" t="s">
        <v>1912</v>
      </c>
      <c r="U3994" t="s">
        <v>303</v>
      </c>
      <c r="V3994" t="s">
        <v>304</v>
      </c>
      <c r="W3994" t="s">
        <v>1913</v>
      </c>
      <c r="X3994" t="s">
        <v>305</v>
      </c>
      <c r="Y3994" t="s">
        <v>418</v>
      </c>
      <c r="AA3994" t="s">
        <v>935</v>
      </c>
      <c r="AD3994" t="s">
        <v>1911</v>
      </c>
      <c r="AE3994" t="s">
        <v>1912</v>
      </c>
      <c r="AH3994" t="s">
        <v>303</v>
      </c>
      <c r="AI3994" t="s">
        <v>304</v>
      </c>
      <c r="AJ3994" t="s">
        <v>1913</v>
      </c>
      <c r="AK3994" t="s">
        <v>305</v>
      </c>
      <c r="AL3994" t="s">
        <v>418</v>
      </c>
      <c r="AN3994" t="s">
        <v>935</v>
      </c>
      <c r="AP3994" t="s">
        <v>306</v>
      </c>
      <c r="AQ3994">
        <v>1</v>
      </c>
      <c r="AR3994">
        <v>1</v>
      </c>
      <c r="AS3994">
        <v>4426</v>
      </c>
      <c r="AU3994">
        <v>128993</v>
      </c>
      <c r="AV3994">
        <v>7902</v>
      </c>
      <c r="AW3994" t="s">
        <v>968</v>
      </c>
      <c r="AX3994" t="s">
        <v>969</v>
      </c>
      <c r="CC3994" t="s">
        <v>309</v>
      </c>
      <c r="CD3994" t="b">
        <v>0</v>
      </c>
      <c r="EU3994">
        <v>253741</v>
      </c>
      <c r="EV3994" t="s">
        <v>7089</v>
      </c>
      <c r="EZ3994">
        <v>17408874</v>
      </c>
      <c r="FA3994">
        <v>928</v>
      </c>
      <c r="FB3994">
        <v>261978</v>
      </c>
      <c r="FC3994" t="s">
        <v>14110</v>
      </c>
      <c r="FD3994">
        <v>1</v>
      </c>
      <c r="FG3994">
        <v>7902</v>
      </c>
      <c r="FH3994" t="s">
        <v>969</v>
      </c>
    </row>
    <row r="3995" spans="1:164" x14ac:dyDescent="0.3">
      <c r="A3995" t="str">
        <f>VLOOKUP(G3995,Table2[],3,FALSE)</f>
        <v>Digital</v>
      </c>
      <c r="B3995" t="str">
        <f>IF(AND(OR(G3995="Retail Accounts",G3995="QVC",G3995="Other.com"),F3995&lt;&gt;""),IFERROR(INDEX('Lookup Tables'!$K:$K,MATCH(Shipped!$F3995,'Lookup Tables'!$L:$L,0),1),G3995),G3995)</f>
        <v>PMD.com</v>
      </c>
      <c r="C3995">
        <f t="shared" si="317"/>
        <v>53210001</v>
      </c>
      <c r="D3995">
        <f t="shared" si="318"/>
        <v>3</v>
      </c>
      <c r="E3995" t="str">
        <f t="shared" ca="1" si="319"/>
        <v>shifted orders shipped</v>
      </c>
      <c r="F3995" s="4" t="str">
        <f t="shared" si="320"/>
        <v/>
      </c>
      <c r="G3995" t="str">
        <f>IF(OR(ISNUMBER(FIND("QVC",$AD3995)),ISNUMBER(FIND("QVC",$AP3995))),"QVC",IF(OR(ISNUMBER(FIND("NCO",$L3995)),ISNUMBER(FIND("NCO",$AC3995))), "NCO", IF($AP3995="consumer","PMD.com",VLOOKUP(LEFT($L3995,3),'Lookup Tables'!$E$1:$F$13,2,FALSE))))</f>
        <v>PMD.com</v>
      </c>
      <c r="H3995" t="str">
        <f>VLOOKUP($C3995,[1]Sheet1!$A:$C,2,FALSE)</f>
        <v>FG_2oz_No:Rinse Exfoliating Peel</v>
      </c>
      <c r="I3995" t="str">
        <f>VLOOKUP($C3995,[1]Sheet1!$A:$C,3,FALSE)</f>
        <v>No:Rinse</v>
      </c>
      <c r="J3995" s="4" t="str">
        <f t="shared" si="316"/>
        <v>9/1-9/17</v>
      </c>
      <c r="K3995" t="s">
        <v>302</v>
      </c>
      <c r="L3995" t="s">
        <v>7088</v>
      </c>
      <c r="M3995" s="6">
        <v>44074.724305555559</v>
      </c>
      <c r="N3995" t="s">
        <v>16</v>
      </c>
      <c r="O3995" s="6">
        <v>44077.680335648147</v>
      </c>
      <c r="Q3995" t="s">
        <v>1911</v>
      </c>
      <c r="R3995" t="s">
        <v>1912</v>
      </c>
      <c r="U3995" t="s">
        <v>303</v>
      </c>
      <c r="V3995" t="s">
        <v>304</v>
      </c>
      <c r="W3995" t="s">
        <v>1913</v>
      </c>
      <c r="X3995" t="s">
        <v>305</v>
      </c>
      <c r="Y3995" t="s">
        <v>418</v>
      </c>
      <c r="AA3995" t="s">
        <v>935</v>
      </c>
      <c r="AD3995" t="s">
        <v>1911</v>
      </c>
      <c r="AE3995" t="s">
        <v>1912</v>
      </c>
      <c r="AH3995" t="s">
        <v>303</v>
      </c>
      <c r="AI3995" t="s">
        <v>304</v>
      </c>
      <c r="AJ3995" t="s">
        <v>1913</v>
      </c>
      <c r="AK3995" t="s">
        <v>305</v>
      </c>
      <c r="AL3995" t="s">
        <v>418</v>
      </c>
      <c r="AN3995" t="s">
        <v>935</v>
      </c>
      <c r="AP3995" t="s">
        <v>306</v>
      </c>
      <c r="AQ3995">
        <v>3</v>
      </c>
      <c r="AR3995">
        <v>3</v>
      </c>
      <c r="AS3995">
        <v>9531</v>
      </c>
      <c r="AU3995">
        <v>124442</v>
      </c>
      <c r="AV3995">
        <v>53210001</v>
      </c>
      <c r="AW3995" t="s">
        <v>751</v>
      </c>
      <c r="AX3995" t="s">
        <v>657</v>
      </c>
      <c r="BA3995" t="s">
        <v>307</v>
      </c>
      <c r="BB3995" t="s">
        <v>307</v>
      </c>
      <c r="BC3995" t="s">
        <v>376</v>
      </c>
      <c r="BD3995">
        <v>0</v>
      </c>
      <c r="CC3995" t="s">
        <v>309</v>
      </c>
      <c r="EU3995">
        <v>247588</v>
      </c>
      <c r="EV3995" t="s">
        <v>7089</v>
      </c>
      <c r="EZ3995">
        <v>17408874</v>
      </c>
      <c r="FA3995">
        <v>928</v>
      </c>
      <c r="FB3995">
        <v>261978</v>
      </c>
      <c r="FC3995" t="s">
        <v>14110</v>
      </c>
      <c r="FD3995">
        <v>1</v>
      </c>
      <c r="FG3995">
        <v>95041</v>
      </c>
      <c r="FH3995" t="s">
        <v>658</v>
      </c>
    </row>
    <row r="3996" spans="1:164" x14ac:dyDescent="0.3">
      <c r="A3996" t="str">
        <f>VLOOKUP(G3996,Table2[],3,FALSE)</f>
        <v>Digital</v>
      </c>
      <c r="B3996" t="str">
        <f>IF(AND(OR(G3996="Retail Accounts",G3996="QVC",G3996="Other.com"),F3996&lt;&gt;""),IFERROR(INDEX('Lookup Tables'!$K:$K,MATCH(Shipped!$F3996,'Lookup Tables'!$L:$L,0),1),G3996),G3996)</f>
        <v>PMD.com</v>
      </c>
      <c r="C3996">
        <f t="shared" si="317"/>
        <v>53240001</v>
      </c>
      <c r="D3996">
        <f t="shared" si="318"/>
        <v>3</v>
      </c>
      <c r="E3996" t="str">
        <f t="shared" ca="1" si="319"/>
        <v>shifted orders shipped</v>
      </c>
      <c r="F3996" s="4" t="str">
        <f t="shared" si="320"/>
        <v/>
      </c>
      <c r="G3996" t="str">
        <f>IF(OR(ISNUMBER(FIND("QVC",$AD3996)),ISNUMBER(FIND("QVC",$AP3996))),"QVC",IF(OR(ISNUMBER(FIND("NCO",$L3996)),ISNUMBER(FIND("NCO",$AC3996))), "NCO", IF($AP3996="consumer","PMD.com",VLOOKUP(LEFT($L3996,3),'Lookup Tables'!$E$1:$F$13,2,FALSE))))</f>
        <v>PMD.com</v>
      </c>
      <c r="H3996" t="str">
        <f>VLOOKUP($C3996,[1]Sheet1!$A:$C,2,FALSE)</f>
        <v>FG_4oz_No:Rinse Micellar Cleansing Treatment</v>
      </c>
      <c r="I3996" t="str">
        <f>VLOOKUP($C3996,[1]Sheet1!$A:$C,3,FALSE)</f>
        <v>No:Rinse</v>
      </c>
      <c r="J3996" s="4" t="str">
        <f t="shared" si="316"/>
        <v>9/1-9/17</v>
      </c>
      <c r="K3996" t="s">
        <v>302</v>
      </c>
      <c r="L3996" t="s">
        <v>7088</v>
      </c>
      <c r="M3996" s="6">
        <v>44074.724305555559</v>
      </c>
      <c r="N3996" t="s">
        <v>16</v>
      </c>
      <c r="O3996" s="6">
        <v>44077.680335648147</v>
      </c>
      <c r="Q3996" t="s">
        <v>1911</v>
      </c>
      <c r="R3996" t="s">
        <v>1912</v>
      </c>
      <c r="U3996" t="s">
        <v>303</v>
      </c>
      <c r="V3996" t="s">
        <v>304</v>
      </c>
      <c r="W3996" t="s">
        <v>1913</v>
      </c>
      <c r="X3996" t="s">
        <v>305</v>
      </c>
      <c r="Y3996" t="s">
        <v>418</v>
      </c>
      <c r="AA3996" t="s">
        <v>935</v>
      </c>
      <c r="AD3996" t="s">
        <v>1911</v>
      </c>
      <c r="AE3996" t="s">
        <v>1912</v>
      </c>
      <c r="AH3996" t="s">
        <v>303</v>
      </c>
      <c r="AI3996" t="s">
        <v>304</v>
      </c>
      <c r="AJ3996" t="s">
        <v>1913</v>
      </c>
      <c r="AK3996" t="s">
        <v>305</v>
      </c>
      <c r="AL3996" t="s">
        <v>418</v>
      </c>
      <c r="AN3996" t="s">
        <v>935</v>
      </c>
      <c r="AP3996" t="s">
        <v>306</v>
      </c>
      <c r="AQ3996">
        <v>3</v>
      </c>
      <c r="AR3996">
        <v>3</v>
      </c>
      <c r="AS3996">
        <v>4262</v>
      </c>
      <c r="AU3996">
        <v>124443</v>
      </c>
      <c r="AV3996">
        <v>53240001</v>
      </c>
      <c r="AW3996" t="s">
        <v>693</v>
      </c>
      <c r="AX3996" t="s">
        <v>115</v>
      </c>
      <c r="BA3996" t="s">
        <v>310</v>
      </c>
      <c r="CC3996" t="s">
        <v>309</v>
      </c>
      <c r="EU3996">
        <v>253096</v>
      </c>
      <c r="EV3996" t="s">
        <v>7089</v>
      </c>
      <c r="EZ3996">
        <v>17408874</v>
      </c>
      <c r="FA3996">
        <v>928</v>
      </c>
      <c r="FB3996">
        <v>261978</v>
      </c>
      <c r="FC3996" t="s">
        <v>14110</v>
      </c>
      <c r="FD3996">
        <v>1</v>
      </c>
      <c r="FG3996">
        <v>95041</v>
      </c>
      <c r="FH3996" t="s">
        <v>658</v>
      </c>
    </row>
    <row r="3997" spans="1:164" x14ac:dyDescent="0.3">
      <c r="A3997" t="str">
        <f>VLOOKUP(G3997,Table2[],3,FALSE)</f>
        <v>Digital</v>
      </c>
      <c r="B3997" t="str">
        <f>IF(AND(OR(G3997="Retail Accounts",G3997="QVC",G3997="Other.com"),F3997&lt;&gt;""),IFERROR(INDEX('Lookup Tables'!$K:$K,MATCH(Shipped!$F3997,'Lookup Tables'!$L:$L,0),1),G3997),G3997)</f>
        <v>PMD.com</v>
      </c>
      <c r="C3997">
        <f t="shared" si="317"/>
        <v>53500001</v>
      </c>
      <c r="D3997">
        <f t="shared" si="318"/>
        <v>3</v>
      </c>
      <c r="E3997" t="str">
        <f t="shared" ca="1" si="319"/>
        <v>MTD orders shipped</v>
      </c>
      <c r="F3997" s="4" t="str">
        <f t="shared" si="320"/>
        <v/>
      </c>
      <c r="G3997" t="str">
        <f>IF(OR(ISNUMBER(FIND("QVC",$AD3997)),ISNUMBER(FIND("QVC",$AP3997))),"QVC",IF(OR(ISNUMBER(FIND("NCO",$L3997)),ISNUMBER(FIND("NCO",$AC3997))), "NCO", IF($AP3997="consumer","PMD.com",VLOOKUP(LEFT($L3997,3),'Lookup Tables'!$E$1:$F$13,2,FALSE))))</f>
        <v>PMD.com</v>
      </c>
      <c r="H3997" t="str">
        <f>VLOOKUP($C3997,[1]Sheet1!$A:$C,2,FALSE)</f>
        <v>Cold Plasma Plus Arms and Shins Fragile Skin Therapy 6oz FG</v>
      </c>
      <c r="I3997" t="str">
        <f>VLOOKUP($C3997,[1]Sheet1!$A:$C,3,FALSE)</f>
        <v>Cold Plasma</v>
      </c>
      <c r="J3997" s="4" t="str">
        <f t="shared" si="316"/>
        <v>9/1-9/17</v>
      </c>
      <c r="K3997" t="s">
        <v>302</v>
      </c>
      <c r="L3997" t="s">
        <v>8104</v>
      </c>
      <c r="M3997" s="6">
        <v>44075.694664351853</v>
      </c>
      <c r="N3997" t="s">
        <v>16</v>
      </c>
      <c r="O3997" s="6">
        <v>44077.680844907409</v>
      </c>
      <c r="Q3997" t="s">
        <v>14111</v>
      </c>
      <c r="R3997" t="s">
        <v>14112</v>
      </c>
      <c r="S3997" t="s">
        <v>14113</v>
      </c>
      <c r="U3997" t="s">
        <v>409</v>
      </c>
      <c r="V3997" t="s">
        <v>336</v>
      </c>
      <c r="W3997" t="s">
        <v>14114</v>
      </c>
      <c r="X3997" t="s">
        <v>305</v>
      </c>
      <c r="Y3997" t="s">
        <v>418</v>
      </c>
      <c r="AA3997" t="s">
        <v>14115</v>
      </c>
      <c r="AD3997" t="s">
        <v>14111</v>
      </c>
      <c r="AE3997" t="s">
        <v>14112</v>
      </c>
      <c r="AF3997" t="s">
        <v>14113</v>
      </c>
      <c r="AH3997" t="s">
        <v>409</v>
      </c>
      <c r="AI3997" t="s">
        <v>336</v>
      </c>
      <c r="AJ3997" t="s">
        <v>14114</v>
      </c>
      <c r="AK3997" t="s">
        <v>305</v>
      </c>
      <c r="AL3997" t="s">
        <v>418</v>
      </c>
      <c r="AN3997" t="s">
        <v>14115</v>
      </c>
      <c r="AP3997" t="s">
        <v>306</v>
      </c>
      <c r="AQ3997">
        <v>3</v>
      </c>
      <c r="AR3997">
        <v>3</v>
      </c>
      <c r="AS3997">
        <v>5153</v>
      </c>
      <c r="AU3997">
        <v>123789</v>
      </c>
      <c r="AV3997">
        <v>53500001</v>
      </c>
      <c r="AW3997" t="s">
        <v>502</v>
      </c>
      <c r="AX3997" t="s">
        <v>74</v>
      </c>
      <c r="BA3997" t="s">
        <v>307</v>
      </c>
      <c r="BB3997" t="s">
        <v>307</v>
      </c>
      <c r="BC3997" t="s">
        <v>312</v>
      </c>
      <c r="BD3997">
        <v>0</v>
      </c>
      <c r="CC3997" t="s">
        <v>309</v>
      </c>
      <c r="EU3997">
        <v>243489</v>
      </c>
      <c r="EV3997" t="s">
        <v>8105</v>
      </c>
      <c r="EZ3997">
        <v>17409844</v>
      </c>
      <c r="FA3997">
        <v>928</v>
      </c>
      <c r="FB3997">
        <v>262517</v>
      </c>
      <c r="FC3997" t="s">
        <v>14116</v>
      </c>
      <c r="FD3997">
        <v>1</v>
      </c>
      <c r="FG3997">
        <v>53500001</v>
      </c>
      <c r="FH3997" t="s">
        <v>74</v>
      </c>
    </row>
    <row r="3998" spans="1:164" x14ac:dyDescent="0.3">
      <c r="A3998" t="str">
        <f>VLOOKUP(G3998,Table2[],3,FALSE)</f>
        <v>Digital</v>
      </c>
      <c r="B3998" t="str">
        <f>IF(AND(OR(G3998="Retail Accounts",G3998="QVC",G3998="Other.com"),F3998&lt;&gt;""),IFERROR(INDEX('Lookup Tables'!$K:$K,MATCH(Shipped!$F3998,'Lookup Tables'!$L:$L,0),1),G3998),G3998)</f>
        <v>PMD.com</v>
      </c>
      <c r="C3998">
        <f t="shared" si="317"/>
        <v>7901</v>
      </c>
      <c r="D3998">
        <f t="shared" si="318"/>
        <v>1</v>
      </c>
      <c r="E3998" t="str">
        <f t="shared" ca="1" si="319"/>
        <v>MTD orders shipped</v>
      </c>
      <c r="F3998" s="4" t="str">
        <f t="shared" si="320"/>
        <v/>
      </c>
      <c r="G3998" t="str">
        <f>IF(OR(ISNUMBER(FIND("QVC",$AD3998)),ISNUMBER(FIND("QVC",$AP3998))),"QVC",IF(OR(ISNUMBER(FIND("NCO",$L3998)),ISNUMBER(FIND("NCO",$AC3998))), "NCO", IF($AP3998="consumer","PMD.com",VLOOKUP(LEFT($L3998,3),'Lookup Tables'!$E$1:$F$13,2,FALSE))))</f>
        <v>PMD.com</v>
      </c>
      <c r="H3998" t="str">
        <f>VLOOKUP($C3998,[1]Sheet1!$A:$C,2,FALSE)</f>
        <v>Gift 2 Digital GWP</v>
      </c>
      <c r="I3998" t="str">
        <f>VLOOKUP($C3998,[1]Sheet1!$A:$C,3,FALSE)</f>
        <v>Marketing Collateral</v>
      </c>
      <c r="J3998" s="4" t="str">
        <f t="shared" si="316"/>
        <v>9/1-9/17</v>
      </c>
      <c r="K3998" t="s">
        <v>302</v>
      </c>
      <c r="L3998" t="s">
        <v>8104</v>
      </c>
      <c r="M3998" s="6">
        <v>44075.694664351853</v>
      </c>
      <c r="N3998" t="s">
        <v>16</v>
      </c>
      <c r="O3998" s="6">
        <v>44077.680844907409</v>
      </c>
      <c r="Q3998" t="s">
        <v>14111</v>
      </c>
      <c r="R3998" t="s">
        <v>14112</v>
      </c>
      <c r="S3998" t="s">
        <v>14113</v>
      </c>
      <c r="U3998" t="s">
        <v>409</v>
      </c>
      <c r="V3998" t="s">
        <v>336</v>
      </c>
      <c r="W3998" t="s">
        <v>14114</v>
      </c>
      <c r="X3998" t="s">
        <v>305</v>
      </c>
      <c r="Y3998" t="s">
        <v>418</v>
      </c>
      <c r="AA3998" t="s">
        <v>14115</v>
      </c>
      <c r="AD3998" t="s">
        <v>14111</v>
      </c>
      <c r="AE3998" t="s">
        <v>14112</v>
      </c>
      <c r="AF3998" t="s">
        <v>14113</v>
      </c>
      <c r="AH3998" t="s">
        <v>409</v>
      </c>
      <c r="AI3998" t="s">
        <v>336</v>
      </c>
      <c r="AJ3998" t="s">
        <v>14114</v>
      </c>
      <c r="AK3998" t="s">
        <v>305</v>
      </c>
      <c r="AL3998" t="s">
        <v>418</v>
      </c>
      <c r="AN3998" t="s">
        <v>14115</v>
      </c>
      <c r="AP3998" t="s">
        <v>306</v>
      </c>
      <c r="AQ3998">
        <v>1</v>
      </c>
      <c r="AR3998">
        <v>1</v>
      </c>
      <c r="AS3998">
        <v>2697</v>
      </c>
      <c r="AU3998">
        <v>129077</v>
      </c>
      <c r="AV3998">
        <v>7901</v>
      </c>
      <c r="AW3998" t="s">
        <v>964</v>
      </c>
      <c r="AX3998" t="s">
        <v>965</v>
      </c>
      <c r="CC3998" t="s">
        <v>309</v>
      </c>
      <c r="EU3998">
        <v>253970</v>
      </c>
      <c r="EV3998" t="s">
        <v>8105</v>
      </c>
      <c r="EZ3998">
        <v>17409844</v>
      </c>
      <c r="FA3998">
        <v>928</v>
      </c>
      <c r="FB3998">
        <v>262517</v>
      </c>
      <c r="FC3998" t="s">
        <v>14116</v>
      </c>
      <c r="FD3998">
        <v>1</v>
      </c>
      <c r="FG3998">
        <v>7901</v>
      </c>
      <c r="FH3998" t="s">
        <v>965</v>
      </c>
    </row>
    <row r="3999" spans="1:164" x14ac:dyDescent="0.3">
      <c r="A3999" t="str">
        <f>VLOOKUP(G3999,Table2[],3,FALSE)</f>
        <v>Digital</v>
      </c>
      <c r="B3999" t="str">
        <f>IF(AND(OR(G3999="Retail Accounts",G3999="QVC",G3999="Other.com"),F3999&lt;&gt;""),IFERROR(INDEX('Lookup Tables'!$K:$K,MATCH(Shipped!$F3999,'Lookup Tables'!$L:$L,0),1),G3999),G3999)</f>
        <v>PMD.com</v>
      </c>
      <c r="C3999">
        <f t="shared" si="317"/>
        <v>7904</v>
      </c>
      <c r="D3999">
        <f t="shared" si="318"/>
        <v>1</v>
      </c>
      <c r="E3999" t="str">
        <f t="shared" ca="1" si="319"/>
        <v>MTD orders shipped</v>
      </c>
      <c r="F3999" s="4" t="str">
        <f t="shared" si="320"/>
        <v/>
      </c>
      <c r="G3999" t="str">
        <f>IF(OR(ISNUMBER(FIND("QVC",$AD3999)),ISNUMBER(FIND("QVC",$AP3999))),"QVC",IF(OR(ISNUMBER(FIND("NCO",$L3999)),ISNUMBER(FIND("NCO",$AC3999))), "NCO", IF($AP3999="consumer","PMD.com",VLOOKUP(LEFT($L3999,3),'Lookup Tables'!$E$1:$F$13,2,FALSE))))</f>
        <v>PMD.com</v>
      </c>
      <c r="H3999" t="str">
        <f>VLOOKUP($C3999,[1]Sheet1!$A:$C,2,FALSE)</f>
        <v>Gift 5 Digital GWP</v>
      </c>
      <c r="I3999" t="str">
        <f>VLOOKUP($C3999,[1]Sheet1!$A:$C,3,FALSE)</f>
        <v>Marketing Collateral</v>
      </c>
      <c r="J3999" s="4" t="str">
        <f t="shared" si="316"/>
        <v>9/1-9/17</v>
      </c>
      <c r="K3999" t="s">
        <v>302</v>
      </c>
      <c r="L3999" t="s">
        <v>8110</v>
      </c>
      <c r="M3999" s="6">
        <v>44075.699293981481</v>
      </c>
      <c r="N3999" t="s">
        <v>16</v>
      </c>
      <c r="O3999" s="6">
        <v>44077.682314814818</v>
      </c>
      <c r="Q3999" t="s">
        <v>14117</v>
      </c>
      <c r="R3999" t="s">
        <v>14118</v>
      </c>
      <c r="S3999" t="s">
        <v>14119</v>
      </c>
      <c r="U3999" t="s">
        <v>362</v>
      </c>
      <c r="V3999" t="s">
        <v>349</v>
      </c>
      <c r="W3999">
        <v>10022</v>
      </c>
      <c r="X3999" t="s">
        <v>305</v>
      </c>
      <c r="Y3999" t="s">
        <v>418</v>
      </c>
      <c r="AA3999" t="s">
        <v>14120</v>
      </c>
      <c r="AD3999" t="s">
        <v>14117</v>
      </c>
      <c r="AE3999" t="s">
        <v>14118</v>
      </c>
      <c r="AF3999" t="s">
        <v>14119</v>
      </c>
      <c r="AH3999" t="s">
        <v>362</v>
      </c>
      <c r="AI3999" t="s">
        <v>349</v>
      </c>
      <c r="AJ3999">
        <v>10022</v>
      </c>
      <c r="AK3999" t="s">
        <v>305</v>
      </c>
      <c r="AL3999" t="s">
        <v>418</v>
      </c>
      <c r="AN3999" t="s">
        <v>14120</v>
      </c>
      <c r="AP3999" t="s">
        <v>306</v>
      </c>
      <c r="AQ3999">
        <v>1</v>
      </c>
      <c r="AR3999">
        <v>1</v>
      </c>
      <c r="AS3999">
        <v>419</v>
      </c>
      <c r="AU3999">
        <v>129053</v>
      </c>
      <c r="AV3999">
        <v>7904</v>
      </c>
      <c r="AW3999" t="s">
        <v>966</v>
      </c>
      <c r="AX3999" t="s">
        <v>967</v>
      </c>
      <c r="CC3999" t="s">
        <v>309</v>
      </c>
      <c r="CD3999" t="b">
        <v>0</v>
      </c>
      <c r="EU3999">
        <v>253912</v>
      </c>
      <c r="EV3999" t="s">
        <v>8111</v>
      </c>
      <c r="EZ3999">
        <v>17409847</v>
      </c>
      <c r="FA3999">
        <v>928</v>
      </c>
      <c r="FB3999">
        <v>262520</v>
      </c>
      <c r="FC3999" t="s">
        <v>14121</v>
      </c>
      <c r="FD3999">
        <v>1</v>
      </c>
      <c r="FG3999">
        <v>7904</v>
      </c>
      <c r="FH3999" t="s">
        <v>967</v>
      </c>
    </row>
    <row r="4000" spans="1:164" x14ac:dyDescent="0.3">
      <c r="A4000" t="str">
        <f>VLOOKUP(G4000,Table2[],3,FALSE)</f>
        <v>Digital</v>
      </c>
      <c r="B4000" t="str">
        <f>IF(AND(OR(G4000="Retail Accounts",G4000="QVC",G4000="Other.com"),F4000&lt;&gt;""),IFERROR(INDEX('Lookup Tables'!$K:$K,MATCH(Shipped!$F4000,'Lookup Tables'!$L:$L,0),1),G4000),G4000)</f>
        <v>PMD.com</v>
      </c>
      <c r="C4000">
        <f t="shared" si="317"/>
        <v>51010001</v>
      </c>
      <c r="D4000">
        <f t="shared" si="318"/>
        <v>1</v>
      </c>
      <c r="E4000" t="str">
        <f t="shared" ca="1" si="319"/>
        <v>MTD orders shipped</v>
      </c>
      <c r="F4000" s="4" t="str">
        <f t="shared" si="320"/>
        <v/>
      </c>
      <c r="G4000" t="str">
        <f>IF(OR(ISNUMBER(FIND("QVC",$AD4000)),ISNUMBER(FIND("QVC",$AP4000))),"QVC",IF(OR(ISNUMBER(FIND("NCO",$L4000)),ISNUMBER(FIND("NCO",$AC4000))), "NCO", IF($AP4000="consumer","PMD.com",VLOOKUP(LEFT($L4000,3),'Lookup Tables'!$E$1:$F$13,2,FALSE))))</f>
        <v>PMD.com</v>
      </c>
      <c r="H4000" t="str">
        <f>VLOOKUP($C4000,[1]Sheet1!$A:$C,2,FALSE)</f>
        <v>FG_6oz_High Potency Classics:  Nutritive Cleanser</v>
      </c>
      <c r="I4000" t="str">
        <f>VLOOKUP($C4000,[1]Sheet1!$A:$C,3,FALSE)</f>
        <v>High Potency Classics</v>
      </c>
      <c r="J4000" s="4" t="str">
        <f t="shared" si="316"/>
        <v>9/1-9/17</v>
      </c>
      <c r="K4000" t="s">
        <v>302</v>
      </c>
      <c r="L4000" t="s">
        <v>8110</v>
      </c>
      <c r="M4000" s="6">
        <v>44075.699293981481</v>
      </c>
      <c r="N4000" t="s">
        <v>16</v>
      </c>
      <c r="O4000" s="6">
        <v>44077.682314814818</v>
      </c>
      <c r="Q4000" t="s">
        <v>14117</v>
      </c>
      <c r="R4000" t="s">
        <v>14118</v>
      </c>
      <c r="S4000" t="s">
        <v>14119</v>
      </c>
      <c r="U4000" t="s">
        <v>362</v>
      </c>
      <c r="V4000" t="s">
        <v>349</v>
      </c>
      <c r="W4000">
        <v>10022</v>
      </c>
      <c r="X4000" t="s">
        <v>305</v>
      </c>
      <c r="Y4000" t="s">
        <v>418</v>
      </c>
      <c r="AA4000" t="s">
        <v>14120</v>
      </c>
      <c r="AD4000" t="s">
        <v>14117</v>
      </c>
      <c r="AE4000" t="s">
        <v>14118</v>
      </c>
      <c r="AF4000" t="s">
        <v>14119</v>
      </c>
      <c r="AH4000" t="s">
        <v>362</v>
      </c>
      <c r="AI4000" t="s">
        <v>349</v>
      </c>
      <c r="AJ4000">
        <v>10022</v>
      </c>
      <c r="AK4000" t="s">
        <v>305</v>
      </c>
      <c r="AL4000" t="s">
        <v>418</v>
      </c>
      <c r="AN4000" t="s">
        <v>14120</v>
      </c>
      <c r="AP4000" t="s">
        <v>306</v>
      </c>
      <c r="AQ4000">
        <v>1</v>
      </c>
      <c r="AR4000">
        <v>1</v>
      </c>
      <c r="AS4000">
        <v>7082</v>
      </c>
      <c r="AU4000">
        <v>123868</v>
      </c>
      <c r="AV4000">
        <v>51010001</v>
      </c>
      <c r="AW4000" t="s">
        <v>43</v>
      </c>
      <c r="AX4000" t="s">
        <v>44</v>
      </c>
      <c r="BA4000" t="s">
        <v>307</v>
      </c>
      <c r="BB4000" t="s">
        <v>307</v>
      </c>
      <c r="BC4000" t="s">
        <v>323</v>
      </c>
      <c r="BD4000" t="s">
        <v>329</v>
      </c>
      <c r="CC4000" t="s">
        <v>309</v>
      </c>
      <c r="EU4000">
        <v>251450</v>
      </c>
      <c r="EV4000" t="s">
        <v>8111</v>
      </c>
      <c r="EZ4000">
        <v>17409847</v>
      </c>
      <c r="FA4000">
        <v>928</v>
      </c>
      <c r="FB4000">
        <v>262520</v>
      </c>
      <c r="FC4000" t="s">
        <v>14121</v>
      </c>
      <c r="FD4000">
        <v>1</v>
      </c>
      <c r="FG4000">
        <v>51010001</v>
      </c>
      <c r="FH4000" t="s">
        <v>44</v>
      </c>
    </row>
    <row r="4001" spans="1:164" x14ac:dyDescent="0.3">
      <c r="A4001" t="str">
        <f>VLOOKUP(G4001,Table2[],3,FALSE)</f>
        <v>Digital</v>
      </c>
      <c r="B4001" t="str">
        <f>IF(AND(OR(G4001="Retail Accounts",G4001="QVC",G4001="Other.com"),F4001&lt;&gt;""),IFERROR(INDEX('Lookup Tables'!$K:$K,MATCH(Shipped!$F4001,'Lookup Tables'!$L:$L,0),1),G4001),G4001)</f>
        <v>PMD.com</v>
      </c>
      <c r="C4001">
        <f t="shared" si="317"/>
        <v>51090061</v>
      </c>
      <c r="D4001">
        <f t="shared" si="318"/>
        <v>1</v>
      </c>
      <c r="E4001" t="str">
        <f t="shared" ca="1" si="319"/>
        <v>MTD orders shipped</v>
      </c>
      <c r="F4001" s="4" t="str">
        <f t="shared" si="320"/>
        <v/>
      </c>
      <c r="G4001" t="str">
        <f>IF(OR(ISNUMBER(FIND("QVC",$AD4001)),ISNUMBER(FIND("QVC",$AP4001))),"QVC",IF(OR(ISNUMBER(FIND("NCO",$L4001)),ISNUMBER(FIND("NCO",$AC4001))), "NCO", IF($AP4001="consumer","PMD.com",VLOOKUP(LEFT($L4001,3),'Lookup Tables'!$E$1:$F$13,2,FALSE))))</f>
        <v>PMD.com</v>
      </c>
      <c r="H4001" t="str">
        <f>VLOOKUP($C4001,[1]Sheet1!$A:$C,2,FALSE)</f>
        <v>FG_4oz_High Potency Classics: Face Finishing &amp; Firming Moisturizer</v>
      </c>
      <c r="I4001" t="str">
        <f>VLOOKUP($C4001,[1]Sheet1!$A:$C,3,FALSE)</f>
        <v>High Potency Classics</v>
      </c>
      <c r="J4001" s="4" t="str">
        <f t="shared" si="316"/>
        <v>9/1-9/17</v>
      </c>
      <c r="K4001" t="s">
        <v>302</v>
      </c>
      <c r="L4001" t="s">
        <v>8110</v>
      </c>
      <c r="M4001" s="6">
        <v>44075.699293981481</v>
      </c>
      <c r="N4001" t="s">
        <v>16</v>
      </c>
      <c r="O4001" s="6">
        <v>44077.682314814818</v>
      </c>
      <c r="Q4001" t="s">
        <v>14117</v>
      </c>
      <c r="R4001" t="s">
        <v>14118</v>
      </c>
      <c r="S4001" t="s">
        <v>14119</v>
      </c>
      <c r="U4001" t="s">
        <v>362</v>
      </c>
      <c r="V4001" t="s">
        <v>349</v>
      </c>
      <c r="W4001">
        <v>10022</v>
      </c>
      <c r="X4001" t="s">
        <v>305</v>
      </c>
      <c r="Y4001" t="s">
        <v>418</v>
      </c>
      <c r="AA4001" t="s">
        <v>14120</v>
      </c>
      <c r="AD4001" t="s">
        <v>14117</v>
      </c>
      <c r="AE4001" t="s">
        <v>14118</v>
      </c>
      <c r="AF4001" t="s">
        <v>14119</v>
      </c>
      <c r="AH4001" t="s">
        <v>362</v>
      </c>
      <c r="AI4001" t="s">
        <v>349</v>
      </c>
      <c r="AJ4001">
        <v>10022</v>
      </c>
      <c r="AK4001" t="s">
        <v>305</v>
      </c>
      <c r="AL4001" t="s">
        <v>418</v>
      </c>
      <c r="AN4001" t="s">
        <v>14120</v>
      </c>
      <c r="AP4001" t="s">
        <v>306</v>
      </c>
      <c r="AQ4001">
        <v>1</v>
      </c>
      <c r="AR4001">
        <v>1</v>
      </c>
      <c r="AS4001">
        <v>8311</v>
      </c>
      <c r="AU4001">
        <v>124010</v>
      </c>
      <c r="AV4001">
        <v>51090061</v>
      </c>
      <c r="AW4001" t="s">
        <v>1019</v>
      </c>
      <c r="AX4001" t="s">
        <v>100</v>
      </c>
      <c r="BA4001" t="s">
        <v>307</v>
      </c>
      <c r="BB4001" t="s">
        <v>307</v>
      </c>
      <c r="BC4001" t="s">
        <v>323</v>
      </c>
      <c r="BD4001" t="s">
        <v>329</v>
      </c>
      <c r="CC4001" t="s">
        <v>309</v>
      </c>
      <c r="EU4001">
        <v>252775</v>
      </c>
      <c r="EV4001" t="s">
        <v>8111</v>
      </c>
      <c r="EZ4001">
        <v>17409847</v>
      </c>
      <c r="FA4001">
        <v>928</v>
      </c>
      <c r="FB4001">
        <v>262520</v>
      </c>
      <c r="FC4001" t="s">
        <v>14121</v>
      </c>
      <c r="FD4001">
        <v>1</v>
      </c>
      <c r="FG4001">
        <v>51090061</v>
      </c>
      <c r="FH4001" t="s">
        <v>100</v>
      </c>
    </row>
    <row r="4002" spans="1:164" x14ac:dyDescent="0.3">
      <c r="A4002" t="str">
        <f>VLOOKUP(G4002,Table2[],3,FALSE)</f>
        <v>Digital</v>
      </c>
      <c r="B4002" t="str">
        <f>IF(AND(OR(G4002="Retail Accounts",G4002="QVC",G4002="Other.com"),F4002&lt;&gt;""),IFERROR(INDEX('Lookup Tables'!$K:$K,MATCH(Shipped!$F4002,'Lookup Tables'!$L:$L,0),1),G4002),G4002)</f>
        <v>PMD.com</v>
      </c>
      <c r="C4002">
        <f t="shared" si="317"/>
        <v>7901</v>
      </c>
      <c r="D4002">
        <f t="shared" si="318"/>
        <v>1</v>
      </c>
      <c r="E4002" t="str">
        <f t="shared" ca="1" si="319"/>
        <v>MTD orders shipped</v>
      </c>
      <c r="F4002" s="4" t="str">
        <f t="shared" si="320"/>
        <v/>
      </c>
      <c r="G4002" t="str">
        <f>IF(OR(ISNUMBER(FIND("QVC",$AD4002)),ISNUMBER(FIND("QVC",$AP4002))),"QVC",IF(OR(ISNUMBER(FIND("NCO",$L4002)),ISNUMBER(FIND("NCO",$AC4002))), "NCO", IF($AP4002="consumer","PMD.com",VLOOKUP(LEFT($L4002,3),'Lookup Tables'!$E$1:$F$13,2,FALSE))))</f>
        <v>PMD.com</v>
      </c>
      <c r="H4002" t="str">
        <f>VLOOKUP($C4002,[1]Sheet1!$A:$C,2,FALSE)</f>
        <v>Gift 2 Digital GWP</v>
      </c>
      <c r="I4002" t="str">
        <f>VLOOKUP($C4002,[1]Sheet1!$A:$C,3,FALSE)</f>
        <v>Marketing Collateral</v>
      </c>
      <c r="J4002" s="4" t="str">
        <f t="shared" si="316"/>
        <v>9/1-9/17</v>
      </c>
      <c r="K4002" t="s">
        <v>302</v>
      </c>
      <c r="L4002" t="s">
        <v>8146</v>
      </c>
      <c r="M4002" s="6">
        <v>44075.715555555558</v>
      </c>
      <c r="N4002" t="s">
        <v>16</v>
      </c>
      <c r="O4002" s="6">
        <v>44077.682569444441</v>
      </c>
      <c r="Q4002" t="s">
        <v>14122</v>
      </c>
      <c r="R4002" t="s">
        <v>14123</v>
      </c>
      <c r="U4002" t="s">
        <v>477</v>
      </c>
      <c r="V4002" t="s">
        <v>332</v>
      </c>
      <c r="W4002" t="s">
        <v>14124</v>
      </c>
      <c r="X4002" t="s">
        <v>305</v>
      </c>
      <c r="Y4002" t="s">
        <v>418</v>
      </c>
      <c r="AA4002" t="s">
        <v>14125</v>
      </c>
      <c r="AD4002" t="s">
        <v>14122</v>
      </c>
      <c r="AE4002" t="s">
        <v>14123</v>
      </c>
      <c r="AH4002" t="s">
        <v>477</v>
      </c>
      <c r="AI4002" t="s">
        <v>332</v>
      </c>
      <c r="AJ4002" t="s">
        <v>14124</v>
      </c>
      <c r="AK4002" t="s">
        <v>305</v>
      </c>
      <c r="AL4002" t="s">
        <v>418</v>
      </c>
      <c r="AN4002" t="s">
        <v>14125</v>
      </c>
      <c r="AP4002" t="s">
        <v>306</v>
      </c>
      <c r="AQ4002">
        <v>1</v>
      </c>
      <c r="AR4002">
        <v>1</v>
      </c>
      <c r="AS4002">
        <v>2697</v>
      </c>
      <c r="AU4002">
        <v>129077</v>
      </c>
      <c r="AV4002">
        <v>7901</v>
      </c>
      <c r="AW4002" t="s">
        <v>964</v>
      </c>
      <c r="AX4002" t="s">
        <v>965</v>
      </c>
      <c r="CC4002" t="s">
        <v>309</v>
      </c>
      <c r="EU4002">
        <v>253970</v>
      </c>
      <c r="EV4002" t="s">
        <v>8147</v>
      </c>
      <c r="EZ4002">
        <v>17409866</v>
      </c>
      <c r="FA4002">
        <v>928</v>
      </c>
      <c r="FB4002">
        <v>262538</v>
      </c>
      <c r="FC4002" t="s">
        <v>14126</v>
      </c>
      <c r="FD4002">
        <v>1</v>
      </c>
      <c r="FG4002">
        <v>7901</v>
      </c>
      <c r="FH4002" t="s">
        <v>965</v>
      </c>
    </row>
    <row r="4003" spans="1:164" x14ac:dyDescent="0.3">
      <c r="A4003" t="str">
        <f>VLOOKUP(G4003,Table2[],3,FALSE)</f>
        <v>Digital</v>
      </c>
      <c r="B4003" t="str">
        <f>IF(AND(OR(G4003="Retail Accounts",G4003="QVC",G4003="Other.com"),F4003&lt;&gt;""),IFERROR(INDEX('Lookup Tables'!$K:$K,MATCH(Shipped!$F4003,'Lookup Tables'!$L:$L,0),1),G4003),G4003)</f>
        <v>PMD.com</v>
      </c>
      <c r="C4003">
        <f t="shared" si="317"/>
        <v>53200001</v>
      </c>
      <c r="D4003">
        <f t="shared" si="318"/>
        <v>1</v>
      </c>
      <c r="E4003" t="str">
        <f t="shared" ca="1" si="319"/>
        <v>MTD orders shipped</v>
      </c>
      <c r="F4003" s="4" t="str">
        <f t="shared" si="320"/>
        <v/>
      </c>
      <c r="G4003" t="str">
        <f>IF(OR(ISNUMBER(FIND("QVC",$AD4003)),ISNUMBER(FIND("QVC",$AP4003))),"QVC",IF(OR(ISNUMBER(FIND("NCO",$L4003)),ISNUMBER(FIND("NCO",$AC4003))), "NCO", IF($AP4003="consumer","PMD.com",VLOOKUP(LEFT($L4003,3),'Lookup Tables'!$E$1:$F$13,2,FALSE))))</f>
        <v>PMD.com</v>
      </c>
      <c r="H4003" t="str">
        <f>VLOOKUP($C4003,[1]Sheet1!$A:$C,2,FALSE)</f>
        <v>FG_1oz_High Potency Classics: Hyaluronic Intensive Moisturizer</v>
      </c>
      <c r="I4003" t="str">
        <f>VLOOKUP($C4003,[1]Sheet1!$A:$C,3,FALSE)</f>
        <v>High Potency Classics</v>
      </c>
      <c r="J4003" s="4" t="str">
        <f t="shared" si="316"/>
        <v>9/1-9/17</v>
      </c>
      <c r="K4003" t="s">
        <v>302</v>
      </c>
      <c r="L4003" t="s">
        <v>8146</v>
      </c>
      <c r="M4003" s="6">
        <v>44075.715555555558</v>
      </c>
      <c r="N4003" t="s">
        <v>16</v>
      </c>
      <c r="O4003" s="6">
        <v>44077.682569444441</v>
      </c>
      <c r="Q4003" t="s">
        <v>14122</v>
      </c>
      <c r="R4003" t="s">
        <v>14123</v>
      </c>
      <c r="U4003" t="s">
        <v>477</v>
      </c>
      <c r="V4003" t="s">
        <v>332</v>
      </c>
      <c r="W4003" t="s">
        <v>14124</v>
      </c>
      <c r="X4003" t="s">
        <v>305</v>
      </c>
      <c r="Y4003" t="s">
        <v>418</v>
      </c>
      <c r="AA4003" t="s">
        <v>14125</v>
      </c>
      <c r="AD4003" t="s">
        <v>14122</v>
      </c>
      <c r="AE4003" t="s">
        <v>14123</v>
      </c>
      <c r="AH4003" t="s">
        <v>477</v>
      </c>
      <c r="AI4003" t="s">
        <v>332</v>
      </c>
      <c r="AJ4003" t="s">
        <v>14124</v>
      </c>
      <c r="AK4003" t="s">
        <v>305</v>
      </c>
      <c r="AL4003" t="s">
        <v>418</v>
      </c>
      <c r="AN4003" t="s">
        <v>14125</v>
      </c>
      <c r="AP4003" t="s">
        <v>306</v>
      </c>
      <c r="AQ4003">
        <v>1</v>
      </c>
      <c r="AR4003">
        <v>1</v>
      </c>
      <c r="AS4003">
        <v>7922</v>
      </c>
      <c r="AU4003">
        <v>123906</v>
      </c>
      <c r="AV4003">
        <v>53200001</v>
      </c>
      <c r="AW4003" t="s">
        <v>1030</v>
      </c>
      <c r="AX4003" t="s">
        <v>45</v>
      </c>
      <c r="BA4003" t="s">
        <v>307</v>
      </c>
      <c r="BB4003" t="s">
        <v>307</v>
      </c>
      <c r="BC4003" t="s">
        <v>323</v>
      </c>
      <c r="BD4003" t="s">
        <v>329</v>
      </c>
      <c r="CC4003" t="s">
        <v>309</v>
      </c>
      <c r="EU4003">
        <v>252157</v>
      </c>
      <c r="EV4003" t="s">
        <v>8147</v>
      </c>
      <c r="EZ4003">
        <v>17409866</v>
      </c>
      <c r="FA4003">
        <v>928</v>
      </c>
      <c r="FB4003">
        <v>262538</v>
      </c>
      <c r="FC4003" t="s">
        <v>14126</v>
      </c>
      <c r="FD4003">
        <v>1</v>
      </c>
      <c r="FG4003">
        <v>95221</v>
      </c>
      <c r="FH4003" t="s">
        <v>379</v>
      </c>
    </row>
    <row r="4004" spans="1:164" x14ac:dyDescent="0.3">
      <c r="A4004" t="str">
        <f>VLOOKUP(G4004,Table2[],3,FALSE)</f>
        <v>Digital</v>
      </c>
      <c r="B4004" t="str">
        <f>IF(AND(OR(G4004="Retail Accounts",G4004="QVC",G4004="Other.com"),F4004&lt;&gt;""),IFERROR(INDEX('Lookup Tables'!$K:$K,MATCH(Shipped!$F4004,'Lookup Tables'!$L:$L,0),1),G4004),G4004)</f>
        <v>PMD.com</v>
      </c>
      <c r="C4004">
        <f t="shared" si="317"/>
        <v>51080001</v>
      </c>
      <c r="D4004">
        <f t="shared" si="318"/>
        <v>1</v>
      </c>
      <c r="E4004" t="str">
        <f t="shared" ca="1" si="319"/>
        <v>MTD orders shipped</v>
      </c>
      <c r="F4004" s="4" t="str">
        <f t="shared" si="320"/>
        <v/>
      </c>
      <c r="G4004" t="str">
        <f>IF(OR(ISNUMBER(FIND("QVC",$AD4004)),ISNUMBER(FIND("QVC",$AP4004))),"QVC",IF(OR(ISNUMBER(FIND("NCO",$L4004)),ISNUMBER(FIND("NCO",$AC4004))), "NCO", IF($AP4004="consumer","PMD.com",VLOOKUP(LEFT($L4004,3),'Lookup Tables'!$E$1:$F$13,2,FALSE))))</f>
        <v>PMD.com</v>
      </c>
      <c r="H4004" t="str">
        <f>VLOOKUP($C4004,[1]Sheet1!$A:$C,2,FALSE)</f>
        <v>FG_2 oz_High Potency Growth Factor Firming &amp; Lifting Serum</v>
      </c>
      <c r="I4004" t="str">
        <f>VLOOKUP($C4004,[1]Sheet1!$A:$C,3,FALSE)</f>
        <v>High Potency Classics</v>
      </c>
      <c r="J4004" s="4" t="str">
        <f t="shared" si="316"/>
        <v>9/1-9/17</v>
      </c>
      <c r="K4004" t="s">
        <v>302</v>
      </c>
      <c r="L4004" t="s">
        <v>8146</v>
      </c>
      <c r="M4004" s="6">
        <v>44075.715555555558</v>
      </c>
      <c r="N4004" t="s">
        <v>16</v>
      </c>
      <c r="O4004" s="6">
        <v>44077.682569444441</v>
      </c>
      <c r="Q4004" t="s">
        <v>14122</v>
      </c>
      <c r="R4004" t="s">
        <v>14123</v>
      </c>
      <c r="U4004" t="s">
        <v>477</v>
      </c>
      <c r="V4004" t="s">
        <v>332</v>
      </c>
      <c r="W4004" t="s">
        <v>14124</v>
      </c>
      <c r="X4004" t="s">
        <v>305</v>
      </c>
      <c r="Y4004" t="s">
        <v>418</v>
      </c>
      <c r="AA4004" t="s">
        <v>14125</v>
      </c>
      <c r="AD4004" t="s">
        <v>14122</v>
      </c>
      <c r="AE4004" t="s">
        <v>14123</v>
      </c>
      <c r="AH4004" t="s">
        <v>477</v>
      </c>
      <c r="AI4004" t="s">
        <v>332</v>
      </c>
      <c r="AJ4004" t="s">
        <v>14124</v>
      </c>
      <c r="AK4004" t="s">
        <v>305</v>
      </c>
      <c r="AL4004" t="s">
        <v>418</v>
      </c>
      <c r="AN4004" t="s">
        <v>14125</v>
      </c>
      <c r="AP4004" t="s">
        <v>306</v>
      </c>
      <c r="AQ4004">
        <v>1</v>
      </c>
      <c r="AR4004">
        <v>1</v>
      </c>
      <c r="AS4004">
        <v>14203</v>
      </c>
      <c r="AU4004">
        <v>124645</v>
      </c>
      <c r="AV4004">
        <v>51080001</v>
      </c>
      <c r="AW4004" t="s">
        <v>1258</v>
      </c>
      <c r="AX4004" t="s">
        <v>52</v>
      </c>
      <c r="BA4004" t="s">
        <v>310</v>
      </c>
      <c r="CC4004" t="s">
        <v>309</v>
      </c>
      <c r="EU4004">
        <v>251426</v>
      </c>
      <c r="EV4004" t="s">
        <v>8147</v>
      </c>
      <c r="EZ4004">
        <v>17409866</v>
      </c>
      <c r="FA4004">
        <v>928</v>
      </c>
      <c r="FB4004">
        <v>262538</v>
      </c>
      <c r="FC4004" t="s">
        <v>14126</v>
      </c>
      <c r="FD4004">
        <v>1</v>
      </c>
      <c r="FG4004">
        <v>95221</v>
      </c>
      <c r="FH4004" t="s">
        <v>379</v>
      </c>
    </row>
    <row r="4005" spans="1:164" x14ac:dyDescent="0.3">
      <c r="A4005" t="str">
        <f>VLOOKUP(G4005,Table2[],3,FALSE)</f>
        <v>Digital</v>
      </c>
      <c r="B4005" t="str">
        <f>IF(AND(OR(G4005="Retail Accounts",G4005="QVC",G4005="Other.com"),F4005&lt;&gt;""),IFERROR(INDEX('Lookup Tables'!$K:$K,MATCH(Shipped!$F4005,'Lookup Tables'!$L:$L,0),1),G4005),G4005)</f>
        <v>PMD.com</v>
      </c>
      <c r="C4005">
        <f t="shared" si="317"/>
        <v>534101</v>
      </c>
      <c r="D4005">
        <f t="shared" si="318"/>
        <v>1</v>
      </c>
      <c r="E4005" t="str">
        <f t="shared" ca="1" si="319"/>
        <v>MTD orders shipped</v>
      </c>
      <c r="F4005" s="4" t="str">
        <f t="shared" si="320"/>
        <v/>
      </c>
      <c r="G4005" t="str">
        <f>IF(OR(ISNUMBER(FIND("QVC",$AD4005)),ISNUMBER(FIND("QVC",$AP4005))),"QVC",IF(OR(ISNUMBER(FIND("NCO",$L4005)),ISNUMBER(FIND("NCO",$AC4005))), "NCO", IF($AP4005="consumer","PMD.com",VLOOKUP(LEFT($L4005,3),'Lookup Tables'!$E$1:$F$13,2,FALSE))))</f>
        <v>PMD.com</v>
      </c>
      <c r="H4005" t="str">
        <f>VLOOKUP($C4005,[1]Sheet1!$A:$C,2,FALSE)</f>
        <v>Cold Plasma Plus Face Super Size 2oz</v>
      </c>
      <c r="I4005" t="str">
        <f>VLOOKUP($C4005,[1]Sheet1!$A:$C,3,FALSE)</f>
        <v>Cold Plasma</v>
      </c>
      <c r="J4005" s="4" t="str">
        <f t="shared" si="316"/>
        <v>9/1-9/17</v>
      </c>
      <c r="K4005" t="s">
        <v>302</v>
      </c>
      <c r="L4005" t="s">
        <v>8048</v>
      </c>
      <c r="M4005" s="6">
        <v>44075.641087962962</v>
      </c>
      <c r="N4005" t="s">
        <v>16</v>
      </c>
      <c r="O4005" s="6">
        <v>44077.682997685188</v>
      </c>
      <c r="Q4005" t="s">
        <v>14127</v>
      </c>
      <c r="R4005" t="s">
        <v>14128</v>
      </c>
      <c r="U4005" t="s">
        <v>14129</v>
      </c>
      <c r="V4005" t="s">
        <v>330</v>
      </c>
      <c r="W4005" t="s">
        <v>14130</v>
      </c>
      <c r="X4005" t="s">
        <v>305</v>
      </c>
      <c r="Y4005" t="s">
        <v>418</v>
      </c>
      <c r="AA4005" t="s">
        <v>14131</v>
      </c>
      <c r="AD4005" t="s">
        <v>14127</v>
      </c>
      <c r="AE4005" t="s">
        <v>14128</v>
      </c>
      <c r="AH4005" t="s">
        <v>14129</v>
      </c>
      <c r="AI4005" t="s">
        <v>330</v>
      </c>
      <c r="AJ4005" t="s">
        <v>14130</v>
      </c>
      <c r="AK4005" t="s">
        <v>305</v>
      </c>
      <c r="AL4005" t="s">
        <v>418</v>
      </c>
      <c r="AN4005" t="s">
        <v>14131</v>
      </c>
      <c r="AP4005" t="s">
        <v>306</v>
      </c>
      <c r="AQ4005">
        <v>1</v>
      </c>
      <c r="AR4005">
        <v>1</v>
      </c>
      <c r="AS4005">
        <v>7214</v>
      </c>
      <c r="AU4005">
        <v>124619</v>
      </c>
      <c r="AV4005">
        <v>534101</v>
      </c>
      <c r="AW4005" t="s">
        <v>662</v>
      </c>
      <c r="AX4005" t="s">
        <v>82</v>
      </c>
      <c r="BA4005" t="s">
        <v>307</v>
      </c>
      <c r="BB4005" t="s">
        <v>307</v>
      </c>
      <c r="BC4005" t="s">
        <v>312</v>
      </c>
      <c r="BD4005" t="s">
        <v>313</v>
      </c>
      <c r="CC4005" t="s">
        <v>309</v>
      </c>
      <c r="EU4005">
        <v>252060</v>
      </c>
      <c r="EV4005" t="s">
        <v>8049</v>
      </c>
      <c r="EZ4005">
        <v>17409814</v>
      </c>
      <c r="FA4005">
        <v>928</v>
      </c>
      <c r="FB4005">
        <v>262488</v>
      </c>
      <c r="FC4005" t="s">
        <v>14132</v>
      </c>
      <c r="FD4005">
        <v>1</v>
      </c>
      <c r="FG4005">
        <v>534101</v>
      </c>
      <c r="FH4005" t="s">
        <v>82</v>
      </c>
    </row>
    <row r="4006" spans="1:164" x14ac:dyDescent="0.3">
      <c r="A4006" t="str">
        <f>VLOOKUP(G4006,Table2[],3,FALSE)</f>
        <v>Digital</v>
      </c>
      <c r="B4006" t="str">
        <f>IF(AND(OR(G4006="Retail Accounts",G4006="QVC",G4006="Other.com"),F4006&lt;&gt;""),IFERROR(INDEX('Lookup Tables'!$K:$K,MATCH(Shipped!$F4006,'Lookup Tables'!$L:$L,0),1),G4006),G4006)</f>
        <v>PMD.com</v>
      </c>
      <c r="C4006">
        <f t="shared" si="317"/>
        <v>7907</v>
      </c>
      <c r="D4006">
        <f t="shared" si="318"/>
        <v>1</v>
      </c>
      <c r="E4006" t="str">
        <f t="shared" ca="1" si="319"/>
        <v>MTD orders shipped</v>
      </c>
      <c r="F4006" s="4" t="str">
        <f t="shared" si="320"/>
        <v/>
      </c>
      <c r="G4006" t="str">
        <f>IF(OR(ISNUMBER(FIND("QVC",$AD4006)),ISNUMBER(FIND("QVC",$AP4006))),"QVC",IF(OR(ISNUMBER(FIND("NCO",$L4006)),ISNUMBER(FIND("NCO",$AC4006))), "NCO", IF($AP4006="consumer","PMD.com",VLOOKUP(LEFT($L4006,3),'Lookup Tables'!$E$1:$F$13,2,FALSE))))</f>
        <v>PMD.com</v>
      </c>
      <c r="H4006" t="str">
        <f>VLOOKUP($C4006,[1]Sheet1!$A:$C,2,FALSE)</f>
        <v>Gift 8 Digital GWP</v>
      </c>
      <c r="I4006" t="str">
        <f>VLOOKUP($C4006,[1]Sheet1!$A:$C,3,FALSE)</f>
        <v>Marketing Collateral</v>
      </c>
      <c r="J4006" s="4" t="str">
        <f t="shared" si="316"/>
        <v>9/1-9/17</v>
      </c>
      <c r="K4006" t="s">
        <v>302</v>
      </c>
      <c r="L4006" t="s">
        <v>8048</v>
      </c>
      <c r="M4006" s="6">
        <v>44075.641087962962</v>
      </c>
      <c r="N4006" t="s">
        <v>16</v>
      </c>
      <c r="O4006" s="6">
        <v>44077.682997685188</v>
      </c>
      <c r="Q4006" t="s">
        <v>14127</v>
      </c>
      <c r="R4006" t="s">
        <v>14128</v>
      </c>
      <c r="U4006" t="s">
        <v>14129</v>
      </c>
      <c r="V4006" t="s">
        <v>330</v>
      </c>
      <c r="W4006" t="s">
        <v>14130</v>
      </c>
      <c r="X4006" t="s">
        <v>305</v>
      </c>
      <c r="Y4006" t="s">
        <v>418</v>
      </c>
      <c r="AA4006" t="s">
        <v>14131</v>
      </c>
      <c r="AD4006" t="s">
        <v>14127</v>
      </c>
      <c r="AE4006" t="s">
        <v>14128</v>
      </c>
      <c r="AH4006" t="s">
        <v>14129</v>
      </c>
      <c r="AI4006" t="s">
        <v>330</v>
      </c>
      <c r="AJ4006" t="s">
        <v>14130</v>
      </c>
      <c r="AK4006" t="s">
        <v>305</v>
      </c>
      <c r="AL4006" t="s">
        <v>418</v>
      </c>
      <c r="AN4006" t="s">
        <v>14131</v>
      </c>
      <c r="AP4006" t="s">
        <v>306</v>
      </c>
      <c r="AQ4006">
        <v>1</v>
      </c>
      <c r="AR4006">
        <v>1</v>
      </c>
      <c r="AS4006">
        <v>996</v>
      </c>
      <c r="AU4006">
        <v>128999</v>
      </c>
      <c r="AV4006">
        <v>7907</v>
      </c>
      <c r="AW4006" t="s">
        <v>1966</v>
      </c>
      <c r="AX4006" t="s">
        <v>1967</v>
      </c>
      <c r="CC4006" t="s">
        <v>309</v>
      </c>
      <c r="EU4006">
        <v>253819</v>
      </c>
      <c r="EV4006" t="s">
        <v>8049</v>
      </c>
      <c r="EZ4006">
        <v>17409814</v>
      </c>
      <c r="FA4006">
        <v>928</v>
      </c>
      <c r="FB4006">
        <v>262488</v>
      </c>
      <c r="FC4006" t="s">
        <v>14132</v>
      </c>
      <c r="FD4006">
        <v>1</v>
      </c>
      <c r="FG4006">
        <v>7907</v>
      </c>
      <c r="FH4006" t="s">
        <v>1967</v>
      </c>
    </row>
    <row r="4007" spans="1:164" x14ac:dyDescent="0.3">
      <c r="A4007" t="str">
        <f>VLOOKUP(G4007,Table2[],3,FALSE)</f>
        <v>Digital</v>
      </c>
      <c r="B4007" t="str">
        <f>IF(AND(OR(G4007="Retail Accounts",G4007="QVC",G4007="Other.com"),F4007&lt;&gt;""),IFERROR(INDEX('Lookup Tables'!$K:$K,MATCH(Shipped!$F4007,'Lookup Tables'!$L:$L,0),1),G4007),G4007)</f>
        <v>PMD.com</v>
      </c>
      <c r="C4007">
        <f t="shared" si="317"/>
        <v>53450001</v>
      </c>
      <c r="D4007">
        <f t="shared" si="318"/>
        <v>1</v>
      </c>
      <c r="E4007" t="str">
        <f t="shared" ca="1" si="319"/>
        <v>MTD orders shipped</v>
      </c>
      <c r="F4007" s="4" t="str">
        <f t="shared" si="320"/>
        <v/>
      </c>
      <c r="G4007" t="str">
        <f>IF(OR(ISNUMBER(FIND("QVC",$AD4007)),ISNUMBER(FIND("QVC",$AP4007))),"QVC",IF(OR(ISNUMBER(FIND("NCO",$L4007)),ISNUMBER(FIND("NCO",$AC4007))), "NCO", IF($AP4007="consumer","PMD.com",VLOOKUP(LEFT($L4007,3),'Lookup Tables'!$E$1:$F$13,2,FALSE))))</f>
        <v>PMD.com</v>
      </c>
      <c r="H4007" t="str">
        <f>VLOOKUP($C4007,[1]Sheet1!$A:$C,2,FALSE)</f>
        <v>Cold Plasma Plus Sub D 4oz Reformulation FG</v>
      </c>
      <c r="I4007" t="str">
        <f>VLOOKUP($C4007,[1]Sheet1!$A:$C,3,FALSE)</f>
        <v>Cold Plasma</v>
      </c>
      <c r="J4007" s="4" t="str">
        <f t="shared" si="316"/>
        <v>9/1-9/17</v>
      </c>
      <c r="K4007" t="s">
        <v>302</v>
      </c>
      <c r="L4007" t="s">
        <v>8048</v>
      </c>
      <c r="M4007" s="6">
        <v>44075.641087962962</v>
      </c>
      <c r="N4007" t="s">
        <v>16</v>
      </c>
      <c r="O4007" s="6">
        <v>44077.682997685188</v>
      </c>
      <c r="Q4007" t="s">
        <v>14127</v>
      </c>
      <c r="R4007" t="s">
        <v>14128</v>
      </c>
      <c r="U4007" t="s">
        <v>14129</v>
      </c>
      <c r="V4007" t="s">
        <v>330</v>
      </c>
      <c r="W4007" t="s">
        <v>14130</v>
      </c>
      <c r="X4007" t="s">
        <v>305</v>
      </c>
      <c r="Y4007" t="s">
        <v>418</v>
      </c>
      <c r="AA4007" t="s">
        <v>14131</v>
      </c>
      <c r="AD4007" t="s">
        <v>14127</v>
      </c>
      <c r="AE4007" t="s">
        <v>14128</v>
      </c>
      <c r="AH4007" t="s">
        <v>14129</v>
      </c>
      <c r="AI4007" t="s">
        <v>330</v>
      </c>
      <c r="AJ4007" t="s">
        <v>14130</v>
      </c>
      <c r="AK4007" t="s">
        <v>305</v>
      </c>
      <c r="AL4007" t="s">
        <v>418</v>
      </c>
      <c r="AN4007" t="s">
        <v>14131</v>
      </c>
      <c r="AP4007" t="s">
        <v>306</v>
      </c>
      <c r="AQ4007">
        <v>1</v>
      </c>
      <c r="AR4007">
        <v>1</v>
      </c>
      <c r="AS4007">
        <v>5214</v>
      </c>
      <c r="AU4007">
        <v>124723</v>
      </c>
      <c r="AV4007">
        <v>53450001</v>
      </c>
      <c r="AW4007" t="s">
        <v>116</v>
      </c>
      <c r="AX4007" t="s">
        <v>117</v>
      </c>
      <c r="BA4007" t="s">
        <v>307</v>
      </c>
      <c r="BB4007" t="s">
        <v>307</v>
      </c>
      <c r="BC4007" t="s">
        <v>312</v>
      </c>
      <c r="BD4007">
        <v>0</v>
      </c>
      <c r="CC4007" t="s">
        <v>309</v>
      </c>
      <c r="EU4007">
        <v>250183</v>
      </c>
      <c r="EV4007" t="s">
        <v>8049</v>
      </c>
      <c r="EZ4007">
        <v>17409814</v>
      </c>
      <c r="FA4007">
        <v>928</v>
      </c>
      <c r="FB4007">
        <v>262488</v>
      </c>
      <c r="FC4007" t="s">
        <v>14132</v>
      </c>
      <c r="FD4007">
        <v>1</v>
      </c>
      <c r="FG4007">
        <v>53450001</v>
      </c>
      <c r="FH4007" t="s">
        <v>117</v>
      </c>
    </row>
    <row r="4008" spans="1:164" x14ac:dyDescent="0.3">
      <c r="A4008" t="str">
        <f>VLOOKUP(G4008,Table2[],3,FALSE)</f>
        <v>Digital</v>
      </c>
      <c r="B4008" t="str">
        <f>IF(AND(OR(G4008="Retail Accounts",G4008="QVC",G4008="Other.com"),F4008&lt;&gt;""),IFERROR(INDEX('Lookup Tables'!$K:$K,MATCH(Shipped!$F4008,'Lookup Tables'!$L:$L,0),1),G4008),G4008)</f>
        <v>PMD.com</v>
      </c>
      <c r="C4008">
        <f t="shared" si="317"/>
        <v>5331</v>
      </c>
      <c r="D4008">
        <f t="shared" si="318"/>
        <v>5</v>
      </c>
      <c r="E4008" t="str">
        <f t="shared" ca="1" si="319"/>
        <v>MTD orders shipped</v>
      </c>
      <c r="F4008" s="4" t="str">
        <f t="shared" si="320"/>
        <v/>
      </c>
      <c r="G4008" t="str">
        <f>IF(OR(ISNUMBER(FIND("QVC",$AD4008)),ISNUMBER(FIND("QVC",$AP4008))),"QVC",IF(OR(ISNUMBER(FIND("NCO",$L4008)),ISNUMBER(FIND("NCO",$AC4008))), "NCO", IF($AP4008="consumer","PMD.com",VLOOKUP(LEFT($L4008,3),'Lookup Tables'!$E$1:$F$13,2,FALSE))))</f>
        <v>PMD.com</v>
      </c>
      <c r="H4008" t="str">
        <f>VLOOKUP($C4008,[1]Sheet1!$A:$C,2,FALSE)</f>
        <v>Super Greens_30 Pack</v>
      </c>
      <c r="I4008" t="str">
        <f>VLOOKUP($C4008,[1]Sheet1!$A:$C,3,FALSE)</f>
        <v>Supplements</v>
      </c>
      <c r="J4008" s="4" t="str">
        <f t="shared" si="316"/>
        <v>9/1-9/17</v>
      </c>
      <c r="K4008" t="s">
        <v>302</v>
      </c>
      <c r="L4008" t="s">
        <v>7658</v>
      </c>
      <c r="M4008" s="6">
        <v>44075.337754629632</v>
      </c>
      <c r="N4008" t="s">
        <v>16</v>
      </c>
      <c r="O4008" s="6">
        <v>44077.683969907404</v>
      </c>
      <c r="Q4008" t="s">
        <v>653</v>
      </c>
      <c r="R4008" t="s">
        <v>650</v>
      </c>
      <c r="S4008" t="s">
        <v>654</v>
      </c>
      <c r="U4008" t="s">
        <v>303</v>
      </c>
      <c r="V4008" t="s">
        <v>304</v>
      </c>
      <c r="W4008" t="s">
        <v>681</v>
      </c>
      <c r="X4008" t="s">
        <v>305</v>
      </c>
      <c r="Y4008" t="s">
        <v>418</v>
      </c>
      <c r="AA4008" t="s">
        <v>682</v>
      </c>
      <c r="AD4008" t="s">
        <v>653</v>
      </c>
      <c r="AE4008" t="s">
        <v>650</v>
      </c>
      <c r="AF4008" t="s">
        <v>654</v>
      </c>
      <c r="AH4008" t="s">
        <v>303</v>
      </c>
      <c r="AI4008" t="s">
        <v>304</v>
      </c>
      <c r="AJ4008" t="s">
        <v>681</v>
      </c>
      <c r="AK4008" t="s">
        <v>305</v>
      </c>
      <c r="AL4008" t="s">
        <v>418</v>
      </c>
      <c r="AN4008" t="s">
        <v>682</v>
      </c>
      <c r="AP4008" t="s">
        <v>306</v>
      </c>
      <c r="AQ4008">
        <v>5</v>
      </c>
      <c r="AR4008">
        <v>5</v>
      </c>
      <c r="AS4008">
        <v>5838</v>
      </c>
      <c r="AU4008">
        <v>123796</v>
      </c>
      <c r="AV4008">
        <v>5331</v>
      </c>
      <c r="AW4008" t="s">
        <v>1253</v>
      </c>
      <c r="AX4008" t="s">
        <v>106</v>
      </c>
      <c r="BA4008" t="s">
        <v>307</v>
      </c>
      <c r="BB4008" t="s">
        <v>319</v>
      </c>
      <c r="BC4008" t="s">
        <v>320</v>
      </c>
      <c r="BD4008" t="s">
        <v>321</v>
      </c>
      <c r="CC4008" t="s">
        <v>309</v>
      </c>
      <c r="EU4008">
        <v>248269</v>
      </c>
      <c r="EV4008" t="s">
        <v>7659</v>
      </c>
      <c r="EZ4008">
        <v>17409627</v>
      </c>
      <c r="FA4008">
        <v>928</v>
      </c>
      <c r="FB4008">
        <v>262264</v>
      </c>
      <c r="FC4008" t="s">
        <v>14133</v>
      </c>
      <c r="FD4008">
        <v>1</v>
      </c>
      <c r="FG4008">
        <v>5331</v>
      </c>
      <c r="FH4008" t="s">
        <v>106</v>
      </c>
    </row>
    <row r="4009" spans="1:164" x14ac:dyDescent="0.3">
      <c r="A4009" t="str">
        <f>VLOOKUP(G4009,Table2[],3,FALSE)</f>
        <v>Digital</v>
      </c>
      <c r="B4009" t="str">
        <f>IF(AND(OR(G4009="Retail Accounts",G4009="QVC",G4009="Other.com"),F4009&lt;&gt;""),IFERROR(INDEX('Lookup Tables'!$K:$K,MATCH(Shipped!$F4009,'Lookup Tables'!$L:$L,0),1),G4009),G4009)</f>
        <v>PMD.com</v>
      </c>
      <c r="C4009">
        <f t="shared" si="317"/>
        <v>7906</v>
      </c>
      <c r="D4009">
        <f t="shared" si="318"/>
        <v>1</v>
      </c>
      <c r="E4009" t="str">
        <f t="shared" ca="1" si="319"/>
        <v>MTD orders shipped</v>
      </c>
      <c r="F4009" s="4" t="str">
        <f t="shared" si="320"/>
        <v/>
      </c>
      <c r="G4009" t="str">
        <f>IF(OR(ISNUMBER(FIND("QVC",$AD4009)),ISNUMBER(FIND("QVC",$AP4009))),"QVC",IF(OR(ISNUMBER(FIND("NCO",$L4009)),ISNUMBER(FIND("NCO",$AC4009))), "NCO", IF($AP4009="consumer","PMD.com",VLOOKUP(LEFT($L4009,3),'Lookup Tables'!$E$1:$F$13,2,FALSE))))</f>
        <v>PMD.com</v>
      </c>
      <c r="H4009" t="str">
        <f>VLOOKUP($C4009,[1]Sheet1!$A:$C,2,FALSE)</f>
        <v>Gift 7 Digital GWP</v>
      </c>
      <c r="I4009" t="str">
        <f>VLOOKUP($C4009,[1]Sheet1!$A:$C,3,FALSE)</f>
        <v>Marketing Collateral</v>
      </c>
      <c r="J4009" s="4" t="str">
        <f t="shared" si="316"/>
        <v>9/1-9/17</v>
      </c>
      <c r="K4009" t="s">
        <v>302</v>
      </c>
      <c r="L4009" t="s">
        <v>7658</v>
      </c>
      <c r="M4009" s="6">
        <v>44075.337754629632</v>
      </c>
      <c r="N4009" t="s">
        <v>16</v>
      </c>
      <c r="O4009" s="6">
        <v>44077.683969907404</v>
      </c>
      <c r="Q4009" t="s">
        <v>653</v>
      </c>
      <c r="R4009" t="s">
        <v>650</v>
      </c>
      <c r="S4009" t="s">
        <v>654</v>
      </c>
      <c r="U4009" t="s">
        <v>303</v>
      </c>
      <c r="V4009" t="s">
        <v>304</v>
      </c>
      <c r="W4009" t="s">
        <v>681</v>
      </c>
      <c r="X4009" t="s">
        <v>305</v>
      </c>
      <c r="Y4009" t="s">
        <v>418</v>
      </c>
      <c r="AA4009" t="s">
        <v>682</v>
      </c>
      <c r="AD4009" t="s">
        <v>653</v>
      </c>
      <c r="AE4009" t="s">
        <v>650</v>
      </c>
      <c r="AF4009" t="s">
        <v>654</v>
      </c>
      <c r="AH4009" t="s">
        <v>303</v>
      </c>
      <c r="AI4009" t="s">
        <v>304</v>
      </c>
      <c r="AJ4009" t="s">
        <v>681</v>
      </c>
      <c r="AK4009" t="s">
        <v>305</v>
      </c>
      <c r="AL4009" t="s">
        <v>418</v>
      </c>
      <c r="AN4009" t="s">
        <v>682</v>
      </c>
      <c r="AP4009" t="s">
        <v>306</v>
      </c>
      <c r="AQ4009">
        <v>1</v>
      </c>
      <c r="AR4009">
        <v>1</v>
      </c>
      <c r="AS4009">
        <v>1981</v>
      </c>
      <c r="AU4009">
        <v>129054</v>
      </c>
      <c r="AV4009">
        <v>7906</v>
      </c>
      <c r="AW4009" t="s">
        <v>1448</v>
      </c>
      <c r="AX4009" t="s">
        <v>1449</v>
      </c>
      <c r="CC4009" t="s">
        <v>309</v>
      </c>
      <c r="EU4009">
        <v>253919</v>
      </c>
      <c r="EV4009" t="s">
        <v>7659</v>
      </c>
      <c r="EZ4009">
        <v>17409627</v>
      </c>
      <c r="FA4009">
        <v>928</v>
      </c>
      <c r="FB4009">
        <v>262264</v>
      </c>
      <c r="FC4009" t="s">
        <v>14133</v>
      </c>
      <c r="FD4009">
        <v>1</v>
      </c>
      <c r="FG4009">
        <v>7906</v>
      </c>
      <c r="FH4009" t="s">
        <v>1449</v>
      </c>
    </row>
    <row r="4010" spans="1:164" x14ac:dyDescent="0.3">
      <c r="A4010" t="str">
        <f>VLOOKUP(G4010,Table2[],3,FALSE)</f>
        <v>Digital</v>
      </c>
      <c r="B4010" t="str">
        <f>IF(AND(OR(G4010="Retail Accounts",G4010="QVC",G4010="Other.com"),F4010&lt;&gt;""),IFERROR(INDEX('Lookup Tables'!$K:$K,MATCH(Shipped!$F4010,'Lookup Tables'!$L:$L,0),1),G4010),G4010)</f>
        <v>PMD.com</v>
      </c>
      <c r="C4010">
        <f t="shared" si="317"/>
        <v>53500001</v>
      </c>
      <c r="D4010">
        <f t="shared" si="318"/>
        <v>1</v>
      </c>
      <c r="E4010" t="str">
        <f t="shared" ca="1" si="319"/>
        <v>MTD orders shipped</v>
      </c>
      <c r="F4010" s="4" t="str">
        <f t="shared" si="320"/>
        <v/>
      </c>
      <c r="G4010" t="str">
        <f>IF(OR(ISNUMBER(FIND("QVC",$AD4010)),ISNUMBER(FIND("QVC",$AP4010))),"QVC",IF(OR(ISNUMBER(FIND("NCO",$L4010)),ISNUMBER(FIND("NCO",$AC4010))), "NCO", IF($AP4010="consumer","PMD.com",VLOOKUP(LEFT($L4010,3),'Lookup Tables'!$E$1:$F$13,2,FALSE))))</f>
        <v>PMD.com</v>
      </c>
      <c r="H4010" t="str">
        <f>VLOOKUP($C4010,[1]Sheet1!$A:$C,2,FALSE)</f>
        <v>Cold Plasma Plus Arms and Shins Fragile Skin Therapy 6oz FG</v>
      </c>
      <c r="I4010" t="str">
        <f>VLOOKUP($C4010,[1]Sheet1!$A:$C,3,FALSE)</f>
        <v>Cold Plasma</v>
      </c>
      <c r="J4010" s="4" t="str">
        <f t="shared" si="316"/>
        <v>9/1-9/17</v>
      </c>
      <c r="K4010" t="s">
        <v>302</v>
      </c>
      <c r="L4010" t="s">
        <v>8094</v>
      </c>
      <c r="M4010" s="6">
        <v>44075.686863425923</v>
      </c>
      <c r="N4010" t="s">
        <v>16</v>
      </c>
      <c r="O4010" s="6">
        <v>44077.684050925927</v>
      </c>
      <c r="Q4010" t="s">
        <v>14134</v>
      </c>
      <c r="R4010" t="s">
        <v>14135</v>
      </c>
      <c r="U4010" t="s">
        <v>932</v>
      </c>
      <c r="V4010" t="s">
        <v>359</v>
      </c>
      <c r="W4010" t="s">
        <v>14136</v>
      </c>
      <c r="X4010" t="s">
        <v>305</v>
      </c>
      <c r="Y4010" t="s">
        <v>418</v>
      </c>
      <c r="AA4010" t="s">
        <v>14137</v>
      </c>
      <c r="AD4010" t="s">
        <v>14134</v>
      </c>
      <c r="AE4010" t="s">
        <v>14135</v>
      </c>
      <c r="AH4010" t="s">
        <v>932</v>
      </c>
      <c r="AI4010" t="s">
        <v>359</v>
      </c>
      <c r="AJ4010" t="s">
        <v>14136</v>
      </c>
      <c r="AK4010" t="s">
        <v>305</v>
      </c>
      <c r="AL4010" t="s">
        <v>418</v>
      </c>
      <c r="AN4010" t="s">
        <v>14137</v>
      </c>
      <c r="AP4010" t="s">
        <v>306</v>
      </c>
      <c r="AQ4010">
        <v>1</v>
      </c>
      <c r="AR4010">
        <v>1</v>
      </c>
      <c r="AS4010">
        <v>5153</v>
      </c>
      <c r="AU4010">
        <v>123789</v>
      </c>
      <c r="AV4010">
        <v>53500001</v>
      </c>
      <c r="AW4010" t="s">
        <v>502</v>
      </c>
      <c r="AX4010" t="s">
        <v>74</v>
      </c>
      <c r="BA4010" t="s">
        <v>307</v>
      </c>
      <c r="BB4010" t="s">
        <v>307</v>
      </c>
      <c r="BC4010" t="s">
        <v>312</v>
      </c>
      <c r="BD4010">
        <v>0</v>
      </c>
      <c r="CC4010" t="s">
        <v>309</v>
      </c>
      <c r="EU4010">
        <v>243489</v>
      </c>
      <c r="EV4010" t="s">
        <v>8095</v>
      </c>
      <c r="EZ4010">
        <v>17409838</v>
      </c>
      <c r="FA4010">
        <v>928</v>
      </c>
      <c r="FB4010">
        <v>262512</v>
      </c>
      <c r="FC4010" t="s">
        <v>14138</v>
      </c>
      <c r="FD4010">
        <v>1</v>
      </c>
      <c r="FG4010">
        <v>53500001</v>
      </c>
      <c r="FH4010" t="s">
        <v>74</v>
      </c>
    </row>
    <row r="4011" spans="1:164" x14ac:dyDescent="0.3">
      <c r="A4011" t="str">
        <f>VLOOKUP(G4011,Table2[],3,FALSE)</f>
        <v>Digital</v>
      </c>
      <c r="B4011" t="str">
        <f>IF(AND(OR(G4011="Retail Accounts",G4011="QVC",G4011="Other.com"),F4011&lt;&gt;""),IFERROR(INDEX('Lookup Tables'!$K:$K,MATCH(Shipped!$F4011,'Lookup Tables'!$L:$L,0),1),G4011),G4011)</f>
        <v>PMD.com</v>
      </c>
      <c r="C4011">
        <f t="shared" si="317"/>
        <v>53490001</v>
      </c>
      <c r="D4011">
        <f t="shared" si="318"/>
        <v>1</v>
      </c>
      <c r="E4011" t="str">
        <f t="shared" ca="1" si="319"/>
        <v>MTD orders shipped</v>
      </c>
      <c r="F4011" s="4" t="str">
        <f t="shared" si="320"/>
        <v/>
      </c>
      <c r="G4011" t="str">
        <f>IF(OR(ISNUMBER(FIND("QVC",$AD4011)),ISNUMBER(FIND("QVC",$AP4011))),"QVC",IF(OR(ISNUMBER(FIND("NCO",$L4011)),ISNUMBER(FIND("NCO",$AC4011))), "NCO", IF($AP4011="consumer","PMD.com",VLOOKUP(LEFT($L4011,3),'Lookup Tables'!$E$1:$F$13,2,FALSE))))</f>
        <v>PMD.com</v>
      </c>
      <c r="H4011" t="str">
        <f>VLOOKUP($C4011,[1]Sheet1!$A:$C,2,FALSE)</f>
        <v>Acne 0.5oz Series Max Strength Spot Gel FG</v>
      </c>
      <c r="I4011" t="str">
        <f>VLOOKUP($C4011,[1]Sheet1!$A:$C,3,FALSE)</f>
        <v>Acne</v>
      </c>
      <c r="J4011" s="4" t="str">
        <f t="shared" si="316"/>
        <v>9/1-9/17</v>
      </c>
      <c r="K4011" t="s">
        <v>302</v>
      </c>
      <c r="L4011" t="s">
        <v>8094</v>
      </c>
      <c r="M4011" s="6">
        <v>44075.686863425923</v>
      </c>
      <c r="N4011" t="s">
        <v>16</v>
      </c>
      <c r="O4011" s="6">
        <v>44077.684050925927</v>
      </c>
      <c r="Q4011" t="s">
        <v>14134</v>
      </c>
      <c r="R4011" t="s">
        <v>14135</v>
      </c>
      <c r="U4011" t="s">
        <v>932</v>
      </c>
      <c r="V4011" t="s">
        <v>359</v>
      </c>
      <c r="W4011" t="s">
        <v>14136</v>
      </c>
      <c r="X4011" t="s">
        <v>305</v>
      </c>
      <c r="Y4011" t="s">
        <v>418</v>
      </c>
      <c r="AA4011" t="s">
        <v>14137</v>
      </c>
      <c r="AD4011" t="s">
        <v>14134</v>
      </c>
      <c r="AE4011" t="s">
        <v>14135</v>
      </c>
      <c r="AH4011" t="s">
        <v>932</v>
      </c>
      <c r="AI4011" t="s">
        <v>359</v>
      </c>
      <c r="AJ4011" t="s">
        <v>14136</v>
      </c>
      <c r="AK4011" t="s">
        <v>305</v>
      </c>
      <c r="AL4011" t="s">
        <v>418</v>
      </c>
      <c r="AN4011" t="s">
        <v>14137</v>
      </c>
      <c r="AP4011" t="s">
        <v>306</v>
      </c>
      <c r="AQ4011">
        <v>1</v>
      </c>
      <c r="AR4011">
        <v>1</v>
      </c>
      <c r="AS4011">
        <v>17156</v>
      </c>
      <c r="AU4011">
        <v>126899</v>
      </c>
      <c r="AV4011">
        <v>53490001</v>
      </c>
      <c r="AW4011" t="s">
        <v>1640</v>
      </c>
      <c r="AX4011" t="s">
        <v>51</v>
      </c>
      <c r="BA4011" t="s">
        <v>310</v>
      </c>
      <c r="CC4011" t="s">
        <v>309</v>
      </c>
      <c r="EU4011">
        <v>253374</v>
      </c>
      <c r="EV4011" t="s">
        <v>8095</v>
      </c>
      <c r="EZ4011">
        <v>17409838</v>
      </c>
      <c r="FA4011">
        <v>928</v>
      </c>
      <c r="FB4011">
        <v>262512</v>
      </c>
      <c r="FC4011" t="s">
        <v>14138</v>
      </c>
      <c r="FD4011">
        <v>1</v>
      </c>
      <c r="FG4011">
        <v>53490001</v>
      </c>
      <c r="FH4011" t="s">
        <v>51</v>
      </c>
    </row>
    <row r="4012" spans="1:164" x14ac:dyDescent="0.3">
      <c r="A4012" t="str">
        <f>VLOOKUP(G4012,Table2[],3,FALSE)</f>
        <v>Digital</v>
      </c>
      <c r="B4012" t="str">
        <f>IF(AND(OR(G4012="Retail Accounts",G4012="QVC",G4012="Other.com"),F4012&lt;&gt;""),IFERROR(INDEX('Lookup Tables'!$K:$K,MATCH(Shipped!$F4012,'Lookup Tables'!$L:$L,0),1),G4012),G4012)</f>
        <v>PMD.com</v>
      </c>
      <c r="C4012">
        <f t="shared" si="317"/>
        <v>51080001</v>
      </c>
      <c r="D4012">
        <f t="shared" si="318"/>
        <v>1</v>
      </c>
      <c r="E4012" t="str">
        <f t="shared" ca="1" si="319"/>
        <v>MTD orders shipped</v>
      </c>
      <c r="F4012" s="4" t="str">
        <f t="shared" si="320"/>
        <v/>
      </c>
      <c r="G4012" t="str">
        <f>IF(OR(ISNUMBER(FIND("QVC",$AD4012)),ISNUMBER(FIND("QVC",$AP4012))),"QVC",IF(OR(ISNUMBER(FIND("NCO",$L4012)),ISNUMBER(FIND("NCO",$AC4012))), "NCO", IF($AP4012="consumer","PMD.com",VLOOKUP(LEFT($L4012,3),'Lookup Tables'!$E$1:$F$13,2,FALSE))))</f>
        <v>PMD.com</v>
      </c>
      <c r="H4012" t="str">
        <f>VLOOKUP($C4012,[1]Sheet1!$A:$C,2,FALSE)</f>
        <v>FG_2 oz_High Potency Growth Factor Firming &amp; Lifting Serum</v>
      </c>
      <c r="I4012" t="str">
        <f>VLOOKUP($C4012,[1]Sheet1!$A:$C,3,FALSE)</f>
        <v>High Potency Classics</v>
      </c>
      <c r="J4012" s="4" t="str">
        <f t="shared" si="316"/>
        <v>9/1-9/17</v>
      </c>
      <c r="K4012" t="s">
        <v>302</v>
      </c>
      <c r="L4012" t="s">
        <v>8094</v>
      </c>
      <c r="M4012" s="6">
        <v>44075.686863425923</v>
      </c>
      <c r="N4012" t="s">
        <v>16</v>
      </c>
      <c r="O4012" s="6">
        <v>44077.684050925927</v>
      </c>
      <c r="Q4012" t="s">
        <v>14134</v>
      </c>
      <c r="R4012" t="s">
        <v>14135</v>
      </c>
      <c r="U4012" t="s">
        <v>932</v>
      </c>
      <c r="V4012" t="s">
        <v>359</v>
      </c>
      <c r="W4012" t="s">
        <v>14136</v>
      </c>
      <c r="X4012" t="s">
        <v>305</v>
      </c>
      <c r="Y4012" t="s">
        <v>418</v>
      </c>
      <c r="AA4012" t="s">
        <v>14137</v>
      </c>
      <c r="AD4012" t="s">
        <v>14134</v>
      </c>
      <c r="AE4012" t="s">
        <v>14135</v>
      </c>
      <c r="AH4012" t="s">
        <v>932</v>
      </c>
      <c r="AI4012" t="s">
        <v>359</v>
      </c>
      <c r="AJ4012" t="s">
        <v>14136</v>
      </c>
      <c r="AK4012" t="s">
        <v>305</v>
      </c>
      <c r="AL4012" t="s">
        <v>418</v>
      </c>
      <c r="AN4012" t="s">
        <v>14137</v>
      </c>
      <c r="AP4012" t="s">
        <v>306</v>
      </c>
      <c r="AQ4012">
        <v>1</v>
      </c>
      <c r="AR4012">
        <v>1</v>
      </c>
      <c r="AS4012">
        <v>14203</v>
      </c>
      <c r="AU4012">
        <v>124645</v>
      </c>
      <c r="AV4012">
        <v>51080001</v>
      </c>
      <c r="AW4012" t="s">
        <v>1258</v>
      </c>
      <c r="AX4012" t="s">
        <v>52</v>
      </c>
      <c r="BA4012" t="s">
        <v>310</v>
      </c>
      <c r="CC4012" t="s">
        <v>309</v>
      </c>
      <c r="EU4012">
        <v>251426</v>
      </c>
      <c r="EV4012" t="s">
        <v>8095</v>
      </c>
      <c r="EZ4012">
        <v>17409838</v>
      </c>
      <c r="FA4012">
        <v>928</v>
      </c>
      <c r="FB4012">
        <v>262512</v>
      </c>
      <c r="FC4012" t="s">
        <v>14138</v>
      </c>
      <c r="FD4012">
        <v>1</v>
      </c>
      <c r="FG4012">
        <v>51080001</v>
      </c>
      <c r="FH4012" t="s">
        <v>52</v>
      </c>
    </row>
    <row r="4013" spans="1:164" x14ac:dyDescent="0.3">
      <c r="A4013" t="str">
        <f>VLOOKUP(G4013,Table2[],3,FALSE)</f>
        <v>Digital</v>
      </c>
      <c r="B4013" t="str">
        <f>IF(AND(OR(G4013="Retail Accounts",G4013="QVC",G4013="Other.com"),F4013&lt;&gt;""),IFERROR(INDEX('Lookup Tables'!$K:$K,MATCH(Shipped!$F4013,'Lookup Tables'!$L:$L,0),1),G4013),G4013)</f>
        <v>PMD.com</v>
      </c>
      <c r="C4013">
        <f t="shared" si="317"/>
        <v>53450011</v>
      </c>
      <c r="D4013">
        <f t="shared" si="318"/>
        <v>1</v>
      </c>
      <c r="E4013" t="str">
        <f t="shared" ca="1" si="319"/>
        <v>MTD orders shipped</v>
      </c>
      <c r="F4013" s="4" t="str">
        <f t="shared" si="320"/>
        <v/>
      </c>
      <c r="G4013" t="str">
        <f>IF(OR(ISNUMBER(FIND("QVC",$AD4013)),ISNUMBER(FIND("QVC",$AP4013))),"QVC",IF(OR(ISNUMBER(FIND("NCO",$L4013)),ISNUMBER(FIND("NCO",$AC4013))), "NCO", IF($AP4013="consumer","PMD.com",VLOOKUP(LEFT($L4013,3),'Lookup Tables'!$E$1:$F$13,2,FALSE))))</f>
        <v>PMD.com</v>
      </c>
      <c r="H4013" t="str">
        <f>VLOOKUP($C4013,[1]Sheet1!$A:$C,2,FALSE)</f>
        <v>Cold Plasma Plus Sub D 2oz Reformulation FG</v>
      </c>
      <c r="I4013" t="str">
        <f>VLOOKUP($C4013,[1]Sheet1!$A:$C,3,FALSE)</f>
        <v>Cold Plasma</v>
      </c>
      <c r="J4013" s="4" t="str">
        <f t="shared" si="316"/>
        <v>9/1-9/17</v>
      </c>
      <c r="K4013" t="s">
        <v>302</v>
      </c>
      <c r="L4013" t="s">
        <v>8094</v>
      </c>
      <c r="M4013" s="6">
        <v>44075.686863425923</v>
      </c>
      <c r="N4013" t="s">
        <v>16</v>
      </c>
      <c r="O4013" s="6">
        <v>44077.684050925927</v>
      </c>
      <c r="Q4013" t="s">
        <v>14134</v>
      </c>
      <c r="R4013" t="s">
        <v>14135</v>
      </c>
      <c r="U4013" t="s">
        <v>932</v>
      </c>
      <c r="V4013" t="s">
        <v>359</v>
      </c>
      <c r="W4013" t="s">
        <v>14136</v>
      </c>
      <c r="X4013" t="s">
        <v>305</v>
      </c>
      <c r="Y4013" t="s">
        <v>418</v>
      </c>
      <c r="AA4013" t="s">
        <v>14137</v>
      </c>
      <c r="AD4013" t="s">
        <v>14134</v>
      </c>
      <c r="AE4013" t="s">
        <v>14135</v>
      </c>
      <c r="AH4013" t="s">
        <v>932</v>
      </c>
      <c r="AI4013" t="s">
        <v>359</v>
      </c>
      <c r="AJ4013" t="s">
        <v>14136</v>
      </c>
      <c r="AK4013" t="s">
        <v>305</v>
      </c>
      <c r="AL4013" t="s">
        <v>418</v>
      </c>
      <c r="AN4013" t="s">
        <v>14137</v>
      </c>
      <c r="AP4013" t="s">
        <v>306</v>
      </c>
      <c r="AQ4013">
        <v>1</v>
      </c>
      <c r="AR4013">
        <v>1</v>
      </c>
      <c r="AS4013">
        <v>26983</v>
      </c>
      <c r="AU4013">
        <v>124724</v>
      </c>
      <c r="AV4013">
        <v>53450011</v>
      </c>
      <c r="AW4013" t="s">
        <v>7712</v>
      </c>
      <c r="AX4013" t="s">
        <v>81</v>
      </c>
      <c r="BA4013" t="s">
        <v>307</v>
      </c>
      <c r="BB4013" t="s">
        <v>307</v>
      </c>
      <c r="BC4013" t="s">
        <v>312</v>
      </c>
      <c r="BD4013">
        <v>0</v>
      </c>
      <c r="CC4013" t="s">
        <v>309</v>
      </c>
      <c r="EU4013">
        <v>254407</v>
      </c>
      <c r="EV4013" t="s">
        <v>8095</v>
      </c>
      <c r="EZ4013">
        <v>17409838</v>
      </c>
      <c r="FA4013">
        <v>928</v>
      </c>
      <c r="FB4013">
        <v>262512</v>
      </c>
      <c r="FC4013" t="s">
        <v>14138</v>
      </c>
      <c r="FD4013">
        <v>1</v>
      </c>
      <c r="FG4013">
        <v>53450011</v>
      </c>
      <c r="FH4013" t="s">
        <v>81</v>
      </c>
    </row>
    <row r="4014" spans="1:164" x14ac:dyDescent="0.3">
      <c r="A4014" t="str">
        <f>VLOOKUP(G4014,Table2[],3,FALSE)</f>
        <v>Digital</v>
      </c>
      <c r="B4014" t="str">
        <f>IF(AND(OR(G4014="Retail Accounts",G4014="QVC",G4014="Other.com"),F4014&lt;&gt;""),IFERROR(INDEX('Lookup Tables'!$K:$K,MATCH(Shipped!$F4014,'Lookup Tables'!$L:$L,0),1),G4014),G4014)</f>
        <v>PMD.com</v>
      </c>
      <c r="C4014">
        <f t="shared" si="317"/>
        <v>7907</v>
      </c>
      <c r="D4014">
        <f t="shared" si="318"/>
        <v>1</v>
      </c>
      <c r="E4014" t="str">
        <f t="shared" ca="1" si="319"/>
        <v>MTD orders shipped</v>
      </c>
      <c r="F4014" s="4" t="str">
        <f t="shared" si="320"/>
        <v/>
      </c>
      <c r="G4014" t="str">
        <f>IF(OR(ISNUMBER(FIND("QVC",$AD4014)),ISNUMBER(FIND("QVC",$AP4014))),"QVC",IF(OR(ISNUMBER(FIND("NCO",$L4014)),ISNUMBER(FIND("NCO",$AC4014))), "NCO", IF($AP4014="consumer","PMD.com",VLOOKUP(LEFT($L4014,3),'Lookup Tables'!$E$1:$F$13,2,FALSE))))</f>
        <v>PMD.com</v>
      </c>
      <c r="H4014" t="str">
        <f>VLOOKUP($C4014,[1]Sheet1!$A:$C,2,FALSE)</f>
        <v>Gift 8 Digital GWP</v>
      </c>
      <c r="I4014" t="str">
        <f>VLOOKUP($C4014,[1]Sheet1!$A:$C,3,FALSE)</f>
        <v>Marketing Collateral</v>
      </c>
      <c r="J4014" s="4" t="str">
        <f t="shared" si="316"/>
        <v>9/1-9/17</v>
      </c>
      <c r="K4014" t="s">
        <v>302</v>
      </c>
      <c r="L4014" t="s">
        <v>8094</v>
      </c>
      <c r="M4014" s="6">
        <v>44075.686863425923</v>
      </c>
      <c r="N4014" t="s">
        <v>16</v>
      </c>
      <c r="O4014" s="6">
        <v>44077.684050925927</v>
      </c>
      <c r="Q4014" t="s">
        <v>14134</v>
      </c>
      <c r="R4014" t="s">
        <v>14135</v>
      </c>
      <c r="U4014" t="s">
        <v>932</v>
      </c>
      <c r="V4014" t="s">
        <v>359</v>
      </c>
      <c r="W4014" t="s">
        <v>14136</v>
      </c>
      <c r="X4014" t="s">
        <v>305</v>
      </c>
      <c r="Y4014" t="s">
        <v>418</v>
      </c>
      <c r="AA4014" t="s">
        <v>14137</v>
      </c>
      <c r="AD4014" t="s">
        <v>14134</v>
      </c>
      <c r="AE4014" t="s">
        <v>14135</v>
      </c>
      <c r="AH4014" t="s">
        <v>932</v>
      </c>
      <c r="AI4014" t="s">
        <v>359</v>
      </c>
      <c r="AJ4014" t="s">
        <v>14136</v>
      </c>
      <c r="AK4014" t="s">
        <v>305</v>
      </c>
      <c r="AL4014" t="s">
        <v>418</v>
      </c>
      <c r="AN4014" t="s">
        <v>14137</v>
      </c>
      <c r="AP4014" t="s">
        <v>306</v>
      </c>
      <c r="AQ4014">
        <v>1</v>
      </c>
      <c r="AR4014">
        <v>1</v>
      </c>
      <c r="AS4014">
        <v>996</v>
      </c>
      <c r="AU4014">
        <v>128999</v>
      </c>
      <c r="AV4014">
        <v>7907</v>
      </c>
      <c r="AW4014" t="s">
        <v>1966</v>
      </c>
      <c r="AX4014" t="s">
        <v>1967</v>
      </c>
      <c r="CC4014" t="s">
        <v>309</v>
      </c>
      <c r="EU4014">
        <v>253819</v>
      </c>
      <c r="EV4014" t="s">
        <v>8095</v>
      </c>
      <c r="EZ4014">
        <v>17409838</v>
      </c>
      <c r="FA4014">
        <v>928</v>
      </c>
      <c r="FB4014">
        <v>262512</v>
      </c>
      <c r="FC4014" t="s">
        <v>14138</v>
      </c>
      <c r="FD4014">
        <v>1</v>
      </c>
      <c r="FG4014">
        <v>7907</v>
      </c>
      <c r="FH4014" t="s">
        <v>1967</v>
      </c>
    </row>
    <row r="4015" spans="1:164" x14ac:dyDescent="0.3">
      <c r="A4015" t="str">
        <f>VLOOKUP(G4015,Table2[],3,FALSE)</f>
        <v>Digital</v>
      </c>
      <c r="B4015" t="str">
        <f>IF(AND(OR(G4015="Retail Accounts",G4015="QVC",G4015="Other.com"),F4015&lt;&gt;""),IFERROR(INDEX('Lookup Tables'!$K:$K,MATCH(Shipped!$F4015,'Lookup Tables'!$L:$L,0),1),G4015),G4015)</f>
        <v>PMD.com</v>
      </c>
      <c r="C4015">
        <f t="shared" si="317"/>
        <v>7906</v>
      </c>
      <c r="D4015">
        <f t="shared" si="318"/>
        <v>1</v>
      </c>
      <c r="E4015" t="str">
        <f t="shared" ca="1" si="319"/>
        <v>MTD orders shipped</v>
      </c>
      <c r="F4015" s="4" t="str">
        <f t="shared" si="320"/>
        <v/>
      </c>
      <c r="G4015" t="str">
        <f>IF(OR(ISNUMBER(FIND("QVC",$AD4015)),ISNUMBER(FIND("QVC",$AP4015))),"QVC",IF(OR(ISNUMBER(FIND("NCO",$L4015)),ISNUMBER(FIND("NCO",$AC4015))), "NCO", IF($AP4015="consumer","PMD.com",VLOOKUP(LEFT($L4015,3),'Lookup Tables'!$E$1:$F$13,2,FALSE))))</f>
        <v>PMD.com</v>
      </c>
      <c r="H4015" t="str">
        <f>VLOOKUP($C4015,[1]Sheet1!$A:$C,2,FALSE)</f>
        <v>Gift 7 Digital GWP</v>
      </c>
      <c r="I4015" t="str">
        <f>VLOOKUP($C4015,[1]Sheet1!$A:$C,3,FALSE)</f>
        <v>Marketing Collateral</v>
      </c>
      <c r="J4015" s="4" t="str">
        <f t="shared" si="316"/>
        <v>9/1-9/17</v>
      </c>
      <c r="K4015" t="s">
        <v>302</v>
      </c>
      <c r="L4015" t="s">
        <v>7715</v>
      </c>
      <c r="M4015" s="6">
        <v>44075.391168981485</v>
      </c>
      <c r="N4015" t="s">
        <v>16</v>
      </c>
      <c r="O4015" s="6">
        <v>44077.684710648151</v>
      </c>
      <c r="Q4015" t="s">
        <v>14139</v>
      </c>
      <c r="R4015" t="s">
        <v>14140</v>
      </c>
      <c r="U4015" t="s">
        <v>14141</v>
      </c>
      <c r="V4015" t="s">
        <v>339</v>
      </c>
      <c r="W4015">
        <v>61704</v>
      </c>
      <c r="X4015" t="s">
        <v>305</v>
      </c>
      <c r="Y4015" t="s">
        <v>418</v>
      </c>
      <c r="AA4015" t="s">
        <v>14142</v>
      </c>
      <c r="AD4015" t="s">
        <v>14139</v>
      </c>
      <c r="AE4015" t="s">
        <v>14140</v>
      </c>
      <c r="AH4015" t="s">
        <v>14141</v>
      </c>
      <c r="AI4015" t="s">
        <v>339</v>
      </c>
      <c r="AJ4015">
        <v>61704</v>
      </c>
      <c r="AK4015" t="s">
        <v>305</v>
      </c>
      <c r="AL4015" t="s">
        <v>418</v>
      </c>
      <c r="AN4015" t="s">
        <v>14142</v>
      </c>
      <c r="AP4015" t="s">
        <v>306</v>
      </c>
      <c r="AQ4015">
        <v>1</v>
      </c>
      <c r="AR4015">
        <v>1</v>
      </c>
      <c r="AS4015">
        <v>1981</v>
      </c>
      <c r="AU4015">
        <v>129054</v>
      </c>
      <c r="AV4015">
        <v>7906</v>
      </c>
      <c r="AW4015" t="s">
        <v>1448</v>
      </c>
      <c r="AX4015" t="s">
        <v>1449</v>
      </c>
      <c r="CC4015" t="s">
        <v>309</v>
      </c>
      <c r="EU4015">
        <v>253919</v>
      </c>
      <c r="EV4015" t="s">
        <v>7716</v>
      </c>
      <c r="EZ4015">
        <v>17409655</v>
      </c>
      <c r="FA4015">
        <v>928</v>
      </c>
      <c r="FB4015">
        <v>262292</v>
      </c>
      <c r="FC4015" t="s">
        <v>14143</v>
      </c>
      <c r="FD4015">
        <v>1</v>
      </c>
      <c r="FG4015">
        <v>7906</v>
      </c>
      <c r="FH4015" t="s">
        <v>1449</v>
      </c>
    </row>
    <row r="4016" spans="1:164" x14ac:dyDescent="0.3">
      <c r="A4016" t="str">
        <f>VLOOKUP(G4016,Table2[],3,FALSE)</f>
        <v>Digital</v>
      </c>
      <c r="B4016" t="str">
        <f>IF(AND(OR(G4016="Retail Accounts",G4016="QVC",G4016="Other.com"),F4016&lt;&gt;""),IFERROR(INDEX('Lookup Tables'!$K:$K,MATCH(Shipped!$F4016,'Lookup Tables'!$L:$L,0),1),G4016),G4016)</f>
        <v>PMD.com</v>
      </c>
      <c r="C4016">
        <f t="shared" si="317"/>
        <v>53450001</v>
      </c>
      <c r="D4016">
        <f t="shared" si="318"/>
        <v>1</v>
      </c>
      <c r="E4016" t="str">
        <f t="shared" ca="1" si="319"/>
        <v>MTD orders shipped</v>
      </c>
      <c r="F4016" s="4" t="str">
        <f t="shared" si="320"/>
        <v/>
      </c>
      <c r="G4016" t="str">
        <f>IF(OR(ISNUMBER(FIND("QVC",$AD4016)),ISNUMBER(FIND("QVC",$AP4016))),"QVC",IF(OR(ISNUMBER(FIND("NCO",$L4016)),ISNUMBER(FIND("NCO",$AC4016))), "NCO", IF($AP4016="consumer","PMD.com",VLOOKUP(LEFT($L4016,3),'Lookup Tables'!$E$1:$F$13,2,FALSE))))</f>
        <v>PMD.com</v>
      </c>
      <c r="H4016" t="str">
        <f>VLOOKUP($C4016,[1]Sheet1!$A:$C,2,FALSE)</f>
        <v>Cold Plasma Plus Sub D 4oz Reformulation FG</v>
      </c>
      <c r="I4016" t="str">
        <f>VLOOKUP($C4016,[1]Sheet1!$A:$C,3,FALSE)</f>
        <v>Cold Plasma</v>
      </c>
      <c r="J4016" s="4" t="str">
        <f t="shared" si="316"/>
        <v>9/1-9/17</v>
      </c>
      <c r="K4016" t="s">
        <v>302</v>
      </c>
      <c r="L4016" t="s">
        <v>7715</v>
      </c>
      <c r="M4016" s="6">
        <v>44075.391168981485</v>
      </c>
      <c r="N4016" t="s">
        <v>16</v>
      </c>
      <c r="O4016" s="6">
        <v>44077.684710648151</v>
      </c>
      <c r="Q4016" t="s">
        <v>14139</v>
      </c>
      <c r="R4016" t="s">
        <v>14140</v>
      </c>
      <c r="U4016" t="s">
        <v>14141</v>
      </c>
      <c r="V4016" t="s">
        <v>339</v>
      </c>
      <c r="W4016">
        <v>61704</v>
      </c>
      <c r="X4016" t="s">
        <v>305</v>
      </c>
      <c r="Y4016" t="s">
        <v>418</v>
      </c>
      <c r="AA4016" t="s">
        <v>14142</v>
      </c>
      <c r="AD4016" t="s">
        <v>14139</v>
      </c>
      <c r="AE4016" t="s">
        <v>14140</v>
      </c>
      <c r="AH4016" t="s">
        <v>14141</v>
      </c>
      <c r="AI4016" t="s">
        <v>339</v>
      </c>
      <c r="AJ4016">
        <v>61704</v>
      </c>
      <c r="AK4016" t="s">
        <v>305</v>
      </c>
      <c r="AL4016" t="s">
        <v>418</v>
      </c>
      <c r="AN4016" t="s">
        <v>14142</v>
      </c>
      <c r="AP4016" t="s">
        <v>306</v>
      </c>
      <c r="AQ4016">
        <v>1</v>
      </c>
      <c r="AR4016">
        <v>1</v>
      </c>
      <c r="AS4016">
        <v>5214</v>
      </c>
      <c r="AU4016">
        <v>124723</v>
      </c>
      <c r="AV4016">
        <v>53450001</v>
      </c>
      <c r="AW4016" t="s">
        <v>116</v>
      </c>
      <c r="AX4016" t="s">
        <v>117</v>
      </c>
      <c r="BA4016" t="s">
        <v>307</v>
      </c>
      <c r="BB4016" t="s">
        <v>307</v>
      </c>
      <c r="BC4016" t="s">
        <v>312</v>
      </c>
      <c r="BD4016">
        <v>0</v>
      </c>
      <c r="CC4016" t="s">
        <v>309</v>
      </c>
      <c r="EU4016">
        <v>250183</v>
      </c>
      <c r="EV4016" t="s">
        <v>7716</v>
      </c>
      <c r="EZ4016">
        <v>17409655</v>
      </c>
      <c r="FA4016">
        <v>928</v>
      </c>
      <c r="FB4016">
        <v>262292</v>
      </c>
      <c r="FC4016" t="s">
        <v>14143</v>
      </c>
      <c r="FD4016">
        <v>1</v>
      </c>
      <c r="FG4016">
        <v>53450001</v>
      </c>
      <c r="FH4016" t="s">
        <v>117</v>
      </c>
    </row>
    <row r="4017" spans="1:164" x14ac:dyDescent="0.3">
      <c r="A4017" t="str">
        <f>VLOOKUP(G4017,Table2[],3,FALSE)</f>
        <v>Digital</v>
      </c>
      <c r="B4017" t="str">
        <f>IF(AND(OR(G4017="Retail Accounts",G4017="QVC",G4017="Other.com"),F4017&lt;&gt;""),IFERROR(INDEX('Lookup Tables'!$K:$K,MATCH(Shipped!$F4017,'Lookup Tables'!$L:$L,0),1),G4017),G4017)</f>
        <v>PMD.com</v>
      </c>
      <c r="C4017">
        <f t="shared" si="317"/>
        <v>5331</v>
      </c>
      <c r="D4017">
        <f t="shared" si="318"/>
        <v>1</v>
      </c>
      <c r="E4017" t="str">
        <f t="shared" ca="1" si="319"/>
        <v>MTD orders shipped</v>
      </c>
      <c r="F4017" s="4" t="str">
        <f t="shared" si="320"/>
        <v/>
      </c>
      <c r="G4017" t="str">
        <f>IF(OR(ISNUMBER(FIND("QVC",$AD4017)),ISNUMBER(FIND("QVC",$AP4017))),"QVC",IF(OR(ISNUMBER(FIND("NCO",$L4017)),ISNUMBER(FIND("NCO",$AC4017))), "NCO", IF($AP4017="consumer","PMD.com",VLOOKUP(LEFT($L4017,3),'Lookup Tables'!$E$1:$F$13,2,FALSE))))</f>
        <v>PMD.com</v>
      </c>
      <c r="H4017" t="str">
        <f>VLOOKUP($C4017,[1]Sheet1!$A:$C,2,FALSE)</f>
        <v>Super Greens_30 Pack</v>
      </c>
      <c r="I4017" t="str">
        <f>VLOOKUP($C4017,[1]Sheet1!$A:$C,3,FALSE)</f>
        <v>Supplements</v>
      </c>
      <c r="J4017" s="4" t="str">
        <f t="shared" si="316"/>
        <v>9/1-9/17</v>
      </c>
      <c r="K4017" t="s">
        <v>302</v>
      </c>
      <c r="L4017" t="s">
        <v>7950</v>
      </c>
      <c r="M4017" s="6">
        <v>44075.581307870372</v>
      </c>
      <c r="N4017" t="s">
        <v>16</v>
      </c>
      <c r="O4017" s="6">
        <v>44077.685601851852</v>
      </c>
      <c r="Q4017" t="s">
        <v>14144</v>
      </c>
      <c r="R4017" t="s">
        <v>14145</v>
      </c>
      <c r="U4017" t="s">
        <v>10338</v>
      </c>
      <c r="V4017" t="s">
        <v>349</v>
      </c>
      <c r="W4017" t="s">
        <v>14146</v>
      </c>
      <c r="X4017" t="s">
        <v>305</v>
      </c>
      <c r="Y4017" t="s">
        <v>418</v>
      </c>
      <c r="AA4017" t="s">
        <v>14147</v>
      </c>
      <c r="AD4017" t="s">
        <v>14144</v>
      </c>
      <c r="AE4017" t="s">
        <v>14145</v>
      </c>
      <c r="AH4017" t="s">
        <v>10338</v>
      </c>
      <c r="AI4017" t="s">
        <v>349</v>
      </c>
      <c r="AJ4017" t="s">
        <v>14146</v>
      </c>
      <c r="AK4017" t="s">
        <v>305</v>
      </c>
      <c r="AL4017" t="s">
        <v>418</v>
      </c>
      <c r="AN4017" t="s">
        <v>14147</v>
      </c>
      <c r="AP4017" t="s">
        <v>306</v>
      </c>
      <c r="AQ4017">
        <v>1</v>
      </c>
      <c r="AR4017">
        <v>1</v>
      </c>
      <c r="AS4017">
        <v>5838</v>
      </c>
      <c r="AU4017">
        <v>123796</v>
      </c>
      <c r="AV4017">
        <v>5331</v>
      </c>
      <c r="AW4017" t="s">
        <v>1253</v>
      </c>
      <c r="AX4017" t="s">
        <v>106</v>
      </c>
      <c r="BA4017" t="s">
        <v>307</v>
      </c>
      <c r="BB4017" t="s">
        <v>319</v>
      </c>
      <c r="BC4017" t="s">
        <v>320</v>
      </c>
      <c r="BD4017" t="s">
        <v>321</v>
      </c>
      <c r="CC4017" t="s">
        <v>309</v>
      </c>
      <c r="EU4017">
        <v>248269</v>
      </c>
      <c r="EV4017" t="s">
        <v>7951</v>
      </c>
      <c r="EZ4017">
        <v>17409771</v>
      </c>
      <c r="FA4017">
        <v>928</v>
      </c>
      <c r="FB4017">
        <v>262421</v>
      </c>
      <c r="FC4017" t="s">
        <v>14148</v>
      </c>
      <c r="FD4017">
        <v>1</v>
      </c>
      <c r="FG4017">
        <v>90402</v>
      </c>
      <c r="FH4017" t="s">
        <v>819</v>
      </c>
    </row>
    <row r="4018" spans="1:164" x14ac:dyDescent="0.3">
      <c r="A4018" t="str">
        <f>VLOOKUP(G4018,Table2[],3,FALSE)</f>
        <v>Digital</v>
      </c>
      <c r="B4018" t="str">
        <f>IF(AND(OR(G4018="Retail Accounts",G4018="QVC",G4018="Other.com"),F4018&lt;&gt;""),IFERROR(INDEX('Lookup Tables'!$K:$K,MATCH(Shipped!$F4018,'Lookup Tables'!$L:$L,0),1),G4018),G4018)</f>
        <v>PMD.com</v>
      </c>
      <c r="C4018">
        <f t="shared" si="317"/>
        <v>5260</v>
      </c>
      <c r="D4018">
        <f t="shared" si="318"/>
        <v>1</v>
      </c>
      <c r="E4018" t="str">
        <f t="shared" ca="1" si="319"/>
        <v>MTD orders shipped</v>
      </c>
      <c r="F4018" s="4" t="str">
        <f t="shared" si="320"/>
        <v/>
      </c>
      <c r="G4018" t="str">
        <f>IF(OR(ISNUMBER(FIND("QVC",$AD4018)),ISNUMBER(FIND("QVC",$AP4018))),"QVC",IF(OR(ISNUMBER(FIND("NCO",$L4018)),ISNUMBER(FIND("NCO",$AC4018))), "NCO", IF($AP4018="consumer","PMD.com",VLOOKUP(LEFT($L4018,3),'Lookup Tables'!$E$1:$F$13,2,FALSE))))</f>
        <v>PMD.com</v>
      </c>
      <c r="H4018" t="str">
        <f>VLOOKUP($C4018,[1]Sheet1!$A:$C,2,FALSE)</f>
        <v>Super Berry Powder with ACAI 30day_30packs</v>
      </c>
      <c r="I4018" t="str">
        <f>VLOOKUP($C4018,[1]Sheet1!$A:$C,3,FALSE)</f>
        <v>Supplements</v>
      </c>
      <c r="J4018" s="4" t="str">
        <f t="shared" si="316"/>
        <v>9/1-9/17</v>
      </c>
      <c r="K4018" t="s">
        <v>302</v>
      </c>
      <c r="L4018" t="s">
        <v>7950</v>
      </c>
      <c r="M4018" s="6">
        <v>44075.581307870372</v>
      </c>
      <c r="N4018" t="s">
        <v>16</v>
      </c>
      <c r="O4018" s="6">
        <v>44077.685601851852</v>
      </c>
      <c r="Q4018" t="s">
        <v>14144</v>
      </c>
      <c r="R4018" t="s">
        <v>14145</v>
      </c>
      <c r="U4018" t="s">
        <v>10338</v>
      </c>
      <c r="V4018" t="s">
        <v>349</v>
      </c>
      <c r="W4018" t="s">
        <v>14146</v>
      </c>
      <c r="X4018" t="s">
        <v>305</v>
      </c>
      <c r="Y4018" t="s">
        <v>418</v>
      </c>
      <c r="AA4018" t="s">
        <v>14147</v>
      </c>
      <c r="AD4018" t="s">
        <v>14144</v>
      </c>
      <c r="AE4018" t="s">
        <v>14145</v>
      </c>
      <c r="AH4018" t="s">
        <v>10338</v>
      </c>
      <c r="AI4018" t="s">
        <v>349</v>
      </c>
      <c r="AJ4018" t="s">
        <v>14146</v>
      </c>
      <c r="AK4018" t="s">
        <v>305</v>
      </c>
      <c r="AL4018" t="s">
        <v>418</v>
      </c>
      <c r="AN4018" t="s">
        <v>14147</v>
      </c>
      <c r="AP4018" t="s">
        <v>306</v>
      </c>
      <c r="AQ4018">
        <v>1</v>
      </c>
      <c r="AR4018">
        <v>1</v>
      </c>
      <c r="AS4018">
        <v>4683</v>
      </c>
      <c r="AU4018">
        <v>124400</v>
      </c>
      <c r="AV4018">
        <v>5260</v>
      </c>
      <c r="AW4018" t="s">
        <v>522</v>
      </c>
      <c r="AX4018" t="s">
        <v>142</v>
      </c>
      <c r="BA4018" t="s">
        <v>319</v>
      </c>
      <c r="BB4018" t="s">
        <v>319</v>
      </c>
      <c r="BC4018" t="s">
        <v>320</v>
      </c>
      <c r="BD4018" t="s">
        <v>784</v>
      </c>
      <c r="CC4018" t="s">
        <v>309</v>
      </c>
      <c r="EU4018">
        <v>250591</v>
      </c>
      <c r="EV4018" t="s">
        <v>7951</v>
      </c>
      <c r="EZ4018">
        <v>17409771</v>
      </c>
      <c r="FA4018">
        <v>928</v>
      </c>
      <c r="FB4018">
        <v>262421</v>
      </c>
      <c r="FC4018" t="s">
        <v>14148</v>
      </c>
      <c r="FD4018">
        <v>1</v>
      </c>
      <c r="FG4018">
        <v>90402</v>
      </c>
      <c r="FH4018" t="s">
        <v>819</v>
      </c>
    </row>
    <row r="4019" spans="1:164" x14ac:dyDescent="0.3">
      <c r="A4019" t="str">
        <f>VLOOKUP(G4019,Table2[],3,FALSE)</f>
        <v>Digital</v>
      </c>
      <c r="B4019" t="str">
        <f>IF(AND(OR(G4019="Retail Accounts",G4019="QVC",G4019="Other.com"),F4019&lt;&gt;""),IFERROR(INDEX('Lookup Tables'!$K:$K,MATCH(Shipped!$F4019,'Lookup Tables'!$L:$L,0),1),G4019),G4019)</f>
        <v>PMD.com</v>
      </c>
      <c r="C4019">
        <f t="shared" si="317"/>
        <v>7901</v>
      </c>
      <c r="D4019">
        <f t="shared" si="318"/>
        <v>1</v>
      </c>
      <c r="E4019" t="str">
        <f t="shared" ca="1" si="319"/>
        <v>MTD orders shipped</v>
      </c>
      <c r="F4019" s="4" t="str">
        <f t="shared" si="320"/>
        <v/>
      </c>
      <c r="G4019" t="str">
        <f>IF(OR(ISNUMBER(FIND("QVC",$AD4019)),ISNUMBER(FIND("QVC",$AP4019))),"QVC",IF(OR(ISNUMBER(FIND("NCO",$L4019)),ISNUMBER(FIND("NCO",$AC4019))), "NCO", IF($AP4019="consumer","PMD.com",VLOOKUP(LEFT($L4019,3),'Lookup Tables'!$E$1:$F$13,2,FALSE))))</f>
        <v>PMD.com</v>
      </c>
      <c r="H4019" t="str">
        <f>VLOOKUP($C4019,[1]Sheet1!$A:$C,2,FALSE)</f>
        <v>Gift 2 Digital GWP</v>
      </c>
      <c r="I4019" t="str">
        <f>VLOOKUP($C4019,[1]Sheet1!$A:$C,3,FALSE)</f>
        <v>Marketing Collateral</v>
      </c>
      <c r="J4019" s="4" t="str">
        <f t="shared" si="316"/>
        <v>9/1-9/17</v>
      </c>
      <c r="K4019" t="s">
        <v>302</v>
      </c>
      <c r="L4019" t="s">
        <v>7950</v>
      </c>
      <c r="M4019" s="6">
        <v>44075.581307870372</v>
      </c>
      <c r="N4019" t="s">
        <v>16</v>
      </c>
      <c r="O4019" s="6">
        <v>44077.685601851852</v>
      </c>
      <c r="Q4019" t="s">
        <v>14144</v>
      </c>
      <c r="R4019" t="s">
        <v>14145</v>
      </c>
      <c r="U4019" t="s">
        <v>10338</v>
      </c>
      <c r="V4019" t="s">
        <v>349</v>
      </c>
      <c r="W4019" t="s">
        <v>14146</v>
      </c>
      <c r="X4019" t="s">
        <v>305</v>
      </c>
      <c r="Y4019" t="s">
        <v>418</v>
      </c>
      <c r="AA4019" t="s">
        <v>14147</v>
      </c>
      <c r="AD4019" t="s">
        <v>14144</v>
      </c>
      <c r="AE4019" t="s">
        <v>14145</v>
      </c>
      <c r="AH4019" t="s">
        <v>10338</v>
      </c>
      <c r="AI4019" t="s">
        <v>349</v>
      </c>
      <c r="AJ4019" t="s">
        <v>14146</v>
      </c>
      <c r="AK4019" t="s">
        <v>305</v>
      </c>
      <c r="AL4019" t="s">
        <v>418</v>
      </c>
      <c r="AN4019" t="s">
        <v>14147</v>
      </c>
      <c r="AP4019" t="s">
        <v>306</v>
      </c>
      <c r="AQ4019">
        <v>1</v>
      </c>
      <c r="AR4019">
        <v>1</v>
      </c>
      <c r="AS4019">
        <v>2697</v>
      </c>
      <c r="AU4019">
        <v>129077</v>
      </c>
      <c r="AV4019">
        <v>7901</v>
      </c>
      <c r="AW4019" t="s">
        <v>964</v>
      </c>
      <c r="AX4019" t="s">
        <v>965</v>
      </c>
      <c r="CC4019" t="s">
        <v>309</v>
      </c>
      <c r="EU4019">
        <v>253970</v>
      </c>
      <c r="EV4019" t="s">
        <v>7951</v>
      </c>
      <c r="EZ4019">
        <v>17409771</v>
      </c>
      <c r="FA4019">
        <v>928</v>
      </c>
      <c r="FB4019">
        <v>262421</v>
      </c>
      <c r="FC4019" t="s">
        <v>14148</v>
      </c>
      <c r="FD4019">
        <v>1</v>
      </c>
      <c r="FG4019">
        <v>7901</v>
      </c>
      <c r="FH4019" t="s">
        <v>965</v>
      </c>
    </row>
    <row r="4020" spans="1:164" x14ac:dyDescent="0.3">
      <c r="A4020" t="str">
        <f>VLOOKUP(G4020,Table2[],3,FALSE)</f>
        <v>Digital</v>
      </c>
      <c r="B4020" t="str">
        <f>IF(AND(OR(G4020="Retail Accounts",G4020="QVC",G4020="Other.com"),F4020&lt;&gt;""),IFERROR(INDEX('Lookup Tables'!$K:$K,MATCH(Shipped!$F4020,'Lookup Tables'!$L:$L,0),1),G4020),G4020)</f>
        <v>PMD.com</v>
      </c>
      <c r="C4020">
        <f t="shared" si="317"/>
        <v>51010001</v>
      </c>
      <c r="D4020">
        <f t="shared" si="318"/>
        <v>1</v>
      </c>
      <c r="E4020" t="str">
        <f t="shared" ca="1" si="319"/>
        <v>MTD orders shipped</v>
      </c>
      <c r="F4020" s="4" t="str">
        <f t="shared" si="320"/>
        <v/>
      </c>
      <c r="G4020" t="str">
        <f>IF(OR(ISNUMBER(FIND("QVC",$AD4020)),ISNUMBER(FIND("QVC",$AP4020))),"QVC",IF(OR(ISNUMBER(FIND("NCO",$L4020)),ISNUMBER(FIND("NCO",$AC4020))), "NCO", IF($AP4020="consumer","PMD.com",VLOOKUP(LEFT($L4020,3),'Lookup Tables'!$E$1:$F$13,2,FALSE))))</f>
        <v>PMD.com</v>
      </c>
      <c r="H4020" t="str">
        <f>VLOOKUP($C4020,[1]Sheet1!$A:$C,2,FALSE)</f>
        <v>FG_6oz_High Potency Classics:  Nutritive Cleanser</v>
      </c>
      <c r="I4020" t="str">
        <f>VLOOKUP($C4020,[1]Sheet1!$A:$C,3,FALSE)</f>
        <v>High Potency Classics</v>
      </c>
      <c r="J4020" s="4" t="str">
        <f t="shared" si="316"/>
        <v>9/1-9/17</v>
      </c>
      <c r="K4020" t="s">
        <v>302</v>
      </c>
      <c r="L4020" t="s">
        <v>7873</v>
      </c>
      <c r="M4020" s="6">
        <v>44075.524606481478</v>
      </c>
      <c r="N4020" t="s">
        <v>16</v>
      </c>
      <c r="O4020" s="6">
        <v>44077.686354166668</v>
      </c>
      <c r="Q4020" t="s">
        <v>14149</v>
      </c>
      <c r="R4020" t="s">
        <v>14150</v>
      </c>
      <c r="U4020" t="s">
        <v>14151</v>
      </c>
      <c r="V4020" t="s">
        <v>344</v>
      </c>
      <c r="W4020" t="s">
        <v>14152</v>
      </c>
      <c r="X4020" t="s">
        <v>305</v>
      </c>
      <c r="Y4020" t="s">
        <v>418</v>
      </c>
      <c r="AA4020" t="s">
        <v>14153</v>
      </c>
      <c r="AD4020" t="s">
        <v>14149</v>
      </c>
      <c r="AE4020" t="s">
        <v>14150</v>
      </c>
      <c r="AH4020" t="s">
        <v>14151</v>
      </c>
      <c r="AI4020" t="s">
        <v>344</v>
      </c>
      <c r="AJ4020" t="s">
        <v>14152</v>
      </c>
      <c r="AK4020" t="s">
        <v>305</v>
      </c>
      <c r="AL4020" t="s">
        <v>418</v>
      </c>
      <c r="AN4020" t="s">
        <v>14153</v>
      </c>
      <c r="AP4020" t="s">
        <v>306</v>
      </c>
      <c r="AQ4020">
        <v>1</v>
      </c>
      <c r="AR4020">
        <v>1</v>
      </c>
      <c r="AS4020">
        <v>7082</v>
      </c>
      <c r="AU4020">
        <v>123868</v>
      </c>
      <c r="AV4020">
        <v>51010001</v>
      </c>
      <c r="AW4020" t="s">
        <v>43</v>
      </c>
      <c r="AX4020" t="s">
        <v>44</v>
      </c>
      <c r="BA4020" t="s">
        <v>307</v>
      </c>
      <c r="BB4020" t="s">
        <v>307</v>
      </c>
      <c r="BC4020" t="s">
        <v>323</v>
      </c>
      <c r="BD4020" t="s">
        <v>329</v>
      </c>
      <c r="CC4020" t="s">
        <v>309</v>
      </c>
      <c r="EU4020">
        <v>251450</v>
      </c>
      <c r="EV4020" t="s">
        <v>7874</v>
      </c>
      <c r="EZ4020">
        <v>17409734</v>
      </c>
      <c r="FA4020">
        <v>928</v>
      </c>
      <c r="FB4020">
        <v>262373</v>
      </c>
      <c r="FC4020" t="s">
        <v>14154</v>
      </c>
      <c r="FD4020">
        <v>1</v>
      </c>
      <c r="FG4020">
        <v>51010001</v>
      </c>
      <c r="FH4020" t="s">
        <v>44</v>
      </c>
    </row>
    <row r="4021" spans="1:164" x14ac:dyDescent="0.3">
      <c r="A4021" t="str">
        <f>VLOOKUP(G4021,Table2[],3,FALSE)</f>
        <v>Digital</v>
      </c>
      <c r="B4021" t="str">
        <f>IF(AND(OR(G4021="Retail Accounts",G4021="QVC",G4021="Other.com"),F4021&lt;&gt;""),IFERROR(INDEX('Lookup Tables'!$K:$K,MATCH(Shipped!$F4021,'Lookup Tables'!$L:$L,0),1),G4021),G4021)</f>
        <v>PMD.com</v>
      </c>
      <c r="C4021">
        <f t="shared" si="317"/>
        <v>53240001</v>
      </c>
      <c r="D4021">
        <f t="shared" si="318"/>
        <v>1</v>
      </c>
      <c r="E4021" t="str">
        <f t="shared" ca="1" si="319"/>
        <v>MTD orders shipped</v>
      </c>
      <c r="F4021" s="4" t="str">
        <f t="shared" si="320"/>
        <v/>
      </c>
      <c r="G4021" t="str">
        <f>IF(OR(ISNUMBER(FIND("QVC",$AD4021)),ISNUMBER(FIND("QVC",$AP4021))),"QVC",IF(OR(ISNUMBER(FIND("NCO",$L4021)),ISNUMBER(FIND("NCO",$AC4021))), "NCO", IF($AP4021="consumer","PMD.com",VLOOKUP(LEFT($L4021,3),'Lookup Tables'!$E$1:$F$13,2,FALSE))))</f>
        <v>PMD.com</v>
      </c>
      <c r="H4021" t="str">
        <f>VLOOKUP($C4021,[1]Sheet1!$A:$C,2,FALSE)</f>
        <v>FG_4oz_No:Rinse Micellar Cleansing Treatment</v>
      </c>
      <c r="I4021" t="str">
        <f>VLOOKUP($C4021,[1]Sheet1!$A:$C,3,FALSE)</f>
        <v>No:Rinse</v>
      </c>
      <c r="J4021" s="4" t="str">
        <f t="shared" si="316"/>
        <v>9/1-9/17</v>
      </c>
      <c r="K4021" t="s">
        <v>302</v>
      </c>
      <c r="L4021" t="s">
        <v>7873</v>
      </c>
      <c r="M4021" s="6">
        <v>44075.524606481478</v>
      </c>
      <c r="N4021" t="s">
        <v>16</v>
      </c>
      <c r="O4021" s="6">
        <v>44077.686354166668</v>
      </c>
      <c r="Q4021" t="s">
        <v>14149</v>
      </c>
      <c r="R4021" t="s">
        <v>14150</v>
      </c>
      <c r="U4021" t="s">
        <v>14151</v>
      </c>
      <c r="V4021" t="s">
        <v>344</v>
      </c>
      <c r="W4021" t="s">
        <v>14152</v>
      </c>
      <c r="X4021" t="s">
        <v>305</v>
      </c>
      <c r="Y4021" t="s">
        <v>418</v>
      </c>
      <c r="AA4021" t="s">
        <v>14153</v>
      </c>
      <c r="AD4021" t="s">
        <v>14149</v>
      </c>
      <c r="AE4021" t="s">
        <v>14150</v>
      </c>
      <c r="AH4021" t="s">
        <v>14151</v>
      </c>
      <c r="AI4021" t="s">
        <v>344</v>
      </c>
      <c r="AJ4021" t="s">
        <v>14152</v>
      </c>
      <c r="AK4021" t="s">
        <v>305</v>
      </c>
      <c r="AL4021" t="s">
        <v>418</v>
      </c>
      <c r="AN4021" t="s">
        <v>14153</v>
      </c>
      <c r="AP4021" t="s">
        <v>306</v>
      </c>
      <c r="AQ4021">
        <v>1</v>
      </c>
      <c r="AR4021">
        <v>1</v>
      </c>
      <c r="AS4021">
        <v>4262</v>
      </c>
      <c r="AU4021">
        <v>124443</v>
      </c>
      <c r="AV4021">
        <v>53240001</v>
      </c>
      <c r="AW4021" t="s">
        <v>693</v>
      </c>
      <c r="AX4021" t="s">
        <v>115</v>
      </c>
      <c r="BA4021" t="s">
        <v>310</v>
      </c>
      <c r="CC4021" t="s">
        <v>309</v>
      </c>
      <c r="EU4021">
        <v>253096</v>
      </c>
      <c r="EV4021" t="s">
        <v>7874</v>
      </c>
      <c r="EZ4021">
        <v>17409734</v>
      </c>
      <c r="FA4021">
        <v>928</v>
      </c>
      <c r="FB4021">
        <v>262373</v>
      </c>
      <c r="FC4021" t="s">
        <v>14154</v>
      </c>
      <c r="FD4021">
        <v>1</v>
      </c>
      <c r="FG4021">
        <v>53240001</v>
      </c>
      <c r="FH4021" t="s">
        <v>115</v>
      </c>
    </row>
    <row r="4022" spans="1:164" x14ac:dyDescent="0.3">
      <c r="A4022" t="str">
        <f>VLOOKUP(G4022,Table2[],3,FALSE)</f>
        <v>Digital</v>
      </c>
      <c r="B4022" t="str">
        <f>IF(AND(OR(G4022="Retail Accounts",G4022="QVC",G4022="Other.com"),F4022&lt;&gt;""),IFERROR(INDEX('Lookup Tables'!$K:$K,MATCH(Shipped!$F4022,'Lookup Tables'!$L:$L,0),1),G4022),G4022)</f>
        <v>PMD.com</v>
      </c>
      <c r="C4022">
        <f t="shared" si="317"/>
        <v>5237</v>
      </c>
      <c r="D4022">
        <f t="shared" si="318"/>
        <v>5</v>
      </c>
      <c r="E4022" t="str">
        <f t="shared" ca="1" si="319"/>
        <v>MTD orders shipped</v>
      </c>
      <c r="F4022" s="4" t="str">
        <f t="shared" si="320"/>
        <v/>
      </c>
      <c r="G4022" t="str">
        <f>IF(OR(ISNUMBER(FIND("QVC",$AD4022)),ISNUMBER(FIND("QVC",$AP4022))),"QVC",IF(OR(ISNUMBER(FIND("NCO",$L4022)),ISNUMBER(FIND("NCO",$AC4022))), "NCO", IF($AP4022="consumer","PMD.com",VLOOKUP(LEFT($L4022,3),'Lookup Tables'!$E$1:$F$13,2,FALSE))))</f>
        <v>PMD.com</v>
      </c>
      <c r="H4022" t="str">
        <f>VLOOKUP($C4022,[1]Sheet1!$A:$C,2,FALSE)</f>
        <v>Skin Clear Supplements 30day_30packs</v>
      </c>
      <c r="I4022" t="str">
        <f>VLOOKUP($C4022,[1]Sheet1!$A:$C,3,FALSE)</f>
        <v>Supplements</v>
      </c>
      <c r="J4022" s="4" t="str">
        <f t="shared" si="316"/>
        <v>9/1-9/17</v>
      </c>
      <c r="K4022" t="s">
        <v>302</v>
      </c>
      <c r="L4022" t="s">
        <v>7694</v>
      </c>
      <c r="M4022" s="6">
        <v>44075.378553240742</v>
      </c>
      <c r="N4022" t="s">
        <v>16</v>
      </c>
      <c r="O4022" s="6">
        <v>44077.686481481483</v>
      </c>
      <c r="Q4022" t="s">
        <v>653</v>
      </c>
      <c r="R4022" t="s">
        <v>650</v>
      </c>
      <c r="S4022" t="s">
        <v>654</v>
      </c>
      <c r="U4022" t="s">
        <v>303</v>
      </c>
      <c r="V4022" t="s">
        <v>304</v>
      </c>
      <c r="W4022" t="s">
        <v>681</v>
      </c>
      <c r="X4022" t="s">
        <v>305</v>
      </c>
      <c r="Y4022" t="s">
        <v>418</v>
      </c>
      <c r="AA4022" t="s">
        <v>682</v>
      </c>
      <c r="AD4022" t="s">
        <v>653</v>
      </c>
      <c r="AE4022" t="s">
        <v>650</v>
      </c>
      <c r="AF4022" t="s">
        <v>654</v>
      </c>
      <c r="AH4022" t="s">
        <v>303</v>
      </c>
      <c r="AI4022" t="s">
        <v>304</v>
      </c>
      <c r="AJ4022" t="s">
        <v>681</v>
      </c>
      <c r="AK4022" t="s">
        <v>305</v>
      </c>
      <c r="AL4022" t="s">
        <v>418</v>
      </c>
      <c r="AN4022" t="s">
        <v>682</v>
      </c>
      <c r="AP4022" t="s">
        <v>306</v>
      </c>
      <c r="AQ4022">
        <v>5</v>
      </c>
      <c r="AR4022">
        <v>5</v>
      </c>
      <c r="AS4022">
        <v>5238</v>
      </c>
      <c r="AU4022">
        <v>124397</v>
      </c>
      <c r="AV4022">
        <v>5237</v>
      </c>
      <c r="AW4022" t="s">
        <v>21</v>
      </c>
      <c r="AX4022" t="s">
        <v>22</v>
      </c>
      <c r="BA4022" t="s">
        <v>319</v>
      </c>
      <c r="BB4022" t="s">
        <v>319</v>
      </c>
      <c r="BC4022" t="s">
        <v>320</v>
      </c>
      <c r="BD4022" t="s">
        <v>322</v>
      </c>
      <c r="CC4022" t="s">
        <v>309</v>
      </c>
      <c r="EU4022">
        <v>247509</v>
      </c>
      <c r="EV4022" t="s">
        <v>7695</v>
      </c>
      <c r="EZ4022">
        <v>17409646</v>
      </c>
      <c r="FA4022">
        <v>928</v>
      </c>
      <c r="FB4022">
        <v>262282</v>
      </c>
      <c r="FC4022" t="s">
        <v>14155</v>
      </c>
      <c r="FD4022">
        <v>1</v>
      </c>
      <c r="FG4022">
        <v>5237</v>
      </c>
      <c r="FH4022" t="s">
        <v>22</v>
      </c>
    </row>
    <row r="4023" spans="1:164" x14ac:dyDescent="0.3">
      <c r="A4023" t="str">
        <f>VLOOKUP(G4023,Table2[],3,FALSE)</f>
        <v>Digital</v>
      </c>
      <c r="B4023" t="str">
        <f>IF(AND(OR(G4023="Retail Accounts",G4023="QVC",G4023="Other.com"),F4023&lt;&gt;""),IFERROR(INDEX('Lookup Tables'!$K:$K,MATCH(Shipped!$F4023,'Lookup Tables'!$L:$L,0),1),G4023),G4023)</f>
        <v>PMD.com</v>
      </c>
      <c r="C4023">
        <f t="shared" si="317"/>
        <v>7906</v>
      </c>
      <c r="D4023">
        <f t="shared" si="318"/>
        <v>1</v>
      </c>
      <c r="E4023" t="str">
        <f t="shared" ca="1" si="319"/>
        <v>MTD orders shipped</v>
      </c>
      <c r="F4023" s="4" t="str">
        <f t="shared" si="320"/>
        <v/>
      </c>
      <c r="G4023" t="str">
        <f>IF(OR(ISNUMBER(FIND("QVC",$AD4023)),ISNUMBER(FIND("QVC",$AP4023))),"QVC",IF(OR(ISNUMBER(FIND("NCO",$L4023)),ISNUMBER(FIND("NCO",$AC4023))), "NCO", IF($AP4023="consumer","PMD.com",VLOOKUP(LEFT($L4023,3),'Lookup Tables'!$E$1:$F$13,2,FALSE))))</f>
        <v>PMD.com</v>
      </c>
      <c r="H4023" t="str">
        <f>VLOOKUP($C4023,[1]Sheet1!$A:$C,2,FALSE)</f>
        <v>Gift 7 Digital GWP</v>
      </c>
      <c r="I4023" t="str">
        <f>VLOOKUP($C4023,[1]Sheet1!$A:$C,3,FALSE)</f>
        <v>Marketing Collateral</v>
      </c>
      <c r="J4023" s="4" t="str">
        <f t="shared" si="316"/>
        <v>9/1-9/17</v>
      </c>
      <c r="K4023" t="s">
        <v>302</v>
      </c>
      <c r="L4023" t="s">
        <v>7694</v>
      </c>
      <c r="M4023" s="6">
        <v>44075.378553240742</v>
      </c>
      <c r="N4023" t="s">
        <v>16</v>
      </c>
      <c r="O4023" s="6">
        <v>44077.686481481483</v>
      </c>
      <c r="Q4023" t="s">
        <v>653</v>
      </c>
      <c r="R4023" t="s">
        <v>650</v>
      </c>
      <c r="S4023" t="s">
        <v>654</v>
      </c>
      <c r="U4023" t="s">
        <v>303</v>
      </c>
      <c r="V4023" t="s">
        <v>304</v>
      </c>
      <c r="W4023" t="s">
        <v>681</v>
      </c>
      <c r="X4023" t="s">
        <v>305</v>
      </c>
      <c r="Y4023" t="s">
        <v>418</v>
      </c>
      <c r="AA4023" t="s">
        <v>682</v>
      </c>
      <c r="AD4023" t="s">
        <v>653</v>
      </c>
      <c r="AE4023" t="s">
        <v>650</v>
      </c>
      <c r="AF4023" t="s">
        <v>654</v>
      </c>
      <c r="AH4023" t="s">
        <v>303</v>
      </c>
      <c r="AI4023" t="s">
        <v>304</v>
      </c>
      <c r="AJ4023" t="s">
        <v>681</v>
      </c>
      <c r="AK4023" t="s">
        <v>305</v>
      </c>
      <c r="AL4023" t="s">
        <v>418</v>
      </c>
      <c r="AN4023" t="s">
        <v>682</v>
      </c>
      <c r="AP4023" t="s">
        <v>306</v>
      </c>
      <c r="AQ4023">
        <v>1</v>
      </c>
      <c r="AR4023">
        <v>1</v>
      </c>
      <c r="AS4023">
        <v>1981</v>
      </c>
      <c r="AU4023">
        <v>129054</v>
      </c>
      <c r="AV4023">
        <v>7906</v>
      </c>
      <c r="AW4023" t="s">
        <v>1448</v>
      </c>
      <c r="AX4023" t="s">
        <v>1449</v>
      </c>
      <c r="CC4023" t="s">
        <v>309</v>
      </c>
      <c r="EU4023">
        <v>253919</v>
      </c>
      <c r="EV4023" t="s">
        <v>7695</v>
      </c>
      <c r="EZ4023">
        <v>17409646</v>
      </c>
      <c r="FA4023">
        <v>928</v>
      </c>
      <c r="FB4023">
        <v>262282</v>
      </c>
      <c r="FC4023" t="s">
        <v>14155</v>
      </c>
      <c r="FD4023">
        <v>1</v>
      </c>
      <c r="FG4023">
        <v>7906</v>
      </c>
      <c r="FH4023" t="s">
        <v>1449</v>
      </c>
    </row>
    <row r="4024" spans="1:164" x14ac:dyDescent="0.3">
      <c r="A4024" t="str">
        <f>VLOOKUP(G4024,Table2[],3,FALSE)</f>
        <v>NCO</v>
      </c>
      <c r="B4024" t="str">
        <f>IF(AND(OR(G4024="Retail Accounts",G4024="QVC",G4024="Other.com"),F4024&lt;&gt;""),IFERROR(INDEX('Lookup Tables'!$K:$K,MATCH(Shipped!$F4024,'Lookup Tables'!$L:$L,0),1),G4024),G4024)</f>
        <v>NCO</v>
      </c>
      <c r="C4024">
        <f t="shared" si="317"/>
        <v>57150001</v>
      </c>
      <c r="D4024">
        <f t="shared" si="318"/>
        <v>1</v>
      </c>
      <c r="E4024" t="str">
        <f t="shared" ca="1" si="319"/>
        <v>shifted orders shipped</v>
      </c>
      <c r="F4024" s="4" t="str">
        <f t="shared" si="320"/>
        <v/>
      </c>
      <c r="G4024" t="str">
        <f>IF(OR(ISNUMBER(FIND("QVC",$AD4024)),ISNUMBER(FIND("QVC",$AP4024))),"QVC",IF(OR(ISNUMBER(FIND("NCO",$L4024)),ISNUMBER(FIND("NCO",$AC4024))), "NCO", IF($AP4024="consumer","PMD.com",VLOOKUP(LEFT($L4024,3),'Lookup Tables'!$E$1:$F$13,2,FALSE))))</f>
        <v>NCO</v>
      </c>
      <c r="H4024" t="str">
        <f>VLOOKUP($C4024,[1]Sheet1!$A:$C,2,FALSE)</f>
        <v>FG_Vitamin C Ester CCC + Ferulic Brightening Complex 20% 2oz</v>
      </c>
      <c r="I4024" t="str">
        <f>VLOOKUP($C4024,[1]Sheet1!$A:$C,3,FALSE)</f>
        <v>Vitamin C Ester</v>
      </c>
      <c r="J4024" s="4" t="str">
        <f t="shared" si="316"/>
        <v>9/1-9/17</v>
      </c>
      <c r="K4024" t="s">
        <v>302</v>
      </c>
      <c r="L4024" t="s">
        <v>1899</v>
      </c>
      <c r="M4024" s="6">
        <v>44071.386111111111</v>
      </c>
      <c r="N4024" t="s">
        <v>16</v>
      </c>
      <c r="O4024" s="6">
        <v>44077.708749999998</v>
      </c>
      <c r="Q4024" t="s">
        <v>14156</v>
      </c>
      <c r="R4024" t="s">
        <v>14157</v>
      </c>
      <c r="U4024" t="s">
        <v>992</v>
      </c>
      <c r="V4024" t="s">
        <v>340</v>
      </c>
      <c r="W4024">
        <v>75025</v>
      </c>
      <c r="X4024" t="s">
        <v>305</v>
      </c>
      <c r="AD4024" t="s">
        <v>14156</v>
      </c>
      <c r="AE4024" t="s">
        <v>14157</v>
      </c>
      <c r="AH4024" t="s">
        <v>992</v>
      </c>
      <c r="AI4024" t="s">
        <v>340</v>
      </c>
      <c r="AJ4024">
        <v>75025</v>
      </c>
      <c r="AK4024" t="s">
        <v>305</v>
      </c>
      <c r="AQ4024">
        <v>1</v>
      </c>
      <c r="AR4024">
        <v>1</v>
      </c>
      <c r="AS4024">
        <v>672</v>
      </c>
      <c r="AU4024">
        <v>127808</v>
      </c>
      <c r="AV4024">
        <v>57150001</v>
      </c>
      <c r="AW4024" t="s">
        <v>1610</v>
      </c>
      <c r="AX4024" t="s">
        <v>567</v>
      </c>
      <c r="CC4024" t="s">
        <v>309</v>
      </c>
      <c r="EU4024">
        <v>254278</v>
      </c>
      <c r="EZ4024">
        <v>17400182</v>
      </c>
      <c r="FA4024">
        <v>928</v>
      </c>
      <c r="FB4024">
        <v>260083</v>
      </c>
      <c r="FC4024" t="s">
        <v>14158</v>
      </c>
      <c r="FD4024">
        <v>1</v>
      </c>
      <c r="FG4024">
        <v>57150001</v>
      </c>
      <c r="FH4024" t="s">
        <v>567</v>
      </c>
    </row>
    <row r="4025" spans="1:164" x14ac:dyDescent="0.3">
      <c r="A4025" t="str">
        <f>VLOOKUP(G4025,Table2[],3,FALSE)</f>
        <v>NCO</v>
      </c>
      <c r="B4025" t="str">
        <f>IF(AND(OR(G4025="Retail Accounts",G4025="QVC",G4025="Other.com"),F4025&lt;&gt;""),IFERROR(INDEX('Lookup Tables'!$K:$K,MATCH(Shipped!$F4025,'Lookup Tables'!$L:$L,0),1),G4025),G4025)</f>
        <v>NCO</v>
      </c>
      <c r="C4025">
        <f t="shared" si="317"/>
        <v>750387</v>
      </c>
      <c r="D4025">
        <f t="shared" si="318"/>
        <v>1</v>
      </c>
      <c r="E4025" t="str">
        <f t="shared" ca="1" si="319"/>
        <v>shifted orders shipped</v>
      </c>
      <c r="F4025" s="4" t="str">
        <f t="shared" si="320"/>
        <v/>
      </c>
      <c r="G4025" t="str">
        <f>IF(OR(ISNUMBER(FIND("QVC",$AD4025)),ISNUMBER(FIND("QVC",$AP4025))),"QVC",IF(OR(ISNUMBER(FIND("NCO",$L4025)),ISNUMBER(FIND("NCO",$AC4025))), "NCO", IF($AP4025="consumer","PMD.com",VLOOKUP(LEFT($L4025,3),'Lookup Tables'!$E$1:$F$13,2,FALSE))))</f>
        <v>NCO</v>
      </c>
      <c r="H4025" t="e">
        <f>VLOOKUP($C4025,[1]Sheet1!$A:$C,2,FALSE)</f>
        <v>#N/A</v>
      </c>
      <c r="I4025" t="e">
        <f>VLOOKUP($C4025,[1]Sheet1!$A:$C,3,FALSE)</f>
        <v>#N/A</v>
      </c>
      <c r="J4025" s="4" t="str">
        <f t="shared" si="316"/>
        <v>9/1-9/17</v>
      </c>
      <c r="K4025" t="s">
        <v>302</v>
      </c>
      <c r="L4025" t="s">
        <v>1899</v>
      </c>
      <c r="M4025" s="6">
        <v>44071.386111111111</v>
      </c>
      <c r="N4025" t="s">
        <v>16</v>
      </c>
      <c r="O4025" s="6">
        <v>44077.708749999998</v>
      </c>
      <c r="Q4025" t="s">
        <v>14156</v>
      </c>
      <c r="R4025" t="s">
        <v>14157</v>
      </c>
      <c r="U4025" t="s">
        <v>992</v>
      </c>
      <c r="V4025" t="s">
        <v>340</v>
      </c>
      <c r="W4025">
        <v>75025</v>
      </c>
      <c r="X4025" t="s">
        <v>305</v>
      </c>
      <c r="AD4025" t="s">
        <v>14156</v>
      </c>
      <c r="AE4025" t="s">
        <v>14157</v>
      </c>
      <c r="AH4025" t="s">
        <v>992</v>
      </c>
      <c r="AI4025" t="s">
        <v>340</v>
      </c>
      <c r="AJ4025">
        <v>75025</v>
      </c>
      <c r="AK4025" t="s">
        <v>305</v>
      </c>
      <c r="AQ4025">
        <v>1</v>
      </c>
      <c r="AR4025">
        <v>1</v>
      </c>
      <c r="AS4025">
        <v>14883</v>
      </c>
      <c r="AT4025">
        <v>1000</v>
      </c>
      <c r="AU4025">
        <v>126798</v>
      </c>
      <c r="AV4025">
        <v>750387</v>
      </c>
      <c r="AX4025" t="s">
        <v>1886</v>
      </c>
      <c r="CC4025" t="s">
        <v>309</v>
      </c>
      <c r="EU4025">
        <v>246756</v>
      </c>
      <c r="EZ4025">
        <v>17400182</v>
      </c>
      <c r="FA4025">
        <v>928</v>
      </c>
      <c r="FB4025">
        <v>260083</v>
      </c>
      <c r="FC4025" t="s">
        <v>14158</v>
      </c>
      <c r="FD4025">
        <v>1</v>
      </c>
      <c r="FG4025">
        <v>750387</v>
      </c>
      <c r="FH4025" t="s">
        <v>1886</v>
      </c>
    </row>
    <row r="4026" spans="1:164" x14ac:dyDescent="0.3">
      <c r="A4026" t="str">
        <f>VLOOKUP(G4026,Table2[],3,FALSE)</f>
        <v>Digital</v>
      </c>
      <c r="B4026" t="str">
        <f>IF(AND(OR(G4026="Retail Accounts",G4026="QVC",G4026="Other.com"),F4026&lt;&gt;""),IFERROR(INDEX('Lookup Tables'!$K:$K,MATCH(Shipped!$F4026,'Lookup Tables'!$L:$L,0),1),G4026),G4026)</f>
        <v>PMD.com</v>
      </c>
      <c r="C4026">
        <f t="shared" si="317"/>
        <v>552101</v>
      </c>
      <c r="D4026">
        <f t="shared" si="318"/>
        <v>1</v>
      </c>
      <c r="E4026" t="str">
        <f t="shared" ca="1" si="319"/>
        <v>MTD orders shipped</v>
      </c>
      <c r="F4026" s="4" t="str">
        <f t="shared" si="320"/>
        <v/>
      </c>
      <c r="G4026" t="str">
        <f>IF(OR(ISNUMBER(FIND("QVC",$AD4026)),ISNUMBER(FIND("QVC",$AP4026))),"QVC",IF(OR(ISNUMBER(FIND("NCO",$L4026)),ISNUMBER(FIND("NCO",$AC4026))), "NCO", IF($AP4026="consumer","PMD.com",VLOOKUP(LEFT($L4026,3),'Lookup Tables'!$E$1:$F$13,2,FALSE))))</f>
        <v>PMD.com</v>
      </c>
      <c r="H4026" t="str">
        <f>VLOOKUP($C4026,[1]Sheet1!$A:$C,2,FALSE)</f>
        <v>Neuropeptide Eye Treatment 0.5oz</v>
      </c>
      <c r="I4026" t="str">
        <f>VLOOKUP($C4026,[1]Sheet1!$A:$C,3,FALSE)</f>
        <v>Neuropeptide</v>
      </c>
      <c r="J4026" s="4" t="str">
        <f t="shared" si="316"/>
        <v>9/1-9/17</v>
      </c>
      <c r="K4026" t="s">
        <v>302</v>
      </c>
      <c r="L4026" t="s">
        <v>7678</v>
      </c>
      <c r="M4026" s="6">
        <v>44075.361342592594</v>
      </c>
      <c r="N4026" t="s">
        <v>16</v>
      </c>
      <c r="O4026" s="6">
        <v>44077.726944444446</v>
      </c>
      <c r="Q4026" t="s">
        <v>14159</v>
      </c>
      <c r="R4026" t="s">
        <v>14160</v>
      </c>
      <c r="U4026" t="s">
        <v>14161</v>
      </c>
      <c r="V4026" t="s">
        <v>314</v>
      </c>
      <c r="W4026">
        <v>23229</v>
      </c>
      <c r="X4026" t="s">
        <v>305</v>
      </c>
      <c r="Y4026" t="s">
        <v>418</v>
      </c>
      <c r="AA4026" t="s">
        <v>14162</v>
      </c>
      <c r="AD4026" t="s">
        <v>14159</v>
      </c>
      <c r="AE4026" t="s">
        <v>14160</v>
      </c>
      <c r="AH4026" t="s">
        <v>14161</v>
      </c>
      <c r="AI4026" t="s">
        <v>314</v>
      </c>
      <c r="AJ4026">
        <v>23229</v>
      </c>
      <c r="AK4026" t="s">
        <v>305</v>
      </c>
      <c r="AL4026" t="s">
        <v>418</v>
      </c>
      <c r="AN4026" t="s">
        <v>14162</v>
      </c>
      <c r="AP4026" t="s">
        <v>306</v>
      </c>
      <c r="AQ4026">
        <v>1</v>
      </c>
      <c r="AR4026">
        <v>1</v>
      </c>
      <c r="AS4026">
        <v>4705</v>
      </c>
      <c r="AU4026">
        <v>124623</v>
      </c>
      <c r="AV4026">
        <v>552101</v>
      </c>
      <c r="AW4026" t="s">
        <v>748</v>
      </c>
      <c r="AX4026" t="s">
        <v>136</v>
      </c>
      <c r="BA4026" t="s">
        <v>307</v>
      </c>
      <c r="BB4026" t="s">
        <v>307</v>
      </c>
      <c r="BC4026" t="s">
        <v>345</v>
      </c>
      <c r="BD4026" t="s">
        <v>394</v>
      </c>
      <c r="CC4026" t="s">
        <v>309</v>
      </c>
      <c r="EU4026">
        <v>253488</v>
      </c>
      <c r="EV4026" t="s">
        <v>7679</v>
      </c>
      <c r="EZ4026">
        <v>17409637</v>
      </c>
      <c r="FA4026">
        <v>928</v>
      </c>
      <c r="FB4026">
        <v>262274</v>
      </c>
      <c r="FC4026" t="s">
        <v>14163</v>
      </c>
      <c r="FD4026">
        <v>1</v>
      </c>
      <c r="FG4026">
        <v>552101</v>
      </c>
      <c r="FH4026" t="s">
        <v>136</v>
      </c>
    </row>
    <row r="4027" spans="1:164" x14ac:dyDescent="0.3">
      <c r="A4027" t="str">
        <f>VLOOKUP(G4027,Table2[],3,FALSE)</f>
        <v>Digital</v>
      </c>
      <c r="B4027" t="str">
        <f>IF(AND(OR(G4027="Retail Accounts",G4027="QVC",G4027="Other.com"),F4027&lt;&gt;""),IFERROR(INDEX('Lookup Tables'!$K:$K,MATCH(Shipped!$F4027,'Lookup Tables'!$L:$L,0),1),G4027),G4027)</f>
        <v>PMD.com</v>
      </c>
      <c r="C4027">
        <f t="shared" si="317"/>
        <v>53160001</v>
      </c>
      <c r="D4027">
        <f t="shared" si="318"/>
        <v>1</v>
      </c>
      <c r="E4027" t="str">
        <f t="shared" ca="1" si="319"/>
        <v>MTD orders shipped</v>
      </c>
      <c r="F4027" s="4" t="str">
        <f t="shared" si="320"/>
        <v/>
      </c>
      <c r="G4027" t="str">
        <f>IF(OR(ISNUMBER(FIND("QVC",$AD4027)),ISNUMBER(FIND("QVC",$AP4027))),"QVC",IF(OR(ISNUMBER(FIND("NCO",$L4027)),ISNUMBER(FIND("NCO",$AC4027))), "NCO", IF($AP4027="consumer","PMD.com",VLOOKUP(LEFT($L4027,3),'Lookup Tables'!$E$1:$F$13,2,FALSE))))</f>
        <v>PMD.com</v>
      </c>
      <c r="H4027" t="str">
        <f>VLOOKUP($C4027,[1]Sheet1!$A:$C,2,FALSE)</f>
        <v>FG_2oz_Vitamin C Ester Photo-Brightening Moisturizer Broad Spectrum SPF 30</v>
      </c>
      <c r="I4027" t="str">
        <f>VLOOKUP($C4027,[1]Sheet1!$A:$C,3,FALSE)</f>
        <v>Vitamin C Ester</v>
      </c>
      <c r="J4027" s="4" t="str">
        <f t="shared" si="316"/>
        <v>9/1-9/17</v>
      </c>
      <c r="K4027" t="s">
        <v>302</v>
      </c>
      <c r="L4027" t="s">
        <v>7678</v>
      </c>
      <c r="M4027" s="6">
        <v>44075.361342592594</v>
      </c>
      <c r="N4027" t="s">
        <v>16</v>
      </c>
      <c r="O4027" s="6">
        <v>44077.726944444446</v>
      </c>
      <c r="Q4027" t="s">
        <v>14159</v>
      </c>
      <c r="R4027" t="s">
        <v>14160</v>
      </c>
      <c r="U4027" t="s">
        <v>14161</v>
      </c>
      <c r="V4027" t="s">
        <v>314</v>
      </c>
      <c r="W4027">
        <v>23229</v>
      </c>
      <c r="X4027" t="s">
        <v>305</v>
      </c>
      <c r="Y4027" t="s">
        <v>418</v>
      </c>
      <c r="AA4027" t="s">
        <v>14162</v>
      </c>
      <c r="AD4027" t="s">
        <v>14159</v>
      </c>
      <c r="AE4027" t="s">
        <v>14160</v>
      </c>
      <c r="AH4027" t="s">
        <v>14161</v>
      </c>
      <c r="AI4027" t="s">
        <v>314</v>
      </c>
      <c r="AJ4027">
        <v>23229</v>
      </c>
      <c r="AK4027" t="s">
        <v>305</v>
      </c>
      <c r="AL4027" t="s">
        <v>418</v>
      </c>
      <c r="AN4027" t="s">
        <v>14162</v>
      </c>
      <c r="AP4027" t="s">
        <v>306</v>
      </c>
      <c r="AQ4027">
        <v>1</v>
      </c>
      <c r="AR4027">
        <v>1</v>
      </c>
      <c r="AS4027">
        <v>27452</v>
      </c>
      <c r="AU4027">
        <v>124007</v>
      </c>
      <c r="AV4027">
        <v>53160001</v>
      </c>
      <c r="AW4027" t="s">
        <v>907</v>
      </c>
      <c r="AX4027" t="s">
        <v>97</v>
      </c>
      <c r="BA4027" t="s">
        <v>307</v>
      </c>
      <c r="BB4027" t="s">
        <v>307</v>
      </c>
      <c r="BC4027" t="s">
        <v>308</v>
      </c>
      <c r="BD4027">
        <v>0</v>
      </c>
      <c r="CC4027" t="s">
        <v>309</v>
      </c>
      <c r="EU4027">
        <v>254023</v>
      </c>
      <c r="EV4027" t="s">
        <v>7679</v>
      </c>
      <c r="EZ4027">
        <v>17409637</v>
      </c>
      <c r="FA4027">
        <v>928</v>
      </c>
      <c r="FB4027">
        <v>262274</v>
      </c>
      <c r="FC4027" t="s">
        <v>14163</v>
      </c>
      <c r="FD4027">
        <v>1</v>
      </c>
      <c r="FG4027">
        <v>53160001</v>
      </c>
      <c r="FH4027" t="s">
        <v>97</v>
      </c>
    </row>
    <row r="4028" spans="1:164" x14ac:dyDescent="0.3">
      <c r="A4028" t="str">
        <f>VLOOKUP(G4028,Table2[],3,FALSE)</f>
        <v>Digital</v>
      </c>
      <c r="B4028" t="str">
        <f>IF(AND(OR(G4028="Retail Accounts",G4028="QVC",G4028="Other.com"),F4028&lt;&gt;""),IFERROR(INDEX('Lookup Tables'!$K:$K,MATCH(Shipped!$F4028,'Lookup Tables'!$L:$L,0),1),G4028),G4028)</f>
        <v>PMD.com</v>
      </c>
      <c r="C4028">
        <f t="shared" si="317"/>
        <v>535501</v>
      </c>
      <c r="D4028">
        <f t="shared" si="318"/>
        <v>1</v>
      </c>
      <c r="E4028" t="str">
        <f t="shared" ca="1" si="319"/>
        <v>MTD orders shipped</v>
      </c>
      <c r="F4028" s="4" t="str">
        <f t="shared" si="320"/>
        <v/>
      </c>
      <c r="G4028" t="str">
        <f>IF(OR(ISNUMBER(FIND("QVC",$AD4028)),ISNUMBER(FIND("QVC",$AP4028))),"QVC",IF(OR(ISNUMBER(FIND("NCO",$L4028)),ISNUMBER(FIND("NCO",$AC4028))), "NCO", IF($AP4028="consumer","PMD.com",VLOOKUP(LEFT($L4028,3),'Lookup Tables'!$E$1:$F$13,2,FALSE))))</f>
        <v>PMD.com</v>
      </c>
      <c r="H4028" t="str">
        <f>VLOOKUP($C4028,[1]Sheet1!$A:$C,2,FALSE)</f>
        <v>Essential Fx Acyl Glutathione : Moisturizer 2oz</v>
      </c>
      <c r="I4028" t="str">
        <f>VLOOKUP($C4028,[1]Sheet1!$A:$C,3,FALSE)</f>
        <v>Essential Fx Acyl Glutathione</v>
      </c>
      <c r="J4028" s="4" t="str">
        <f t="shared" si="316"/>
        <v>9/1-9/17</v>
      </c>
      <c r="K4028" t="s">
        <v>302</v>
      </c>
      <c r="L4028" t="s">
        <v>7678</v>
      </c>
      <c r="M4028" s="6">
        <v>44075.361342592594</v>
      </c>
      <c r="N4028" t="s">
        <v>16</v>
      </c>
      <c r="O4028" s="6">
        <v>44077.726944444446</v>
      </c>
      <c r="Q4028" t="s">
        <v>14159</v>
      </c>
      <c r="R4028" t="s">
        <v>14160</v>
      </c>
      <c r="U4028" t="s">
        <v>14161</v>
      </c>
      <c r="V4028" t="s">
        <v>314</v>
      </c>
      <c r="W4028">
        <v>23229</v>
      </c>
      <c r="X4028" t="s">
        <v>305</v>
      </c>
      <c r="Y4028" t="s">
        <v>418</v>
      </c>
      <c r="AA4028" t="s">
        <v>14162</v>
      </c>
      <c r="AD4028" t="s">
        <v>14159</v>
      </c>
      <c r="AE4028" t="s">
        <v>14160</v>
      </c>
      <c r="AH4028" t="s">
        <v>14161</v>
      </c>
      <c r="AI4028" t="s">
        <v>314</v>
      </c>
      <c r="AJ4028">
        <v>23229</v>
      </c>
      <c r="AK4028" t="s">
        <v>305</v>
      </c>
      <c r="AL4028" t="s">
        <v>418</v>
      </c>
      <c r="AN4028" t="s">
        <v>14162</v>
      </c>
      <c r="AP4028" t="s">
        <v>306</v>
      </c>
      <c r="AQ4028">
        <v>1</v>
      </c>
      <c r="AR4028">
        <v>1</v>
      </c>
      <c r="AS4028">
        <v>3293</v>
      </c>
      <c r="AU4028">
        <v>124621</v>
      </c>
      <c r="AV4028">
        <v>535501</v>
      </c>
      <c r="AW4028" t="s">
        <v>130</v>
      </c>
      <c r="AX4028" t="s">
        <v>131</v>
      </c>
      <c r="BA4028" t="s">
        <v>307</v>
      </c>
      <c r="BB4028" t="s">
        <v>307</v>
      </c>
      <c r="BC4028" t="s">
        <v>318</v>
      </c>
      <c r="BD4028" t="s">
        <v>381</v>
      </c>
      <c r="CC4028" t="s">
        <v>309</v>
      </c>
      <c r="EU4028">
        <v>245276</v>
      </c>
      <c r="EV4028" t="s">
        <v>7679</v>
      </c>
      <c r="EZ4028">
        <v>17409637</v>
      </c>
      <c r="FA4028">
        <v>928</v>
      </c>
      <c r="FB4028">
        <v>262274</v>
      </c>
      <c r="FC4028" t="s">
        <v>14163</v>
      </c>
      <c r="FD4028">
        <v>1</v>
      </c>
      <c r="FG4028">
        <v>535501</v>
      </c>
      <c r="FH4028" t="s">
        <v>131</v>
      </c>
    </row>
    <row r="4029" spans="1:164" x14ac:dyDescent="0.3">
      <c r="A4029" t="str">
        <f>VLOOKUP(G4029,Table2[],3,FALSE)</f>
        <v>Digital</v>
      </c>
      <c r="B4029" t="str">
        <f>IF(AND(OR(G4029="Retail Accounts",G4029="QVC",G4029="Other.com"),F4029&lt;&gt;""),IFERROR(INDEX('Lookup Tables'!$K:$K,MATCH(Shipped!$F4029,'Lookup Tables'!$L:$L,0),1),G4029),G4029)</f>
        <v>PMD.com</v>
      </c>
      <c r="C4029">
        <f t="shared" si="317"/>
        <v>7906</v>
      </c>
      <c r="D4029">
        <f t="shared" si="318"/>
        <v>1</v>
      </c>
      <c r="E4029" t="str">
        <f t="shared" ca="1" si="319"/>
        <v>MTD orders shipped</v>
      </c>
      <c r="F4029" s="4" t="str">
        <f t="shared" si="320"/>
        <v/>
      </c>
      <c r="G4029" t="str">
        <f>IF(OR(ISNUMBER(FIND("QVC",$AD4029)),ISNUMBER(FIND("QVC",$AP4029))),"QVC",IF(OR(ISNUMBER(FIND("NCO",$L4029)),ISNUMBER(FIND("NCO",$AC4029))), "NCO", IF($AP4029="consumer","PMD.com",VLOOKUP(LEFT($L4029,3),'Lookup Tables'!$E$1:$F$13,2,FALSE))))</f>
        <v>PMD.com</v>
      </c>
      <c r="H4029" t="str">
        <f>VLOOKUP($C4029,[1]Sheet1!$A:$C,2,FALSE)</f>
        <v>Gift 7 Digital GWP</v>
      </c>
      <c r="I4029" t="str">
        <f>VLOOKUP($C4029,[1]Sheet1!$A:$C,3,FALSE)</f>
        <v>Marketing Collateral</v>
      </c>
      <c r="J4029" s="4" t="str">
        <f t="shared" si="316"/>
        <v>9/1-9/17</v>
      </c>
      <c r="K4029" t="s">
        <v>302</v>
      </c>
      <c r="L4029" t="s">
        <v>7678</v>
      </c>
      <c r="M4029" s="6">
        <v>44075.361342592594</v>
      </c>
      <c r="N4029" t="s">
        <v>16</v>
      </c>
      <c r="O4029" s="6">
        <v>44077.726944444446</v>
      </c>
      <c r="Q4029" t="s">
        <v>14159</v>
      </c>
      <c r="R4029" t="s">
        <v>14160</v>
      </c>
      <c r="U4029" t="s">
        <v>14161</v>
      </c>
      <c r="V4029" t="s">
        <v>314</v>
      </c>
      <c r="W4029">
        <v>23229</v>
      </c>
      <c r="X4029" t="s">
        <v>305</v>
      </c>
      <c r="Y4029" t="s">
        <v>418</v>
      </c>
      <c r="AA4029" t="s">
        <v>14162</v>
      </c>
      <c r="AD4029" t="s">
        <v>14159</v>
      </c>
      <c r="AE4029" t="s">
        <v>14160</v>
      </c>
      <c r="AH4029" t="s">
        <v>14161</v>
      </c>
      <c r="AI4029" t="s">
        <v>314</v>
      </c>
      <c r="AJ4029">
        <v>23229</v>
      </c>
      <c r="AK4029" t="s">
        <v>305</v>
      </c>
      <c r="AL4029" t="s">
        <v>418</v>
      </c>
      <c r="AN4029" t="s">
        <v>14162</v>
      </c>
      <c r="AP4029" t="s">
        <v>306</v>
      </c>
      <c r="AQ4029">
        <v>1</v>
      </c>
      <c r="AR4029">
        <v>1</v>
      </c>
      <c r="AS4029">
        <v>1981</v>
      </c>
      <c r="AU4029">
        <v>129054</v>
      </c>
      <c r="AV4029">
        <v>7906</v>
      </c>
      <c r="AW4029" t="s">
        <v>1448</v>
      </c>
      <c r="AX4029" t="s">
        <v>1449</v>
      </c>
      <c r="CC4029" t="s">
        <v>309</v>
      </c>
      <c r="EU4029">
        <v>253919</v>
      </c>
      <c r="EV4029" t="s">
        <v>7679</v>
      </c>
      <c r="EZ4029">
        <v>17409637</v>
      </c>
      <c r="FA4029">
        <v>928</v>
      </c>
      <c r="FB4029">
        <v>262274</v>
      </c>
      <c r="FC4029" t="s">
        <v>14163</v>
      </c>
      <c r="FD4029">
        <v>1</v>
      </c>
      <c r="FG4029">
        <v>7906</v>
      </c>
      <c r="FH4029" t="s">
        <v>1449</v>
      </c>
    </row>
    <row r="4030" spans="1:164" x14ac:dyDescent="0.3">
      <c r="A4030" t="str">
        <f>VLOOKUP(G4030,Table2[],3,FALSE)</f>
        <v>Digital</v>
      </c>
      <c r="B4030" t="str">
        <f>IF(AND(OR(G4030="Retail Accounts",G4030="QVC",G4030="Other.com"),F4030&lt;&gt;""),IFERROR(INDEX('Lookup Tables'!$K:$K,MATCH(Shipped!$F4030,'Lookup Tables'!$L:$L,0),1),G4030),G4030)</f>
        <v>PMD.com</v>
      </c>
      <c r="C4030">
        <f t="shared" si="317"/>
        <v>7906</v>
      </c>
      <c r="D4030">
        <f t="shared" si="318"/>
        <v>1</v>
      </c>
      <c r="E4030" t="str">
        <f t="shared" ca="1" si="319"/>
        <v>MTD orders shipped</v>
      </c>
      <c r="F4030" s="4" t="str">
        <f t="shared" si="320"/>
        <v/>
      </c>
      <c r="G4030" t="str">
        <f>IF(OR(ISNUMBER(FIND("QVC",$AD4030)),ISNUMBER(FIND("QVC",$AP4030))),"QVC",IF(OR(ISNUMBER(FIND("NCO",$L4030)),ISNUMBER(FIND("NCO",$AC4030))), "NCO", IF($AP4030="consumer","PMD.com",VLOOKUP(LEFT($L4030,3),'Lookup Tables'!$E$1:$F$13,2,FALSE))))</f>
        <v>PMD.com</v>
      </c>
      <c r="H4030" t="str">
        <f>VLOOKUP($C4030,[1]Sheet1!$A:$C,2,FALSE)</f>
        <v>Gift 7 Digital GWP</v>
      </c>
      <c r="I4030" t="str">
        <f>VLOOKUP($C4030,[1]Sheet1!$A:$C,3,FALSE)</f>
        <v>Marketing Collateral</v>
      </c>
      <c r="J4030" s="4" t="str">
        <f t="shared" si="316"/>
        <v>9/1-9/17</v>
      </c>
      <c r="K4030" t="s">
        <v>302</v>
      </c>
      <c r="L4030" t="s">
        <v>7692</v>
      </c>
      <c r="M4030" s="6">
        <v>44075.377997685187</v>
      </c>
      <c r="N4030" t="s">
        <v>16</v>
      </c>
      <c r="O4030" s="6">
        <v>44077.728564814817</v>
      </c>
      <c r="Q4030" t="s">
        <v>653</v>
      </c>
      <c r="R4030" t="s">
        <v>650</v>
      </c>
      <c r="S4030" t="s">
        <v>654</v>
      </c>
      <c r="U4030" t="s">
        <v>303</v>
      </c>
      <c r="V4030" t="s">
        <v>304</v>
      </c>
      <c r="W4030" t="s">
        <v>681</v>
      </c>
      <c r="X4030" t="s">
        <v>305</v>
      </c>
      <c r="Y4030" t="s">
        <v>418</v>
      </c>
      <c r="AA4030" t="s">
        <v>682</v>
      </c>
      <c r="AD4030" t="s">
        <v>653</v>
      </c>
      <c r="AE4030" t="s">
        <v>650</v>
      </c>
      <c r="AF4030" t="s">
        <v>654</v>
      </c>
      <c r="AH4030" t="s">
        <v>303</v>
      </c>
      <c r="AI4030" t="s">
        <v>304</v>
      </c>
      <c r="AJ4030" t="s">
        <v>681</v>
      </c>
      <c r="AK4030" t="s">
        <v>305</v>
      </c>
      <c r="AL4030" t="s">
        <v>418</v>
      </c>
      <c r="AN4030" t="s">
        <v>682</v>
      </c>
      <c r="AP4030" t="s">
        <v>306</v>
      </c>
      <c r="AQ4030">
        <v>1</v>
      </c>
      <c r="AR4030">
        <v>1</v>
      </c>
      <c r="AS4030">
        <v>1981</v>
      </c>
      <c r="AU4030">
        <v>129054</v>
      </c>
      <c r="AV4030">
        <v>7906</v>
      </c>
      <c r="AW4030" t="s">
        <v>1448</v>
      </c>
      <c r="AX4030" t="s">
        <v>1449</v>
      </c>
      <c r="CC4030" t="s">
        <v>309</v>
      </c>
      <c r="EU4030">
        <v>253919</v>
      </c>
      <c r="EV4030" t="s">
        <v>7693</v>
      </c>
      <c r="EZ4030">
        <v>17409645</v>
      </c>
      <c r="FA4030">
        <v>928</v>
      </c>
      <c r="FB4030">
        <v>262281</v>
      </c>
      <c r="FC4030" t="s">
        <v>14164</v>
      </c>
      <c r="FD4030">
        <v>1</v>
      </c>
      <c r="FG4030">
        <v>7906</v>
      </c>
      <c r="FH4030" t="s">
        <v>1449</v>
      </c>
    </row>
    <row r="4031" spans="1:164" x14ac:dyDescent="0.3">
      <c r="A4031" t="str">
        <f>VLOOKUP(G4031,Table2[],3,FALSE)</f>
        <v>Digital</v>
      </c>
      <c r="B4031" t="str">
        <f>IF(AND(OR(G4031="Retail Accounts",G4031="QVC",G4031="Other.com"),F4031&lt;&gt;""),IFERROR(INDEX('Lookup Tables'!$K:$K,MATCH(Shipped!$F4031,'Lookup Tables'!$L:$L,0),1),G4031),G4031)</f>
        <v>PMD.com</v>
      </c>
      <c r="C4031">
        <f t="shared" si="317"/>
        <v>5237</v>
      </c>
      <c r="D4031">
        <f t="shared" si="318"/>
        <v>5</v>
      </c>
      <c r="E4031" t="str">
        <f t="shared" ca="1" si="319"/>
        <v>MTD orders shipped</v>
      </c>
      <c r="F4031" s="4" t="str">
        <f t="shared" si="320"/>
        <v/>
      </c>
      <c r="G4031" t="str">
        <f>IF(OR(ISNUMBER(FIND("QVC",$AD4031)),ISNUMBER(FIND("QVC",$AP4031))),"QVC",IF(OR(ISNUMBER(FIND("NCO",$L4031)),ISNUMBER(FIND("NCO",$AC4031))), "NCO", IF($AP4031="consumer","PMD.com",VLOOKUP(LEFT($L4031,3),'Lookup Tables'!$E$1:$F$13,2,FALSE))))</f>
        <v>PMD.com</v>
      </c>
      <c r="H4031" t="str">
        <f>VLOOKUP($C4031,[1]Sheet1!$A:$C,2,FALSE)</f>
        <v>Skin Clear Supplements 30day_30packs</v>
      </c>
      <c r="I4031" t="str">
        <f>VLOOKUP($C4031,[1]Sheet1!$A:$C,3,FALSE)</f>
        <v>Supplements</v>
      </c>
      <c r="J4031" s="4" t="str">
        <f t="shared" si="316"/>
        <v>9/1-9/17</v>
      </c>
      <c r="K4031" t="s">
        <v>302</v>
      </c>
      <c r="L4031" t="s">
        <v>7692</v>
      </c>
      <c r="M4031" s="6">
        <v>44075.377997685187</v>
      </c>
      <c r="N4031" t="s">
        <v>16</v>
      </c>
      <c r="O4031" s="6">
        <v>44077.728564814817</v>
      </c>
      <c r="Q4031" t="s">
        <v>653</v>
      </c>
      <c r="R4031" t="s">
        <v>650</v>
      </c>
      <c r="S4031" t="s">
        <v>654</v>
      </c>
      <c r="U4031" t="s">
        <v>303</v>
      </c>
      <c r="V4031" t="s">
        <v>304</v>
      </c>
      <c r="W4031" t="s">
        <v>681</v>
      </c>
      <c r="X4031" t="s">
        <v>305</v>
      </c>
      <c r="Y4031" t="s">
        <v>418</v>
      </c>
      <c r="AA4031" t="s">
        <v>682</v>
      </c>
      <c r="AD4031" t="s">
        <v>653</v>
      </c>
      <c r="AE4031" t="s">
        <v>650</v>
      </c>
      <c r="AF4031" t="s">
        <v>654</v>
      </c>
      <c r="AH4031" t="s">
        <v>303</v>
      </c>
      <c r="AI4031" t="s">
        <v>304</v>
      </c>
      <c r="AJ4031" t="s">
        <v>681</v>
      </c>
      <c r="AK4031" t="s">
        <v>305</v>
      </c>
      <c r="AL4031" t="s">
        <v>418</v>
      </c>
      <c r="AN4031" t="s">
        <v>682</v>
      </c>
      <c r="AP4031" t="s">
        <v>306</v>
      </c>
      <c r="AQ4031">
        <v>5</v>
      </c>
      <c r="AR4031">
        <v>5</v>
      </c>
      <c r="AS4031">
        <v>5238</v>
      </c>
      <c r="AU4031">
        <v>124397</v>
      </c>
      <c r="AV4031">
        <v>5237</v>
      </c>
      <c r="AW4031" t="s">
        <v>21</v>
      </c>
      <c r="AX4031" t="s">
        <v>22</v>
      </c>
      <c r="BA4031" t="s">
        <v>319</v>
      </c>
      <c r="BB4031" t="s">
        <v>319</v>
      </c>
      <c r="BC4031" t="s">
        <v>320</v>
      </c>
      <c r="BD4031" t="s">
        <v>322</v>
      </c>
      <c r="CC4031" t="s">
        <v>309</v>
      </c>
      <c r="EU4031">
        <v>247509</v>
      </c>
      <c r="EV4031" t="s">
        <v>7693</v>
      </c>
      <c r="EZ4031">
        <v>17409645</v>
      </c>
      <c r="FA4031">
        <v>928</v>
      </c>
      <c r="FB4031">
        <v>262281</v>
      </c>
      <c r="FC4031" t="s">
        <v>14164</v>
      </c>
      <c r="FD4031">
        <v>1</v>
      </c>
      <c r="FG4031">
        <v>5237</v>
      </c>
      <c r="FH4031" t="s">
        <v>22</v>
      </c>
    </row>
    <row r="4032" spans="1:164" x14ac:dyDescent="0.3">
      <c r="A4032" t="str">
        <f>VLOOKUP(G4032,Table2[],3,FALSE)</f>
        <v>Digital</v>
      </c>
      <c r="B4032" t="str">
        <f>IF(AND(OR(G4032="Retail Accounts",G4032="QVC",G4032="Other.com"),F4032&lt;&gt;""),IFERROR(INDEX('Lookup Tables'!$K:$K,MATCH(Shipped!$F4032,'Lookup Tables'!$L:$L,0),1),G4032),G4032)</f>
        <v>PMD.com</v>
      </c>
      <c r="C4032">
        <f t="shared" si="317"/>
        <v>5901</v>
      </c>
      <c r="D4032">
        <f t="shared" si="318"/>
        <v>1</v>
      </c>
      <c r="E4032" t="str">
        <f t="shared" ca="1" si="319"/>
        <v>MTD orders shipped</v>
      </c>
      <c r="F4032" s="4" t="str">
        <f t="shared" si="320"/>
        <v/>
      </c>
      <c r="G4032" t="str">
        <f>IF(OR(ISNUMBER(FIND("QVC",$AD4032)),ISNUMBER(FIND("QVC",$AP4032))),"QVC",IF(OR(ISNUMBER(FIND("NCO",$L4032)),ISNUMBER(FIND("NCO",$AC4032))), "NCO", IF($AP4032="consumer","PMD.com",VLOOKUP(LEFT($L4032,3),'Lookup Tables'!$E$1:$F$13,2,FALSE))))</f>
        <v>PMD.com</v>
      </c>
      <c r="H4032" t="str">
        <f>VLOOKUP($C4032,[1]Sheet1!$A:$C,2,FALSE)</f>
        <v>Skin &amp; Total Body Supplements 30day_60packs</v>
      </c>
      <c r="I4032" t="str">
        <f>VLOOKUP($C4032,[1]Sheet1!$A:$C,3,FALSE)</f>
        <v>Supplements</v>
      </c>
      <c r="J4032" s="4" t="str">
        <f t="shared" si="316"/>
        <v>9/1-9/17</v>
      </c>
      <c r="K4032" t="s">
        <v>302</v>
      </c>
      <c r="L4032" t="s">
        <v>8108</v>
      </c>
      <c r="M4032" s="6">
        <v>44075.696574074071</v>
      </c>
      <c r="N4032" t="s">
        <v>16</v>
      </c>
      <c r="O4032" s="6">
        <v>44077.728750000002</v>
      </c>
      <c r="Q4032" t="s">
        <v>12613</v>
      </c>
      <c r="R4032" t="s">
        <v>12614</v>
      </c>
      <c r="U4032" t="s">
        <v>497</v>
      </c>
      <c r="V4032" t="s">
        <v>349</v>
      </c>
      <c r="W4032" t="s">
        <v>12615</v>
      </c>
      <c r="X4032" t="s">
        <v>305</v>
      </c>
      <c r="Y4032" t="s">
        <v>418</v>
      </c>
      <c r="AA4032" t="s">
        <v>12616</v>
      </c>
      <c r="AD4032" t="s">
        <v>12613</v>
      </c>
      <c r="AE4032" t="s">
        <v>12614</v>
      </c>
      <c r="AH4032" t="s">
        <v>497</v>
      </c>
      <c r="AI4032" t="s">
        <v>349</v>
      </c>
      <c r="AJ4032" t="s">
        <v>12615</v>
      </c>
      <c r="AK4032" t="s">
        <v>305</v>
      </c>
      <c r="AL4032" t="s">
        <v>418</v>
      </c>
      <c r="AN4032" t="s">
        <v>12616</v>
      </c>
      <c r="AP4032" t="s">
        <v>306</v>
      </c>
      <c r="AQ4032">
        <v>1</v>
      </c>
      <c r="AR4032">
        <v>1</v>
      </c>
      <c r="AS4032">
        <v>3711</v>
      </c>
      <c r="AU4032">
        <v>123804</v>
      </c>
      <c r="AV4032">
        <v>5901</v>
      </c>
      <c r="AW4032" t="s">
        <v>1298</v>
      </c>
      <c r="AX4032" t="s">
        <v>17</v>
      </c>
      <c r="BA4032" t="s">
        <v>319</v>
      </c>
      <c r="BB4032" t="s">
        <v>319</v>
      </c>
      <c r="BC4032" t="s">
        <v>320</v>
      </c>
      <c r="BD4032" t="s">
        <v>324</v>
      </c>
      <c r="CC4032" t="s">
        <v>309</v>
      </c>
      <c r="EU4032">
        <v>253897</v>
      </c>
      <c r="EV4032" t="s">
        <v>8109</v>
      </c>
      <c r="EZ4032">
        <v>17409846</v>
      </c>
      <c r="FA4032">
        <v>928</v>
      </c>
      <c r="FB4032">
        <v>262519</v>
      </c>
      <c r="FC4032" t="s">
        <v>14165</v>
      </c>
      <c r="FD4032">
        <v>1</v>
      </c>
      <c r="FG4032">
        <v>5901</v>
      </c>
      <c r="FH4032" t="s">
        <v>17</v>
      </c>
    </row>
    <row r="4033" spans="1:164" x14ac:dyDescent="0.3">
      <c r="A4033" t="str">
        <f>VLOOKUP(G4033,Table2[],3,FALSE)</f>
        <v>Digital</v>
      </c>
      <c r="B4033" t="str">
        <f>IF(AND(OR(G4033="Retail Accounts",G4033="QVC",G4033="Other.com"),F4033&lt;&gt;""),IFERROR(INDEX('Lookup Tables'!$K:$K,MATCH(Shipped!$F4033,'Lookup Tables'!$L:$L,0),1),G4033),G4033)</f>
        <v>PMD.com</v>
      </c>
      <c r="C4033">
        <f t="shared" si="317"/>
        <v>7901</v>
      </c>
      <c r="D4033">
        <f t="shared" si="318"/>
        <v>1</v>
      </c>
      <c r="E4033" t="str">
        <f t="shared" ca="1" si="319"/>
        <v>MTD orders shipped</v>
      </c>
      <c r="F4033" s="4" t="str">
        <f t="shared" si="320"/>
        <v/>
      </c>
      <c r="G4033" t="str">
        <f>IF(OR(ISNUMBER(FIND("QVC",$AD4033)),ISNUMBER(FIND("QVC",$AP4033))),"QVC",IF(OR(ISNUMBER(FIND("NCO",$L4033)),ISNUMBER(FIND("NCO",$AC4033))), "NCO", IF($AP4033="consumer","PMD.com",VLOOKUP(LEFT($L4033,3),'Lookup Tables'!$E$1:$F$13,2,FALSE))))</f>
        <v>PMD.com</v>
      </c>
      <c r="H4033" t="str">
        <f>VLOOKUP($C4033,[1]Sheet1!$A:$C,2,FALSE)</f>
        <v>Gift 2 Digital GWP</v>
      </c>
      <c r="I4033" t="str">
        <f>VLOOKUP($C4033,[1]Sheet1!$A:$C,3,FALSE)</f>
        <v>Marketing Collateral</v>
      </c>
      <c r="J4033" s="4" t="str">
        <f t="shared" si="316"/>
        <v>9/1-9/17</v>
      </c>
      <c r="K4033" t="s">
        <v>302</v>
      </c>
      <c r="L4033" t="s">
        <v>8108</v>
      </c>
      <c r="M4033" s="6">
        <v>44075.696574074071</v>
      </c>
      <c r="N4033" t="s">
        <v>16</v>
      </c>
      <c r="O4033" s="6">
        <v>44077.728750000002</v>
      </c>
      <c r="Q4033" t="s">
        <v>12613</v>
      </c>
      <c r="R4033" t="s">
        <v>12614</v>
      </c>
      <c r="U4033" t="s">
        <v>497</v>
      </c>
      <c r="V4033" t="s">
        <v>349</v>
      </c>
      <c r="W4033" t="s">
        <v>12615</v>
      </c>
      <c r="X4033" t="s">
        <v>305</v>
      </c>
      <c r="Y4033" t="s">
        <v>418</v>
      </c>
      <c r="AA4033" t="s">
        <v>12616</v>
      </c>
      <c r="AD4033" t="s">
        <v>12613</v>
      </c>
      <c r="AE4033" t="s">
        <v>12614</v>
      </c>
      <c r="AH4033" t="s">
        <v>497</v>
      </c>
      <c r="AI4033" t="s">
        <v>349</v>
      </c>
      <c r="AJ4033" t="s">
        <v>12615</v>
      </c>
      <c r="AK4033" t="s">
        <v>305</v>
      </c>
      <c r="AL4033" t="s">
        <v>418</v>
      </c>
      <c r="AN4033" t="s">
        <v>12616</v>
      </c>
      <c r="AP4033" t="s">
        <v>306</v>
      </c>
      <c r="AQ4033">
        <v>1</v>
      </c>
      <c r="AR4033">
        <v>1</v>
      </c>
      <c r="AS4033">
        <v>2697</v>
      </c>
      <c r="AU4033">
        <v>129077</v>
      </c>
      <c r="AV4033">
        <v>7901</v>
      </c>
      <c r="AW4033" t="s">
        <v>964</v>
      </c>
      <c r="AX4033" t="s">
        <v>965</v>
      </c>
      <c r="CC4033" t="s">
        <v>309</v>
      </c>
      <c r="EU4033">
        <v>253970</v>
      </c>
      <c r="EV4033" t="s">
        <v>8109</v>
      </c>
      <c r="EZ4033">
        <v>17409846</v>
      </c>
      <c r="FA4033">
        <v>928</v>
      </c>
      <c r="FB4033">
        <v>262519</v>
      </c>
      <c r="FC4033" t="s">
        <v>14165</v>
      </c>
      <c r="FD4033">
        <v>1</v>
      </c>
      <c r="FG4033">
        <v>7901</v>
      </c>
      <c r="FH4033" t="s">
        <v>965</v>
      </c>
    </row>
    <row r="4034" spans="1:164" x14ac:dyDescent="0.3">
      <c r="A4034" t="str">
        <f>VLOOKUP(G4034,Table2[],3,FALSE)</f>
        <v>Digital</v>
      </c>
      <c r="B4034" t="str">
        <f>IF(AND(OR(G4034="Retail Accounts",G4034="QVC",G4034="Other.com"),F4034&lt;&gt;""),IFERROR(INDEX('Lookup Tables'!$K:$K,MATCH(Shipped!$F4034,'Lookup Tables'!$L:$L,0),1),G4034),G4034)</f>
        <v>PMD.com</v>
      </c>
      <c r="C4034">
        <f t="shared" si="317"/>
        <v>53210001</v>
      </c>
      <c r="D4034">
        <f t="shared" si="318"/>
        <v>1</v>
      </c>
      <c r="E4034" t="str">
        <f t="shared" ca="1" si="319"/>
        <v>MTD orders shipped</v>
      </c>
      <c r="F4034" s="4" t="str">
        <f t="shared" si="320"/>
        <v/>
      </c>
      <c r="G4034" t="str">
        <f>IF(OR(ISNUMBER(FIND("QVC",$AD4034)),ISNUMBER(FIND("QVC",$AP4034))),"QVC",IF(OR(ISNUMBER(FIND("NCO",$L4034)),ISNUMBER(FIND("NCO",$AC4034))), "NCO", IF($AP4034="consumer","PMD.com",VLOOKUP(LEFT($L4034,3),'Lookup Tables'!$E$1:$F$13,2,FALSE))))</f>
        <v>PMD.com</v>
      </c>
      <c r="H4034" t="str">
        <f>VLOOKUP($C4034,[1]Sheet1!$A:$C,2,FALSE)</f>
        <v>FG_2oz_No:Rinse Exfoliating Peel</v>
      </c>
      <c r="I4034" t="str">
        <f>VLOOKUP($C4034,[1]Sheet1!$A:$C,3,FALSE)</f>
        <v>No:Rinse</v>
      </c>
      <c r="J4034" s="4" t="str">
        <f t="shared" si="316"/>
        <v>9/1-9/17</v>
      </c>
      <c r="K4034" t="s">
        <v>302</v>
      </c>
      <c r="L4034" t="s">
        <v>7415</v>
      </c>
      <c r="M4034" s="6">
        <v>44075.004756944443</v>
      </c>
      <c r="N4034" t="s">
        <v>16</v>
      </c>
      <c r="O4034" s="6">
        <v>44077.729537037034</v>
      </c>
      <c r="Q4034" t="s">
        <v>14166</v>
      </c>
      <c r="R4034" t="s">
        <v>14167</v>
      </c>
      <c r="U4034" t="s">
        <v>14168</v>
      </c>
      <c r="V4034" t="s">
        <v>330</v>
      </c>
      <c r="W4034" t="s">
        <v>14169</v>
      </c>
      <c r="X4034" t="s">
        <v>305</v>
      </c>
      <c r="Y4034" t="s">
        <v>418</v>
      </c>
      <c r="AA4034" t="s">
        <v>14170</v>
      </c>
      <c r="AD4034" t="s">
        <v>14166</v>
      </c>
      <c r="AE4034" t="s">
        <v>14167</v>
      </c>
      <c r="AH4034" t="s">
        <v>14168</v>
      </c>
      <c r="AI4034" t="s">
        <v>330</v>
      </c>
      <c r="AJ4034" t="s">
        <v>14169</v>
      </c>
      <c r="AK4034" t="s">
        <v>305</v>
      </c>
      <c r="AL4034" t="s">
        <v>418</v>
      </c>
      <c r="AN4034" t="s">
        <v>14170</v>
      </c>
      <c r="AP4034" t="s">
        <v>306</v>
      </c>
      <c r="AQ4034">
        <v>1</v>
      </c>
      <c r="AR4034">
        <v>1</v>
      </c>
      <c r="AS4034">
        <v>9531</v>
      </c>
      <c r="AU4034">
        <v>124442</v>
      </c>
      <c r="AV4034">
        <v>53210001</v>
      </c>
      <c r="AW4034" t="s">
        <v>751</v>
      </c>
      <c r="AX4034" t="s">
        <v>657</v>
      </c>
      <c r="BA4034" t="s">
        <v>307</v>
      </c>
      <c r="BB4034" t="s">
        <v>307</v>
      </c>
      <c r="BC4034" t="s">
        <v>376</v>
      </c>
      <c r="BD4034">
        <v>0</v>
      </c>
      <c r="CC4034" t="s">
        <v>309</v>
      </c>
      <c r="EU4034">
        <v>247588</v>
      </c>
      <c r="EV4034" t="s">
        <v>7416</v>
      </c>
      <c r="EZ4034">
        <v>17409039</v>
      </c>
      <c r="FA4034">
        <v>928</v>
      </c>
      <c r="FB4034">
        <v>262141</v>
      </c>
      <c r="FC4034" t="s">
        <v>14171</v>
      </c>
      <c r="FD4034">
        <v>1</v>
      </c>
      <c r="FG4034">
        <v>53210001</v>
      </c>
      <c r="FH4034" t="s">
        <v>657</v>
      </c>
    </row>
    <row r="4035" spans="1:164" x14ac:dyDescent="0.3">
      <c r="A4035" t="str">
        <f>VLOOKUP(G4035,Table2[],3,FALSE)</f>
        <v>Digital</v>
      </c>
      <c r="B4035" t="str">
        <f>IF(AND(OR(G4035="Retail Accounts",G4035="QVC",G4035="Other.com"),F4035&lt;&gt;""),IFERROR(INDEX('Lookup Tables'!$K:$K,MATCH(Shipped!$F4035,'Lookup Tables'!$L:$L,0),1),G4035),G4035)</f>
        <v>PMD.com</v>
      </c>
      <c r="C4035">
        <f t="shared" si="317"/>
        <v>53500001</v>
      </c>
      <c r="D4035">
        <f t="shared" si="318"/>
        <v>1</v>
      </c>
      <c r="E4035" t="str">
        <f t="shared" ca="1" si="319"/>
        <v>MTD orders shipped</v>
      </c>
      <c r="F4035" s="4" t="str">
        <f t="shared" si="320"/>
        <v/>
      </c>
      <c r="G4035" t="str">
        <f>IF(OR(ISNUMBER(FIND("QVC",$AD4035)),ISNUMBER(FIND("QVC",$AP4035))),"QVC",IF(OR(ISNUMBER(FIND("NCO",$L4035)),ISNUMBER(FIND("NCO",$AC4035))), "NCO", IF($AP4035="consumer","PMD.com",VLOOKUP(LEFT($L4035,3),'Lookup Tables'!$E$1:$F$13,2,FALSE))))</f>
        <v>PMD.com</v>
      </c>
      <c r="H4035" t="str">
        <f>VLOOKUP($C4035,[1]Sheet1!$A:$C,2,FALSE)</f>
        <v>Cold Plasma Plus Arms and Shins Fragile Skin Therapy 6oz FG</v>
      </c>
      <c r="I4035" t="str">
        <f>VLOOKUP($C4035,[1]Sheet1!$A:$C,3,FALSE)</f>
        <v>Cold Plasma</v>
      </c>
      <c r="J4035" s="4" t="str">
        <f t="shared" si="316"/>
        <v>9/1-9/17</v>
      </c>
      <c r="K4035" t="s">
        <v>302</v>
      </c>
      <c r="L4035" t="s">
        <v>7415</v>
      </c>
      <c r="M4035" s="6">
        <v>44075.004756944443</v>
      </c>
      <c r="N4035" t="s">
        <v>16</v>
      </c>
      <c r="O4035" s="6">
        <v>44077.729537037034</v>
      </c>
      <c r="Q4035" t="s">
        <v>14166</v>
      </c>
      <c r="R4035" t="s">
        <v>14167</v>
      </c>
      <c r="U4035" t="s">
        <v>14168</v>
      </c>
      <c r="V4035" t="s">
        <v>330</v>
      </c>
      <c r="W4035" t="s">
        <v>14169</v>
      </c>
      <c r="X4035" t="s">
        <v>305</v>
      </c>
      <c r="Y4035" t="s">
        <v>418</v>
      </c>
      <c r="AA4035" t="s">
        <v>14170</v>
      </c>
      <c r="AD4035" t="s">
        <v>14166</v>
      </c>
      <c r="AE4035" t="s">
        <v>14167</v>
      </c>
      <c r="AH4035" t="s">
        <v>14168</v>
      </c>
      <c r="AI4035" t="s">
        <v>330</v>
      </c>
      <c r="AJ4035" t="s">
        <v>14169</v>
      </c>
      <c r="AK4035" t="s">
        <v>305</v>
      </c>
      <c r="AL4035" t="s">
        <v>418</v>
      </c>
      <c r="AN4035" t="s">
        <v>14170</v>
      </c>
      <c r="AP4035" t="s">
        <v>306</v>
      </c>
      <c r="AQ4035">
        <v>1</v>
      </c>
      <c r="AR4035">
        <v>1</v>
      </c>
      <c r="AS4035">
        <v>5153</v>
      </c>
      <c r="AU4035">
        <v>123789</v>
      </c>
      <c r="AV4035">
        <v>53500001</v>
      </c>
      <c r="AW4035" t="s">
        <v>502</v>
      </c>
      <c r="AX4035" t="s">
        <v>74</v>
      </c>
      <c r="BA4035" t="s">
        <v>307</v>
      </c>
      <c r="BB4035" t="s">
        <v>307</v>
      </c>
      <c r="BC4035" t="s">
        <v>312</v>
      </c>
      <c r="BD4035">
        <v>0</v>
      </c>
      <c r="CC4035" t="s">
        <v>309</v>
      </c>
      <c r="EU4035">
        <v>243489</v>
      </c>
      <c r="EV4035" t="s">
        <v>7416</v>
      </c>
      <c r="EZ4035">
        <v>17409039</v>
      </c>
      <c r="FA4035">
        <v>928</v>
      </c>
      <c r="FB4035">
        <v>262141</v>
      </c>
      <c r="FC4035" t="s">
        <v>14171</v>
      </c>
      <c r="FD4035">
        <v>1</v>
      </c>
      <c r="FG4035">
        <v>53500001</v>
      </c>
      <c r="FH4035" t="s">
        <v>74</v>
      </c>
    </row>
    <row r="4036" spans="1:164" x14ac:dyDescent="0.3">
      <c r="A4036" t="str">
        <f>VLOOKUP(G4036,Table2[],3,FALSE)</f>
        <v>Digital</v>
      </c>
      <c r="B4036" t="str">
        <f>IF(AND(OR(G4036="Retail Accounts",G4036="QVC",G4036="Other.com"),F4036&lt;&gt;""),IFERROR(INDEX('Lookup Tables'!$K:$K,MATCH(Shipped!$F4036,'Lookup Tables'!$L:$L,0),1),G4036),G4036)</f>
        <v>PMD.com</v>
      </c>
      <c r="C4036">
        <f t="shared" si="317"/>
        <v>5257</v>
      </c>
      <c r="D4036">
        <f t="shared" si="318"/>
        <v>1</v>
      </c>
      <c r="E4036" t="str">
        <f t="shared" ca="1" si="319"/>
        <v>MTD orders shipped</v>
      </c>
      <c r="F4036" s="4" t="str">
        <f t="shared" si="320"/>
        <v/>
      </c>
      <c r="G4036" t="str">
        <f>IF(OR(ISNUMBER(FIND("QVC",$AD4036)),ISNUMBER(FIND("QVC",$AP4036))),"QVC",IF(OR(ISNUMBER(FIND("NCO",$L4036)),ISNUMBER(FIND("NCO",$AC4036))), "NCO", IF($AP4036="consumer","PMD.com",VLOOKUP(LEFT($L4036,3),'Lookup Tables'!$E$1:$F$13,2,FALSE))))</f>
        <v>PMD.com</v>
      </c>
      <c r="H4036" t="str">
        <f>VLOOKUP($C4036,[1]Sheet1!$A:$C,2,FALSE)</f>
        <v>Omega 3 Supplements 30day_90softgels</v>
      </c>
      <c r="I4036" t="str">
        <f>VLOOKUP($C4036,[1]Sheet1!$A:$C,3,FALSE)</f>
        <v>Supplements</v>
      </c>
      <c r="J4036" s="4" t="str">
        <f t="shared" ref="J4036:J4099" si="321">$J$3</f>
        <v>9/1-9/17</v>
      </c>
      <c r="K4036" t="s">
        <v>302</v>
      </c>
      <c r="L4036" t="s">
        <v>8044</v>
      </c>
      <c r="M4036" s="6">
        <v>44075.636319444442</v>
      </c>
      <c r="N4036" t="s">
        <v>16</v>
      </c>
      <c r="O4036" s="6">
        <v>44077.729710648149</v>
      </c>
      <c r="Q4036" t="s">
        <v>14172</v>
      </c>
      <c r="R4036" t="s">
        <v>14173</v>
      </c>
      <c r="U4036" t="s">
        <v>14174</v>
      </c>
      <c r="V4036" t="s">
        <v>325</v>
      </c>
      <c r="W4036" t="s">
        <v>14175</v>
      </c>
      <c r="X4036" t="s">
        <v>305</v>
      </c>
      <c r="Y4036" t="s">
        <v>418</v>
      </c>
      <c r="AA4036" t="s">
        <v>14176</v>
      </c>
      <c r="AD4036" t="s">
        <v>14172</v>
      </c>
      <c r="AE4036" t="s">
        <v>14173</v>
      </c>
      <c r="AH4036" t="s">
        <v>14174</v>
      </c>
      <c r="AI4036" t="s">
        <v>325</v>
      </c>
      <c r="AJ4036" t="s">
        <v>14175</v>
      </c>
      <c r="AK4036" t="s">
        <v>305</v>
      </c>
      <c r="AL4036" t="s">
        <v>418</v>
      </c>
      <c r="AN4036" t="s">
        <v>14176</v>
      </c>
      <c r="AP4036" t="s">
        <v>306</v>
      </c>
      <c r="AQ4036">
        <v>1</v>
      </c>
      <c r="AR4036">
        <v>1</v>
      </c>
      <c r="AS4036">
        <v>7944</v>
      </c>
      <c r="AU4036">
        <v>124399</v>
      </c>
      <c r="AV4036">
        <v>5257</v>
      </c>
      <c r="AW4036" t="s">
        <v>23</v>
      </c>
      <c r="AX4036" t="s">
        <v>24</v>
      </c>
      <c r="BA4036" t="s">
        <v>319</v>
      </c>
      <c r="BB4036" t="s">
        <v>319</v>
      </c>
      <c r="BC4036" t="s">
        <v>320</v>
      </c>
      <c r="BD4036" t="s">
        <v>335</v>
      </c>
      <c r="CC4036" t="s">
        <v>309</v>
      </c>
      <c r="EU4036">
        <v>251699</v>
      </c>
      <c r="EV4036" t="s">
        <v>8045</v>
      </c>
      <c r="EZ4036">
        <v>17409812</v>
      </c>
      <c r="FA4036">
        <v>928</v>
      </c>
      <c r="FB4036">
        <v>262486</v>
      </c>
      <c r="FC4036" t="s">
        <v>14177</v>
      </c>
      <c r="FD4036">
        <v>1</v>
      </c>
      <c r="FG4036">
        <v>91080</v>
      </c>
      <c r="FH4036" t="s">
        <v>412</v>
      </c>
    </row>
    <row r="4037" spans="1:164" x14ac:dyDescent="0.3">
      <c r="A4037" t="str">
        <f>VLOOKUP(G4037,Table2[],3,FALSE)</f>
        <v>Digital</v>
      </c>
      <c r="B4037" t="str">
        <f>IF(AND(OR(G4037="Retail Accounts",G4037="QVC",G4037="Other.com"),F4037&lt;&gt;""),IFERROR(INDEX('Lookup Tables'!$K:$K,MATCH(Shipped!$F4037,'Lookup Tables'!$L:$L,0),1),G4037),G4037)</f>
        <v>PMD.com</v>
      </c>
      <c r="C4037">
        <f t="shared" si="317"/>
        <v>5901</v>
      </c>
      <c r="D4037">
        <f t="shared" si="318"/>
        <v>1</v>
      </c>
      <c r="E4037" t="str">
        <f t="shared" ca="1" si="319"/>
        <v>MTD orders shipped</v>
      </c>
      <c r="F4037" s="4" t="str">
        <f t="shared" si="320"/>
        <v/>
      </c>
      <c r="G4037" t="str">
        <f>IF(OR(ISNUMBER(FIND("QVC",$AD4037)),ISNUMBER(FIND("QVC",$AP4037))),"QVC",IF(OR(ISNUMBER(FIND("NCO",$L4037)),ISNUMBER(FIND("NCO",$AC4037))), "NCO", IF($AP4037="consumer","PMD.com",VLOOKUP(LEFT($L4037,3),'Lookup Tables'!$E$1:$F$13,2,FALSE))))</f>
        <v>PMD.com</v>
      </c>
      <c r="H4037" t="str">
        <f>VLOOKUP($C4037,[1]Sheet1!$A:$C,2,FALSE)</f>
        <v>Skin &amp; Total Body Supplements 30day_60packs</v>
      </c>
      <c r="I4037" t="str">
        <f>VLOOKUP($C4037,[1]Sheet1!$A:$C,3,FALSE)</f>
        <v>Supplements</v>
      </c>
      <c r="J4037" s="4" t="str">
        <f t="shared" si="321"/>
        <v>9/1-9/17</v>
      </c>
      <c r="K4037" t="s">
        <v>302</v>
      </c>
      <c r="L4037" t="s">
        <v>8044</v>
      </c>
      <c r="M4037" s="6">
        <v>44075.636319444442</v>
      </c>
      <c r="N4037" t="s">
        <v>16</v>
      </c>
      <c r="O4037" s="6">
        <v>44077.729710648149</v>
      </c>
      <c r="Q4037" t="s">
        <v>14172</v>
      </c>
      <c r="R4037" t="s">
        <v>14173</v>
      </c>
      <c r="U4037" t="s">
        <v>14174</v>
      </c>
      <c r="V4037" t="s">
        <v>325</v>
      </c>
      <c r="W4037" t="s">
        <v>14175</v>
      </c>
      <c r="X4037" t="s">
        <v>305</v>
      </c>
      <c r="Y4037" t="s">
        <v>418</v>
      </c>
      <c r="AA4037" t="s">
        <v>14176</v>
      </c>
      <c r="AD4037" t="s">
        <v>14172</v>
      </c>
      <c r="AE4037" t="s">
        <v>14173</v>
      </c>
      <c r="AH4037" t="s">
        <v>14174</v>
      </c>
      <c r="AI4037" t="s">
        <v>325</v>
      </c>
      <c r="AJ4037" t="s">
        <v>14175</v>
      </c>
      <c r="AK4037" t="s">
        <v>305</v>
      </c>
      <c r="AL4037" t="s">
        <v>418</v>
      </c>
      <c r="AN4037" t="s">
        <v>14176</v>
      </c>
      <c r="AP4037" t="s">
        <v>306</v>
      </c>
      <c r="AQ4037">
        <v>1</v>
      </c>
      <c r="AR4037">
        <v>1</v>
      </c>
      <c r="AS4037">
        <v>3711</v>
      </c>
      <c r="AU4037">
        <v>123804</v>
      </c>
      <c r="AV4037">
        <v>5901</v>
      </c>
      <c r="AW4037" t="s">
        <v>1298</v>
      </c>
      <c r="AX4037" t="s">
        <v>17</v>
      </c>
      <c r="BA4037" t="s">
        <v>319</v>
      </c>
      <c r="BB4037" t="s">
        <v>319</v>
      </c>
      <c r="BC4037" t="s">
        <v>320</v>
      </c>
      <c r="BD4037" t="s">
        <v>324</v>
      </c>
      <c r="CC4037" t="s">
        <v>309</v>
      </c>
      <c r="EU4037">
        <v>253897</v>
      </c>
      <c r="EV4037" t="s">
        <v>8045</v>
      </c>
      <c r="EZ4037">
        <v>17409812</v>
      </c>
      <c r="FA4037">
        <v>928</v>
      </c>
      <c r="FB4037">
        <v>262486</v>
      </c>
      <c r="FC4037" t="s">
        <v>14177</v>
      </c>
      <c r="FD4037">
        <v>1</v>
      </c>
      <c r="FG4037">
        <v>91080</v>
      </c>
      <c r="FH4037" t="s">
        <v>412</v>
      </c>
    </row>
    <row r="4038" spans="1:164" x14ac:dyDescent="0.3">
      <c r="A4038" t="str">
        <f>VLOOKUP(G4038,Table2[],3,FALSE)</f>
        <v>Digital</v>
      </c>
      <c r="B4038" t="str">
        <f>IF(AND(OR(G4038="Retail Accounts",G4038="QVC",G4038="Other.com"),F4038&lt;&gt;""),IFERROR(INDEX('Lookup Tables'!$K:$K,MATCH(Shipped!$F4038,'Lookup Tables'!$L:$L,0),1),G4038),G4038)</f>
        <v>PMD.com</v>
      </c>
      <c r="C4038">
        <f t="shared" si="317"/>
        <v>53440001</v>
      </c>
      <c r="D4038">
        <f t="shared" si="318"/>
        <v>1</v>
      </c>
      <c r="E4038" t="str">
        <f t="shared" ca="1" si="319"/>
        <v>MTD orders shipped</v>
      </c>
      <c r="F4038" s="4" t="str">
        <f t="shared" si="320"/>
        <v/>
      </c>
      <c r="G4038" t="str">
        <f>IF(OR(ISNUMBER(FIND("QVC",$AD4038)),ISNUMBER(FIND("QVC",$AP4038))),"QVC",IF(OR(ISNUMBER(FIND("NCO",$L4038)),ISNUMBER(FIND("NCO",$AC4038))), "NCO", IF($AP4038="consumer","PMD.com",VLOOKUP(LEFT($L4038,3),'Lookup Tables'!$E$1:$F$13,2,FALSE))))</f>
        <v>PMD.com</v>
      </c>
      <c r="H4038" t="str">
        <f>VLOOKUP($C4038,[1]Sheet1!$A:$C,2,FALSE)</f>
        <v>Cold Plasma Plus Neck and Chest SPF 25 1oz FG</v>
      </c>
      <c r="I4038" t="str">
        <f>VLOOKUP($C4038,[1]Sheet1!$A:$C,3,FALSE)</f>
        <v>Cold Plasma</v>
      </c>
      <c r="J4038" s="4" t="str">
        <f t="shared" si="321"/>
        <v>9/1-9/17</v>
      </c>
      <c r="K4038" t="s">
        <v>302</v>
      </c>
      <c r="L4038" t="s">
        <v>8044</v>
      </c>
      <c r="M4038" s="6">
        <v>44075.636319444442</v>
      </c>
      <c r="N4038" t="s">
        <v>16</v>
      </c>
      <c r="O4038" s="6">
        <v>44077.729710648149</v>
      </c>
      <c r="Q4038" t="s">
        <v>14172</v>
      </c>
      <c r="R4038" t="s">
        <v>14173</v>
      </c>
      <c r="U4038" t="s">
        <v>14174</v>
      </c>
      <c r="V4038" t="s">
        <v>325</v>
      </c>
      <c r="W4038" t="s">
        <v>14175</v>
      </c>
      <c r="X4038" t="s">
        <v>305</v>
      </c>
      <c r="Y4038" t="s">
        <v>418</v>
      </c>
      <c r="AA4038" t="s">
        <v>14176</v>
      </c>
      <c r="AD4038" t="s">
        <v>14172</v>
      </c>
      <c r="AE4038" t="s">
        <v>14173</v>
      </c>
      <c r="AH4038" t="s">
        <v>14174</v>
      </c>
      <c r="AI4038" t="s">
        <v>325</v>
      </c>
      <c r="AJ4038" t="s">
        <v>14175</v>
      </c>
      <c r="AK4038" t="s">
        <v>305</v>
      </c>
      <c r="AL4038" t="s">
        <v>418</v>
      </c>
      <c r="AN4038" t="s">
        <v>14176</v>
      </c>
      <c r="AP4038" t="s">
        <v>306</v>
      </c>
      <c r="AQ4038">
        <v>1</v>
      </c>
      <c r="AR4038">
        <v>1</v>
      </c>
      <c r="AS4038">
        <v>11400</v>
      </c>
      <c r="AU4038">
        <v>124700</v>
      </c>
      <c r="AV4038">
        <v>53440001</v>
      </c>
      <c r="AW4038" t="s">
        <v>525</v>
      </c>
      <c r="AX4038" t="s">
        <v>94</v>
      </c>
      <c r="BA4038" t="s">
        <v>307</v>
      </c>
      <c r="BB4038" t="s">
        <v>307</v>
      </c>
      <c r="BC4038" t="s">
        <v>312</v>
      </c>
      <c r="BD4038" t="s">
        <v>312</v>
      </c>
      <c r="CC4038" t="s">
        <v>309</v>
      </c>
      <c r="EU4038">
        <v>252960</v>
      </c>
      <c r="EV4038" t="s">
        <v>8045</v>
      </c>
      <c r="EZ4038">
        <v>17409812</v>
      </c>
      <c r="FA4038">
        <v>928</v>
      </c>
      <c r="FB4038">
        <v>262486</v>
      </c>
      <c r="FC4038" t="s">
        <v>14177</v>
      </c>
      <c r="FD4038">
        <v>1</v>
      </c>
      <c r="FG4038">
        <v>53440001</v>
      </c>
      <c r="FH4038" t="s">
        <v>94</v>
      </c>
    </row>
    <row r="4039" spans="1:164" x14ac:dyDescent="0.3">
      <c r="A4039" t="str">
        <f>VLOOKUP(G4039,Table2[],3,FALSE)</f>
        <v>Digital</v>
      </c>
      <c r="B4039" t="str">
        <f>IF(AND(OR(G4039="Retail Accounts",G4039="QVC",G4039="Other.com"),F4039&lt;&gt;""),IFERROR(INDEX('Lookup Tables'!$K:$K,MATCH(Shipped!$F4039,'Lookup Tables'!$L:$L,0),1),G4039),G4039)</f>
        <v>PMD.com</v>
      </c>
      <c r="C4039">
        <f t="shared" si="317"/>
        <v>7902</v>
      </c>
      <c r="D4039">
        <f t="shared" si="318"/>
        <v>1</v>
      </c>
      <c r="E4039" t="str">
        <f t="shared" ca="1" si="319"/>
        <v>MTD orders shipped</v>
      </c>
      <c r="F4039" s="4" t="str">
        <f t="shared" si="320"/>
        <v/>
      </c>
      <c r="G4039" t="str">
        <f>IF(OR(ISNUMBER(FIND("QVC",$AD4039)),ISNUMBER(FIND("QVC",$AP4039))),"QVC",IF(OR(ISNUMBER(FIND("NCO",$L4039)),ISNUMBER(FIND("NCO",$AC4039))), "NCO", IF($AP4039="consumer","PMD.com",VLOOKUP(LEFT($L4039,3),'Lookup Tables'!$E$1:$F$13,2,FALSE))))</f>
        <v>PMD.com</v>
      </c>
      <c r="H4039" t="str">
        <f>VLOOKUP($C4039,[1]Sheet1!$A:$C,2,FALSE)</f>
        <v>Gift 3 Digital GWP</v>
      </c>
      <c r="I4039" t="str">
        <f>VLOOKUP($C4039,[1]Sheet1!$A:$C,3,FALSE)</f>
        <v>Marketing Collateral</v>
      </c>
      <c r="J4039" s="4" t="str">
        <f t="shared" si="321"/>
        <v>9/1-9/17</v>
      </c>
      <c r="K4039" t="s">
        <v>302</v>
      </c>
      <c r="L4039" t="s">
        <v>8044</v>
      </c>
      <c r="M4039" s="6">
        <v>44075.636319444442</v>
      </c>
      <c r="N4039" t="s">
        <v>16</v>
      </c>
      <c r="O4039" s="6">
        <v>44077.729710648149</v>
      </c>
      <c r="Q4039" t="s">
        <v>14172</v>
      </c>
      <c r="R4039" t="s">
        <v>14173</v>
      </c>
      <c r="U4039" t="s">
        <v>14174</v>
      </c>
      <c r="V4039" t="s">
        <v>325</v>
      </c>
      <c r="W4039" t="s">
        <v>14175</v>
      </c>
      <c r="X4039" t="s">
        <v>305</v>
      </c>
      <c r="Y4039" t="s">
        <v>418</v>
      </c>
      <c r="AA4039" t="s">
        <v>14176</v>
      </c>
      <c r="AD4039" t="s">
        <v>14172</v>
      </c>
      <c r="AE4039" t="s">
        <v>14173</v>
      </c>
      <c r="AH4039" t="s">
        <v>14174</v>
      </c>
      <c r="AI4039" t="s">
        <v>325</v>
      </c>
      <c r="AJ4039" t="s">
        <v>14175</v>
      </c>
      <c r="AK4039" t="s">
        <v>305</v>
      </c>
      <c r="AL4039" t="s">
        <v>418</v>
      </c>
      <c r="AN4039" t="s">
        <v>14176</v>
      </c>
      <c r="AP4039" t="s">
        <v>306</v>
      </c>
      <c r="AQ4039">
        <v>1</v>
      </c>
      <c r="AR4039">
        <v>1</v>
      </c>
      <c r="AS4039">
        <v>4426</v>
      </c>
      <c r="AU4039">
        <v>128993</v>
      </c>
      <c r="AV4039">
        <v>7902</v>
      </c>
      <c r="AW4039" t="s">
        <v>968</v>
      </c>
      <c r="AX4039" t="s">
        <v>969</v>
      </c>
      <c r="CC4039" t="s">
        <v>309</v>
      </c>
      <c r="CD4039" t="b">
        <v>0</v>
      </c>
      <c r="EU4039">
        <v>253741</v>
      </c>
      <c r="EV4039" t="s">
        <v>8045</v>
      </c>
      <c r="EZ4039">
        <v>17409812</v>
      </c>
      <c r="FA4039">
        <v>928</v>
      </c>
      <c r="FB4039">
        <v>262486</v>
      </c>
      <c r="FC4039" t="s">
        <v>14177</v>
      </c>
      <c r="FD4039">
        <v>1</v>
      </c>
      <c r="FG4039">
        <v>7902</v>
      </c>
      <c r="FH4039" t="s">
        <v>969</v>
      </c>
    </row>
    <row r="4040" spans="1:164" x14ac:dyDescent="0.3">
      <c r="A4040" t="str">
        <f>VLOOKUP(G4040,Table2[],3,FALSE)</f>
        <v>Digital</v>
      </c>
      <c r="B4040" t="str">
        <f>IF(AND(OR(G4040="Retail Accounts",G4040="QVC",G4040="Other.com"),F4040&lt;&gt;""),IFERROR(INDEX('Lookup Tables'!$K:$K,MATCH(Shipped!$F4040,'Lookup Tables'!$L:$L,0),1),G4040),G4040)</f>
        <v>PMD.com</v>
      </c>
      <c r="C4040">
        <f t="shared" si="317"/>
        <v>53190001</v>
      </c>
      <c r="D4040">
        <f t="shared" si="318"/>
        <v>1</v>
      </c>
      <c r="E4040" t="str">
        <f t="shared" ca="1" si="319"/>
        <v>MTD orders shipped</v>
      </c>
      <c r="F4040" s="4" t="str">
        <f t="shared" si="320"/>
        <v/>
      </c>
      <c r="G4040" t="str">
        <f>IF(OR(ISNUMBER(FIND("QVC",$AD4040)),ISNUMBER(FIND("QVC",$AP4040))),"QVC",IF(OR(ISNUMBER(FIND("NCO",$L4040)),ISNUMBER(FIND("NCO",$AC4040))), "NCO", IF($AP4040="consumer","PMD.com",VLOOKUP(LEFT($L4040,3),'Lookup Tables'!$E$1:$F$13,2,FALSE))))</f>
        <v>PMD.com</v>
      </c>
      <c r="H4040" t="str">
        <f>VLOOKUP($C4040,[1]Sheet1!$A:$C,2,FALSE)</f>
        <v>FG_2oz_High Potency Classics: Face Finishing &amp; Firming Moisturizer Tint SPF 30</v>
      </c>
      <c r="I4040" t="str">
        <f>VLOOKUP($C4040,[1]Sheet1!$A:$C,3,FALSE)</f>
        <v>High Potency Classics</v>
      </c>
      <c r="J4040" s="4" t="str">
        <f t="shared" si="321"/>
        <v>9/1-9/17</v>
      </c>
      <c r="K4040" t="s">
        <v>302</v>
      </c>
      <c r="L4040" t="s">
        <v>8022</v>
      </c>
      <c r="M4040" s="6">
        <v>44075.621145833335</v>
      </c>
      <c r="N4040" t="s">
        <v>16</v>
      </c>
      <c r="O4040" s="6">
        <v>44077.73060185185</v>
      </c>
      <c r="Q4040" t="s">
        <v>14178</v>
      </c>
      <c r="R4040" t="s">
        <v>14179</v>
      </c>
      <c r="U4040" t="s">
        <v>11949</v>
      </c>
      <c r="V4040" t="s">
        <v>325</v>
      </c>
      <c r="W4040" t="s">
        <v>14180</v>
      </c>
      <c r="X4040" t="s">
        <v>305</v>
      </c>
      <c r="Y4040" t="s">
        <v>418</v>
      </c>
      <c r="AA4040" t="s">
        <v>14181</v>
      </c>
      <c r="AD4040" t="s">
        <v>14178</v>
      </c>
      <c r="AE4040" t="s">
        <v>14179</v>
      </c>
      <c r="AH4040" t="s">
        <v>11949</v>
      </c>
      <c r="AI4040" t="s">
        <v>325</v>
      </c>
      <c r="AJ4040" t="s">
        <v>14180</v>
      </c>
      <c r="AK4040" t="s">
        <v>305</v>
      </c>
      <c r="AL4040" t="s">
        <v>418</v>
      </c>
      <c r="AN4040" t="s">
        <v>14181</v>
      </c>
      <c r="AP4040" t="s">
        <v>306</v>
      </c>
      <c r="AQ4040">
        <v>1</v>
      </c>
      <c r="AR4040">
        <v>1</v>
      </c>
      <c r="AS4040">
        <v>9825</v>
      </c>
      <c r="AU4040">
        <v>124009</v>
      </c>
      <c r="AV4040">
        <v>53190001</v>
      </c>
      <c r="AW4040" t="s">
        <v>511</v>
      </c>
      <c r="AX4040" t="s">
        <v>48</v>
      </c>
      <c r="BA4040" t="s">
        <v>307</v>
      </c>
      <c r="BB4040" t="s">
        <v>307</v>
      </c>
      <c r="BC4040" t="s">
        <v>323</v>
      </c>
      <c r="BD4040" t="s">
        <v>327</v>
      </c>
      <c r="CC4040" t="s">
        <v>309</v>
      </c>
      <c r="EU4040">
        <v>252079</v>
      </c>
      <c r="EV4040" t="s">
        <v>8023</v>
      </c>
      <c r="EZ4040">
        <v>17409801</v>
      </c>
      <c r="FA4040">
        <v>928</v>
      </c>
      <c r="FB4040">
        <v>262461</v>
      </c>
      <c r="FC4040" t="s">
        <v>14182</v>
      </c>
      <c r="FD4040">
        <v>1</v>
      </c>
      <c r="FG4040">
        <v>53190001</v>
      </c>
      <c r="FH4040" t="s">
        <v>48</v>
      </c>
    </row>
    <row r="4041" spans="1:164" x14ac:dyDescent="0.3">
      <c r="A4041" t="str">
        <f>VLOOKUP(G4041,Table2[],3,FALSE)</f>
        <v>Digital</v>
      </c>
      <c r="B4041" t="str">
        <f>IF(AND(OR(G4041="Retail Accounts",G4041="QVC",G4041="Other.com"),F4041&lt;&gt;""),IFERROR(INDEX('Lookup Tables'!$K:$K,MATCH(Shipped!$F4041,'Lookup Tables'!$L:$L,0),1),G4041),G4041)</f>
        <v>PMD.com</v>
      </c>
      <c r="C4041">
        <f t="shared" si="317"/>
        <v>534101</v>
      </c>
      <c r="D4041">
        <f t="shared" si="318"/>
        <v>1</v>
      </c>
      <c r="E4041" t="str">
        <f t="shared" ca="1" si="319"/>
        <v>MTD orders shipped</v>
      </c>
      <c r="F4041" s="4" t="str">
        <f t="shared" si="320"/>
        <v/>
      </c>
      <c r="G4041" t="str">
        <f>IF(OR(ISNUMBER(FIND("QVC",$AD4041)),ISNUMBER(FIND("QVC",$AP4041))),"QVC",IF(OR(ISNUMBER(FIND("NCO",$L4041)),ISNUMBER(FIND("NCO",$AC4041))), "NCO", IF($AP4041="consumer","PMD.com",VLOOKUP(LEFT($L4041,3),'Lookup Tables'!$E$1:$F$13,2,FALSE))))</f>
        <v>PMD.com</v>
      </c>
      <c r="H4041" t="str">
        <f>VLOOKUP($C4041,[1]Sheet1!$A:$C,2,FALSE)</f>
        <v>Cold Plasma Plus Face Super Size 2oz</v>
      </c>
      <c r="I4041" t="str">
        <f>VLOOKUP($C4041,[1]Sheet1!$A:$C,3,FALSE)</f>
        <v>Cold Plasma</v>
      </c>
      <c r="J4041" s="4" t="str">
        <f t="shared" si="321"/>
        <v>9/1-9/17</v>
      </c>
      <c r="K4041" t="s">
        <v>302</v>
      </c>
      <c r="L4041" t="s">
        <v>8022</v>
      </c>
      <c r="M4041" s="6">
        <v>44075.621145833335</v>
      </c>
      <c r="N4041" t="s">
        <v>16</v>
      </c>
      <c r="O4041" s="6">
        <v>44077.73060185185</v>
      </c>
      <c r="Q4041" t="s">
        <v>14178</v>
      </c>
      <c r="R4041" t="s">
        <v>14179</v>
      </c>
      <c r="U4041" t="s">
        <v>11949</v>
      </c>
      <c r="V4041" t="s">
        <v>325</v>
      </c>
      <c r="W4041" t="s">
        <v>14180</v>
      </c>
      <c r="X4041" t="s">
        <v>305</v>
      </c>
      <c r="Y4041" t="s">
        <v>418</v>
      </c>
      <c r="AA4041" t="s">
        <v>14181</v>
      </c>
      <c r="AD4041" t="s">
        <v>14178</v>
      </c>
      <c r="AE4041" t="s">
        <v>14179</v>
      </c>
      <c r="AH4041" t="s">
        <v>11949</v>
      </c>
      <c r="AI4041" t="s">
        <v>325</v>
      </c>
      <c r="AJ4041" t="s">
        <v>14180</v>
      </c>
      <c r="AK4041" t="s">
        <v>305</v>
      </c>
      <c r="AL4041" t="s">
        <v>418</v>
      </c>
      <c r="AN4041" t="s">
        <v>14181</v>
      </c>
      <c r="AP4041" t="s">
        <v>306</v>
      </c>
      <c r="AQ4041">
        <v>1</v>
      </c>
      <c r="AR4041">
        <v>1</v>
      </c>
      <c r="AS4041">
        <v>7214</v>
      </c>
      <c r="AU4041">
        <v>124619</v>
      </c>
      <c r="AV4041">
        <v>534101</v>
      </c>
      <c r="AW4041" t="s">
        <v>662</v>
      </c>
      <c r="AX4041" t="s">
        <v>82</v>
      </c>
      <c r="BA4041" t="s">
        <v>307</v>
      </c>
      <c r="BB4041" t="s">
        <v>307</v>
      </c>
      <c r="BC4041" t="s">
        <v>312</v>
      </c>
      <c r="BD4041" t="s">
        <v>313</v>
      </c>
      <c r="CC4041" t="s">
        <v>309</v>
      </c>
      <c r="EU4041">
        <v>252060</v>
      </c>
      <c r="EV4041" t="s">
        <v>8023</v>
      </c>
      <c r="EZ4041">
        <v>17409801</v>
      </c>
      <c r="FA4041">
        <v>928</v>
      </c>
      <c r="FB4041">
        <v>262461</v>
      </c>
      <c r="FC4041" t="s">
        <v>14182</v>
      </c>
      <c r="FD4041">
        <v>1</v>
      </c>
      <c r="FG4041">
        <v>534101</v>
      </c>
      <c r="FH4041" t="s">
        <v>82</v>
      </c>
    </row>
    <row r="4042" spans="1:164" x14ac:dyDescent="0.3">
      <c r="A4042" t="str">
        <f>VLOOKUP(G4042,Table2[],3,FALSE)</f>
        <v>Digital</v>
      </c>
      <c r="B4042" t="str">
        <f>IF(AND(OR(G4042="Retail Accounts",G4042="QVC",G4042="Other.com"),F4042&lt;&gt;""),IFERROR(INDEX('Lookup Tables'!$K:$K,MATCH(Shipped!$F4042,'Lookup Tables'!$L:$L,0),1),G4042),G4042)</f>
        <v>PMD.com</v>
      </c>
      <c r="C4042">
        <f t="shared" ref="C4042:C4105" si="322">AV4042</f>
        <v>7907</v>
      </c>
      <c r="D4042">
        <f t="shared" ref="D4042:D4105" si="323">AR4042</f>
        <v>1</v>
      </c>
      <c r="E4042" t="str">
        <f t="shared" ref="E4042:E4105" ca="1" si="324">IF(MONTH(TODAY())-MONTH(M4042)&gt;0,"shifted orders shipped","MTD orders shipped")</f>
        <v>MTD orders shipped</v>
      </c>
      <c r="F4042" s="4" t="str">
        <f t="shared" ref="F4042:F4105" si="325">IF(AC4042="","",AC4042)</f>
        <v/>
      </c>
      <c r="G4042" t="str">
        <f>IF(OR(ISNUMBER(FIND("QVC",$AD4042)),ISNUMBER(FIND("QVC",$AP4042))),"QVC",IF(OR(ISNUMBER(FIND("NCO",$L4042)),ISNUMBER(FIND("NCO",$AC4042))), "NCO", IF($AP4042="consumer","PMD.com",VLOOKUP(LEFT($L4042,3),'Lookup Tables'!$E$1:$F$13,2,FALSE))))</f>
        <v>PMD.com</v>
      </c>
      <c r="H4042" t="str">
        <f>VLOOKUP($C4042,[1]Sheet1!$A:$C,2,FALSE)</f>
        <v>Gift 8 Digital GWP</v>
      </c>
      <c r="I4042" t="str">
        <f>VLOOKUP($C4042,[1]Sheet1!$A:$C,3,FALSE)</f>
        <v>Marketing Collateral</v>
      </c>
      <c r="J4042" s="4" t="str">
        <f t="shared" si="321"/>
        <v>9/1-9/17</v>
      </c>
      <c r="K4042" t="s">
        <v>302</v>
      </c>
      <c r="L4042" t="s">
        <v>8022</v>
      </c>
      <c r="M4042" s="6">
        <v>44075.621145833335</v>
      </c>
      <c r="N4042" t="s">
        <v>16</v>
      </c>
      <c r="O4042" s="6">
        <v>44077.73060185185</v>
      </c>
      <c r="Q4042" t="s">
        <v>14178</v>
      </c>
      <c r="R4042" t="s">
        <v>14179</v>
      </c>
      <c r="U4042" t="s">
        <v>11949</v>
      </c>
      <c r="V4042" t="s">
        <v>325</v>
      </c>
      <c r="W4042" t="s">
        <v>14180</v>
      </c>
      <c r="X4042" t="s">
        <v>305</v>
      </c>
      <c r="Y4042" t="s">
        <v>418</v>
      </c>
      <c r="AA4042" t="s">
        <v>14181</v>
      </c>
      <c r="AD4042" t="s">
        <v>14178</v>
      </c>
      <c r="AE4042" t="s">
        <v>14179</v>
      </c>
      <c r="AH4042" t="s">
        <v>11949</v>
      </c>
      <c r="AI4042" t="s">
        <v>325</v>
      </c>
      <c r="AJ4042" t="s">
        <v>14180</v>
      </c>
      <c r="AK4042" t="s">
        <v>305</v>
      </c>
      <c r="AL4042" t="s">
        <v>418</v>
      </c>
      <c r="AN4042" t="s">
        <v>14181</v>
      </c>
      <c r="AP4042" t="s">
        <v>306</v>
      </c>
      <c r="AQ4042">
        <v>1</v>
      </c>
      <c r="AR4042">
        <v>1</v>
      </c>
      <c r="AS4042">
        <v>996</v>
      </c>
      <c r="AU4042">
        <v>128999</v>
      </c>
      <c r="AV4042">
        <v>7907</v>
      </c>
      <c r="AW4042" t="s">
        <v>1966</v>
      </c>
      <c r="AX4042" t="s">
        <v>1967</v>
      </c>
      <c r="CC4042" t="s">
        <v>309</v>
      </c>
      <c r="EU4042">
        <v>253819</v>
      </c>
      <c r="EV4042" t="s">
        <v>8023</v>
      </c>
      <c r="EZ4042">
        <v>17409801</v>
      </c>
      <c r="FA4042">
        <v>928</v>
      </c>
      <c r="FB4042">
        <v>262461</v>
      </c>
      <c r="FC4042" t="s">
        <v>14182</v>
      </c>
      <c r="FD4042">
        <v>1</v>
      </c>
      <c r="FG4042">
        <v>7907</v>
      </c>
      <c r="FH4042" t="s">
        <v>1967</v>
      </c>
    </row>
    <row r="4043" spans="1:164" x14ac:dyDescent="0.3">
      <c r="A4043" t="str">
        <f>VLOOKUP(G4043,Table2[],3,FALSE)</f>
        <v>Digital</v>
      </c>
      <c r="B4043" t="str">
        <f>IF(AND(OR(G4043="Retail Accounts",G4043="QVC",G4043="Other.com"),F4043&lt;&gt;""),IFERROR(INDEX('Lookup Tables'!$K:$K,MATCH(Shipped!$F4043,'Lookup Tables'!$L:$L,0),1),G4043),G4043)</f>
        <v>PMD.com</v>
      </c>
      <c r="C4043">
        <f t="shared" si="322"/>
        <v>7902</v>
      </c>
      <c r="D4043">
        <f t="shared" si="323"/>
        <v>1</v>
      </c>
      <c r="E4043" t="str">
        <f t="shared" ca="1" si="324"/>
        <v>MTD orders shipped</v>
      </c>
      <c r="F4043" s="4" t="str">
        <f t="shared" si="325"/>
        <v/>
      </c>
      <c r="G4043" t="str">
        <f>IF(OR(ISNUMBER(FIND("QVC",$AD4043)),ISNUMBER(FIND("QVC",$AP4043))),"QVC",IF(OR(ISNUMBER(FIND("NCO",$L4043)),ISNUMBER(FIND("NCO",$AC4043))), "NCO", IF($AP4043="consumer","PMD.com",VLOOKUP(LEFT($L4043,3),'Lookup Tables'!$E$1:$F$13,2,FALSE))))</f>
        <v>PMD.com</v>
      </c>
      <c r="H4043" t="str">
        <f>VLOOKUP($C4043,[1]Sheet1!$A:$C,2,FALSE)</f>
        <v>Gift 3 Digital GWP</v>
      </c>
      <c r="I4043" t="str">
        <f>VLOOKUP($C4043,[1]Sheet1!$A:$C,3,FALSE)</f>
        <v>Marketing Collateral</v>
      </c>
      <c r="J4043" s="4" t="str">
        <f t="shared" si="321"/>
        <v>9/1-9/17</v>
      </c>
      <c r="K4043" t="s">
        <v>302</v>
      </c>
      <c r="L4043" t="s">
        <v>7441</v>
      </c>
      <c r="M4043" s="6">
        <v>44075.075601851851</v>
      </c>
      <c r="N4043" t="s">
        <v>16</v>
      </c>
      <c r="O4043" s="6">
        <v>44077.731608796297</v>
      </c>
      <c r="Q4043" t="s">
        <v>14183</v>
      </c>
      <c r="R4043" t="s">
        <v>14184</v>
      </c>
      <c r="S4043" t="s">
        <v>14185</v>
      </c>
      <c r="U4043" t="s">
        <v>4825</v>
      </c>
      <c r="V4043" t="s">
        <v>304</v>
      </c>
      <c r="W4043">
        <v>97294</v>
      </c>
      <c r="X4043" t="s">
        <v>305</v>
      </c>
      <c r="Y4043" t="s">
        <v>418</v>
      </c>
      <c r="AA4043" t="s">
        <v>14186</v>
      </c>
      <c r="AD4043" t="s">
        <v>14183</v>
      </c>
      <c r="AE4043" t="s">
        <v>14184</v>
      </c>
      <c r="AF4043" t="s">
        <v>14185</v>
      </c>
      <c r="AH4043" t="s">
        <v>4825</v>
      </c>
      <c r="AI4043" t="s">
        <v>304</v>
      </c>
      <c r="AJ4043">
        <v>97294</v>
      </c>
      <c r="AK4043" t="s">
        <v>305</v>
      </c>
      <c r="AL4043" t="s">
        <v>418</v>
      </c>
      <c r="AN4043" t="s">
        <v>14186</v>
      </c>
      <c r="AP4043" t="s">
        <v>306</v>
      </c>
      <c r="AQ4043">
        <v>1</v>
      </c>
      <c r="AR4043">
        <v>1</v>
      </c>
      <c r="AS4043">
        <v>4426</v>
      </c>
      <c r="AU4043">
        <v>128993</v>
      </c>
      <c r="AV4043">
        <v>7902</v>
      </c>
      <c r="AW4043" t="s">
        <v>968</v>
      </c>
      <c r="AX4043" t="s">
        <v>969</v>
      </c>
      <c r="CC4043" t="s">
        <v>309</v>
      </c>
      <c r="CD4043" t="b">
        <v>0</v>
      </c>
      <c r="EU4043">
        <v>253741</v>
      </c>
      <c r="EV4043" t="s">
        <v>7442</v>
      </c>
      <c r="EZ4043">
        <v>17409052</v>
      </c>
      <c r="FA4043">
        <v>928</v>
      </c>
      <c r="FB4043">
        <v>262154</v>
      </c>
      <c r="FC4043" t="s">
        <v>14187</v>
      </c>
      <c r="FD4043">
        <v>1</v>
      </c>
      <c r="FG4043">
        <v>7902</v>
      </c>
      <c r="FH4043" t="s">
        <v>969</v>
      </c>
    </row>
    <row r="4044" spans="1:164" x14ac:dyDescent="0.3">
      <c r="A4044" t="str">
        <f>VLOOKUP(G4044,Table2[],3,FALSE)</f>
        <v>Digital</v>
      </c>
      <c r="B4044" t="str">
        <f>IF(AND(OR(G4044="Retail Accounts",G4044="QVC",G4044="Other.com"),F4044&lt;&gt;""),IFERROR(INDEX('Lookup Tables'!$K:$K,MATCH(Shipped!$F4044,'Lookup Tables'!$L:$L,0),1),G4044),G4044)</f>
        <v>PMD.com</v>
      </c>
      <c r="C4044">
        <f t="shared" si="322"/>
        <v>57140001</v>
      </c>
      <c r="D4044">
        <f t="shared" si="323"/>
        <v>1</v>
      </c>
      <c r="E4044" t="str">
        <f t="shared" ca="1" si="324"/>
        <v>MTD orders shipped</v>
      </c>
      <c r="F4044" s="4" t="str">
        <f t="shared" si="325"/>
        <v/>
      </c>
      <c r="G4044" t="str">
        <f>IF(OR(ISNUMBER(FIND("QVC",$AD4044)),ISNUMBER(FIND("QVC",$AP4044))),"QVC",IF(OR(ISNUMBER(FIND("NCO",$L4044)),ISNUMBER(FIND("NCO",$AC4044))), "NCO", IF($AP4044="consumer","PMD.com",VLOOKUP(LEFT($L4044,3),'Lookup Tables'!$E$1:$F$13,2,FALSE))))</f>
        <v>PMD.com</v>
      </c>
      <c r="H4044" t="str">
        <f>VLOOKUP($C4044,[1]Sheet1!$A:$C,2,FALSE)</f>
        <v>FG_Chlorophyll Detox Mask 2oz</v>
      </c>
      <c r="I4044" t="str">
        <f>VLOOKUP($C4044,[1]Sheet1!$A:$C,3,FALSE)</f>
        <v>Masks</v>
      </c>
      <c r="J4044" s="4" t="str">
        <f t="shared" si="321"/>
        <v>9/1-9/17</v>
      </c>
      <c r="K4044" t="s">
        <v>302</v>
      </c>
      <c r="L4044" t="s">
        <v>7441</v>
      </c>
      <c r="M4044" s="6">
        <v>44075.075601851851</v>
      </c>
      <c r="N4044" t="s">
        <v>16</v>
      </c>
      <c r="O4044" s="6">
        <v>44077.731608796297</v>
      </c>
      <c r="Q4044" t="s">
        <v>14183</v>
      </c>
      <c r="R4044" t="s">
        <v>14184</v>
      </c>
      <c r="S4044" t="s">
        <v>14185</v>
      </c>
      <c r="U4044" t="s">
        <v>4825</v>
      </c>
      <c r="V4044" t="s">
        <v>304</v>
      </c>
      <c r="W4044">
        <v>97294</v>
      </c>
      <c r="X4044" t="s">
        <v>305</v>
      </c>
      <c r="Y4044" t="s">
        <v>418</v>
      </c>
      <c r="AA4044" t="s">
        <v>14186</v>
      </c>
      <c r="AD4044" t="s">
        <v>14183</v>
      </c>
      <c r="AE4044" t="s">
        <v>14184</v>
      </c>
      <c r="AF4044" t="s">
        <v>14185</v>
      </c>
      <c r="AH4044" t="s">
        <v>4825</v>
      </c>
      <c r="AI4044" t="s">
        <v>304</v>
      </c>
      <c r="AJ4044">
        <v>97294</v>
      </c>
      <c r="AK4044" t="s">
        <v>305</v>
      </c>
      <c r="AL4044" t="s">
        <v>418</v>
      </c>
      <c r="AN4044" t="s">
        <v>14186</v>
      </c>
      <c r="AP4044" t="s">
        <v>306</v>
      </c>
      <c r="AQ4044">
        <v>1</v>
      </c>
      <c r="AR4044">
        <v>1</v>
      </c>
      <c r="AS4044">
        <v>2193</v>
      </c>
      <c r="AU4044">
        <v>127800</v>
      </c>
      <c r="AV4044">
        <v>57140001</v>
      </c>
      <c r="AW4044" t="s">
        <v>769</v>
      </c>
      <c r="AX4044" t="s">
        <v>663</v>
      </c>
      <c r="CC4044" t="s">
        <v>309</v>
      </c>
      <c r="EU4044">
        <v>253561</v>
      </c>
      <c r="EV4044" t="s">
        <v>7442</v>
      </c>
      <c r="EZ4044">
        <v>17409052</v>
      </c>
      <c r="FA4044">
        <v>928</v>
      </c>
      <c r="FB4044">
        <v>262154</v>
      </c>
      <c r="FC4044" t="s">
        <v>14187</v>
      </c>
      <c r="FD4044">
        <v>1</v>
      </c>
      <c r="FG4044">
        <v>57140001</v>
      </c>
      <c r="FH4044" t="s">
        <v>663</v>
      </c>
    </row>
    <row r="4045" spans="1:164" x14ac:dyDescent="0.3">
      <c r="A4045" t="str">
        <f>VLOOKUP(G4045,Table2[],3,FALSE)</f>
        <v>Digital</v>
      </c>
      <c r="B4045" t="str">
        <f>IF(AND(OR(G4045="Retail Accounts",G4045="QVC",G4045="Other.com"),F4045&lt;&gt;""),IFERROR(INDEX('Lookup Tables'!$K:$K,MATCH(Shipped!$F4045,'Lookup Tables'!$L:$L,0),1),G4045),G4045)</f>
        <v>PMD.com</v>
      </c>
      <c r="C4045">
        <f t="shared" si="322"/>
        <v>51410001</v>
      </c>
      <c r="D4045">
        <f t="shared" si="323"/>
        <v>1</v>
      </c>
      <c r="E4045" t="str">
        <f t="shared" ca="1" si="324"/>
        <v>MTD orders shipped</v>
      </c>
      <c r="F4045" s="4" t="str">
        <f t="shared" si="325"/>
        <v/>
      </c>
      <c r="G4045" t="str">
        <f>IF(OR(ISNUMBER(FIND("QVC",$AD4045)),ISNUMBER(FIND("QVC",$AP4045))),"QVC",IF(OR(ISNUMBER(FIND("NCO",$L4045)),ISNUMBER(FIND("NCO",$AC4045))), "NCO", IF($AP4045="consumer","PMD.com",VLOOKUP(LEFT($L4045,3),'Lookup Tables'!$E$1:$F$13,2,FALSE))))</f>
        <v>PMD.com</v>
      </c>
      <c r="H4045" t="str">
        <f>VLOOKUP($C4045,[1]Sheet1!$A:$C,2,FALSE)</f>
        <v>FG_4oz_No:Rinse Intensive Pore Minimizing Toner</v>
      </c>
      <c r="I4045" t="str">
        <f>VLOOKUP($C4045,[1]Sheet1!$A:$C,3,FALSE)</f>
        <v>No:Rinse</v>
      </c>
      <c r="J4045" s="4" t="str">
        <f t="shared" si="321"/>
        <v>9/1-9/17</v>
      </c>
      <c r="K4045" t="s">
        <v>302</v>
      </c>
      <c r="L4045" t="s">
        <v>7441</v>
      </c>
      <c r="M4045" s="6">
        <v>44075.075601851851</v>
      </c>
      <c r="N4045" t="s">
        <v>16</v>
      </c>
      <c r="O4045" s="6">
        <v>44077.731608796297</v>
      </c>
      <c r="Q4045" t="s">
        <v>14183</v>
      </c>
      <c r="R4045" t="s">
        <v>14184</v>
      </c>
      <c r="S4045" t="s">
        <v>14185</v>
      </c>
      <c r="U4045" t="s">
        <v>4825</v>
      </c>
      <c r="V4045" t="s">
        <v>304</v>
      </c>
      <c r="W4045">
        <v>97294</v>
      </c>
      <c r="X4045" t="s">
        <v>305</v>
      </c>
      <c r="Y4045" t="s">
        <v>418</v>
      </c>
      <c r="AA4045" t="s">
        <v>14186</v>
      </c>
      <c r="AD4045" t="s">
        <v>14183</v>
      </c>
      <c r="AE4045" t="s">
        <v>14184</v>
      </c>
      <c r="AF4045" t="s">
        <v>14185</v>
      </c>
      <c r="AH4045" t="s">
        <v>4825</v>
      </c>
      <c r="AI4045" t="s">
        <v>304</v>
      </c>
      <c r="AJ4045">
        <v>97294</v>
      </c>
      <c r="AK4045" t="s">
        <v>305</v>
      </c>
      <c r="AL4045" t="s">
        <v>418</v>
      </c>
      <c r="AN4045" t="s">
        <v>14186</v>
      </c>
      <c r="AP4045" t="s">
        <v>306</v>
      </c>
      <c r="AQ4045">
        <v>1</v>
      </c>
      <c r="AR4045">
        <v>1</v>
      </c>
      <c r="AS4045">
        <v>1314</v>
      </c>
      <c r="AU4045">
        <v>124431</v>
      </c>
      <c r="AV4045">
        <v>51410001</v>
      </c>
      <c r="AW4045" t="s">
        <v>1238</v>
      </c>
      <c r="AX4045" t="s">
        <v>72</v>
      </c>
      <c r="BA4045" t="s">
        <v>307</v>
      </c>
      <c r="BB4045" t="s">
        <v>307</v>
      </c>
      <c r="BC4045" t="s">
        <v>376</v>
      </c>
      <c r="BD4045">
        <v>0</v>
      </c>
      <c r="CC4045" t="s">
        <v>309</v>
      </c>
      <c r="EU4045">
        <v>254105</v>
      </c>
      <c r="EV4045" t="s">
        <v>7442</v>
      </c>
      <c r="EZ4045">
        <v>17409052</v>
      </c>
      <c r="FA4045">
        <v>928</v>
      </c>
      <c r="FB4045">
        <v>262154</v>
      </c>
      <c r="FC4045" t="s">
        <v>14187</v>
      </c>
      <c r="FD4045">
        <v>1</v>
      </c>
      <c r="FG4045">
        <v>51410001</v>
      </c>
      <c r="FH4045" t="s">
        <v>72</v>
      </c>
    </row>
    <row r="4046" spans="1:164" x14ac:dyDescent="0.3">
      <c r="A4046" t="str">
        <f>VLOOKUP(G4046,Table2[],3,FALSE)</f>
        <v>Digital</v>
      </c>
      <c r="B4046" t="str">
        <f>IF(AND(OR(G4046="Retail Accounts",G4046="QVC",G4046="Other.com"),F4046&lt;&gt;""),IFERROR(INDEX('Lookup Tables'!$K:$K,MATCH(Shipped!$F4046,'Lookup Tables'!$L:$L,0),1),G4046),G4046)</f>
        <v>PMD.com</v>
      </c>
      <c r="C4046">
        <f t="shared" si="322"/>
        <v>53210001</v>
      </c>
      <c r="D4046">
        <f t="shared" si="323"/>
        <v>1</v>
      </c>
      <c r="E4046" t="str">
        <f t="shared" ca="1" si="324"/>
        <v>MTD orders shipped</v>
      </c>
      <c r="F4046" s="4" t="str">
        <f t="shared" si="325"/>
        <v/>
      </c>
      <c r="G4046" t="str">
        <f>IF(OR(ISNUMBER(FIND("QVC",$AD4046)),ISNUMBER(FIND("QVC",$AP4046))),"QVC",IF(OR(ISNUMBER(FIND("NCO",$L4046)),ISNUMBER(FIND("NCO",$AC4046))), "NCO", IF($AP4046="consumer","PMD.com",VLOOKUP(LEFT($L4046,3),'Lookup Tables'!$E$1:$F$13,2,FALSE))))</f>
        <v>PMD.com</v>
      </c>
      <c r="H4046" t="str">
        <f>VLOOKUP($C4046,[1]Sheet1!$A:$C,2,FALSE)</f>
        <v>FG_2oz_No:Rinse Exfoliating Peel</v>
      </c>
      <c r="I4046" t="str">
        <f>VLOOKUP($C4046,[1]Sheet1!$A:$C,3,FALSE)</f>
        <v>No:Rinse</v>
      </c>
      <c r="J4046" s="4" t="str">
        <f t="shared" si="321"/>
        <v>9/1-9/17</v>
      </c>
      <c r="K4046" t="s">
        <v>302</v>
      </c>
      <c r="L4046" t="s">
        <v>7441</v>
      </c>
      <c r="M4046" s="6">
        <v>44075.075601851851</v>
      </c>
      <c r="N4046" t="s">
        <v>16</v>
      </c>
      <c r="O4046" s="6">
        <v>44077.731608796297</v>
      </c>
      <c r="Q4046" t="s">
        <v>14183</v>
      </c>
      <c r="R4046" t="s">
        <v>14184</v>
      </c>
      <c r="S4046" t="s">
        <v>14185</v>
      </c>
      <c r="U4046" t="s">
        <v>4825</v>
      </c>
      <c r="V4046" t="s">
        <v>304</v>
      </c>
      <c r="W4046">
        <v>97294</v>
      </c>
      <c r="X4046" t="s">
        <v>305</v>
      </c>
      <c r="Y4046" t="s">
        <v>418</v>
      </c>
      <c r="AA4046" t="s">
        <v>14186</v>
      </c>
      <c r="AD4046" t="s">
        <v>14183</v>
      </c>
      <c r="AE4046" t="s">
        <v>14184</v>
      </c>
      <c r="AF4046" t="s">
        <v>14185</v>
      </c>
      <c r="AH4046" t="s">
        <v>4825</v>
      </c>
      <c r="AI4046" t="s">
        <v>304</v>
      </c>
      <c r="AJ4046">
        <v>97294</v>
      </c>
      <c r="AK4046" t="s">
        <v>305</v>
      </c>
      <c r="AL4046" t="s">
        <v>418</v>
      </c>
      <c r="AN4046" t="s">
        <v>14186</v>
      </c>
      <c r="AP4046" t="s">
        <v>306</v>
      </c>
      <c r="AQ4046">
        <v>1</v>
      </c>
      <c r="AR4046">
        <v>1</v>
      </c>
      <c r="AS4046">
        <v>9531</v>
      </c>
      <c r="AU4046">
        <v>124442</v>
      </c>
      <c r="AV4046">
        <v>53210001</v>
      </c>
      <c r="AW4046" t="s">
        <v>751</v>
      </c>
      <c r="AX4046" t="s">
        <v>657</v>
      </c>
      <c r="BA4046" t="s">
        <v>307</v>
      </c>
      <c r="BB4046" t="s">
        <v>307</v>
      </c>
      <c r="BC4046" t="s">
        <v>376</v>
      </c>
      <c r="BD4046">
        <v>0</v>
      </c>
      <c r="CC4046" t="s">
        <v>309</v>
      </c>
      <c r="EU4046">
        <v>247588</v>
      </c>
      <c r="EV4046" t="s">
        <v>7442</v>
      </c>
      <c r="EZ4046">
        <v>17409052</v>
      </c>
      <c r="FA4046">
        <v>928</v>
      </c>
      <c r="FB4046">
        <v>262154</v>
      </c>
      <c r="FC4046" t="s">
        <v>14187</v>
      </c>
      <c r="FD4046">
        <v>1</v>
      </c>
      <c r="FG4046">
        <v>53210001</v>
      </c>
      <c r="FH4046" t="s">
        <v>657</v>
      </c>
    </row>
    <row r="4047" spans="1:164" x14ac:dyDescent="0.3">
      <c r="A4047" t="str">
        <f>VLOOKUP(G4047,Table2[],3,FALSE)</f>
        <v>Digital</v>
      </c>
      <c r="B4047" t="str">
        <f>IF(AND(OR(G4047="Retail Accounts",G4047="QVC",G4047="Other.com"),F4047&lt;&gt;""),IFERROR(INDEX('Lookup Tables'!$K:$K,MATCH(Shipped!$F4047,'Lookup Tables'!$L:$L,0),1),G4047),G4047)</f>
        <v>PMD.com</v>
      </c>
      <c r="C4047">
        <f t="shared" si="322"/>
        <v>7901</v>
      </c>
      <c r="D4047">
        <f t="shared" si="323"/>
        <v>1</v>
      </c>
      <c r="E4047" t="str">
        <f t="shared" ca="1" si="324"/>
        <v>MTD orders shipped</v>
      </c>
      <c r="F4047" s="4" t="str">
        <f t="shared" si="325"/>
        <v/>
      </c>
      <c r="G4047" t="str">
        <f>IF(OR(ISNUMBER(FIND("QVC",$AD4047)),ISNUMBER(FIND("QVC",$AP4047))),"QVC",IF(OR(ISNUMBER(FIND("NCO",$L4047)),ISNUMBER(FIND("NCO",$AC4047))), "NCO", IF($AP4047="consumer","PMD.com",VLOOKUP(LEFT($L4047,3),'Lookup Tables'!$E$1:$F$13,2,FALSE))))</f>
        <v>PMD.com</v>
      </c>
      <c r="H4047" t="str">
        <f>VLOOKUP($C4047,[1]Sheet1!$A:$C,2,FALSE)</f>
        <v>Gift 2 Digital GWP</v>
      </c>
      <c r="I4047" t="str">
        <f>VLOOKUP($C4047,[1]Sheet1!$A:$C,3,FALSE)</f>
        <v>Marketing Collateral</v>
      </c>
      <c r="J4047" s="4" t="str">
        <f t="shared" si="321"/>
        <v>9/1-9/17</v>
      </c>
      <c r="K4047" t="s">
        <v>302</v>
      </c>
      <c r="L4047" t="s">
        <v>7441</v>
      </c>
      <c r="M4047" s="6">
        <v>44075.075601851851</v>
      </c>
      <c r="N4047" t="s">
        <v>16</v>
      </c>
      <c r="O4047" s="6">
        <v>44077.731608796297</v>
      </c>
      <c r="Q4047" t="s">
        <v>14183</v>
      </c>
      <c r="R4047" t="s">
        <v>14184</v>
      </c>
      <c r="S4047" t="s">
        <v>14185</v>
      </c>
      <c r="U4047" t="s">
        <v>4825</v>
      </c>
      <c r="V4047" t="s">
        <v>304</v>
      </c>
      <c r="W4047">
        <v>97294</v>
      </c>
      <c r="X4047" t="s">
        <v>305</v>
      </c>
      <c r="Y4047" t="s">
        <v>418</v>
      </c>
      <c r="AA4047" t="s">
        <v>14186</v>
      </c>
      <c r="AD4047" t="s">
        <v>14183</v>
      </c>
      <c r="AE4047" t="s">
        <v>14184</v>
      </c>
      <c r="AF4047" t="s">
        <v>14185</v>
      </c>
      <c r="AH4047" t="s">
        <v>4825</v>
      </c>
      <c r="AI4047" t="s">
        <v>304</v>
      </c>
      <c r="AJ4047">
        <v>97294</v>
      </c>
      <c r="AK4047" t="s">
        <v>305</v>
      </c>
      <c r="AL4047" t="s">
        <v>418</v>
      </c>
      <c r="AN4047" t="s">
        <v>14186</v>
      </c>
      <c r="AP4047" t="s">
        <v>306</v>
      </c>
      <c r="AQ4047">
        <v>1</v>
      </c>
      <c r="AR4047">
        <v>1</v>
      </c>
      <c r="AS4047">
        <v>2697</v>
      </c>
      <c r="AU4047">
        <v>129077</v>
      </c>
      <c r="AV4047">
        <v>7901</v>
      </c>
      <c r="AW4047" t="s">
        <v>964</v>
      </c>
      <c r="AX4047" t="s">
        <v>965</v>
      </c>
      <c r="CC4047" t="s">
        <v>309</v>
      </c>
      <c r="EU4047">
        <v>253970</v>
      </c>
      <c r="EV4047" t="s">
        <v>7442</v>
      </c>
      <c r="EZ4047">
        <v>17409052</v>
      </c>
      <c r="FA4047">
        <v>928</v>
      </c>
      <c r="FB4047">
        <v>262154</v>
      </c>
      <c r="FC4047" t="s">
        <v>14187</v>
      </c>
      <c r="FD4047">
        <v>1</v>
      </c>
      <c r="FG4047">
        <v>7901</v>
      </c>
      <c r="FH4047" t="s">
        <v>965</v>
      </c>
    </row>
    <row r="4048" spans="1:164" x14ac:dyDescent="0.3">
      <c r="A4048" t="str">
        <f>VLOOKUP(G4048,Table2[],3,FALSE)</f>
        <v>Digital</v>
      </c>
      <c r="B4048" t="str">
        <f>IF(AND(OR(G4048="Retail Accounts",G4048="QVC",G4048="Other.com"),F4048&lt;&gt;""),IFERROR(INDEX('Lookup Tables'!$K:$K,MATCH(Shipped!$F4048,'Lookup Tables'!$L:$L,0),1),G4048),G4048)</f>
        <v>PMD.com</v>
      </c>
      <c r="C4048">
        <f t="shared" si="322"/>
        <v>5257</v>
      </c>
      <c r="D4048">
        <f t="shared" si="323"/>
        <v>10</v>
      </c>
      <c r="E4048" t="str">
        <f t="shared" ca="1" si="324"/>
        <v>MTD orders shipped</v>
      </c>
      <c r="F4048" s="4" t="str">
        <f t="shared" si="325"/>
        <v/>
      </c>
      <c r="G4048" t="str">
        <f>IF(OR(ISNUMBER(FIND("QVC",$AD4048)),ISNUMBER(FIND("QVC",$AP4048))),"QVC",IF(OR(ISNUMBER(FIND("NCO",$L4048)),ISNUMBER(FIND("NCO",$AC4048))), "NCO", IF($AP4048="consumer","PMD.com",VLOOKUP(LEFT($L4048,3),'Lookup Tables'!$E$1:$F$13,2,FALSE))))</f>
        <v>PMD.com</v>
      </c>
      <c r="H4048" t="str">
        <f>VLOOKUP($C4048,[1]Sheet1!$A:$C,2,FALSE)</f>
        <v>Omega 3 Supplements 30day_90softgels</v>
      </c>
      <c r="I4048" t="str">
        <f>VLOOKUP($C4048,[1]Sheet1!$A:$C,3,FALSE)</f>
        <v>Supplements</v>
      </c>
      <c r="J4048" s="4" t="str">
        <f t="shared" si="321"/>
        <v>9/1-9/17</v>
      </c>
      <c r="K4048" t="s">
        <v>302</v>
      </c>
      <c r="L4048" t="s">
        <v>8120</v>
      </c>
      <c r="M4048" s="6">
        <v>44075.701111111113</v>
      </c>
      <c r="N4048" t="s">
        <v>16</v>
      </c>
      <c r="O4048" s="6">
        <v>44077.731712962966</v>
      </c>
      <c r="Q4048" t="s">
        <v>14188</v>
      </c>
      <c r="R4048" t="s">
        <v>14189</v>
      </c>
      <c r="S4048" t="s">
        <v>14190</v>
      </c>
      <c r="U4048" t="s">
        <v>14191</v>
      </c>
      <c r="V4048" t="s">
        <v>367</v>
      </c>
      <c r="W4048" t="s">
        <v>14192</v>
      </c>
      <c r="X4048" t="s">
        <v>305</v>
      </c>
      <c r="Y4048" t="s">
        <v>418</v>
      </c>
      <c r="AA4048" t="s">
        <v>14193</v>
      </c>
      <c r="AD4048" t="s">
        <v>14188</v>
      </c>
      <c r="AE4048" t="s">
        <v>14189</v>
      </c>
      <c r="AF4048" t="s">
        <v>14190</v>
      </c>
      <c r="AH4048" t="s">
        <v>14191</v>
      </c>
      <c r="AI4048" t="s">
        <v>367</v>
      </c>
      <c r="AJ4048" t="s">
        <v>14192</v>
      </c>
      <c r="AK4048" t="s">
        <v>305</v>
      </c>
      <c r="AL4048" t="s">
        <v>418</v>
      </c>
      <c r="AN4048" t="s">
        <v>14193</v>
      </c>
      <c r="AP4048" t="s">
        <v>306</v>
      </c>
      <c r="AQ4048">
        <v>10</v>
      </c>
      <c r="AR4048">
        <v>10</v>
      </c>
      <c r="AS4048">
        <v>7944</v>
      </c>
      <c r="AU4048">
        <v>124399</v>
      </c>
      <c r="AV4048">
        <v>5257</v>
      </c>
      <c r="AW4048" t="s">
        <v>1299</v>
      </c>
      <c r="AX4048" t="s">
        <v>24</v>
      </c>
      <c r="BA4048" t="s">
        <v>319</v>
      </c>
      <c r="BB4048" t="s">
        <v>319</v>
      </c>
      <c r="BC4048" t="s">
        <v>320</v>
      </c>
      <c r="BD4048" t="s">
        <v>335</v>
      </c>
      <c r="CC4048" t="s">
        <v>309</v>
      </c>
      <c r="EU4048">
        <v>253365</v>
      </c>
      <c r="EV4048" t="s">
        <v>8121</v>
      </c>
      <c r="EZ4048">
        <v>17409852</v>
      </c>
      <c r="FA4048">
        <v>928</v>
      </c>
      <c r="FB4048">
        <v>262525</v>
      </c>
      <c r="FC4048" t="s">
        <v>14194</v>
      </c>
      <c r="FD4048">
        <v>1</v>
      </c>
      <c r="FG4048">
        <v>5257</v>
      </c>
      <c r="FH4048" t="s">
        <v>24</v>
      </c>
    </row>
    <row r="4049" spans="1:164" x14ac:dyDescent="0.3">
      <c r="A4049" t="str">
        <f>VLOOKUP(G4049,Table2[],3,FALSE)</f>
        <v>Digital</v>
      </c>
      <c r="B4049" t="str">
        <f>IF(AND(OR(G4049="Retail Accounts",G4049="QVC",G4049="Other.com"),F4049&lt;&gt;""),IFERROR(INDEX('Lookup Tables'!$K:$K,MATCH(Shipped!$F4049,'Lookup Tables'!$L:$L,0),1),G4049),G4049)</f>
        <v>PMD.com</v>
      </c>
      <c r="C4049">
        <f t="shared" si="322"/>
        <v>7904</v>
      </c>
      <c r="D4049">
        <f t="shared" si="323"/>
        <v>1</v>
      </c>
      <c r="E4049" t="str">
        <f t="shared" ca="1" si="324"/>
        <v>MTD orders shipped</v>
      </c>
      <c r="F4049" s="4" t="str">
        <f t="shared" si="325"/>
        <v/>
      </c>
      <c r="G4049" t="str">
        <f>IF(OR(ISNUMBER(FIND("QVC",$AD4049)),ISNUMBER(FIND("QVC",$AP4049))),"QVC",IF(OR(ISNUMBER(FIND("NCO",$L4049)),ISNUMBER(FIND("NCO",$AC4049))), "NCO", IF($AP4049="consumer","PMD.com",VLOOKUP(LEFT($L4049,3),'Lookup Tables'!$E$1:$F$13,2,FALSE))))</f>
        <v>PMD.com</v>
      </c>
      <c r="H4049" t="str">
        <f>VLOOKUP($C4049,[1]Sheet1!$A:$C,2,FALSE)</f>
        <v>Gift 5 Digital GWP</v>
      </c>
      <c r="I4049" t="str">
        <f>VLOOKUP($C4049,[1]Sheet1!$A:$C,3,FALSE)</f>
        <v>Marketing Collateral</v>
      </c>
      <c r="J4049" s="4" t="str">
        <f t="shared" si="321"/>
        <v>9/1-9/17</v>
      </c>
      <c r="K4049" t="s">
        <v>302</v>
      </c>
      <c r="L4049" t="s">
        <v>8120</v>
      </c>
      <c r="M4049" s="6">
        <v>44075.701111111113</v>
      </c>
      <c r="N4049" t="s">
        <v>16</v>
      </c>
      <c r="O4049" s="6">
        <v>44077.731712962966</v>
      </c>
      <c r="Q4049" t="s">
        <v>14188</v>
      </c>
      <c r="R4049" t="s">
        <v>14189</v>
      </c>
      <c r="S4049" t="s">
        <v>14190</v>
      </c>
      <c r="U4049" t="s">
        <v>14191</v>
      </c>
      <c r="V4049" t="s">
        <v>367</v>
      </c>
      <c r="W4049" t="s">
        <v>14192</v>
      </c>
      <c r="X4049" t="s">
        <v>305</v>
      </c>
      <c r="Y4049" t="s">
        <v>418</v>
      </c>
      <c r="AA4049" t="s">
        <v>14193</v>
      </c>
      <c r="AD4049" t="s">
        <v>14188</v>
      </c>
      <c r="AE4049" t="s">
        <v>14189</v>
      </c>
      <c r="AF4049" t="s">
        <v>14190</v>
      </c>
      <c r="AH4049" t="s">
        <v>14191</v>
      </c>
      <c r="AI4049" t="s">
        <v>367</v>
      </c>
      <c r="AJ4049" t="s">
        <v>14192</v>
      </c>
      <c r="AK4049" t="s">
        <v>305</v>
      </c>
      <c r="AL4049" t="s">
        <v>418</v>
      </c>
      <c r="AN4049" t="s">
        <v>14193</v>
      </c>
      <c r="AP4049" t="s">
        <v>306</v>
      </c>
      <c r="AQ4049">
        <v>1</v>
      </c>
      <c r="AR4049">
        <v>1</v>
      </c>
      <c r="AS4049">
        <v>419</v>
      </c>
      <c r="AU4049">
        <v>129053</v>
      </c>
      <c r="AV4049">
        <v>7904</v>
      </c>
      <c r="AW4049" t="s">
        <v>966</v>
      </c>
      <c r="AX4049" t="s">
        <v>967</v>
      </c>
      <c r="CC4049" t="s">
        <v>309</v>
      </c>
      <c r="CD4049" t="b">
        <v>0</v>
      </c>
      <c r="EU4049">
        <v>253912</v>
      </c>
      <c r="EV4049" t="s">
        <v>8121</v>
      </c>
      <c r="EZ4049">
        <v>17409852</v>
      </c>
      <c r="FA4049">
        <v>928</v>
      </c>
      <c r="FB4049">
        <v>262525</v>
      </c>
      <c r="FC4049" t="s">
        <v>14194</v>
      </c>
      <c r="FD4049">
        <v>1</v>
      </c>
      <c r="FG4049">
        <v>7904</v>
      </c>
      <c r="FH4049" t="s">
        <v>967</v>
      </c>
    </row>
    <row r="4050" spans="1:164" x14ac:dyDescent="0.3">
      <c r="A4050" t="str">
        <f>VLOOKUP(G4050,Table2[],3,FALSE)</f>
        <v>Digital</v>
      </c>
      <c r="B4050" t="str">
        <f>IF(AND(OR(G4050="Retail Accounts",G4050="QVC",G4050="Other.com"),F4050&lt;&gt;""),IFERROR(INDEX('Lookup Tables'!$K:$K,MATCH(Shipped!$F4050,'Lookup Tables'!$L:$L,0),1),G4050),G4050)</f>
        <v>PMD.com</v>
      </c>
      <c r="C4050">
        <f t="shared" si="322"/>
        <v>7901</v>
      </c>
      <c r="D4050">
        <f t="shared" si="323"/>
        <v>1</v>
      </c>
      <c r="E4050" t="str">
        <f t="shared" ca="1" si="324"/>
        <v>MTD orders shipped</v>
      </c>
      <c r="F4050" s="4" t="str">
        <f t="shared" si="325"/>
        <v/>
      </c>
      <c r="G4050" t="str">
        <f>IF(OR(ISNUMBER(FIND("QVC",$AD4050)),ISNUMBER(FIND("QVC",$AP4050))),"QVC",IF(OR(ISNUMBER(FIND("NCO",$L4050)),ISNUMBER(FIND("NCO",$AC4050))), "NCO", IF($AP4050="consumer","PMD.com",VLOOKUP(LEFT($L4050,3),'Lookup Tables'!$E$1:$F$13,2,FALSE))))</f>
        <v>PMD.com</v>
      </c>
      <c r="H4050" t="str">
        <f>VLOOKUP($C4050,[1]Sheet1!$A:$C,2,FALSE)</f>
        <v>Gift 2 Digital GWP</v>
      </c>
      <c r="I4050" t="str">
        <f>VLOOKUP($C4050,[1]Sheet1!$A:$C,3,FALSE)</f>
        <v>Marketing Collateral</v>
      </c>
      <c r="J4050" s="4" t="str">
        <f t="shared" si="321"/>
        <v>9/1-9/17</v>
      </c>
      <c r="K4050" t="s">
        <v>302</v>
      </c>
      <c r="L4050" t="s">
        <v>7625</v>
      </c>
      <c r="M4050" s="6">
        <v>44075.297488425924</v>
      </c>
      <c r="N4050" t="s">
        <v>16</v>
      </c>
      <c r="O4050" s="6">
        <v>44077.732638888891</v>
      </c>
      <c r="Q4050" t="s">
        <v>14195</v>
      </c>
      <c r="R4050" t="s">
        <v>14196</v>
      </c>
      <c r="U4050" t="s">
        <v>641</v>
      </c>
      <c r="V4050" t="s">
        <v>367</v>
      </c>
      <c r="W4050" t="s">
        <v>14197</v>
      </c>
      <c r="X4050" t="s">
        <v>305</v>
      </c>
      <c r="Y4050" t="s">
        <v>418</v>
      </c>
      <c r="AA4050" t="s">
        <v>14198</v>
      </c>
      <c r="AD4050" t="s">
        <v>14195</v>
      </c>
      <c r="AE4050" t="s">
        <v>14196</v>
      </c>
      <c r="AH4050" t="s">
        <v>641</v>
      </c>
      <c r="AI4050" t="s">
        <v>367</v>
      </c>
      <c r="AJ4050" t="s">
        <v>14197</v>
      </c>
      <c r="AK4050" t="s">
        <v>305</v>
      </c>
      <c r="AL4050" t="s">
        <v>418</v>
      </c>
      <c r="AN4050" t="s">
        <v>14198</v>
      </c>
      <c r="AP4050" t="s">
        <v>306</v>
      </c>
      <c r="AQ4050">
        <v>1</v>
      </c>
      <c r="AR4050">
        <v>1</v>
      </c>
      <c r="AS4050">
        <v>2697</v>
      </c>
      <c r="AU4050">
        <v>129077</v>
      </c>
      <c r="AV4050">
        <v>7901</v>
      </c>
      <c r="AW4050" t="s">
        <v>964</v>
      </c>
      <c r="AX4050" t="s">
        <v>965</v>
      </c>
      <c r="CC4050" t="s">
        <v>309</v>
      </c>
      <c r="EU4050">
        <v>253970</v>
      </c>
      <c r="EV4050" t="s">
        <v>7626</v>
      </c>
      <c r="EZ4050">
        <v>17409611</v>
      </c>
      <c r="FA4050">
        <v>928</v>
      </c>
      <c r="FB4050">
        <v>262247</v>
      </c>
      <c r="FC4050" t="s">
        <v>14199</v>
      </c>
      <c r="FD4050">
        <v>1</v>
      </c>
      <c r="FG4050">
        <v>7901</v>
      </c>
      <c r="FH4050" t="s">
        <v>965</v>
      </c>
    </row>
    <row r="4051" spans="1:164" x14ac:dyDescent="0.3">
      <c r="A4051" t="str">
        <f>VLOOKUP(G4051,Table2[],3,FALSE)</f>
        <v>Digital</v>
      </c>
      <c r="B4051" t="str">
        <f>IF(AND(OR(G4051="Retail Accounts",G4051="QVC",G4051="Other.com"),F4051&lt;&gt;""),IFERROR(INDEX('Lookup Tables'!$K:$K,MATCH(Shipped!$F4051,'Lookup Tables'!$L:$L,0),1),G4051),G4051)</f>
        <v>PMD.com</v>
      </c>
      <c r="C4051">
        <f t="shared" si="322"/>
        <v>53200001</v>
      </c>
      <c r="D4051">
        <f t="shared" si="323"/>
        <v>1</v>
      </c>
      <c r="E4051" t="str">
        <f t="shared" ca="1" si="324"/>
        <v>MTD orders shipped</v>
      </c>
      <c r="F4051" s="4" t="str">
        <f t="shared" si="325"/>
        <v/>
      </c>
      <c r="G4051" t="str">
        <f>IF(OR(ISNUMBER(FIND("QVC",$AD4051)),ISNUMBER(FIND("QVC",$AP4051))),"QVC",IF(OR(ISNUMBER(FIND("NCO",$L4051)),ISNUMBER(FIND("NCO",$AC4051))), "NCO", IF($AP4051="consumer","PMD.com",VLOOKUP(LEFT($L4051,3),'Lookup Tables'!$E$1:$F$13,2,FALSE))))</f>
        <v>PMD.com</v>
      </c>
      <c r="H4051" t="str">
        <f>VLOOKUP($C4051,[1]Sheet1!$A:$C,2,FALSE)</f>
        <v>FG_1oz_High Potency Classics: Hyaluronic Intensive Moisturizer</v>
      </c>
      <c r="I4051" t="str">
        <f>VLOOKUP($C4051,[1]Sheet1!$A:$C,3,FALSE)</f>
        <v>High Potency Classics</v>
      </c>
      <c r="J4051" s="4" t="str">
        <f t="shared" si="321"/>
        <v>9/1-9/17</v>
      </c>
      <c r="K4051" t="s">
        <v>302</v>
      </c>
      <c r="L4051" t="s">
        <v>7625</v>
      </c>
      <c r="M4051" s="6">
        <v>44075.297488425924</v>
      </c>
      <c r="N4051" t="s">
        <v>16</v>
      </c>
      <c r="O4051" s="6">
        <v>44077.732638888891</v>
      </c>
      <c r="Q4051" t="s">
        <v>14195</v>
      </c>
      <c r="R4051" t="s">
        <v>14196</v>
      </c>
      <c r="U4051" t="s">
        <v>641</v>
      </c>
      <c r="V4051" t="s">
        <v>367</v>
      </c>
      <c r="W4051" t="s">
        <v>14197</v>
      </c>
      <c r="X4051" t="s">
        <v>305</v>
      </c>
      <c r="Y4051" t="s">
        <v>418</v>
      </c>
      <c r="AA4051" t="s">
        <v>14198</v>
      </c>
      <c r="AD4051" t="s">
        <v>14195</v>
      </c>
      <c r="AE4051" t="s">
        <v>14196</v>
      </c>
      <c r="AH4051" t="s">
        <v>641</v>
      </c>
      <c r="AI4051" t="s">
        <v>367</v>
      </c>
      <c r="AJ4051" t="s">
        <v>14197</v>
      </c>
      <c r="AK4051" t="s">
        <v>305</v>
      </c>
      <c r="AL4051" t="s">
        <v>418</v>
      </c>
      <c r="AN4051" t="s">
        <v>14198</v>
      </c>
      <c r="AP4051" t="s">
        <v>306</v>
      </c>
      <c r="AQ4051">
        <v>1</v>
      </c>
      <c r="AR4051">
        <v>1</v>
      </c>
      <c r="AS4051">
        <v>7922</v>
      </c>
      <c r="AU4051">
        <v>123906</v>
      </c>
      <c r="AV4051">
        <v>53200001</v>
      </c>
      <c r="AW4051" t="s">
        <v>1030</v>
      </c>
      <c r="AX4051" t="s">
        <v>45</v>
      </c>
      <c r="BA4051" t="s">
        <v>307</v>
      </c>
      <c r="BB4051" t="s">
        <v>307</v>
      </c>
      <c r="BC4051" t="s">
        <v>323</v>
      </c>
      <c r="BD4051" t="s">
        <v>329</v>
      </c>
      <c r="CC4051" t="s">
        <v>309</v>
      </c>
      <c r="EU4051">
        <v>252157</v>
      </c>
      <c r="EV4051" t="s">
        <v>7626</v>
      </c>
      <c r="EZ4051">
        <v>17409611</v>
      </c>
      <c r="FA4051">
        <v>928</v>
      </c>
      <c r="FB4051">
        <v>262247</v>
      </c>
      <c r="FC4051" t="s">
        <v>14199</v>
      </c>
      <c r="FD4051">
        <v>1</v>
      </c>
      <c r="FG4051">
        <v>53200001</v>
      </c>
      <c r="FH4051" t="s">
        <v>45</v>
      </c>
    </row>
    <row r="4052" spans="1:164" x14ac:dyDescent="0.3">
      <c r="A4052" t="str">
        <f>VLOOKUP(G4052,Table2[],3,FALSE)</f>
        <v>Digital</v>
      </c>
      <c r="B4052" t="str">
        <f>IF(AND(OR(G4052="Retail Accounts",G4052="QVC",G4052="Other.com"),F4052&lt;&gt;""),IFERROR(INDEX('Lookup Tables'!$K:$K,MATCH(Shipped!$F4052,'Lookup Tables'!$L:$L,0),1),G4052),G4052)</f>
        <v>PMD.com</v>
      </c>
      <c r="C4052">
        <f t="shared" si="322"/>
        <v>53470001</v>
      </c>
      <c r="D4052">
        <f t="shared" si="323"/>
        <v>1</v>
      </c>
      <c r="E4052" t="str">
        <f t="shared" ca="1" si="324"/>
        <v>MTD orders shipped</v>
      </c>
      <c r="F4052" s="4" t="str">
        <f t="shared" si="325"/>
        <v/>
      </c>
      <c r="G4052" t="str">
        <f>IF(OR(ISNUMBER(FIND("QVC",$AD4052)),ISNUMBER(FIND("QVC",$AP4052))),"QVC",IF(OR(ISNUMBER(FIND("NCO",$L4052)),ISNUMBER(FIND("NCO",$AC4052))), "NCO", IF($AP4052="consumer","PMD.com",VLOOKUP(LEFT($L4052,3),'Lookup Tables'!$E$1:$F$13,2,FALSE))))</f>
        <v>PMD.com</v>
      </c>
      <c r="H4052" t="str">
        <f>VLOOKUP($C4052,[1]Sheet1!$A:$C,2,FALSE)</f>
        <v>Acne 2oz Oil Suppressing Night Treatment FG</v>
      </c>
      <c r="I4052" t="str">
        <f>VLOOKUP($C4052,[1]Sheet1!$A:$C,3,FALSE)</f>
        <v>Acne</v>
      </c>
      <c r="J4052" s="4" t="str">
        <f t="shared" si="321"/>
        <v>9/1-9/17</v>
      </c>
      <c r="K4052" t="s">
        <v>302</v>
      </c>
      <c r="L4052" t="s">
        <v>7625</v>
      </c>
      <c r="M4052" s="6">
        <v>44075.297488425924</v>
      </c>
      <c r="N4052" t="s">
        <v>16</v>
      </c>
      <c r="O4052" s="6">
        <v>44077.732638888891</v>
      </c>
      <c r="Q4052" t="s">
        <v>14195</v>
      </c>
      <c r="R4052" t="s">
        <v>14196</v>
      </c>
      <c r="U4052" t="s">
        <v>641</v>
      </c>
      <c r="V4052" t="s">
        <v>367</v>
      </c>
      <c r="W4052" t="s">
        <v>14197</v>
      </c>
      <c r="X4052" t="s">
        <v>305</v>
      </c>
      <c r="Y4052" t="s">
        <v>418</v>
      </c>
      <c r="AA4052" t="s">
        <v>14198</v>
      </c>
      <c r="AD4052" t="s">
        <v>14195</v>
      </c>
      <c r="AE4052" t="s">
        <v>14196</v>
      </c>
      <c r="AH4052" t="s">
        <v>641</v>
      </c>
      <c r="AI4052" t="s">
        <v>367</v>
      </c>
      <c r="AJ4052" t="s">
        <v>14197</v>
      </c>
      <c r="AK4052" t="s">
        <v>305</v>
      </c>
      <c r="AL4052" t="s">
        <v>418</v>
      </c>
      <c r="AN4052" t="s">
        <v>14198</v>
      </c>
      <c r="AP4052" t="s">
        <v>306</v>
      </c>
      <c r="AQ4052">
        <v>1</v>
      </c>
      <c r="AR4052">
        <v>1</v>
      </c>
      <c r="AS4052">
        <v>11602</v>
      </c>
      <c r="AU4052">
        <v>127804</v>
      </c>
      <c r="AV4052">
        <v>53470001</v>
      </c>
      <c r="AW4052" t="s">
        <v>505</v>
      </c>
      <c r="AX4052" t="s">
        <v>506</v>
      </c>
      <c r="CC4052" t="s">
        <v>309</v>
      </c>
      <c r="EU4052">
        <v>252133</v>
      </c>
      <c r="EV4052" t="s">
        <v>7626</v>
      </c>
      <c r="EZ4052">
        <v>17409611</v>
      </c>
      <c r="FA4052">
        <v>928</v>
      </c>
      <c r="FB4052">
        <v>262247</v>
      </c>
      <c r="FC4052" t="s">
        <v>14199</v>
      </c>
      <c r="FD4052">
        <v>1</v>
      </c>
      <c r="FG4052">
        <v>53470001</v>
      </c>
      <c r="FH4052" t="s">
        <v>506</v>
      </c>
    </row>
    <row r="4053" spans="1:164" x14ac:dyDescent="0.3">
      <c r="A4053" t="str">
        <f>VLOOKUP(G4053,Table2[],3,FALSE)</f>
        <v>Digital</v>
      </c>
      <c r="B4053" t="str">
        <f>IF(AND(OR(G4053="Retail Accounts",G4053="QVC",G4053="Other.com"),F4053&lt;&gt;""),IFERROR(INDEX('Lookup Tables'!$K:$K,MATCH(Shipped!$F4053,'Lookup Tables'!$L:$L,0),1),G4053),G4053)</f>
        <v>PMD.com</v>
      </c>
      <c r="C4053">
        <f t="shared" si="322"/>
        <v>5257</v>
      </c>
      <c r="D4053">
        <f t="shared" si="323"/>
        <v>1</v>
      </c>
      <c r="E4053" t="str">
        <f t="shared" ca="1" si="324"/>
        <v>MTD orders shipped</v>
      </c>
      <c r="F4053" s="4" t="str">
        <f t="shared" si="325"/>
        <v/>
      </c>
      <c r="G4053" t="str">
        <f>IF(OR(ISNUMBER(FIND("QVC",$AD4053)),ISNUMBER(FIND("QVC",$AP4053))),"QVC",IF(OR(ISNUMBER(FIND("NCO",$L4053)),ISNUMBER(FIND("NCO",$AC4053))), "NCO", IF($AP4053="consumer","PMD.com",VLOOKUP(LEFT($L4053,3),'Lookup Tables'!$E$1:$F$13,2,FALSE))))</f>
        <v>PMD.com</v>
      </c>
      <c r="H4053" t="str">
        <f>VLOOKUP($C4053,[1]Sheet1!$A:$C,2,FALSE)</f>
        <v>Omega 3 Supplements 30day_90softgels</v>
      </c>
      <c r="I4053" t="str">
        <f>VLOOKUP($C4053,[1]Sheet1!$A:$C,3,FALSE)</f>
        <v>Supplements</v>
      </c>
      <c r="J4053" s="4" t="str">
        <f t="shared" si="321"/>
        <v>9/1-9/17</v>
      </c>
      <c r="K4053" t="s">
        <v>302</v>
      </c>
      <c r="L4053" t="s">
        <v>7625</v>
      </c>
      <c r="M4053" s="6">
        <v>44075.297488425924</v>
      </c>
      <c r="N4053" t="s">
        <v>16</v>
      </c>
      <c r="O4053" s="6">
        <v>44077.732638888891</v>
      </c>
      <c r="Q4053" t="s">
        <v>14195</v>
      </c>
      <c r="R4053" t="s">
        <v>14196</v>
      </c>
      <c r="U4053" t="s">
        <v>641</v>
      </c>
      <c r="V4053" t="s">
        <v>367</v>
      </c>
      <c r="W4053" t="s">
        <v>14197</v>
      </c>
      <c r="X4053" t="s">
        <v>305</v>
      </c>
      <c r="Y4053" t="s">
        <v>418</v>
      </c>
      <c r="AA4053" t="s">
        <v>14198</v>
      </c>
      <c r="AD4053" t="s">
        <v>14195</v>
      </c>
      <c r="AE4053" t="s">
        <v>14196</v>
      </c>
      <c r="AH4053" t="s">
        <v>641</v>
      </c>
      <c r="AI4053" t="s">
        <v>367</v>
      </c>
      <c r="AJ4053" t="s">
        <v>14197</v>
      </c>
      <c r="AK4053" t="s">
        <v>305</v>
      </c>
      <c r="AL4053" t="s">
        <v>418</v>
      </c>
      <c r="AN4053" t="s">
        <v>14198</v>
      </c>
      <c r="AP4053" t="s">
        <v>306</v>
      </c>
      <c r="AQ4053">
        <v>1</v>
      </c>
      <c r="AR4053">
        <v>1</v>
      </c>
      <c r="AS4053">
        <v>7944</v>
      </c>
      <c r="AU4053">
        <v>124399</v>
      </c>
      <c r="AV4053">
        <v>5257</v>
      </c>
      <c r="AW4053" t="s">
        <v>23</v>
      </c>
      <c r="AX4053" t="s">
        <v>24</v>
      </c>
      <c r="BA4053" t="s">
        <v>319</v>
      </c>
      <c r="BB4053" t="s">
        <v>319</v>
      </c>
      <c r="BC4053" t="s">
        <v>320</v>
      </c>
      <c r="BD4053" t="s">
        <v>335</v>
      </c>
      <c r="CC4053" t="s">
        <v>309</v>
      </c>
      <c r="EU4053">
        <v>251699</v>
      </c>
      <c r="EV4053" t="s">
        <v>7626</v>
      </c>
      <c r="EZ4053">
        <v>17409611</v>
      </c>
      <c r="FA4053">
        <v>928</v>
      </c>
      <c r="FB4053">
        <v>262247</v>
      </c>
      <c r="FC4053" t="s">
        <v>14199</v>
      </c>
      <c r="FD4053">
        <v>1</v>
      </c>
      <c r="FG4053">
        <v>5257</v>
      </c>
      <c r="FH4053" t="s">
        <v>24</v>
      </c>
    </row>
    <row r="4054" spans="1:164" x14ac:dyDescent="0.3">
      <c r="A4054" t="str">
        <f>VLOOKUP(G4054,Table2[],3,FALSE)</f>
        <v>Digital</v>
      </c>
      <c r="B4054" t="str">
        <f>IF(AND(OR(G4054="Retail Accounts",G4054="QVC",G4054="Other.com"),F4054&lt;&gt;""),IFERROR(INDEX('Lookup Tables'!$K:$K,MATCH(Shipped!$F4054,'Lookup Tables'!$L:$L,0),1),G4054),G4054)</f>
        <v>PMD.com</v>
      </c>
      <c r="C4054">
        <f t="shared" si="322"/>
        <v>53210001</v>
      </c>
      <c r="D4054">
        <f t="shared" si="323"/>
        <v>2</v>
      </c>
      <c r="E4054" t="str">
        <f t="shared" ca="1" si="324"/>
        <v>MTD orders shipped</v>
      </c>
      <c r="F4054" s="4" t="str">
        <f t="shared" si="325"/>
        <v/>
      </c>
      <c r="G4054" t="str">
        <f>IF(OR(ISNUMBER(FIND("QVC",$AD4054)),ISNUMBER(FIND("QVC",$AP4054))),"QVC",IF(OR(ISNUMBER(FIND("NCO",$L4054)),ISNUMBER(FIND("NCO",$AC4054))), "NCO", IF($AP4054="consumer","PMD.com",VLOOKUP(LEFT($L4054,3),'Lookup Tables'!$E$1:$F$13,2,FALSE))))</f>
        <v>PMD.com</v>
      </c>
      <c r="H4054" t="str">
        <f>VLOOKUP($C4054,[1]Sheet1!$A:$C,2,FALSE)</f>
        <v>FG_2oz_No:Rinse Exfoliating Peel</v>
      </c>
      <c r="I4054" t="str">
        <f>VLOOKUP($C4054,[1]Sheet1!$A:$C,3,FALSE)</f>
        <v>No:Rinse</v>
      </c>
      <c r="J4054" s="4" t="str">
        <f t="shared" si="321"/>
        <v>9/1-9/17</v>
      </c>
      <c r="K4054" t="s">
        <v>302</v>
      </c>
      <c r="L4054" t="s">
        <v>8068</v>
      </c>
      <c r="M4054" s="6">
        <v>44075.668645833335</v>
      </c>
      <c r="N4054" t="s">
        <v>16</v>
      </c>
      <c r="O4054" s="6">
        <v>44077.73400462963</v>
      </c>
      <c r="Q4054" t="s">
        <v>14200</v>
      </c>
      <c r="R4054" t="s">
        <v>14201</v>
      </c>
      <c r="U4054" t="s">
        <v>13898</v>
      </c>
      <c r="V4054" t="s">
        <v>365</v>
      </c>
      <c r="W4054" t="s">
        <v>14202</v>
      </c>
      <c r="X4054" t="s">
        <v>305</v>
      </c>
      <c r="Y4054" t="s">
        <v>418</v>
      </c>
      <c r="AA4054" t="s">
        <v>14203</v>
      </c>
      <c r="AD4054" t="s">
        <v>14200</v>
      </c>
      <c r="AE4054" t="s">
        <v>14201</v>
      </c>
      <c r="AH4054" t="s">
        <v>13898</v>
      </c>
      <c r="AI4054" t="s">
        <v>365</v>
      </c>
      <c r="AJ4054" t="s">
        <v>14202</v>
      </c>
      <c r="AK4054" t="s">
        <v>305</v>
      </c>
      <c r="AL4054" t="s">
        <v>418</v>
      </c>
      <c r="AN4054" t="s">
        <v>14203</v>
      </c>
      <c r="AP4054" t="s">
        <v>306</v>
      </c>
      <c r="AQ4054">
        <v>2</v>
      </c>
      <c r="AR4054">
        <v>2</v>
      </c>
      <c r="AS4054">
        <v>9531</v>
      </c>
      <c r="AU4054">
        <v>124442</v>
      </c>
      <c r="AV4054">
        <v>53210001</v>
      </c>
      <c r="AW4054" t="s">
        <v>751</v>
      </c>
      <c r="AX4054" t="s">
        <v>657</v>
      </c>
      <c r="BA4054" t="s">
        <v>307</v>
      </c>
      <c r="BB4054" t="s">
        <v>307</v>
      </c>
      <c r="BC4054" t="s">
        <v>376</v>
      </c>
      <c r="BD4054">
        <v>0</v>
      </c>
      <c r="CC4054" t="s">
        <v>309</v>
      </c>
      <c r="EU4054">
        <v>247588</v>
      </c>
      <c r="EV4054" t="s">
        <v>8069</v>
      </c>
      <c r="EZ4054">
        <v>17409824</v>
      </c>
      <c r="FA4054">
        <v>928</v>
      </c>
      <c r="FB4054">
        <v>262498</v>
      </c>
      <c r="FC4054" t="s">
        <v>14204</v>
      </c>
      <c r="FD4054">
        <v>1</v>
      </c>
      <c r="FG4054">
        <v>53210001</v>
      </c>
      <c r="FH4054" t="s">
        <v>657</v>
      </c>
    </row>
    <row r="4055" spans="1:164" x14ac:dyDescent="0.3">
      <c r="A4055" t="str">
        <f>VLOOKUP(G4055,Table2[],3,FALSE)</f>
        <v>Digital</v>
      </c>
      <c r="B4055" t="str">
        <f>IF(AND(OR(G4055="Retail Accounts",G4055="QVC",G4055="Other.com"),F4055&lt;&gt;""),IFERROR(INDEX('Lookup Tables'!$K:$K,MATCH(Shipped!$F4055,'Lookup Tables'!$L:$L,0),1),G4055),G4055)</f>
        <v>PMD.com</v>
      </c>
      <c r="C4055">
        <f t="shared" si="322"/>
        <v>52400001</v>
      </c>
      <c r="D4055">
        <f t="shared" si="323"/>
        <v>2</v>
      </c>
      <c r="E4055" t="str">
        <f t="shared" ca="1" si="324"/>
        <v>MTD orders shipped</v>
      </c>
      <c r="F4055" s="4" t="str">
        <f t="shared" si="325"/>
        <v/>
      </c>
      <c r="G4055" t="str">
        <f>IF(OR(ISNUMBER(FIND("QVC",$AD4055)),ISNUMBER(FIND("QVC",$AP4055))),"QVC",IF(OR(ISNUMBER(FIND("NCO",$L4055)),ISNUMBER(FIND("NCO",$AC4055))), "NCO", IF($AP4055="consumer","PMD.com",VLOOKUP(LEFT($L4055,3),'Lookup Tables'!$E$1:$F$13,2,FALSE))))</f>
        <v>PMD.com</v>
      </c>
      <c r="H4055" t="str">
        <f>VLOOKUP($C4055,[1]Sheet1!$A:$C,2,FALSE)</f>
        <v>FG_60pads_No:Rinse DMAE Firming Pads</v>
      </c>
      <c r="I4055" t="str">
        <f>VLOOKUP($C4055,[1]Sheet1!$A:$C,3,FALSE)</f>
        <v>No:Rinse</v>
      </c>
      <c r="J4055" s="4" t="str">
        <f t="shared" si="321"/>
        <v>9/1-9/17</v>
      </c>
      <c r="K4055" t="s">
        <v>302</v>
      </c>
      <c r="L4055" t="s">
        <v>8068</v>
      </c>
      <c r="M4055" s="6">
        <v>44075.668645833335</v>
      </c>
      <c r="N4055" t="s">
        <v>16</v>
      </c>
      <c r="O4055" s="6">
        <v>44077.73400462963</v>
      </c>
      <c r="Q4055" t="s">
        <v>14200</v>
      </c>
      <c r="R4055" t="s">
        <v>14201</v>
      </c>
      <c r="U4055" t="s">
        <v>13898</v>
      </c>
      <c r="V4055" t="s">
        <v>365</v>
      </c>
      <c r="W4055" t="s">
        <v>14202</v>
      </c>
      <c r="X4055" t="s">
        <v>305</v>
      </c>
      <c r="Y4055" t="s">
        <v>418</v>
      </c>
      <c r="AA4055" t="s">
        <v>14203</v>
      </c>
      <c r="AD4055" t="s">
        <v>14200</v>
      </c>
      <c r="AE4055" t="s">
        <v>14201</v>
      </c>
      <c r="AH4055" t="s">
        <v>13898</v>
      </c>
      <c r="AI4055" t="s">
        <v>365</v>
      </c>
      <c r="AJ4055" t="s">
        <v>14202</v>
      </c>
      <c r="AK4055" t="s">
        <v>305</v>
      </c>
      <c r="AL4055" t="s">
        <v>418</v>
      </c>
      <c r="AN4055" t="s">
        <v>14203</v>
      </c>
      <c r="AP4055" t="s">
        <v>306</v>
      </c>
      <c r="AQ4055">
        <v>2</v>
      </c>
      <c r="AR4055">
        <v>2</v>
      </c>
      <c r="AS4055">
        <v>451</v>
      </c>
      <c r="AU4055">
        <v>124289</v>
      </c>
      <c r="AV4055">
        <v>52400001</v>
      </c>
      <c r="AW4055" t="s">
        <v>494</v>
      </c>
      <c r="AX4055" t="s">
        <v>93</v>
      </c>
      <c r="BA4055" t="s">
        <v>307</v>
      </c>
      <c r="BB4055" t="s">
        <v>307</v>
      </c>
      <c r="BC4055" t="s">
        <v>376</v>
      </c>
      <c r="BD4055">
        <v>0</v>
      </c>
      <c r="CC4055" t="s">
        <v>309</v>
      </c>
      <c r="EU4055">
        <v>251708</v>
      </c>
      <c r="EV4055" t="s">
        <v>8069</v>
      </c>
      <c r="EZ4055">
        <v>17409824</v>
      </c>
      <c r="FA4055">
        <v>928</v>
      </c>
      <c r="FB4055">
        <v>262498</v>
      </c>
      <c r="FC4055" t="s">
        <v>14204</v>
      </c>
      <c r="FD4055">
        <v>1</v>
      </c>
      <c r="FG4055">
        <v>52400001</v>
      </c>
      <c r="FH4055" t="s">
        <v>93</v>
      </c>
    </row>
    <row r="4056" spans="1:164" x14ac:dyDescent="0.3">
      <c r="A4056" t="str">
        <f>VLOOKUP(G4056,Table2[],3,FALSE)</f>
        <v>Digital</v>
      </c>
      <c r="B4056" t="str">
        <f>IF(AND(OR(G4056="Retail Accounts",G4056="QVC",G4056="Other.com"),F4056&lt;&gt;""),IFERROR(INDEX('Lookup Tables'!$K:$K,MATCH(Shipped!$F4056,'Lookup Tables'!$L:$L,0),1),G4056),G4056)</f>
        <v>PMD.com</v>
      </c>
      <c r="C4056">
        <f t="shared" si="322"/>
        <v>58040001</v>
      </c>
      <c r="D4056">
        <f t="shared" si="323"/>
        <v>2</v>
      </c>
      <c r="E4056" t="str">
        <f t="shared" ca="1" si="324"/>
        <v>MTD orders shipped</v>
      </c>
      <c r="F4056" s="4" t="str">
        <f t="shared" si="325"/>
        <v/>
      </c>
      <c r="G4056" t="str">
        <f>IF(OR(ISNUMBER(FIND("QVC",$AD4056)),ISNUMBER(FIND("QVC",$AP4056))),"QVC",IF(OR(ISNUMBER(FIND("NCO",$L4056)),ISNUMBER(FIND("NCO",$AC4056))), "NCO", IF($AP4056="consumer","PMD.com",VLOOKUP(LEFT($L4056,3),'Lookup Tables'!$E$1:$F$13,2,FALSE))))</f>
        <v>PMD.com</v>
      </c>
      <c r="H4056" t="str">
        <f>VLOOKUP($C4056,[1]Sheet1!$A:$C,2,FALSE)</f>
        <v>FG_0.5oz_Hypoallergenic Firming Eye Cream</v>
      </c>
      <c r="I4056" t="str">
        <f>VLOOKUP($C4056,[1]Sheet1!$A:$C,3,FALSE)</f>
        <v>Hypoallergenic</v>
      </c>
      <c r="J4056" s="4" t="str">
        <f t="shared" si="321"/>
        <v>9/1-9/17</v>
      </c>
      <c r="K4056" t="s">
        <v>302</v>
      </c>
      <c r="L4056" t="s">
        <v>8068</v>
      </c>
      <c r="M4056" s="6">
        <v>44075.668645833335</v>
      </c>
      <c r="N4056" t="s">
        <v>16</v>
      </c>
      <c r="O4056" s="6">
        <v>44077.73400462963</v>
      </c>
      <c r="Q4056" t="s">
        <v>14200</v>
      </c>
      <c r="R4056" t="s">
        <v>14201</v>
      </c>
      <c r="U4056" t="s">
        <v>13898</v>
      </c>
      <c r="V4056" t="s">
        <v>365</v>
      </c>
      <c r="W4056" t="s">
        <v>14202</v>
      </c>
      <c r="X4056" t="s">
        <v>305</v>
      </c>
      <c r="Y4056" t="s">
        <v>418</v>
      </c>
      <c r="AA4056" t="s">
        <v>14203</v>
      </c>
      <c r="AD4056" t="s">
        <v>14200</v>
      </c>
      <c r="AE4056" t="s">
        <v>14201</v>
      </c>
      <c r="AH4056" t="s">
        <v>13898</v>
      </c>
      <c r="AI4056" t="s">
        <v>365</v>
      </c>
      <c r="AJ4056" t="s">
        <v>14202</v>
      </c>
      <c r="AK4056" t="s">
        <v>305</v>
      </c>
      <c r="AL4056" t="s">
        <v>418</v>
      </c>
      <c r="AN4056" t="s">
        <v>14203</v>
      </c>
      <c r="AP4056" t="s">
        <v>306</v>
      </c>
      <c r="AQ4056">
        <v>2</v>
      </c>
      <c r="AR4056">
        <v>2</v>
      </c>
      <c r="AS4056">
        <v>6031</v>
      </c>
      <c r="AU4056">
        <v>124484</v>
      </c>
      <c r="AV4056">
        <v>58040001</v>
      </c>
      <c r="AW4056" t="s">
        <v>1821</v>
      </c>
      <c r="AX4056" t="s">
        <v>50</v>
      </c>
      <c r="BA4056" t="s">
        <v>307</v>
      </c>
      <c r="BB4056" t="s">
        <v>307</v>
      </c>
      <c r="BC4056" t="s">
        <v>323</v>
      </c>
      <c r="BD4056" t="s">
        <v>329</v>
      </c>
      <c r="CC4056" t="s">
        <v>309</v>
      </c>
      <c r="EU4056">
        <v>252726</v>
      </c>
      <c r="EV4056" t="s">
        <v>8069</v>
      </c>
      <c r="EZ4056">
        <v>17409824</v>
      </c>
      <c r="FA4056">
        <v>928</v>
      </c>
      <c r="FB4056">
        <v>262498</v>
      </c>
      <c r="FC4056" t="s">
        <v>14204</v>
      </c>
      <c r="FD4056">
        <v>1</v>
      </c>
      <c r="FG4056">
        <v>58040001</v>
      </c>
      <c r="FH4056" t="s">
        <v>50</v>
      </c>
    </row>
    <row r="4057" spans="1:164" x14ac:dyDescent="0.3">
      <c r="A4057" t="str">
        <f>VLOOKUP(G4057,Table2[],3,FALSE)</f>
        <v>Digital</v>
      </c>
      <c r="B4057" t="str">
        <f>IF(AND(OR(G4057="Retail Accounts",G4057="QVC",G4057="Other.com"),F4057&lt;&gt;""),IFERROR(INDEX('Lookup Tables'!$K:$K,MATCH(Shipped!$F4057,'Lookup Tables'!$L:$L,0),1),G4057),G4057)</f>
        <v>PMD.com</v>
      </c>
      <c r="C4057">
        <f t="shared" si="322"/>
        <v>7904</v>
      </c>
      <c r="D4057">
        <f t="shared" si="323"/>
        <v>1</v>
      </c>
      <c r="E4057" t="str">
        <f t="shared" ca="1" si="324"/>
        <v>MTD orders shipped</v>
      </c>
      <c r="F4057" s="4" t="str">
        <f t="shared" si="325"/>
        <v/>
      </c>
      <c r="G4057" t="str">
        <f>IF(OR(ISNUMBER(FIND("QVC",$AD4057)),ISNUMBER(FIND("QVC",$AP4057))),"QVC",IF(OR(ISNUMBER(FIND("NCO",$L4057)),ISNUMBER(FIND("NCO",$AC4057))), "NCO", IF($AP4057="consumer","PMD.com",VLOOKUP(LEFT($L4057,3),'Lookup Tables'!$E$1:$F$13,2,FALSE))))</f>
        <v>PMD.com</v>
      </c>
      <c r="H4057" t="str">
        <f>VLOOKUP($C4057,[1]Sheet1!$A:$C,2,FALSE)</f>
        <v>Gift 5 Digital GWP</v>
      </c>
      <c r="I4057" t="str">
        <f>VLOOKUP($C4057,[1]Sheet1!$A:$C,3,FALSE)</f>
        <v>Marketing Collateral</v>
      </c>
      <c r="J4057" s="4" t="str">
        <f t="shared" si="321"/>
        <v>9/1-9/17</v>
      </c>
      <c r="K4057" t="s">
        <v>302</v>
      </c>
      <c r="L4057" t="s">
        <v>8068</v>
      </c>
      <c r="M4057" s="6">
        <v>44075.668645833335</v>
      </c>
      <c r="N4057" t="s">
        <v>16</v>
      </c>
      <c r="O4057" s="6">
        <v>44077.73400462963</v>
      </c>
      <c r="Q4057" t="s">
        <v>14200</v>
      </c>
      <c r="R4057" t="s">
        <v>14201</v>
      </c>
      <c r="U4057" t="s">
        <v>13898</v>
      </c>
      <c r="V4057" t="s">
        <v>365</v>
      </c>
      <c r="W4057" t="s">
        <v>14202</v>
      </c>
      <c r="X4057" t="s">
        <v>305</v>
      </c>
      <c r="Y4057" t="s">
        <v>418</v>
      </c>
      <c r="AA4057" t="s">
        <v>14203</v>
      </c>
      <c r="AD4057" t="s">
        <v>14200</v>
      </c>
      <c r="AE4057" t="s">
        <v>14201</v>
      </c>
      <c r="AH4057" t="s">
        <v>13898</v>
      </c>
      <c r="AI4057" t="s">
        <v>365</v>
      </c>
      <c r="AJ4057" t="s">
        <v>14202</v>
      </c>
      <c r="AK4057" t="s">
        <v>305</v>
      </c>
      <c r="AL4057" t="s">
        <v>418</v>
      </c>
      <c r="AN4057" t="s">
        <v>14203</v>
      </c>
      <c r="AP4057" t="s">
        <v>306</v>
      </c>
      <c r="AQ4057">
        <v>1</v>
      </c>
      <c r="AR4057">
        <v>1</v>
      </c>
      <c r="AS4057">
        <v>419</v>
      </c>
      <c r="AU4057">
        <v>129053</v>
      </c>
      <c r="AV4057">
        <v>7904</v>
      </c>
      <c r="AW4057" t="s">
        <v>966</v>
      </c>
      <c r="AX4057" t="s">
        <v>967</v>
      </c>
      <c r="CC4057" t="s">
        <v>309</v>
      </c>
      <c r="CD4057" t="b">
        <v>0</v>
      </c>
      <c r="EU4057">
        <v>253912</v>
      </c>
      <c r="EV4057" t="s">
        <v>8069</v>
      </c>
      <c r="EZ4057">
        <v>17409824</v>
      </c>
      <c r="FA4057">
        <v>928</v>
      </c>
      <c r="FB4057">
        <v>262498</v>
      </c>
      <c r="FC4057" t="s">
        <v>14204</v>
      </c>
      <c r="FD4057">
        <v>1</v>
      </c>
      <c r="FG4057">
        <v>7904</v>
      </c>
      <c r="FH4057" t="s">
        <v>967</v>
      </c>
    </row>
    <row r="4058" spans="1:164" x14ac:dyDescent="0.3">
      <c r="A4058" t="str">
        <f>VLOOKUP(G4058,Table2[],3,FALSE)</f>
        <v>Digital</v>
      </c>
      <c r="B4058" t="str">
        <f>IF(AND(OR(G4058="Retail Accounts",G4058="QVC",G4058="Other.com"),F4058&lt;&gt;""),IFERROR(INDEX('Lookup Tables'!$K:$K,MATCH(Shipped!$F4058,'Lookup Tables'!$L:$L,0),1),G4058),G4058)</f>
        <v>PMD.com</v>
      </c>
      <c r="C4058">
        <f t="shared" si="322"/>
        <v>5331</v>
      </c>
      <c r="D4058">
        <f t="shared" si="323"/>
        <v>8</v>
      </c>
      <c r="E4058" t="str">
        <f t="shared" ca="1" si="324"/>
        <v>MTD orders shipped</v>
      </c>
      <c r="F4058" s="4" t="str">
        <f t="shared" si="325"/>
        <v/>
      </c>
      <c r="G4058" t="str">
        <f>IF(OR(ISNUMBER(FIND("QVC",$AD4058)),ISNUMBER(FIND("QVC",$AP4058))),"QVC",IF(OR(ISNUMBER(FIND("NCO",$L4058)),ISNUMBER(FIND("NCO",$AC4058))), "NCO", IF($AP4058="consumer","PMD.com",VLOOKUP(LEFT($L4058,3),'Lookup Tables'!$E$1:$F$13,2,FALSE))))</f>
        <v>PMD.com</v>
      </c>
      <c r="H4058" t="str">
        <f>VLOOKUP($C4058,[1]Sheet1!$A:$C,2,FALSE)</f>
        <v>Super Greens_30 Pack</v>
      </c>
      <c r="I4058" t="str">
        <f>VLOOKUP($C4058,[1]Sheet1!$A:$C,3,FALSE)</f>
        <v>Supplements</v>
      </c>
      <c r="J4058" s="4" t="str">
        <f t="shared" si="321"/>
        <v>9/1-9/17</v>
      </c>
      <c r="K4058" t="s">
        <v>302</v>
      </c>
      <c r="L4058" t="s">
        <v>8116</v>
      </c>
      <c r="M4058" s="6">
        <v>44075.700312499997</v>
      </c>
      <c r="N4058" t="s">
        <v>16</v>
      </c>
      <c r="O4058" s="6">
        <v>44077.734548611108</v>
      </c>
      <c r="Q4058" t="s">
        <v>14188</v>
      </c>
      <c r="R4058" t="s">
        <v>14189</v>
      </c>
      <c r="S4058" t="s">
        <v>14190</v>
      </c>
      <c r="U4058" t="s">
        <v>14191</v>
      </c>
      <c r="V4058" t="s">
        <v>367</v>
      </c>
      <c r="W4058" t="s">
        <v>14192</v>
      </c>
      <c r="X4058" t="s">
        <v>305</v>
      </c>
      <c r="Y4058" t="s">
        <v>418</v>
      </c>
      <c r="AA4058" t="s">
        <v>14193</v>
      </c>
      <c r="AD4058" t="s">
        <v>14188</v>
      </c>
      <c r="AE4058" t="s">
        <v>14189</v>
      </c>
      <c r="AF4058" t="s">
        <v>14190</v>
      </c>
      <c r="AH4058" t="s">
        <v>14191</v>
      </c>
      <c r="AI4058" t="s">
        <v>367</v>
      </c>
      <c r="AJ4058" t="s">
        <v>14192</v>
      </c>
      <c r="AK4058" t="s">
        <v>305</v>
      </c>
      <c r="AL4058" t="s">
        <v>418</v>
      </c>
      <c r="AN4058" t="s">
        <v>14193</v>
      </c>
      <c r="AP4058" t="s">
        <v>306</v>
      </c>
      <c r="AQ4058">
        <v>8</v>
      </c>
      <c r="AR4058">
        <v>8</v>
      </c>
      <c r="AS4058">
        <v>5838</v>
      </c>
      <c r="AU4058">
        <v>123796</v>
      </c>
      <c r="AV4058">
        <v>5331</v>
      </c>
      <c r="AW4058" t="s">
        <v>1253</v>
      </c>
      <c r="AX4058" t="s">
        <v>106</v>
      </c>
      <c r="BA4058" t="s">
        <v>307</v>
      </c>
      <c r="BB4058" t="s">
        <v>319</v>
      </c>
      <c r="BC4058" t="s">
        <v>320</v>
      </c>
      <c r="BD4058" t="s">
        <v>321</v>
      </c>
      <c r="CC4058" t="s">
        <v>309</v>
      </c>
      <c r="EU4058">
        <v>248269</v>
      </c>
      <c r="EV4058" t="s">
        <v>8117</v>
      </c>
      <c r="EZ4058">
        <v>17409850</v>
      </c>
      <c r="FA4058">
        <v>928</v>
      </c>
      <c r="FB4058">
        <v>262523</v>
      </c>
      <c r="FC4058" t="s">
        <v>14205</v>
      </c>
      <c r="FD4058">
        <v>1</v>
      </c>
      <c r="FG4058">
        <v>5331</v>
      </c>
      <c r="FH4058" t="s">
        <v>106</v>
      </c>
    </row>
    <row r="4059" spans="1:164" x14ac:dyDescent="0.3">
      <c r="A4059" t="str">
        <f>VLOOKUP(G4059,Table2[],3,FALSE)</f>
        <v>Digital</v>
      </c>
      <c r="B4059" t="str">
        <f>IF(AND(OR(G4059="Retail Accounts",G4059="QVC",G4059="Other.com"),F4059&lt;&gt;""),IFERROR(INDEX('Lookup Tables'!$K:$K,MATCH(Shipped!$F4059,'Lookup Tables'!$L:$L,0),1),G4059),G4059)</f>
        <v>PMD.com</v>
      </c>
      <c r="C4059">
        <f t="shared" si="322"/>
        <v>7904</v>
      </c>
      <c r="D4059">
        <f t="shared" si="323"/>
        <v>1</v>
      </c>
      <c r="E4059" t="str">
        <f t="shared" ca="1" si="324"/>
        <v>MTD orders shipped</v>
      </c>
      <c r="F4059" s="4" t="str">
        <f t="shared" si="325"/>
        <v/>
      </c>
      <c r="G4059" t="str">
        <f>IF(OR(ISNUMBER(FIND("QVC",$AD4059)),ISNUMBER(FIND("QVC",$AP4059))),"QVC",IF(OR(ISNUMBER(FIND("NCO",$L4059)),ISNUMBER(FIND("NCO",$AC4059))), "NCO", IF($AP4059="consumer","PMD.com",VLOOKUP(LEFT($L4059,3),'Lookup Tables'!$E$1:$F$13,2,FALSE))))</f>
        <v>PMD.com</v>
      </c>
      <c r="H4059" t="str">
        <f>VLOOKUP($C4059,[1]Sheet1!$A:$C,2,FALSE)</f>
        <v>Gift 5 Digital GWP</v>
      </c>
      <c r="I4059" t="str">
        <f>VLOOKUP($C4059,[1]Sheet1!$A:$C,3,FALSE)</f>
        <v>Marketing Collateral</v>
      </c>
      <c r="J4059" s="4" t="str">
        <f t="shared" si="321"/>
        <v>9/1-9/17</v>
      </c>
      <c r="K4059" t="s">
        <v>302</v>
      </c>
      <c r="L4059" t="s">
        <v>8116</v>
      </c>
      <c r="M4059" s="6">
        <v>44075.700312499997</v>
      </c>
      <c r="N4059" t="s">
        <v>16</v>
      </c>
      <c r="O4059" s="6">
        <v>44077.734548611108</v>
      </c>
      <c r="Q4059" t="s">
        <v>14188</v>
      </c>
      <c r="R4059" t="s">
        <v>14189</v>
      </c>
      <c r="S4059" t="s">
        <v>14190</v>
      </c>
      <c r="U4059" t="s">
        <v>14191</v>
      </c>
      <c r="V4059" t="s">
        <v>367</v>
      </c>
      <c r="W4059" t="s">
        <v>14192</v>
      </c>
      <c r="X4059" t="s">
        <v>305</v>
      </c>
      <c r="Y4059" t="s">
        <v>418</v>
      </c>
      <c r="AA4059" t="s">
        <v>14193</v>
      </c>
      <c r="AD4059" t="s">
        <v>14188</v>
      </c>
      <c r="AE4059" t="s">
        <v>14189</v>
      </c>
      <c r="AF4059" t="s">
        <v>14190</v>
      </c>
      <c r="AH4059" t="s">
        <v>14191</v>
      </c>
      <c r="AI4059" t="s">
        <v>367</v>
      </c>
      <c r="AJ4059" t="s">
        <v>14192</v>
      </c>
      <c r="AK4059" t="s">
        <v>305</v>
      </c>
      <c r="AL4059" t="s">
        <v>418</v>
      </c>
      <c r="AN4059" t="s">
        <v>14193</v>
      </c>
      <c r="AP4059" t="s">
        <v>306</v>
      </c>
      <c r="AQ4059">
        <v>1</v>
      </c>
      <c r="AR4059">
        <v>1</v>
      </c>
      <c r="AS4059">
        <v>419</v>
      </c>
      <c r="AU4059">
        <v>129053</v>
      </c>
      <c r="AV4059">
        <v>7904</v>
      </c>
      <c r="AW4059" t="s">
        <v>966</v>
      </c>
      <c r="AX4059" t="s">
        <v>967</v>
      </c>
      <c r="CC4059" t="s">
        <v>309</v>
      </c>
      <c r="CD4059" t="b">
        <v>0</v>
      </c>
      <c r="EU4059">
        <v>253912</v>
      </c>
      <c r="EV4059" t="s">
        <v>8117</v>
      </c>
      <c r="EZ4059">
        <v>17409850</v>
      </c>
      <c r="FA4059">
        <v>928</v>
      </c>
      <c r="FB4059">
        <v>262523</v>
      </c>
      <c r="FC4059" t="s">
        <v>14205</v>
      </c>
      <c r="FD4059">
        <v>1</v>
      </c>
      <c r="FG4059">
        <v>7904</v>
      </c>
      <c r="FH4059" t="s">
        <v>967</v>
      </c>
    </row>
    <row r="4060" spans="1:164" x14ac:dyDescent="0.3">
      <c r="A4060" t="str">
        <f>VLOOKUP(G4060,Table2[],3,FALSE)</f>
        <v>Digital</v>
      </c>
      <c r="B4060" t="str">
        <f>IF(AND(OR(G4060="Retail Accounts",G4060="QVC",G4060="Other.com"),F4060&lt;&gt;""),IFERROR(INDEX('Lookup Tables'!$K:$K,MATCH(Shipped!$F4060,'Lookup Tables'!$L:$L,0),1),G4060),G4060)</f>
        <v>PMD.com</v>
      </c>
      <c r="C4060">
        <f t="shared" si="322"/>
        <v>53450011</v>
      </c>
      <c r="D4060">
        <f t="shared" si="323"/>
        <v>1</v>
      </c>
      <c r="E4060" t="str">
        <f t="shared" ca="1" si="324"/>
        <v>MTD orders shipped</v>
      </c>
      <c r="F4060" s="4" t="str">
        <f t="shared" si="325"/>
        <v/>
      </c>
      <c r="G4060" t="str">
        <f>IF(OR(ISNUMBER(FIND("QVC",$AD4060)),ISNUMBER(FIND("QVC",$AP4060))),"QVC",IF(OR(ISNUMBER(FIND("NCO",$L4060)),ISNUMBER(FIND("NCO",$AC4060))), "NCO", IF($AP4060="consumer","PMD.com",VLOOKUP(LEFT($L4060,3),'Lookup Tables'!$E$1:$F$13,2,FALSE))))</f>
        <v>PMD.com</v>
      </c>
      <c r="H4060" t="str">
        <f>VLOOKUP($C4060,[1]Sheet1!$A:$C,2,FALSE)</f>
        <v>Cold Plasma Plus Sub D 2oz Reformulation FG</v>
      </c>
      <c r="I4060" t="str">
        <f>VLOOKUP($C4060,[1]Sheet1!$A:$C,3,FALSE)</f>
        <v>Cold Plasma</v>
      </c>
      <c r="J4060" s="4" t="str">
        <f t="shared" si="321"/>
        <v>9/1-9/17</v>
      </c>
      <c r="K4060" t="s">
        <v>302</v>
      </c>
      <c r="L4060" t="s">
        <v>8126</v>
      </c>
      <c r="M4060" s="6">
        <v>44075.703344907408</v>
      </c>
      <c r="N4060" t="s">
        <v>16</v>
      </c>
      <c r="O4060" s="6">
        <v>44077.735393518517</v>
      </c>
      <c r="Q4060" t="s">
        <v>14206</v>
      </c>
      <c r="R4060" t="s">
        <v>14207</v>
      </c>
      <c r="U4060" t="s">
        <v>13937</v>
      </c>
      <c r="V4060" t="s">
        <v>341</v>
      </c>
      <c r="W4060" t="s">
        <v>14208</v>
      </c>
      <c r="X4060" t="s">
        <v>305</v>
      </c>
      <c r="Y4060" t="s">
        <v>418</v>
      </c>
      <c r="AA4060" t="s">
        <v>14209</v>
      </c>
      <c r="AD4060" t="s">
        <v>14206</v>
      </c>
      <c r="AE4060" t="s">
        <v>14207</v>
      </c>
      <c r="AH4060" t="s">
        <v>13937</v>
      </c>
      <c r="AI4060" t="s">
        <v>341</v>
      </c>
      <c r="AJ4060" t="s">
        <v>14208</v>
      </c>
      <c r="AK4060" t="s">
        <v>305</v>
      </c>
      <c r="AL4060" t="s">
        <v>418</v>
      </c>
      <c r="AN4060" t="s">
        <v>14209</v>
      </c>
      <c r="AP4060" t="s">
        <v>306</v>
      </c>
      <c r="AQ4060">
        <v>1</v>
      </c>
      <c r="AR4060">
        <v>1</v>
      </c>
      <c r="AS4060">
        <v>26983</v>
      </c>
      <c r="AU4060">
        <v>124724</v>
      </c>
      <c r="AV4060">
        <v>53450011</v>
      </c>
      <c r="AW4060" t="s">
        <v>7712</v>
      </c>
      <c r="AX4060" t="s">
        <v>81</v>
      </c>
      <c r="BA4060" t="s">
        <v>307</v>
      </c>
      <c r="BB4060" t="s">
        <v>307</v>
      </c>
      <c r="BC4060" t="s">
        <v>312</v>
      </c>
      <c r="BD4060">
        <v>0</v>
      </c>
      <c r="CC4060" t="s">
        <v>309</v>
      </c>
      <c r="EU4060">
        <v>254407</v>
      </c>
      <c r="EV4060" t="s">
        <v>8127</v>
      </c>
      <c r="EZ4060">
        <v>17409855</v>
      </c>
      <c r="FA4060">
        <v>928</v>
      </c>
      <c r="FB4060">
        <v>262528</v>
      </c>
      <c r="FC4060">
        <v>9.2748999964335493E+25</v>
      </c>
      <c r="FD4060">
        <v>1</v>
      </c>
      <c r="FG4060">
        <v>53450011</v>
      </c>
      <c r="FH4060" t="s">
        <v>81</v>
      </c>
    </row>
    <row r="4061" spans="1:164" x14ac:dyDescent="0.3">
      <c r="A4061" t="str">
        <f>VLOOKUP(G4061,Table2[],3,FALSE)</f>
        <v>Digital</v>
      </c>
      <c r="B4061" t="str">
        <f>IF(AND(OR(G4061="Retail Accounts",G4061="QVC",G4061="Other.com"),F4061&lt;&gt;""),IFERROR(INDEX('Lookup Tables'!$K:$K,MATCH(Shipped!$F4061,'Lookup Tables'!$L:$L,0),1),G4061),G4061)</f>
        <v>PMD.com</v>
      </c>
      <c r="C4061">
        <f t="shared" si="322"/>
        <v>7902</v>
      </c>
      <c r="D4061">
        <f t="shared" si="323"/>
        <v>1</v>
      </c>
      <c r="E4061" t="str">
        <f t="shared" ca="1" si="324"/>
        <v>MTD orders shipped</v>
      </c>
      <c r="F4061" s="4" t="str">
        <f t="shared" si="325"/>
        <v/>
      </c>
      <c r="G4061" t="str">
        <f>IF(OR(ISNUMBER(FIND("QVC",$AD4061)),ISNUMBER(FIND("QVC",$AP4061))),"QVC",IF(OR(ISNUMBER(FIND("NCO",$L4061)),ISNUMBER(FIND("NCO",$AC4061))), "NCO", IF($AP4061="consumer","PMD.com",VLOOKUP(LEFT($L4061,3),'Lookup Tables'!$E$1:$F$13,2,FALSE))))</f>
        <v>PMD.com</v>
      </c>
      <c r="H4061" t="str">
        <f>VLOOKUP($C4061,[1]Sheet1!$A:$C,2,FALSE)</f>
        <v>Gift 3 Digital GWP</v>
      </c>
      <c r="I4061" t="str">
        <f>VLOOKUP($C4061,[1]Sheet1!$A:$C,3,FALSE)</f>
        <v>Marketing Collateral</v>
      </c>
      <c r="J4061" s="4" t="str">
        <f t="shared" si="321"/>
        <v>9/1-9/17</v>
      </c>
      <c r="K4061" t="s">
        <v>302</v>
      </c>
      <c r="L4061" t="s">
        <v>8126</v>
      </c>
      <c r="M4061" s="6">
        <v>44075.703344907408</v>
      </c>
      <c r="N4061" t="s">
        <v>16</v>
      </c>
      <c r="O4061" s="6">
        <v>44077.735393518517</v>
      </c>
      <c r="Q4061" t="s">
        <v>14206</v>
      </c>
      <c r="R4061" t="s">
        <v>14207</v>
      </c>
      <c r="U4061" t="s">
        <v>13937</v>
      </c>
      <c r="V4061" t="s">
        <v>341</v>
      </c>
      <c r="W4061" t="s">
        <v>14208</v>
      </c>
      <c r="X4061" t="s">
        <v>305</v>
      </c>
      <c r="Y4061" t="s">
        <v>418</v>
      </c>
      <c r="AA4061" t="s">
        <v>14209</v>
      </c>
      <c r="AD4061" t="s">
        <v>14206</v>
      </c>
      <c r="AE4061" t="s">
        <v>14207</v>
      </c>
      <c r="AH4061" t="s">
        <v>13937</v>
      </c>
      <c r="AI4061" t="s">
        <v>341</v>
      </c>
      <c r="AJ4061" t="s">
        <v>14208</v>
      </c>
      <c r="AK4061" t="s">
        <v>305</v>
      </c>
      <c r="AL4061" t="s">
        <v>418</v>
      </c>
      <c r="AN4061" t="s">
        <v>14209</v>
      </c>
      <c r="AP4061" t="s">
        <v>306</v>
      </c>
      <c r="AQ4061">
        <v>1</v>
      </c>
      <c r="AR4061">
        <v>1</v>
      </c>
      <c r="AS4061">
        <v>4426</v>
      </c>
      <c r="AU4061">
        <v>128993</v>
      </c>
      <c r="AV4061">
        <v>7902</v>
      </c>
      <c r="AW4061" t="s">
        <v>968</v>
      </c>
      <c r="AX4061" t="s">
        <v>969</v>
      </c>
      <c r="CC4061" t="s">
        <v>309</v>
      </c>
      <c r="CD4061" t="b">
        <v>0</v>
      </c>
      <c r="EU4061">
        <v>253741</v>
      </c>
      <c r="EV4061" t="s">
        <v>8127</v>
      </c>
      <c r="EZ4061">
        <v>17409855</v>
      </c>
      <c r="FA4061">
        <v>928</v>
      </c>
      <c r="FB4061">
        <v>262528</v>
      </c>
      <c r="FC4061">
        <v>9.2748999964335493E+25</v>
      </c>
      <c r="FD4061">
        <v>1</v>
      </c>
      <c r="FG4061">
        <v>7902</v>
      </c>
      <c r="FH4061" t="s">
        <v>969</v>
      </c>
    </row>
    <row r="4062" spans="1:164" x14ac:dyDescent="0.3">
      <c r="A4062" t="str">
        <f>VLOOKUP(G4062,Table2[],3,FALSE)</f>
        <v>Digital</v>
      </c>
      <c r="B4062" t="str">
        <f>IF(AND(OR(G4062="Retail Accounts",G4062="QVC",G4062="Other.com"),F4062&lt;&gt;""),IFERROR(INDEX('Lookup Tables'!$K:$K,MATCH(Shipped!$F4062,'Lookup Tables'!$L:$L,0),1),G4062),G4062)</f>
        <v>PMD.com</v>
      </c>
      <c r="C4062">
        <f t="shared" si="322"/>
        <v>7902</v>
      </c>
      <c r="D4062">
        <f t="shared" si="323"/>
        <v>1</v>
      </c>
      <c r="E4062" t="str">
        <f t="shared" ca="1" si="324"/>
        <v>shifted orders shipped</v>
      </c>
      <c r="F4062" s="4" t="str">
        <f t="shared" si="325"/>
        <v/>
      </c>
      <c r="G4062" t="str">
        <f>IF(OR(ISNUMBER(FIND("QVC",$AD4062)),ISNUMBER(FIND("QVC",$AP4062))),"QVC",IF(OR(ISNUMBER(FIND("NCO",$L4062)),ISNUMBER(FIND("NCO",$AC4062))), "NCO", IF($AP4062="consumer","PMD.com",VLOOKUP(LEFT($L4062,3),'Lookup Tables'!$E$1:$F$13,2,FALSE))))</f>
        <v>PMD.com</v>
      </c>
      <c r="H4062" t="str">
        <f>VLOOKUP($C4062,[1]Sheet1!$A:$C,2,FALSE)</f>
        <v>Gift 3 Digital GWP</v>
      </c>
      <c r="I4062" t="str">
        <f>VLOOKUP($C4062,[1]Sheet1!$A:$C,3,FALSE)</f>
        <v>Marketing Collateral</v>
      </c>
      <c r="J4062" s="4" t="str">
        <f t="shared" si="321"/>
        <v>9/1-9/17</v>
      </c>
      <c r="K4062" t="s">
        <v>302</v>
      </c>
      <c r="L4062" t="s">
        <v>7078</v>
      </c>
      <c r="M4062" s="6">
        <v>44074.713888888888</v>
      </c>
      <c r="N4062" t="s">
        <v>16</v>
      </c>
      <c r="O4062" s="6">
        <v>44077.735393518517</v>
      </c>
      <c r="Q4062" t="s">
        <v>1911</v>
      </c>
      <c r="R4062" t="s">
        <v>1912</v>
      </c>
      <c r="U4062" t="s">
        <v>303</v>
      </c>
      <c r="V4062" t="s">
        <v>304</v>
      </c>
      <c r="W4062" t="s">
        <v>1913</v>
      </c>
      <c r="X4062" t="s">
        <v>305</v>
      </c>
      <c r="Y4062" t="s">
        <v>418</v>
      </c>
      <c r="AA4062" t="s">
        <v>935</v>
      </c>
      <c r="AD4062" t="s">
        <v>1911</v>
      </c>
      <c r="AE4062" t="s">
        <v>1912</v>
      </c>
      <c r="AH4062" t="s">
        <v>303</v>
      </c>
      <c r="AI4062" t="s">
        <v>304</v>
      </c>
      <c r="AJ4062" t="s">
        <v>1913</v>
      </c>
      <c r="AK4062" t="s">
        <v>305</v>
      </c>
      <c r="AL4062" t="s">
        <v>418</v>
      </c>
      <c r="AN4062" t="s">
        <v>935</v>
      </c>
      <c r="AP4062" t="s">
        <v>306</v>
      </c>
      <c r="AQ4062">
        <v>1</v>
      </c>
      <c r="AR4062">
        <v>1</v>
      </c>
      <c r="AS4062">
        <v>4426</v>
      </c>
      <c r="AU4062">
        <v>128993</v>
      </c>
      <c r="AV4062">
        <v>7902</v>
      </c>
      <c r="AW4062" t="s">
        <v>968</v>
      </c>
      <c r="AX4062" t="s">
        <v>969</v>
      </c>
      <c r="CC4062" t="s">
        <v>309</v>
      </c>
      <c r="CD4062" t="b">
        <v>0</v>
      </c>
      <c r="EU4062">
        <v>253741</v>
      </c>
      <c r="EV4062" t="s">
        <v>7079</v>
      </c>
      <c r="EZ4062">
        <v>17408868</v>
      </c>
      <c r="FA4062">
        <v>928</v>
      </c>
      <c r="FB4062">
        <v>261973</v>
      </c>
      <c r="FC4062" t="s">
        <v>14210</v>
      </c>
      <c r="FD4062">
        <v>1</v>
      </c>
      <c r="FG4062">
        <v>7902</v>
      </c>
      <c r="FH4062" t="s">
        <v>969</v>
      </c>
    </row>
    <row r="4063" spans="1:164" x14ac:dyDescent="0.3">
      <c r="A4063" t="str">
        <f>VLOOKUP(G4063,Table2[],3,FALSE)</f>
        <v>Digital</v>
      </c>
      <c r="B4063" t="str">
        <f>IF(AND(OR(G4063="Retail Accounts",G4063="QVC",G4063="Other.com"),F4063&lt;&gt;""),IFERROR(INDEX('Lookup Tables'!$K:$K,MATCH(Shipped!$F4063,'Lookup Tables'!$L:$L,0),1),G4063),G4063)</f>
        <v>PMD.com</v>
      </c>
      <c r="C4063">
        <f t="shared" si="322"/>
        <v>53240001</v>
      </c>
      <c r="D4063">
        <f t="shared" si="323"/>
        <v>3</v>
      </c>
      <c r="E4063" t="str">
        <f t="shared" ca="1" si="324"/>
        <v>shifted orders shipped</v>
      </c>
      <c r="F4063" s="4" t="str">
        <f t="shared" si="325"/>
        <v/>
      </c>
      <c r="G4063" t="str">
        <f>IF(OR(ISNUMBER(FIND("QVC",$AD4063)),ISNUMBER(FIND("QVC",$AP4063))),"QVC",IF(OR(ISNUMBER(FIND("NCO",$L4063)),ISNUMBER(FIND("NCO",$AC4063))), "NCO", IF($AP4063="consumer","PMD.com",VLOOKUP(LEFT($L4063,3),'Lookup Tables'!$E$1:$F$13,2,FALSE))))</f>
        <v>PMD.com</v>
      </c>
      <c r="H4063" t="str">
        <f>VLOOKUP($C4063,[1]Sheet1!$A:$C,2,FALSE)</f>
        <v>FG_4oz_No:Rinse Micellar Cleansing Treatment</v>
      </c>
      <c r="I4063" t="str">
        <f>VLOOKUP($C4063,[1]Sheet1!$A:$C,3,FALSE)</f>
        <v>No:Rinse</v>
      </c>
      <c r="J4063" s="4" t="str">
        <f t="shared" si="321"/>
        <v>9/1-9/17</v>
      </c>
      <c r="K4063" t="s">
        <v>302</v>
      </c>
      <c r="L4063" t="s">
        <v>7078</v>
      </c>
      <c r="M4063" s="6">
        <v>44074.713888888888</v>
      </c>
      <c r="N4063" t="s">
        <v>16</v>
      </c>
      <c r="O4063" s="6">
        <v>44077.735393518517</v>
      </c>
      <c r="Q4063" t="s">
        <v>1911</v>
      </c>
      <c r="R4063" t="s">
        <v>1912</v>
      </c>
      <c r="U4063" t="s">
        <v>303</v>
      </c>
      <c r="V4063" t="s">
        <v>304</v>
      </c>
      <c r="W4063" t="s">
        <v>1913</v>
      </c>
      <c r="X4063" t="s">
        <v>305</v>
      </c>
      <c r="Y4063" t="s">
        <v>418</v>
      </c>
      <c r="AA4063" t="s">
        <v>935</v>
      </c>
      <c r="AD4063" t="s">
        <v>1911</v>
      </c>
      <c r="AE4063" t="s">
        <v>1912</v>
      </c>
      <c r="AH4063" t="s">
        <v>303</v>
      </c>
      <c r="AI4063" t="s">
        <v>304</v>
      </c>
      <c r="AJ4063" t="s">
        <v>1913</v>
      </c>
      <c r="AK4063" t="s">
        <v>305</v>
      </c>
      <c r="AL4063" t="s">
        <v>418</v>
      </c>
      <c r="AN4063" t="s">
        <v>935</v>
      </c>
      <c r="AP4063" t="s">
        <v>306</v>
      </c>
      <c r="AQ4063">
        <v>3</v>
      </c>
      <c r="AR4063">
        <v>3</v>
      </c>
      <c r="AS4063">
        <v>4262</v>
      </c>
      <c r="AU4063">
        <v>124443</v>
      </c>
      <c r="AV4063">
        <v>53240001</v>
      </c>
      <c r="AW4063" t="s">
        <v>693</v>
      </c>
      <c r="AX4063" t="s">
        <v>115</v>
      </c>
      <c r="BA4063" t="s">
        <v>310</v>
      </c>
      <c r="CC4063" t="s">
        <v>309</v>
      </c>
      <c r="EU4063">
        <v>253096</v>
      </c>
      <c r="EV4063" t="s">
        <v>7079</v>
      </c>
      <c r="EZ4063">
        <v>17408868</v>
      </c>
      <c r="FA4063">
        <v>928</v>
      </c>
      <c r="FB4063">
        <v>261973</v>
      </c>
      <c r="FC4063" t="s">
        <v>14210</v>
      </c>
      <c r="FD4063">
        <v>1</v>
      </c>
      <c r="FG4063">
        <v>95041</v>
      </c>
      <c r="FH4063" t="s">
        <v>658</v>
      </c>
    </row>
    <row r="4064" spans="1:164" x14ac:dyDescent="0.3">
      <c r="A4064" t="str">
        <f>VLOOKUP(G4064,Table2[],3,FALSE)</f>
        <v>Digital</v>
      </c>
      <c r="B4064" t="str">
        <f>IF(AND(OR(G4064="Retail Accounts",G4064="QVC",G4064="Other.com"),F4064&lt;&gt;""),IFERROR(INDEX('Lookup Tables'!$K:$K,MATCH(Shipped!$F4064,'Lookup Tables'!$L:$L,0),1),G4064),G4064)</f>
        <v>PMD.com</v>
      </c>
      <c r="C4064">
        <f t="shared" si="322"/>
        <v>53210001</v>
      </c>
      <c r="D4064">
        <f t="shared" si="323"/>
        <v>3</v>
      </c>
      <c r="E4064" t="str">
        <f t="shared" ca="1" si="324"/>
        <v>shifted orders shipped</v>
      </c>
      <c r="F4064" s="4" t="str">
        <f t="shared" si="325"/>
        <v/>
      </c>
      <c r="G4064" t="str">
        <f>IF(OR(ISNUMBER(FIND("QVC",$AD4064)),ISNUMBER(FIND("QVC",$AP4064))),"QVC",IF(OR(ISNUMBER(FIND("NCO",$L4064)),ISNUMBER(FIND("NCO",$AC4064))), "NCO", IF($AP4064="consumer","PMD.com",VLOOKUP(LEFT($L4064,3),'Lookup Tables'!$E$1:$F$13,2,FALSE))))</f>
        <v>PMD.com</v>
      </c>
      <c r="H4064" t="str">
        <f>VLOOKUP($C4064,[1]Sheet1!$A:$C,2,FALSE)</f>
        <v>FG_2oz_No:Rinse Exfoliating Peel</v>
      </c>
      <c r="I4064" t="str">
        <f>VLOOKUP($C4064,[1]Sheet1!$A:$C,3,FALSE)</f>
        <v>No:Rinse</v>
      </c>
      <c r="J4064" s="4" t="str">
        <f t="shared" si="321"/>
        <v>9/1-9/17</v>
      </c>
      <c r="K4064" t="s">
        <v>302</v>
      </c>
      <c r="L4064" t="s">
        <v>7078</v>
      </c>
      <c r="M4064" s="6">
        <v>44074.713888888888</v>
      </c>
      <c r="N4064" t="s">
        <v>16</v>
      </c>
      <c r="O4064" s="6">
        <v>44077.735393518517</v>
      </c>
      <c r="Q4064" t="s">
        <v>1911</v>
      </c>
      <c r="R4064" t="s">
        <v>1912</v>
      </c>
      <c r="U4064" t="s">
        <v>303</v>
      </c>
      <c r="V4064" t="s">
        <v>304</v>
      </c>
      <c r="W4064" t="s">
        <v>1913</v>
      </c>
      <c r="X4064" t="s">
        <v>305</v>
      </c>
      <c r="Y4064" t="s">
        <v>418</v>
      </c>
      <c r="AA4064" t="s">
        <v>935</v>
      </c>
      <c r="AD4064" t="s">
        <v>1911</v>
      </c>
      <c r="AE4064" t="s">
        <v>1912</v>
      </c>
      <c r="AH4064" t="s">
        <v>303</v>
      </c>
      <c r="AI4064" t="s">
        <v>304</v>
      </c>
      <c r="AJ4064" t="s">
        <v>1913</v>
      </c>
      <c r="AK4064" t="s">
        <v>305</v>
      </c>
      <c r="AL4064" t="s">
        <v>418</v>
      </c>
      <c r="AN4064" t="s">
        <v>935</v>
      </c>
      <c r="AP4064" t="s">
        <v>306</v>
      </c>
      <c r="AQ4064">
        <v>3</v>
      </c>
      <c r="AR4064">
        <v>3</v>
      </c>
      <c r="AS4064">
        <v>9531</v>
      </c>
      <c r="AU4064">
        <v>124442</v>
      </c>
      <c r="AV4064">
        <v>53210001</v>
      </c>
      <c r="AW4064" t="s">
        <v>751</v>
      </c>
      <c r="AX4064" t="s">
        <v>657</v>
      </c>
      <c r="BA4064" t="s">
        <v>307</v>
      </c>
      <c r="BB4064" t="s">
        <v>307</v>
      </c>
      <c r="BC4064" t="s">
        <v>376</v>
      </c>
      <c r="BD4064">
        <v>0</v>
      </c>
      <c r="CC4064" t="s">
        <v>309</v>
      </c>
      <c r="EU4064">
        <v>247588</v>
      </c>
      <c r="EV4064" t="s">
        <v>7079</v>
      </c>
      <c r="EZ4064">
        <v>17408868</v>
      </c>
      <c r="FA4064">
        <v>928</v>
      </c>
      <c r="FB4064">
        <v>261973</v>
      </c>
      <c r="FC4064" t="s">
        <v>14210</v>
      </c>
      <c r="FD4064">
        <v>1</v>
      </c>
      <c r="FG4064">
        <v>95041</v>
      </c>
      <c r="FH4064" t="s">
        <v>658</v>
      </c>
    </row>
    <row r="4065" spans="1:164" x14ac:dyDescent="0.3">
      <c r="A4065" t="str">
        <f>VLOOKUP(G4065,Table2[],3,FALSE)</f>
        <v>Digital</v>
      </c>
      <c r="B4065" t="str">
        <f>IF(AND(OR(G4065="Retail Accounts",G4065="QVC",G4065="Other.com"),F4065&lt;&gt;""),IFERROR(INDEX('Lookup Tables'!$K:$K,MATCH(Shipped!$F4065,'Lookup Tables'!$L:$L,0),1),G4065),G4065)</f>
        <v>PMD.com</v>
      </c>
      <c r="C4065">
        <f t="shared" si="322"/>
        <v>53200001</v>
      </c>
      <c r="D4065">
        <f t="shared" si="323"/>
        <v>1</v>
      </c>
      <c r="E4065" t="str">
        <f t="shared" ca="1" si="324"/>
        <v>MTD orders shipped</v>
      </c>
      <c r="F4065" s="4" t="str">
        <f t="shared" si="325"/>
        <v/>
      </c>
      <c r="G4065" t="str">
        <f>IF(OR(ISNUMBER(FIND("QVC",$AD4065)),ISNUMBER(FIND("QVC",$AP4065))),"QVC",IF(OR(ISNUMBER(FIND("NCO",$L4065)),ISNUMBER(FIND("NCO",$AC4065))), "NCO", IF($AP4065="consumer","PMD.com",VLOOKUP(LEFT($L4065,3),'Lookup Tables'!$E$1:$F$13,2,FALSE))))</f>
        <v>PMD.com</v>
      </c>
      <c r="H4065" t="str">
        <f>VLOOKUP($C4065,[1]Sheet1!$A:$C,2,FALSE)</f>
        <v>FG_1oz_High Potency Classics: Hyaluronic Intensive Moisturizer</v>
      </c>
      <c r="I4065" t="str">
        <f>VLOOKUP($C4065,[1]Sheet1!$A:$C,3,FALSE)</f>
        <v>High Potency Classics</v>
      </c>
      <c r="J4065" s="4" t="str">
        <f t="shared" si="321"/>
        <v>9/1-9/17</v>
      </c>
      <c r="K4065" t="s">
        <v>302</v>
      </c>
      <c r="L4065" t="s">
        <v>7946</v>
      </c>
      <c r="M4065" s="6">
        <v>44075.579733796294</v>
      </c>
      <c r="N4065" t="s">
        <v>16</v>
      </c>
      <c r="O4065" s="6">
        <v>44077.73646990741</v>
      </c>
      <c r="Q4065" t="s">
        <v>14211</v>
      </c>
      <c r="R4065" t="s">
        <v>14212</v>
      </c>
      <c r="U4065" t="s">
        <v>14213</v>
      </c>
      <c r="V4065" t="s">
        <v>340</v>
      </c>
      <c r="W4065" t="s">
        <v>14214</v>
      </c>
      <c r="X4065" t="s">
        <v>305</v>
      </c>
      <c r="Y4065" t="s">
        <v>418</v>
      </c>
      <c r="AA4065" t="s">
        <v>14215</v>
      </c>
      <c r="AD4065" t="s">
        <v>14211</v>
      </c>
      <c r="AE4065" t="s">
        <v>14212</v>
      </c>
      <c r="AH4065" t="s">
        <v>14213</v>
      </c>
      <c r="AI4065" t="s">
        <v>340</v>
      </c>
      <c r="AJ4065" t="s">
        <v>14214</v>
      </c>
      <c r="AK4065" t="s">
        <v>305</v>
      </c>
      <c r="AL4065" t="s">
        <v>418</v>
      </c>
      <c r="AN4065" t="s">
        <v>14215</v>
      </c>
      <c r="AP4065" t="s">
        <v>306</v>
      </c>
      <c r="AQ4065">
        <v>1</v>
      </c>
      <c r="AR4065">
        <v>1</v>
      </c>
      <c r="AS4065">
        <v>7922</v>
      </c>
      <c r="AU4065">
        <v>123906</v>
      </c>
      <c r="AV4065">
        <v>53200001</v>
      </c>
      <c r="AW4065" t="s">
        <v>1030</v>
      </c>
      <c r="AX4065" t="s">
        <v>45</v>
      </c>
      <c r="BA4065" t="s">
        <v>307</v>
      </c>
      <c r="BB4065" t="s">
        <v>307</v>
      </c>
      <c r="BC4065" t="s">
        <v>323</v>
      </c>
      <c r="BD4065" t="s">
        <v>329</v>
      </c>
      <c r="CC4065" t="s">
        <v>309</v>
      </c>
      <c r="EU4065">
        <v>252157</v>
      </c>
      <c r="EV4065" t="s">
        <v>7947</v>
      </c>
      <c r="EZ4065">
        <v>17409770</v>
      </c>
      <c r="FA4065">
        <v>928</v>
      </c>
      <c r="FB4065">
        <v>262419</v>
      </c>
      <c r="FC4065" t="s">
        <v>14216</v>
      </c>
      <c r="FD4065">
        <v>1</v>
      </c>
      <c r="FG4065">
        <v>53200001</v>
      </c>
      <c r="FH4065" t="s">
        <v>45</v>
      </c>
    </row>
    <row r="4066" spans="1:164" x14ac:dyDescent="0.3">
      <c r="A4066" t="str">
        <f>VLOOKUP(G4066,Table2[],3,FALSE)</f>
        <v>Digital</v>
      </c>
      <c r="B4066" t="str">
        <f>IF(AND(OR(G4066="Retail Accounts",G4066="QVC",G4066="Other.com"),F4066&lt;&gt;""),IFERROR(INDEX('Lookup Tables'!$K:$K,MATCH(Shipped!$F4066,'Lookup Tables'!$L:$L,0),1),G4066),G4066)</f>
        <v>PMD.com</v>
      </c>
      <c r="C4066">
        <f t="shared" si="322"/>
        <v>7902</v>
      </c>
      <c r="D4066">
        <f t="shared" si="323"/>
        <v>1</v>
      </c>
      <c r="E4066" t="str">
        <f t="shared" ca="1" si="324"/>
        <v>MTD orders shipped</v>
      </c>
      <c r="F4066" s="4" t="str">
        <f t="shared" si="325"/>
        <v/>
      </c>
      <c r="G4066" t="str">
        <f>IF(OR(ISNUMBER(FIND("QVC",$AD4066)),ISNUMBER(FIND("QVC",$AP4066))),"QVC",IF(OR(ISNUMBER(FIND("NCO",$L4066)),ISNUMBER(FIND("NCO",$AC4066))), "NCO", IF($AP4066="consumer","PMD.com",VLOOKUP(LEFT($L4066,3),'Lookup Tables'!$E$1:$F$13,2,FALSE))))</f>
        <v>PMD.com</v>
      </c>
      <c r="H4066" t="str">
        <f>VLOOKUP($C4066,[1]Sheet1!$A:$C,2,FALSE)</f>
        <v>Gift 3 Digital GWP</v>
      </c>
      <c r="I4066" t="str">
        <f>VLOOKUP($C4066,[1]Sheet1!$A:$C,3,FALSE)</f>
        <v>Marketing Collateral</v>
      </c>
      <c r="J4066" s="4" t="str">
        <f t="shared" si="321"/>
        <v>9/1-9/17</v>
      </c>
      <c r="K4066" t="s">
        <v>302</v>
      </c>
      <c r="L4066" t="s">
        <v>7946</v>
      </c>
      <c r="M4066" s="6">
        <v>44075.579733796294</v>
      </c>
      <c r="N4066" t="s">
        <v>16</v>
      </c>
      <c r="O4066" s="6">
        <v>44077.73646990741</v>
      </c>
      <c r="Q4066" t="s">
        <v>14211</v>
      </c>
      <c r="R4066" t="s">
        <v>14212</v>
      </c>
      <c r="U4066" t="s">
        <v>14213</v>
      </c>
      <c r="V4066" t="s">
        <v>340</v>
      </c>
      <c r="W4066" t="s">
        <v>14214</v>
      </c>
      <c r="X4066" t="s">
        <v>305</v>
      </c>
      <c r="Y4066" t="s">
        <v>418</v>
      </c>
      <c r="AA4066" t="s">
        <v>14215</v>
      </c>
      <c r="AD4066" t="s">
        <v>14211</v>
      </c>
      <c r="AE4066" t="s">
        <v>14212</v>
      </c>
      <c r="AH4066" t="s">
        <v>14213</v>
      </c>
      <c r="AI4066" t="s">
        <v>340</v>
      </c>
      <c r="AJ4066" t="s">
        <v>14214</v>
      </c>
      <c r="AK4066" t="s">
        <v>305</v>
      </c>
      <c r="AL4066" t="s">
        <v>418</v>
      </c>
      <c r="AN4066" t="s">
        <v>14215</v>
      </c>
      <c r="AP4066" t="s">
        <v>306</v>
      </c>
      <c r="AQ4066">
        <v>1</v>
      </c>
      <c r="AR4066">
        <v>1</v>
      </c>
      <c r="AS4066">
        <v>4426</v>
      </c>
      <c r="AU4066">
        <v>128993</v>
      </c>
      <c r="AV4066">
        <v>7902</v>
      </c>
      <c r="AW4066" t="s">
        <v>968</v>
      </c>
      <c r="AX4066" t="s">
        <v>969</v>
      </c>
      <c r="CC4066" t="s">
        <v>309</v>
      </c>
      <c r="CD4066" t="b">
        <v>0</v>
      </c>
      <c r="EU4066">
        <v>253741</v>
      </c>
      <c r="EV4066" t="s">
        <v>7947</v>
      </c>
      <c r="EZ4066">
        <v>17409770</v>
      </c>
      <c r="FA4066">
        <v>928</v>
      </c>
      <c r="FB4066">
        <v>262419</v>
      </c>
      <c r="FC4066" t="s">
        <v>14216</v>
      </c>
      <c r="FD4066">
        <v>1</v>
      </c>
      <c r="FG4066">
        <v>7902</v>
      </c>
      <c r="FH4066" t="s">
        <v>969</v>
      </c>
    </row>
    <row r="4067" spans="1:164" x14ac:dyDescent="0.3">
      <c r="A4067" t="str">
        <f>VLOOKUP(G4067,Table2[],3,FALSE)</f>
        <v>Digital</v>
      </c>
      <c r="B4067" t="str">
        <f>IF(AND(OR(G4067="Retail Accounts",G4067="QVC",G4067="Other.com"),F4067&lt;&gt;""),IFERROR(INDEX('Lookup Tables'!$K:$K,MATCH(Shipped!$F4067,'Lookup Tables'!$L:$L,0),1),G4067),G4067)</f>
        <v>PMD.com</v>
      </c>
      <c r="C4067">
        <f t="shared" si="322"/>
        <v>51080001</v>
      </c>
      <c r="D4067">
        <f t="shared" si="323"/>
        <v>1</v>
      </c>
      <c r="E4067" t="str">
        <f t="shared" ca="1" si="324"/>
        <v>MTD orders shipped</v>
      </c>
      <c r="F4067" s="4" t="str">
        <f t="shared" si="325"/>
        <v/>
      </c>
      <c r="G4067" t="str">
        <f>IF(OR(ISNUMBER(FIND("QVC",$AD4067)),ISNUMBER(FIND("QVC",$AP4067))),"QVC",IF(OR(ISNUMBER(FIND("NCO",$L4067)),ISNUMBER(FIND("NCO",$AC4067))), "NCO", IF($AP4067="consumer","PMD.com",VLOOKUP(LEFT($L4067,3),'Lookup Tables'!$E$1:$F$13,2,FALSE))))</f>
        <v>PMD.com</v>
      </c>
      <c r="H4067" t="str">
        <f>VLOOKUP($C4067,[1]Sheet1!$A:$C,2,FALSE)</f>
        <v>FG_2 oz_High Potency Growth Factor Firming &amp; Lifting Serum</v>
      </c>
      <c r="I4067" t="str">
        <f>VLOOKUP($C4067,[1]Sheet1!$A:$C,3,FALSE)</f>
        <v>High Potency Classics</v>
      </c>
      <c r="J4067" s="4" t="str">
        <f t="shared" si="321"/>
        <v>9/1-9/17</v>
      </c>
      <c r="K4067" t="s">
        <v>302</v>
      </c>
      <c r="L4067" t="s">
        <v>7946</v>
      </c>
      <c r="M4067" s="6">
        <v>44075.579733796294</v>
      </c>
      <c r="N4067" t="s">
        <v>16</v>
      </c>
      <c r="O4067" s="6">
        <v>44077.73646990741</v>
      </c>
      <c r="Q4067" t="s">
        <v>14211</v>
      </c>
      <c r="R4067" t="s">
        <v>14212</v>
      </c>
      <c r="U4067" t="s">
        <v>14213</v>
      </c>
      <c r="V4067" t="s">
        <v>340</v>
      </c>
      <c r="W4067" t="s">
        <v>14214</v>
      </c>
      <c r="X4067" t="s">
        <v>305</v>
      </c>
      <c r="Y4067" t="s">
        <v>418</v>
      </c>
      <c r="AA4067" t="s">
        <v>14215</v>
      </c>
      <c r="AD4067" t="s">
        <v>14211</v>
      </c>
      <c r="AE4067" t="s">
        <v>14212</v>
      </c>
      <c r="AH4067" t="s">
        <v>14213</v>
      </c>
      <c r="AI4067" t="s">
        <v>340</v>
      </c>
      <c r="AJ4067" t="s">
        <v>14214</v>
      </c>
      <c r="AK4067" t="s">
        <v>305</v>
      </c>
      <c r="AL4067" t="s">
        <v>418</v>
      </c>
      <c r="AN4067" t="s">
        <v>14215</v>
      </c>
      <c r="AP4067" t="s">
        <v>306</v>
      </c>
      <c r="AQ4067">
        <v>1</v>
      </c>
      <c r="AR4067">
        <v>1</v>
      </c>
      <c r="AS4067">
        <v>14203</v>
      </c>
      <c r="AU4067">
        <v>124645</v>
      </c>
      <c r="AV4067">
        <v>51080001</v>
      </c>
      <c r="AW4067" t="s">
        <v>1258</v>
      </c>
      <c r="AX4067" t="s">
        <v>52</v>
      </c>
      <c r="BA4067" t="s">
        <v>310</v>
      </c>
      <c r="CC4067" t="s">
        <v>309</v>
      </c>
      <c r="EU4067">
        <v>251426</v>
      </c>
      <c r="EV4067" t="s">
        <v>7947</v>
      </c>
      <c r="EZ4067">
        <v>17409770</v>
      </c>
      <c r="FA4067">
        <v>928</v>
      </c>
      <c r="FB4067">
        <v>262419</v>
      </c>
      <c r="FC4067" t="s">
        <v>14216</v>
      </c>
      <c r="FD4067">
        <v>1</v>
      </c>
      <c r="FG4067">
        <v>51080001</v>
      </c>
      <c r="FH4067" t="s">
        <v>52</v>
      </c>
    </row>
    <row r="4068" spans="1:164" x14ac:dyDescent="0.3">
      <c r="A4068" t="str">
        <f>VLOOKUP(G4068,Table2[],3,FALSE)</f>
        <v>Digital</v>
      </c>
      <c r="B4068" t="str">
        <f>IF(AND(OR(G4068="Retail Accounts",G4068="QVC",G4068="Other.com"),F4068&lt;&gt;""),IFERROR(INDEX('Lookup Tables'!$K:$K,MATCH(Shipped!$F4068,'Lookup Tables'!$L:$L,0),1),G4068),G4068)</f>
        <v>PMD.com</v>
      </c>
      <c r="C4068">
        <f t="shared" si="322"/>
        <v>7904</v>
      </c>
      <c r="D4068">
        <f t="shared" si="323"/>
        <v>1</v>
      </c>
      <c r="E4068" t="str">
        <f t="shared" ca="1" si="324"/>
        <v>MTD orders shipped</v>
      </c>
      <c r="F4068" s="4" t="str">
        <f t="shared" si="325"/>
        <v/>
      </c>
      <c r="G4068" t="str">
        <f>IF(OR(ISNUMBER(FIND("QVC",$AD4068)),ISNUMBER(FIND("QVC",$AP4068))),"QVC",IF(OR(ISNUMBER(FIND("NCO",$L4068)),ISNUMBER(FIND("NCO",$AC4068))), "NCO", IF($AP4068="consumer","PMD.com",VLOOKUP(LEFT($L4068,3),'Lookup Tables'!$E$1:$F$13,2,FALSE))))</f>
        <v>PMD.com</v>
      </c>
      <c r="H4068" t="str">
        <f>VLOOKUP($C4068,[1]Sheet1!$A:$C,2,FALSE)</f>
        <v>Gift 5 Digital GWP</v>
      </c>
      <c r="I4068" t="str">
        <f>VLOOKUP($C4068,[1]Sheet1!$A:$C,3,FALSE)</f>
        <v>Marketing Collateral</v>
      </c>
      <c r="J4068" s="4" t="str">
        <f t="shared" si="321"/>
        <v>9/1-9/17</v>
      </c>
      <c r="K4068" t="s">
        <v>302</v>
      </c>
      <c r="L4068" t="s">
        <v>7855</v>
      </c>
      <c r="M4068" s="6">
        <v>44075.507418981484</v>
      </c>
      <c r="N4068" t="s">
        <v>16</v>
      </c>
      <c r="O4068" s="6">
        <v>44077.736805555556</v>
      </c>
      <c r="Q4068" t="s">
        <v>14217</v>
      </c>
      <c r="R4068" t="s">
        <v>14218</v>
      </c>
      <c r="S4068" t="s">
        <v>14219</v>
      </c>
      <c r="U4068" t="s">
        <v>362</v>
      </c>
      <c r="V4068" t="s">
        <v>349</v>
      </c>
      <c r="W4068">
        <v>10014</v>
      </c>
      <c r="X4068" t="s">
        <v>305</v>
      </c>
      <c r="Y4068" t="s">
        <v>418</v>
      </c>
      <c r="AA4068" t="s">
        <v>14220</v>
      </c>
      <c r="AD4068" t="s">
        <v>14217</v>
      </c>
      <c r="AE4068" t="s">
        <v>14218</v>
      </c>
      <c r="AF4068" t="s">
        <v>14219</v>
      </c>
      <c r="AH4068" t="s">
        <v>362</v>
      </c>
      <c r="AI4068" t="s">
        <v>349</v>
      </c>
      <c r="AJ4068">
        <v>10014</v>
      </c>
      <c r="AK4068" t="s">
        <v>305</v>
      </c>
      <c r="AL4068" t="s">
        <v>418</v>
      </c>
      <c r="AN4068" t="s">
        <v>14220</v>
      </c>
      <c r="AP4068" t="s">
        <v>306</v>
      </c>
      <c r="AQ4068">
        <v>1</v>
      </c>
      <c r="AR4068">
        <v>1</v>
      </c>
      <c r="AS4068">
        <v>419</v>
      </c>
      <c r="AU4068">
        <v>129053</v>
      </c>
      <c r="AV4068">
        <v>7904</v>
      </c>
      <c r="AW4068" t="s">
        <v>966</v>
      </c>
      <c r="AX4068" t="s">
        <v>967</v>
      </c>
      <c r="CC4068" t="s">
        <v>309</v>
      </c>
      <c r="CD4068" t="b">
        <v>0</v>
      </c>
      <c r="EU4068">
        <v>253912</v>
      </c>
      <c r="EV4068" t="s">
        <v>7856</v>
      </c>
      <c r="EZ4068">
        <v>17409725</v>
      </c>
      <c r="FA4068">
        <v>928</v>
      </c>
      <c r="FB4068">
        <v>262363</v>
      </c>
      <c r="FC4068" t="s">
        <v>14221</v>
      </c>
      <c r="FD4068">
        <v>1</v>
      </c>
      <c r="FG4068">
        <v>7904</v>
      </c>
      <c r="FH4068" t="s">
        <v>967</v>
      </c>
    </row>
    <row r="4069" spans="1:164" x14ac:dyDescent="0.3">
      <c r="A4069" t="str">
        <f>VLOOKUP(G4069,Table2[],3,FALSE)</f>
        <v>Digital</v>
      </c>
      <c r="B4069" t="str">
        <f>IF(AND(OR(G4069="Retail Accounts",G4069="QVC",G4069="Other.com"),F4069&lt;&gt;""),IFERROR(INDEX('Lookup Tables'!$K:$K,MATCH(Shipped!$F4069,'Lookup Tables'!$L:$L,0),1),G4069),G4069)</f>
        <v>PMD.com</v>
      </c>
      <c r="C4069">
        <f t="shared" si="322"/>
        <v>5354</v>
      </c>
      <c r="D4069">
        <f t="shared" si="323"/>
        <v>1</v>
      </c>
      <c r="E4069" t="str">
        <f t="shared" ca="1" si="324"/>
        <v>MTD orders shipped</v>
      </c>
      <c r="F4069" s="4" t="str">
        <f t="shared" si="325"/>
        <v/>
      </c>
      <c r="G4069" t="str">
        <f>IF(OR(ISNUMBER(FIND("QVC",$AD4069)),ISNUMBER(FIND("QVC",$AP4069))),"QVC",IF(OR(ISNUMBER(FIND("NCO",$L4069)),ISNUMBER(FIND("NCO",$AC4069))), "NCO", IF($AP4069="consumer","PMD.com",VLOOKUP(LEFT($L4069,3),'Lookup Tables'!$E$1:$F$13,2,FALSE))))</f>
        <v>PMD.com</v>
      </c>
      <c r="H4069" t="str">
        <f>VLOOKUP($C4069,[1]Sheet1!$A:$C,2,FALSE)</f>
        <v>Essential Fx Acyl Glutathione : Deep Crease Serum 1oz</v>
      </c>
      <c r="I4069" t="str">
        <f>VLOOKUP($C4069,[1]Sheet1!$A:$C,3,FALSE)</f>
        <v>Essential Fx Acyl Glutathione</v>
      </c>
      <c r="J4069" s="4" t="str">
        <f t="shared" si="321"/>
        <v>9/1-9/17</v>
      </c>
      <c r="K4069" t="s">
        <v>302</v>
      </c>
      <c r="L4069" t="s">
        <v>7855</v>
      </c>
      <c r="M4069" s="6">
        <v>44075.507418981484</v>
      </c>
      <c r="N4069" t="s">
        <v>16</v>
      </c>
      <c r="O4069" s="6">
        <v>44077.736805555556</v>
      </c>
      <c r="Q4069" t="s">
        <v>14217</v>
      </c>
      <c r="R4069" t="s">
        <v>14218</v>
      </c>
      <c r="S4069" t="s">
        <v>14219</v>
      </c>
      <c r="U4069" t="s">
        <v>362</v>
      </c>
      <c r="V4069" t="s">
        <v>349</v>
      </c>
      <c r="W4069">
        <v>10014</v>
      </c>
      <c r="X4069" t="s">
        <v>305</v>
      </c>
      <c r="Y4069" t="s">
        <v>418</v>
      </c>
      <c r="AA4069" t="s">
        <v>14220</v>
      </c>
      <c r="AD4069" t="s">
        <v>14217</v>
      </c>
      <c r="AE4069" t="s">
        <v>14218</v>
      </c>
      <c r="AF4069" t="s">
        <v>14219</v>
      </c>
      <c r="AH4069" t="s">
        <v>362</v>
      </c>
      <c r="AI4069" t="s">
        <v>349</v>
      </c>
      <c r="AJ4069">
        <v>10014</v>
      </c>
      <c r="AK4069" t="s">
        <v>305</v>
      </c>
      <c r="AL4069" t="s">
        <v>418</v>
      </c>
      <c r="AN4069" t="s">
        <v>14220</v>
      </c>
      <c r="AP4069" t="s">
        <v>306</v>
      </c>
      <c r="AQ4069">
        <v>1</v>
      </c>
      <c r="AR4069">
        <v>1</v>
      </c>
      <c r="AS4069">
        <v>6085</v>
      </c>
      <c r="AU4069">
        <v>124518</v>
      </c>
      <c r="AV4069">
        <v>5354</v>
      </c>
      <c r="AW4069" t="s">
        <v>739</v>
      </c>
      <c r="AX4069" t="s">
        <v>83</v>
      </c>
      <c r="BA4069" t="s">
        <v>307</v>
      </c>
      <c r="BB4069" t="s">
        <v>307</v>
      </c>
      <c r="BC4069" t="s">
        <v>318</v>
      </c>
      <c r="BD4069" t="s">
        <v>368</v>
      </c>
      <c r="CC4069" t="s">
        <v>309</v>
      </c>
      <c r="EU4069">
        <v>249179</v>
      </c>
      <c r="EV4069" t="s">
        <v>7856</v>
      </c>
      <c r="EZ4069">
        <v>17409725</v>
      </c>
      <c r="FA4069">
        <v>928</v>
      </c>
      <c r="FB4069">
        <v>262363</v>
      </c>
      <c r="FC4069" t="s">
        <v>14221</v>
      </c>
      <c r="FD4069">
        <v>1</v>
      </c>
      <c r="FG4069">
        <v>5354</v>
      </c>
      <c r="FH4069" t="s">
        <v>83</v>
      </c>
    </row>
    <row r="4070" spans="1:164" x14ac:dyDescent="0.3">
      <c r="A4070" t="str">
        <f>VLOOKUP(G4070,Table2[],3,FALSE)</f>
        <v>Digital</v>
      </c>
      <c r="B4070" t="str">
        <f>IF(AND(OR(G4070="Retail Accounts",G4070="QVC",G4070="Other.com"),F4070&lt;&gt;""),IFERROR(INDEX('Lookup Tables'!$K:$K,MATCH(Shipped!$F4070,'Lookup Tables'!$L:$L,0),1),G4070),G4070)</f>
        <v>PMD.com</v>
      </c>
      <c r="C4070">
        <f t="shared" si="322"/>
        <v>53210001</v>
      </c>
      <c r="D4070">
        <f t="shared" si="323"/>
        <v>1</v>
      </c>
      <c r="E4070" t="str">
        <f t="shared" ca="1" si="324"/>
        <v>MTD orders shipped</v>
      </c>
      <c r="F4070" s="4" t="str">
        <f t="shared" si="325"/>
        <v/>
      </c>
      <c r="G4070" t="str">
        <f>IF(OR(ISNUMBER(FIND("QVC",$AD4070)),ISNUMBER(FIND("QVC",$AP4070))),"QVC",IF(OR(ISNUMBER(FIND("NCO",$L4070)),ISNUMBER(FIND("NCO",$AC4070))), "NCO", IF($AP4070="consumer","PMD.com",VLOOKUP(LEFT($L4070,3),'Lookup Tables'!$E$1:$F$13,2,FALSE))))</f>
        <v>PMD.com</v>
      </c>
      <c r="H4070" t="str">
        <f>VLOOKUP($C4070,[1]Sheet1!$A:$C,2,FALSE)</f>
        <v>FG_2oz_No:Rinse Exfoliating Peel</v>
      </c>
      <c r="I4070" t="str">
        <f>VLOOKUP($C4070,[1]Sheet1!$A:$C,3,FALSE)</f>
        <v>No:Rinse</v>
      </c>
      <c r="J4070" s="4" t="str">
        <f t="shared" si="321"/>
        <v>9/1-9/17</v>
      </c>
      <c r="K4070" t="s">
        <v>302</v>
      </c>
      <c r="L4070" t="s">
        <v>7855</v>
      </c>
      <c r="M4070" s="6">
        <v>44075.507418981484</v>
      </c>
      <c r="N4070" t="s">
        <v>16</v>
      </c>
      <c r="O4070" s="6">
        <v>44077.736805555556</v>
      </c>
      <c r="Q4070" t="s">
        <v>14217</v>
      </c>
      <c r="R4070" t="s">
        <v>14218</v>
      </c>
      <c r="S4070" t="s">
        <v>14219</v>
      </c>
      <c r="U4070" t="s">
        <v>362</v>
      </c>
      <c r="V4070" t="s">
        <v>349</v>
      </c>
      <c r="W4070">
        <v>10014</v>
      </c>
      <c r="X4070" t="s">
        <v>305</v>
      </c>
      <c r="Y4070" t="s">
        <v>418</v>
      </c>
      <c r="AA4070" t="s">
        <v>14220</v>
      </c>
      <c r="AD4070" t="s">
        <v>14217</v>
      </c>
      <c r="AE4070" t="s">
        <v>14218</v>
      </c>
      <c r="AF4070" t="s">
        <v>14219</v>
      </c>
      <c r="AH4070" t="s">
        <v>362</v>
      </c>
      <c r="AI4070" t="s">
        <v>349</v>
      </c>
      <c r="AJ4070">
        <v>10014</v>
      </c>
      <c r="AK4070" t="s">
        <v>305</v>
      </c>
      <c r="AL4070" t="s">
        <v>418</v>
      </c>
      <c r="AN4070" t="s">
        <v>14220</v>
      </c>
      <c r="AP4070" t="s">
        <v>306</v>
      </c>
      <c r="AQ4070">
        <v>1</v>
      </c>
      <c r="AR4070">
        <v>1</v>
      </c>
      <c r="AS4070">
        <v>9531</v>
      </c>
      <c r="AU4070">
        <v>124442</v>
      </c>
      <c r="AV4070">
        <v>53210001</v>
      </c>
      <c r="AW4070" t="s">
        <v>656</v>
      </c>
      <c r="AX4070" t="s">
        <v>657</v>
      </c>
      <c r="BA4070" t="s">
        <v>307</v>
      </c>
      <c r="BB4070" t="s">
        <v>307</v>
      </c>
      <c r="BC4070" t="s">
        <v>376</v>
      </c>
      <c r="BD4070">
        <v>0</v>
      </c>
      <c r="CC4070" t="s">
        <v>309</v>
      </c>
      <c r="EU4070">
        <v>253538</v>
      </c>
      <c r="EV4070" t="s">
        <v>7856</v>
      </c>
      <c r="EZ4070">
        <v>17409725</v>
      </c>
      <c r="FA4070">
        <v>928</v>
      </c>
      <c r="FB4070">
        <v>262363</v>
      </c>
      <c r="FC4070" t="s">
        <v>14221</v>
      </c>
      <c r="FD4070">
        <v>1</v>
      </c>
      <c r="FG4070">
        <v>53210001</v>
      </c>
      <c r="FH4070" t="s">
        <v>657</v>
      </c>
    </row>
    <row r="4071" spans="1:164" x14ac:dyDescent="0.3">
      <c r="A4071" t="str">
        <f>VLOOKUP(G4071,Table2[],3,FALSE)</f>
        <v>Digital</v>
      </c>
      <c r="B4071" t="str">
        <f>IF(AND(OR(G4071="Retail Accounts",G4071="QVC",G4071="Other.com"),F4071&lt;&gt;""),IFERROR(INDEX('Lookup Tables'!$K:$K,MATCH(Shipped!$F4071,'Lookup Tables'!$L:$L,0),1),G4071),G4071)</f>
        <v>PMD.com</v>
      </c>
      <c r="C4071">
        <f t="shared" si="322"/>
        <v>5357</v>
      </c>
      <c r="D4071">
        <f t="shared" si="323"/>
        <v>1</v>
      </c>
      <c r="E4071" t="str">
        <f t="shared" ca="1" si="324"/>
        <v>MTD orders shipped</v>
      </c>
      <c r="F4071" s="4" t="str">
        <f t="shared" si="325"/>
        <v/>
      </c>
      <c r="G4071" t="str">
        <f>IF(OR(ISNUMBER(FIND("QVC",$AD4071)),ISNUMBER(FIND("QVC",$AP4071))),"QVC",IF(OR(ISNUMBER(FIND("NCO",$L4071)),ISNUMBER(FIND("NCO",$AC4071))), "NCO", IF($AP4071="consumer","PMD.com",VLOOKUP(LEFT($L4071,3),'Lookup Tables'!$E$1:$F$13,2,FALSE))))</f>
        <v>PMD.com</v>
      </c>
      <c r="H4071" t="str">
        <f>VLOOKUP($C4071,[1]Sheet1!$A:$C,2,FALSE)</f>
        <v>Essential Fx Acyl Glutathione : Eyelid Serum 0.5oz</v>
      </c>
      <c r="I4071" t="str">
        <f>VLOOKUP($C4071,[1]Sheet1!$A:$C,3,FALSE)</f>
        <v>Essential Fx Acyl Glutathione</v>
      </c>
      <c r="J4071" s="4" t="str">
        <f t="shared" si="321"/>
        <v>9/1-9/17</v>
      </c>
      <c r="K4071" t="s">
        <v>302</v>
      </c>
      <c r="L4071" t="s">
        <v>7855</v>
      </c>
      <c r="M4071" s="6">
        <v>44075.507418981484</v>
      </c>
      <c r="N4071" t="s">
        <v>16</v>
      </c>
      <c r="O4071" s="6">
        <v>44077.736805555556</v>
      </c>
      <c r="Q4071" t="s">
        <v>14217</v>
      </c>
      <c r="R4071" t="s">
        <v>14218</v>
      </c>
      <c r="S4071" t="s">
        <v>14219</v>
      </c>
      <c r="U4071" t="s">
        <v>362</v>
      </c>
      <c r="V4071" t="s">
        <v>349</v>
      </c>
      <c r="W4071">
        <v>10014</v>
      </c>
      <c r="X4071" t="s">
        <v>305</v>
      </c>
      <c r="Y4071" t="s">
        <v>418</v>
      </c>
      <c r="AA4071" t="s">
        <v>14220</v>
      </c>
      <c r="AD4071" t="s">
        <v>14217</v>
      </c>
      <c r="AE4071" t="s">
        <v>14218</v>
      </c>
      <c r="AF4071" t="s">
        <v>14219</v>
      </c>
      <c r="AH4071" t="s">
        <v>362</v>
      </c>
      <c r="AI4071" t="s">
        <v>349</v>
      </c>
      <c r="AJ4071">
        <v>10014</v>
      </c>
      <c r="AK4071" t="s">
        <v>305</v>
      </c>
      <c r="AL4071" t="s">
        <v>418</v>
      </c>
      <c r="AN4071" t="s">
        <v>14220</v>
      </c>
      <c r="AP4071" t="s">
        <v>306</v>
      </c>
      <c r="AQ4071">
        <v>1</v>
      </c>
      <c r="AR4071">
        <v>1</v>
      </c>
      <c r="AS4071">
        <v>6118</v>
      </c>
      <c r="AU4071">
        <v>124521</v>
      </c>
      <c r="AV4071">
        <v>5357</v>
      </c>
      <c r="AW4071" t="s">
        <v>1200</v>
      </c>
      <c r="AX4071" t="s">
        <v>78</v>
      </c>
      <c r="BA4071" t="s">
        <v>307</v>
      </c>
      <c r="BB4071" t="s">
        <v>307</v>
      </c>
      <c r="BC4071" t="s">
        <v>318</v>
      </c>
      <c r="BD4071" t="s">
        <v>343</v>
      </c>
      <c r="CC4071" t="s">
        <v>309</v>
      </c>
      <c r="EU4071">
        <v>252205</v>
      </c>
      <c r="EV4071" t="s">
        <v>7856</v>
      </c>
      <c r="EZ4071">
        <v>17409725</v>
      </c>
      <c r="FA4071">
        <v>928</v>
      </c>
      <c r="FB4071">
        <v>262363</v>
      </c>
      <c r="FC4071" t="s">
        <v>14221</v>
      </c>
      <c r="FD4071">
        <v>1</v>
      </c>
      <c r="FG4071">
        <v>5357</v>
      </c>
      <c r="FH4071" t="s">
        <v>78</v>
      </c>
    </row>
    <row r="4072" spans="1:164" x14ac:dyDescent="0.3">
      <c r="A4072" t="str">
        <f>VLOOKUP(G4072,Table2[],3,FALSE)</f>
        <v>Digital</v>
      </c>
      <c r="B4072" t="str">
        <f>IF(AND(OR(G4072="Retail Accounts",G4072="QVC",G4072="Other.com"),F4072&lt;&gt;""),IFERROR(INDEX('Lookup Tables'!$K:$K,MATCH(Shipped!$F4072,'Lookup Tables'!$L:$L,0),1),G4072),G4072)</f>
        <v>PMD.com</v>
      </c>
      <c r="C4072">
        <f t="shared" si="322"/>
        <v>52400001</v>
      </c>
      <c r="D4072">
        <f t="shared" si="323"/>
        <v>2</v>
      </c>
      <c r="E4072" t="str">
        <f t="shared" ca="1" si="324"/>
        <v>MTD orders shipped</v>
      </c>
      <c r="F4072" s="4" t="str">
        <f t="shared" si="325"/>
        <v/>
      </c>
      <c r="G4072" t="str">
        <f>IF(OR(ISNUMBER(FIND("QVC",$AD4072)),ISNUMBER(FIND("QVC",$AP4072))),"QVC",IF(OR(ISNUMBER(FIND("NCO",$L4072)),ISNUMBER(FIND("NCO",$AC4072))), "NCO", IF($AP4072="consumer","PMD.com",VLOOKUP(LEFT($L4072,3),'Lookup Tables'!$E$1:$F$13,2,FALSE))))</f>
        <v>PMD.com</v>
      </c>
      <c r="H4072" t="str">
        <f>VLOOKUP($C4072,[1]Sheet1!$A:$C,2,FALSE)</f>
        <v>FG_60pads_No:Rinse DMAE Firming Pads</v>
      </c>
      <c r="I4072" t="str">
        <f>VLOOKUP($C4072,[1]Sheet1!$A:$C,3,FALSE)</f>
        <v>No:Rinse</v>
      </c>
      <c r="J4072" s="4" t="str">
        <f t="shared" si="321"/>
        <v>9/1-9/17</v>
      </c>
      <c r="K4072" t="s">
        <v>302</v>
      </c>
      <c r="L4072" t="s">
        <v>7855</v>
      </c>
      <c r="M4072" s="6">
        <v>44075.507418981484</v>
      </c>
      <c r="N4072" t="s">
        <v>16</v>
      </c>
      <c r="O4072" s="6">
        <v>44077.736805555556</v>
      </c>
      <c r="Q4072" t="s">
        <v>14217</v>
      </c>
      <c r="R4072" t="s">
        <v>14218</v>
      </c>
      <c r="S4072" t="s">
        <v>14219</v>
      </c>
      <c r="U4072" t="s">
        <v>362</v>
      </c>
      <c r="V4072" t="s">
        <v>349</v>
      </c>
      <c r="W4072">
        <v>10014</v>
      </c>
      <c r="X4072" t="s">
        <v>305</v>
      </c>
      <c r="Y4072" t="s">
        <v>418</v>
      </c>
      <c r="AA4072" t="s">
        <v>14220</v>
      </c>
      <c r="AD4072" t="s">
        <v>14217</v>
      </c>
      <c r="AE4072" t="s">
        <v>14218</v>
      </c>
      <c r="AF4072" t="s">
        <v>14219</v>
      </c>
      <c r="AH4072" t="s">
        <v>362</v>
      </c>
      <c r="AI4072" t="s">
        <v>349</v>
      </c>
      <c r="AJ4072">
        <v>10014</v>
      </c>
      <c r="AK4072" t="s">
        <v>305</v>
      </c>
      <c r="AL4072" t="s">
        <v>418</v>
      </c>
      <c r="AN4072" t="s">
        <v>14220</v>
      </c>
      <c r="AP4072" t="s">
        <v>306</v>
      </c>
      <c r="AQ4072">
        <v>2</v>
      </c>
      <c r="AR4072">
        <v>2</v>
      </c>
      <c r="AS4072">
        <v>451</v>
      </c>
      <c r="AU4072">
        <v>124289</v>
      </c>
      <c r="AV4072">
        <v>52400001</v>
      </c>
      <c r="AW4072" t="s">
        <v>494</v>
      </c>
      <c r="AX4072" t="s">
        <v>93</v>
      </c>
      <c r="BA4072" t="s">
        <v>307</v>
      </c>
      <c r="BB4072" t="s">
        <v>307</v>
      </c>
      <c r="BC4072" t="s">
        <v>376</v>
      </c>
      <c r="BD4072">
        <v>0</v>
      </c>
      <c r="CC4072" t="s">
        <v>309</v>
      </c>
      <c r="EU4072">
        <v>251708</v>
      </c>
      <c r="EV4072" t="s">
        <v>7856</v>
      </c>
      <c r="EZ4072">
        <v>17409725</v>
      </c>
      <c r="FA4072">
        <v>928</v>
      </c>
      <c r="FB4072">
        <v>262363</v>
      </c>
      <c r="FC4072" t="s">
        <v>14221</v>
      </c>
      <c r="FD4072">
        <v>1</v>
      </c>
      <c r="FG4072">
        <v>52400001</v>
      </c>
      <c r="FH4072" t="s">
        <v>93</v>
      </c>
    </row>
    <row r="4073" spans="1:164" x14ac:dyDescent="0.3">
      <c r="A4073" t="str">
        <f>VLOOKUP(G4073,Table2[],3,FALSE)</f>
        <v>Digital</v>
      </c>
      <c r="B4073" t="str">
        <f>IF(AND(OR(G4073="Retail Accounts",G4073="QVC",G4073="Other.com"),F4073&lt;&gt;""),IFERROR(INDEX('Lookup Tables'!$K:$K,MATCH(Shipped!$F4073,'Lookup Tables'!$L:$L,0),1),G4073),G4073)</f>
        <v>PMD.com</v>
      </c>
      <c r="C4073">
        <f t="shared" si="322"/>
        <v>53200001</v>
      </c>
      <c r="D4073">
        <f t="shared" si="323"/>
        <v>1</v>
      </c>
      <c r="E4073" t="str">
        <f t="shared" ca="1" si="324"/>
        <v>MTD orders shipped</v>
      </c>
      <c r="F4073" s="4" t="str">
        <f t="shared" si="325"/>
        <v/>
      </c>
      <c r="G4073" t="str">
        <f>IF(OR(ISNUMBER(FIND("QVC",$AD4073)),ISNUMBER(FIND("QVC",$AP4073))),"QVC",IF(OR(ISNUMBER(FIND("NCO",$L4073)),ISNUMBER(FIND("NCO",$AC4073))), "NCO", IF($AP4073="consumer","PMD.com",VLOOKUP(LEFT($L4073,3),'Lookup Tables'!$E$1:$F$13,2,FALSE))))</f>
        <v>PMD.com</v>
      </c>
      <c r="H4073" t="str">
        <f>VLOOKUP($C4073,[1]Sheet1!$A:$C,2,FALSE)</f>
        <v>FG_1oz_High Potency Classics: Hyaluronic Intensive Moisturizer</v>
      </c>
      <c r="I4073" t="str">
        <f>VLOOKUP($C4073,[1]Sheet1!$A:$C,3,FALSE)</f>
        <v>High Potency Classics</v>
      </c>
      <c r="J4073" s="4" t="str">
        <f t="shared" si="321"/>
        <v>9/1-9/17</v>
      </c>
      <c r="K4073" t="s">
        <v>302</v>
      </c>
      <c r="L4073" t="s">
        <v>7843</v>
      </c>
      <c r="M4073" s="6">
        <v>44075.492905092593</v>
      </c>
      <c r="N4073" t="s">
        <v>16</v>
      </c>
      <c r="O4073" s="6">
        <v>44077.737511574072</v>
      </c>
      <c r="Q4073" t="s">
        <v>14222</v>
      </c>
      <c r="R4073" t="s">
        <v>14223</v>
      </c>
      <c r="U4073" t="s">
        <v>14224</v>
      </c>
      <c r="V4073" t="s">
        <v>349</v>
      </c>
      <c r="W4073" t="s">
        <v>14225</v>
      </c>
      <c r="X4073" t="s">
        <v>305</v>
      </c>
      <c r="Y4073" t="s">
        <v>418</v>
      </c>
      <c r="AA4073" t="s">
        <v>14226</v>
      </c>
      <c r="AD4073" t="s">
        <v>14222</v>
      </c>
      <c r="AE4073" t="s">
        <v>14223</v>
      </c>
      <c r="AH4073" t="s">
        <v>14224</v>
      </c>
      <c r="AI4073" t="s">
        <v>349</v>
      </c>
      <c r="AJ4073" t="s">
        <v>14225</v>
      </c>
      <c r="AK4073" t="s">
        <v>305</v>
      </c>
      <c r="AL4073" t="s">
        <v>418</v>
      </c>
      <c r="AN4073" t="s">
        <v>14226</v>
      </c>
      <c r="AP4073" t="s">
        <v>306</v>
      </c>
      <c r="AQ4073">
        <v>1</v>
      </c>
      <c r="AR4073">
        <v>1</v>
      </c>
      <c r="AS4073">
        <v>7922</v>
      </c>
      <c r="AU4073">
        <v>123906</v>
      </c>
      <c r="AV4073">
        <v>53200001</v>
      </c>
      <c r="AW4073" t="s">
        <v>1030</v>
      </c>
      <c r="AX4073" t="s">
        <v>45</v>
      </c>
      <c r="BA4073" t="s">
        <v>307</v>
      </c>
      <c r="BB4073" t="s">
        <v>307</v>
      </c>
      <c r="BC4073" t="s">
        <v>323</v>
      </c>
      <c r="BD4073" t="s">
        <v>329</v>
      </c>
      <c r="CC4073" t="s">
        <v>309</v>
      </c>
      <c r="EU4073">
        <v>252157</v>
      </c>
      <c r="EV4073" t="s">
        <v>7844</v>
      </c>
      <c r="EZ4073">
        <v>17409716</v>
      </c>
      <c r="FA4073">
        <v>928</v>
      </c>
      <c r="FB4073">
        <v>262357</v>
      </c>
      <c r="FC4073" t="s">
        <v>14227</v>
      </c>
      <c r="FD4073">
        <v>1</v>
      </c>
      <c r="FG4073">
        <v>53200001</v>
      </c>
      <c r="FH4073" t="s">
        <v>45</v>
      </c>
    </row>
    <row r="4074" spans="1:164" x14ac:dyDescent="0.3">
      <c r="A4074" t="str">
        <f>VLOOKUP(G4074,Table2[],3,FALSE)</f>
        <v>Digital</v>
      </c>
      <c r="B4074" t="str">
        <f>IF(AND(OR(G4074="Retail Accounts",G4074="QVC",G4074="Other.com"),F4074&lt;&gt;""),IFERROR(INDEX('Lookup Tables'!$K:$K,MATCH(Shipped!$F4074,'Lookup Tables'!$L:$L,0),1),G4074),G4074)</f>
        <v>PMD.com</v>
      </c>
      <c r="C4074">
        <f t="shared" si="322"/>
        <v>7503</v>
      </c>
      <c r="D4074">
        <f t="shared" si="323"/>
        <v>1</v>
      </c>
      <c r="E4074" t="str">
        <f t="shared" ca="1" si="324"/>
        <v>MTD orders shipped</v>
      </c>
      <c r="F4074" s="4" t="str">
        <f t="shared" si="325"/>
        <v/>
      </c>
      <c r="G4074" t="str">
        <f>IF(OR(ISNUMBER(FIND("QVC",$AD4074)),ISNUMBER(FIND("QVC",$AP4074))),"QVC",IF(OR(ISNUMBER(FIND("NCO",$L4074)),ISNUMBER(FIND("NCO",$AC4074))), "NCO", IF($AP4074="consumer","PMD.com",VLOOKUP(LEFT($L4074,3),'Lookup Tables'!$E$1:$F$13,2,FALSE))))</f>
        <v>PMD.com</v>
      </c>
      <c r="H4074" t="str">
        <f>VLOOKUP($C4074,[1]Sheet1!$A:$C,2,FALSE)</f>
        <v>Cold Plasma Plus Starter Kit</v>
      </c>
      <c r="I4074" t="str">
        <f>VLOOKUP($C4074,[1]Sheet1!$A:$C,3,FALSE)</f>
        <v>Cold Plasma</v>
      </c>
      <c r="J4074" s="4" t="str">
        <f t="shared" si="321"/>
        <v>9/1-9/17</v>
      </c>
      <c r="K4074" t="s">
        <v>302</v>
      </c>
      <c r="L4074" t="s">
        <v>7843</v>
      </c>
      <c r="M4074" s="6">
        <v>44075.492905092593</v>
      </c>
      <c r="N4074" t="s">
        <v>16</v>
      </c>
      <c r="O4074" s="6">
        <v>44077.737511574072</v>
      </c>
      <c r="Q4074" t="s">
        <v>14222</v>
      </c>
      <c r="R4074" t="s">
        <v>14223</v>
      </c>
      <c r="U4074" t="s">
        <v>14224</v>
      </c>
      <c r="V4074" t="s">
        <v>349</v>
      </c>
      <c r="W4074" t="s">
        <v>14225</v>
      </c>
      <c r="X4074" t="s">
        <v>305</v>
      </c>
      <c r="Y4074" t="s">
        <v>418</v>
      </c>
      <c r="AA4074" t="s">
        <v>14226</v>
      </c>
      <c r="AD4074" t="s">
        <v>14222</v>
      </c>
      <c r="AE4074" t="s">
        <v>14223</v>
      </c>
      <c r="AH4074" t="s">
        <v>14224</v>
      </c>
      <c r="AI4074" t="s">
        <v>349</v>
      </c>
      <c r="AJ4074" t="s">
        <v>14225</v>
      </c>
      <c r="AK4074" t="s">
        <v>305</v>
      </c>
      <c r="AL4074" t="s">
        <v>418</v>
      </c>
      <c r="AN4074" t="s">
        <v>14226</v>
      </c>
      <c r="AP4074" t="s">
        <v>306</v>
      </c>
      <c r="AQ4074">
        <v>1</v>
      </c>
      <c r="AR4074">
        <v>1</v>
      </c>
      <c r="AS4074">
        <v>1753</v>
      </c>
      <c r="AU4074">
        <v>124680</v>
      </c>
      <c r="AV4074">
        <v>7503</v>
      </c>
      <c r="AW4074" t="s">
        <v>706</v>
      </c>
      <c r="AX4074" t="s">
        <v>71</v>
      </c>
      <c r="BA4074" t="s">
        <v>316</v>
      </c>
      <c r="BB4074" t="s">
        <v>317</v>
      </c>
      <c r="BC4074" t="s">
        <v>312</v>
      </c>
      <c r="BD4074" t="s">
        <v>313</v>
      </c>
      <c r="CC4074" t="s">
        <v>309</v>
      </c>
      <c r="EU4074">
        <v>253413</v>
      </c>
      <c r="EV4074" t="s">
        <v>7844</v>
      </c>
      <c r="EZ4074">
        <v>17409716</v>
      </c>
      <c r="FA4074">
        <v>928</v>
      </c>
      <c r="FB4074">
        <v>262357</v>
      </c>
      <c r="FC4074" t="s">
        <v>14227</v>
      </c>
      <c r="FD4074">
        <v>1</v>
      </c>
      <c r="FG4074">
        <v>7503</v>
      </c>
      <c r="FH4074" t="s">
        <v>71</v>
      </c>
    </row>
    <row r="4075" spans="1:164" x14ac:dyDescent="0.3">
      <c r="A4075" t="str">
        <f>VLOOKUP(G4075,Table2[],3,FALSE)</f>
        <v>Digital</v>
      </c>
      <c r="B4075" t="str">
        <f>IF(AND(OR(G4075="Retail Accounts",G4075="QVC",G4075="Other.com"),F4075&lt;&gt;""),IFERROR(INDEX('Lookup Tables'!$K:$K,MATCH(Shipped!$F4075,'Lookup Tables'!$L:$L,0),1),G4075),G4075)</f>
        <v>PMD.com</v>
      </c>
      <c r="C4075">
        <f t="shared" si="322"/>
        <v>7901</v>
      </c>
      <c r="D4075">
        <f t="shared" si="323"/>
        <v>1</v>
      </c>
      <c r="E4075" t="str">
        <f t="shared" ca="1" si="324"/>
        <v>MTD orders shipped</v>
      </c>
      <c r="F4075" s="4" t="str">
        <f t="shared" si="325"/>
        <v/>
      </c>
      <c r="G4075" t="str">
        <f>IF(OR(ISNUMBER(FIND("QVC",$AD4075)),ISNUMBER(FIND("QVC",$AP4075))),"QVC",IF(OR(ISNUMBER(FIND("NCO",$L4075)),ISNUMBER(FIND("NCO",$AC4075))), "NCO", IF($AP4075="consumer","PMD.com",VLOOKUP(LEFT($L4075,3),'Lookup Tables'!$E$1:$F$13,2,FALSE))))</f>
        <v>PMD.com</v>
      </c>
      <c r="H4075" t="str">
        <f>VLOOKUP($C4075,[1]Sheet1!$A:$C,2,FALSE)</f>
        <v>Gift 2 Digital GWP</v>
      </c>
      <c r="I4075" t="str">
        <f>VLOOKUP($C4075,[1]Sheet1!$A:$C,3,FALSE)</f>
        <v>Marketing Collateral</v>
      </c>
      <c r="J4075" s="4" t="str">
        <f t="shared" si="321"/>
        <v>9/1-9/17</v>
      </c>
      <c r="K4075" t="s">
        <v>302</v>
      </c>
      <c r="L4075" t="s">
        <v>7843</v>
      </c>
      <c r="M4075" s="6">
        <v>44075.492905092593</v>
      </c>
      <c r="N4075" t="s">
        <v>16</v>
      </c>
      <c r="O4075" s="6">
        <v>44077.737511574072</v>
      </c>
      <c r="Q4075" t="s">
        <v>14222</v>
      </c>
      <c r="R4075" t="s">
        <v>14223</v>
      </c>
      <c r="U4075" t="s">
        <v>14224</v>
      </c>
      <c r="V4075" t="s">
        <v>349</v>
      </c>
      <c r="W4075" t="s">
        <v>14225</v>
      </c>
      <c r="X4075" t="s">
        <v>305</v>
      </c>
      <c r="Y4075" t="s">
        <v>418</v>
      </c>
      <c r="AA4075" t="s">
        <v>14226</v>
      </c>
      <c r="AD4075" t="s">
        <v>14222</v>
      </c>
      <c r="AE4075" t="s">
        <v>14223</v>
      </c>
      <c r="AH4075" t="s">
        <v>14224</v>
      </c>
      <c r="AI4075" t="s">
        <v>349</v>
      </c>
      <c r="AJ4075" t="s">
        <v>14225</v>
      </c>
      <c r="AK4075" t="s">
        <v>305</v>
      </c>
      <c r="AL4075" t="s">
        <v>418</v>
      </c>
      <c r="AN4075" t="s">
        <v>14226</v>
      </c>
      <c r="AP4075" t="s">
        <v>306</v>
      </c>
      <c r="AQ4075">
        <v>1</v>
      </c>
      <c r="AR4075">
        <v>1</v>
      </c>
      <c r="AS4075">
        <v>2697</v>
      </c>
      <c r="AU4075">
        <v>129077</v>
      </c>
      <c r="AV4075">
        <v>7901</v>
      </c>
      <c r="AW4075" t="s">
        <v>964</v>
      </c>
      <c r="AX4075" t="s">
        <v>965</v>
      </c>
      <c r="CC4075" t="s">
        <v>309</v>
      </c>
      <c r="EU4075">
        <v>253970</v>
      </c>
      <c r="EV4075" t="s">
        <v>7844</v>
      </c>
      <c r="EZ4075">
        <v>17409716</v>
      </c>
      <c r="FA4075">
        <v>928</v>
      </c>
      <c r="FB4075">
        <v>262357</v>
      </c>
      <c r="FC4075" t="s">
        <v>14227</v>
      </c>
      <c r="FD4075">
        <v>1</v>
      </c>
      <c r="FG4075">
        <v>7901</v>
      </c>
      <c r="FH4075" t="s">
        <v>965</v>
      </c>
    </row>
    <row r="4076" spans="1:164" x14ac:dyDescent="0.3">
      <c r="A4076" t="str">
        <f>VLOOKUP(G4076,Table2[],3,FALSE)</f>
        <v>Digital</v>
      </c>
      <c r="B4076" t="str">
        <f>IF(AND(OR(G4076="Retail Accounts",G4076="QVC",G4076="Other.com"),F4076&lt;&gt;""),IFERROR(INDEX('Lookup Tables'!$K:$K,MATCH(Shipped!$F4076,'Lookup Tables'!$L:$L,0),1),G4076),G4076)</f>
        <v>PMD.com</v>
      </c>
      <c r="C4076">
        <f t="shared" si="322"/>
        <v>7660</v>
      </c>
      <c r="D4076">
        <f t="shared" si="323"/>
        <v>1</v>
      </c>
      <c r="E4076" t="str">
        <f t="shared" ca="1" si="324"/>
        <v>MTD orders shipped</v>
      </c>
      <c r="F4076" s="4" t="str">
        <f t="shared" si="325"/>
        <v/>
      </c>
      <c r="G4076" t="str">
        <f>IF(OR(ISNUMBER(FIND("QVC",$AD4076)),ISNUMBER(FIND("QVC",$AP4076))),"QVC",IF(OR(ISNUMBER(FIND("NCO",$L4076)),ISNUMBER(FIND("NCO",$AC4076))), "NCO", IF($AP4076="consumer","PMD.com",VLOOKUP(LEFT($L4076,3),'Lookup Tables'!$E$1:$F$13,2,FALSE))))</f>
        <v>PMD.com</v>
      </c>
      <c r="H4076" t="str">
        <f>VLOOKUP($C4076,[1]Sheet1!$A:$C,2,FALSE)</f>
        <v>Acne 90 Day Regimen</v>
      </c>
      <c r="I4076" t="str">
        <f>VLOOKUP($C4076,[1]Sheet1!$A:$C,3,FALSE)</f>
        <v>Acne</v>
      </c>
      <c r="J4076" s="4" t="str">
        <f t="shared" si="321"/>
        <v>9/1-9/17</v>
      </c>
      <c r="K4076" t="s">
        <v>302</v>
      </c>
      <c r="L4076" t="s">
        <v>8128</v>
      </c>
      <c r="M4076" s="6">
        <v>44075.705254629633</v>
      </c>
      <c r="N4076" t="s">
        <v>16</v>
      </c>
      <c r="O4076" s="6">
        <v>44077.737604166665</v>
      </c>
      <c r="Q4076" t="s">
        <v>14228</v>
      </c>
      <c r="R4076" t="s">
        <v>14229</v>
      </c>
      <c r="U4076" t="s">
        <v>14230</v>
      </c>
      <c r="V4076" t="s">
        <v>340</v>
      </c>
      <c r="W4076" t="s">
        <v>14231</v>
      </c>
      <c r="X4076" t="s">
        <v>305</v>
      </c>
      <c r="Y4076" t="s">
        <v>418</v>
      </c>
      <c r="AA4076" t="s">
        <v>14232</v>
      </c>
      <c r="AD4076" t="s">
        <v>14228</v>
      </c>
      <c r="AE4076" t="s">
        <v>14229</v>
      </c>
      <c r="AH4076" t="s">
        <v>14230</v>
      </c>
      <c r="AI4076" t="s">
        <v>340</v>
      </c>
      <c r="AJ4076" t="s">
        <v>14231</v>
      </c>
      <c r="AK4076" t="s">
        <v>305</v>
      </c>
      <c r="AL4076" t="s">
        <v>418</v>
      </c>
      <c r="AN4076" t="s">
        <v>14232</v>
      </c>
      <c r="AP4076" t="s">
        <v>306</v>
      </c>
      <c r="AQ4076">
        <v>1</v>
      </c>
      <c r="AR4076">
        <v>1</v>
      </c>
      <c r="AS4076">
        <v>14396</v>
      </c>
      <c r="AU4076">
        <v>124798</v>
      </c>
      <c r="AV4076">
        <v>7660</v>
      </c>
      <c r="AW4076" t="s">
        <v>1639</v>
      </c>
      <c r="AX4076" t="s">
        <v>33</v>
      </c>
      <c r="BA4076" t="s">
        <v>310</v>
      </c>
      <c r="CC4076" t="s">
        <v>309</v>
      </c>
      <c r="EU4076">
        <v>251455</v>
      </c>
      <c r="EV4076" t="s">
        <v>8129</v>
      </c>
      <c r="EZ4076">
        <v>17409856</v>
      </c>
      <c r="FA4076">
        <v>928</v>
      </c>
      <c r="FB4076">
        <v>262529</v>
      </c>
      <c r="FC4076" t="s">
        <v>14233</v>
      </c>
      <c r="FD4076">
        <v>1</v>
      </c>
      <c r="FG4076">
        <v>7660</v>
      </c>
      <c r="FH4076" t="s">
        <v>33</v>
      </c>
    </row>
    <row r="4077" spans="1:164" x14ac:dyDescent="0.3">
      <c r="A4077" t="str">
        <f>VLOOKUP(G4077,Table2[],3,FALSE)</f>
        <v>Digital</v>
      </c>
      <c r="B4077" t="str">
        <f>IF(AND(OR(G4077="Retail Accounts",G4077="QVC",G4077="Other.com"),F4077&lt;&gt;""),IFERROR(INDEX('Lookup Tables'!$K:$K,MATCH(Shipped!$F4077,'Lookup Tables'!$L:$L,0),1),G4077),G4077)</f>
        <v>PMD.com</v>
      </c>
      <c r="C4077">
        <f t="shared" si="322"/>
        <v>53490001</v>
      </c>
      <c r="D4077">
        <f t="shared" si="323"/>
        <v>1</v>
      </c>
      <c r="E4077" t="str">
        <f t="shared" ca="1" si="324"/>
        <v>MTD orders shipped</v>
      </c>
      <c r="F4077" s="4" t="str">
        <f t="shared" si="325"/>
        <v/>
      </c>
      <c r="G4077" t="str">
        <f>IF(OR(ISNUMBER(FIND("QVC",$AD4077)),ISNUMBER(FIND("QVC",$AP4077))),"QVC",IF(OR(ISNUMBER(FIND("NCO",$L4077)),ISNUMBER(FIND("NCO",$AC4077))), "NCO", IF($AP4077="consumer","PMD.com",VLOOKUP(LEFT($L4077,3),'Lookup Tables'!$E$1:$F$13,2,FALSE))))</f>
        <v>PMD.com</v>
      </c>
      <c r="H4077" t="str">
        <f>VLOOKUP($C4077,[1]Sheet1!$A:$C,2,FALSE)</f>
        <v>Acne 0.5oz Series Max Strength Spot Gel FG</v>
      </c>
      <c r="I4077" t="str">
        <f>VLOOKUP($C4077,[1]Sheet1!$A:$C,3,FALSE)</f>
        <v>Acne</v>
      </c>
      <c r="J4077" s="4" t="str">
        <f t="shared" si="321"/>
        <v>9/1-9/17</v>
      </c>
      <c r="K4077" t="s">
        <v>302</v>
      </c>
      <c r="L4077" t="s">
        <v>8128</v>
      </c>
      <c r="M4077" s="6">
        <v>44075.705254629633</v>
      </c>
      <c r="N4077" t="s">
        <v>16</v>
      </c>
      <c r="O4077" s="6">
        <v>44077.737604166665</v>
      </c>
      <c r="Q4077" t="s">
        <v>14228</v>
      </c>
      <c r="R4077" t="s">
        <v>14229</v>
      </c>
      <c r="U4077" t="s">
        <v>14230</v>
      </c>
      <c r="V4077" t="s">
        <v>340</v>
      </c>
      <c r="W4077" t="s">
        <v>14231</v>
      </c>
      <c r="X4077" t="s">
        <v>305</v>
      </c>
      <c r="Y4077" t="s">
        <v>418</v>
      </c>
      <c r="AA4077" t="s">
        <v>14232</v>
      </c>
      <c r="AD4077" t="s">
        <v>14228</v>
      </c>
      <c r="AE4077" t="s">
        <v>14229</v>
      </c>
      <c r="AH4077" t="s">
        <v>14230</v>
      </c>
      <c r="AI4077" t="s">
        <v>340</v>
      </c>
      <c r="AJ4077" t="s">
        <v>14231</v>
      </c>
      <c r="AK4077" t="s">
        <v>305</v>
      </c>
      <c r="AL4077" t="s">
        <v>418</v>
      </c>
      <c r="AN4077" t="s">
        <v>14232</v>
      </c>
      <c r="AP4077" t="s">
        <v>306</v>
      </c>
      <c r="AQ4077">
        <v>1</v>
      </c>
      <c r="AR4077">
        <v>1</v>
      </c>
      <c r="AS4077">
        <v>17156</v>
      </c>
      <c r="AU4077">
        <v>126899</v>
      </c>
      <c r="AV4077">
        <v>53490001</v>
      </c>
      <c r="AW4077" t="s">
        <v>1640</v>
      </c>
      <c r="AX4077" t="s">
        <v>51</v>
      </c>
      <c r="BA4077" t="s">
        <v>310</v>
      </c>
      <c r="CC4077" t="s">
        <v>309</v>
      </c>
      <c r="EU4077">
        <v>253374</v>
      </c>
      <c r="EV4077" t="s">
        <v>8129</v>
      </c>
      <c r="EZ4077">
        <v>17409856</v>
      </c>
      <c r="FA4077">
        <v>928</v>
      </c>
      <c r="FB4077">
        <v>262529</v>
      </c>
      <c r="FC4077" t="s">
        <v>14233</v>
      </c>
      <c r="FD4077">
        <v>1</v>
      </c>
      <c r="FG4077">
        <v>53490001</v>
      </c>
      <c r="FH4077" t="s">
        <v>51</v>
      </c>
    </row>
    <row r="4078" spans="1:164" x14ac:dyDescent="0.3">
      <c r="A4078" t="str">
        <f>VLOOKUP(G4078,Table2[],3,FALSE)</f>
        <v>Digital</v>
      </c>
      <c r="B4078" t="str">
        <f>IF(AND(OR(G4078="Retail Accounts",G4078="QVC",G4078="Other.com"),F4078&lt;&gt;""),IFERROR(INDEX('Lookup Tables'!$K:$K,MATCH(Shipped!$F4078,'Lookup Tables'!$L:$L,0),1),G4078),G4078)</f>
        <v>PMD.com</v>
      </c>
      <c r="C4078">
        <f t="shared" si="322"/>
        <v>7901</v>
      </c>
      <c r="D4078">
        <f t="shared" si="323"/>
        <v>1</v>
      </c>
      <c r="E4078" t="str">
        <f t="shared" ca="1" si="324"/>
        <v>MTD orders shipped</v>
      </c>
      <c r="F4078" s="4" t="str">
        <f t="shared" si="325"/>
        <v/>
      </c>
      <c r="G4078" t="str">
        <f>IF(OR(ISNUMBER(FIND("QVC",$AD4078)),ISNUMBER(FIND("QVC",$AP4078))),"QVC",IF(OR(ISNUMBER(FIND("NCO",$L4078)),ISNUMBER(FIND("NCO",$AC4078))), "NCO", IF($AP4078="consumer","PMD.com",VLOOKUP(LEFT($L4078,3),'Lookup Tables'!$E$1:$F$13,2,FALSE))))</f>
        <v>PMD.com</v>
      </c>
      <c r="H4078" t="str">
        <f>VLOOKUP($C4078,[1]Sheet1!$A:$C,2,FALSE)</f>
        <v>Gift 2 Digital GWP</v>
      </c>
      <c r="I4078" t="str">
        <f>VLOOKUP($C4078,[1]Sheet1!$A:$C,3,FALSE)</f>
        <v>Marketing Collateral</v>
      </c>
      <c r="J4078" s="4" t="str">
        <f t="shared" si="321"/>
        <v>9/1-9/17</v>
      </c>
      <c r="K4078" t="s">
        <v>302</v>
      </c>
      <c r="L4078" t="s">
        <v>8128</v>
      </c>
      <c r="M4078" s="6">
        <v>44075.705254629633</v>
      </c>
      <c r="N4078" t="s">
        <v>16</v>
      </c>
      <c r="O4078" s="6">
        <v>44077.737604166665</v>
      </c>
      <c r="Q4078" t="s">
        <v>14228</v>
      </c>
      <c r="R4078" t="s">
        <v>14229</v>
      </c>
      <c r="U4078" t="s">
        <v>14230</v>
      </c>
      <c r="V4078" t="s">
        <v>340</v>
      </c>
      <c r="W4078" t="s">
        <v>14231</v>
      </c>
      <c r="X4078" t="s">
        <v>305</v>
      </c>
      <c r="Y4078" t="s">
        <v>418</v>
      </c>
      <c r="AA4078" t="s">
        <v>14232</v>
      </c>
      <c r="AD4078" t="s">
        <v>14228</v>
      </c>
      <c r="AE4078" t="s">
        <v>14229</v>
      </c>
      <c r="AH4078" t="s">
        <v>14230</v>
      </c>
      <c r="AI4078" t="s">
        <v>340</v>
      </c>
      <c r="AJ4078" t="s">
        <v>14231</v>
      </c>
      <c r="AK4078" t="s">
        <v>305</v>
      </c>
      <c r="AL4078" t="s">
        <v>418</v>
      </c>
      <c r="AN4078" t="s">
        <v>14232</v>
      </c>
      <c r="AP4078" t="s">
        <v>306</v>
      </c>
      <c r="AQ4078">
        <v>1</v>
      </c>
      <c r="AR4078">
        <v>1</v>
      </c>
      <c r="AS4078">
        <v>2697</v>
      </c>
      <c r="AU4078">
        <v>129077</v>
      </c>
      <c r="AV4078">
        <v>7901</v>
      </c>
      <c r="AW4078" t="s">
        <v>964</v>
      </c>
      <c r="AX4078" t="s">
        <v>965</v>
      </c>
      <c r="CC4078" t="s">
        <v>309</v>
      </c>
      <c r="EU4078">
        <v>253970</v>
      </c>
      <c r="EV4078" t="s">
        <v>8129</v>
      </c>
      <c r="EZ4078">
        <v>17409856</v>
      </c>
      <c r="FA4078">
        <v>928</v>
      </c>
      <c r="FB4078">
        <v>262529</v>
      </c>
      <c r="FC4078" t="s">
        <v>14233</v>
      </c>
      <c r="FD4078">
        <v>1</v>
      </c>
      <c r="FG4078">
        <v>7901</v>
      </c>
      <c r="FH4078" t="s">
        <v>965</v>
      </c>
    </row>
    <row r="4079" spans="1:164" x14ac:dyDescent="0.3">
      <c r="A4079" t="str">
        <f>VLOOKUP(G4079,Table2[],3,FALSE)</f>
        <v>Digital</v>
      </c>
      <c r="B4079" t="str">
        <f>IF(AND(OR(G4079="Retail Accounts",G4079="QVC",G4079="Other.com"),F4079&lt;&gt;""),IFERROR(INDEX('Lookup Tables'!$K:$K,MATCH(Shipped!$F4079,'Lookup Tables'!$L:$L,0),1),G4079),G4079)</f>
        <v>PMD.com</v>
      </c>
      <c r="C4079">
        <f t="shared" si="322"/>
        <v>53160001</v>
      </c>
      <c r="D4079">
        <f t="shared" si="323"/>
        <v>1</v>
      </c>
      <c r="E4079" t="str">
        <f t="shared" ca="1" si="324"/>
        <v>MTD orders shipped</v>
      </c>
      <c r="F4079" s="4" t="str">
        <f t="shared" si="325"/>
        <v/>
      </c>
      <c r="G4079" t="str">
        <f>IF(OR(ISNUMBER(FIND("QVC",$AD4079)),ISNUMBER(FIND("QVC",$AP4079))),"QVC",IF(OR(ISNUMBER(FIND("NCO",$L4079)),ISNUMBER(FIND("NCO",$AC4079))), "NCO", IF($AP4079="consumer","PMD.com",VLOOKUP(LEFT($L4079,3),'Lookup Tables'!$E$1:$F$13,2,FALSE))))</f>
        <v>PMD.com</v>
      </c>
      <c r="H4079" t="str">
        <f>VLOOKUP($C4079,[1]Sheet1!$A:$C,2,FALSE)</f>
        <v>FG_2oz_Vitamin C Ester Photo-Brightening Moisturizer Broad Spectrum SPF 30</v>
      </c>
      <c r="I4079" t="str">
        <f>VLOOKUP($C4079,[1]Sheet1!$A:$C,3,FALSE)</f>
        <v>Vitamin C Ester</v>
      </c>
      <c r="J4079" s="4" t="str">
        <f t="shared" si="321"/>
        <v>9/1-9/17</v>
      </c>
      <c r="K4079" t="s">
        <v>302</v>
      </c>
      <c r="L4079" t="s">
        <v>8270</v>
      </c>
      <c r="M4079" s="6">
        <v>44075.869050925925</v>
      </c>
      <c r="N4079" t="s">
        <v>16</v>
      </c>
      <c r="O4079" s="6">
        <v>44077.742199074077</v>
      </c>
      <c r="Q4079" t="s">
        <v>14234</v>
      </c>
      <c r="R4079" t="s">
        <v>14235</v>
      </c>
      <c r="U4079" t="s">
        <v>13174</v>
      </c>
      <c r="V4079" t="s">
        <v>328</v>
      </c>
      <c r="W4079" t="s">
        <v>14236</v>
      </c>
      <c r="X4079" t="s">
        <v>305</v>
      </c>
      <c r="Y4079" t="s">
        <v>418</v>
      </c>
      <c r="AA4079" t="s">
        <v>14237</v>
      </c>
      <c r="AD4079" t="s">
        <v>14234</v>
      </c>
      <c r="AE4079" t="s">
        <v>14235</v>
      </c>
      <c r="AH4079" t="s">
        <v>13174</v>
      </c>
      <c r="AI4079" t="s">
        <v>328</v>
      </c>
      <c r="AJ4079" t="s">
        <v>14236</v>
      </c>
      <c r="AK4079" t="s">
        <v>305</v>
      </c>
      <c r="AL4079" t="s">
        <v>418</v>
      </c>
      <c r="AN4079" t="s">
        <v>14237</v>
      </c>
      <c r="AP4079" t="s">
        <v>306</v>
      </c>
      <c r="AQ4079">
        <v>1</v>
      </c>
      <c r="AR4079">
        <v>1</v>
      </c>
      <c r="AS4079">
        <v>27452</v>
      </c>
      <c r="AU4079">
        <v>124007</v>
      </c>
      <c r="AV4079">
        <v>53160001</v>
      </c>
      <c r="AW4079" t="s">
        <v>907</v>
      </c>
      <c r="AX4079" t="s">
        <v>97</v>
      </c>
      <c r="BA4079" t="s">
        <v>307</v>
      </c>
      <c r="BB4079" t="s">
        <v>307</v>
      </c>
      <c r="BC4079" t="s">
        <v>308</v>
      </c>
      <c r="BD4079">
        <v>0</v>
      </c>
      <c r="CC4079" t="s">
        <v>309</v>
      </c>
      <c r="EU4079">
        <v>254023</v>
      </c>
      <c r="EV4079" t="s">
        <v>8271</v>
      </c>
      <c r="EZ4079">
        <v>17409930</v>
      </c>
      <c r="FA4079">
        <v>928</v>
      </c>
      <c r="FB4079">
        <v>262600</v>
      </c>
      <c r="FC4079" t="s">
        <v>14238</v>
      </c>
      <c r="FD4079">
        <v>1</v>
      </c>
      <c r="FG4079">
        <v>95396</v>
      </c>
      <c r="FH4079" t="s">
        <v>1043</v>
      </c>
    </row>
    <row r="4080" spans="1:164" x14ac:dyDescent="0.3">
      <c r="A4080" t="str">
        <f>VLOOKUP(G4080,Table2[],3,FALSE)</f>
        <v>Digital</v>
      </c>
      <c r="B4080" t="str">
        <f>IF(AND(OR(G4080="Retail Accounts",G4080="QVC",G4080="Other.com"),F4080&lt;&gt;""),IFERROR(INDEX('Lookup Tables'!$K:$K,MATCH(Shipped!$F4080,'Lookup Tables'!$L:$L,0),1),G4080),G4080)</f>
        <v>PMD.com</v>
      </c>
      <c r="C4080">
        <f t="shared" si="322"/>
        <v>51090001</v>
      </c>
      <c r="D4080">
        <f t="shared" si="323"/>
        <v>1</v>
      </c>
      <c r="E4080" t="str">
        <f t="shared" ca="1" si="324"/>
        <v>MTD orders shipped</v>
      </c>
      <c r="F4080" s="4" t="str">
        <f t="shared" si="325"/>
        <v/>
      </c>
      <c r="G4080" t="str">
        <f>IF(OR(ISNUMBER(FIND("QVC",$AD4080)),ISNUMBER(FIND("QVC",$AP4080))),"QVC",IF(OR(ISNUMBER(FIND("NCO",$L4080)),ISNUMBER(FIND("NCO",$AC4080))), "NCO", IF($AP4080="consumer","PMD.com",VLOOKUP(LEFT($L4080,3),'Lookup Tables'!$E$1:$F$13,2,FALSE))))</f>
        <v>PMD.com</v>
      </c>
      <c r="H4080" t="str">
        <f>VLOOKUP($C4080,[1]Sheet1!$A:$C,2,FALSE)</f>
        <v>FG_2oz_High Potency Classics: Face Finishing &amp; Firming Moisturizer</v>
      </c>
      <c r="I4080" t="str">
        <f>VLOOKUP($C4080,[1]Sheet1!$A:$C,3,FALSE)</f>
        <v>High Potency Classics</v>
      </c>
      <c r="J4080" s="4" t="str">
        <f t="shared" si="321"/>
        <v>9/1-9/17</v>
      </c>
      <c r="K4080" t="s">
        <v>302</v>
      </c>
      <c r="L4080" t="s">
        <v>8270</v>
      </c>
      <c r="M4080" s="6">
        <v>44075.869050925925</v>
      </c>
      <c r="N4080" t="s">
        <v>16</v>
      </c>
      <c r="O4080" s="6">
        <v>44077.742199074077</v>
      </c>
      <c r="Q4080" t="s">
        <v>14234</v>
      </c>
      <c r="R4080" t="s">
        <v>14235</v>
      </c>
      <c r="U4080" t="s">
        <v>13174</v>
      </c>
      <c r="V4080" t="s">
        <v>328</v>
      </c>
      <c r="W4080" t="s">
        <v>14236</v>
      </c>
      <c r="X4080" t="s">
        <v>305</v>
      </c>
      <c r="Y4080" t="s">
        <v>418</v>
      </c>
      <c r="AA4080" t="s">
        <v>14237</v>
      </c>
      <c r="AD4080" t="s">
        <v>14234</v>
      </c>
      <c r="AE4080" t="s">
        <v>14235</v>
      </c>
      <c r="AH4080" t="s">
        <v>13174</v>
      </c>
      <c r="AI4080" t="s">
        <v>328</v>
      </c>
      <c r="AJ4080" t="s">
        <v>14236</v>
      </c>
      <c r="AK4080" t="s">
        <v>305</v>
      </c>
      <c r="AL4080" t="s">
        <v>418</v>
      </c>
      <c r="AN4080" t="s">
        <v>14237</v>
      </c>
      <c r="AP4080" t="s">
        <v>306</v>
      </c>
      <c r="AQ4080">
        <v>1</v>
      </c>
      <c r="AR4080">
        <v>1</v>
      </c>
      <c r="AS4080">
        <v>14952</v>
      </c>
      <c r="AU4080">
        <v>124202</v>
      </c>
      <c r="AV4080">
        <v>51090001</v>
      </c>
      <c r="AW4080" t="s">
        <v>1493</v>
      </c>
      <c r="AX4080" t="s">
        <v>54</v>
      </c>
      <c r="BA4080" t="s">
        <v>307</v>
      </c>
      <c r="BB4080" t="s">
        <v>307</v>
      </c>
      <c r="BC4080" t="s">
        <v>323</v>
      </c>
      <c r="BD4080" t="s">
        <v>327</v>
      </c>
      <c r="CC4080" t="s">
        <v>309</v>
      </c>
      <c r="EU4080">
        <v>254242</v>
      </c>
      <c r="EV4080" t="s">
        <v>8271</v>
      </c>
      <c r="EZ4080">
        <v>17409930</v>
      </c>
      <c r="FA4080">
        <v>928</v>
      </c>
      <c r="FB4080">
        <v>262600</v>
      </c>
      <c r="FC4080" t="s">
        <v>14238</v>
      </c>
      <c r="FD4080">
        <v>1</v>
      </c>
      <c r="FG4080">
        <v>51090001</v>
      </c>
      <c r="FH4080" t="s">
        <v>54</v>
      </c>
    </row>
    <row r="4081" spans="1:164" x14ac:dyDescent="0.3">
      <c r="A4081" t="str">
        <f>VLOOKUP(G4081,Table2[],3,FALSE)</f>
        <v>Digital</v>
      </c>
      <c r="B4081" t="str">
        <f>IF(AND(OR(G4081="Retail Accounts",G4081="QVC",G4081="Other.com"),F4081&lt;&gt;""),IFERROR(INDEX('Lookup Tables'!$K:$K,MATCH(Shipped!$F4081,'Lookup Tables'!$L:$L,0),1),G4081),G4081)</f>
        <v>PMD.com</v>
      </c>
      <c r="C4081">
        <f t="shared" si="322"/>
        <v>52460001</v>
      </c>
      <c r="D4081">
        <f t="shared" si="323"/>
        <v>1</v>
      </c>
      <c r="E4081" t="str">
        <f t="shared" ca="1" si="324"/>
        <v>MTD orders shipped</v>
      </c>
      <c r="F4081" s="4" t="str">
        <f t="shared" si="325"/>
        <v/>
      </c>
      <c r="G4081" t="str">
        <f>IF(OR(ISNUMBER(FIND("QVC",$AD4081)),ISNUMBER(FIND("QVC",$AP4081))),"QVC",IF(OR(ISNUMBER(FIND("NCO",$L4081)),ISNUMBER(FIND("NCO",$AC4081))), "NCO", IF($AP4081="consumer","PMD.com",VLOOKUP(LEFT($L4081,3),'Lookup Tables'!$E$1:$F$13,2,FALSE))))</f>
        <v>PMD.com</v>
      </c>
      <c r="H4081" t="str">
        <f>VLOOKUP($C4081,[1]Sheet1!$A:$C,2,FALSE)</f>
        <v>FG_6oz_VCE Brightening Cleanser in Tube</v>
      </c>
      <c r="I4081" t="str">
        <f>VLOOKUP($C4081,[1]Sheet1!$A:$C,3,FALSE)</f>
        <v>Vitamin C Ester</v>
      </c>
      <c r="J4081" s="4" t="str">
        <f t="shared" si="321"/>
        <v>9/1-9/17</v>
      </c>
      <c r="K4081" t="s">
        <v>302</v>
      </c>
      <c r="L4081" t="s">
        <v>8270</v>
      </c>
      <c r="M4081" s="6">
        <v>44075.869050925925</v>
      </c>
      <c r="N4081" t="s">
        <v>16</v>
      </c>
      <c r="O4081" s="6">
        <v>44077.742199074077</v>
      </c>
      <c r="Q4081" t="s">
        <v>14234</v>
      </c>
      <c r="R4081" t="s">
        <v>14235</v>
      </c>
      <c r="U4081" t="s">
        <v>13174</v>
      </c>
      <c r="V4081" t="s">
        <v>328</v>
      </c>
      <c r="W4081" t="s">
        <v>14236</v>
      </c>
      <c r="X4081" t="s">
        <v>305</v>
      </c>
      <c r="Y4081" t="s">
        <v>418</v>
      </c>
      <c r="AA4081" t="s">
        <v>14237</v>
      </c>
      <c r="AD4081" t="s">
        <v>14234</v>
      </c>
      <c r="AE4081" t="s">
        <v>14235</v>
      </c>
      <c r="AH4081" t="s">
        <v>13174</v>
      </c>
      <c r="AI4081" t="s">
        <v>328</v>
      </c>
      <c r="AJ4081" t="s">
        <v>14236</v>
      </c>
      <c r="AK4081" t="s">
        <v>305</v>
      </c>
      <c r="AL4081" t="s">
        <v>418</v>
      </c>
      <c r="AN4081" t="s">
        <v>14237</v>
      </c>
      <c r="AP4081" t="s">
        <v>306</v>
      </c>
      <c r="AQ4081">
        <v>1</v>
      </c>
      <c r="AR4081">
        <v>1</v>
      </c>
      <c r="AS4081">
        <v>9129</v>
      </c>
      <c r="AU4081">
        <v>127157</v>
      </c>
      <c r="AV4081">
        <v>52460001</v>
      </c>
      <c r="AW4081" t="s">
        <v>560</v>
      </c>
      <c r="AX4081" t="s">
        <v>70</v>
      </c>
      <c r="BA4081" t="s">
        <v>307</v>
      </c>
      <c r="BB4081" t="s">
        <v>307</v>
      </c>
      <c r="BC4081" t="s">
        <v>308</v>
      </c>
      <c r="BD4081">
        <v>0</v>
      </c>
      <c r="CC4081" t="s">
        <v>309</v>
      </c>
      <c r="EU4081">
        <v>253183</v>
      </c>
      <c r="EV4081" t="s">
        <v>8271</v>
      </c>
      <c r="EZ4081">
        <v>17409930</v>
      </c>
      <c r="FA4081">
        <v>928</v>
      </c>
      <c r="FB4081">
        <v>262600</v>
      </c>
      <c r="FC4081" t="s">
        <v>14238</v>
      </c>
      <c r="FD4081">
        <v>1</v>
      </c>
      <c r="FG4081">
        <v>95396</v>
      </c>
      <c r="FH4081" t="s">
        <v>1043</v>
      </c>
    </row>
    <row r="4082" spans="1:164" x14ac:dyDescent="0.3">
      <c r="A4082" t="str">
        <f>VLOOKUP(G4082,Table2[],3,FALSE)</f>
        <v>Digital</v>
      </c>
      <c r="B4082" t="str">
        <f>IF(AND(OR(G4082="Retail Accounts",G4082="QVC",G4082="Other.com"),F4082&lt;&gt;""),IFERROR(INDEX('Lookup Tables'!$K:$K,MATCH(Shipped!$F4082,'Lookup Tables'!$L:$L,0),1),G4082),G4082)</f>
        <v>PMD.com</v>
      </c>
      <c r="C4082">
        <f t="shared" si="322"/>
        <v>57150001</v>
      </c>
      <c r="D4082">
        <f t="shared" si="323"/>
        <v>1</v>
      </c>
      <c r="E4082" t="str">
        <f t="shared" ca="1" si="324"/>
        <v>MTD orders shipped</v>
      </c>
      <c r="F4082" s="4" t="str">
        <f t="shared" si="325"/>
        <v/>
      </c>
      <c r="G4082" t="str">
        <f>IF(OR(ISNUMBER(FIND("QVC",$AD4082)),ISNUMBER(FIND("QVC",$AP4082))),"QVC",IF(OR(ISNUMBER(FIND("NCO",$L4082)),ISNUMBER(FIND("NCO",$AC4082))), "NCO", IF($AP4082="consumer","PMD.com",VLOOKUP(LEFT($L4082,3),'Lookup Tables'!$E$1:$F$13,2,FALSE))))</f>
        <v>PMD.com</v>
      </c>
      <c r="H4082" t="str">
        <f>VLOOKUP($C4082,[1]Sheet1!$A:$C,2,FALSE)</f>
        <v>FG_Vitamin C Ester CCC + Ferulic Brightening Complex 20% 2oz</v>
      </c>
      <c r="I4082" t="str">
        <f>VLOOKUP($C4082,[1]Sheet1!$A:$C,3,FALSE)</f>
        <v>Vitamin C Ester</v>
      </c>
      <c r="J4082" s="4" t="str">
        <f t="shared" si="321"/>
        <v>9/1-9/17</v>
      </c>
      <c r="K4082" t="s">
        <v>302</v>
      </c>
      <c r="L4082" t="s">
        <v>8270</v>
      </c>
      <c r="M4082" s="6">
        <v>44075.869050925925</v>
      </c>
      <c r="N4082" t="s">
        <v>16</v>
      </c>
      <c r="O4082" s="6">
        <v>44077.742199074077</v>
      </c>
      <c r="Q4082" t="s">
        <v>14234</v>
      </c>
      <c r="R4082" t="s">
        <v>14235</v>
      </c>
      <c r="U4082" t="s">
        <v>13174</v>
      </c>
      <c r="V4082" t="s">
        <v>328</v>
      </c>
      <c r="W4082" t="s">
        <v>14236</v>
      </c>
      <c r="X4082" t="s">
        <v>305</v>
      </c>
      <c r="Y4082" t="s">
        <v>418</v>
      </c>
      <c r="AA4082" t="s">
        <v>14237</v>
      </c>
      <c r="AD4082" t="s">
        <v>14234</v>
      </c>
      <c r="AE4082" t="s">
        <v>14235</v>
      </c>
      <c r="AH4082" t="s">
        <v>13174</v>
      </c>
      <c r="AI4082" t="s">
        <v>328</v>
      </c>
      <c r="AJ4082" t="s">
        <v>14236</v>
      </c>
      <c r="AK4082" t="s">
        <v>305</v>
      </c>
      <c r="AL4082" t="s">
        <v>418</v>
      </c>
      <c r="AN4082" t="s">
        <v>14237</v>
      </c>
      <c r="AP4082" t="s">
        <v>306</v>
      </c>
      <c r="AQ4082">
        <v>1</v>
      </c>
      <c r="AR4082">
        <v>1</v>
      </c>
      <c r="AS4082">
        <v>672</v>
      </c>
      <c r="AU4082">
        <v>127808</v>
      </c>
      <c r="AV4082">
        <v>57150001</v>
      </c>
      <c r="AW4082" t="s">
        <v>1610</v>
      </c>
      <c r="AX4082" t="s">
        <v>567</v>
      </c>
      <c r="CC4082" t="s">
        <v>309</v>
      </c>
      <c r="EU4082">
        <v>254278</v>
      </c>
      <c r="EV4082" t="s">
        <v>8271</v>
      </c>
      <c r="EZ4082">
        <v>17409930</v>
      </c>
      <c r="FA4082">
        <v>928</v>
      </c>
      <c r="FB4082">
        <v>262600</v>
      </c>
      <c r="FC4082" t="s">
        <v>14238</v>
      </c>
      <c r="FD4082">
        <v>1</v>
      </c>
      <c r="FG4082">
        <v>95396</v>
      </c>
      <c r="FH4082" t="s">
        <v>1043</v>
      </c>
    </row>
    <row r="4083" spans="1:164" x14ac:dyDescent="0.3">
      <c r="A4083" t="str">
        <f>VLOOKUP(G4083,Table2[],3,FALSE)</f>
        <v>Digital</v>
      </c>
      <c r="B4083" t="str">
        <f>IF(AND(OR(G4083="Retail Accounts",G4083="QVC",G4083="Other.com"),F4083&lt;&gt;""),IFERROR(INDEX('Lookup Tables'!$K:$K,MATCH(Shipped!$F4083,'Lookup Tables'!$L:$L,0),1),G4083),G4083)</f>
        <v>PMD.com</v>
      </c>
      <c r="C4083">
        <f t="shared" si="322"/>
        <v>51410001</v>
      </c>
      <c r="D4083">
        <f t="shared" si="323"/>
        <v>1</v>
      </c>
      <c r="E4083" t="str">
        <f t="shared" ca="1" si="324"/>
        <v>MTD orders shipped</v>
      </c>
      <c r="F4083" s="4" t="str">
        <f t="shared" si="325"/>
        <v/>
      </c>
      <c r="G4083" t="str">
        <f>IF(OR(ISNUMBER(FIND("QVC",$AD4083)),ISNUMBER(FIND("QVC",$AP4083))),"QVC",IF(OR(ISNUMBER(FIND("NCO",$L4083)),ISNUMBER(FIND("NCO",$AC4083))), "NCO", IF($AP4083="consumer","PMD.com",VLOOKUP(LEFT($L4083,3),'Lookup Tables'!$E$1:$F$13,2,FALSE))))</f>
        <v>PMD.com</v>
      </c>
      <c r="H4083" t="str">
        <f>VLOOKUP($C4083,[1]Sheet1!$A:$C,2,FALSE)</f>
        <v>FG_4oz_No:Rinse Intensive Pore Minimizing Toner</v>
      </c>
      <c r="I4083" t="str">
        <f>VLOOKUP($C4083,[1]Sheet1!$A:$C,3,FALSE)</f>
        <v>No:Rinse</v>
      </c>
      <c r="J4083" s="4" t="str">
        <f t="shared" si="321"/>
        <v>9/1-9/17</v>
      </c>
      <c r="K4083" t="s">
        <v>302</v>
      </c>
      <c r="L4083" t="s">
        <v>8270</v>
      </c>
      <c r="M4083" s="6">
        <v>44075.869050925925</v>
      </c>
      <c r="N4083" t="s">
        <v>16</v>
      </c>
      <c r="O4083" s="6">
        <v>44077.742199074077</v>
      </c>
      <c r="Q4083" t="s">
        <v>14234</v>
      </c>
      <c r="R4083" t="s">
        <v>14235</v>
      </c>
      <c r="U4083" t="s">
        <v>13174</v>
      </c>
      <c r="V4083" t="s">
        <v>328</v>
      </c>
      <c r="W4083" t="s">
        <v>14236</v>
      </c>
      <c r="X4083" t="s">
        <v>305</v>
      </c>
      <c r="Y4083" t="s">
        <v>418</v>
      </c>
      <c r="AA4083" t="s">
        <v>14237</v>
      </c>
      <c r="AD4083" t="s">
        <v>14234</v>
      </c>
      <c r="AE4083" t="s">
        <v>14235</v>
      </c>
      <c r="AH4083" t="s">
        <v>13174</v>
      </c>
      <c r="AI4083" t="s">
        <v>328</v>
      </c>
      <c r="AJ4083" t="s">
        <v>14236</v>
      </c>
      <c r="AK4083" t="s">
        <v>305</v>
      </c>
      <c r="AL4083" t="s">
        <v>418</v>
      </c>
      <c r="AN4083" t="s">
        <v>14237</v>
      </c>
      <c r="AP4083" t="s">
        <v>306</v>
      </c>
      <c r="AQ4083">
        <v>1</v>
      </c>
      <c r="AR4083">
        <v>1</v>
      </c>
      <c r="AS4083">
        <v>1314</v>
      </c>
      <c r="AU4083">
        <v>124431</v>
      </c>
      <c r="AV4083">
        <v>51410001</v>
      </c>
      <c r="AW4083" t="s">
        <v>1238</v>
      </c>
      <c r="AX4083" t="s">
        <v>72</v>
      </c>
      <c r="BA4083" t="s">
        <v>307</v>
      </c>
      <c r="BB4083" t="s">
        <v>307</v>
      </c>
      <c r="BC4083" t="s">
        <v>376</v>
      </c>
      <c r="BD4083">
        <v>0</v>
      </c>
      <c r="CC4083" t="s">
        <v>309</v>
      </c>
      <c r="EU4083">
        <v>254105</v>
      </c>
      <c r="EV4083" t="s">
        <v>8271</v>
      </c>
      <c r="EZ4083">
        <v>17409930</v>
      </c>
      <c r="FA4083">
        <v>928</v>
      </c>
      <c r="FB4083">
        <v>262600</v>
      </c>
      <c r="FC4083" t="s">
        <v>14238</v>
      </c>
      <c r="FD4083">
        <v>1</v>
      </c>
      <c r="FG4083">
        <v>51410001</v>
      </c>
      <c r="FH4083" t="s">
        <v>72</v>
      </c>
    </row>
    <row r="4084" spans="1:164" x14ac:dyDescent="0.3">
      <c r="A4084" t="str">
        <f>VLOOKUP(G4084,Table2[],3,FALSE)</f>
        <v>Digital</v>
      </c>
      <c r="B4084" t="str">
        <f>IF(AND(OR(G4084="Retail Accounts",G4084="QVC",G4084="Other.com"),F4084&lt;&gt;""),IFERROR(INDEX('Lookup Tables'!$K:$K,MATCH(Shipped!$F4084,'Lookup Tables'!$L:$L,0),1),G4084),G4084)</f>
        <v>PMD.com</v>
      </c>
      <c r="C4084">
        <f t="shared" si="322"/>
        <v>7907</v>
      </c>
      <c r="D4084">
        <f t="shared" si="323"/>
        <v>1</v>
      </c>
      <c r="E4084" t="str">
        <f t="shared" ca="1" si="324"/>
        <v>MTD orders shipped</v>
      </c>
      <c r="F4084" s="4" t="str">
        <f t="shared" si="325"/>
        <v/>
      </c>
      <c r="G4084" t="str">
        <f>IF(OR(ISNUMBER(FIND("QVC",$AD4084)),ISNUMBER(FIND("QVC",$AP4084))),"QVC",IF(OR(ISNUMBER(FIND("NCO",$L4084)),ISNUMBER(FIND("NCO",$AC4084))), "NCO", IF($AP4084="consumer","PMD.com",VLOOKUP(LEFT($L4084,3),'Lookup Tables'!$E$1:$F$13,2,FALSE))))</f>
        <v>PMD.com</v>
      </c>
      <c r="H4084" t="str">
        <f>VLOOKUP($C4084,[1]Sheet1!$A:$C,2,FALSE)</f>
        <v>Gift 8 Digital GWP</v>
      </c>
      <c r="I4084" t="str">
        <f>VLOOKUP($C4084,[1]Sheet1!$A:$C,3,FALSE)</f>
        <v>Marketing Collateral</v>
      </c>
      <c r="J4084" s="4" t="str">
        <f t="shared" si="321"/>
        <v>9/1-9/17</v>
      </c>
      <c r="K4084" t="s">
        <v>302</v>
      </c>
      <c r="L4084" t="s">
        <v>8270</v>
      </c>
      <c r="M4084" s="6">
        <v>44075.869050925925</v>
      </c>
      <c r="N4084" t="s">
        <v>16</v>
      </c>
      <c r="O4084" s="6">
        <v>44077.742199074077</v>
      </c>
      <c r="Q4084" t="s">
        <v>14234</v>
      </c>
      <c r="R4084" t="s">
        <v>14235</v>
      </c>
      <c r="U4084" t="s">
        <v>13174</v>
      </c>
      <c r="V4084" t="s">
        <v>328</v>
      </c>
      <c r="W4084" t="s">
        <v>14236</v>
      </c>
      <c r="X4084" t="s">
        <v>305</v>
      </c>
      <c r="Y4084" t="s">
        <v>418</v>
      </c>
      <c r="AA4084" t="s">
        <v>14237</v>
      </c>
      <c r="AD4084" t="s">
        <v>14234</v>
      </c>
      <c r="AE4084" t="s">
        <v>14235</v>
      </c>
      <c r="AH4084" t="s">
        <v>13174</v>
      </c>
      <c r="AI4084" t="s">
        <v>328</v>
      </c>
      <c r="AJ4084" t="s">
        <v>14236</v>
      </c>
      <c r="AK4084" t="s">
        <v>305</v>
      </c>
      <c r="AL4084" t="s">
        <v>418</v>
      </c>
      <c r="AN4084" t="s">
        <v>14237</v>
      </c>
      <c r="AP4084" t="s">
        <v>306</v>
      </c>
      <c r="AQ4084">
        <v>1</v>
      </c>
      <c r="AR4084">
        <v>1</v>
      </c>
      <c r="AS4084">
        <v>996</v>
      </c>
      <c r="AU4084">
        <v>128999</v>
      </c>
      <c r="AV4084">
        <v>7907</v>
      </c>
      <c r="AW4084" t="s">
        <v>1966</v>
      </c>
      <c r="AX4084" t="s">
        <v>1967</v>
      </c>
      <c r="CC4084" t="s">
        <v>309</v>
      </c>
      <c r="EU4084">
        <v>253819</v>
      </c>
      <c r="EV4084" t="s">
        <v>8271</v>
      </c>
      <c r="EZ4084">
        <v>17409930</v>
      </c>
      <c r="FA4084">
        <v>928</v>
      </c>
      <c r="FB4084">
        <v>262600</v>
      </c>
      <c r="FC4084" t="s">
        <v>14238</v>
      </c>
      <c r="FD4084">
        <v>1</v>
      </c>
      <c r="FG4084">
        <v>7907</v>
      </c>
      <c r="FH4084" t="s">
        <v>1967</v>
      </c>
    </row>
    <row r="4085" spans="1:164" x14ac:dyDescent="0.3">
      <c r="A4085" t="str">
        <f>VLOOKUP(G4085,Table2[],3,FALSE)</f>
        <v>Digital</v>
      </c>
      <c r="B4085" t="str">
        <f>IF(AND(OR(G4085="Retail Accounts",G4085="QVC",G4085="Other.com"),F4085&lt;&gt;""),IFERROR(INDEX('Lookup Tables'!$K:$K,MATCH(Shipped!$F4085,'Lookup Tables'!$L:$L,0),1),G4085),G4085)</f>
        <v>PMD.com</v>
      </c>
      <c r="C4085">
        <f t="shared" si="322"/>
        <v>7837</v>
      </c>
      <c r="D4085">
        <f t="shared" si="323"/>
        <v>1</v>
      </c>
      <c r="E4085" t="str">
        <f t="shared" ca="1" si="324"/>
        <v>MTD orders shipped</v>
      </c>
      <c r="F4085" s="4" t="str">
        <f t="shared" si="325"/>
        <v/>
      </c>
      <c r="G4085" t="str">
        <f>IF(OR(ISNUMBER(FIND("QVC",$AD4085)),ISNUMBER(FIND("QVC",$AP4085))),"QVC",IF(OR(ISNUMBER(FIND("NCO",$L4085)),ISNUMBER(FIND("NCO",$AC4085))), "NCO", IF($AP4085="consumer","PMD.com",VLOOKUP(LEFT($L4085,3),'Lookup Tables'!$E$1:$F$13,2,FALSE))))</f>
        <v>PMD.com</v>
      </c>
      <c r="H4085" t="str">
        <f>VLOOKUP($C4085,[1]Sheet1!$A:$C,2,FALSE)</f>
        <v>Kit_Cold Plasma Plus Eye Supersize 1oz</v>
      </c>
      <c r="I4085" t="str">
        <f>VLOOKUP($C4085,[1]Sheet1!$A:$C,3,FALSE)</f>
        <v>Cold Plasma</v>
      </c>
      <c r="J4085" s="4" t="str">
        <f t="shared" si="321"/>
        <v>9/1-9/17</v>
      </c>
      <c r="K4085" t="s">
        <v>302</v>
      </c>
      <c r="L4085" t="s">
        <v>8322</v>
      </c>
      <c r="M4085" s="6">
        <v>44075.934942129628</v>
      </c>
      <c r="N4085" t="s">
        <v>16</v>
      </c>
      <c r="O4085" s="6">
        <v>44077.75</v>
      </c>
      <c r="Q4085" t="s">
        <v>14246</v>
      </c>
      <c r="R4085" t="s">
        <v>14247</v>
      </c>
      <c r="U4085" t="s">
        <v>14248</v>
      </c>
      <c r="V4085" t="s">
        <v>14249</v>
      </c>
      <c r="W4085">
        <v>3780000</v>
      </c>
      <c r="X4085" t="s">
        <v>601</v>
      </c>
      <c r="Y4085" t="s">
        <v>418</v>
      </c>
      <c r="AA4085" t="s">
        <v>14250</v>
      </c>
      <c r="AD4085" t="s">
        <v>14246</v>
      </c>
      <c r="AE4085" t="s">
        <v>14247</v>
      </c>
      <c r="AH4085" t="s">
        <v>14248</v>
      </c>
      <c r="AI4085" t="s">
        <v>14249</v>
      </c>
      <c r="AJ4085">
        <v>3780000</v>
      </c>
      <c r="AK4085" t="s">
        <v>601</v>
      </c>
      <c r="AL4085" t="s">
        <v>418</v>
      </c>
      <c r="AN4085" t="s">
        <v>14250</v>
      </c>
      <c r="AP4085" t="s">
        <v>306</v>
      </c>
      <c r="AQ4085">
        <v>1</v>
      </c>
      <c r="AR4085">
        <v>1</v>
      </c>
      <c r="AS4085">
        <v>16</v>
      </c>
      <c r="AU4085">
        <v>126760</v>
      </c>
      <c r="AV4085">
        <v>7837</v>
      </c>
      <c r="AW4085" t="s">
        <v>128</v>
      </c>
      <c r="AX4085" t="s">
        <v>129</v>
      </c>
      <c r="BA4085" t="s">
        <v>316</v>
      </c>
      <c r="BB4085" t="s">
        <v>403</v>
      </c>
      <c r="BC4085" t="s">
        <v>312</v>
      </c>
      <c r="BD4085">
        <v>0</v>
      </c>
      <c r="CC4085" t="s">
        <v>309</v>
      </c>
      <c r="CD4085" t="b">
        <v>0</v>
      </c>
      <c r="EU4085">
        <v>246635</v>
      </c>
      <c r="EV4085" t="s">
        <v>8323</v>
      </c>
      <c r="EZ4085">
        <v>17408413</v>
      </c>
      <c r="FA4085">
        <v>928</v>
      </c>
      <c r="FB4085">
        <v>262626</v>
      </c>
      <c r="FC4085" t="s">
        <v>14251</v>
      </c>
      <c r="FD4085">
        <v>1</v>
      </c>
      <c r="FG4085">
        <v>7837</v>
      </c>
      <c r="FH4085" t="s">
        <v>129</v>
      </c>
    </row>
    <row r="4086" spans="1:164" x14ac:dyDescent="0.3">
      <c r="A4086" t="str">
        <f>VLOOKUP(G4086,Table2[],3,FALSE)</f>
        <v>Digital</v>
      </c>
      <c r="B4086" t="str">
        <f>IF(AND(OR(G4086="Retail Accounts",G4086="QVC",G4086="Other.com"),F4086&lt;&gt;""),IFERROR(INDEX('Lookup Tables'!$K:$K,MATCH(Shipped!$F4086,'Lookup Tables'!$L:$L,0),1),G4086),G4086)</f>
        <v>PMD.com</v>
      </c>
      <c r="C4086">
        <f t="shared" si="322"/>
        <v>51070001</v>
      </c>
      <c r="D4086">
        <f t="shared" si="323"/>
        <v>1</v>
      </c>
      <c r="E4086" t="str">
        <f t="shared" ca="1" si="324"/>
        <v>MTD orders shipped</v>
      </c>
      <c r="F4086" s="4" t="str">
        <f t="shared" si="325"/>
        <v/>
      </c>
      <c r="G4086" t="str">
        <f>IF(OR(ISNUMBER(FIND("QVC",$AD4086)),ISNUMBER(FIND("QVC",$AP4086))),"QVC",IF(OR(ISNUMBER(FIND("NCO",$L4086)),ISNUMBER(FIND("NCO",$AC4086))), "NCO", IF($AP4086="consumer","PMD.com",VLOOKUP(LEFT($L4086,3),'Lookup Tables'!$E$1:$F$13,2,FALSE))))</f>
        <v>PMD.com</v>
      </c>
      <c r="H4086" t="str">
        <f>VLOOKUP($C4086,[1]Sheet1!$A:$C,2,FALSE)</f>
        <v>FG_2oz_Vitamin C Ester Brightening Amine Face Lift</v>
      </c>
      <c r="I4086" t="str">
        <f>VLOOKUP($C4086,[1]Sheet1!$A:$C,3,FALSE)</f>
        <v>Vitamin C Ester</v>
      </c>
      <c r="J4086" s="4" t="str">
        <f t="shared" si="321"/>
        <v>9/1-9/17</v>
      </c>
      <c r="K4086" t="s">
        <v>302</v>
      </c>
      <c r="L4086" t="s">
        <v>8322</v>
      </c>
      <c r="M4086" s="6">
        <v>44075.934942129628</v>
      </c>
      <c r="N4086" t="s">
        <v>16</v>
      </c>
      <c r="O4086" s="6">
        <v>44077.75</v>
      </c>
      <c r="Q4086" t="s">
        <v>14246</v>
      </c>
      <c r="R4086" t="s">
        <v>14247</v>
      </c>
      <c r="U4086" t="s">
        <v>14248</v>
      </c>
      <c r="V4086" t="s">
        <v>14249</v>
      </c>
      <c r="W4086">
        <v>3780000</v>
      </c>
      <c r="X4086" t="s">
        <v>601</v>
      </c>
      <c r="Y4086" t="s">
        <v>418</v>
      </c>
      <c r="AA4086" t="s">
        <v>14250</v>
      </c>
      <c r="AD4086" t="s">
        <v>14246</v>
      </c>
      <c r="AE4086" t="s">
        <v>14247</v>
      </c>
      <c r="AH4086" t="s">
        <v>14248</v>
      </c>
      <c r="AI4086" t="s">
        <v>14249</v>
      </c>
      <c r="AJ4086">
        <v>3780000</v>
      </c>
      <c r="AK4086" t="s">
        <v>601</v>
      </c>
      <c r="AL4086" t="s">
        <v>418</v>
      </c>
      <c r="AN4086" t="s">
        <v>14250</v>
      </c>
      <c r="AP4086" t="s">
        <v>306</v>
      </c>
      <c r="AQ4086">
        <v>1</v>
      </c>
      <c r="AR4086">
        <v>1</v>
      </c>
      <c r="AS4086">
        <v>5265</v>
      </c>
      <c r="AU4086">
        <v>124429</v>
      </c>
      <c r="AV4086">
        <v>51070001</v>
      </c>
      <c r="AW4086" t="s">
        <v>1439</v>
      </c>
      <c r="AX4086" t="s">
        <v>40</v>
      </c>
      <c r="BA4086" t="s">
        <v>310</v>
      </c>
      <c r="CC4086" t="s">
        <v>309</v>
      </c>
      <c r="EU4086">
        <v>252876</v>
      </c>
      <c r="EV4086" t="s">
        <v>8323</v>
      </c>
      <c r="EZ4086">
        <v>17408413</v>
      </c>
      <c r="FA4086">
        <v>928</v>
      </c>
      <c r="FB4086">
        <v>262626</v>
      </c>
      <c r="FC4086" t="s">
        <v>14251</v>
      </c>
      <c r="FD4086">
        <v>1</v>
      </c>
      <c r="FG4086">
        <v>95206</v>
      </c>
      <c r="FH4086" t="s">
        <v>1057</v>
      </c>
    </row>
    <row r="4087" spans="1:164" x14ac:dyDescent="0.3">
      <c r="A4087" t="str">
        <f>VLOOKUP(G4087,Table2[],3,FALSE)</f>
        <v>Digital</v>
      </c>
      <c r="B4087" t="str">
        <f>IF(AND(OR(G4087="Retail Accounts",G4087="QVC",G4087="Other.com"),F4087&lt;&gt;""),IFERROR(INDEX('Lookup Tables'!$K:$K,MATCH(Shipped!$F4087,'Lookup Tables'!$L:$L,0),1),G4087),G4087)</f>
        <v>PMD.com</v>
      </c>
      <c r="C4087">
        <f t="shared" si="322"/>
        <v>7817</v>
      </c>
      <c r="D4087">
        <f t="shared" si="323"/>
        <v>1</v>
      </c>
      <c r="E4087" t="str">
        <f t="shared" ca="1" si="324"/>
        <v>MTD orders shipped</v>
      </c>
      <c r="F4087" s="4" t="str">
        <f t="shared" si="325"/>
        <v/>
      </c>
      <c r="G4087" t="str">
        <f>IF(OR(ISNUMBER(FIND("QVC",$AD4087)),ISNUMBER(FIND("QVC",$AP4087))),"QVC",IF(OR(ISNUMBER(FIND("NCO",$L4087)),ISNUMBER(FIND("NCO",$AC4087))), "NCO", IF($AP4087="consumer","PMD.com",VLOOKUP(LEFT($L4087,3),'Lookup Tables'!$E$1:$F$13,2,FALSE))))</f>
        <v>PMD.com</v>
      </c>
      <c r="H4087" t="str">
        <f>VLOOKUP($C4087,[1]Sheet1!$A:$C,2,FALSE)</f>
        <v>Kit_VCE Brightening Regimen 2020</v>
      </c>
      <c r="I4087" t="str">
        <f>VLOOKUP($C4087,[1]Sheet1!$A:$C,3,FALSE)</f>
        <v>Mixed Franchise</v>
      </c>
      <c r="J4087" s="4" t="str">
        <f t="shared" si="321"/>
        <v>9/1-9/17</v>
      </c>
      <c r="K4087" t="s">
        <v>302</v>
      </c>
      <c r="L4087" t="s">
        <v>8322</v>
      </c>
      <c r="M4087" s="6">
        <v>44075.934942129628</v>
      </c>
      <c r="N4087" t="s">
        <v>16</v>
      </c>
      <c r="O4087" s="6">
        <v>44077.75</v>
      </c>
      <c r="Q4087" t="s">
        <v>14246</v>
      </c>
      <c r="R4087" t="s">
        <v>14247</v>
      </c>
      <c r="U4087" t="s">
        <v>14248</v>
      </c>
      <c r="V4087" t="s">
        <v>14249</v>
      </c>
      <c r="W4087">
        <v>3780000</v>
      </c>
      <c r="X4087" t="s">
        <v>601</v>
      </c>
      <c r="Y4087" t="s">
        <v>418</v>
      </c>
      <c r="AA4087" t="s">
        <v>14250</v>
      </c>
      <c r="AD4087" t="s">
        <v>14246</v>
      </c>
      <c r="AE4087" t="s">
        <v>14247</v>
      </c>
      <c r="AH4087" t="s">
        <v>14248</v>
      </c>
      <c r="AI4087" t="s">
        <v>14249</v>
      </c>
      <c r="AJ4087">
        <v>3780000</v>
      </c>
      <c r="AK4087" t="s">
        <v>601</v>
      </c>
      <c r="AL4087" t="s">
        <v>418</v>
      </c>
      <c r="AN4087" t="s">
        <v>14250</v>
      </c>
      <c r="AP4087" t="s">
        <v>306</v>
      </c>
      <c r="AQ4087">
        <v>1</v>
      </c>
      <c r="AR4087">
        <v>1</v>
      </c>
      <c r="AS4087">
        <v>962</v>
      </c>
      <c r="AU4087">
        <v>127819</v>
      </c>
      <c r="AV4087">
        <v>7817</v>
      </c>
      <c r="AW4087" t="s">
        <v>716</v>
      </c>
      <c r="AX4087" t="s">
        <v>717</v>
      </c>
      <c r="EU4087">
        <v>253433</v>
      </c>
      <c r="EV4087" t="s">
        <v>8323</v>
      </c>
      <c r="EZ4087">
        <v>17408413</v>
      </c>
      <c r="FA4087">
        <v>928</v>
      </c>
      <c r="FB4087">
        <v>262626</v>
      </c>
      <c r="FC4087" t="s">
        <v>14251</v>
      </c>
      <c r="FD4087">
        <v>1</v>
      </c>
      <c r="FG4087">
        <v>7817</v>
      </c>
      <c r="FH4087" t="s">
        <v>717</v>
      </c>
    </row>
    <row r="4088" spans="1:164" x14ac:dyDescent="0.3">
      <c r="A4088" t="str">
        <f>VLOOKUP(G4088,Table2[],3,FALSE)</f>
        <v>Digital</v>
      </c>
      <c r="B4088" t="str">
        <f>IF(AND(OR(G4088="Retail Accounts",G4088="QVC",G4088="Other.com"),F4088&lt;&gt;""),IFERROR(INDEX('Lookup Tables'!$K:$K,MATCH(Shipped!$F4088,'Lookup Tables'!$L:$L,0),1),G4088),G4088)</f>
        <v>PMD.com</v>
      </c>
      <c r="C4088">
        <f t="shared" si="322"/>
        <v>52230001</v>
      </c>
      <c r="D4088">
        <f t="shared" si="323"/>
        <v>1</v>
      </c>
      <c r="E4088" t="str">
        <f t="shared" ca="1" si="324"/>
        <v>MTD orders shipped</v>
      </c>
      <c r="F4088" s="4" t="str">
        <f t="shared" si="325"/>
        <v/>
      </c>
      <c r="G4088" t="str">
        <f>IF(OR(ISNUMBER(FIND("QVC",$AD4088)),ISNUMBER(FIND("QVC",$AP4088))),"QVC",IF(OR(ISNUMBER(FIND("NCO",$L4088)),ISNUMBER(FIND("NCO",$AC4088))), "NCO", IF($AP4088="consumer","PMD.com",VLOOKUP(LEFT($L4088,3),'Lookup Tables'!$E$1:$F$13,2,FALSE))))</f>
        <v>PMD.com</v>
      </c>
      <c r="H4088" t="str">
        <f>VLOOKUP($C4088,[1]Sheet1!$A:$C,2,FALSE)</f>
        <v>FG_2oz_Vitamin C Ester Overnight Treatment</v>
      </c>
      <c r="I4088" t="str">
        <f>VLOOKUP($C4088,[1]Sheet1!$A:$C,3,FALSE)</f>
        <v>Vitamin C Ester</v>
      </c>
      <c r="J4088" s="4" t="str">
        <f t="shared" si="321"/>
        <v>9/1-9/17</v>
      </c>
      <c r="K4088" t="s">
        <v>302</v>
      </c>
      <c r="L4088" t="s">
        <v>8322</v>
      </c>
      <c r="M4088" s="6">
        <v>44075.934942129628</v>
      </c>
      <c r="N4088" t="s">
        <v>16</v>
      </c>
      <c r="O4088" s="6">
        <v>44077.75</v>
      </c>
      <c r="Q4088" t="s">
        <v>14246</v>
      </c>
      <c r="R4088" t="s">
        <v>14247</v>
      </c>
      <c r="U4088" t="s">
        <v>14248</v>
      </c>
      <c r="V4088" t="s">
        <v>14249</v>
      </c>
      <c r="W4088">
        <v>3780000</v>
      </c>
      <c r="X4088" t="s">
        <v>601</v>
      </c>
      <c r="Y4088" t="s">
        <v>418</v>
      </c>
      <c r="AA4088" t="s">
        <v>14250</v>
      </c>
      <c r="AD4088" t="s">
        <v>14246</v>
      </c>
      <c r="AE4088" t="s">
        <v>14247</v>
      </c>
      <c r="AH4088" t="s">
        <v>14248</v>
      </c>
      <c r="AI4088" t="s">
        <v>14249</v>
      </c>
      <c r="AJ4088">
        <v>3780000</v>
      </c>
      <c r="AK4088" t="s">
        <v>601</v>
      </c>
      <c r="AL4088" t="s">
        <v>418</v>
      </c>
      <c r="AN4088" t="s">
        <v>14250</v>
      </c>
      <c r="AP4088" t="s">
        <v>306</v>
      </c>
      <c r="AQ4088">
        <v>1</v>
      </c>
      <c r="AR4088">
        <v>1</v>
      </c>
      <c r="AS4088">
        <v>3099</v>
      </c>
      <c r="AU4088">
        <v>124434</v>
      </c>
      <c r="AV4088">
        <v>52230001</v>
      </c>
      <c r="AW4088" t="s">
        <v>1018</v>
      </c>
      <c r="AX4088" t="s">
        <v>85</v>
      </c>
      <c r="BA4088" t="s">
        <v>307</v>
      </c>
      <c r="BB4088" t="s">
        <v>307</v>
      </c>
      <c r="BC4088" t="s">
        <v>308</v>
      </c>
      <c r="BD4088">
        <v>0</v>
      </c>
      <c r="CC4088" t="s">
        <v>309</v>
      </c>
      <c r="EU4088">
        <v>254051</v>
      </c>
      <c r="EV4088" t="s">
        <v>8323</v>
      </c>
      <c r="EZ4088">
        <v>17408413</v>
      </c>
      <c r="FA4088">
        <v>928</v>
      </c>
      <c r="FB4088">
        <v>262626</v>
      </c>
      <c r="FC4088" t="s">
        <v>14251</v>
      </c>
      <c r="FD4088">
        <v>1</v>
      </c>
      <c r="FG4088">
        <v>95206</v>
      </c>
      <c r="FH4088" t="s">
        <v>1057</v>
      </c>
    </row>
    <row r="4089" spans="1:164" x14ac:dyDescent="0.3">
      <c r="A4089" t="str">
        <f>VLOOKUP(G4089,Table2[],3,FALSE)</f>
        <v>Digital</v>
      </c>
      <c r="B4089" t="str">
        <f>IF(AND(OR(G4089="Retail Accounts",G4089="QVC",G4089="Other.com"),F4089&lt;&gt;""),IFERROR(INDEX('Lookup Tables'!$K:$K,MATCH(Shipped!$F4089,'Lookup Tables'!$L:$L,0),1),G4089),G4089)</f>
        <v>PMD.com</v>
      </c>
      <c r="C4089">
        <f t="shared" si="322"/>
        <v>7904</v>
      </c>
      <c r="D4089">
        <f t="shared" si="323"/>
        <v>1</v>
      </c>
      <c r="E4089" t="str">
        <f t="shared" ca="1" si="324"/>
        <v>MTD orders shipped</v>
      </c>
      <c r="F4089" s="4" t="str">
        <f t="shared" si="325"/>
        <v/>
      </c>
      <c r="G4089" t="str">
        <f>IF(OR(ISNUMBER(FIND("QVC",$AD4089)),ISNUMBER(FIND("QVC",$AP4089))),"QVC",IF(OR(ISNUMBER(FIND("NCO",$L4089)),ISNUMBER(FIND("NCO",$AC4089))), "NCO", IF($AP4089="consumer","PMD.com",VLOOKUP(LEFT($L4089,3),'Lookup Tables'!$E$1:$F$13,2,FALSE))))</f>
        <v>PMD.com</v>
      </c>
      <c r="H4089" t="str">
        <f>VLOOKUP($C4089,[1]Sheet1!$A:$C,2,FALSE)</f>
        <v>Gift 5 Digital GWP</v>
      </c>
      <c r="I4089" t="str">
        <f>VLOOKUP($C4089,[1]Sheet1!$A:$C,3,FALSE)</f>
        <v>Marketing Collateral</v>
      </c>
      <c r="J4089" s="4" t="str">
        <f t="shared" si="321"/>
        <v>9/1-9/17</v>
      </c>
      <c r="K4089" t="s">
        <v>302</v>
      </c>
      <c r="L4089" t="s">
        <v>8322</v>
      </c>
      <c r="M4089" s="6">
        <v>44075.934942129628</v>
      </c>
      <c r="N4089" t="s">
        <v>16</v>
      </c>
      <c r="O4089" s="6">
        <v>44077.75</v>
      </c>
      <c r="Q4089" t="s">
        <v>14246</v>
      </c>
      <c r="R4089" t="s">
        <v>14247</v>
      </c>
      <c r="U4089" t="s">
        <v>14248</v>
      </c>
      <c r="V4089" t="s">
        <v>14249</v>
      </c>
      <c r="W4089">
        <v>3780000</v>
      </c>
      <c r="X4089" t="s">
        <v>601</v>
      </c>
      <c r="Y4089" t="s">
        <v>418</v>
      </c>
      <c r="AA4089" t="s">
        <v>14250</v>
      </c>
      <c r="AD4089" t="s">
        <v>14246</v>
      </c>
      <c r="AE4089" t="s">
        <v>14247</v>
      </c>
      <c r="AH4089" t="s">
        <v>14248</v>
      </c>
      <c r="AI4089" t="s">
        <v>14249</v>
      </c>
      <c r="AJ4089">
        <v>3780000</v>
      </c>
      <c r="AK4089" t="s">
        <v>601</v>
      </c>
      <c r="AL4089" t="s">
        <v>418</v>
      </c>
      <c r="AN4089" t="s">
        <v>14250</v>
      </c>
      <c r="AP4089" t="s">
        <v>306</v>
      </c>
      <c r="AQ4089">
        <v>1</v>
      </c>
      <c r="AR4089">
        <v>1</v>
      </c>
      <c r="AS4089">
        <v>419</v>
      </c>
      <c r="AU4089">
        <v>129053</v>
      </c>
      <c r="AV4089">
        <v>7904</v>
      </c>
      <c r="AW4089" t="s">
        <v>966</v>
      </c>
      <c r="AX4089" t="s">
        <v>967</v>
      </c>
      <c r="CC4089" t="s">
        <v>309</v>
      </c>
      <c r="CD4089" t="b">
        <v>0</v>
      </c>
      <c r="EU4089">
        <v>253912</v>
      </c>
      <c r="EV4089" t="s">
        <v>8323</v>
      </c>
      <c r="EZ4089">
        <v>17408413</v>
      </c>
      <c r="FA4089">
        <v>928</v>
      </c>
      <c r="FB4089">
        <v>262626</v>
      </c>
      <c r="FC4089" t="s">
        <v>14251</v>
      </c>
      <c r="FD4089">
        <v>1</v>
      </c>
      <c r="FG4089">
        <v>7904</v>
      </c>
      <c r="FH4089" t="s">
        <v>967</v>
      </c>
    </row>
    <row r="4090" spans="1:164" x14ac:dyDescent="0.3">
      <c r="A4090" t="str">
        <f>VLOOKUP(G4090,Table2[],3,FALSE)</f>
        <v>Digital</v>
      </c>
      <c r="B4090" t="str">
        <f>IF(AND(OR(G4090="Retail Accounts",G4090="QVC",G4090="Other.com"),F4090&lt;&gt;""),IFERROR(INDEX('Lookup Tables'!$K:$K,MATCH(Shipped!$F4090,'Lookup Tables'!$L:$L,0),1),G4090),G4090)</f>
        <v>PMD.com</v>
      </c>
      <c r="C4090">
        <f t="shared" si="322"/>
        <v>7907</v>
      </c>
      <c r="D4090">
        <f t="shared" si="323"/>
        <v>1</v>
      </c>
      <c r="E4090" t="str">
        <f t="shared" ca="1" si="324"/>
        <v>MTD orders shipped</v>
      </c>
      <c r="F4090" s="4" t="str">
        <f t="shared" si="325"/>
        <v/>
      </c>
      <c r="G4090" t="str">
        <f>IF(OR(ISNUMBER(FIND("QVC",$AD4090)),ISNUMBER(FIND("QVC",$AP4090))),"QVC",IF(OR(ISNUMBER(FIND("NCO",$L4090)),ISNUMBER(FIND("NCO",$AC4090))), "NCO", IF($AP4090="consumer","PMD.com",VLOOKUP(LEFT($L4090,3),'Lookup Tables'!$E$1:$F$13,2,FALSE))))</f>
        <v>PMD.com</v>
      </c>
      <c r="H4090" t="str">
        <f>VLOOKUP($C4090,[1]Sheet1!$A:$C,2,FALSE)</f>
        <v>Gift 8 Digital GWP</v>
      </c>
      <c r="I4090" t="str">
        <f>VLOOKUP($C4090,[1]Sheet1!$A:$C,3,FALSE)</f>
        <v>Marketing Collateral</v>
      </c>
      <c r="J4090" s="4" t="str">
        <f t="shared" si="321"/>
        <v>9/1-9/17</v>
      </c>
      <c r="K4090" t="s">
        <v>302</v>
      </c>
      <c r="L4090" t="s">
        <v>8322</v>
      </c>
      <c r="M4090" s="6">
        <v>44075.934942129628</v>
      </c>
      <c r="N4090" t="s">
        <v>16</v>
      </c>
      <c r="O4090" s="6">
        <v>44077.75</v>
      </c>
      <c r="Q4090" t="s">
        <v>14246</v>
      </c>
      <c r="R4090" t="s">
        <v>14247</v>
      </c>
      <c r="U4090" t="s">
        <v>14248</v>
      </c>
      <c r="V4090" t="s">
        <v>14249</v>
      </c>
      <c r="W4090">
        <v>3780000</v>
      </c>
      <c r="X4090" t="s">
        <v>601</v>
      </c>
      <c r="Y4090" t="s">
        <v>418</v>
      </c>
      <c r="AA4090" t="s">
        <v>14250</v>
      </c>
      <c r="AD4090" t="s">
        <v>14246</v>
      </c>
      <c r="AE4090" t="s">
        <v>14247</v>
      </c>
      <c r="AH4090" t="s">
        <v>14248</v>
      </c>
      <c r="AI4090" t="s">
        <v>14249</v>
      </c>
      <c r="AJ4090">
        <v>3780000</v>
      </c>
      <c r="AK4090" t="s">
        <v>601</v>
      </c>
      <c r="AL4090" t="s">
        <v>418</v>
      </c>
      <c r="AN4090" t="s">
        <v>14250</v>
      </c>
      <c r="AP4090" t="s">
        <v>306</v>
      </c>
      <c r="AQ4090">
        <v>1</v>
      </c>
      <c r="AR4090">
        <v>1</v>
      </c>
      <c r="AS4090">
        <v>996</v>
      </c>
      <c r="AU4090">
        <v>128999</v>
      </c>
      <c r="AV4090">
        <v>7907</v>
      </c>
      <c r="AW4090" t="s">
        <v>1966</v>
      </c>
      <c r="AX4090" t="s">
        <v>1967</v>
      </c>
      <c r="CC4090" t="s">
        <v>309</v>
      </c>
      <c r="EU4090">
        <v>253819</v>
      </c>
      <c r="EV4090" t="s">
        <v>8323</v>
      </c>
      <c r="EZ4090">
        <v>17408413</v>
      </c>
      <c r="FA4090">
        <v>928</v>
      </c>
      <c r="FB4090">
        <v>262626</v>
      </c>
      <c r="FC4090" t="s">
        <v>14251</v>
      </c>
      <c r="FD4090">
        <v>1</v>
      </c>
      <c r="FG4090">
        <v>7907</v>
      </c>
      <c r="FH4090" t="s">
        <v>1967</v>
      </c>
    </row>
    <row r="4091" spans="1:164" x14ac:dyDescent="0.3">
      <c r="A4091" t="str">
        <f>VLOOKUP(G4091,Table2[],3,FALSE)</f>
        <v>Digital</v>
      </c>
      <c r="B4091" t="str">
        <f>IF(AND(OR(G4091="Retail Accounts",G4091="QVC",G4091="Other.com"),F4091&lt;&gt;""),IFERROR(INDEX('Lookup Tables'!$K:$K,MATCH(Shipped!$F4091,'Lookup Tables'!$L:$L,0),1),G4091),G4091)</f>
        <v>PMD.com</v>
      </c>
      <c r="C4091">
        <f t="shared" si="322"/>
        <v>52578</v>
      </c>
      <c r="D4091">
        <f t="shared" si="323"/>
        <v>8</v>
      </c>
      <c r="E4091" t="str">
        <f t="shared" ca="1" si="324"/>
        <v>MTD orders shipped</v>
      </c>
      <c r="F4091" s="4" t="str">
        <f t="shared" si="325"/>
        <v/>
      </c>
      <c r="G4091" t="str">
        <f>IF(OR(ISNUMBER(FIND("QVC",$AD4091)),ISNUMBER(FIND("QVC",$AP4091))),"QVC",IF(OR(ISNUMBER(FIND("NCO",$L4091)),ISNUMBER(FIND("NCO",$AC4091))), "NCO", IF($AP4091="consumer","PMD.com",VLOOKUP(LEFT($L4091,3),'Lookup Tables'!$E$1:$F$13,2,FALSE))))</f>
        <v>PMD.com</v>
      </c>
      <c r="H4091" t="str">
        <f>VLOOKUP($C4091,[1]Sheet1!$A:$C,2,FALSE)</f>
        <v>Omega 3 Supplements 90day_270softgels</v>
      </c>
      <c r="I4091" t="str">
        <f>VLOOKUP($C4091,[1]Sheet1!$A:$C,3,FALSE)</f>
        <v>Supplements</v>
      </c>
      <c r="J4091" s="4" t="str">
        <f t="shared" si="321"/>
        <v>9/1-9/17</v>
      </c>
      <c r="K4091" t="s">
        <v>302</v>
      </c>
      <c r="L4091" t="s">
        <v>7445</v>
      </c>
      <c r="M4091" s="6">
        <v>44075.106909722221</v>
      </c>
      <c r="N4091" t="s">
        <v>16</v>
      </c>
      <c r="O4091" s="6">
        <v>44077.75</v>
      </c>
      <c r="Q4091" t="s">
        <v>14383</v>
      </c>
      <c r="R4091" t="s">
        <v>14384</v>
      </c>
      <c r="S4091">
        <v>1128</v>
      </c>
      <c r="U4091" t="s">
        <v>14385</v>
      </c>
      <c r="V4091" t="s">
        <v>14386</v>
      </c>
      <c r="W4091">
        <v>710072</v>
      </c>
      <c r="X4091" t="s">
        <v>14336</v>
      </c>
      <c r="Y4091" t="s">
        <v>418</v>
      </c>
      <c r="AA4091" t="s">
        <v>14387</v>
      </c>
      <c r="AD4091" t="s">
        <v>14383</v>
      </c>
      <c r="AE4091" t="s">
        <v>14384</v>
      </c>
      <c r="AF4091">
        <v>1128</v>
      </c>
      <c r="AH4091" t="s">
        <v>14385</v>
      </c>
      <c r="AI4091" t="s">
        <v>14386</v>
      </c>
      <c r="AJ4091">
        <v>710072</v>
      </c>
      <c r="AK4091" t="s">
        <v>14336</v>
      </c>
      <c r="AL4091" t="s">
        <v>418</v>
      </c>
      <c r="AN4091" t="s">
        <v>14387</v>
      </c>
      <c r="AP4091" t="s">
        <v>306</v>
      </c>
      <c r="AQ4091">
        <v>8</v>
      </c>
      <c r="AR4091">
        <v>8</v>
      </c>
      <c r="AS4091">
        <v>14511</v>
      </c>
      <c r="AU4091">
        <v>124427</v>
      </c>
      <c r="AV4091">
        <v>52578</v>
      </c>
      <c r="AW4091" t="s">
        <v>25</v>
      </c>
      <c r="AX4091" t="s">
        <v>26</v>
      </c>
      <c r="BA4091" t="s">
        <v>319</v>
      </c>
      <c r="BB4091" t="s">
        <v>319</v>
      </c>
      <c r="BC4091" t="s">
        <v>320</v>
      </c>
      <c r="BD4091" t="s">
        <v>335</v>
      </c>
      <c r="CC4091" t="s">
        <v>309</v>
      </c>
      <c r="EU4091">
        <v>251422</v>
      </c>
      <c r="EV4091" t="s">
        <v>7446</v>
      </c>
      <c r="EZ4091">
        <v>17407171</v>
      </c>
      <c r="FA4091">
        <v>928</v>
      </c>
      <c r="FB4091">
        <v>262156</v>
      </c>
      <c r="FC4091" t="s">
        <v>14388</v>
      </c>
      <c r="FD4091">
        <v>1</v>
      </c>
      <c r="FG4091">
        <v>52578</v>
      </c>
      <c r="FH4091" t="s">
        <v>26</v>
      </c>
    </row>
    <row r="4092" spans="1:164" x14ac:dyDescent="0.3">
      <c r="A4092" t="str">
        <f>VLOOKUP(G4092,Table2[],3,FALSE)</f>
        <v>Digital</v>
      </c>
      <c r="B4092" t="str">
        <f>IF(AND(OR(G4092="Retail Accounts",G4092="QVC",G4092="Other.com"),F4092&lt;&gt;""),IFERROR(INDEX('Lookup Tables'!$K:$K,MATCH(Shipped!$F4092,'Lookup Tables'!$L:$L,0),1),G4092),G4092)</f>
        <v>PMD.com</v>
      </c>
      <c r="C4092">
        <f t="shared" si="322"/>
        <v>7907</v>
      </c>
      <c r="D4092">
        <f t="shared" si="323"/>
        <v>1</v>
      </c>
      <c r="E4092" t="str">
        <f t="shared" ca="1" si="324"/>
        <v>MTD orders shipped</v>
      </c>
      <c r="F4092" s="4" t="str">
        <f t="shared" si="325"/>
        <v/>
      </c>
      <c r="G4092" t="str">
        <f>IF(OR(ISNUMBER(FIND("QVC",$AD4092)),ISNUMBER(FIND("QVC",$AP4092))),"QVC",IF(OR(ISNUMBER(FIND("NCO",$L4092)),ISNUMBER(FIND("NCO",$AC4092))), "NCO", IF($AP4092="consumer","PMD.com",VLOOKUP(LEFT($L4092,3),'Lookup Tables'!$E$1:$F$13,2,FALSE))))</f>
        <v>PMD.com</v>
      </c>
      <c r="H4092" t="str">
        <f>VLOOKUP($C4092,[1]Sheet1!$A:$C,2,FALSE)</f>
        <v>Gift 8 Digital GWP</v>
      </c>
      <c r="I4092" t="str">
        <f>VLOOKUP($C4092,[1]Sheet1!$A:$C,3,FALSE)</f>
        <v>Marketing Collateral</v>
      </c>
      <c r="J4092" s="4" t="str">
        <f t="shared" si="321"/>
        <v>9/1-9/17</v>
      </c>
      <c r="K4092" t="s">
        <v>302</v>
      </c>
      <c r="L4092" t="s">
        <v>7445</v>
      </c>
      <c r="M4092" s="6">
        <v>44075.106909722221</v>
      </c>
      <c r="N4092" t="s">
        <v>16</v>
      </c>
      <c r="O4092" s="6">
        <v>44077.75</v>
      </c>
      <c r="Q4092" t="s">
        <v>14383</v>
      </c>
      <c r="R4092" t="s">
        <v>14384</v>
      </c>
      <c r="S4092">
        <v>1128</v>
      </c>
      <c r="U4092" t="s">
        <v>14385</v>
      </c>
      <c r="V4092" t="s">
        <v>14386</v>
      </c>
      <c r="W4092">
        <v>710072</v>
      </c>
      <c r="X4092" t="s">
        <v>14336</v>
      </c>
      <c r="Y4092" t="s">
        <v>418</v>
      </c>
      <c r="AA4092" t="s">
        <v>14387</v>
      </c>
      <c r="AD4092" t="s">
        <v>14383</v>
      </c>
      <c r="AE4092" t="s">
        <v>14384</v>
      </c>
      <c r="AF4092">
        <v>1128</v>
      </c>
      <c r="AH4092" t="s">
        <v>14385</v>
      </c>
      <c r="AI4092" t="s">
        <v>14386</v>
      </c>
      <c r="AJ4092">
        <v>710072</v>
      </c>
      <c r="AK4092" t="s">
        <v>14336</v>
      </c>
      <c r="AL4092" t="s">
        <v>418</v>
      </c>
      <c r="AN4092" t="s">
        <v>14387</v>
      </c>
      <c r="AP4092" t="s">
        <v>306</v>
      </c>
      <c r="AQ4092">
        <v>1</v>
      </c>
      <c r="AR4092">
        <v>1</v>
      </c>
      <c r="AS4092">
        <v>996</v>
      </c>
      <c r="AU4092">
        <v>128999</v>
      </c>
      <c r="AV4092">
        <v>7907</v>
      </c>
      <c r="AW4092" t="s">
        <v>1966</v>
      </c>
      <c r="AX4092" t="s">
        <v>1967</v>
      </c>
      <c r="CC4092" t="s">
        <v>309</v>
      </c>
      <c r="EU4092">
        <v>253819</v>
      </c>
      <c r="EV4092" t="s">
        <v>7446</v>
      </c>
      <c r="EZ4092">
        <v>17407171</v>
      </c>
      <c r="FA4092">
        <v>928</v>
      </c>
      <c r="FB4092">
        <v>262156</v>
      </c>
      <c r="FC4092" t="s">
        <v>14388</v>
      </c>
      <c r="FD4092">
        <v>1</v>
      </c>
      <c r="FG4092">
        <v>7907</v>
      </c>
      <c r="FH4092" t="s">
        <v>1967</v>
      </c>
    </row>
    <row r="4093" spans="1:164" x14ac:dyDescent="0.3">
      <c r="A4093" t="str">
        <f>VLOOKUP(G4093,Table2[],3,FALSE)</f>
        <v>Digital</v>
      </c>
      <c r="B4093" t="str">
        <f>IF(AND(OR(G4093="Retail Accounts",G4093="QVC",G4093="Other.com"),F4093&lt;&gt;""),IFERROR(INDEX('Lookup Tables'!$K:$K,MATCH(Shipped!$F4093,'Lookup Tables'!$L:$L,0),1),G4093),G4093)</f>
        <v>PMD.com</v>
      </c>
      <c r="C4093">
        <f t="shared" si="322"/>
        <v>52240001</v>
      </c>
      <c r="D4093">
        <f t="shared" si="323"/>
        <v>4</v>
      </c>
      <c r="E4093" t="str">
        <f t="shared" ca="1" si="324"/>
        <v>shifted orders shipped</v>
      </c>
      <c r="F4093" s="4" t="str">
        <f t="shared" si="325"/>
        <v/>
      </c>
      <c r="G4093" t="str">
        <f>IF(OR(ISNUMBER(FIND("QVC",$AD4093)),ISNUMBER(FIND("QVC",$AP4093))),"QVC",IF(OR(ISNUMBER(FIND("NCO",$L4093)),ISNUMBER(FIND("NCO",$AC4093))), "NCO", IF($AP4093="consumer","PMD.com",VLOOKUP(LEFT($L4093,3),'Lookup Tables'!$E$1:$F$13,2,FALSE))))</f>
        <v>PMD.com</v>
      </c>
      <c r="H4093" t="str">
        <f>VLOOKUP($C4093,[1]Sheet1!$A:$C,2,FALSE)</f>
        <v>FG_0.5oz_Vitamin C Ester Brightening Eye Serum</v>
      </c>
      <c r="I4093" t="str">
        <f>VLOOKUP($C4093,[1]Sheet1!$A:$C,3,FALSE)</f>
        <v>Vitamin C Ester</v>
      </c>
      <c r="J4093" s="4" t="str">
        <f t="shared" si="321"/>
        <v>9/1-9/17</v>
      </c>
      <c r="K4093" t="s">
        <v>302</v>
      </c>
      <c r="L4093" t="s">
        <v>7268</v>
      </c>
      <c r="M4093" s="6">
        <v>44074.850474537037</v>
      </c>
      <c r="N4093" t="s">
        <v>16</v>
      </c>
      <c r="O4093" s="6">
        <v>44077.75</v>
      </c>
      <c r="Q4093" t="s">
        <v>14410</v>
      </c>
      <c r="R4093" t="s">
        <v>14411</v>
      </c>
      <c r="U4093" t="s">
        <v>14412</v>
      </c>
      <c r="V4093" t="s">
        <v>14277</v>
      </c>
      <c r="W4093" t="s">
        <v>14413</v>
      </c>
      <c r="X4093" t="s">
        <v>330</v>
      </c>
      <c r="Y4093" t="s">
        <v>418</v>
      </c>
      <c r="AA4093" t="s">
        <v>14414</v>
      </c>
      <c r="AD4093" t="s">
        <v>14410</v>
      </c>
      <c r="AE4093" t="s">
        <v>14411</v>
      </c>
      <c r="AH4093" t="s">
        <v>14412</v>
      </c>
      <c r="AI4093" t="s">
        <v>14277</v>
      </c>
      <c r="AJ4093" t="s">
        <v>14413</v>
      </c>
      <c r="AK4093" t="s">
        <v>330</v>
      </c>
      <c r="AL4093" t="s">
        <v>418</v>
      </c>
      <c r="AN4093" t="s">
        <v>14414</v>
      </c>
      <c r="AP4093" t="s">
        <v>306</v>
      </c>
      <c r="AQ4093">
        <v>4</v>
      </c>
      <c r="AR4093">
        <v>4</v>
      </c>
      <c r="AS4093">
        <v>5532</v>
      </c>
      <c r="AU4093">
        <v>124435</v>
      </c>
      <c r="AV4093">
        <v>52240001</v>
      </c>
      <c r="AW4093" t="s">
        <v>565</v>
      </c>
      <c r="AX4093" t="s">
        <v>86</v>
      </c>
      <c r="BA4093" t="s">
        <v>307</v>
      </c>
      <c r="BB4093" t="s">
        <v>307</v>
      </c>
      <c r="BC4093" t="s">
        <v>308</v>
      </c>
      <c r="BD4093">
        <v>0</v>
      </c>
      <c r="CC4093" t="s">
        <v>309</v>
      </c>
      <c r="EU4093">
        <v>253361</v>
      </c>
      <c r="EV4093" t="s">
        <v>7269</v>
      </c>
      <c r="EZ4093">
        <v>17407170</v>
      </c>
      <c r="FA4093">
        <v>928</v>
      </c>
      <c r="FB4093">
        <v>262068</v>
      </c>
      <c r="FC4093" t="s">
        <v>14415</v>
      </c>
      <c r="FD4093">
        <v>1</v>
      </c>
      <c r="FG4093">
        <v>52240001</v>
      </c>
      <c r="FH4093" t="s">
        <v>86</v>
      </c>
    </row>
    <row r="4094" spans="1:164" x14ac:dyDescent="0.3">
      <c r="A4094" t="str">
        <f>VLOOKUP(G4094,Table2[],3,FALSE)</f>
        <v>Digital</v>
      </c>
      <c r="B4094" t="str">
        <f>IF(AND(OR(G4094="Retail Accounts",G4094="QVC",G4094="Other.com"),F4094&lt;&gt;""),IFERROR(INDEX('Lookup Tables'!$K:$K,MATCH(Shipped!$F4094,'Lookup Tables'!$L:$L,0),1),G4094),G4094)</f>
        <v>PMD.com</v>
      </c>
      <c r="C4094">
        <f t="shared" si="322"/>
        <v>7902</v>
      </c>
      <c r="D4094">
        <f t="shared" si="323"/>
        <v>1</v>
      </c>
      <c r="E4094" t="str">
        <f t="shared" ca="1" si="324"/>
        <v>shifted orders shipped</v>
      </c>
      <c r="F4094" s="4" t="str">
        <f t="shared" si="325"/>
        <v/>
      </c>
      <c r="G4094" t="str">
        <f>IF(OR(ISNUMBER(FIND("QVC",$AD4094)),ISNUMBER(FIND("QVC",$AP4094))),"QVC",IF(OR(ISNUMBER(FIND("NCO",$L4094)),ISNUMBER(FIND("NCO",$AC4094))), "NCO", IF($AP4094="consumer","PMD.com",VLOOKUP(LEFT($L4094,3),'Lookup Tables'!$E$1:$F$13,2,FALSE))))</f>
        <v>PMD.com</v>
      </c>
      <c r="H4094" t="str">
        <f>VLOOKUP($C4094,[1]Sheet1!$A:$C,2,FALSE)</f>
        <v>Gift 3 Digital GWP</v>
      </c>
      <c r="I4094" t="str">
        <f>VLOOKUP($C4094,[1]Sheet1!$A:$C,3,FALSE)</f>
        <v>Marketing Collateral</v>
      </c>
      <c r="J4094" s="4" t="str">
        <f t="shared" si="321"/>
        <v>9/1-9/17</v>
      </c>
      <c r="K4094" t="s">
        <v>302</v>
      </c>
      <c r="L4094" t="s">
        <v>7268</v>
      </c>
      <c r="M4094" s="6">
        <v>44074.850474537037</v>
      </c>
      <c r="N4094" t="s">
        <v>16</v>
      </c>
      <c r="O4094" s="6">
        <v>44077.75</v>
      </c>
      <c r="Q4094" t="s">
        <v>14410</v>
      </c>
      <c r="R4094" t="s">
        <v>14411</v>
      </c>
      <c r="U4094" t="s">
        <v>14412</v>
      </c>
      <c r="V4094" t="s">
        <v>14277</v>
      </c>
      <c r="W4094" t="s">
        <v>14413</v>
      </c>
      <c r="X4094" t="s">
        <v>330</v>
      </c>
      <c r="Y4094" t="s">
        <v>418</v>
      </c>
      <c r="AA4094" t="s">
        <v>14414</v>
      </c>
      <c r="AD4094" t="s">
        <v>14410</v>
      </c>
      <c r="AE4094" t="s">
        <v>14411</v>
      </c>
      <c r="AH4094" t="s">
        <v>14412</v>
      </c>
      <c r="AI4094" t="s">
        <v>14277</v>
      </c>
      <c r="AJ4094" t="s">
        <v>14413</v>
      </c>
      <c r="AK4094" t="s">
        <v>330</v>
      </c>
      <c r="AL4094" t="s">
        <v>418</v>
      </c>
      <c r="AN4094" t="s">
        <v>14414</v>
      </c>
      <c r="AP4094" t="s">
        <v>306</v>
      </c>
      <c r="AQ4094">
        <v>1</v>
      </c>
      <c r="AR4094">
        <v>1</v>
      </c>
      <c r="AS4094">
        <v>4426</v>
      </c>
      <c r="AU4094">
        <v>128993</v>
      </c>
      <c r="AV4094">
        <v>7902</v>
      </c>
      <c r="AW4094" t="s">
        <v>968</v>
      </c>
      <c r="AX4094" t="s">
        <v>969</v>
      </c>
      <c r="CC4094" t="s">
        <v>309</v>
      </c>
      <c r="CD4094" t="b">
        <v>0</v>
      </c>
      <c r="EU4094">
        <v>253741</v>
      </c>
      <c r="EV4094" t="s">
        <v>7269</v>
      </c>
      <c r="EZ4094">
        <v>17407170</v>
      </c>
      <c r="FA4094">
        <v>928</v>
      </c>
      <c r="FB4094">
        <v>262068</v>
      </c>
      <c r="FC4094" t="s">
        <v>14415</v>
      </c>
      <c r="FD4094">
        <v>1</v>
      </c>
      <c r="FG4094">
        <v>7902</v>
      </c>
      <c r="FH4094" t="s">
        <v>969</v>
      </c>
    </row>
    <row r="4095" spans="1:164" x14ac:dyDescent="0.3">
      <c r="A4095" t="str">
        <f>VLOOKUP(G4095,Table2[],3,FALSE)</f>
        <v>Digital</v>
      </c>
      <c r="B4095" t="str">
        <f>IF(AND(OR(G4095="Retail Accounts",G4095="QVC",G4095="Other.com"),F4095&lt;&gt;""),IFERROR(INDEX('Lookup Tables'!$K:$K,MATCH(Shipped!$F4095,'Lookup Tables'!$L:$L,0),1),G4095),G4095)</f>
        <v>PMD.com</v>
      </c>
      <c r="C4095">
        <f t="shared" si="322"/>
        <v>54000001</v>
      </c>
      <c r="D4095">
        <f t="shared" si="323"/>
        <v>1</v>
      </c>
      <c r="E4095" t="str">
        <f t="shared" ca="1" si="324"/>
        <v>shifted orders shipped</v>
      </c>
      <c r="F4095" s="4" t="str">
        <f t="shared" si="325"/>
        <v/>
      </c>
      <c r="G4095" t="str">
        <f>IF(OR(ISNUMBER(FIND("QVC",$AD4095)),ISNUMBER(FIND("QVC",$AP4095))),"QVC",IF(OR(ISNUMBER(FIND("NCO",$L4095)),ISNUMBER(FIND("NCO",$AC4095))), "NCO", IF($AP4095="consumer","PMD.com",VLOOKUP(LEFT($L4095,3),'Lookup Tables'!$E$1:$F$13,2,FALSE))))</f>
        <v>PMD.com</v>
      </c>
      <c r="H4095" t="str">
        <f>VLOOKUP($C4095,[1]Sheet1!$A:$C,2,FALSE)</f>
        <v>NM Instant Blur</v>
      </c>
      <c r="I4095" t="str">
        <f>VLOOKUP($C4095,[1]Sheet1!$A:$C,3,FALSE)</f>
        <v>No Makeup Skincare</v>
      </c>
      <c r="J4095" s="4" t="str">
        <f t="shared" si="321"/>
        <v>9/1-9/17</v>
      </c>
      <c r="K4095" t="s">
        <v>302</v>
      </c>
      <c r="L4095" t="s">
        <v>6741</v>
      </c>
      <c r="M4095" s="6">
        <v>44074.594166666669</v>
      </c>
      <c r="N4095" t="s">
        <v>16</v>
      </c>
      <c r="O4095" s="6">
        <v>44077.75</v>
      </c>
      <c r="Q4095" t="s">
        <v>14259</v>
      </c>
      <c r="R4095" t="s">
        <v>14260</v>
      </c>
      <c r="U4095" t="s">
        <v>14261</v>
      </c>
      <c r="V4095" t="s">
        <v>14262</v>
      </c>
      <c r="W4095" t="s">
        <v>14263</v>
      </c>
      <c r="X4095" t="s">
        <v>330</v>
      </c>
      <c r="Y4095" t="s">
        <v>418</v>
      </c>
      <c r="AA4095" t="s">
        <v>14264</v>
      </c>
      <c r="AD4095" t="s">
        <v>14259</v>
      </c>
      <c r="AE4095" t="s">
        <v>14260</v>
      </c>
      <c r="AH4095" t="s">
        <v>14261</v>
      </c>
      <c r="AI4095" t="s">
        <v>14262</v>
      </c>
      <c r="AJ4095" t="s">
        <v>14263</v>
      </c>
      <c r="AK4095" t="s">
        <v>330</v>
      </c>
      <c r="AL4095" t="s">
        <v>418</v>
      </c>
      <c r="AN4095" t="s">
        <v>14264</v>
      </c>
      <c r="AP4095" t="s">
        <v>306</v>
      </c>
      <c r="AQ4095">
        <v>1</v>
      </c>
      <c r="AR4095">
        <v>1</v>
      </c>
      <c r="AS4095">
        <v>3113</v>
      </c>
      <c r="AU4095">
        <v>124475</v>
      </c>
      <c r="AV4095">
        <v>54000001</v>
      </c>
      <c r="AW4095" t="s">
        <v>510</v>
      </c>
      <c r="AX4095" t="s">
        <v>75</v>
      </c>
      <c r="BA4095" t="s">
        <v>310</v>
      </c>
      <c r="CC4095" t="s">
        <v>309</v>
      </c>
      <c r="EU4095">
        <v>247847</v>
      </c>
      <c r="EV4095" t="s">
        <v>6742</v>
      </c>
      <c r="EZ4095">
        <v>17407169</v>
      </c>
      <c r="FA4095">
        <v>928</v>
      </c>
      <c r="FB4095">
        <v>261805</v>
      </c>
      <c r="FC4095" t="s">
        <v>14265</v>
      </c>
      <c r="FD4095">
        <v>1</v>
      </c>
      <c r="FG4095">
        <v>54000001</v>
      </c>
      <c r="FH4095" t="s">
        <v>75</v>
      </c>
    </row>
    <row r="4096" spans="1:164" x14ac:dyDescent="0.3">
      <c r="A4096" t="str">
        <f>VLOOKUP(G4096,Table2[],3,FALSE)</f>
        <v>Digital</v>
      </c>
      <c r="B4096" t="str">
        <f>IF(AND(OR(G4096="Retail Accounts",G4096="QVC",G4096="Other.com"),F4096&lt;&gt;""),IFERROR(INDEX('Lookup Tables'!$K:$K,MATCH(Shipped!$F4096,'Lookup Tables'!$L:$L,0),1),G4096),G4096)</f>
        <v>PMD.com</v>
      </c>
      <c r="C4096">
        <f t="shared" si="322"/>
        <v>54010001</v>
      </c>
      <c r="D4096">
        <f t="shared" si="323"/>
        <v>4</v>
      </c>
      <c r="E4096" t="str">
        <f t="shared" ca="1" si="324"/>
        <v>shifted orders shipped</v>
      </c>
      <c r="F4096" s="4" t="str">
        <f t="shared" si="325"/>
        <v/>
      </c>
      <c r="G4096" t="str">
        <f>IF(OR(ISNUMBER(FIND("QVC",$AD4096)),ISNUMBER(FIND("QVC",$AP4096))),"QVC",IF(OR(ISNUMBER(FIND("NCO",$L4096)),ISNUMBER(FIND("NCO",$AC4096))), "NCO", IF($AP4096="consumer","PMD.com",VLOOKUP(LEFT($L4096,3),'Lookup Tables'!$E$1:$F$13,2,FALSE))))</f>
        <v>PMD.com</v>
      </c>
      <c r="H4096" t="str">
        <f>VLOOKUP($C4096,[1]Sheet1!$A:$C,2,FALSE)</f>
        <v>NM Mascara</v>
      </c>
      <c r="I4096" t="str">
        <f>VLOOKUP($C4096,[1]Sheet1!$A:$C,3,FALSE)</f>
        <v>No Makeup Skincare</v>
      </c>
      <c r="J4096" s="4" t="str">
        <f t="shared" si="321"/>
        <v>9/1-9/17</v>
      </c>
      <c r="K4096" t="s">
        <v>302</v>
      </c>
      <c r="L4096" t="s">
        <v>6741</v>
      </c>
      <c r="M4096" s="6">
        <v>44074.594166666669</v>
      </c>
      <c r="N4096" t="s">
        <v>16</v>
      </c>
      <c r="O4096" s="6">
        <v>44077.75</v>
      </c>
      <c r="Q4096" t="s">
        <v>14259</v>
      </c>
      <c r="R4096" t="s">
        <v>14260</v>
      </c>
      <c r="U4096" t="s">
        <v>14261</v>
      </c>
      <c r="V4096" t="s">
        <v>14262</v>
      </c>
      <c r="W4096" t="s">
        <v>14263</v>
      </c>
      <c r="X4096" t="s">
        <v>330</v>
      </c>
      <c r="Y4096" t="s">
        <v>418</v>
      </c>
      <c r="AA4096" t="s">
        <v>14264</v>
      </c>
      <c r="AD4096" t="s">
        <v>14259</v>
      </c>
      <c r="AE4096" t="s">
        <v>14260</v>
      </c>
      <c r="AH4096" t="s">
        <v>14261</v>
      </c>
      <c r="AI4096" t="s">
        <v>14262</v>
      </c>
      <c r="AJ4096" t="s">
        <v>14263</v>
      </c>
      <c r="AK4096" t="s">
        <v>330</v>
      </c>
      <c r="AL4096" t="s">
        <v>418</v>
      </c>
      <c r="AN4096" t="s">
        <v>14264</v>
      </c>
      <c r="AP4096" t="s">
        <v>306</v>
      </c>
      <c r="AQ4096">
        <v>4</v>
      </c>
      <c r="AR4096">
        <v>4</v>
      </c>
      <c r="AS4096">
        <v>7793</v>
      </c>
      <c r="AU4096">
        <v>124476</v>
      </c>
      <c r="AV4096">
        <v>54010001</v>
      </c>
      <c r="AW4096" t="s">
        <v>1237</v>
      </c>
      <c r="AX4096" t="s">
        <v>31</v>
      </c>
      <c r="BA4096" t="s">
        <v>307</v>
      </c>
      <c r="BB4096">
        <v>0</v>
      </c>
      <c r="BC4096" t="s">
        <v>315</v>
      </c>
      <c r="BD4096">
        <v>0</v>
      </c>
      <c r="CC4096" t="s">
        <v>309</v>
      </c>
      <c r="EU4096">
        <v>254089</v>
      </c>
      <c r="EV4096" t="s">
        <v>6742</v>
      </c>
      <c r="EZ4096">
        <v>17407169</v>
      </c>
      <c r="FA4096">
        <v>928</v>
      </c>
      <c r="FB4096">
        <v>261805</v>
      </c>
      <c r="FC4096" t="s">
        <v>14265</v>
      </c>
      <c r="FD4096">
        <v>1</v>
      </c>
      <c r="FG4096">
        <v>54010001</v>
      </c>
      <c r="FH4096" t="s">
        <v>31</v>
      </c>
    </row>
    <row r="4097" spans="1:164" x14ac:dyDescent="0.3">
      <c r="A4097" t="str">
        <f>VLOOKUP(G4097,Table2[],3,FALSE)</f>
        <v>Digital</v>
      </c>
      <c r="B4097" t="str">
        <f>IF(AND(OR(G4097="Retail Accounts",G4097="QVC",G4097="Other.com"),F4097&lt;&gt;""),IFERROR(INDEX('Lookup Tables'!$K:$K,MATCH(Shipped!$F4097,'Lookup Tables'!$L:$L,0),1),G4097),G4097)</f>
        <v>PMD.com</v>
      </c>
      <c r="C4097">
        <f t="shared" si="322"/>
        <v>7902</v>
      </c>
      <c r="D4097">
        <f t="shared" si="323"/>
        <v>1</v>
      </c>
      <c r="E4097" t="str">
        <f t="shared" ca="1" si="324"/>
        <v>shifted orders shipped</v>
      </c>
      <c r="F4097" s="4" t="str">
        <f t="shared" si="325"/>
        <v/>
      </c>
      <c r="G4097" t="str">
        <f>IF(OR(ISNUMBER(FIND("QVC",$AD4097)),ISNUMBER(FIND("QVC",$AP4097))),"QVC",IF(OR(ISNUMBER(FIND("NCO",$L4097)),ISNUMBER(FIND("NCO",$AC4097))), "NCO", IF($AP4097="consumer","PMD.com",VLOOKUP(LEFT($L4097,3),'Lookup Tables'!$E$1:$F$13,2,FALSE))))</f>
        <v>PMD.com</v>
      </c>
      <c r="H4097" t="str">
        <f>VLOOKUP($C4097,[1]Sheet1!$A:$C,2,FALSE)</f>
        <v>Gift 3 Digital GWP</v>
      </c>
      <c r="I4097" t="str">
        <f>VLOOKUP($C4097,[1]Sheet1!$A:$C,3,FALSE)</f>
        <v>Marketing Collateral</v>
      </c>
      <c r="J4097" s="4" t="str">
        <f t="shared" si="321"/>
        <v>9/1-9/17</v>
      </c>
      <c r="K4097" t="s">
        <v>302</v>
      </c>
      <c r="L4097" t="s">
        <v>6741</v>
      </c>
      <c r="M4097" s="6">
        <v>44074.594166666669</v>
      </c>
      <c r="N4097" t="s">
        <v>16</v>
      </c>
      <c r="O4097" s="6">
        <v>44077.75</v>
      </c>
      <c r="Q4097" t="s">
        <v>14259</v>
      </c>
      <c r="R4097" t="s">
        <v>14260</v>
      </c>
      <c r="U4097" t="s">
        <v>14261</v>
      </c>
      <c r="V4097" t="s">
        <v>14262</v>
      </c>
      <c r="W4097" t="s">
        <v>14263</v>
      </c>
      <c r="X4097" t="s">
        <v>330</v>
      </c>
      <c r="Y4097" t="s">
        <v>418</v>
      </c>
      <c r="AA4097" t="s">
        <v>14264</v>
      </c>
      <c r="AD4097" t="s">
        <v>14259</v>
      </c>
      <c r="AE4097" t="s">
        <v>14260</v>
      </c>
      <c r="AH4097" t="s">
        <v>14261</v>
      </c>
      <c r="AI4097" t="s">
        <v>14262</v>
      </c>
      <c r="AJ4097" t="s">
        <v>14263</v>
      </c>
      <c r="AK4097" t="s">
        <v>330</v>
      </c>
      <c r="AL4097" t="s">
        <v>418</v>
      </c>
      <c r="AN4097" t="s">
        <v>14264</v>
      </c>
      <c r="AP4097" t="s">
        <v>306</v>
      </c>
      <c r="AQ4097">
        <v>1</v>
      </c>
      <c r="AR4097">
        <v>1</v>
      </c>
      <c r="AS4097">
        <v>4426</v>
      </c>
      <c r="AU4097">
        <v>128993</v>
      </c>
      <c r="AV4097">
        <v>7902</v>
      </c>
      <c r="AW4097" t="s">
        <v>968</v>
      </c>
      <c r="AX4097" t="s">
        <v>969</v>
      </c>
      <c r="CC4097" t="s">
        <v>309</v>
      </c>
      <c r="CD4097" t="b">
        <v>0</v>
      </c>
      <c r="EU4097">
        <v>253741</v>
      </c>
      <c r="EV4097" t="s">
        <v>6742</v>
      </c>
      <c r="EZ4097">
        <v>17407169</v>
      </c>
      <c r="FA4097">
        <v>928</v>
      </c>
      <c r="FB4097">
        <v>261805</v>
      </c>
      <c r="FC4097" t="s">
        <v>14265</v>
      </c>
      <c r="FD4097">
        <v>1</v>
      </c>
      <c r="FG4097">
        <v>7902</v>
      </c>
      <c r="FH4097" t="s">
        <v>969</v>
      </c>
    </row>
    <row r="4098" spans="1:164" x14ac:dyDescent="0.3">
      <c r="A4098" t="str">
        <f>VLOOKUP(G4098,Table2[],3,FALSE)</f>
        <v>NCO</v>
      </c>
      <c r="B4098" t="str">
        <f>IF(AND(OR(G4098="Retail Accounts",G4098="QVC",G4098="Other.com"),F4098&lt;&gt;""),IFERROR(INDEX('Lookup Tables'!$K:$K,MATCH(Shipped!$F4098,'Lookup Tables'!$L:$L,0),1),G4098),G4098)</f>
        <v>NCO</v>
      </c>
      <c r="C4098">
        <f t="shared" si="322"/>
        <v>750387</v>
      </c>
      <c r="D4098">
        <f t="shared" si="323"/>
        <v>1</v>
      </c>
      <c r="E4098" t="str">
        <f t="shared" ca="1" si="324"/>
        <v>shifted orders shipped</v>
      </c>
      <c r="F4098" s="4" t="str">
        <f t="shared" si="325"/>
        <v/>
      </c>
      <c r="G4098" t="str">
        <f>IF(OR(ISNUMBER(FIND("QVC",$AD4098)),ISNUMBER(FIND("QVC",$AP4098))),"QVC",IF(OR(ISNUMBER(FIND("NCO",$L4098)),ISNUMBER(FIND("NCO",$AC4098))), "NCO", IF($AP4098="consumer","PMD.com",VLOOKUP(LEFT($L4098,3),'Lookup Tables'!$E$1:$F$13,2,FALSE))))</f>
        <v>NCO</v>
      </c>
      <c r="H4098" t="e">
        <f>VLOOKUP($C4098,[1]Sheet1!$A:$C,2,FALSE)</f>
        <v>#N/A</v>
      </c>
      <c r="I4098" t="e">
        <f>VLOOKUP($C4098,[1]Sheet1!$A:$C,3,FALSE)</f>
        <v>#N/A</v>
      </c>
      <c r="J4098" s="4" t="str">
        <f t="shared" si="321"/>
        <v>9/1-9/17</v>
      </c>
      <c r="K4098" t="s">
        <v>302</v>
      </c>
      <c r="L4098" t="s">
        <v>1900</v>
      </c>
      <c r="M4098" s="6">
        <v>44071.386111111111</v>
      </c>
      <c r="N4098" t="s">
        <v>16</v>
      </c>
      <c r="O4098" s="6">
        <v>44077.75</v>
      </c>
      <c r="Q4098" t="s">
        <v>14379</v>
      </c>
      <c r="R4098" t="s">
        <v>14380</v>
      </c>
      <c r="U4098" t="s">
        <v>14381</v>
      </c>
      <c r="V4098" t="s">
        <v>330</v>
      </c>
      <c r="W4098">
        <v>91752</v>
      </c>
      <c r="X4098" t="s">
        <v>305</v>
      </c>
      <c r="AD4098" t="s">
        <v>14379</v>
      </c>
      <c r="AE4098" t="s">
        <v>14380</v>
      </c>
      <c r="AH4098" t="s">
        <v>14381</v>
      </c>
      <c r="AI4098" t="s">
        <v>330</v>
      </c>
      <c r="AJ4098">
        <v>91752</v>
      </c>
      <c r="AK4098" t="s">
        <v>305</v>
      </c>
      <c r="AQ4098">
        <v>1</v>
      </c>
      <c r="AR4098">
        <v>1</v>
      </c>
      <c r="AS4098">
        <v>14883</v>
      </c>
      <c r="AT4098">
        <v>1000</v>
      </c>
      <c r="AU4098">
        <v>126798</v>
      </c>
      <c r="AV4098">
        <v>750387</v>
      </c>
      <c r="AX4098" t="s">
        <v>1886</v>
      </c>
      <c r="CC4098" t="s">
        <v>309</v>
      </c>
      <c r="EU4098">
        <v>246756</v>
      </c>
      <c r="EZ4098">
        <v>17400183</v>
      </c>
      <c r="FA4098">
        <v>928</v>
      </c>
      <c r="FB4098">
        <v>260084</v>
      </c>
      <c r="FC4098" t="s">
        <v>14382</v>
      </c>
      <c r="FD4098">
        <v>1</v>
      </c>
      <c r="FG4098">
        <v>750387</v>
      </c>
      <c r="FH4098" t="s">
        <v>1886</v>
      </c>
    </row>
    <row r="4099" spans="1:164" x14ac:dyDescent="0.3">
      <c r="A4099" t="str">
        <f>VLOOKUP(G4099,Table2[],3,FALSE)</f>
        <v>NCO</v>
      </c>
      <c r="B4099" t="str">
        <f>IF(AND(OR(G4099="Retail Accounts",G4099="QVC",G4099="Other.com"),F4099&lt;&gt;""),IFERROR(INDEX('Lookup Tables'!$K:$K,MATCH(Shipped!$F4099,'Lookup Tables'!$L:$L,0),1),G4099),G4099)</f>
        <v>NCO</v>
      </c>
      <c r="C4099">
        <f t="shared" si="322"/>
        <v>57150001</v>
      </c>
      <c r="D4099">
        <f t="shared" si="323"/>
        <v>1</v>
      </c>
      <c r="E4099" t="str">
        <f t="shared" ca="1" si="324"/>
        <v>shifted orders shipped</v>
      </c>
      <c r="F4099" s="4" t="str">
        <f t="shared" si="325"/>
        <v/>
      </c>
      <c r="G4099" t="str">
        <f>IF(OR(ISNUMBER(FIND("QVC",$AD4099)),ISNUMBER(FIND("QVC",$AP4099))),"QVC",IF(OR(ISNUMBER(FIND("NCO",$L4099)),ISNUMBER(FIND("NCO",$AC4099))), "NCO", IF($AP4099="consumer","PMD.com",VLOOKUP(LEFT($L4099,3),'Lookup Tables'!$E$1:$F$13,2,FALSE))))</f>
        <v>NCO</v>
      </c>
      <c r="H4099" t="str">
        <f>VLOOKUP($C4099,[1]Sheet1!$A:$C,2,FALSE)</f>
        <v>FG_Vitamin C Ester CCC + Ferulic Brightening Complex 20% 2oz</v>
      </c>
      <c r="I4099" t="str">
        <f>VLOOKUP($C4099,[1]Sheet1!$A:$C,3,FALSE)</f>
        <v>Vitamin C Ester</v>
      </c>
      <c r="J4099" s="4" t="str">
        <f t="shared" si="321"/>
        <v>9/1-9/17</v>
      </c>
      <c r="K4099" t="s">
        <v>302</v>
      </c>
      <c r="L4099" t="s">
        <v>1900</v>
      </c>
      <c r="M4099" s="6">
        <v>44071.386111111111</v>
      </c>
      <c r="N4099" t="s">
        <v>16</v>
      </c>
      <c r="O4099" s="6">
        <v>44077.75</v>
      </c>
      <c r="Q4099" t="s">
        <v>14379</v>
      </c>
      <c r="R4099" t="s">
        <v>14380</v>
      </c>
      <c r="U4099" t="s">
        <v>14381</v>
      </c>
      <c r="V4099" t="s">
        <v>330</v>
      </c>
      <c r="W4099">
        <v>91752</v>
      </c>
      <c r="X4099" t="s">
        <v>305</v>
      </c>
      <c r="AD4099" t="s">
        <v>14379</v>
      </c>
      <c r="AE4099" t="s">
        <v>14380</v>
      </c>
      <c r="AH4099" t="s">
        <v>14381</v>
      </c>
      <c r="AI4099" t="s">
        <v>330</v>
      </c>
      <c r="AJ4099">
        <v>91752</v>
      </c>
      <c r="AK4099" t="s">
        <v>305</v>
      </c>
      <c r="AQ4099">
        <v>1</v>
      </c>
      <c r="AR4099">
        <v>1</v>
      </c>
      <c r="AS4099">
        <v>672</v>
      </c>
      <c r="AU4099">
        <v>127808</v>
      </c>
      <c r="AV4099">
        <v>57150001</v>
      </c>
      <c r="AW4099" t="s">
        <v>1610</v>
      </c>
      <c r="AX4099" t="s">
        <v>567</v>
      </c>
      <c r="CC4099" t="s">
        <v>309</v>
      </c>
      <c r="EU4099">
        <v>254278</v>
      </c>
      <c r="EZ4099">
        <v>17400183</v>
      </c>
      <c r="FA4099">
        <v>928</v>
      </c>
      <c r="FB4099">
        <v>260084</v>
      </c>
      <c r="FC4099" t="s">
        <v>14382</v>
      </c>
      <c r="FD4099">
        <v>1</v>
      </c>
      <c r="FG4099">
        <v>57150001</v>
      </c>
      <c r="FH4099" t="s">
        <v>567</v>
      </c>
    </row>
    <row r="4100" spans="1:164" x14ac:dyDescent="0.3">
      <c r="A4100" t="str">
        <f>VLOOKUP(G4100,Table2[],3,FALSE)</f>
        <v>NCO</v>
      </c>
      <c r="B4100" t="str">
        <f>IF(AND(OR(G4100="Retail Accounts",G4100="QVC",G4100="Other.com"),F4100&lt;&gt;""),IFERROR(INDEX('Lookup Tables'!$K:$K,MATCH(Shipped!$F4100,'Lookup Tables'!$L:$L,0),1),G4100),G4100)</f>
        <v>NCO</v>
      </c>
      <c r="C4100">
        <f t="shared" si="322"/>
        <v>750387</v>
      </c>
      <c r="D4100">
        <f t="shared" si="323"/>
        <v>1</v>
      </c>
      <c r="E4100" t="str">
        <f t="shared" ca="1" si="324"/>
        <v>shifted orders shipped</v>
      </c>
      <c r="F4100" s="4" t="str">
        <f t="shared" si="325"/>
        <v/>
      </c>
      <c r="G4100" t="str">
        <f>IF(OR(ISNUMBER(FIND("QVC",$AD4100)),ISNUMBER(FIND("QVC",$AP4100))),"QVC",IF(OR(ISNUMBER(FIND("NCO",$L4100)),ISNUMBER(FIND("NCO",$AC4100))), "NCO", IF($AP4100="consumer","PMD.com",VLOOKUP(LEFT($L4100,3),'Lookup Tables'!$E$1:$F$13,2,FALSE))))</f>
        <v>NCO</v>
      </c>
      <c r="H4100" t="e">
        <f>VLOOKUP($C4100,[1]Sheet1!$A:$C,2,FALSE)</f>
        <v>#N/A</v>
      </c>
      <c r="I4100" t="e">
        <f>VLOOKUP($C4100,[1]Sheet1!$A:$C,3,FALSE)</f>
        <v>#N/A</v>
      </c>
      <c r="J4100" s="4" t="str">
        <f t="shared" ref="J4100:J4163" si="326">$J$3</f>
        <v>9/1-9/17</v>
      </c>
      <c r="K4100" t="s">
        <v>302</v>
      </c>
      <c r="L4100" t="s">
        <v>1885</v>
      </c>
      <c r="M4100" s="6">
        <v>44071.386111111111</v>
      </c>
      <c r="N4100" t="s">
        <v>16</v>
      </c>
      <c r="O4100" s="6">
        <v>44077.75</v>
      </c>
      <c r="Q4100" t="s">
        <v>14322</v>
      </c>
      <c r="R4100" t="s">
        <v>14323</v>
      </c>
      <c r="U4100" t="s">
        <v>9672</v>
      </c>
      <c r="V4100" t="s">
        <v>366</v>
      </c>
      <c r="W4100">
        <v>37027</v>
      </c>
      <c r="X4100" t="s">
        <v>305</v>
      </c>
      <c r="AD4100" t="s">
        <v>14322</v>
      </c>
      <c r="AE4100" t="s">
        <v>14323</v>
      </c>
      <c r="AH4100" t="s">
        <v>9672</v>
      </c>
      <c r="AI4100" t="s">
        <v>366</v>
      </c>
      <c r="AJ4100">
        <v>37027</v>
      </c>
      <c r="AK4100" t="s">
        <v>305</v>
      </c>
      <c r="AQ4100">
        <v>1</v>
      </c>
      <c r="AR4100">
        <v>1</v>
      </c>
      <c r="AS4100">
        <v>14883</v>
      </c>
      <c r="AT4100">
        <v>1000</v>
      </c>
      <c r="AU4100">
        <v>126798</v>
      </c>
      <c r="AV4100">
        <v>750387</v>
      </c>
      <c r="AX4100" t="s">
        <v>1886</v>
      </c>
      <c r="CC4100" t="s">
        <v>309</v>
      </c>
      <c r="EU4100">
        <v>246756</v>
      </c>
      <c r="EZ4100">
        <v>17400166</v>
      </c>
      <c r="FA4100">
        <v>928</v>
      </c>
      <c r="FB4100">
        <v>260070</v>
      </c>
      <c r="FC4100" t="s">
        <v>14324</v>
      </c>
      <c r="FD4100">
        <v>1</v>
      </c>
      <c r="FG4100">
        <v>750387</v>
      </c>
      <c r="FH4100" t="s">
        <v>1886</v>
      </c>
    </row>
    <row r="4101" spans="1:164" x14ac:dyDescent="0.3">
      <c r="A4101" t="str">
        <f>VLOOKUP(G4101,Table2[],3,FALSE)</f>
        <v>NCO</v>
      </c>
      <c r="B4101" t="str">
        <f>IF(AND(OR(G4101="Retail Accounts",G4101="QVC",G4101="Other.com"),F4101&lt;&gt;""),IFERROR(INDEX('Lookup Tables'!$K:$K,MATCH(Shipped!$F4101,'Lookup Tables'!$L:$L,0),1),G4101),G4101)</f>
        <v>NCO</v>
      </c>
      <c r="C4101">
        <f t="shared" si="322"/>
        <v>5354</v>
      </c>
      <c r="D4101">
        <f t="shared" si="323"/>
        <v>1</v>
      </c>
      <c r="E4101" t="str">
        <f t="shared" ca="1" si="324"/>
        <v>shifted orders shipped</v>
      </c>
      <c r="F4101" s="4" t="str">
        <f t="shared" si="325"/>
        <v/>
      </c>
      <c r="G4101" t="str">
        <f>IF(OR(ISNUMBER(FIND("QVC",$AD4101)),ISNUMBER(FIND("QVC",$AP4101))),"QVC",IF(OR(ISNUMBER(FIND("NCO",$L4101)),ISNUMBER(FIND("NCO",$AC4101))), "NCO", IF($AP4101="consumer","PMD.com",VLOOKUP(LEFT($L4101,3),'Lookup Tables'!$E$1:$F$13,2,FALSE))))</f>
        <v>NCO</v>
      </c>
      <c r="H4101" t="str">
        <f>VLOOKUP($C4101,[1]Sheet1!$A:$C,2,FALSE)</f>
        <v>Essential Fx Acyl Glutathione : Deep Crease Serum 1oz</v>
      </c>
      <c r="I4101" t="str">
        <f>VLOOKUP($C4101,[1]Sheet1!$A:$C,3,FALSE)</f>
        <v>Essential Fx Acyl Glutathione</v>
      </c>
      <c r="J4101" s="4" t="str">
        <f t="shared" si="326"/>
        <v>9/1-9/17</v>
      </c>
      <c r="K4101" t="s">
        <v>302</v>
      </c>
      <c r="L4101" t="s">
        <v>1885</v>
      </c>
      <c r="M4101" s="6">
        <v>44071.386111111111</v>
      </c>
      <c r="N4101" t="s">
        <v>16</v>
      </c>
      <c r="O4101" s="6">
        <v>44077.75</v>
      </c>
      <c r="Q4101" t="s">
        <v>14322</v>
      </c>
      <c r="R4101" t="s">
        <v>14323</v>
      </c>
      <c r="U4101" t="s">
        <v>9672</v>
      </c>
      <c r="V4101" t="s">
        <v>366</v>
      </c>
      <c r="W4101">
        <v>37027</v>
      </c>
      <c r="X4101" t="s">
        <v>305</v>
      </c>
      <c r="AD4101" t="s">
        <v>14322</v>
      </c>
      <c r="AE4101" t="s">
        <v>14323</v>
      </c>
      <c r="AH4101" t="s">
        <v>9672</v>
      </c>
      <c r="AI4101" t="s">
        <v>366</v>
      </c>
      <c r="AJ4101">
        <v>37027</v>
      </c>
      <c r="AK4101" t="s">
        <v>305</v>
      </c>
      <c r="AQ4101">
        <v>1</v>
      </c>
      <c r="AR4101">
        <v>1</v>
      </c>
      <c r="AS4101">
        <v>6085</v>
      </c>
      <c r="AU4101">
        <v>124518</v>
      </c>
      <c r="AV4101">
        <v>5354</v>
      </c>
      <c r="AW4101" t="s">
        <v>739</v>
      </c>
      <c r="AX4101" t="s">
        <v>83</v>
      </c>
      <c r="BA4101" t="s">
        <v>307</v>
      </c>
      <c r="BB4101" t="s">
        <v>307</v>
      </c>
      <c r="BC4101" t="s">
        <v>318</v>
      </c>
      <c r="BD4101" t="s">
        <v>368</v>
      </c>
      <c r="CC4101" t="s">
        <v>309</v>
      </c>
      <c r="EU4101">
        <v>249179</v>
      </c>
      <c r="EZ4101">
        <v>17400166</v>
      </c>
      <c r="FA4101">
        <v>928</v>
      </c>
      <c r="FB4101">
        <v>260070</v>
      </c>
      <c r="FC4101" t="s">
        <v>14324</v>
      </c>
      <c r="FD4101">
        <v>1</v>
      </c>
      <c r="FG4101">
        <v>5354</v>
      </c>
      <c r="FH4101" t="s">
        <v>83</v>
      </c>
    </row>
    <row r="4102" spans="1:164" x14ac:dyDescent="0.3">
      <c r="A4102" t="str">
        <f>VLOOKUP(G4102,Table2[],3,FALSE)</f>
        <v>NCO</v>
      </c>
      <c r="B4102" t="str">
        <f>IF(AND(OR(G4102="Retail Accounts",G4102="QVC",G4102="Other.com"),F4102&lt;&gt;""),IFERROR(INDEX('Lookup Tables'!$K:$K,MATCH(Shipped!$F4102,'Lookup Tables'!$L:$L,0),1),G4102),G4102)</f>
        <v>NCO</v>
      </c>
      <c r="C4102">
        <f t="shared" si="322"/>
        <v>5354</v>
      </c>
      <c r="D4102">
        <f t="shared" si="323"/>
        <v>1</v>
      </c>
      <c r="E4102" t="str">
        <f t="shared" ca="1" si="324"/>
        <v>shifted orders shipped</v>
      </c>
      <c r="F4102" s="4" t="str">
        <f t="shared" si="325"/>
        <v/>
      </c>
      <c r="G4102" t="str">
        <f>IF(OR(ISNUMBER(FIND("QVC",$AD4102)),ISNUMBER(FIND("QVC",$AP4102))),"QVC",IF(OR(ISNUMBER(FIND("NCO",$L4102)),ISNUMBER(FIND("NCO",$AC4102))), "NCO", IF($AP4102="consumer","PMD.com",VLOOKUP(LEFT($L4102,3),'Lookup Tables'!$E$1:$F$13,2,FALSE))))</f>
        <v>NCO</v>
      </c>
      <c r="H4102" t="str">
        <f>VLOOKUP($C4102,[1]Sheet1!$A:$C,2,FALSE)</f>
        <v>Essential Fx Acyl Glutathione : Deep Crease Serum 1oz</v>
      </c>
      <c r="I4102" t="str">
        <f>VLOOKUP($C4102,[1]Sheet1!$A:$C,3,FALSE)</f>
        <v>Essential Fx Acyl Glutathione</v>
      </c>
      <c r="J4102" s="4" t="str">
        <f t="shared" si="326"/>
        <v>9/1-9/17</v>
      </c>
      <c r="K4102" t="s">
        <v>302</v>
      </c>
      <c r="L4102" t="s">
        <v>1887</v>
      </c>
      <c r="M4102" s="6">
        <v>44071.386111111111</v>
      </c>
      <c r="N4102" t="s">
        <v>16</v>
      </c>
      <c r="O4102" s="6">
        <v>44077.75</v>
      </c>
      <c r="Q4102" t="s">
        <v>14325</v>
      </c>
      <c r="R4102" t="s">
        <v>14326</v>
      </c>
      <c r="U4102" t="s">
        <v>9889</v>
      </c>
      <c r="V4102" t="s">
        <v>363</v>
      </c>
      <c r="W4102">
        <v>6614</v>
      </c>
      <c r="X4102" t="s">
        <v>305</v>
      </c>
      <c r="AD4102" t="s">
        <v>14325</v>
      </c>
      <c r="AE4102" t="s">
        <v>14326</v>
      </c>
      <c r="AH4102" t="s">
        <v>9889</v>
      </c>
      <c r="AI4102" t="s">
        <v>363</v>
      </c>
      <c r="AJ4102">
        <v>6614</v>
      </c>
      <c r="AK4102" t="s">
        <v>305</v>
      </c>
      <c r="AQ4102">
        <v>1</v>
      </c>
      <c r="AR4102">
        <v>1</v>
      </c>
      <c r="AS4102">
        <v>6085</v>
      </c>
      <c r="AU4102">
        <v>124518</v>
      </c>
      <c r="AV4102">
        <v>5354</v>
      </c>
      <c r="AW4102" t="s">
        <v>739</v>
      </c>
      <c r="AX4102" t="s">
        <v>83</v>
      </c>
      <c r="BA4102" t="s">
        <v>307</v>
      </c>
      <c r="BB4102" t="s">
        <v>307</v>
      </c>
      <c r="BC4102" t="s">
        <v>318</v>
      </c>
      <c r="BD4102" t="s">
        <v>368</v>
      </c>
      <c r="CC4102" t="s">
        <v>309</v>
      </c>
      <c r="EU4102">
        <v>249179</v>
      </c>
      <c r="EZ4102">
        <v>17400168</v>
      </c>
      <c r="FA4102">
        <v>928</v>
      </c>
      <c r="FB4102">
        <v>260071</v>
      </c>
      <c r="FC4102" t="s">
        <v>14327</v>
      </c>
      <c r="FD4102">
        <v>1</v>
      </c>
      <c r="FG4102">
        <v>5354</v>
      </c>
      <c r="FH4102" t="s">
        <v>83</v>
      </c>
    </row>
    <row r="4103" spans="1:164" x14ac:dyDescent="0.3">
      <c r="A4103" t="str">
        <f>VLOOKUP(G4103,Table2[],3,FALSE)</f>
        <v>NCO</v>
      </c>
      <c r="B4103" t="str">
        <f>IF(AND(OR(G4103="Retail Accounts",G4103="QVC",G4103="Other.com"),F4103&lt;&gt;""),IFERROR(INDEX('Lookup Tables'!$K:$K,MATCH(Shipped!$F4103,'Lookup Tables'!$L:$L,0),1),G4103),G4103)</f>
        <v>NCO</v>
      </c>
      <c r="C4103">
        <f t="shared" si="322"/>
        <v>750387</v>
      </c>
      <c r="D4103">
        <f t="shared" si="323"/>
        <v>1</v>
      </c>
      <c r="E4103" t="str">
        <f t="shared" ca="1" si="324"/>
        <v>shifted orders shipped</v>
      </c>
      <c r="F4103" s="4" t="str">
        <f t="shared" si="325"/>
        <v/>
      </c>
      <c r="G4103" t="str">
        <f>IF(OR(ISNUMBER(FIND("QVC",$AD4103)),ISNUMBER(FIND("QVC",$AP4103))),"QVC",IF(OR(ISNUMBER(FIND("NCO",$L4103)),ISNUMBER(FIND("NCO",$AC4103))), "NCO", IF($AP4103="consumer","PMD.com",VLOOKUP(LEFT($L4103,3),'Lookup Tables'!$E$1:$F$13,2,FALSE))))</f>
        <v>NCO</v>
      </c>
      <c r="H4103" t="e">
        <f>VLOOKUP($C4103,[1]Sheet1!$A:$C,2,FALSE)</f>
        <v>#N/A</v>
      </c>
      <c r="I4103" t="e">
        <f>VLOOKUP($C4103,[1]Sheet1!$A:$C,3,FALSE)</f>
        <v>#N/A</v>
      </c>
      <c r="J4103" s="4" t="str">
        <f t="shared" si="326"/>
        <v>9/1-9/17</v>
      </c>
      <c r="K4103" t="s">
        <v>302</v>
      </c>
      <c r="L4103" t="s">
        <v>1887</v>
      </c>
      <c r="M4103" s="6">
        <v>44071.386111111111</v>
      </c>
      <c r="N4103" t="s">
        <v>16</v>
      </c>
      <c r="O4103" s="6">
        <v>44077.75</v>
      </c>
      <c r="Q4103" t="s">
        <v>14325</v>
      </c>
      <c r="R4103" t="s">
        <v>14326</v>
      </c>
      <c r="U4103" t="s">
        <v>9889</v>
      </c>
      <c r="V4103" t="s">
        <v>363</v>
      </c>
      <c r="W4103">
        <v>6614</v>
      </c>
      <c r="X4103" t="s">
        <v>305</v>
      </c>
      <c r="AD4103" t="s">
        <v>14325</v>
      </c>
      <c r="AE4103" t="s">
        <v>14326</v>
      </c>
      <c r="AH4103" t="s">
        <v>9889</v>
      </c>
      <c r="AI4103" t="s">
        <v>363</v>
      </c>
      <c r="AJ4103">
        <v>6614</v>
      </c>
      <c r="AK4103" t="s">
        <v>305</v>
      </c>
      <c r="AQ4103">
        <v>1</v>
      </c>
      <c r="AR4103">
        <v>1</v>
      </c>
      <c r="AS4103">
        <v>14883</v>
      </c>
      <c r="AT4103">
        <v>1000</v>
      </c>
      <c r="AU4103">
        <v>126798</v>
      </c>
      <c r="AV4103">
        <v>750387</v>
      </c>
      <c r="AX4103" t="s">
        <v>1886</v>
      </c>
      <c r="CC4103" t="s">
        <v>309</v>
      </c>
      <c r="EU4103">
        <v>246756</v>
      </c>
      <c r="EZ4103">
        <v>17400168</v>
      </c>
      <c r="FA4103">
        <v>928</v>
      </c>
      <c r="FB4103">
        <v>260071</v>
      </c>
      <c r="FC4103" t="s">
        <v>14327</v>
      </c>
      <c r="FD4103">
        <v>1</v>
      </c>
      <c r="FG4103">
        <v>750387</v>
      </c>
      <c r="FH4103" t="s">
        <v>1886</v>
      </c>
    </row>
    <row r="4104" spans="1:164" x14ac:dyDescent="0.3">
      <c r="A4104" t="str">
        <f>VLOOKUP(G4104,Table2[],3,FALSE)</f>
        <v>NCO</v>
      </c>
      <c r="B4104" t="str">
        <f>IF(AND(OR(G4104="Retail Accounts",G4104="QVC",G4104="Other.com"),F4104&lt;&gt;""),IFERROR(INDEX('Lookup Tables'!$K:$K,MATCH(Shipped!$F4104,'Lookup Tables'!$L:$L,0),1),G4104),G4104)</f>
        <v>NCO</v>
      </c>
      <c r="C4104">
        <f t="shared" si="322"/>
        <v>750387</v>
      </c>
      <c r="D4104">
        <f t="shared" si="323"/>
        <v>1</v>
      </c>
      <c r="E4104" t="str">
        <f t="shared" ca="1" si="324"/>
        <v>shifted orders shipped</v>
      </c>
      <c r="F4104" s="4" t="str">
        <f t="shared" si="325"/>
        <v/>
      </c>
      <c r="G4104" t="str">
        <f>IF(OR(ISNUMBER(FIND("QVC",$AD4104)),ISNUMBER(FIND("QVC",$AP4104))),"QVC",IF(OR(ISNUMBER(FIND("NCO",$L4104)),ISNUMBER(FIND("NCO",$AC4104))), "NCO", IF($AP4104="consumer","PMD.com",VLOOKUP(LEFT($L4104,3),'Lookup Tables'!$E$1:$F$13,2,FALSE))))</f>
        <v>NCO</v>
      </c>
      <c r="H4104" t="e">
        <f>VLOOKUP($C4104,[1]Sheet1!$A:$C,2,FALSE)</f>
        <v>#N/A</v>
      </c>
      <c r="I4104" t="e">
        <f>VLOOKUP($C4104,[1]Sheet1!$A:$C,3,FALSE)</f>
        <v>#N/A</v>
      </c>
      <c r="J4104" s="4" t="str">
        <f t="shared" si="326"/>
        <v>9/1-9/17</v>
      </c>
      <c r="K4104" t="s">
        <v>302</v>
      </c>
      <c r="L4104" t="s">
        <v>1888</v>
      </c>
      <c r="M4104" s="6">
        <v>44071.386111111111</v>
      </c>
      <c r="N4104" t="s">
        <v>16</v>
      </c>
      <c r="O4104" s="6">
        <v>44077.75</v>
      </c>
      <c r="Q4104" t="s">
        <v>14328</v>
      </c>
      <c r="R4104" t="s">
        <v>14329</v>
      </c>
      <c r="U4104" t="s">
        <v>14330</v>
      </c>
      <c r="V4104" t="s">
        <v>340</v>
      </c>
      <c r="W4104">
        <v>75087</v>
      </c>
      <c r="X4104" t="s">
        <v>305</v>
      </c>
      <c r="AD4104" t="s">
        <v>14328</v>
      </c>
      <c r="AE4104" t="s">
        <v>14329</v>
      </c>
      <c r="AH4104" t="s">
        <v>14330</v>
      </c>
      <c r="AI4104" t="s">
        <v>340</v>
      </c>
      <c r="AJ4104">
        <v>75087</v>
      </c>
      <c r="AK4104" t="s">
        <v>305</v>
      </c>
      <c r="AQ4104">
        <v>1</v>
      </c>
      <c r="AR4104">
        <v>1</v>
      </c>
      <c r="AS4104">
        <v>14883</v>
      </c>
      <c r="AT4104">
        <v>1000</v>
      </c>
      <c r="AU4104">
        <v>126798</v>
      </c>
      <c r="AV4104">
        <v>750387</v>
      </c>
      <c r="AX4104" t="s">
        <v>1886</v>
      </c>
      <c r="CC4104" t="s">
        <v>309</v>
      </c>
      <c r="EU4104">
        <v>246756</v>
      </c>
      <c r="EZ4104">
        <v>17400169</v>
      </c>
      <c r="FA4104">
        <v>928</v>
      </c>
      <c r="FB4104">
        <v>260072</v>
      </c>
      <c r="FC4104" t="s">
        <v>14331</v>
      </c>
      <c r="FD4104">
        <v>1</v>
      </c>
      <c r="FG4104">
        <v>750387</v>
      </c>
      <c r="FH4104" t="s">
        <v>1886</v>
      </c>
    </row>
    <row r="4105" spans="1:164" x14ac:dyDescent="0.3">
      <c r="A4105" t="str">
        <f>VLOOKUP(G4105,Table2[],3,FALSE)</f>
        <v>NCO</v>
      </c>
      <c r="B4105" t="str">
        <f>IF(AND(OR(G4105="Retail Accounts",G4105="QVC",G4105="Other.com"),F4105&lt;&gt;""),IFERROR(INDEX('Lookup Tables'!$K:$K,MATCH(Shipped!$F4105,'Lookup Tables'!$L:$L,0),1),G4105),G4105)</f>
        <v>NCO</v>
      </c>
      <c r="C4105">
        <f t="shared" si="322"/>
        <v>5354</v>
      </c>
      <c r="D4105">
        <f t="shared" si="323"/>
        <v>1</v>
      </c>
      <c r="E4105" t="str">
        <f t="shared" ca="1" si="324"/>
        <v>shifted orders shipped</v>
      </c>
      <c r="F4105" s="4" t="str">
        <f t="shared" si="325"/>
        <v/>
      </c>
      <c r="G4105" t="str">
        <f>IF(OR(ISNUMBER(FIND("QVC",$AD4105)),ISNUMBER(FIND("QVC",$AP4105))),"QVC",IF(OR(ISNUMBER(FIND("NCO",$L4105)),ISNUMBER(FIND("NCO",$AC4105))), "NCO", IF($AP4105="consumer","PMD.com",VLOOKUP(LEFT($L4105,3),'Lookup Tables'!$E$1:$F$13,2,FALSE))))</f>
        <v>NCO</v>
      </c>
      <c r="H4105" t="str">
        <f>VLOOKUP($C4105,[1]Sheet1!$A:$C,2,FALSE)</f>
        <v>Essential Fx Acyl Glutathione : Deep Crease Serum 1oz</v>
      </c>
      <c r="I4105" t="str">
        <f>VLOOKUP($C4105,[1]Sheet1!$A:$C,3,FALSE)</f>
        <v>Essential Fx Acyl Glutathione</v>
      </c>
      <c r="J4105" s="4" t="str">
        <f t="shared" si="326"/>
        <v>9/1-9/17</v>
      </c>
      <c r="K4105" t="s">
        <v>302</v>
      </c>
      <c r="L4105" t="s">
        <v>1888</v>
      </c>
      <c r="M4105" s="6">
        <v>44071.386111111111</v>
      </c>
      <c r="N4105" t="s">
        <v>16</v>
      </c>
      <c r="O4105" s="6">
        <v>44077.75</v>
      </c>
      <c r="Q4105" t="s">
        <v>14328</v>
      </c>
      <c r="R4105" t="s">
        <v>14329</v>
      </c>
      <c r="U4105" t="s">
        <v>14330</v>
      </c>
      <c r="V4105" t="s">
        <v>340</v>
      </c>
      <c r="W4105">
        <v>75087</v>
      </c>
      <c r="X4105" t="s">
        <v>305</v>
      </c>
      <c r="AD4105" t="s">
        <v>14328</v>
      </c>
      <c r="AE4105" t="s">
        <v>14329</v>
      </c>
      <c r="AH4105" t="s">
        <v>14330</v>
      </c>
      <c r="AI4105" t="s">
        <v>340</v>
      </c>
      <c r="AJ4105">
        <v>75087</v>
      </c>
      <c r="AK4105" t="s">
        <v>305</v>
      </c>
      <c r="AQ4105">
        <v>1</v>
      </c>
      <c r="AR4105">
        <v>1</v>
      </c>
      <c r="AS4105">
        <v>6085</v>
      </c>
      <c r="AU4105">
        <v>124518</v>
      </c>
      <c r="AV4105">
        <v>5354</v>
      </c>
      <c r="AW4105" t="s">
        <v>739</v>
      </c>
      <c r="AX4105" t="s">
        <v>83</v>
      </c>
      <c r="BA4105" t="s">
        <v>307</v>
      </c>
      <c r="BB4105" t="s">
        <v>307</v>
      </c>
      <c r="BC4105" t="s">
        <v>318</v>
      </c>
      <c r="BD4105" t="s">
        <v>368</v>
      </c>
      <c r="CC4105" t="s">
        <v>309</v>
      </c>
      <c r="EU4105">
        <v>249179</v>
      </c>
      <c r="EZ4105">
        <v>17400169</v>
      </c>
      <c r="FA4105">
        <v>928</v>
      </c>
      <c r="FB4105">
        <v>260072</v>
      </c>
      <c r="FC4105" t="s">
        <v>14331</v>
      </c>
      <c r="FD4105">
        <v>1</v>
      </c>
      <c r="FG4105">
        <v>5354</v>
      </c>
      <c r="FH4105" t="s">
        <v>83</v>
      </c>
    </row>
    <row r="4106" spans="1:164" x14ac:dyDescent="0.3">
      <c r="A4106" t="str">
        <f>VLOOKUP(G4106,Table2[],3,FALSE)</f>
        <v>NCO</v>
      </c>
      <c r="B4106" t="str">
        <f>IF(AND(OR(G4106="Retail Accounts",G4106="QVC",G4106="Other.com"),F4106&lt;&gt;""),IFERROR(INDEX('Lookup Tables'!$K:$K,MATCH(Shipped!$F4106,'Lookup Tables'!$L:$L,0),1),G4106),G4106)</f>
        <v>NCO</v>
      </c>
      <c r="C4106">
        <f t="shared" ref="C4106:C4169" si="327">AV4106</f>
        <v>5354</v>
      </c>
      <c r="D4106">
        <f t="shared" ref="D4106:D4169" si="328">AR4106</f>
        <v>1</v>
      </c>
      <c r="E4106" t="str">
        <f t="shared" ref="E4106:E4169" ca="1" si="329">IF(MONTH(TODAY())-MONTH(M4106)&gt;0,"shifted orders shipped","MTD orders shipped")</f>
        <v>shifted orders shipped</v>
      </c>
      <c r="F4106" s="4" t="str">
        <f t="shared" ref="F4106:F4169" si="330">IF(AC4106="","",AC4106)</f>
        <v/>
      </c>
      <c r="G4106" t="str">
        <f>IF(OR(ISNUMBER(FIND("QVC",$AD4106)),ISNUMBER(FIND("QVC",$AP4106))),"QVC",IF(OR(ISNUMBER(FIND("NCO",$L4106)),ISNUMBER(FIND("NCO",$AC4106))), "NCO", IF($AP4106="consumer","PMD.com",VLOOKUP(LEFT($L4106,3),'Lookup Tables'!$E$1:$F$13,2,FALSE))))</f>
        <v>NCO</v>
      </c>
      <c r="H4106" t="str">
        <f>VLOOKUP($C4106,[1]Sheet1!$A:$C,2,FALSE)</f>
        <v>Essential Fx Acyl Glutathione : Deep Crease Serum 1oz</v>
      </c>
      <c r="I4106" t="str">
        <f>VLOOKUP($C4106,[1]Sheet1!$A:$C,3,FALSE)</f>
        <v>Essential Fx Acyl Glutathione</v>
      </c>
      <c r="J4106" s="4" t="str">
        <f t="shared" si="326"/>
        <v>9/1-9/17</v>
      </c>
      <c r="K4106" t="s">
        <v>302</v>
      </c>
      <c r="L4106" t="s">
        <v>1889</v>
      </c>
      <c r="M4106" s="6">
        <v>44071.386111111111</v>
      </c>
      <c r="N4106" t="s">
        <v>16</v>
      </c>
      <c r="O4106" s="6">
        <v>44077.75</v>
      </c>
      <c r="Q4106" t="s">
        <v>14345</v>
      </c>
      <c r="R4106" t="s">
        <v>14346</v>
      </c>
      <c r="U4106" t="s">
        <v>13155</v>
      </c>
      <c r="V4106" t="s">
        <v>325</v>
      </c>
      <c r="W4106">
        <v>33473</v>
      </c>
      <c r="X4106" t="s">
        <v>305</v>
      </c>
      <c r="AD4106" t="s">
        <v>14345</v>
      </c>
      <c r="AE4106" t="s">
        <v>14346</v>
      </c>
      <c r="AH4106" t="s">
        <v>13155</v>
      </c>
      <c r="AI4106" t="s">
        <v>325</v>
      </c>
      <c r="AJ4106">
        <v>33473</v>
      </c>
      <c r="AK4106" t="s">
        <v>305</v>
      </c>
      <c r="AQ4106">
        <v>1</v>
      </c>
      <c r="AR4106">
        <v>1</v>
      </c>
      <c r="AS4106">
        <v>6085</v>
      </c>
      <c r="AU4106">
        <v>124518</v>
      </c>
      <c r="AV4106">
        <v>5354</v>
      </c>
      <c r="AW4106" t="s">
        <v>739</v>
      </c>
      <c r="AX4106" t="s">
        <v>83</v>
      </c>
      <c r="BA4106" t="s">
        <v>307</v>
      </c>
      <c r="BB4106" t="s">
        <v>307</v>
      </c>
      <c r="BC4106" t="s">
        <v>318</v>
      </c>
      <c r="BD4106" t="s">
        <v>368</v>
      </c>
      <c r="CC4106" t="s">
        <v>309</v>
      </c>
      <c r="EU4106">
        <v>249179</v>
      </c>
      <c r="EZ4106">
        <v>17400171</v>
      </c>
      <c r="FA4106">
        <v>928</v>
      </c>
      <c r="FB4106">
        <v>260073</v>
      </c>
      <c r="FC4106" t="s">
        <v>14347</v>
      </c>
      <c r="FD4106">
        <v>1</v>
      </c>
      <c r="FG4106">
        <v>5354</v>
      </c>
      <c r="FH4106" t="s">
        <v>83</v>
      </c>
    </row>
    <row r="4107" spans="1:164" x14ac:dyDescent="0.3">
      <c r="A4107" t="str">
        <f>VLOOKUP(G4107,Table2[],3,FALSE)</f>
        <v>NCO</v>
      </c>
      <c r="B4107" t="str">
        <f>IF(AND(OR(G4107="Retail Accounts",G4107="QVC",G4107="Other.com"),F4107&lt;&gt;""),IFERROR(INDEX('Lookup Tables'!$K:$K,MATCH(Shipped!$F4107,'Lookup Tables'!$L:$L,0),1),G4107),G4107)</f>
        <v>NCO</v>
      </c>
      <c r="C4107">
        <f t="shared" si="327"/>
        <v>750387</v>
      </c>
      <c r="D4107">
        <f t="shared" si="328"/>
        <v>1</v>
      </c>
      <c r="E4107" t="str">
        <f t="shared" ca="1" si="329"/>
        <v>shifted orders shipped</v>
      </c>
      <c r="F4107" s="4" t="str">
        <f t="shared" si="330"/>
        <v/>
      </c>
      <c r="G4107" t="str">
        <f>IF(OR(ISNUMBER(FIND("QVC",$AD4107)),ISNUMBER(FIND("QVC",$AP4107))),"QVC",IF(OR(ISNUMBER(FIND("NCO",$L4107)),ISNUMBER(FIND("NCO",$AC4107))), "NCO", IF($AP4107="consumer","PMD.com",VLOOKUP(LEFT($L4107,3),'Lookup Tables'!$E$1:$F$13,2,FALSE))))</f>
        <v>NCO</v>
      </c>
      <c r="H4107" t="e">
        <f>VLOOKUP($C4107,[1]Sheet1!$A:$C,2,FALSE)</f>
        <v>#N/A</v>
      </c>
      <c r="I4107" t="e">
        <f>VLOOKUP($C4107,[1]Sheet1!$A:$C,3,FALSE)</f>
        <v>#N/A</v>
      </c>
      <c r="J4107" s="4" t="str">
        <f t="shared" si="326"/>
        <v>9/1-9/17</v>
      </c>
      <c r="K4107" t="s">
        <v>302</v>
      </c>
      <c r="L4107" t="s">
        <v>1889</v>
      </c>
      <c r="M4107" s="6">
        <v>44071.386111111111</v>
      </c>
      <c r="N4107" t="s">
        <v>16</v>
      </c>
      <c r="O4107" s="6">
        <v>44077.75</v>
      </c>
      <c r="Q4107" t="s">
        <v>14345</v>
      </c>
      <c r="R4107" t="s">
        <v>14346</v>
      </c>
      <c r="U4107" t="s">
        <v>13155</v>
      </c>
      <c r="V4107" t="s">
        <v>325</v>
      </c>
      <c r="W4107">
        <v>33473</v>
      </c>
      <c r="X4107" t="s">
        <v>305</v>
      </c>
      <c r="AD4107" t="s">
        <v>14345</v>
      </c>
      <c r="AE4107" t="s">
        <v>14346</v>
      </c>
      <c r="AH4107" t="s">
        <v>13155</v>
      </c>
      <c r="AI4107" t="s">
        <v>325</v>
      </c>
      <c r="AJ4107">
        <v>33473</v>
      </c>
      <c r="AK4107" t="s">
        <v>305</v>
      </c>
      <c r="AQ4107">
        <v>1</v>
      </c>
      <c r="AR4107">
        <v>1</v>
      </c>
      <c r="AS4107">
        <v>14883</v>
      </c>
      <c r="AT4107">
        <v>1000</v>
      </c>
      <c r="AU4107">
        <v>126798</v>
      </c>
      <c r="AV4107">
        <v>750387</v>
      </c>
      <c r="AX4107" t="s">
        <v>1886</v>
      </c>
      <c r="CC4107" t="s">
        <v>309</v>
      </c>
      <c r="EU4107">
        <v>246756</v>
      </c>
      <c r="EZ4107">
        <v>17400171</v>
      </c>
      <c r="FA4107">
        <v>928</v>
      </c>
      <c r="FB4107">
        <v>260073</v>
      </c>
      <c r="FC4107" t="s">
        <v>14347</v>
      </c>
      <c r="FD4107">
        <v>1</v>
      </c>
      <c r="FG4107">
        <v>750387</v>
      </c>
      <c r="FH4107" t="s">
        <v>1886</v>
      </c>
    </row>
    <row r="4108" spans="1:164" x14ac:dyDescent="0.3">
      <c r="A4108" t="str">
        <f>VLOOKUP(G4108,Table2[],3,FALSE)</f>
        <v>NCO</v>
      </c>
      <c r="B4108" t="str">
        <f>IF(AND(OR(G4108="Retail Accounts",G4108="QVC",G4108="Other.com"),F4108&lt;&gt;""),IFERROR(INDEX('Lookup Tables'!$K:$K,MATCH(Shipped!$F4108,'Lookup Tables'!$L:$L,0),1),G4108),G4108)</f>
        <v>NCO</v>
      </c>
      <c r="C4108">
        <f t="shared" si="327"/>
        <v>750387</v>
      </c>
      <c r="D4108">
        <f t="shared" si="328"/>
        <v>1</v>
      </c>
      <c r="E4108" t="str">
        <f t="shared" ca="1" si="329"/>
        <v>shifted orders shipped</v>
      </c>
      <c r="F4108" s="4" t="str">
        <f t="shared" si="330"/>
        <v/>
      </c>
      <c r="G4108" t="str">
        <f>IF(OR(ISNUMBER(FIND("QVC",$AD4108)),ISNUMBER(FIND("QVC",$AP4108))),"QVC",IF(OR(ISNUMBER(FIND("NCO",$L4108)),ISNUMBER(FIND("NCO",$AC4108))), "NCO", IF($AP4108="consumer","PMD.com",VLOOKUP(LEFT($L4108,3),'Lookup Tables'!$E$1:$F$13,2,FALSE))))</f>
        <v>NCO</v>
      </c>
      <c r="H4108" t="e">
        <f>VLOOKUP($C4108,[1]Sheet1!$A:$C,2,FALSE)</f>
        <v>#N/A</v>
      </c>
      <c r="I4108" t="e">
        <f>VLOOKUP($C4108,[1]Sheet1!$A:$C,3,FALSE)</f>
        <v>#N/A</v>
      </c>
      <c r="J4108" s="4" t="str">
        <f t="shared" si="326"/>
        <v>9/1-9/17</v>
      </c>
      <c r="K4108" t="s">
        <v>302</v>
      </c>
      <c r="L4108" t="s">
        <v>1889</v>
      </c>
      <c r="M4108" s="6">
        <v>44071.386111111111</v>
      </c>
      <c r="N4108" t="s">
        <v>16</v>
      </c>
      <c r="O4108" s="6">
        <v>44077.75</v>
      </c>
      <c r="Q4108" t="s">
        <v>14345</v>
      </c>
      <c r="R4108" t="s">
        <v>14346</v>
      </c>
      <c r="U4108" t="s">
        <v>13155</v>
      </c>
      <c r="V4108" t="s">
        <v>325</v>
      </c>
      <c r="W4108">
        <v>33473</v>
      </c>
      <c r="X4108" t="s">
        <v>305</v>
      </c>
      <c r="AD4108" t="s">
        <v>14345</v>
      </c>
      <c r="AE4108" t="s">
        <v>14346</v>
      </c>
      <c r="AH4108" t="s">
        <v>13155</v>
      </c>
      <c r="AI4108" t="s">
        <v>325</v>
      </c>
      <c r="AJ4108">
        <v>33473</v>
      </c>
      <c r="AK4108" t="s">
        <v>305</v>
      </c>
      <c r="AQ4108">
        <v>1</v>
      </c>
      <c r="AR4108">
        <v>1</v>
      </c>
      <c r="AS4108">
        <v>14883</v>
      </c>
      <c r="AT4108">
        <v>1000</v>
      </c>
      <c r="AU4108">
        <v>126798</v>
      </c>
      <c r="AV4108">
        <v>750387</v>
      </c>
      <c r="AX4108" t="s">
        <v>1886</v>
      </c>
      <c r="CC4108" t="s">
        <v>309</v>
      </c>
      <c r="EU4108">
        <v>246756</v>
      </c>
      <c r="EZ4108">
        <v>17400171</v>
      </c>
      <c r="FA4108">
        <v>928</v>
      </c>
      <c r="FB4108">
        <v>260073</v>
      </c>
      <c r="FC4108" t="s">
        <v>14347</v>
      </c>
      <c r="FD4108">
        <v>1</v>
      </c>
      <c r="FG4108">
        <v>750387</v>
      </c>
      <c r="FH4108" t="s">
        <v>1886</v>
      </c>
    </row>
    <row r="4109" spans="1:164" x14ac:dyDescent="0.3">
      <c r="A4109" t="str">
        <f>VLOOKUP(G4109,Table2[],3,FALSE)</f>
        <v>NCO</v>
      </c>
      <c r="B4109" t="str">
        <f>IF(AND(OR(G4109="Retail Accounts",G4109="QVC",G4109="Other.com"),F4109&lt;&gt;""),IFERROR(INDEX('Lookup Tables'!$K:$K,MATCH(Shipped!$F4109,'Lookup Tables'!$L:$L,0),1),G4109),G4109)</f>
        <v>NCO</v>
      </c>
      <c r="C4109">
        <f t="shared" si="327"/>
        <v>57150001</v>
      </c>
      <c r="D4109">
        <f t="shared" si="328"/>
        <v>1</v>
      </c>
      <c r="E4109" t="str">
        <f t="shared" ca="1" si="329"/>
        <v>shifted orders shipped</v>
      </c>
      <c r="F4109" s="4" t="str">
        <f t="shared" si="330"/>
        <v/>
      </c>
      <c r="G4109" t="str">
        <f>IF(OR(ISNUMBER(FIND("QVC",$AD4109)),ISNUMBER(FIND("QVC",$AP4109))),"QVC",IF(OR(ISNUMBER(FIND("NCO",$L4109)),ISNUMBER(FIND("NCO",$AC4109))), "NCO", IF($AP4109="consumer","PMD.com",VLOOKUP(LEFT($L4109,3),'Lookup Tables'!$E$1:$F$13,2,FALSE))))</f>
        <v>NCO</v>
      </c>
      <c r="H4109" t="str">
        <f>VLOOKUP($C4109,[1]Sheet1!$A:$C,2,FALSE)</f>
        <v>FG_Vitamin C Ester CCC + Ferulic Brightening Complex 20% 2oz</v>
      </c>
      <c r="I4109" t="str">
        <f>VLOOKUP($C4109,[1]Sheet1!$A:$C,3,FALSE)</f>
        <v>Vitamin C Ester</v>
      </c>
      <c r="J4109" s="4" t="str">
        <f t="shared" si="326"/>
        <v>9/1-9/17</v>
      </c>
      <c r="K4109" t="s">
        <v>302</v>
      </c>
      <c r="L4109" t="s">
        <v>1889</v>
      </c>
      <c r="M4109" s="6">
        <v>44071.386111111111</v>
      </c>
      <c r="N4109" t="s">
        <v>16</v>
      </c>
      <c r="O4109" s="6">
        <v>44077.75</v>
      </c>
      <c r="Q4109" t="s">
        <v>14345</v>
      </c>
      <c r="R4109" t="s">
        <v>14346</v>
      </c>
      <c r="U4109" t="s">
        <v>13155</v>
      </c>
      <c r="V4109" t="s">
        <v>325</v>
      </c>
      <c r="W4109">
        <v>33473</v>
      </c>
      <c r="X4109" t="s">
        <v>305</v>
      </c>
      <c r="AD4109" t="s">
        <v>14345</v>
      </c>
      <c r="AE4109" t="s">
        <v>14346</v>
      </c>
      <c r="AH4109" t="s">
        <v>13155</v>
      </c>
      <c r="AI4109" t="s">
        <v>325</v>
      </c>
      <c r="AJ4109">
        <v>33473</v>
      </c>
      <c r="AK4109" t="s">
        <v>305</v>
      </c>
      <c r="AQ4109">
        <v>1</v>
      </c>
      <c r="AR4109">
        <v>1</v>
      </c>
      <c r="AS4109">
        <v>672</v>
      </c>
      <c r="AU4109">
        <v>127808</v>
      </c>
      <c r="AV4109">
        <v>57150001</v>
      </c>
      <c r="AW4109" t="s">
        <v>1610</v>
      </c>
      <c r="AX4109" t="s">
        <v>567</v>
      </c>
      <c r="CC4109" t="s">
        <v>309</v>
      </c>
      <c r="EU4109">
        <v>254278</v>
      </c>
      <c r="EZ4109">
        <v>17400171</v>
      </c>
      <c r="FA4109">
        <v>928</v>
      </c>
      <c r="FB4109">
        <v>260073</v>
      </c>
      <c r="FC4109" t="s">
        <v>14347</v>
      </c>
      <c r="FD4109">
        <v>1</v>
      </c>
      <c r="FG4109">
        <v>57150001</v>
      </c>
      <c r="FH4109" t="s">
        <v>567</v>
      </c>
    </row>
    <row r="4110" spans="1:164" x14ac:dyDescent="0.3">
      <c r="A4110" t="str">
        <f>VLOOKUP(G4110,Table2[],3,FALSE)</f>
        <v>NCO</v>
      </c>
      <c r="B4110" t="str">
        <f>IF(AND(OR(G4110="Retail Accounts",G4110="QVC",G4110="Other.com"),F4110&lt;&gt;""),IFERROR(INDEX('Lookup Tables'!$K:$K,MATCH(Shipped!$F4110,'Lookup Tables'!$L:$L,0),1),G4110),G4110)</f>
        <v>NCO</v>
      </c>
      <c r="C4110">
        <f t="shared" si="327"/>
        <v>57150001</v>
      </c>
      <c r="D4110">
        <f t="shared" si="328"/>
        <v>1</v>
      </c>
      <c r="E4110" t="str">
        <f t="shared" ca="1" si="329"/>
        <v>shifted orders shipped</v>
      </c>
      <c r="F4110" s="4" t="str">
        <f t="shared" si="330"/>
        <v/>
      </c>
      <c r="G4110" t="str">
        <f>IF(OR(ISNUMBER(FIND("QVC",$AD4110)),ISNUMBER(FIND("QVC",$AP4110))),"QVC",IF(OR(ISNUMBER(FIND("NCO",$L4110)),ISNUMBER(FIND("NCO",$AC4110))), "NCO", IF($AP4110="consumer","PMD.com",VLOOKUP(LEFT($L4110,3),'Lookup Tables'!$E$1:$F$13,2,FALSE))))</f>
        <v>NCO</v>
      </c>
      <c r="H4110" t="str">
        <f>VLOOKUP($C4110,[1]Sheet1!$A:$C,2,FALSE)</f>
        <v>FG_Vitamin C Ester CCC + Ferulic Brightening Complex 20% 2oz</v>
      </c>
      <c r="I4110" t="str">
        <f>VLOOKUP($C4110,[1]Sheet1!$A:$C,3,FALSE)</f>
        <v>Vitamin C Ester</v>
      </c>
      <c r="J4110" s="4" t="str">
        <f t="shared" si="326"/>
        <v>9/1-9/17</v>
      </c>
      <c r="K4110" t="s">
        <v>302</v>
      </c>
      <c r="L4110" t="s">
        <v>1890</v>
      </c>
      <c r="M4110" s="6">
        <v>44071.386111111111</v>
      </c>
      <c r="N4110" t="s">
        <v>16</v>
      </c>
      <c r="O4110" s="6">
        <v>44077.75</v>
      </c>
      <c r="Q4110" t="s">
        <v>14348</v>
      </c>
      <c r="R4110" t="s">
        <v>14349</v>
      </c>
      <c r="U4110" t="s">
        <v>14350</v>
      </c>
      <c r="V4110" t="s">
        <v>325</v>
      </c>
      <c r="W4110">
        <v>32776</v>
      </c>
      <c r="X4110" t="s">
        <v>305</v>
      </c>
      <c r="AD4110" t="s">
        <v>14348</v>
      </c>
      <c r="AE4110" t="s">
        <v>14349</v>
      </c>
      <c r="AH4110" t="s">
        <v>14350</v>
      </c>
      <c r="AI4110" t="s">
        <v>325</v>
      </c>
      <c r="AJ4110">
        <v>32776</v>
      </c>
      <c r="AK4110" t="s">
        <v>305</v>
      </c>
      <c r="AQ4110">
        <v>1</v>
      </c>
      <c r="AR4110">
        <v>1</v>
      </c>
      <c r="AS4110">
        <v>672</v>
      </c>
      <c r="AU4110">
        <v>127808</v>
      </c>
      <c r="AV4110">
        <v>57150001</v>
      </c>
      <c r="AW4110" t="s">
        <v>1610</v>
      </c>
      <c r="AX4110" t="s">
        <v>567</v>
      </c>
      <c r="CC4110" t="s">
        <v>309</v>
      </c>
      <c r="EU4110">
        <v>254278</v>
      </c>
      <c r="EZ4110">
        <v>17400173</v>
      </c>
      <c r="FA4110">
        <v>928</v>
      </c>
      <c r="FB4110">
        <v>260074</v>
      </c>
      <c r="FC4110" t="s">
        <v>14351</v>
      </c>
      <c r="FD4110">
        <v>1</v>
      </c>
      <c r="FG4110">
        <v>57150001</v>
      </c>
      <c r="FH4110" t="s">
        <v>567</v>
      </c>
    </row>
    <row r="4111" spans="1:164" x14ac:dyDescent="0.3">
      <c r="A4111" t="str">
        <f>VLOOKUP(G4111,Table2[],3,FALSE)</f>
        <v>NCO</v>
      </c>
      <c r="B4111" t="str">
        <f>IF(AND(OR(G4111="Retail Accounts",G4111="QVC",G4111="Other.com"),F4111&lt;&gt;""),IFERROR(INDEX('Lookup Tables'!$K:$K,MATCH(Shipped!$F4111,'Lookup Tables'!$L:$L,0),1),G4111),G4111)</f>
        <v>NCO</v>
      </c>
      <c r="C4111">
        <f t="shared" si="327"/>
        <v>750387</v>
      </c>
      <c r="D4111">
        <f t="shared" si="328"/>
        <v>1</v>
      </c>
      <c r="E4111" t="str">
        <f t="shared" ca="1" si="329"/>
        <v>shifted orders shipped</v>
      </c>
      <c r="F4111" s="4" t="str">
        <f t="shared" si="330"/>
        <v/>
      </c>
      <c r="G4111" t="str">
        <f>IF(OR(ISNUMBER(FIND("QVC",$AD4111)),ISNUMBER(FIND("QVC",$AP4111))),"QVC",IF(OR(ISNUMBER(FIND("NCO",$L4111)),ISNUMBER(FIND("NCO",$AC4111))), "NCO", IF($AP4111="consumer","PMD.com",VLOOKUP(LEFT($L4111,3),'Lookup Tables'!$E$1:$F$13,2,FALSE))))</f>
        <v>NCO</v>
      </c>
      <c r="H4111" t="e">
        <f>VLOOKUP($C4111,[1]Sheet1!$A:$C,2,FALSE)</f>
        <v>#N/A</v>
      </c>
      <c r="I4111" t="e">
        <f>VLOOKUP($C4111,[1]Sheet1!$A:$C,3,FALSE)</f>
        <v>#N/A</v>
      </c>
      <c r="J4111" s="4" t="str">
        <f t="shared" si="326"/>
        <v>9/1-9/17</v>
      </c>
      <c r="K4111" t="s">
        <v>302</v>
      </c>
      <c r="L4111" t="s">
        <v>1890</v>
      </c>
      <c r="M4111" s="6">
        <v>44071.386111111111</v>
      </c>
      <c r="N4111" t="s">
        <v>16</v>
      </c>
      <c r="O4111" s="6">
        <v>44077.75</v>
      </c>
      <c r="Q4111" t="s">
        <v>14348</v>
      </c>
      <c r="R4111" t="s">
        <v>14349</v>
      </c>
      <c r="U4111" t="s">
        <v>14350</v>
      </c>
      <c r="V4111" t="s">
        <v>325</v>
      </c>
      <c r="W4111">
        <v>32776</v>
      </c>
      <c r="X4111" t="s">
        <v>305</v>
      </c>
      <c r="AD4111" t="s">
        <v>14348</v>
      </c>
      <c r="AE4111" t="s">
        <v>14349</v>
      </c>
      <c r="AH4111" t="s">
        <v>14350</v>
      </c>
      <c r="AI4111" t="s">
        <v>325</v>
      </c>
      <c r="AJ4111">
        <v>32776</v>
      </c>
      <c r="AK4111" t="s">
        <v>305</v>
      </c>
      <c r="AQ4111">
        <v>1</v>
      </c>
      <c r="AR4111">
        <v>1</v>
      </c>
      <c r="AS4111">
        <v>14883</v>
      </c>
      <c r="AT4111">
        <v>1000</v>
      </c>
      <c r="AU4111">
        <v>126798</v>
      </c>
      <c r="AV4111">
        <v>750387</v>
      </c>
      <c r="AX4111" t="s">
        <v>1886</v>
      </c>
      <c r="CC4111" t="s">
        <v>309</v>
      </c>
      <c r="EU4111">
        <v>246756</v>
      </c>
      <c r="EZ4111">
        <v>17400173</v>
      </c>
      <c r="FA4111">
        <v>928</v>
      </c>
      <c r="FB4111">
        <v>260074</v>
      </c>
      <c r="FC4111" t="s">
        <v>14351</v>
      </c>
      <c r="FD4111">
        <v>1</v>
      </c>
      <c r="FG4111">
        <v>750387</v>
      </c>
      <c r="FH4111" t="s">
        <v>1886</v>
      </c>
    </row>
    <row r="4112" spans="1:164" x14ac:dyDescent="0.3">
      <c r="A4112" t="str">
        <f>VLOOKUP(G4112,Table2[],3,FALSE)</f>
        <v>NCO</v>
      </c>
      <c r="B4112" t="str">
        <f>IF(AND(OR(G4112="Retail Accounts",G4112="QVC",G4112="Other.com"),F4112&lt;&gt;""),IFERROR(INDEX('Lookup Tables'!$K:$K,MATCH(Shipped!$F4112,'Lookup Tables'!$L:$L,0),1),G4112),G4112)</f>
        <v>NCO</v>
      </c>
      <c r="C4112">
        <f t="shared" si="327"/>
        <v>750387</v>
      </c>
      <c r="D4112">
        <f t="shared" si="328"/>
        <v>1</v>
      </c>
      <c r="E4112" t="str">
        <f t="shared" ca="1" si="329"/>
        <v>shifted orders shipped</v>
      </c>
      <c r="F4112" s="4" t="str">
        <f t="shared" si="330"/>
        <v/>
      </c>
      <c r="G4112" t="str">
        <f>IF(OR(ISNUMBER(FIND("QVC",$AD4112)),ISNUMBER(FIND("QVC",$AP4112))),"QVC",IF(OR(ISNUMBER(FIND("NCO",$L4112)),ISNUMBER(FIND("NCO",$AC4112))), "NCO", IF($AP4112="consumer","PMD.com",VLOOKUP(LEFT($L4112,3),'Lookup Tables'!$E$1:$F$13,2,FALSE))))</f>
        <v>NCO</v>
      </c>
      <c r="H4112" t="e">
        <f>VLOOKUP($C4112,[1]Sheet1!$A:$C,2,FALSE)</f>
        <v>#N/A</v>
      </c>
      <c r="I4112" t="e">
        <f>VLOOKUP($C4112,[1]Sheet1!$A:$C,3,FALSE)</f>
        <v>#N/A</v>
      </c>
      <c r="J4112" s="4" t="str">
        <f t="shared" si="326"/>
        <v>9/1-9/17</v>
      </c>
      <c r="K4112" t="s">
        <v>302</v>
      </c>
      <c r="L4112" t="s">
        <v>1890</v>
      </c>
      <c r="M4112" s="6">
        <v>44071.386111111111</v>
      </c>
      <c r="N4112" t="s">
        <v>16</v>
      </c>
      <c r="O4112" s="6">
        <v>44077.75</v>
      </c>
      <c r="Q4112" t="s">
        <v>14348</v>
      </c>
      <c r="R4112" t="s">
        <v>14349</v>
      </c>
      <c r="U4112" t="s">
        <v>14350</v>
      </c>
      <c r="V4112" t="s">
        <v>325</v>
      </c>
      <c r="W4112">
        <v>32776</v>
      </c>
      <c r="X4112" t="s">
        <v>305</v>
      </c>
      <c r="AD4112" t="s">
        <v>14348</v>
      </c>
      <c r="AE4112" t="s">
        <v>14349</v>
      </c>
      <c r="AH4112" t="s">
        <v>14350</v>
      </c>
      <c r="AI4112" t="s">
        <v>325</v>
      </c>
      <c r="AJ4112">
        <v>32776</v>
      </c>
      <c r="AK4112" t="s">
        <v>305</v>
      </c>
      <c r="AQ4112">
        <v>1</v>
      </c>
      <c r="AR4112">
        <v>1</v>
      </c>
      <c r="AS4112">
        <v>14883</v>
      </c>
      <c r="AT4112">
        <v>1000</v>
      </c>
      <c r="AU4112">
        <v>126798</v>
      </c>
      <c r="AV4112">
        <v>750387</v>
      </c>
      <c r="AX4112" t="s">
        <v>1886</v>
      </c>
      <c r="CC4112" t="s">
        <v>309</v>
      </c>
      <c r="EU4112">
        <v>246756</v>
      </c>
      <c r="EZ4112">
        <v>17400173</v>
      </c>
      <c r="FA4112">
        <v>928</v>
      </c>
      <c r="FB4112">
        <v>260074</v>
      </c>
      <c r="FC4112" t="s">
        <v>14351</v>
      </c>
      <c r="FD4112">
        <v>1</v>
      </c>
      <c r="FG4112">
        <v>750387</v>
      </c>
      <c r="FH4112" t="s">
        <v>1886</v>
      </c>
    </row>
    <row r="4113" spans="1:164" x14ac:dyDescent="0.3">
      <c r="A4113" t="str">
        <f>VLOOKUP(G4113,Table2[],3,FALSE)</f>
        <v>NCO</v>
      </c>
      <c r="B4113" t="str">
        <f>IF(AND(OR(G4113="Retail Accounts",G4113="QVC",G4113="Other.com"),F4113&lt;&gt;""),IFERROR(INDEX('Lookup Tables'!$K:$K,MATCH(Shipped!$F4113,'Lookup Tables'!$L:$L,0),1),G4113),G4113)</f>
        <v>NCO</v>
      </c>
      <c r="C4113">
        <f t="shared" si="327"/>
        <v>5354</v>
      </c>
      <c r="D4113">
        <f t="shared" si="328"/>
        <v>1</v>
      </c>
      <c r="E4113" t="str">
        <f t="shared" ca="1" si="329"/>
        <v>shifted orders shipped</v>
      </c>
      <c r="F4113" s="4" t="str">
        <f t="shared" si="330"/>
        <v/>
      </c>
      <c r="G4113" t="str">
        <f>IF(OR(ISNUMBER(FIND("QVC",$AD4113)),ISNUMBER(FIND("QVC",$AP4113))),"QVC",IF(OR(ISNUMBER(FIND("NCO",$L4113)),ISNUMBER(FIND("NCO",$AC4113))), "NCO", IF($AP4113="consumer","PMD.com",VLOOKUP(LEFT($L4113,3),'Lookup Tables'!$E$1:$F$13,2,FALSE))))</f>
        <v>NCO</v>
      </c>
      <c r="H4113" t="str">
        <f>VLOOKUP($C4113,[1]Sheet1!$A:$C,2,FALSE)</f>
        <v>Essential Fx Acyl Glutathione : Deep Crease Serum 1oz</v>
      </c>
      <c r="I4113" t="str">
        <f>VLOOKUP($C4113,[1]Sheet1!$A:$C,3,FALSE)</f>
        <v>Essential Fx Acyl Glutathione</v>
      </c>
      <c r="J4113" s="4" t="str">
        <f t="shared" si="326"/>
        <v>9/1-9/17</v>
      </c>
      <c r="K4113" t="s">
        <v>302</v>
      </c>
      <c r="L4113" t="s">
        <v>1890</v>
      </c>
      <c r="M4113" s="6">
        <v>44071.386111111111</v>
      </c>
      <c r="N4113" t="s">
        <v>16</v>
      </c>
      <c r="O4113" s="6">
        <v>44077.75</v>
      </c>
      <c r="Q4113" t="s">
        <v>14348</v>
      </c>
      <c r="R4113" t="s">
        <v>14349</v>
      </c>
      <c r="U4113" t="s">
        <v>14350</v>
      </c>
      <c r="V4113" t="s">
        <v>325</v>
      </c>
      <c r="W4113">
        <v>32776</v>
      </c>
      <c r="X4113" t="s">
        <v>305</v>
      </c>
      <c r="AD4113" t="s">
        <v>14348</v>
      </c>
      <c r="AE4113" t="s">
        <v>14349</v>
      </c>
      <c r="AH4113" t="s">
        <v>14350</v>
      </c>
      <c r="AI4113" t="s">
        <v>325</v>
      </c>
      <c r="AJ4113">
        <v>32776</v>
      </c>
      <c r="AK4113" t="s">
        <v>305</v>
      </c>
      <c r="AQ4113">
        <v>1</v>
      </c>
      <c r="AR4113">
        <v>1</v>
      </c>
      <c r="AS4113">
        <v>6085</v>
      </c>
      <c r="AU4113">
        <v>124518</v>
      </c>
      <c r="AV4113">
        <v>5354</v>
      </c>
      <c r="AW4113" t="s">
        <v>739</v>
      </c>
      <c r="AX4113" t="s">
        <v>83</v>
      </c>
      <c r="BA4113" t="s">
        <v>307</v>
      </c>
      <c r="BB4113" t="s">
        <v>307</v>
      </c>
      <c r="BC4113" t="s">
        <v>318</v>
      </c>
      <c r="BD4113" t="s">
        <v>368</v>
      </c>
      <c r="CC4113" t="s">
        <v>309</v>
      </c>
      <c r="EU4113">
        <v>249179</v>
      </c>
      <c r="EZ4113">
        <v>17400173</v>
      </c>
      <c r="FA4113">
        <v>928</v>
      </c>
      <c r="FB4113">
        <v>260074</v>
      </c>
      <c r="FC4113" t="s">
        <v>14351</v>
      </c>
      <c r="FD4113">
        <v>1</v>
      </c>
      <c r="FG4113">
        <v>5354</v>
      </c>
      <c r="FH4113" t="s">
        <v>83</v>
      </c>
    </row>
    <row r="4114" spans="1:164" x14ac:dyDescent="0.3">
      <c r="A4114" t="str">
        <f>VLOOKUP(G4114,Table2[],3,FALSE)</f>
        <v>NCO</v>
      </c>
      <c r="B4114" t="str">
        <f>IF(AND(OR(G4114="Retail Accounts",G4114="QVC",G4114="Other.com"),F4114&lt;&gt;""),IFERROR(INDEX('Lookup Tables'!$K:$K,MATCH(Shipped!$F4114,'Lookup Tables'!$L:$L,0),1),G4114),G4114)</f>
        <v>NCO</v>
      </c>
      <c r="C4114">
        <f t="shared" si="327"/>
        <v>5354</v>
      </c>
      <c r="D4114">
        <f t="shared" si="328"/>
        <v>1</v>
      </c>
      <c r="E4114" t="str">
        <f t="shared" ca="1" si="329"/>
        <v>shifted orders shipped</v>
      </c>
      <c r="F4114" s="4" t="str">
        <f t="shared" si="330"/>
        <v/>
      </c>
      <c r="G4114" t="str">
        <f>IF(OR(ISNUMBER(FIND("QVC",$AD4114)),ISNUMBER(FIND("QVC",$AP4114))),"QVC",IF(OR(ISNUMBER(FIND("NCO",$L4114)),ISNUMBER(FIND("NCO",$AC4114))), "NCO", IF($AP4114="consumer","PMD.com",VLOOKUP(LEFT($L4114,3),'Lookup Tables'!$E$1:$F$13,2,FALSE))))</f>
        <v>NCO</v>
      </c>
      <c r="H4114" t="str">
        <f>VLOOKUP($C4114,[1]Sheet1!$A:$C,2,FALSE)</f>
        <v>Essential Fx Acyl Glutathione : Deep Crease Serum 1oz</v>
      </c>
      <c r="I4114" t="str">
        <f>VLOOKUP($C4114,[1]Sheet1!$A:$C,3,FALSE)</f>
        <v>Essential Fx Acyl Glutathione</v>
      </c>
      <c r="J4114" s="4" t="str">
        <f t="shared" si="326"/>
        <v>9/1-9/17</v>
      </c>
      <c r="K4114" t="s">
        <v>302</v>
      </c>
      <c r="L4114" t="s">
        <v>1891</v>
      </c>
      <c r="M4114" s="6">
        <v>44071.386111111111</v>
      </c>
      <c r="N4114" t="s">
        <v>16</v>
      </c>
      <c r="O4114" s="6">
        <v>44077.75</v>
      </c>
      <c r="Q4114" t="s">
        <v>14352</v>
      </c>
      <c r="R4114" t="s">
        <v>14353</v>
      </c>
      <c r="U4114" t="s">
        <v>380</v>
      </c>
      <c r="V4114" t="s">
        <v>366</v>
      </c>
      <c r="W4114">
        <v>37206</v>
      </c>
      <c r="X4114" t="s">
        <v>305</v>
      </c>
      <c r="AD4114" t="s">
        <v>14352</v>
      </c>
      <c r="AE4114" t="s">
        <v>14353</v>
      </c>
      <c r="AH4114" t="s">
        <v>380</v>
      </c>
      <c r="AI4114" t="s">
        <v>366</v>
      </c>
      <c r="AJ4114">
        <v>37206</v>
      </c>
      <c r="AK4114" t="s">
        <v>305</v>
      </c>
      <c r="AQ4114">
        <v>1</v>
      </c>
      <c r="AR4114">
        <v>1</v>
      </c>
      <c r="AS4114">
        <v>6085</v>
      </c>
      <c r="AU4114">
        <v>124518</v>
      </c>
      <c r="AV4114">
        <v>5354</v>
      </c>
      <c r="AW4114" t="s">
        <v>739</v>
      </c>
      <c r="AX4114" t="s">
        <v>83</v>
      </c>
      <c r="BA4114" t="s">
        <v>307</v>
      </c>
      <c r="BB4114" t="s">
        <v>307</v>
      </c>
      <c r="BC4114" t="s">
        <v>318</v>
      </c>
      <c r="BD4114" t="s">
        <v>368</v>
      </c>
      <c r="CC4114" t="s">
        <v>309</v>
      </c>
      <c r="EU4114">
        <v>249179</v>
      </c>
      <c r="EZ4114">
        <v>17400174</v>
      </c>
      <c r="FA4114">
        <v>928</v>
      </c>
      <c r="FB4114">
        <v>260075</v>
      </c>
      <c r="FC4114" t="s">
        <v>14354</v>
      </c>
      <c r="FD4114">
        <v>1</v>
      </c>
      <c r="FG4114">
        <v>5354</v>
      </c>
      <c r="FH4114" t="s">
        <v>83</v>
      </c>
    </row>
    <row r="4115" spans="1:164" x14ac:dyDescent="0.3">
      <c r="A4115" t="str">
        <f>VLOOKUP(G4115,Table2[],3,FALSE)</f>
        <v>NCO</v>
      </c>
      <c r="B4115" t="str">
        <f>IF(AND(OR(G4115="Retail Accounts",G4115="QVC",G4115="Other.com"),F4115&lt;&gt;""),IFERROR(INDEX('Lookup Tables'!$K:$K,MATCH(Shipped!$F4115,'Lookup Tables'!$L:$L,0),1),G4115),G4115)</f>
        <v>NCO</v>
      </c>
      <c r="C4115">
        <f t="shared" si="327"/>
        <v>750387</v>
      </c>
      <c r="D4115">
        <f t="shared" si="328"/>
        <v>1</v>
      </c>
      <c r="E4115" t="str">
        <f t="shared" ca="1" si="329"/>
        <v>shifted orders shipped</v>
      </c>
      <c r="F4115" s="4" t="str">
        <f t="shared" si="330"/>
        <v/>
      </c>
      <c r="G4115" t="str">
        <f>IF(OR(ISNUMBER(FIND("QVC",$AD4115)),ISNUMBER(FIND("QVC",$AP4115))),"QVC",IF(OR(ISNUMBER(FIND("NCO",$L4115)),ISNUMBER(FIND("NCO",$AC4115))), "NCO", IF($AP4115="consumer","PMD.com",VLOOKUP(LEFT($L4115,3),'Lookup Tables'!$E$1:$F$13,2,FALSE))))</f>
        <v>NCO</v>
      </c>
      <c r="H4115" t="e">
        <f>VLOOKUP($C4115,[1]Sheet1!$A:$C,2,FALSE)</f>
        <v>#N/A</v>
      </c>
      <c r="I4115" t="e">
        <f>VLOOKUP($C4115,[1]Sheet1!$A:$C,3,FALSE)</f>
        <v>#N/A</v>
      </c>
      <c r="J4115" s="4" t="str">
        <f t="shared" si="326"/>
        <v>9/1-9/17</v>
      </c>
      <c r="K4115" t="s">
        <v>302</v>
      </c>
      <c r="L4115" t="s">
        <v>1891</v>
      </c>
      <c r="M4115" s="6">
        <v>44071.386111111111</v>
      </c>
      <c r="N4115" t="s">
        <v>16</v>
      </c>
      <c r="O4115" s="6">
        <v>44077.75</v>
      </c>
      <c r="Q4115" t="s">
        <v>14352</v>
      </c>
      <c r="R4115" t="s">
        <v>14353</v>
      </c>
      <c r="U4115" t="s">
        <v>380</v>
      </c>
      <c r="V4115" t="s">
        <v>366</v>
      </c>
      <c r="W4115">
        <v>37206</v>
      </c>
      <c r="X4115" t="s">
        <v>305</v>
      </c>
      <c r="AD4115" t="s">
        <v>14352</v>
      </c>
      <c r="AE4115" t="s">
        <v>14353</v>
      </c>
      <c r="AH4115" t="s">
        <v>380</v>
      </c>
      <c r="AI4115" t="s">
        <v>366</v>
      </c>
      <c r="AJ4115">
        <v>37206</v>
      </c>
      <c r="AK4115" t="s">
        <v>305</v>
      </c>
      <c r="AQ4115">
        <v>1</v>
      </c>
      <c r="AR4115">
        <v>1</v>
      </c>
      <c r="AS4115">
        <v>14883</v>
      </c>
      <c r="AT4115">
        <v>1000</v>
      </c>
      <c r="AU4115">
        <v>126798</v>
      </c>
      <c r="AV4115">
        <v>750387</v>
      </c>
      <c r="AX4115" t="s">
        <v>1886</v>
      </c>
      <c r="CC4115" t="s">
        <v>309</v>
      </c>
      <c r="EU4115">
        <v>246756</v>
      </c>
      <c r="EZ4115">
        <v>17400174</v>
      </c>
      <c r="FA4115">
        <v>928</v>
      </c>
      <c r="FB4115">
        <v>260075</v>
      </c>
      <c r="FC4115" t="s">
        <v>14354</v>
      </c>
      <c r="FD4115">
        <v>1</v>
      </c>
      <c r="FG4115">
        <v>750387</v>
      </c>
      <c r="FH4115" t="s">
        <v>1886</v>
      </c>
    </row>
    <row r="4116" spans="1:164" x14ac:dyDescent="0.3">
      <c r="A4116" t="str">
        <f>VLOOKUP(G4116,Table2[],3,FALSE)</f>
        <v>NCO</v>
      </c>
      <c r="B4116" t="str">
        <f>IF(AND(OR(G4116="Retail Accounts",G4116="QVC",G4116="Other.com"),F4116&lt;&gt;""),IFERROR(INDEX('Lookup Tables'!$K:$K,MATCH(Shipped!$F4116,'Lookup Tables'!$L:$L,0),1),G4116),G4116)</f>
        <v>NCO</v>
      </c>
      <c r="C4116">
        <f t="shared" si="327"/>
        <v>750387</v>
      </c>
      <c r="D4116">
        <f t="shared" si="328"/>
        <v>1</v>
      </c>
      <c r="E4116" t="str">
        <f t="shared" ca="1" si="329"/>
        <v>shifted orders shipped</v>
      </c>
      <c r="F4116" s="4" t="str">
        <f t="shared" si="330"/>
        <v/>
      </c>
      <c r="G4116" t="str">
        <f>IF(OR(ISNUMBER(FIND("QVC",$AD4116)),ISNUMBER(FIND("QVC",$AP4116))),"QVC",IF(OR(ISNUMBER(FIND("NCO",$L4116)),ISNUMBER(FIND("NCO",$AC4116))), "NCO", IF($AP4116="consumer","PMD.com",VLOOKUP(LEFT($L4116,3),'Lookup Tables'!$E$1:$F$13,2,FALSE))))</f>
        <v>NCO</v>
      </c>
      <c r="H4116" t="e">
        <f>VLOOKUP($C4116,[1]Sheet1!$A:$C,2,FALSE)</f>
        <v>#N/A</v>
      </c>
      <c r="I4116" t="e">
        <f>VLOOKUP($C4116,[1]Sheet1!$A:$C,3,FALSE)</f>
        <v>#N/A</v>
      </c>
      <c r="J4116" s="4" t="str">
        <f t="shared" si="326"/>
        <v>9/1-9/17</v>
      </c>
      <c r="K4116" t="s">
        <v>302</v>
      </c>
      <c r="L4116" t="s">
        <v>1892</v>
      </c>
      <c r="M4116" s="6">
        <v>44071.386111111111</v>
      </c>
      <c r="N4116" t="s">
        <v>16</v>
      </c>
      <c r="O4116" s="6">
        <v>44077.75</v>
      </c>
      <c r="Q4116" t="s">
        <v>14355</v>
      </c>
      <c r="R4116" t="s">
        <v>14356</v>
      </c>
      <c r="U4116" t="s">
        <v>362</v>
      </c>
      <c r="V4116" t="s">
        <v>349</v>
      </c>
      <c r="W4116">
        <v>10065</v>
      </c>
      <c r="X4116" t="s">
        <v>305</v>
      </c>
      <c r="AD4116" t="s">
        <v>14355</v>
      </c>
      <c r="AE4116" t="s">
        <v>14356</v>
      </c>
      <c r="AH4116" t="s">
        <v>362</v>
      </c>
      <c r="AI4116" t="s">
        <v>349</v>
      </c>
      <c r="AJ4116">
        <v>10065</v>
      </c>
      <c r="AK4116" t="s">
        <v>305</v>
      </c>
      <c r="AQ4116">
        <v>1</v>
      </c>
      <c r="AR4116">
        <v>1</v>
      </c>
      <c r="AS4116">
        <v>14883</v>
      </c>
      <c r="AT4116">
        <v>1000</v>
      </c>
      <c r="AU4116">
        <v>126798</v>
      </c>
      <c r="AV4116">
        <v>750387</v>
      </c>
      <c r="AX4116" t="s">
        <v>1886</v>
      </c>
      <c r="CC4116" t="s">
        <v>309</v>
      </c>
      <c r="EU4116">
        <v>246756</v>
      </c>
      <c r="EZ4116">
        <v>17400175</v>
      </c>
      <c r="FA4116">
        <v>928</v>
      </c>
      <c r="FB4116">
        <v>260076</v>
      </c>
      <c r="FC4116" t="s">
        <v>14357</v>
      </c>
      <c r="FD4116">
        <v>1</v>
      </c>
      <c r="FG4116">
        <v>750387</v>
      </c>
      <c r="FH4116" t="s">
        <v>1886</v>
      </c>
    </row>
    <row r="4117" spans="1:164" x14ac:dyDescent="0.3">
      <c r="A4117" t="str">
        <f>VLOOKUP(G4117,Table2[],3,FALSE)</f>
        <v>NCO</v>
      </c>
      <c r="B4117" t="str">
        <f>IF(AND(OR(G4117="Retail Accounts",G4117="QVC",G4117="Other.com"),F4117&lt;&gt;""),IFERROR(INDEX('Lookup Tables'!$K:$K,MATCH(Shipped!$F4117,'Lookup Tables'!$L:$L,0),1),G4117),G4117)</f>
        <v>NCO</v>
      </c>
      <c r="C4117">
        <f t="shared" si="327"/>
        <v>5354</v>
      </c>
      <c r="D4117">
        <f t="shared" si="328"/>
        <v>1</v>
      </c>
      <c r="E4117" t="str">
        <f t="shared" ca="1" si="329"/>
        <v>shifted orders shipped</v>
      </c>
      <c r="F4117" s="4" t="str">
        <f t="shared" si="330"/>
        <v/>
      </c>
      <c r="G4117" t="str">
        <f>IF(OR(ISNUMBER(FIND("QVC",$AD4117)),ISNUMBER(FIND("QVC",$AP4117))),"QVC",IF(OR(ISNUMBER(FIND("NCO",$L4117)),ISNUMBER(FIND("NCO",$AC4117))), "NCO", IF($AP4117="consumer","PMD.com",VLOOKUP(LEFT($L4117,3),'Lookup Tables'!$E$1:$F$13,2,FALSE))))</f>
        <v>NCO</v>
      </c>
      <c r="H4117" t="str">
        <f>VLOOKUP($C4117,[1]Sheet1!$A:$C,2,FALSE)</f>
        <v>Essential Fx Acyl Glutathione : Deep Crease Serum 1oz</v>
      </c>
      <c r="I4117" t="str">
        <f>VLOOKUP($C4117,[1]Sheet1!$A:$C,3,FALSE)</f>
        <v>Essential Fx Acyl Glutathione</v>
      </c>
      <c r="J4117" s="4" t="str">
        <f t="shared" si="326"/>
        <v>9/1-9/17</v>
      </c>
      <c r="K4117" t="s">
        <v>302</v>
      </c>
      <c r="L4117" t="s">
        <v>1892</v>
      </c>
      <c r="M4117" s="6">
        <v>44071.386111111111</v>
      </c>
      <c r="N4117" t="s">
        <v>16</v>
      </c>
      <c r="O4117" s="6">
        <v>44077.75</v>
      </c>
      <c r="Q4117" t="s">
        <v>14355</v>
      </c>
      <c r="R4117" t="s">
        <v>14356</v>
      </c>
      <c r="U4117" t="s">
        <v>362</v>
      </c>
      <c r="V4117" t="s">
        <v>349</v>
      </c>
      <c r="W4117">
        <v>10065</v>
      </c>
      <c r="X4117" t="s">
        <v>305</v>
      </c>
      <c r="AD4117" t="s">
        <v>14355</v>
      </c>
      <c r="AE4117" t="s">
        <v>14356</v>
      </c>
      <c r="AH4117" t="s">
        <v>362</v>
      </c>
      <c r="AI4117" t="s">
        <v>349</v>
      </c>
      <c r="AJ4117">
        <v>10065</v>
      </c>
      <c r="AK4117" t="s">
        <v>305</v>
      </c>
      <c r="AQ4117">
        <v>1</v>
      </c>
      <c r="AR4117">
        <v>1</v>
      </c>
      <c r="AS4117">
        <v>6085</v>
      </c>
      <c r="AU4117">
        <v>124518</v>
      </c>
      <c r="AV4117">
        <v>5354</v>
      </c>
      <c r="AW4117" t="s">
        <v>739</v>
      </c>
      <c r="AX4117" t="s">
        <v>83</v>
      </c>
      <c r="BA4117" t="s">
        <v>307</v>
      </c>
      <c r="BB4117" t="s">
        <v>307</v>
      </c>
      <c r="BC4117" t="s">
        <v>318</v>
      </c>
      <c r="BD4117" t="s">
        <v>368</v>
      </c>
      <c r="CC4117" t="s">
        <v>309</v>
      </c>
      <c r="EU4117">
        <v>249179</v>
      </c>
      <c r="EZ4117">
        <v>17400175</v>
      </c>
      <c r="FA4117">
        <v>928</v>
      </c>
      <c r="FB4117">
        <v>260076</v>
      </c>
      <c r="FC4117" t="s">
        <v>14357</v>
      </c>
      <c r="FD4117">
        <v>1</v>
      </c>
      <c r="FG4117">
        <v>5354</v>
      </c>
      <c r="FH4117" t="s">
        <v>83</v>
      </c>
    </row>
    <row r="4118" spans="1:164" x14ac:dyDescent="0.3">
      <c r="A4118" t="str">
        <f>VLOOKUP(G4118,Table2[],3,FALSE)</f>
        <v>NCO</v>
      </c>
      <c r="B4118" t="str">
        <f>IF(AND(OR(G4118="Retail Accounts",G4118="QVC",G4118="Other.com"),F4118&lt;&gt;""),IFERROR(INDEX('Lookup Tables'!$K:$K,MATCH(Shipped!$F4118,'Lookup Tables'!$L:$L,0),1),G4118),G4118)</f>
        <v>NCO</v>
      </c>
      <c r="C4118">
        <f t="shared" si="327"/>
        <v>5354</v>
      </c>
      <c r="D4118">
        <f t="shared" si="328"/>
        <v>1</v>
      </c>
      <c r="E4118" t="str">
        <f t="shared" ca="1" si="329"/>
        <v>shifted orders shipped</v>
      </c>
      <c r="F4118" s="4" t="str">
        <f t="shared" si="330"/>
        <v/>
      </c>
      <c r="G4118" t="str">
        <f>IF(OR(ISNUMBER(FIND("QVC",$AD4118)),ISNUMBER(FIND("QVC",$AP4118))),"QVC",IF(OR(ISNUMBER(FIND("NCO",$L4118)),ISNUMBER(FIND("NCO",$AC4118))), "NCO", IF($AP4118="consumer","PMD.com",VLOOKUP(LEFT($L4118,3),'Lookup Tables'!$E$1:$F$13,2,FALSE))))</f>
        <v>NCO</v>
      </c>
      <c r="H4118" t="str">
        <f>VLOOKUP($C4118,[1]Sheet1!$A:$C,2,FALSE)</f>
        <v>Essential Fx Acyl Glutathione : Deep Crease Serum 1oz</v>
      </c>
      <c r="I4118" t="str">
        <f>VLOOKUP($C4118,[1]Sheet1!$A:$C,3,FALSE)</f>
        <v>Essential Fx Acyl Glutathione</v>
      </c>
      <c r="J4118" s="4" t="str">
        <f t="shared" si="326"/>
        <v>9/1-9/17</v>
      </c>
      <c r="K4118" t="s">
        <v>302</v>
      </c>
      <c r="L4118" t="s">
        <v>1893</v>
      </c>
      <c r="M4118" s="6">
        <v>44071.386111111111</v>
      </c>
      <c r="N4118" t="s">
        <v>16</v>
      </c>
      <c r="O4118" s="6">
        <v>44077.75</v>
      </c>
      <c r="Q4118" t="s">
        <v>14358</v>
      </c>
      <c r="R4118" t="s">
        <v>14359</v>
      </c>
      <c r="U4118" t="s">
        <v>10854</v>
      </c>
      <c r="V4118" t="s">
        <v>340</v>
      </c>
      <c r="W4118">
        <v>75063</v>
      </c>
      <c r="X4118" t="s">
        <v>305</v>
      </c>
      <c r="AD4118" t="s">
        <v>14358</v>
      </c>
      <c r="AE4118" t="s">
        <v>14359</v>
      </c>
      <c r="AH4118" t="s">
        <v>10854</v>
      </c>
      <c r="AI4118" t="s">
        <v>340</v>
      </c>
      <c r="AJ4118">
        <v>75063</v>
      </c>
      <c r="AK4118" t="s">
        <v>305</v>
      </c>
      <c r="AQ4118">
        <v>1</v>
      </c>
      <c r="AR4118">
        <v>1</v>
      </c>
      <c r="AS4118">
        <v>6085</v>
      </c>
      <c r="AU4118">
        <v>124518</v>
      </c>
      <c r="AV4118">
        <v>5354</v>
      </c>
      <c r="AW4118" t="s">
        <v>739</v>
      </c>
      <c r="AX4118" t="s">
        <v>83</v>
      </c>
      <c r="BA4118" t="s">
        <v>307</v>
      </c>
      <c r="BB4118" t="s">
        <v>307</v>
      </c>
      <c r="BC4118" t="s">
        <v>318</v>
      </c>
      <c r="BD4118" t="s">
        <v>368</v>
      </c>
      <c r="CC4118" t="s">
        <v>309</v>
      </c>
      <c r="EU4118">
        <v>249179</v>
      </c>
      <c r="EZ4118">
        <v>17400176</v>
      </c>
      <c r="FA4118">
        <v>928</v>
      </c>
      <c r="FB4118">
        <v>260077</v>
      </c>
      <c r="FC4118" t="s">
        <v>14360</v>
      </c>
      <c r="FD4118">
        <v>1</v>
      </c>
      <c r="FG4118">
        <v>5354</v>
      </c>
      <c r="FH4118" t="s">
        <v>83</v>
      </c>
    </row>
    <row r="4119" spans="1:164" x14ac:dyDescent="0.3">
      <c r="A4119" t="str">
        <f>VLOOKUP(G4119,Table2[],3,FALSE)</f>
        <v>NCO</v>
      </c>
      <c r="B4119" t="str">
        <f>IF(AND(OR(G4119="Retail Accounts",G4119="QVC",G4119="Other.com"),F4119&lt;&gt;""),IFERROR(INDEX('Lookup Tables'!$K:$K,MATCH(Shipped!$F4119,'Lookup Tables'!$L:$L,0),1),G4119),G4119)</f>
        <v>NCO</v>
      </c>
      <c r="C4119">
        <f t="shared" si="327"/>
        <v>750387</v>
      </c>
      <c r="D4119">
        <f t="shared" si="328"/>
        <v>1</v>
      </c>
      <c r="E4119" t="str">
        <f t="shared" ca="1" si="329"/>
        <v>shifted orders shipped</v>
      </c>
      <c r="F4119" s="4" t="str">
        <f t="shared" si="330"/>
        <v/>
      </c>
      <c r="G4119" t="str">
        <f>IF(OR(ISNUMBER(FIND("QVC",$AD4119)),ISNUMBER(FIND("QVC",$AP4119))),"QVC",IF(OR(ISNUMBER(FIND("NCO",$L4119)),ISNUMBER(FIND("NCO",$AC4119))), "NCO", IF($AP4119="consumer","PMD.com",VLOOKUP(LEFT($L4119,3),'Lookup Tables'!$E$1:$F$13,2,FALSE))))</f>
        <v>NCO</v>
      </c>
      <c r="H4119" t="e">
        <f>VLOOKUP($C4119,[1]Sheet1!$A:$C,2,FALSE)</f>
        <v>#N/A</v>
      </c>
      <c r="I4119" t="e">
        <f>VLOOKUP($C4119,[1]Sheet1!$A:$C,3,FALSE)</f>
        <v>#N/A</v>
      </c>
      <c r="J4119" s="4" t="str">
        <f t="shared" si="326"/>
        <v>9/1-9/17</v>
      </c>
      <c r="K4119" t="s">
        <v>302</v>
      </c>
      <c r="L4119" t="s">
        <v>1893</v>
      </c>
      <c r="M4119" s="6">
        <v>44071.386111111111</v>
      </c>
      <c r="N4119" t="s">
        <v>16</v>
      </c>
      <c r="O4119" s="6">
        <v>44077.75</v>
      </c>
      <c r="Q4119" t="s">
        <v>14358</v>
      </c>
      <c r="R4119" t="s">
        <v>14359</v>
      </c>
      <c r="U4119" t="s">
        <v>10854</v>
      </c>
      <c r="V4119" t="s">
        <v>340</v>
      </c>
      <c r="W4119">
        <v>75063</v>
      </c>
      <c r="X4119" t="s">
        <v>305</v>
      </c>
      <c r="AD4119" t="s">
        <v>14358</v>
      </c>
      <c r="AE4119" t="s">
        <v>14359</v>
      </c>
      <c r="AH4119" t="s">
        <v>10854</v>
      </c>
      <c r="AI4119" t="s">
        <v>340</v>
      </c>
      <c r="AJ4119">
        <v>75063</v>
      </c>
      <c r="AK4119" t="s">
        <v>305</v>
      </c>
      <c r="AQ4119">
        <v>1</v>
      </c>
      <c r="AR4119">
        <v>1</v>
      </c>
      <c r="AS4119">
        <v>14883</v>
      </c>
      <c r="AT4119">
        <v>1000</v>
      </c>
      <c r="AU4119">
        <v>126798</v>
      </c>
      <c r="AV4119">
        <v>750387</v>
      </c>
      <c r="AX4119" t="s">
        <v>1886</v>
      </c>
      <c r="CC4119" t="s">
        <v>309</v>
      </c>
      <c r="EU4119">
        <v>246756</v>
      </c>
      <c r="EZ4119">
        <v>17400176</v>
      </c>
      <c r="FA4119">
        <v>928</v>
      </c>
      <c r="FB4119">
        <v>260077</v>
      </c>
      <c r="FC4119" t="s">
        <v>14360</v>
      </c>
      <c r="FD4119">
        <v>1</v>
      </c>
      <c r="FG4119">
        <v>750387</v>
      </c>
      <c r="FH4119" t="s">
        <v>1886</v>
      </c>
    </row>
    <row r="4120" spans="1:164" x14ac:dyDescent="0.3">
      <c r="A4120" t="str">
        <f>VLOOKUP(G4120,Table2[],3,FALSE)</f>
        <v>NCO</v>
      </c>
      <c r="B4120" t="str">
        <f>IF(AND(OR(G4120="Retail Accounts",G4120="QVC",G4120="Other.com"),F4120&lt;&gt;""),IFERROR(INDEX('Lookup Tables'!$K:$K,MATCH(Shipped!$F4120,'Lookup Tables'!$L:$L,0),1),G4120),G4120)</f>
        <v>NCO</v>
      </c>
      <c r="C4120">
        <f t="shared" si="327"/>
        <v>750387</v>
      </c>
      <c r="D4120">
        <f t="shared" si="328"/>
        <v>1</v>
      </c>
      <c r="E4120" t="str">
        <f t="shared" ca="1" si="329"/>
        <v>shifted orders shipped</v>
      </c>
      <c r="F4120" s="4" t="str">
        <f t="shared" si="330"/>
        <v/>
      </c>
      <c r="G4120" t="str">
        <f>IF(OR(ISNUMBER(FIND("QVC",$AD4120)),ISNUMBER(FIND("QVC",$AP4120))),"QVC",IF(OR(ISNUMBER(FIND("NCO",$L4120)),ISNUMBER(FIND("NCO",$AC4120))), "NCO", IF($AP4120="consumer","PMD.com",VLOOKUP(LEFT($L4120,3),'Lookup Tables'!$E$1:$F$13,2,FALSE))))</f>
        <v>NCO</v>
      </c>
      <c r="H4120" t="e">
        <f>VLOOKUP($C4120,[1]Sheet1!$A:$C,2,FALSE)</f>
        <v>#N/A</v>
      </c>
      <c r="I4120" t="e">
        <f>VLOOKUP($C4120,[1]Sheet1!$A:$C,3,FALSE)</f>
        <v>#N/A</v>
      </c>
      <c r="J4120" s="4" t="str">
        <f t="shared" si="326"/>
        <v>9/1-9/17</v>
      </c>
      <c r="K4120" t="s">
        <v>302</v>
      </c>
      <c r="L4120" t="s">
        <v>1894</v>
      </c>
      <c r="M4120" s="6">
        <v>44071.386111111111</v>
      </c>
      <c r="N4120" t="s">
        <v>16</v>
      </c>
      <c r="O4120" s="6">
        <v>44077.75</v>
      </c>
      <c r="Q4120" t="s">
        <v>14361</v>
      </c>
      <c r="R4120" t="s">
        <v>14362</v>
      </c>
      <c r="U4120" t="s">
        <v>14363</v>
      </c>
      <c r="V4120" t="s">
        <v>314</v>
      </c>
      <c r="W4120">
        <v>23116</v>
      </c>
      <c r="X4120" t="s">
        <v>305</v>
      </c>
      <c r="AD4120" t="s">
        <v>14361</v>
      </c>
      <c r="AE4120" t="s">
        <v>14362</v>
      </c>
      <c r="AH4120" t="s">
        <v>14363</v>
      </c>
      <c r="AI4120" t="s">
        <v>314</v>
      </c>
      <c r="AJ4120">
        <v>23116</v>
      </c>
      <c r="AK4120" t="s">
        <v>305</v>
      </c>
      <c r="AQ4120">
        <v>1</v>
      </c>
      <c r="AR4120">
        <v>1</v>
      </c>
      <c r="AS4120">
        <v>14883</v>
      </c>
      <c r="AT4120">
        <v>1000</v>
      </c>
      <c r="AU4120">
        <v>126798</v>
      </c>
      <c r="AV4120">
        <v>750387</v>
      </c>
      <c r="AX4120" t="s">
        <v>1886</v>
      </c>
      <c r="CC4120" t="s">
        <v>309</v>
      </c>
      <c r="EU4120">
        <v>246756</v>
      </c>
      <c r="EZ4120">
        <v>17400177</v>
      </c>
      <c r="FA4120">
        <v>928</v>
      </c>
      <c r="FB4120">
        <v>260078</v>
      </c>
      <c r="FC4120" t="s">
        <v>14364</v>
      </c>
      <c r="FD4120">
        <v>1</v>
      </c>
      <c r="FG4120">
        <v>750387</v>
      </c>
      <c r="FH4120" t="s">
        <v>1886</v>
      </c>
    </row>
    <row r="4121" spans="1:164" x14ac:dyDescent="0.3">
      <c r="A4121" t="str">
        <f>VLOOKUP(G4121,Table2[],3,FALSE)</f>
        <v>NCO</v>
      </c>
      <c r="B4121" t="str">
        <f>IF(AND(OR(G4121="Retail Accounts",G4121="QVC",G4121="Other.com"),F4121&lt;&gt;""),IFERROR(INDEX('Lookup Tables'!$K:$K,MATCH(Shipped!$F4121,'Lookup Tables'!$L:$L,0),1),G4121),G4121)</f>
        <v>NCO</v>
      </c>
      <c r="C4121">
        <f t="shared" si="327"/>
        <v>57150001</v>
      </c>
      <c r="D4121">
        <f t="shared" si="328"/>
        <v>1</v>
      </c>
      <c r="E4121" t="str">
        <f t="shared" ca="1" si="329"/>
        <v>shifted orders shipped</v>
      </c>
      <c r="F4121" s="4" t="str">
        <f t="shared" si="330"/>
        <v/>
      </c>
      <c r="G4121" t="str">
        <f>IF(OR(ISNUMBER(FIND("QVC",$AD4121)),ISNUMBER(FIND("QVC",$AP4121))),"QVC",IF(OR(ISNUMBER(FIND("NCO",$L4121)),ISNUMBER(FIND("NCO",$AC4121))), "NCO", IF($AP4121="consumer","PMD.com",VLOOKUP(LEFT($L4121,3),'Lookup Tables'!$E$1:$F$13,2,FALSE))))</f>
        <v>NCO</v>
      </c>
      <c r="H4121" t="str">
        <f>VLOOKUP($C4121,[1]Sheet1!$A:$C,2,FALSE)</f>
        <v>FG_Vitamin C Ester CCC + Ferulic Brightening Complex 20% 2oz</v>
      </c>
      <c r="I4121" t="str">
        <f>VLOOKUP($C4121,[1]Sheet1!$A:$C,3,FALSE)</f>
        <v>Vitamin C Ester</v>
      </c>
      <c r="J4121" s="4" t="str">
        <f t="shared" si="326"/>
        <v>9/1-9/17</v>
      </c>
      <c r="K4121" t="s">
        <v>302</v>
      </c>
      <c r="L4121" t="s">
        <v>1894</v>
      </c>
      <c r="M4121" s="6">
        <v>44071.386111111111</v>
      </c>
      <c r="N4121" t="s">
        <v>16</v>
      </c>
      <c r="O4121" s="6">
        <v>44077.75</v>
      </c>
      <c r="Q4121" t="s">
        <v>14361</v>
      </c>
      <c r="R4121" t="s">
        <v>14362</v>
      </c>
      <c r="U4121" t="s">
        <v>14363</v>
      </c>
      <c r="V4121" t="s">
        <v>314</v>
      </c>
      <c r="W4121">
        <v>23116</v>
      </c>
      <c r="X4121" t="s">
        <v>305</v>
      </c>
      <c r="AD4121" t="s">
        <v>14361</v>
      </c>
      <c r="AE4121" t="s">
        <v>14362</v>
      </c>
      <c r="AH4121" t="s">
        <v>14363</v>
      </c>
      <c r="AI4121" t="s">
        <v>314</v>
      </c>
      <c r="AJ4121">
        <v>23116</v>
      </c>
      <c r="AK4121" t="s">
        <v>305</v>
      </c>
      <c r="AQ4121">
        <v>1</v>
      </c>
      <c r="AR4121">
        <v>1</v>
      </c>
      <c r="AS4121">
        <v>672</v>
      </c>
      <c r="AU4121">
        <v>127808</v>
      </c>
      <c r="AV4121">
        <v>57150001</v>
      </c>
      <c r="AW4121" t="s">
        <v>1610</v>
      </c>
      <c r="AX4121" t="s">
        <v>567</v>
      </c>
      <c r="CC4121" t="s">
        <v>309</v>
      </c>
      <c r="EU4121">
        <v>254278</v>
      </c>
      <c r="EZ4121">
        <v>17400177</v>
      </c>
      <c r="FA4121">
        <v>928</v>
      </c>
      <c r="FB4121">
        <v>260078</v>
      </c>
      <c r="FC4121" t="s">
        <v>14364</v>
      </c>
      <c r="FD4121">
        <v>1</v>
      </c>
      <c r="FG4121">
        <v>57150001</v>
      </c>
      <c r="FH4121" t="s">
        <v>567</v>
      </c>
    </row>
    <row r="4122" spans="1:164" x14ac:dyDescent="0.3">
      <c r="A4122" t="str">
        <f>VLOOKUP(G4122,Table2[],3,FALSE)</f>
        <v>NCO</v>
      </c>
      <c r="B4122" t="str">
        <f>IF(AND(OR(G4122="Retail Accounts",G4122="QVC",G4122="Other.com"),F4122&lt;&gt;""),IFERROR(INDEX('Lookup Tables'!$K:$K,MATCH(Shipped!$F4122,'Lookup Tables'!$L:$L,0),1),G4122),G4122)</f>
        <v>NCO</v>
      </c>
      <c r="C4122">
        <f t="shared" si="327"/>
        <v>57150001</v>
      </c>
      <c r="D4122">
        <f t="shared" si="328"/>
        <v>1</v>
      </c>
      <c r="E4122" t="str">
        <f t="shared" ca="1" si="329"/>
        <v>shifted orders shipped</v>
      </c>
      <c r="F4122" s="4" t="str">
        <f t="shared" si="330"/>
        <v/>
      </c>
      <c r="G4122" t="str">
        <f>IF(OR(ISNUMBER(FIND("QVC",$AD4122)),ISNUMBER(FIND("QVC",$AP4122))),"QVC",IF(OR(ISNUMBER(FIND("NCO",$L4122)),ISNUMBER(FIND("NCO",$AC4122))), "NCO", IF($AP4122="consumer","PMD.com",VLOOKUP(LEFT($L4122,3),'Lookup Tables'!$E$1:$F$13,2,FALSE))))</f>
        <v>NCO</v>
      </c>
      <c r="H4122" t="str">
        <f>VLOOKUP($C4122,[1]Sheet1!$A:$C,2,FALSE)</f>
        <v>FG_Vitamin C Ester CCC + Ferulic Brightening Complex 20% 2oz</v>
      </c>
      <c r="I4122" t="str">
        <f>VLOOKUP($C4122,[1]Sheet1!$A:$C,3,FALSE)</f>
        <v>Vitamin C Ester</v>
      </c>
      <c r="J4122" s="4" t="str">
        <f t="shared" si="326"/>
        <v>9/1-9/17</v>
      </c>
      <c r="K4122" t="s">
        <v>302</v>
      </c>
      <c r="L4122" t="s">
        <v>1895</v>
      </c>
      <c r="M4122" s="6">
        <v>44071.386111111111</v>
      </c>
      <c r="N4122" t="s">
        <v>16</v>
      </c>
      <c r="O4122" s="6">
        <v>44077.75</v>
      </c>
      <c r="Q4122" t="s">
        <v>14365</v>
      </c>
      <c r="R4122" t="s">
        <v>14366</v>
      </c>
      <c r="U4122" t="s">
        <v>10123</v>
      </c>
      <c r="V4122" t="s">
        <v>330</v>
      </c>
      <c r="W4122">
        <v>94558</v>
      </c>
      <c r="X4122" t="s">
        <v>305</v>
      </c>
      <c r="AD4122" t="s">
        <v>14365</v>
      </c>
      <c r="AE4122" t="s">
        <v>14366</v>
      </c>
      <c r="AH4122" t="s">
        <v>10123</v>
      </c>
      <c r="AI4122" t="s">
        <v>330</v>
      </c>
      <c r="AJ4122">
        <v>94558</v>
      </c>
      <c r="AK4122" t="s">
        <v>305</v>
      </c>
      <c r="AQ4122">
        <v>1</v>
      </c>
      <c r="AR4122">
        <v>1</v>
      </c>
      <c r="AS4122">
        <v>672</v>
      </c>
      <c r="AU4122">
        <v>127808</v>
      </c>
      <c r="AV4122">
        <v>57150001</v>
      </c>
      <c r="AW4122" t="s">
        <v>1610</v>
      </c>
      <c r="AX4122" t="s">
        <v>567</v>
      </c>
      <c r="CC4122" t="s">
        <v>309</v>
      </c>
      <c r="EU4122">
        <v>254278</v>
      </c>
      <c r="EZ4122">
        <v>17400178</v>
      </c>
      <c r="FA4122">
        <v>928</v>
      </c>
      <c r="FB4122">
        <v>260079</v>
      </c>
      <c r="FC4122" t="s">
        <v>14367</v>
      </c>
      <c r="FD4122">
        <v>1</v>
      </c>
      <c r="FG4122">
        <v>57150001</v>
      </c>
      <c r="FH4122" t="s">
        <v>567</v>
      </c>
    </row>
    <row r="4123" spans="1:164" x14ac:dyDescent="0.3">
      <c r="A4123" t="str">
        <f>VLOOKUP(G4123,Table2[],3,FALSE)</f>
        <v>NCO</v>
      </c>
      <c r="B4123" t="str">
        <f>IF(AND(OR(G4123="Retail Accounts",G4123="QVC",G4123="Other.com"),F4123&lt;&gt;""),IFERROR(INDEX('Lookup Tables'!$K:$K,MATCH(Shipped!$F4123,'Lookup Tables'!$L:$L,0),1),G4123),G4123)</f>
        <v>NCO</v>
      </c>
      <c r="C4123">
        <f t="shared" si="327"/>
        <v>750387</v>
      </c>
      <c r="D4123">
        <f t="shared" si="328"/>
        <v>1</v>
      </c>
      <c r="E4123" t="str">
        <f t="shared" ca="1" si="329"/>
        <v>shifted orders shipped</v>
      </c>
      <c r="F4123" s="4" t="str">
        <f t="shared" si="330"/>
        <v/>
      </c>
      <c r="G4123" t="str">
        <f>IF(OR(ISNUMBER(FIND("QVC",$AD4123)),ISNUMBER(FIND("QVC",$AP4123))),"QVC",IF(OR(ISNUMBER(FIND("NCO",$L4123)),ISNUMBER(FIND("NCO",$AC4123))), "NCO", IF($AP4123="consumer","PMD.com",VLOOKUP(LEFT($L4123,3),'Lookup Tables'!$E$1:$F$13,2,FALSE))))</f>
        <v>NCO</v>
      </c>
      <c r="H4123" t="e">
        <f>VLOOKUP($C4123,[1]Sheet1!$A:$C,2,FALSE)</f>
        <v>#N/A</v>
      </c>
      <c r="I4123" t="e">
        <f>VLOOKUP($C4123,[1]Sheet1!$A:$C,3,FALSE)</f>
        <v>#N/A</v>
      </c>
      <c r="J4123" s="4" t="str">
        <f t="shared" si="326"/>
        <v>9/1-9/17</v>
      </c>
      <c r="K4123" t="s">
        <v>302</v>
      </c>
      <c r="L4123" t="s">
        <v>1895</v>
      </c>
      <c r="M4123" s="6">
        <v>44071.386111111111</v>
      </c>
      <c r="N4123" t="s">
        <v>16</v>
      </c>
      <c r="O4123" s="6">
        <v>44077.75</v>
      </c>
      <c r="Q4123" t="s">
        <v>14365</v>
      </c>
      <c r="R4123" t="s">
        <v>14366</v>
      </c>
      <c r="U4123" t="s">
        <v>10123</v>
      </c>
      <c r="V4123" t="s">
        <v>330</v>
      </c>
      <c r="W4123">
        <v>94558</v>
      </c>
      <c r="X4123" t="s">
        <v>305</v>
      </c>
      <c r="AD4123" t="s">
        <v>14365</v>
      </c>
      <c r="AE4123" t="s">
        <v>14366</v>
      </c>
      <c r="AH4123" t="s">
        <v>10123</v>
      </c>
      <c r="AI4123" t="s">
        <v>330</v>
      </c>
      <c r="AJ4123">
        <v>94558</v>
      </c>
      <c r="AK4123" t="s">
        <v>305</v>
      </c>
      <c r="AQ4123">
        <v>1</v>
      </c>
      <c r="AR4123">
        <v>1</v>
      </c>
      <c r="AS4123">
        <v>14883</v>
      </c>
      <c r="AT4123">
        <v>1000</v>
      </c>
      <c r="AU4123">
        <v>126798</v>
      </c>
      <c r="AV4123">
        <v>750387</v>
      </c>
      <c r="AX4123" t="s">
        <v>1886</v>
      </c>
      <c r="CC4123" t="s">
        <v>309</v>
      </c>
      <c r="EU4123">
        <v>246756</v>
      </c>
      <c r="EZ4123">
        <v>17400178</v>
      </c>
      <c r="FA4123">
        <v>928</v>
      </c>
      <c r="FB4123">
        <v>260079</v>
      </c>
      <c r="FC4123" t="s">
        <v>14367</v>
      </c>
      <c r="FD4123">
        <v>1</v>
      </c>
      <c r="FG4123">
        <v>750387</v>
      </c>
      <c r="FH4123" t="s">
        <v>1886</v>
      </c>
    </row>
    <row r="4124" spans="1:164" x14ac:dyDescent="0.3">
      <c r="A4124" t="str">
        <f>VLOOKUP(G4124,Table2[],3,FALSE)</f>
        <v>NCO</v>
      </c>
      <c r="B4124" t="str">
        <f>IF(AND(OR(G4124="Retail Accounts",G4124="QVC",G4124="Other.com"),F4124&lt;&gt;""),IFERROR(INDEX('Lookup Tables'!$K:$K,MATCH(Shipped!$F4124,'Lookup Tables'!$L:$L,0),1),G4124),G4124)</f>
        <v>NCO</v>
      </c>
      <c r="C4124">
        <f t="shared" si="327"/>
        <v>750387</v>
      </c>
      <c r="D4124">
        <f t="shared" si="328"/>
        <v>1</v>
      </c>
      <c r="E4124" t="str">
        <f t="shared" ca="1" si="329"/>
        <v>shifted orders shipped</v>
      </c>
      <c r="F4124" s="4" t="str">
        <f t="shared" si="330"/>
        <v/>
      </c>
      <c r="G4124" t="str">
        <f>IF(OR(ISNUMBER(FIND("QVC",$AD4124)),ISNUMBER(FIND("QVC",$AP4124))),"QVC",IF(OR(ISNUMBER(FIND("NCO",$L4124)),ISNUMBER(FIND("NCO",$AC4124))), "NCO", IF($AP4124="consumer","PMD.com",VLOOKUP(LEFT($L4124,3),'Lookup Tables'!$E$1:$F$13,2,FALSE))))</f>
        <v>NCO</v>
      </c>
      <c r="H4124" t="e">
        <f>VLOOKUP($C4124,[1]Sheet1!$A:$C,2,FALSE)</f>
        <v>#N/A</v>
      </c>
      <c r="I4124" t="e">
        <f>VLOOKUP($C4124,[1]Sheet1!$A:$C,3,FALSE)</f>
        <v>#N/A</v>
      </c>
      <c r="J4124" s="4" t="str">
        <f t="shared" si="326"/>
        <v>9/1-9/17</v>
      </c>
      <c r="K4124" t="s">
        <v>302</v>
      </c>
      <c r="L4124" t="s">
        <v>1896</v>
      </c>
      <c r="M4124" s="6">
        <v>44071.386111111111</v>
      </c>
      <c r="N4124" t="s">
        <v>16</v>
      </c>
      <c r="O4124" s="6">
        <v>44077.75</v>
      </c>
      <c r="Q4124" t="s">
        <v>14368</v>
      </c>
      <c r="R4124" t="s">
        <v>14369</v>
      </c>
      <c r="U4124" t="s">
        <v>14370</v>
      </c>
      <c r="V4124" t="s">
        <v>354</v>
      </c>
      <c r="W4124">
        <v>98012</v>
      </c>
      <c r="X4124" t="s">
        <v>305</v>
      </c>
      <c r="AD4124" t="s">
        <v>14368</v>
      </c>
      <c r="AE4124" t="s">
        <v>14369</v>
      </c>
      <c r="AH4124" t="s">
        <v>14370</v>
      </c>
      <c r="AI4124" t="s">
        <v>354</v>
      </c>
      <c r="AJ4124">
        <v>98012</v>
      </c>
      <c r="AK4124" t="s">
        <v>305</v>
      </c>
      <c r="AQ4124">
        <v>1</v>
      </c>
      <c r="AR4124">
        <v>1</v>
      </c>
      <c r="AS4124">
        <v>14883</v>
      </c>
      <c r="AT4124">
        <v>1000</v>
      </c>
      <c r="AU4124">
        <v>126798</v>
      </c>
      <c r="AV4124">
        <v>750387</v>
      </c>
      <c r="AX4124" t="s">
        <v>1886</v>
      </c>
      <c r="CC4124" t="s">
        <v>309</v>
      </c>
      <c r="EU4124">
        <v>246756</v>
      </c>
      <c r="EZ4124">
        <v>17400179</v>
      </c>
      <c r="FA4124">
        <v>928</v>
      </c>
      <c r="FB4124">
        <v>260080</v>
      </c>
      <c r="FC4124" t="s">
        <v>14371</v>
      </c>
      <c r="FD4124">
        <v>1</v>
      </c>
      <c r="FG4124">
        <v>750387</v>
      </c>
      <c r="FH4124" t="s">
        <v>1886</v>
      </c>
    </row>
    <row r="4125" spans="1:164" x14ac:dyDescent="0.3">
      <c r="A4125" t="str">
        <f>VLOOKUP(G4125,Table2[],3,FALSE)</f>
        <v>NCO</v>
      </c>
      <c r="B4125" t="str">
        <f>IF(AND(OR(G4125="Retail Accounts",G4125="QVC",G4125="Other.com"),F4125&lt;&gt;""),IFERROR(INDEX('Lookup Tables'!$K:$K,MATCH(Shipped!$F4125,'Lookup Tables'!$L:$L,0),1),G4125),G4125)</f>
        <v>NCO</v>
      </c>
      <c r="C4125">
        <f t="shared" si="327"/>
        <v>57150001</v>
      </c>
      <c r="D4125">
        <f t="shared" si="328"/>
        <v>1</v>
      </c>
      <c r="E4125" t="str">
        <f t="shared" ca="1" si="329"/>
        <v>shifted orders shipped</v>
      </c>
      <c r="F4125" s="4" t="str">
        <f t="shared" si="330"/>
        <v/>
      </c>
      <c r="G4125" t="str">
        <f>IF(OR(ISNUMBER(FIND("QVC",$AD4125)),ISNUMBER(FIND("QVC",$AP4125))),"QVC",IF(OR(ISNUMBER(FIND("NCO",$L4125)),ISNUMBER(FIND("NCO",$AC4125))), "NCO", IF($AP4125="consumer","PMD.com",VLOOKUP(LEFT($L4125,3),'Lookup Tables'!$E$1:$F$13,2,FALSE))))</f>
        <v>NCO</v>
      </c>
      <c r="H4125" t="str">
        <f>VLOOKUP($C4125,[1]Sheet1!$A:$C,2,FALSE)</f>
        <v>FG_Vitamin C Ester CCC + Ferulic Brightening Complex 20% 2oz</v>
      </c>
      <c r="I4125" t="str">
        <f>VLOOKUP($C4125,[1]Sheet1!$A:$C,3,FALSE)</f>
        <v>Vitamin C Ester</v>
      </c>
      <c r="J4125" s="4" t="str">
        <f t="shared" si="326"/>
        <v>9/1-9/17</v>
      </c>
      <c r="K4125" t="s">
        <v>302</v>
      </c>
      <c r="L4125" t="s">
        <v>1896</v>
      </c>
      <c r="M4125" s="6">
        <v>44071.386111111111</v>
      </c>
      <c r="N4125" t="s">
        <v>16</v>
      </c>
      <c r="O4125" s="6">
        <v>44077.75</v>
      </c>
      <c r="Q4125" t="s">
        <v>14368</v>
      </c>
      <c r="R4125" t="s">
        <v>14369</v>
      </c>
      <c r="U4125" t="s">
        <v>14370</v>
      </c>
      <c r="V4125" t="s">
        <v>354</v>
      </c>
      <c r="W4125">
        <v>98012</v>
      </c>
      <c r="X4125" t="s">
        <v>305</v>
      </c>
      <c r="AD4125" t="s">
        <v>14368</v>
      </c>
      <c r="AE4125" t="s">
        <v>14369</v>
      </c>
      <c r="AH4125" t="s">
        <v>14370</v>
      </c>
      <c r="AI4125" t="s">
        <v>354</v>
      </c>
      <c r="AJ4125">
        <v>98012</v>
      </c>
      <c r="AK4125" t="s">
        <v>305</v>
      </c>
      <c r="AQ4125">
        <v>1</v>
      </c>
      <c r="AR4125">
        <v>1</v>
      </c>
      <c r="AS4125">
        <v>672</v>
      </c>
      <c r="AU4125">
        <v>127808</v>
      </c>
      <c r="AV4125">
        <v>57150001</v>
      </c>
      <c r="AW4125" t="s">
        <v>1610</v>
      </c>
      <c r="AX4125" t="s">
        <v>567</v>
      </c>
      <c r="CC4125" t="s">
        <v>309</v>
      </c>
      <c r="EU4125">
        <v>254278</v>
      </c>
      <c r="EZ4125">
        <v>17400179</v>
      </c>
      <c r="FA4125">
        <v>928</v>
      </c>
      <c r="FB4125">
        <v>260080</v>
      </c>
      <c r="FC4125" t="s">
        <v>14371</v>
      </c>
      <c r="FD4125">
        <v>1</v>
      </c>
      <c r="FG4125">
        <v>57150001</v>
      </c>
      <c r="FH4125" t="s">
        <v>567</v>
      </c>
    </row>
    <row r="4126" spans="1:164" x14ac:dyDescent="0.3">
      <c r="A4126" t="str">
        <f>VLOOKUP(G4126,Table2[],3,FALSE)</f>
        <v>NCO</v>
      </c>
      <c r="B4126" t="str">
        <f>IF(AND(OR(G4126="Retail Accounts",G4126="QVC",G4126="Other.com"),F4126&lt;&gt;""),IFERROR(INDEX('Lookup Tables'!$K:$K,MATCH(Shipped!$F4126,'Lookup Tables'!$L:$L,0),1),G4126),G4126)</f>
        <v>NCO</v>
      </c>
      <c r="C4126">
        <f t="shared" si="327"/>
        <v>57150001</v>
      </c>
      <c r="D4126">
        <f t="shared" si="328"/>
        <v>1</v>
      </c>
      <c r="E4126" t="str">
        <f t="shared" ca="1" si="329"/>
        <v>shifted orders shipped</v>
      </c>
      <c r="F4126" s="4" t="str">
        <f t="shared" si="330"/>
        <v/>
      </c>
      <c r="G4126" t="str">
        <f>IF(OR(ISNUMBER(FIND("QVC",$AD4126)),ISNUMBER(FIND("QVC",$AP4126))),"QVC",IF(OR(ISNUMBER(FIND("NCO",$L4126)),ISNUMBER(FIND("NCO",$AC4126))), "NCO", IF($AP4126="consumer","PMD.com",VLOOKUP(LEFT($L4126,3),'Lookup Tables'!$E$1:$F$13,2,FALSE))))</f>
        <v>NCO</v>
      </c>
      <c r="H4126" t="str">
        <f>VLOOKUP($C4126,[1]Sheet1!$A:$C,2,FALSE)</f>
        <v>FG_Vitamin C Ester CCC + Ferulic Brightening Complex 20% 2oz</v>
      </c>
      <c r="I4126" t="str">
        <f>VLOOKUP($C4126,[1]Sheet1!$A:$C,3,FALSE)</f>
        <v>Vitamin C Ester</v>
      </c>
      <c r="J4126" s="4" t="str">
        <f t="shared" si="326"/>
        <v>9/1-9/17</v>
      </c>
      <c r="K4126" t="s">
        <v>302</v>
      </c>
      <c r="L4126" t="s">
        <v>1897</v>
      </c>
      <c r="M4126" s="6">
        <v>44071.386111111111</v>
      </c>
      <c r="N4126" t="s">
        <v>16</v>
      </c>
      <c r="O4126" s="6">
        <v>44077.75</v>
      </c>
      <c r="Q4126" t="s">
        <v>14372</v>
      </c>
      <c r="R4126" t="s">
        <v>14373</v>
      </c>
      <c r="U4126" t="s">
        <v>535</v>
      </c>
      <c r="V4126" t="s">
        <v>330</v>
      </c>
      <c r="W4126">
        <v>92591</v>
      </c>
      <c r="X4126" t="s">
        <v>305</v>
      </c>
      <c r="AD4126" t="s">
        <v>14372</v>
      </c>
      <c r="AE4126" t="s">
        <v>14373</v>
      </c>
      <c r="AH4126" t="s">
        <v>535</v>
      </c>
      <c r="AI4126" t="s">
        <v>330</v>
      </c>
      <c r="AJ4126">
        <v>92591</v>
      </c>
      <c r="AK4126" t="s">
        <v>305</v>
      </c>
      <c r="AQ4126">
        <v>1</v>
      </c>
      <c r="AR4126">
        <v>1</v>
      </c>
      <c r="AS4126">
        <v>672</v>
      </c>
      <c r="AU4126">
        <v>127808</v>
      </c>
      <c r="AV4126">
        <v>57150001</v>
      </c>
      <c r="AW4126" t="s">
        <v>1610</v>
      </c>
      <c r="AX4126" t="s">
        <v>567</v>
      </c>
      <c r="CC4126" t="s">
        <v>309</v>
      </c>
      <c r="EU4126">
        <v>254278</v>
      </c>
      <c r="EZ4126">
        <v>17400180</v>
      </c>
      <c r="FA4126">
        <v>928</v>
      </c>
      <c r="FB4126">
        <v>260081</v>
      </c>
      <c r="FC4126" t="s">
        <v>14374</v>
      </c>
      <c r="FD4126">
        <v>1</v>
      </c>
      <c r="FG4126">
        <v>57150001</v>
      </c>
      <c r="FH4126" t="s">
        <v>567</v>
      </c>
    </row>
    <row r="4127" spans="1:164" x14ac:dyDescent="0.3">
      <c r="A4127" t="str">
        <f>VLOOKUP(G4127,Table2[],3,FALSE)</f>
        <v>NCO</v>
      </c>
      <c r="B4127" t="str">
        <f>IF(AND(OR(G4127="Retail Accounts",G4127="QVC",G4127="Other.com"),F4127&lt;&gt;""),IFERROR(INDEX('Lookup Tables'!$K:$K,MATCH(Shipped!$F4127,'Lookup Tables'!$L:$L,0),1),G4127),G4127)</f>
        <v>NCO</v>
      </c>
      <c r="C4127">
        <f t="shared" si="327"/>
        <v>750387</v>
      </c>
      <c r="D4127">
        <f t="shared" si="328"/>
        <v>1</v>
      </c>
      <c r="E4127" t="str">
        <f t="shared" ca="1" si="329"/>
        <v>shifted orders shipped</v>
      </c>
      <c r="F4127" s="4" t="str">
        <f t="shared" si="330"/>
        <v/>
      </c>
      <c r="G4127" t="str">
        <f>IF(OR(ISNUMBER(FIND("QVC",$AD4127)),ISNUMBER(FIND("QVC",$AP4127))),"QVC",IF(OR(ISNUMBER(FIND("NCO",$L4127)),ISNUMBER(FIND("NCO",$AC4127))), "NCO", IF($AP4127="consumer","PMD.com",VLOOKUP(LEFT($L4127,3),'Lookup Tables'!$E$1:$F$13,2,FALSE))))</f>
        <v>NCO</v>
      </c>
      <c r="H4127" t="e">
        <f>VLOOKUP($C4127,[1]Sheet1!$A:$C,2,FALSE)</f>
        <v>#N/A</v>
      </c>
      <c r="I4127" t="e">
        <f>VLOOKUP($C4127,[1]Sheet1!$A:$C,3,FALSE)</f>
        <v>#N/A</v>
      </c>
      <c r="J4127" s="4" t="str">
        <f t="shared" si="326"/>
        <v>9/1-9/17</v>
      </c>
      <c r="K4127" t="s">
        <v>302</v>
      </c>
      <c r="L4127" t="s">
        <v>1897</v>
      </c>
      <c r="M4127" s="6">
        <v>44071.386111111111</v>
      </c>
      <c r="N4127" t="s">
        <v>16</v>
      </c>
      <c r="O4127" s="6">
        <v>44077.75</v>
      </c>
      <c r="Q4127" t="s">
        <v>14372</v>
      </c>
      <c r="R4127" t="s">
        <v>14373</v>
      </c>
      <c r="U4127" t="s">
        <v>535</v>
      </c>
      <c r="V4127" t="s">
        <v>330</v>
      </c>
      <c r="W4127">
        <v>92591</v>
      </c>
      <c r="X4127" t="s">
        <v>305</v>
      </c>
      <c r="AD4127" t="s">
        <v>14372</v>
      </c>
      <c r="AE4127" t="s">
        <v>14373</v>
      </c>
      <c r="AH4127" t="s">
        <v>535</v>
      </c>
      <c r="AI4127" t="s">
        <v>330</v>
      </c>
      <c r="AJ4127">
        <v>92591</v>
      </c>
      <c r="AK4127" t="s">
        <v>305</v>
      </c>
      <c r="AQ4127">
        <v>1</v>
      </c>
      <c r="AR4127">
        <v>1</v>
      </c>
      <c r="AS4127">
        <v>14883</v>
      </c>
      <c r="AT4127">
        <v>1000</v>
      </c>
      <c r="AU4127">
        <v>126798</v>
      </c>
      <c r="AV4127">
        <v>750387</v>
      </c>
      <c r="AX4127" t="s">
        <v>1886</v>
      </c>
      <c r="CC4127" t="s">
        <v>309</v>
      </c>
      <c r="EU4127">
        <v>246756</v>
      </c>
      <c r="EZ4127">
        <v>17400180</v>
      </c>
      <c r="FA4127">
        <v>928</v>
      </c>
      <c r="FB4127">
        <v>260081</v>
      </c>
      <c r="FC4127" t="s">
        <v>14374</v>
      </c>
      <c r="FD4127">
        <v>1</v>
      </c>
      <c r="FG4127">
        <v>750387</v>
      </c>
      <c r="FH4127" t="s">
        <v>1886</v>
      </c>
    </row>
    <row r="4128" spans="1:164" x14ac:dyDescent="0.3">
      <c r="A4128" t="str">
        <f>VLOOKUP(G4128,Table2[],3,FALSE)</f>
        <v>NCO</v>
      </c>
      <c r="B4128" t="str">
        <f>IF(AND(OR(G4128="Retail Accounts",G4128="QVC",G4128="Other.com"),F4128&lt;&gt;""),IFERROR(INDEX('Lookup Tables'!$K:$K,MATCH(Shipped!$F4128,'Lookup Tables'!$L:$L,0),1),G4128),G4128)</f>
        <v>NCO</v>
      </c>
      <c r="C4128">
        <f t="shared" si="327"/>
        <v>750387</v>
      </c>
      <c r="D4128">
        <f t="shared" si="328"/>
        <v>1</v>
      </c>
      <c r="E4128" t="str">
        <f t="shared" ca="1" si="329"/>
        <v>shifted orders shipped</v>
      </c>
      <c r="F4128" s="4" t="str">
        <f t="shared" si="330"/>
        <v/>
      </c>
      <c r="G4128" t="str">
        <f>IF(OR(ISNUMBER(FIND("QVC",$AD4128)),ISNUMBER(FIND("QVC",$AP4128))),"QVC",IF(OR(ISNUMBER(FIND("NCO",$L4128)),ISNUMBER(FIND("NCO",$AC4128))), "NCO", IF($AP4128="consumer","PMD.com",VLOOKUP(LEFT($L4128,3),'Lookup Tables'!$E$1:$F$13,2,FALSE))))</f>
        <v>NCO</v>
      </c>
      <c r="H4128" t="e">
        <f>VLOOKUP($C4128,[1]Sheet1!$A:$C,2,FALSE)</f>
        <v>#N/A</v>
      </c>
      <c r="I4128" t="e">
        <f>VLOOKUP($C4128,[1]Sheet1!$A:$C,3,FALSE)</f>
        <v>#N/A</v>
      </c>
      <c r="J4128" s="4" t="str">
        <f t="shared" si="326"/>
        <v>9/1-9/17</v>
      </c>
      <c r="K4128" t="s">
        <v>302</v>
      </c>
      <c r="L4128" t="s">
        <v>1898</v>
      </c>
      <c r="M4128" s="6">
        <v>44071.386111111111</v>
      </c>
      <c r="N4128" t="s">
        <v>16</v>
      </c>
      <c r="O4128" s="6">
        <v>44077.75</v>
      </c>
      <c r="Q4128" t="s">
        <v>14375</v>
      </c>
      <c r="R4128" t="s">
        <v>14376</v>
      </c>
      <c r="U4128" t="s">
        <v>14377</v>
      </c>
      <c r="V4128" t="s">
        <v>390</v>
      </c>
      <c r="W4128">
        <v>41051</v>
      </c>
      <c r="X4128" t="s">
        <v>305</v>
      </c>
      <c r="AD4128" t="s">
        <v>14375</v>
      </c>
      <c r="AE4128" t="s">
        <v>14376</v>
      </c>
      <c r="AH4128" t="s">
        <v>14377</v>
      </c>
      <c r="AI4128" t="s">
        <v>390</v>
      </c>
      <c r="AJ4128">
        <v>41051</v>
      </c>
      <c r="AK4128" t="s">
        <v>305</v>
      </c>
      <c r="AQ4128">
        <v>1</v>
      </c>
      <c r="AR4128">
        <v>1</v>
      </c>
      <c r="AS4128">
        <v>14883</v>
      </c>
      <c r="AT4128">
        <v>1000</v>
      </c>
      <c r="AU4128">
        <v>126798</v>
      </c>
      <c r="AV4128">
        <v>750387</v>
      </c>
      <c r="AX4128" t="s">
        <v>1886</v>
      </c>
      <c r="CC4128" t="s">
        <v>309</v>
      </c>
      <c r="EU4128">
        <v>246756</v>
      </c>
      <c r="EZ4128">
        <v>17400181</v>
      </c>
      <c r="FA4128">
        <v>928</v>
      </c>
      <c r="FB4128">
        <v>260082</v>
      </c>
      <c r="FC4128" t="s">
        <v>14378</v>
      </c>
      <c r="FD4128">
        <v>1</v>
      </c>
      <c r="FG4128">
        <v>750387</v>
      </c>
      <c r="FH4128" t="s">
        <v>1886</v>
      </c>
    </row>
    <row r="4129" spans="1:164" x14ac:dyDescent="0.3">
      <c r="A4129" t="str">
        <f>VLOOKUP(G4129,Table2[],3,FALSE)</f>
        <v>NCO</v>
      </c>
      <c r="B4129" t="str">
        <f>IF(AND(OR(G4129="Retail Accounts",G4129="QVC",G4129="Other.com"),F4129&lt;&gt;""),IFERROR(INDEX('Lookup Tables'!$K:$K,MATCH(Shipped!$F4129,'Lookup Tables'!$L:$L,0),1),G4129),G4129)</f>
        <v>NCO</v>
      </c>
      <c r="C4129">
        <f t="shared" si="327"/>
        <v>57150001</v>
      </c>
      <c r="D4129">
        <f t="shared" si="328"/>
        <v>1</v>
      </c>
      <c r="E4129" t="str">
        <f t="shared" ca="1" si="329"/>
        <v>shifted orders shipped</v>
      </c>
      <c r="F4129" s="4" t="str">
        <f t="shared" si="330"/>
        <v/>
      </c>
      <c r="G4129" t="str">
        <f>IF(OR(ISNUMBER(FIND("QVC",$AD4129)),ISNUMBER(FIND("QVC",$AP4129))),"QVC",IF(OR(ISNUMBER(FIND("NCO",$L4129)),ISNUMBER(FIND("NCO",$AC4129))), "NCO", IF($AP4129="consumer","PMD.com",VLOOKUP(LEFT($L4129,3),'Lookup Tables'!$E$1:$F$13,2,FALSE))))</f>
        <v>NCO</v>
      </c>
      <c r="H4129" t="str">
        <f>VLOOKUP($C4129,[1]Sheet1!$A:$C,2,FALSE)</f>
        <v>FG_Vitamin C Ester CCC + Ferulic Brightening Complex 20% 2oz</v>
      </c>
      <c r="I4129" t="str">
        <f>VLOOKUP($C4129,[1]Sheet1!$A:$C,3,FALSE)</f>
        <v>Vitamin C Ester</v>
      </c>
      <c r="J4129" s="4" t="str">
        <f t="shared" si="326"/>
        <v>9/1-9/17</v>
      </c>
      <c r="K4129" t="s">
        <v>302</v>
      </c>
      <c r="L4129" t="s">
        <v>1898</v>
      </c>
      <c r="M4129" s="6">
        <v>44071.386111111111</v>
      </c>
      <c r="N4129" t="s">
        <v>16</v>
      </c>
      <c r="O4129" s="6">
        <v>44077.75</v>
      </c>
      <c r="Q4129" t="s">
        <v>14375</v>
      </c>
      <c r="R4129" t="s">
        <v>14376</v>
      </c>
      <c r="U4129" t="s">
        <v>14377</v>
      </c>
      <c r="V4129" t="s">
        <v>390</v>
      </c>
      <c r="W4129">
        <v>41051</v>
      </c>
      <c r="X4129" t="s">
        <v>305</v>
      </c>
      <c r="AD4129" t="s">
        <v>14375</v>
      </c>
      <c r="AE4129" t="s">
        <v>14376</v>
      </c>
      <c r="AH4129" t="s">
        <v>14377</v>
      </c>
      <c r="AI4129" t="s">
        <v>390</v>
      </c>
      <c r="AJ4129">
        <v>41051</v>
      </c>
      <c r="AK4129" t="s">
        <v>305</v>
      </c>
      <c r="AQ4129">
        <v>1</v>
      </c>
      <c r="AR4129">
        <v>1</v>
      </c>
      <c r="AS4129">
        <v>672</v>
      </c>
      <c r="AU4129">
        <v>127808</v>
      </c>
      <c r="AV4129">
        <v>57150001</v>
      </c>
      <c r="AW4129" t="s">
        <v>1610</v>
      </c>
      <c r="AX4129" t="s">
        <v>567</v>
      </c>
      <c r="CC4129" t="s">
        <v>309</v>
      </c>
      <c r="EU4129">
        <v>254278</v>
      </c>
      <c r="EZ4129">
        <v>17400181</v>
      </c>
      <c r="FA4129">
        <v>928</v>
      </c>
      <c r="FB4129">
        <v>260082</v>
      </c>
      <c r="FC4129" t="s">
        <v>14378</v>
      </c>
      <c r="FD4129">
        <v>1</v>
      </c>
      <c r="FG4129">
        <v>57150001</v>
      </c>
      <c r="FH4129" t="s">
        <v>567</v>
      </c>
    </row>
    <row r="4130" spans="1:164" x14ac:dyDescent="0.3">
      <c r="A4130" t="str">
        <f>VLOOKUP(G4130,Table2[],3,FALSE)</f>
        <v>NCO</v>
      </c>
      <c r="B4130" t="str">
        <f>IF(AND(OR(G4130="Retail Accounts",G4130="QVC",G4130="Other.com"),F4130&lt;&gt;""),IFERROR(INDEX('Lookup Tables'!$K:$K,MATCH(Shipped!$F4130,'Lookup Tables'!$L:$L,0),1),G4130),G4130)</f>
        <v>NCO</v>
      </c>
      <c r="C4130">
        <f t="shared" si="327"/>
        <v>52460011</v>
      </c>
      <c r="D4130">
        <f t="shared" si="328"/>
        <v>20</v>
      </c>
      <c r="E4130" t="str">
        <f t="shared" ca="1" si="329"/>
        <v>shifted orders shipped</v>
      </c>
      <c r="F4130" s="4" t="str">
        <f t="shared" si="330"/>
        <v/>
      </c>
      <c r="G4130" t="str">
        <f>IF(OR(ISNUMBER(FIND("QVC",$AD4130)),ISNUMBER(FIND("QVC",$AP4130))),"QVC",IF(OR(ISNUMBER(FIND("NCO",$L4130)),ISNUMBER(FIND("NCO",$AC4130))), "NCO", IF($AP4130="consumer","PMD.com",VLOOKUP(LEFT($L4130,3),'Lookup Tables'!$E$1:$F$13,2,FALSE))))</f>
        <v>NCO</v>
      </c>
      <c r="H4130" t="str">
        <f>VLOOKUP($C4130,[1]Sheet1!$A:$C,2,FALSE)</f>
        <v>FG_2oz_VCE Brightening Cleanser (No Carton)</v>
      </c>
      <c r="I4130" t="str">
        <f>VLOOKUP($C4130,[1]Sheet1!$A:$C,3,FALSE)</f>
        <v>High Potency Classics</v>
      </c>
      <c r="J4130" s="4" t="str">
        <f t="shared" si="326"/>
        <v>9/1-9/17</v>
      </c>
      <c r="K4130" t="s">
        <v>302</v>
      </c>
      <c r="L4130" t="s">
        <v>1878</v>
      </c>
      <c r="M4130" s="6">
        <v>44071.385416666664</v>
      </c>
      <c r="N4130" t="s">
        <v>16</v>
      </c>
      <c r="O4130" s="6">
        <v>44077.75</v>
      </c>
      <c r="Q4130" t="s">
        <v>1243</v>
      </c>
      <c r="R4130" t="s">
        <v>14281</v>
      </c>
      <c r="U4130" t="s">
        <v>14282</v>
      </c>
      <c r="V4130" t="s">
        <v>325</v>
      </c>
      <c r="W4130">
        <v>33770</v>
      </c>
      <c r="X4130" t="s">
        <v>305</v>
      </c>
      <c r="AD4130" t="s">
        <v>1243</v>
      </c>
      <c r="AE4130" t="s">
        <v>14281</v>
      </c>
      <c r="AH4130" t="s">
        <v>14282</v>
      </c>
      <c r="AI4130" t="s">
        <v>325</v>
      </c>
      <c r="AJ4130">
        <v>33770</v>
      </c>
      <c r="AK4130" t="s">
        <v>305</v>
      </c>
      <c r="AQ4130">
        <v>20</v>
      </c>
      <c r="AR4130">
        <v>20</v>
      </c>
      <c r="AS4130">
        <v>9804</v>
      </c>
      <c r="AU4130">
        <v>127158</v>
      </c>
      <c r="AV4130">
        <v>52460011</v>
      </c>
      <c r="AW4130" t="s">
        <v>1383</v>
      </c>
      <c r="AX4130" t="s">
        <v>140</v>
      </c>
      <c r="BA4130" t="s">
        <v>331</v>
      </c>
      <c r="BB4130" t="s">
        <v>331</v>
      </c>
      <c r="BC4130" t="s">
        <v>308</v>
      </c>
      <c r="BD4130" t="s">
        <v>405</v>
      </c>
      <c r="CC4130" t="s">
        <v>309</v>
      </c>
      <c r="EU4130">
        <v>248148</v>
      </c>
      <c r="EZ4130">
        <v>17400153</v>
      </c>
      <c r="FA4130">
        <v>928</v>
      </c>
      <c r="FB4130">
        <v>260063</v>
      </c>
      <c r="FC4130" t="s">
        <v>14283</v>
      </c>
      <c r="FD4130">
        <v>1</v>
      </c>
      <c r="FG4130">
        <v>52460011</v>
      </c>
      <c r="FH4130" t="s">
        <v>140</v>
      </c>
    </row>
    <row r="4131" spans="1:164" x14ac:dyDescent="0.3">
      <c r="A4131" t="str">
        <f>VLOOKUP(G4131,Table2[],3,FALSE)</f>
        <v>NCO</v>
      </c>
      <c r="B4131" t="str">
        <f>IF(AND(OR(G4131="Retail Accounts",G4131="QVC",G4131="Other.com"),F4131&lt;&gt;""),IFERROR(INDEX('Lookup Tables'!$K:$K,MATCH(Shipped!$F4131,'Lookup Tables'!$L:$L,0),1),G4131),G4131)</f>
        <v>NCO</v>
      </c>
      <c r="C4131">
        <f t="shared" si="327"/>
        <v>52430011</v>
      </c>
      <c r="D4131">
        <f t="shared" si="328"/>
        <v>20</v>
      </c>
      <c r="E4131" t="str">
        <f t="shared" ca="1" si="329"/>
        <v>shifted orders shipped</v>
      </c>
      <c r="F4131" s="4" t="str">
        <f t="shared" si="330"/>
        <v/>
      </c>
      <c r="G4131" t="str">
        <f>IF(OR(ISNUMBER(FIND("QVC",$AD4131)),ISNUMBER(FIND("QVC",$AP4131))),"QVC",IF(OR(ISNUMBER(FIND("NCO",$L4131)),ISNUMBER(FIND("NCO",$AC4131))), "NCO", IF($AP4131="consumer","PMD.com",VLOOKUP(LEFT($L4131,3),'Lookup Tables'!$E$1:$F$13,2,FALSE))))</f>
        <v>NCO</v>
      </c>
      <c r="H4131" t="str">
        <f>VLOOKUP($C4131,[1]Sheet1!$A:$C,2,FALSE)</f>
        <v>2oz_High Potency Classics: Nutritive Cleanser (No Carton)</v>
      </c>
      <c r="I4131" t="str">
        <f>VLOOKUP($C4131,[1]Sheet1!$A:$C,3,FALSE)</f>
        <v>High Potency Classics</v>
      </c>
      <c r="J4131" s="4" t="str">
        <f t="shared" si="326"/>
        <v>9/1-9/17</v>
      </c>
      <c r="K4131" t="s">
        <v>302</v>
      </c>
      <c r="L4131" t="s">
        <v>1878</v>
      </c>
      <c r="M4131" s="6">
        <v>44071.385416666664</v>
      </c>
      <c r="N4131" t="s">
        <v>16</v>
      </c>
      <c r="O4131" s="6">
        <v>44077.75</v>
      </c>
      <c r="Q4131" t="s">
        <v>1243</v>
      </c>
      <c r="R4131" t="s">
        <v>14281</v>
      </c>
      <c r="U4131" t="s">
        <v>14282</v>
      </c>
      <c r="V4131" t="s">
        <v>325</v>
      </c>
      <c r="W4131">
        <v>33770</v>
      </c>
      <c r="X4131" t="s">
        <v>305</v>
      </c>
      <c r="AD4131" t="s">
        <v>1243</v>
      </c>
      <c r="AE4131" t="s">
        <v>14281</v>
      </c>
      <c r="AH4131" t="s">
        <v>14282</v>
      </c>
      <c r="AI4131" t="s">
        <v>325</v>
      </c>
      <c r="AJ4131">
        <v>33770</v>
      </c>
      <c r="AK4131" t="s">
        <v>305</v>
      </c>
      <c r="AQ4131">
        <v>20</v>
      </c>
      <c r="AR4131">
        <v>20</v>
      </c>
      <c r="AS4131">
        <v>12057</v>
      </c>
      <c r="AU4131">
        <v>127156</v>
      </c>
      <c r="AV4131">
        <v>52430011</v>
      </c>
      <c r="AW4131" t="s">
        <v>675</v>
      </c>
      <c r="AX4131" t="s">
        <v>143</v>
      </c>
      <c r="BA4131" t="s">
        <v>331</v>
      </c>
      <c r="BB4131" t="s">
        <v>331</v>
      </c>
      <c r="BC4131" t="s">
        <v>323</v>
      </c>
      <c r="BD4131" t="s">
        <v>329</v>
      </c>
      <c r="CC4131" t="s">
        <v>309</v>
      </c>
      <c r="EU4131">
        <v>250369</v>
      </c>
      <c r="EZ4131">
        <v>17400153</v>
      </c>
      <c r="FA4131">
        <v>928</v>
      </c>
      <c r="FB4131">
        <v>260063</v>
      </c>
      <c r="FC4131" t="s">
        <v>14283</v>
      </c>
      <c r="FD4131">
        <v>1</v>
      </c>
      <c r="FG4131">
        <v>52430011</v>
      </c>
      <c r="FH4131" t="s">
        <v>143</v>
      </c>
    </row>
    <row r="4132" spans="1:164" x14ac:dyDescent="0.3">
      <c r="A4132" t="str">
        <f>VLOOKUP(G4132,Table2[],3,FALSE)</f>
        <v>NCO</v>
      </c>
      <c r="B4132" t="str">
        <f>IF(AND(OR(G4132="Retail Accounts",G4132="QVC",G4132="Other.com"),F4132&lt;&gt;""),IFERROR(INDEX('Lookup Tables'!$K:$K,MATCH(Shipped!$F4132,'Lookup Tables'!$L:$L,0),1),G4132),G4132)</f>
        <v>NCO</v>
      </c>
      <c r="C4132">
        <f t="shared" si="327"/>
        <v>52430011</v>
      </c>
      <c r="D4132">
        <f t="shared" si="328"/>
        <v>70</v>
      </c>
      <c r="E4132" t="str">
        <f t="shared" ca="1" si="329"/>
        <v>shifted orders shipped</v>
      </c>
      <c r="F4132" s="4" t="str">
        <f t="shared" si="330"/>
        <v/>
      </c>
      <c r="G4132" t="str">
        <f>IF(OR(ISNUMBER(FIND("QVC",$AD4132)),ISNUMBER(FIND("QVC",$AP4132))),"QVC",IF(OR(ISNUMBER(FIND("NCO",$L4132)),ISNUMBER(FIND("NCO",$AC4132))), "NCO", IF($AP4132="consumer","PMD.com",VLOOKUP(LEFT($L4132,3),'Lookup Tables'!$E$1:$F$13,2,FALSE))))</f>
        <v>NCO</v>
      </c>
      <c r="H4132" t="str">
        <f>VLOOKUP($C4132,[1]Sheet1!$A:$C,2,FALSE)</f>
        <v>2oz_High Potency Classics: Nutritive Cleanser (No Carton)</v>
      </c>
      <c r="I4132" t="str">
        <f>VLOOKUP($C4132,[1]Sheet1!$A:$C,3,FALSE)</f>
        <v>High Potency Classics</v>
      </c>
      <c r="J4132" s="4" t="str">
        <f t="shared" si="326"/>
        <v>9/1-9/17</v>
      </c>
      <c r="K4132" t="s">
        <v>302</v>
      </c>
      <c r="L4132" t="s">
        <v>1879</v>
      </c>
      <c r="M4132" s="6">
        <v>44071.385416666664</v>
      </c>
      <c r="N4132" t="s">
        <v>16</v>
      </c>
      <c r="O4132" s="6">
        <v>44077.75</v>
      </c>
      <c r="Q4132" t="s">
        <v>14284</v>
      </c>
      <c r="R4132" t="s">
        <v>14285</v>
      </c>
      <c r="U4132" t="s">
        <v>14286</v>
      </c>
      <c r="V4132" t="s">
        <v>14287</v>
      </c>
      <c r="W4132">
        <v>91304</v>
      </c>
      <c r="X4132" t="s">
        <v>305</v>
      </c>
      <c r="AD4132" t="s">
        <v>14284</v>
      </c>
      <c r="AE4132" t="s">
        <v>14285</v>
      </c>
      <c r="AH4132" t="s">
        <v>14286</v>
      </c>
      <c r="AI4132" t="s">
        <v>14287</v>
      </c>
      <c r="AJ4132">
        <v>91304</v>
      </c>
      <c r="AK4132" t="s">
        <v>305</v>
      </c>
      <c r="AQ4132">
        <v>70</v>
      </c>
      <c r="AR4132">
        <v>70</v>
      </c>
      <c r="AS4132">
        <v>12057</v>
      </c>
      <c r="AU4132">
        <v>127156</v>
      </c>
      <c r="AV4132">
        <v>52430011</v>
      </c>
      <c r="AW4132" t="s">
        <v>675</v>
      </c>
      <c r="AX4132" t="s">
        <v>143</v>
      </c>
      <c r="BA4132" t="s">
        <v>331</v>
      </c>
      <c r="BB4132" t="s">
        <v>331</v>
      </c>
      <c r="BC4132" t="s">
        <v>323</v>
      </c>
      <c r="BD4132" t="s">
        <v>329</v>
      </c>
      <c r="CC4132" t="s">
        <v>309</v>
      </c>
      <c r="EU4132">
        <v>250369</v>
      </c>
      <c r="EZ4132">
        <v>17400155</v>
      </c>
      <c r="FA4132">
        <v>928</v>
      </c>
      <c r="FB4132">
        <v>260064</v>
      </c>
      <c r="FC4132" t="s">
        <v>14288</v>
      </c>
      <c r="FD4132">
        <v>1</v>
      </c>
      <c r="FG4132">
        <v>52430011</v>
      </c>
      <c r="FH4132" t="s">
        <v>143</v>
      </c>
    </row>
    <row r="4133" spans="1:164" x14ac:dyDescent="0.3">
      <c r="A4133" t="str">
        <f>VLOOKUP(G4133,Table2[],3,FALSE)</f>
        <v>NCO</v>
      </c>
      <c r="B4133" t="str">
        <f>IF(AND(OR(G4133="Retail Accounts",G4133="QVC",G4133="Other.com"),F4133&lt;&gt;""),IFERROR(INDEX('Lookup Tables'!$K:$K,MATCH(Shipped!$F4133,'Lookup Tables'!$L:$L,0),1),G4133),G4133)</f>
        <v>NCO</v>
      </c>
      <c r="C4133">
        <f t="shared" si="327"/>
        <v>52460011</v>
      </c>
      <c r="D4133">
        <f t="shared" si="328"/>
        <v>70</v>
      </c>
      <c r="E4133" t="str">
        <f t="shared" ca="1" si="329"/>
        <v>shifted orders shipped</v>
      </c>
      <c r="F4133" s="4" t="str">
        <f t="shared" si="330"/>
        <v/>
      </c>
      <c r="G4133" t="str">
        <f>IF(OR(ISNUMBER(FIND("QVC",$AD4133)),ISNUMBER(FIND("QVC",$AP4133))),"QVC",IF(OR(ISNUMBER(FIND("NCO",$L4133)),ISNUMBER(FIND("NCO",$AC4133))), "NCO", IF($AP4133="consumer","PMD.com",VLOOKUP(LEFT($L4133,3),'Lookup Tables'!$E$1:$F$13,2,FALSE))))</f>
        <v>NCO</v>
      </c>
      <c r="H4133" t="str">
        <f>VLOOKUP($C4133,[1]Sheet1!$A:$C,2,FALSE)</f>
        <v>FG_2oz_VCE Brightening Cleanser (No Carton)</v>
      </c>
      <c r="I4133" t="str">
        <f>VLOOKUP($C4133,[1]Sheet1!$A:$C,3,FALSE)</f>
        <v>High Potency Classics</v>
      </c>
      <c r="J4133" s="4" t="str">
        <f t="shared" si="326"/>
        <v>9/1-9/17</v>
      </c>
      <c r="K4133" t="s">
        <v>302</v>
      </c>
      <c r="L4133" t="s">
        <v>1879</v>
      </c>
      <c r="M4133" s="6">
        <v>44071.385416666664</v>
      </c>
      <c r="N4133" t="s">
        <v>16</v>
      </c>
      <c r="O4133" s="6">
        <v>44077.75</v>
      </c>
      <c r="Q4133" t="s">
        <v>14284</v>
      </c>
      <c r="R4133" t="s">
        <v>14285</v>
      </c>
      <c r="U4133" t="s">
        <v>14286</v>
      </c>
      <c r="V4133" t="s">
        <v>14287</v>
      </c>
      <c r="W4133">
        <v>91304</v>
      </c>
      <c r="X4133" t="s">
        <v>305</v>
      </c>
      <c r="AD4133" t="s">
        <v>14284</v>
      </c>
      <c r="AE4133" t="s">
        <v>14285</v>
      </c>
      <c r="AH4133" t="s">
        <v>14286</v>
      </c>
      <c r="AI4133" t="s">
        <v>14287</v>
      </c>
      <c r="AJ4133">
        <v>91304</v>
      </c>
      <c r="AK4133" t="s">
        <v>305</v>
      </c>
      <c r="AQ4133">
        <v>70</v>
      </c>
      <c r="AR4133">
        <v>70</v>
      </c>
      <c r="AS4133">
        <v>9804</v>
      </c>
      <c r="AU4133">
        <v>127158</v>
      </c>
      <c r="AV4133">
        <v>52460011</v>
      </c>
      <c r="AW4133" t="s">
        <v>1383</v>
      </c>
      <c r="AX4133" t="s">
        <v>140</v>
      </c>
      <c r="BA4133" t="s">
        <v>331</v>
      </c>
      <c r="BB4133" t="s">
        <v>331</v>
      </c>
      <c r="BC4133" t="s">
        <v>308</v>
      </c>
      <c r="BD4133" t="s">
        <v>405</v>
      </c>
      <c r="CC4133" t="s">
        <v>309</v>
      </c>
      <c r="EU4133">
        <v>248148</v>
      </c>
      <c r="EZ4133">
        <v>17400155</v>
      </c>
      <c r="FA4133">
        <v>928</v>
      </c>
      <c r="FB4133">
        <v>260064</v>
      </c>
      <c r="FC4133" t="s">
        <v>14288</v>
      </c>
      <c r="FD4133">
        <v>1</v>
      </c>
      <c r="FG4133">
        <v>52460011</v>
      </c>
      <c r="FH4133" t="s">
        <v>140</v>
      </c>
    </row>
    <row r="4134" spans="1:164" x14ac:dyDescent="0.3">
      <c r="A4134" t="str">
        <f>VLOOKUP(G4134,Table2[],3,FALSE)</f>
        <v>NCO</v>
      </c>
      <c r="B4134" t="str">
        <f>IF(AND(OR(G4134="Retail Accounts",G4134="QVC",G4134="Other.com"),F4134&lt;&gt;""),IFERROR(INDEX('Lookup Tables'!$K:$K,MATCH(Shipped!$F4134,'Lookup Tables'!$L:$L,0),1),G4134),G4134)</f>
        <v>NCO</v>
      </c>
      <c r="C4134">
        <f t="shared" si="327"/>
        <v>52460011</v>
      </c>
      <c r="D4134">
        <f t="shared" si="328"/>
        <v>20</v>
      </c>
      <c r="E4134" t="str">
        <f t="shared" ca="1" si="329"/>
        <v>shifted orders shipped</v>
      </c>
      <c r="F4134" s="4" t="str">
        <f t="shared" si="330"/>
        <v/>
      </c>
      <c r="G4134" t="str">
        <f>IF(OR(ISNUMBER(FIND("QVC",$AD4134)),ISNUMBER(FIND("QVC",$AP4134))),"QVC",IF(OR(ISNUMBER(FIND("NCO",$L4134)),ISNUMBER(FIND("NCO",$AC4134))), "NCO", IF($AP4134="consumer","PMD.com",VLOOKUP(LEFT($L4134,3),'Lookup Tables'!$E$1:$F$13,2,FALSE))))</f>
        <v>NCO</v>
      </c>
      <c r="H4134" t="str">
        <f>VLOOKUP($C4134,[1]Sheet1!$A:$C,2,FALSE)</f>
        <v>FG_2oz_VCE Brightening Cleanser (No Carton)</v>
      </c>
      <c r="I4134" t="str">
        <f>VLOOKUP($C4134,[1]Sheet1!$A:$C,3,FALSE)</f>
        <v>High Potency Classics</v>
      </c>
      <c r="J4134" s="4" t="str">
        <f t="shared" si="326"/>
        <v>9/1-9/17</v>
      </c>
      <c r="K4134" t="s">
        <v>302</v>
      </c>
      <c r="L4134" t="s">
        <v>1880</v>
      </c>
      <c r="M4134" s="6">
        <v>44071.385416666664</v>
      </c>
      <c r="N4134" t="s">
        <v>16</v>
      </c>
      <c r="O4134" s="6">
        <v>44077.75</v>
      </c>
      <c r="Q4134" t="s">
        <v>1244</v>
      </c>
      <c r="R4134" t="s">
        <v>14289</v>
      </c>
      <c r="U4134" t="s">
        <v>14290</v>
      </c>
      <c r="V4134" t="s">
        <v>340</v>
      </c>
      <c r="W4134">
        <v>75206</v>
      </c>
      <c r="X4134" t="s">
        <v>305</v>
      </c>
      <c r="AD4134" t="s">
        <v>1244</v>
      </c>
      <c r="AE4134" t="s">
        <v>14289</v>
      </c>
      <c r="AH4134" t="s">
        <v>14290</v>
      </c>
      <c r="AI4134" t="s">
        <v>340</v>
      </c>
      <c r="AJ4134">
        <v>75206</v>
      </c>
      <c r="AK4134" t="s">
        <v>305</v>
      </c>
      <c r="AQ4134">
        <v>20</v>
      </c>
      <c r="AR4134">
        <v>20</v>
      </c>
      <c r="AS4134">
        <v>9804</v>
      </c>
      <c r="AU4134">
        <v>127158</v>
      </c>
      <c r="AV4134">
        <v>52460011</v>
      </c>
      <c r="AW4134" t="s">
        <v>1383</v>
      </c>
      <c r="AX4134" t="s">
        <v>140</v>
      </c>
      <c r="BA4134" t="s">
        <v>331</v>
      </c>
      <c r="BB4134" t="s">
        <v>331</v>
      </c>
      <c r="BC4134" t="s">
        <v>308</v>
      </c>
      <c r="BD4134" t="s">
        <v>405</v>
      </c>
      <c r="CC4134" t="s">
        <v>309</v>
      </c>
      <c r="EU4134">
        <v>248148</v>
      </c>
      <c r="EZ4134">
        <v>17400157</v>
      </c>
      <c r="FA4134">
        <v>928</v>
      </c>
      <c r="FB4134">
        <v>260065</v>
      </c>
      <c r="FC4134" t="s">
        <v>14291</v>
      </c>
      <c r="FD4134">
        <v>1</v>
      </c>
      <c r="FG4134">
        <v>52460011</v>
      </c>
      <c r="FH4134" t="s">
        <v>140</v>
      </c>
    </row>
    <row r="4135" spans="1:164" x14ac:dyDescent="0.3">
      <c r="A4135" t="str">
        <f>VLOOKUP(G4135,Table2[],3,FALSE)</f>
        <v>NCO</v>
      </c>
      <c r="B4135" t="str">
        <f>IF(AND(OR(G4135="Retail Accounts",G4135="QVC",G4135="Other.com"),F4135&lt;&gt;""),IFERROR(INDEX('Lookup Tables'!$K:$K,MATCH(Shipped!$F4135,'Lookup Tables'!$L:$L,0),1),G4135),G4135)</f>
        <v>NCO</v>
      </c>
      <c r="C4135">
        <f t="shared" si="327"/>
        <v>52430011</v>
      </c>
      <c r="D4135">
        <f t="shared" si="328"/>
        <v>20</v>
      </c>
      <c r="E4135" t="str">
        <f t="shared" ca="1" si="329"/>
        <v>shifted orders shipped</v>
      </c>
      <c r="F4135" s="4" t="str">
        <f t="shared" si="330"/>
        <v/>
      </c>
      <c r="G4135" t="str">
        <f>IF(OR(ISNUMBER(FIND("QVC",$AD4135)),ISNUMBER(FIND("QVC",$AP4135))),"QVC",IF(OR(ISNUMBER(FIND("NCO",$L4135)),ISNUMBER(FIND("NCO",$AC4135))), "NCO", IF($AP4135="consumer","PMD.com",VLOOKUP(LEFT($L4135,3),'Lookup Tables'!$E$1:$F$13,2,FALSE))))</f>
        <v>NCO</v>
      </c>
      <c r="H4135" t="str">
        <f>VLOOKUP($C4135,[1]Sheet1!$A:$C,2,FALSE)</f>
        <v>2oz_High Potency Classics: Nutritive Cleanser (No Carton)</v>
      </c>
      <c r="I4135" t="str">
        <f>VLOOKUP($C4135,[1]Sheet1!$A:$C,3,FALSE)</f>
        <v>High Potency Classics</v>
      </c>
      <c r="J4135" s="4" t="str">
        <f t="shared" si="326"/>
        <v>9/1-9/17</v>
      </c>
      <c r="K4135" t="s">
        <v>302</v>
      </c>
      <c r="L4135" t="s">
        <v>1880</v>
      </c>
      <c r="M4135" s="6">
        <v>44071.385416666664</v>
      </c>
      <c r="N4135" t="s">
        <v>16</v>
      </c>
      <c r="O4135" s="6">
        <v>44077.75</v>
      </c>
      <c r="Q4135" t="s">
        <v>1244</v>
      </c>
      <c r="R4135" t="s">
        <v>14289</v>
      </c>
      <c r="U4135" t="s">
        <v>14290</v>
      </c>
      <c r="V4135" t="s">
        <v>340</v>
      </c>
      <c r="W4135">
        <v>75206</v>
      </c>
      <c r="X4135" t="s">
        <v>305</v>
      </c>
      <c r="AD4135" t="s">
        <v>1244</v>
      </c>
      <c r="AE4135" t="s">
        <v>14289</v>
      </c>
      <c r="AH4135" t="s">
        <v>14290</v>
      </c>
      <c r="AI4135" t="s">
        <v>340</v>
      </c>
      <c r="AJ4135">
        <v>75206</v>
      </c>
      <c r="AK4135" t="s">
        <v>305</v>
      </c>
      <c r="AQ4135">
        <v>20</v>
      </c>
      <c r="AR4135">
        <v>20</v>
      </c>
      <c r="AS4135">
        <v>12057</v>
      </c>
      <c r="AU4135">
        <v>127156</v>
      </c>
      <c r="AV4135">
        <v>52430011</v>
      </c>
      <c r="AW4135" t="s">
        <v>675</v>
      </c>
      <c r="AX4135" t="s">
        <v>143</v>
      </c>
      <c r="BA4135" t="s">
        <v>331</v>
      </c>
      <c r="BB4135" t="s">
        <v>331</v>
      </c>
      <c r="BC4135" t="s">
        <v>323</v>
      </c>
      <c r="BD4135" t="s">
        <v>329</v>
      </c>
      <c r="CC4135" t="s">
        <v>309</v>
      </c>
      <c r="EU4135">
        <v>250369</v>
      </c>
      <c r="EZ4135">
        <v>17400157</v>
      </c>
      <c r="FA4135">
        <v>928</v>
      </c>
      <c r="FB4135">
        <v>260065</v>
      </c>
      <c r="FC4135" t="s">
        <v>14291</v>
      </c>
      <c r="FD4135">
        <v>1</v>
      </c>
      <c r="FG4135">
        <v>52430011</v>
      </c>
      <c r="FH4135" t="s">
        <v>143</v>
      </c>
    </row>
    <row r="4136" spans="1:164" x14ac:dyDescent="0.3">
      <c r="A4136" t="str">
        <f>VLOOKUP(G4136,Table2[],3,FALSE)</f>
        <v>NCO</v>
      </c>
      <c r="B4136" t="str">
        <f>IF(AND(OR(G4136="Retail Accounts",G4136="QVC",G4136="Other.com"),F4136&lt;&gt;""),IFERROR(INDEX('Lookup Tables'!$K:$K,MATCH(Shipped!$F4136,'Lookup Tables'!$L:$L,0),1),G4136),G4136)</f>
        <v>NCO</v>
      </c>
      <c r="C4136">
        <f t="shared" si="327"/>
        <v>52430011</v>
      </c>
      <c r="D4136">
        <f t="shared" si="328"/>
        <v>50</v>
      </c>
      <c r="E4136" t="str">
        <f t="shared" ca="1" si="329"/>
        <v>shifted orders shipped</v>
      </c>
      <c r="F4136" s="4" t="str">
        <f t="shared" si="330"/>
        <v/>
      </c>
      <c r="G4136" t="str">
        <f>IF(OR(ISNUMBER(FIND("QVC",$AD4136)),ISNUMBER(FIND("QVC",$AP4136))),"QVC",IF(OR(ISNUMBER(FIND("NCO",$L4136)),ISNUMBER(FIND("NCO",$AC4136))), "NCO", IF($AP4136="consumer","PMD.com",VLOOKUP(LEFT($L4136,3),'Lookup Tables'!$E$1:$F$13,2,FALSE))))</f>
        <v>NCO</v>
      </c>
      <c r="H4136" t="str">
        <f>VLOOKUP($C4136,[1]Sheet1!$A:$C,2,FALSE)</f>
        <v>2oz_High Potency Classics: Nutritive Cleanser (No Carton)</v>
      </c>
      <c r="I4136" t="str">
        <f>VLOOKUP($C4136,[1]Sheet1!$A:$C,3,FALSE)</f>
        <v>High Potency Classics</v>
      </c>
      <c r="J4136" s="4" t="str">
        <f t="shared" si="326"/>
        <v>9/1-9/17</v>
      </c>
      <c r="K4136" t="s">
        <v>302</v>
      </c>
      <c r="L4136" t="s">
        <v>1881</v>
      </c>
      <c r="M4136" s="6">
        <v>44071.385416666664</v>
      </c>
      <c r="N4136" t="s">
        <v>16</v>
      </c>
      <c r="O4136" s="6">
        <v>44077.75</v>
      </c>
      <c r="Q4136" t="s">
        <v>14292</v>
      </c>
      <c r="R4136" t="s">
        <v>14293</v>
      </c>
      <c r="S4136" t="s">
        <v>14294</v>
      </c>
      <c r="U4136" t="s">
        <v>14295</v>
      </c>
      <c r="V4136" t="s">
        <v>367</v>
      </c>
      <c r="W4136">
        <v>7834</v>
      </c>
      <c r="X4136" t="s">
        <v>305</v>
      </c>
      <c r="AD4136" t="s">
        <v>14292</v>
      </c>
      <c r="AE4136" t="s">
        <v>14293</v>
      </c>
      <c r="AF4136" t="s">
        <v>14294</v>
      </c>
      <c r="AH4136" t="s">
        <v>14295</v>
      </c>
      <c r="AI4136" t="s">
        <v>367</v>
      </c>
      <c r="AJ4136">
        <v>7834</v>
      </c>
      <c r="AK4136" t="s">
        <v>305</v>
      </c>
      <c r="AQ4136">
        <v>50</v>
      </c>
      <c r="AR4136">
        <v>50</v>
      </c>
      <c r="AS4136">
        <v>12057</v>
      </c>
      <c r="AU4136">
        <v>127156</v>
      </c>
      <c r="AV4136">
        <v>52430011</v>
      </c>
      <c r="AW4136" t="s">
        <v>675</v>
      </c>
      <c r="AX4136" t="s">
        <v>143</v>
      </c>
      <c r="BA4136" t="s">
        <v>331</v>
      </c>
      <c r="BB4136" t="s">
        <v>331</v>
      </c>
      <c r="BC4136" t="s">
        <v>323</v>
      </c>
      <c r="BD4136" t="s">
        <v>329</v>
      </c>
      <c r="CC4136" t="s">
        <v>309</v>
      </c>
      <c r="EU4136">
        <v>250369</v>
      </c>
      <c r="EZ4136">
        <v>17400159</v>
      </c>
      <c r="FA4136">
        <v>928</v>
      </c>
      <c r="FB4136">
        <v>260066</v>
      </c>
      <c r="FC4136" t="s">
        <v>14296</v>
      </c>
      <c r="FD4136">
        <v>1</v>
      </c>
      <c r="FG4136">
        <v>52430011</v>
      </c>
      <c r="FH4136" t="s">
        <v>143</v>
      </c>
    </row>
    <row r="4137" spans="1:164" x14ac:dyDescent="0.3">
      <c r="A4137" t="str">
        <f>VLOOKUP(G4137,Table2[],3,FALSE)</f>
        <v>NCO</v>
      </c>
      <c r="B4137" t="str">
        <f>IF(AND(OR(G4137="Retail Accounts",G4137="QVC",G4137="Other.com"),F4137&lt;&gt;""),IFERROR(INDEX('Lookup Tables'!$K:$K,MATCH(Shipped!$F4137,'Lookup Tables'!$L:$L,0),1),G4137),G4137)</f>
        <v>NCO</v>
      </c>
      <c r="C4137">
        <f t="shared" si="327"/>
        <v>52460011</v>
      </c>
      <c r="D4137">
        <f t="shared" si="328"/>
        <v>50</v>
      </c>
      <c r="E4137" t="str">
        <f t="shared" ca="1" si="329"/>
        <v>shifted orders shipped</v>
      </c>
      <c r="F4137" s="4" t="str">
        <f t="shared" si="330"/>
        <v/>
      </c>
      <c r="G4137" t="str">
        <f>IF(OR(ISNUMBER(FIND("QVC",$AD4137)),ISNUMBER(FIND("QVC",$AP4137))),"QVC",IF(OR(ISNUMBER(FIND("NCO",$L4137)),ISNUMBER(FIND("NCO",$AC4137))), "NCO", IF($AP4137="consumer","PMD.com",VLOOKUP(LEFT($L4137,3),'Lookup Tables'!$E$1:$F$13,2,FALSE))))</f>
        <v>NCO</v>
      </c>
      <c r="H4137" t="str">
        <f>VLOOKUP($C4137,[1]Sheet1!$A:$C,2,FALSE)</f>
        <v>FG_2oz_VCE Brightening Cleanser (No Carton)</v>
      </c>
      <c r="I4137" t="str">
        <f>VLOOKUP($C4137,[1]Sheet1!$A:$C,3,FALSE)</f>
        <v>High Potency Classics</v>
      </c>
      <c r="J4137" s="4" t="str">
        <f t="shared" si="326"/>
        <v>9/1-9/17</v>
      </c>
      <c r="K4137" t="s">
        <v>302</v>
      </c>
      <c r="L4137" t="s">
        <v>1881</v>
      </c>
      <c r="M4137" s="6">
        <v>44071.385416666664</v>
      </c>
      <c r="N4137" t="s">
        <v>16</v>
      </c>
      <c r="O4137" s="6">
        <v>44077.75</v>
      </c>
      <c r="Q4137" t="s">
        <v>14292</v>
      </c>
      <c r="R4137" t="s">
        <v>14293</v>
      </c>
      <c r="S4137" t="s">
        <v>14294</v>
      </c>
      <c r="U4137" t="s">
        <v>14295</v>
      </c>
      <c r="V4137" t="s">
        <v>367</v>
      </c>
      <c r="W4137">
        <v>7834</v>
      </c>
      <c r="X4137" t="s">
        <v>305</v>
      </c>
      <c r="AD4137" t="s">
        <v>14292</v>
      </c>
      <c r="AE4137" t="s">
        <v>14293</v>
      </c>
      <c r="AF4137" t="s">
        <v>14294</v>
      </c>
      <c r="AH4137" t="s">
        <v>14295</v>
      </c>
      <c r="AI4137" t="s">
        <v>367</v>
      </c>
      <c r="AJ4137">
        <v>7834</v>
      </c>
      <c r="AK4137" t="s">
        <v>305</v>
      </c>
      <c r="AQ4137">
        <v>50</v>
      </c>
      <c r="AR4137">
        <v>50</v>
      </c>
      <c r="AS4137">
        <v>9804</v>
      </c>
      <c r="AU4137">
        <v>127158</v>
      </c>
      <c r="AV4137">
        <v>52460011</v>
      </c>
      <c r="AW4137" t="s">
        <v>1383</v>
      </c>
      <c r="AX4137" t="s">
        <v>140</v>
      </c>
      <c r="BA4137" t="s">
        <v>331</v>
      </c>
      <c r="BB4137" t="s">
        <v>331</v>
      </c>
      <c r="BC4137" t="s">
        <v>308</v>
      </c>
      <c r="BD4137" t="s">
        <v>405</v>
      </c>
      <c r="CC4137" t="s">
        <v>309</v>
      </c>
      <c r="EU4137">
        <v>248148</v>
      </c>
      <c r="EZ4137">
        <v>17400159</v>
      </c>
      <c r="FA4137">
        <v>928</v>
      </c>
      <c r="FB4137">
        <v>260066</v>
      </c>
      <c r="FC4137" t="s">
        <v>14296</v>
      </c>
      <c r="FD4137">
        <v>1</v>
      </c>
      <c r="FG4137">
        <v>52460011</v>
      </c>
      <c r="FH4137" t="s">
        <v>140</v>
      </c>
    </row>
    <row r="4138" spans="1:164" x14ac:dyDescent="0.3">
      <c r="A4138" t="str">
        <f>VLOOKUP(G4138,Table2[],3,FALSE)</f>
        <v>NCO</v>
      </c>
      <c r="B4138" t="str">
        <f>IF(AND(OR(G4138="Retail Accounts",G4138="QVC",G4138="Other.com"),F4138&lt;&gt;""),IFERROR(INDEX('Lookup Tables'!$K:$K,MATCH(Shipped!$F4138,'Lookup Tables'!$L:$L,0),1),G4138),G4138)</f>
        <v>NCO</v>
      </c>
      <c r="C4138">
        <f t="shared" si="327"/>
        <v>52460011</v>
      </c>
      <c r="D4138">
        <f t="shared" si="328"/>
        <v>60</v>
      </c>
      <c r="E4138" t="str">
        <f t="shared" ca="1" si="329"/>
        <v>shifted orders shipped</v>
      </c>
      <c r="F4138" s="4" t="str">
        <f t="shared" si="330"/>
        <v/>
      </c>
      <c r="G4138" t="str">
        <f>IF(OR(ISNUMBER(FIND("QVC",$AD4138)),ISNUMBER(FIND("QVC",$AP4138))),"QVC",IF(OR(ISNUMBER(FIND("NCO",$L4138)),ISNUMBER(FIND("NCO",$AC4138))), "NCO", IF($AP4138="consumer","PMD.com",VLOOKUP(LEFT($L4138,3),'Lookup Tables'!$E$1:$F$13,2,FALSE))))</f>
        <v>NCO</v>
      </c>
      <c r="H4138" t="str">
        <f>VLOOKUP($C4138,[1]Sheet1!$A:$C,2,FALSE)</f>
        <v>FG_2oz_VCE Brightening Cleanser (No Carton)</v>
      </c>
      <c r="I4138" t="str">
        <f>VLOOKUP($C4138,[1]Sheet1!$A:$C,3,FALSE)</f>
        <v>High Potency Classics</v>
      </c>
      <c r="J4138" s="4" t="str">
        <f t="shared" si="326"/>
        <v>9/1-9/17</v>
      </c>
      <c r="K4138" t="s">
        <v>302</v>
      </c>
      <c r="L4138" t="s">
        <v>1882</v>
      </c>
      <c r="M4138" s="6">
        <v>44071.385416666664</v>
      </c>
      <c r="N4138" t="s">
        <v>16</v>
      </c>
      <c r="O4138" s="6">
        <v>44077.75</v>
      </c>
      <c r="Q4138" t="s">
        <v>14297</v>
      </c>
      <c r="R4138" t="s">
        <v>14298</v>
      </c>
      <c r="U4138" t="s">
        <v>14299</v>
      </c>
      <c r="V4138" t="s">
        <v>325</v>
      </c>
      <c r="W4138">
        <v>33309</v>
      </c>
      <c r="X4138" t="s">
        <v>305</v>
      </c>
      <c r="AD4138" t="s">
        <v>14297</v>
      </c>
      <c r="AE4138" t="s">
        <v>14298</v>
      </c>
      <c r="AH4138" t="s">
        <v>14299</v>
      </c>
      <c r="AI4138" t="s">
        <v>325</v>
      </c>
      <c r="AJ4138">
        <v>33309</v>
      </c>
      <c r="AK4138" t="s">
        <v>305</v>
      </c>
      <c r="AQ4138">
        <v>60</v>
      </c>
      <c r="AR4138">
        <v>60</v>
      </c>
      <c r="AS4138">
        <v>9804</v>
      </c>
      <c r="AU4138">
        <v>127158</v>
      </c>
      <c r="AV4138">
        <v>52460011</v>
      </c>
      <c r="AW4138" t="s">
        <v>1383</v>
      </c>
      <c r="AX4138" t="s">
        <v>140</v>
      </c>
      <c r="BA4138" t="s">
        <v>331</v>
      </c>
      <c r="BB4138" t="s">
        <v>331</v>
      </c>
      <c r="BC4138" t="s">
        <v>308</v>
      </c>
      <c r="BD4138" t="s">
        <v>405</v>
      </c>
      <c r="CC4138" t="s">
        <v>309</v>
      </c>
      <c r="EU4138">
        <v>248148</v>
      </c>
      <c r="EZ4138">
        <v>17400161</v>
      </c>
      <c r="FA4138">
        <v>928</v>
      </c>
      <c r="FB4138">
        <v>260067</v>
      </c>
      <c r="FC4138" t="s">
        <v>14300</v>
      </c>
      <c r="FD4138">
        <v>1</v>
      </c>
      <c r="FG4138">
        <v>52460011</v>
      </c>
      <c r="FH4138" t="s">
        <v>140</v>
      </c>
    </row>
    <row r="4139" spans="1:164" x14ac:dyDescent="0.3">
      <c r="A4139" t="str">
        <f>VLOOKUP(G4139,Table2[],3,FALSE)</f>
        <v>NCO</v>
      </c>
      <c r="B4139" t="str">
        <f>IF(AND(OR(G4139="Retail Accounts",G4139="QVC",G4139="Other.com"),F4139&lt;&gt;""),IFERROR(INDEX('Lookup Tables'!$K:$K,MATCH(Shipped!$F4139,'Lookup Tables'!$L:$L,0),1),G4139),G4139)</f>
        <v>NCO</v>
      </c>
      <c r="C4139">
        <f t="shared" si="327"/>
        <v>52430011</v>
      </c>
      <c r="D4139">
        <f t="shared" si="328"/>
        <v>60</v>
      </c>
      <c r="E4139" t="str">
        <f t="shared" ca="1" si="329"/>
        <v>shifted orders shipped</v>
      </c>
      <c r="F4139" s="4" t="str">
        <f t="shared" si="330"/>
        <v/>
      </c>
      <c r="G4139" t="str">
        <f>IF(OR(ISNUMBER(FIND("QVC",$AD4139)),ISNUMBER(FIND("QVC",$AP4139))),"QVC",IF(OR(ISNUMBER(FIND("NCO",$L4139)),ISNUMBER(FIND("NCO",$AC4139))), "NCO", IF($AP4139="consumer","PMD.com",VLOOKUP(LEFT($L4139,3),'Lookup Tables'!$E$1:$F$13,2,FALSE))))</f>
        <v>NCO</v>
      </c>
      <c r="H4139" t="str">
        <f>VLOOKUP($C4139,[1]Sheet1!$A:$C,2,FALSE)</f>
        <v>2oz_High Potency Classics: Nutritive Cleanser (No Carton)</v>
      </c>
      <c r="I4139" t="str">
        <f>VLOOKUP($C4139,[1]Sheet1!$A:$C,3,FALSE)</f>
        <v>High Potency Classics</v>
      </c>
      <c r="J4139" s="4" t="str">
        <f t="shared" si="326"/>
        <v>9/1-9/17</v>
      </c>
      <c r="K4139" t="s">
        <v>302</v>
      </c>
      <c r="L4139" t="s">
        <v>1882</v>
      </c>
      <c r="M4139" s="6">
        <v>44071.385416666664</v>
      </c>
      <c r="N4139" t="s">
        <v>16</v>
      </c>
      <c r="O4139" s="6">
        <v>44077.75</v>
      </c>
      <c r="Q4139" t="s">
        <v>14297</v>
      </c>
      <c r="R4139" t="s">
        <v>14298</v>
      </c>
      <c r="U4139" t="s">
        <v>14299</v>
      </c>
      <c r="V4139" t="s">
        <v>325</v>
      </c>
      <c r="W4139">
        <v>33309</v>
      </c>
      <c r="X4139" t="s">
        <v>305</v>
      </c>
      <c r="AD4139" t="s">
        <v>14297</v>
      </c>
      <c r="AE4139" t="s">
        <v>14298</v>
      </c>
      <c r="AH4139" t="s">
        <v>14299</v>
      </c>
      <c r="AI4139" t="s">
        <v>325</v>
      </c>
      <c r="AJ4139">
        <v>33309</v>
      </c>
      <c r="AK4139" t="s">
        <v>305</v>
      </c>
      <c r="AQ4139">
        <v>60</v>
      </c>
      <c r="AR4139">
        <v>60</v>
      </c>
      <c r="AS4139">
        <v>12057</v>
      </c>
      <c r="AU4139">
        <v>127156</v>
      </c>
      <c r="AV4139">
        <v>52430011</v>
      </c>
      <c r="AW4139" t="s">
        <v>675</v>
      </c>
      <c r="AX4139" t="s">
        <v>143</v>
      </c>
      <c r="BA4139" t="s">
        <v>331</v>
      </c>
      <c r="BB4139" t="s">
        <v>331</v>
      </c>
      <c r="BC4139" t="s">
        <v>323</v>
      </c>
      <c r="BD4139" t="s">
        <v>329</v>
      </c>
      <c r="CC4139" t="s">
        <v>309</v>
      </c>
      <c r="EU4139">
        <v>250369</v>
      </c>
      <c r="EZ4139">
        <v>17400161</v>
      </c>
      <c r="FA4139">
        <v>928</v>
      </c>
      <c r="FB4139">
        <v>260067</v>
      </c>
      <c r="FC4139" t="s">
        <v>14300</v>
      </c>
      <c r="FD4139">
        <v>1</v>
      </c>
      <c r="FG4139">
        <v>52430011</v>
      </c>
      <c r="FH4139" t="s">
        <v>143</v>
      </c>
    </row>
    <row r="4140" spans="1:164" x14ac:dyDescent="0.3">
      <c r="A4140" t="str">
        <f>VLOOKUP(G4140,Table2[],3,FALSE)</f>
        <v>NCO</v>
      </c>
      <c r="B4140" t="str">
        <f>IF(AND(OR(G4140="Retail Accounts",G4140="QVC",G4140="Other.com"),F4140&lt;&gt;""),IFERROR(INDEX('Lookup Tables'!$K:$K,MATCH(Shipped!$F4140,'Lookup Tables'!$L:$L,0),1),G4140),G4140)</f>
        <v>NCO</v>
      </c>
      <c r="C4140">
        <f t="shared" si="327"/>
        <v>52430011</v>
      </c>
      <c r="D4140">
        <f t="shared" si="328"/>
        <v>30</v>
      </c>
      <c r="E4140" t="str">
        <f t="shared" ca="1" si="329"/>
        <v>shifted orders shipped</v>
      </c>
      <c r="F4140" s="4" t="str">
        <f t="shared" si="330"/>
        <v/>
      </c>
      <c r="G4140" t="str">
        <f>IF(OR(ISNUMBER(FIND("QVC",$AD4140)),ISNUMBER(FIND("QVC",$AP4140))),"QVC",IF(OR(ISNUMBER(FIND("NCO",$L4140)),ISNUMBER(FIND("NCO",$AC4140))), "NCO", IF($AP4140="consumer","PMD.com",VLOOKUP(LEFT($L4140,3),'Lookup Tables'!$E$1:$F$13,2,FALSE))))</f>
        <v>NCO</v>
      </c>
      <c r="H4140" t="str">
        <f>VLOOKUP($C4140,[1]Sheet1!$A:$C,2,FALSE)</f>
        <v>2oz_High Potency Classics: Nutritive Cleanser (No Carton)</v>
      </c>
      <c r="I4140" t="str">
        <f>VLOOKUP($C4140,[1]Sheet1!$A:$C,3,FALSE)</f>
        <v>High Potency Classics</v>
      </c>
      <c r="J4140" s="4" t="str">
        <f t="shared" si="326"/>
        <v>9/1-9/17</v>
      </c>
      <c r="K4140" t="s">
        <v>302</v>
      </c>
      <c r="L4140" t="s">
        <v>1883</v>
      </c>
      <c r="M4140" s="6">
        <v>44071.385416666664</v>
      </c>
      <c r="N4140" t="s">
        <v>16</v>
      </c>
      <c r="O4140" s="6">
        <v>44077.75</v>
      </c>
      <c r="Q4140" t="s">
        <v>14301</v>
      </c>
      <c r="R4140" t="s">
        <v>14302</v>
      </c>
      <c r="S4140" t="s">
        <v>14303</v>
      </c>
      <c r="U4140" t="s">
        <v>14304</v>
      </c>
      <c r="V4140" t="s">
        <v>363</v>
      </c>
      <c r="W4140">
        <v>6067</v>
      </c>
      <c r="X4140" t="s">
        <v>305</v>
      </c>
      <c r="AD4140" t="s">
        <v>14301</v>
      </c>
      <c r="AE4140" t="s">
        <v>14302</v>
      </c>
      <c r="AF4140" t="s">
        <v>14303</v>
      </c>
      <c r="AH4140" t="s">
        <v>14304</v>
      </c>
      <c r="AI4140" t="s">
        <v>363</v>
      </c>
      <c r="AJ4140">
        <v>6067</v>
      </c>
      <c r="AK4140" t="s">
        <v>305</v>
      </c>
      <c r="AQ4140">
        <v>30</v>
      </c>
      <c r="AR4140">
        <v>30</v>
      </c>
      <c r="AS4140">
        <v>12057</v>
      </c>
      <c r="AU4140">
        <v>127156</v>
      </c>
      <c r="AV4140">
        <v>52430011</v>
      </c>
      <c r="AW4140" t="s">
        <v>675</v>
      </c>
      <c r="AX4140" t="s">
        <v>143</v>
      </c>
      <c r="BA4140" t="s">
        <v>331</v>
      </c>
      <c r="BB4140" t="s">
        <v>331</v>
      </c>
      <c r="BC4140" t="s">
        <v>323</v>
      </c>
      <c r="BD4140" t="s">
        <v>329</v>
      </c>
      <c r="CC4140" t="s">
        <v>309</v>
      </c>
      <c r="EU4140">
        <v>250369</v>
      </c>
      <c r="EZ4140">
        <v>17400162</v>
      </c>
      <c r="FA4140">
        <v>928</v>
      </c>
      <c r="FB4140">
        <v>260068</v>
      </c>
      <c r="FC4140" t="s">
        <v>14305</v>
      </c>
      <c r="FD4140">
        <v>1</v>
      </c>
      <c r="FG4140">
        <v>52430011</v>
      </c>
      <c r="FH4140" t="s">
        <v>143</v>
      </c>
    </row>
    <row r="4141" spans="1:164" x14ac:dyDescent="0.3">
      <c r="A4141" t="str">
        <f>VLOOKUP(G4141,Table2[],3,FALSE)</f>
        <v>NCO</v>
      </c>
      <c r="B4141" t="str">
        <f>IF(AND(OR(G4141="Retail Accounts",G4141="QVC",G4141="Other.com"),F4141&lt;&gt;""),IFERROR(INDEX('Lookup Tables'!$K:$K,MATCH(Shipped!$F4141,'Lookup Tables'!$L:$L,0),1),G4141),G4141)</f>
        <v>NCO</v>
      </c>
      <c r="C4141">
        <f t="shared" si="327"/>
        <v>52460011</v>
      </c>
      <c r="D4141">
        <f t="shared" si="328"/>
        <v>30</v>
      </c>
      <c r="E4141" t="str">
        <f t="shared" ca="1" si="329"/>
        <v>shifted orders shipped</v>
      </c>
      <c r="F4141" s="4" t="str">
        <f t="shared" si="330"/>
        <v/>
      </c>
      <c r="G4141" t="str">
        <f>IF(OR(ISNUMBER(FIND("QVC",$AD4141)),ISNUMBER(FIND("QVC",$AP4141))),"QVC",IF(OR(ISNUMBER(FIND("NCO",$L4141)),ISNUMBER(FIND("NCO",$AC4141))), "NCO", IF($AP4141="consumer","PMD.com",VLOOKUP(LEFT($L4141,3),'Lookup Tables'!$E$1:$F$13,2,FALSE))))</f>
        <v>NCO</v>
      </c>
      <c r="H4141" t="str">
        <f>VLOOKUP($C4141,[1]Sheet1!$A:$C,2,FALSE)</f>
        <v>FG_2oz_VCE Brightening Cleanser (No Carton)</v>
      </c>
      <c r="I4141" t="str">
        <f>VLOOKUP($C4141,[1]Sheet1!$A:$C,3,FALSE)</f>
        <v>High Potency Classics</v>
      </c>
      <c r="J4141" s="4" t="str">
        <f t="shared" si="326"/>
        <v>9/1-9/17</v>
      </c>
      <c r="K4141" t="s">
        <v>302</v>
      </c>
      <c r="L4141" t="s">
        <v>1883</v>
      </c>
      <c r="M4141" s="6">
        <v>44071.385416666664</v>
      </c>
      <c r="N4141" t="s">
        <v>16</v>
      </c>
      <c r="O4141" s="6">
        <v>44077.75</v>
      </c>
      <c r="Q4141" t="s">
        <v>14301</v>
      </c>
      <c r="R4141" t="s">
        <v>14302</v>
      </c>
      <c r="S4141" t="s">
        <v>14303</v>
      </c>
      <c r="U4141" t="s">
        <v>14304</v>
      </c>
      <c r="V4141" t="s">
        <v>363</v>
      </c>
      <c r="W4141">
        <v>6067</v>
      </c>
      <c r="X4141" t="s">
        <v>305</v>
      </c>
      <c r="AD4141" t="s">
        <v>14301</v>
      </c>
      <c r="AE4141" t="s">
        <v>14302</v>
      </c>
      <c r="AF4141" t="s">
        <v>14303</v>
      </c>
      <c r="AH4141" t="s">
        <v>14304</v>
      </c>
      <c r="AI4141" t="s">
        <v>363</v>
      </c>
      <c r="AJ4141">
        <v>6067</v>
      </c>
      <c r="AK4141" t="s">
        <v>305</v>
      </c>
      <c r="AQ4141">
        <v>30</v>
      </c>
      <c r="AR4141">
        <v>30</v>
      </c>
      <c r="AS4141">
        <v>9804</v>
      </c>
      <c r="AU4141">
        <v>127158</v>
      </c>
      <c r="AV4141">
        <v>52460011</v>
      </c>
      <c r="AW4141" t="s">
        <v>1383</v>
      </c>
      <c r="AX4141" t="s">
        <v>140</v>
      </c>
      <c r="BA4141" t="s">
        <v>331</v>
      </c>
      <c r="BB4141" t="s">
        <v>331</v>
      </c>
      <c r="BC4141" t="s">
        <v>308</v>
      </c>
      <c r="BD4141" t="s">
        <v>405</v>
      </c>
      <c r="CC4141" t="s">
        <v>309</v>
      </c>
      <c r="EU4141">
        <v>248148</v>
      </c>
      <c r="EZ4141">
        <v>17400162</v>
      </c>
      <c r="FA4141">
        <v>928</v>
      </c>
      <c r="FB4141">
        <v>260068</v>
      </c>
      <c r="FC4141" t="s">
        <v>14305</v>
      </c>
      <c r="FD4141">
        <v>1</v>
      </c>
      <c r="FG4141">
        <v>52460011</v>
      </c>
      <c r="FH4141" t="s">
        <v>140</v>
      </c>
    </row>
    <row r="4142" spans="1:164" x14ac:dyDescent="0.3">
      <c r="A4142" t="str">
        <f>VLOOKUP(G4142,Table2[],3,FALSE)</f>
        <v>NCO</v>
      </c>
      <c r="B4142" t="str">
        <f>IF(AND(OR(G4142="Retail Accounts",G4142="QVC",G4142="Other.com"),F4142&lt;&gt;""),IFERROR(INDEX('Lookup Tables'!$K:$K,MATCH(Shipped!$F4142,'Lookup Tables'!$L:$L,0),1),G4142),G4142)</f>
        <v>NCO</v>
      </c>
      <c r="C4142">
        <f t="shared" si="327"/>
        <v>52460011</v>
      </c>
      <c r="D4142">
        <f t="shared" si="328"/>
        <v>100</v>
      </c>
      <c r="E4142" t="str">
        <f t="shared" ca="1" si="329"/>
        <v>shifted orders shipped</v>
      </c>
      <c r="F4142" s="4" t="str">
        <f t="shared" si="330"/>
        <v/>
      </c>
      <c r="G4142" t="str">
        <f>IF(OR(ISNUMBER(FIND("QVC",$AD4142)),ISNUMBER(FIND("QVC",$AP4142))),"QVC",IF(OR(ISNUMBER(FIND("NCO",$L4142)),ISNUMBER(FIND("NCO",$AC4142))), "NCO", IF($AP4142="consumer","PMD.com",VLOOKUP(LEFT($L4142,3),'Lookup Tables'!$E$1:$F$13,2,FALSE))))</f>
        <v>NCO</v>
      </c>
      <c r="H4142" t="str">
        <f>VLOOKUP($C4142,[1]Sheet1!$A:$C,2,FALSE)</f>
        <v>FG_2oz_VCE Brightening Cleanser (No Carton)</v>
      </c>
      <c r="I4142" t="str">
        <f>VLOOKUP($C4142,[1]Sheet1!$A:$C,3,FALSE)</f>
        <v>High Potency Classics</v>
      </c>
      <c r="J4142" s="4" t="str">
        <f t="shared" si="326"/>
        <v>9/1-9/17</v>
      </c>
      <c r="K4142" t="s">
        <v>302</v>
      </c>
      <c r="L4142" t="s">
        <v>1884</v>
      </c>
      <c r="M4142" s="6">
        <v>44071.385416666664</v>
      </c>
      <c r="N4142" t="s">
        <v>16</v>
      </c>
      <c r="O4142" s="6">
        <v>44077.75</v>
      </c>
      <c r="Q4142" t="s">
        <v>11638</v>
      </c>
      <c r="R4142" t="s">
        <v>14306</v>
      </c>
      <c r="U4142" t="s">
        <v>9918</v>
      </c>
      <c r="V4142" t="s">
        <v>332</v>
      </c>
      <c r="W4142">
        <v>30501</v>
      </c>
      <c r="X4142" t="s">
        <v>305</v>
      </c>
      <c r="AD4142" t="s">
        <v>11638</v>
      </c>
      <c r="AE4142" t="s">
        <v>14306</v>
      </c>
      <c r="AH4142" t="s">
        <v>9918</v>
      </c>
      <c r="AI4142" t="s">
        <v>332</v>
      </c>
      <c r="AJ4142">
        <v>30501</v>
      </c>
      <c r="AK4142" t="s">
        <v>305</v>
      </c>
      <c r="AQ4142">
        <v>100</v>
      </c>
      <c r="AR4142">
        <v>100</v>
      </c>
      <c r="AS4142">
        <v>9804</v>
      </c>
      <c r="AU4142">
        <v>127158</v>
      </c>
      <c r="AV4142">
        <v>52460011</v>
      </c>
      <c r="AW4142" t="s">
        <v>1383</v>
      </c>
      <c r="AX4142" t="s">
        <v>140</v>
      </c>
      <c r="BA4142" t="s">
        <v>331</v>
      </c>
      <c r="BB4142" t="s">
        <v>331</v>
      </c>
      <c r="BC4142" t="s">
        <v>308</v>
      </c>
      <c r="BD4142" t="s">
        <v>405</v>
      </c>
      <c r="CC4142" t="s">
        <v>309</v>
      </c>
      <c r="EU4142">
        <v>248148</v>
      </c>
      <c r="EZ4142">
        <v>17400164</v>
      </c>
      <c r="FA4142">
        <v>928</v>
      </c>
      <c r="FB4142">
        <v>260069</v>
      </c>
      <c r="FC4142" t="s">
        <v>14307</v>
      </c>
      <c r="FD4142">
        <v>1</v>
      </c>
      <c r="FG4142">
        <v>52460011</v>
      </c>
      <c r="FH4142" t="s">
        <v>140</v>
      </c>
    </row>
    <row r="4143" spans="1:164" x14ac:dyDescent="0.3">
      <c r="A4143" t="str">
        <f>VLOOKUP(G4143,Table2[],3,FALSE)</f>
        <v>NCO</v>
      </c>
      <c r="B4143" t="str">
        <f>IF(AND(OR(G4143="Retail Accounts",G4143="QVC",G4143="Other.com"),F4143&lt;&gt;""),IFERROR(INDEX('Lookup Tables'!$K:$K,MATCH(Shipped!$F4143,'Lookup Tables'!$L:$L,0),1),G4143),G4143)</f>
        <v>NCO</v>
      </c>
      <c r="C4143">
        <f t="shared" si="327"/>
        <v>52430011</v>
      </c>
      <c r="D4143">
        <f t="shared" si="328"/>
        <v>100</v>
      </c>
      <c r="E4143" t="str">
        <f t="shared" ca="1" si="329"/>
        <v>shifted orders shipped</v>
      </c>
      <c r="F4143" s="4" t="str">
        <f t="shared" si="330"/>
        <v/>
      </c>
      <c r="G4143" t="str">
        <f>IF(OR(ISNUMBER(FIND("QVC",$AD4143)),ISNUMBER(FIND("QVC",$AP4143))),"QVC",IF(OR(ISNUMBER(FIND("NCO",$L4143)),ISNUMBER(FIND("NCO",$AC4143))), "NCO", IF($AP4143="consumer","PMD.com",VLOOKUP(LEFT($L4143,3),'Lookup Tables'!$E$1:$F$13,2,FALSE))))</f>
        <v>NCO</v>
      </c>
      <c r="H4143" t="str">
        <f>VLOOKUP($C4143,[1]Sheet1!$A:$C,2,FALSE)</f>
        <v>2oz_High Potency Classics: Nutritive Cleanser (No Carton)</v>
      </c>
      <c r="I4143" t="str">
        <f>VLOOKUP($C4143,[1]Sheet1!$A:$C,3,FALSE)</f>
        <v>High Potency Classics</v>
      </c>
      <c r="J4143" s="4" t="str">
        <f t="shared" si="326"/>
        <v>9/1-9/17</v>
      </c>
      <c r="K4143" t="s">
        <v>302</v>
      </c>
      <c r="L4143" t="s">
        <v>1884</v>
      </c>
      <c r="M4143" s="6">
        <v>44071.385416666664</v>
      </c>
      <c r="N4143" t="s">
        <v>16</v>
      </c>
      <c r="O4143" s="6">
        <v>44077.75</v>
      </c>
      <c r="Q4143" t="s">
        <v>11638</v>
      </c>
      <c r="R4143" t="s">
        <v>14306</v>
      </c>
      <c r="U4143" t="s">
        <v>9918</v>
      </c>
      <c r="V4143" t="s">
        <v>332</v>
      </c>
      <c r="W4143">
        <v>30501</v>
      </c>
      <c r="X4143" t="s">
        <v>305</v>
      </c>
      <c r="AD4143" t="s">
        <v>11638</v>
      </c>
      <c r="AE4143" t="s">
        <v>14306</v>
      </c>
      <c r="AH4143" t="s">
        <v>9918</v>
      </c>
      <c r="AI4143" t="s">
        <v>332</v>
      </c>
      <c r="AJ4143">
        <v>30501</v>
      </c>
      <c r="AK4143" t="s">
        <v>305</v>
      </c>
      <c r="AQ4143">
        <v>100</v>
      </c>
      <c r="AR4143">
        <v>100</v>
      </c>
      <c r="AS4143">
        <v>12057</v>
      </c>
      <c r="AU4143">
        <v>127156</v>
      </c>
      <c r="AV4143">
        <v>52430011</v>
      </c>
      <c r="AW4143" t="s">
        <v>675</v>
      </c>
      <c r="AX4143" t="s">
        <v>143</v>
      </c>
      <c r="BA4143" t="s">
        <v>331</v>
      </c>
      <c r="BB4143" t="s">
        <v>331</v>
      </c>
      <c r="BC4143" t="s">
        <v>323</v>
      </c>
      <c r="BD4143" t="s">
        <v>329</v>
      </c>
      <c r="CC4143" t="s">
        <v>309</v>
      </c>
      <c r="EU4143">
        <v>250369</v>
      </c>
      <c r="EZ4143">
        <v>17400164</v>
      </c>
      <c r="FA4143">
        <v>928</v>
      </c>
      <c r="FB4143">
        <v>260069</v>
      </c>
      <c r="FC4143" t="s">
        <v>14307</v>
      </c>
      <c r="FD4143">
        <v>1</v>
      </c>
      <c r="FG4143">
        <v>52430011</v>
      </c>
      <c r="FH4143" t="s">
        <v>143</v>
      </c>
    </row>
    <row r="4144" spans="1:164" x14ac:dyDescent="0.3">
      <c r="A4144" t="str">
        <f>VLOOKUP(G4144,Table2[],3,FALSE)</f>
        <v>Digital</v>
      </c>
      <c r="B4144" t="str">
        <f>IF(AND(OR(G4144="Retail Accounts",G4144="QVC",G4144="Other.com"),F4144&lt;&gt;""),IFERROR(INDEX('Lookup Tables'!$K:$K,MATCH(Shipped!$F4144,'Lookup Tables'!$L:$L,0),1),G4144),G4144)</f>
        <v>PMD.com</v>
      </c>
      <c r="C4144">
        <f t="shared" si="327"/>
        <v>7901</v>
      </c>
      <c r="D4144">
        <f t="shared" si="328"/>
        <v>1</v>
      </c>
      <c r="E4144" t="str">
        <f t="shared" ca="1" si="329"/>
        <v>shifted orders shipped</v>
      </c>
      <c r="F4144" s="4" t="str">
        <f t="shared" si="330"/>
        <v/>
      </c>
      <c r="G4144" t="str">
        <f>IF(OR(ISNUMBER(FIND("QVC",$AD4144)),ISNUMBER(FIND("QVC",$AP4144))),"QVC",IF(OR(ISNUMBER(FIND("NCO",$L4144)),ISNUMBER(FIND("NCO",$AC4144))), "NCO", IF($AP4144="consumer","PMD.com",VLOOKUP(LEFT($L4144,3),'Lookup Tables'!$E$1:$F$13,2,FALSE))))</f>
        <v>PMD.com</v>
      </c>
      <c r="H4144" t="str">
        <f>VLOOKUP($C4144,[1]Sheet1!$A:$C,2,FALSE)</f>
        <v>Gift 2 Digital GWP</v>
      </c>
      <c r="I4144" t="str">
        <f>VLOOKUP($C4144,[1]Sheet1!$A:$C,3,FALSE)</f>
        <v>Marketing Collateral</v>
      </c>
      <c r="J4144" s="4" t="str">
        <f t="shared" si="326"/>
        <v>9/1-9/17</v>
      </c>
      <c r="K4144" t="s">
        <v>302</v>
      </c>
      <c r="L4144" t="s">
        <v>2030</v>
      </c>
      <c r="M4144" s="6">
        <v>44072.137974537036</v>
      </c>
      <c r="N4144" t="s">
        <v>16</v>
      </c>
      <c r="O4144" s="6">
        <v>44077.75</v>
      </c>
      <c r="Q4144" t="s">
        <v>14314</v>
      </c>
      <c r="R4144" t="s">
        <v>14315</v>
      </c>
      <c r="S4144" t="s">
        <v>14316</v>
      </c>
      <c r="U4144" t="s">
        <v>14317</v>
      </c>
      <c r="V4144" t="s">
        <v>14318</v>
      </c>
      <c r="W4144">
        <v>3700</v>
      </c>
      <c r="X4144" t="s">
        <v>14319</v>
      </c>
      <c r="Y4144" t="s">
        <v>418</v>
      </c>
      <c r="AA4144" t="s">
        <v>14320</v>
      </c>
      <c r="AD4144" t="s">
        <v>14314</v>
      </c>
      <c r="AE4144" t="s">
        <v>14315</v>
      </c>
      <c r="AF4144" t="s">
        <v>14316</v>
      </c>
      <c r="AH4144" t="s">
        <v>14317</v>
      </c>
      <c r="AI4144" t="s">
        <v>14318</v>
      </c>
      <c r="AJ4144">
        <v>3700</v>
      </c>
      <c r="AK4144" t="s">
        <v>14319</v>
      </c>
      <c r="AL4144" t="s">
        <v>418</v>
      </c>
      <c r="AN4144" t="s">
        <v>14320</v>
      </c>
      <c r="AP4144" t="s">
        <v>306</v>
      </c>
      <c r="AQ4144">
        <v>1</v>
      </c>
      <c r="AR4144">
        <v>1</v>
      </c>
      <c r="AS4144">
        <v>2697</v>
      </c>
      <c r="AU4144">
        <v>129077</v>
      </c>
      <c r="AV4144">
        <v>7901</v>
      </c>
      <c r="AW4144" t="s">
        <v>964</v>
      </c>
      <c r="AX4144" t="s">
        <v>965</v>
      </c>
      <c r="CC4144" t="s">
        <v>309</v>
      </c>
      <c r="EU4144">
        <v>253970</v>
      </c>
      <c r="EV4144" t="s">
        <v>2031</v>
      </c>
      <c r="EZ4144">
        <v>17401691</v>
      </c>
      <c r="FA4144">
        <v>928</v>
      </c>
      <c r="FB4144">
        <v>260460</v>
      </c>
      <c r="FC4144" t="s">
        <v>14321</v>
      </c>
      <c r="FD4144">
        <v>1</v>
      </c>
      <c r="FG4144">
        <v>7901</v>
      </c>
      <c r="FH4144" t="s">
        <v>965</v>
      </c>
    </row>
    <row r="4145" spans="1:164" x14ac:dyDescent="0.3">
      <c r="A4145" t="str">
        <f>VLOOKUP(G4145,Table2[],3,FALSE)</f>
        <v>Digital</v>
      </c>
      <c r="B4145" t="str">
        <f>IF(AND(OR(G4145="Retail Accounts",G4145="QVC",G4145="Other.com"),F4145&lt;&gt;""),IFERROR(INDEX('Lookup Tables'!$K:$K,MATCH(Shipped!$F4145,'Lookup Tables'!$L:$L,0),1),G4145),G4145)</f>
        <v>PMD.com</v>
      </c>
      <c r="C4145">
        <f t="shared" si="327"/>
        <v>53980001</v>
      </c>
      <c r="D4145">
        <f t="shared" si="328"/>
        <v>1</v>
      </c>
      <c r="E4145" t="str">
        <f t="shared" ca="1" si="329"/>
        <v>shifted orders shipped</v>
      </c>
      <c r="F4145" s="4" t="str">
        <f t="shared" si="330"/>
        <v/>
      </c>
      <c r="G4145" t="str">
        <f>IF(OR(ISNUMBER(FIND("QVC",$AD4145)),ISNUMBER(FIND("QVC",$AP4145))),"QVC",IF(OR(ISNUMBER(FIND("NCO",$L4145)),ISNUMBER(FIND("NCO",$AC4145))), "NCO", IF($AP4145="consumer","PMD.com",VLOOKUP(LEFT($L4145,3),'Lookup Tables'!$E$1:$F$13,2,FALSE))))</f>
        <v>PMD.com</v>
      </c>
      <c r="H4145" t="str">
        <f>VLOOKUP($C4145,[1]Sheet1!$A:$C,2,FALSE)</f>
        <v>NM Bronzer 2019</v>
      </c>
      <c r="I4145" t="str">
        <f>VLOOKUP($C4145,[1]Sheet1!$A:$C,3,FALSE)</f>
        <v>No Makeup Skincare</v>
      </c>
      <c r="J4145" s="4" t="str">
        <f t="shared" si="326"/>
        <v>9/1-9/17</v>
      </c>
      <c r="K4145" t="s">
        <v>302</v>
      </c>
      <c r="L4145" t="s">
        <v>2030</v>
      </c>
      <c r="M4145" s="6">
        <v>44072.137974537036</v>
      </c>
      <c r="N4145" t="s">
        <v>16</v>
      </c>
      <c r="O4145" s="6">
        <v>44077.75</v>
      </c>
      <c r="Q4145" t="s">
        <v>14314</v>
      </c>
      <c r="R4145" t="s">
        <v>14315</v>
      </c>
      <c r="S4145" t="s">
        <v>14316</v>
      </c>
      <c r="U4145" t="s">
        <v>14317</v>
      </c>
      <c r="V4145" t="s">
        <v>14318</v>
      </c>
      <c r="W4145">
        <v>3700</v>
      </c>
      <c r="X4145" t="s">
        <v>14319</v>
      </c>
      <c r="Y4145" t="s">
        <v>418</v>
      </c>
      <c r="AA4145" t="s">
        <v>14320</v>
      </c>
      <c r="AD4145" t="s">
        <v>14314</v>
      </c>
      <c r="AE4145" t="s">
        <v>14315</v>
      </c>
      <c r="AF4145" t="s">
        <v>14316</v>
      </c>
      <c r="AH4145" t="s">
        <v>14317</v>
      </c>
      <c r="AI4145" t="s">
        <v>14318</v>
      </c>
      <c r="AJ4145">
        <v>3700</v>
      </c>
      <c r="AK4145" t="s">
        <v>14319</v>
      </c>
      <c r="AL4145" t="s">
        <v>418</v>
      </c>
      <c r="AN4145" t="s">
        <v>14320</v>
      </c>
      <c r="AP4145" t="s">
        <v>306</v>
      </c>
      <c r="AQ4145">
        <v>1</v>
      </c>
      <c r="AR4145">
        <v>1</v>
      </c>
      <c r="AS4145">
        <v>3361</v>
      </c>
      <c r="AU4145">
        <v>124473</v>
      </c>
      <c r="AV4145">
        <v>53980001</v>
      </c>
      <c r="AW4145" t="s">
        <v>542</v>
      </c>
      <c r="AX4145" t="s">
        <v>38</v>
      </c>
      <c r="BA4145" t="s">
        <v>307</v>
      </c>
      <c r="BB4145">
        <v>0</v>
      </c>
      <c r="BC4145" t="s">
        <v>315</v>
      </c>
      <c r="BD4145">
        <v>0</v>
      </c>
      <c r="CC4145" t="s">
        <v>309</v>
      </c>
      <c r="EU4145">
        <v>253177</v>
      </c>
      <c r="EV4145" t="s">
        <v>2031</v>
      </c>
      <c r="EZ4145">
        <v>17401691</v>
      </c>
      <c r="FA4145">
        <v>928</v>
      </c>
      <c r="FB4145">
        <v>260460</v>
      </c>
      <c r="FC4145" t="s">
        <v>14321</v>
      </c>
      <c r="FD4145">
        <v>1</v>
      </c>
      <c r="FG4145">
        <v>53980001</v>
      </c>
      <c r="FH4145" t="s">
        <v>38</v>
      </c>
    </row>
    <row r="4146" spans="1:164" x14ac:dyDescent="0.3">
      <c r="A4146" t="str">
        <f>VLOOKUP(G4146,Table2[],3,FALSE)</f>
        <v>Digital</v>
      </c>
      <c r="B4146" t="str">
        <f>IF(AND(OR(G4146="Retail Accounts",G4146="QVC",G4146="Other.com"),F4146&lt;&gt;""),IFERROR(INDEX('Lookup Tables'!$K:$K,MATCH(Shipped!$F4146,'Lookup Tables'!$L:$L,0),1),G4146),G4146)</f>
        <v>PMD.com</v>
      </c>
      <c r="C4146">
        <f t="shared" si="327"/>
        <v>51410001</v>
      </c>
      <c r="D4146">
        <f t="shared" si="328"/>
        <v>1</v>
      </c>
      <c r="E4146" t="str">
        <f t="shared" ca="1" si="329"/>
        <v>shifted orders shipped</v>
      </c>
      <c r="F4146" s="4" t="str">
        <f t="shared" si="330"/>
        <v/>
      </c>
      <c r="G4146" t="str">
        <f>IF(OR(ISNUMBER(FIND("QVC",$AD4146)),ISNUMBER(FIND("QVC",$AP4146))),"QVC",IF(OR(ISNUMBER(FIND("NCO",$L4146)),ISNUMBER(FIND("NCO",$AC4146))), "NCO", IF($AP4146="consumer","PMD.com",VLOOKUP(LEFT($L4146,3),'Lookup Tables'!$E$1:$F$13,2,FALSE))))</f>
        <v>PMD.com</v>
      </c>
      <c r="H4146" t="str">
        <f>VLOOKUP($C4146,[1]Sheet1!$A:$C,2,FALSE)</f>
        <v>FG_4oz_No:Rinse Intensive Pore Minimizing Toner</v>
      </c>
      <c r="I4146" t="str">
        <f>VLOOKUP($C4146,[1]Sheet1!$A:$C,3,FALSE)</f>
        <v>No:Rinse</v>
      </c>
      <c r="J4146" s="4" t="str">
        <f t="shared" si="326"/>
        <v>9/1-9/17</v>
      </c>
      <c r="K4146" t="s">
        <v>302</v>
      </c>
      <c r="L4146" t="s">
        <v>2030</v>
      </c>
      <c r="M4146" s="6">
        <v>44072.137974537036</v>
      </c>
      <c r="N4146" t="s">
        <v>16</v>
      </c>
      <c r="O4146" s="6">
        <v>44077.75</v>
      </c>
      <c r="Q4146" t="s">
        <v>14314</v>
      </c>
      <c r="R4146" t="s">
        <v>14315</v>
      </c>
      <c r="S4146" t="s">
        <v>14316</v>
      </c>
      <c r="U4146" t="s">
        <v>14317</v>
      </c>
      <c r="V4146" t="s">
        <v>14318</v>
      </c>
      <c r="W4146">
        <v>3700</v>
      </c>
      <c r="X4146" t="s">
        <v>14319</v>
      </c>
      <c r="Y4146" t="s">
        <v>418</v>
      </c>
      <c r="AA4146" t="s">
        <v>14320</v>
      </c>
      <c r="AD4146" t="s">
        <v>14314</v>
      </c>
      <c r="AE4146" t="s">
        <v>14315</v>
      </c>
      <c r="AF4146" t="s">
        <v>14316</v>
      </c>
      <c r="AH4146" t="s">
        <v>14317</v>
      </c>
      <c r="AI4146" t="s">
        <v>14318</v>
      </c>
      <c r="AJ4146">
        <v>3700</v>
      </c>
      <c r="AK4146" t="s">
        <v>14319</v>
      </c>
      <c r="AL4146" t="s">
        <v>418</v>
      </c>
      <c r="AN4146" t="s">
        <v>14320</v>
      </c>
      <c r="AP4146" t="s">
        <v>306</v>
      </c>
      <c r="AQ4146">
        <v>1</v>
      </c>
      <c r="AR4146">
        <v>1</v>
      </c>
      <c r="AS4146">
        <v>1314</v>
      </c>
      <c r="AU4146">
        <v>124431</v>
      </c>
      <c r="AV4146">
        <v>51410001</v>
      </c>
      <c r="AW4146" t="s">
        <v>1238</v>
      </c>
      <c r="AX4146" t="s">
        <v>72</v>
      </c>
      <c r="BA4146" t="s">
        <v>307</v>
      </c>
      <c r="BB4146" t="s">
        <v>307</v>
      </c>
      <c r="BC4146" t="s">
        <v>376</v>
      </c>
      <c r="BD4146">
        <v>0</v>
      </c>
      <c r="CC4146" t="s">
        <v>309</v>
      </c>
      <c r="EU4146">
        <v>254105</v>
      </c>
      <c r="EV4146" t="s">
        <v>2031</v>
      </c>
      <c r="EZ4146">
        <v>17401691</v>
      </c>
      <c r="FA4146">
        <v>928</v>
      </c>
      <c r="FB4146">
        <v>260460</v>
      </c>
      <c r="FC4146" t="s">
        <v>14321</v>
      </c>
      <c r="FD4146">
        <v>1</v>
      </c>
      <c r="FG4146">
        <v>51410001</v>
      </c>
      <c r="FH4146" t="s">
        <v>72</v>
      </c>
    </row>
    <row r="4147" spans="1:164" x14ac:dyDescent="0.3">
      <c r="A4147" t="str">
        <f>VLOOKUP(G4147,Table2[],3,FALSE)</f>
        <v>Digital</v>
      </c>
      <c r="B4147" t="str">
        <f>IF(AND(OR(G4147="Retail Accounts",G4147="QVC",G4147="Other.com"),F4147&lt;&gt;""),IFERROR(INDEX('Lookup Tables'!$K:$K,MATCH(Shipped!$F4147,'Lookup Tables'!$L:$L,0),1),G4147),G4147)</f>
        <v>PMD.com</v>
      </c>
      <c r="C4147">
        <f t="shared" si="327"/>
        <v>7904</v>
      </c>
      <c r="D4147">
        <f t="shared" si="328"/>
        <v>1</v>
      </c>
      <c r="E4147" t="str">
        <f t="shared" ca="1" si="329"/>
        <v>shifted orders shipped</v>
      </c>
      <c r="F4147" s="4" t="str">
        <f t="shared" si="330"/>
        <v/>
      </c>
      <c r="G4147" t="str">
        <f>IF(OR(ISNUMBER(FIND("QVC",$AD4147)),ISNUMBER(FIND("QVC",$AP4147))),"QVC",IF(OR(ISNUMBER(FIND("NCO",$L4147)),ISNUMBER(FIND("NCO",$AC4147))), "NCO", IF($AP4147="consumer","PMD.com",VLOOKUP(LEFT($L4147,3),'Lookup Tables'!$E$1:$F$13,2,FALSE))))</f>
        <v>PMD.com</v>
      </c>
      <c r="H4147" t="str">
        <f>VLOOKUP($C4147,[1]Sheet1!$A:$C,2,FALSE)</f>
        <v>Gift 5 Digital GWP</v>
      </c>
      <c r="I4147" t="str">
        <f>VLOOKUP($C4147,[1]Sheet1!$A:$C,3,FALSE)</f>
        <v>Marketing Collateral</v>
      </c>
      <c r="J4147" s="4" t="str">
        <f t="shared" si="326"/>
        <v>9/1-9/17</v>
      </c>
      <c r="K4147" t="s">
        <v>302</v>
      </c>
      <c r="L4147" t="s">
        <v>2110</v>
      </c>
      <c r="M4147" s="6">
        <v>44072.641643518517</v>
      </c>
      <c r="N4147" t="s">
        <v>16</v>
      </c>
      <c r="O4147" s="6">
        <v>44077.75</v>
      </c>
      <c r="Q4147" t="s">
        <v>14274</v>
      </c>
      <c r="R4147" t="s">
        <v>14275</v>
      </c>
      <c r="U4147" t="s">
        <v>14276</v>
      </c>
      <c r="V4147" t="s">
        <v>14277</v>
      </c>
      <c r="W4147" t="s">
        <v>14278</v>
      </c>
      <c r="X4147" t="s">
        <v>330</v>
      </c>
      <c r="Y4147" t="s">
        <v>418</v>
      </c>
      <c r="AA4147" t="s">
        <v>14279</v>
      </c>
      <c r="AD4147" t="s">
        <v>14274</v>
      </c>
      <c r="AE4147" t="s">
        <v>14275</v>
      </c>
      <c r="AH4147" t="s">
        <v>14276</v>
      </c>
      <c r="AI4147" t="s">
        <v>14277</v>
      </c>
      <c r="AJ4147" t="s">
        <v>14278</v>
      </c>
      <c r="AK4147" t="s">
        <v>330</v>
      </c>
      <c r="AL4147" t="s">
        <v>418</v>
      </c>
      <c r="AN4147" t="s">
        <v>14279</v>
      </c>
      <c r="AP4147" t="s">
        <v>306</v>
      </c>
      <c r="AQ4147">
        <v>1</v>
      </c>
      <c r="AR4147">
        <v>1</v>
      </c>
      <c r="AS4147">
        <v>419</v>
      </c>
      <c r="AU4147">
        <v>129053</v>
      </c>
      <c r="AV4147">
        <v>7904</v>
      </c>
      <c r="AW4147" t="s">
        <v>966</v>
      </c>
      <c r="AX4147" t="s">
        <v>967</v>
      </c>
      <c r="CC4147" t="s">
        <v>309</v>
      </c>
      <c r="CD4147" t="b">
        <v>0</v>
      </c>
      <c r="EU4147">
        <v>253912</v>
      </c>
      <c r="EV4147" t="s">
        <v>2111</v>
      </c>
      <c r="EZ4147">
        <v>17402175</v>
      </c>
      <c r="FA4147">
        <v>928</v>
      </c>
      <c r="FB4147">
        <v>260676</v>
      </c>
      <c r="FC4147" t="s">
        <v>14280</v>
      </c>
      <c r="FD4147">
        <v>1</v>
      </c>
      <c r="FG4147">
        <v>7904</v>
      </c>
      <c r="FH4147" t="s">
        <v>967</v>
      </c>
    </row>
    <row r="4148" spans="1:164" x14ac:dyDescent="0.3">
      <c r="A4148" t="str">
        <f>VLOOKUP(G4148,Table2[],3,FALSE)</f>
        <v>Digital</v>
      </c>
      <c r="B4148" t="str">
        <f>IF(AND(OR(G4148="Retail Accounts",G4148="QVC",G4148="Other.com"),F4148&lt;&gt;""),IFERROR(INDEX('Lookup Tables'!$K:$K,MATCH(Shipped!$F4148,'Lookup Tables'!$L:$L,0),1),G4148),G4148)</f>
        <v>PMD.com</v>
      </c>
      <c r="C4148">
        <f t="shared" si="327"/>
        <v>55090001</v>
      </c>
      <c r="D4148">
        <f t="shared" si="328"/>
        <v>1</v>
      </c>
      <c r="E4148" t="str">
        <f t="shared" ca="1" si="329"/>
        <v>shifted orders shipped</v>
      </c>
      <c r="F4148" s="4" t="str">
        <f t="shared" si="330"/>
        <v/>
      </c>
      <c r="G4148" t="str">
        <f>IF(OR(ISNUMBER(FIND("QVC",$AD4148)),ISNUMBER(FIND("QVC",$AP4148))),"QVC",IF(OR(ISNUMBER(FIND("NCO",$L4148)),ISNUMBER(FIND("NCO",$AC4148))), "NCO", IF($AP4148="consumer","PMD.com",VLOOKUP(LEFT($L4148,3),'Lookup Tables'!$E$1:$F$13,2,FALSE))))</f>
        <v>PMD.com</v>
      </c>
      <c r="H4148" t="str">
        <f>VLOOKUP($C4148,[1]Sheet1!$A:$C,2,FALSE)</f>
        <v>FG_2oz_Neuropeptide Firming Moisturizer</v>
      </c>
      <c r="I4148" t="str">
        <f>VLOOKUP($C4148,[1]Sheet1!$A:$C,3,FALSE)</f>
        <v>Neuropeptide</v>
      </c>
      <c r="J4148" s="4" t="str">
        <f t="shared" si="326"/>
        <v>9/1-9/17</v>
      </c>
      <c r="K4148" t="s">
        <v>302</v>
      </c>
      <c r="L4148" t="s">
        <v>2110</v>
      </c>
      <c r="M4148" s="6">
        <v>44072.641643518517</v>
      </c>
      <c r="N4148" t="s">
        <v>16</v>
      </c>
      <c r="O4148" s="6">
        <v>44077.75</v>
      </c>
      <c r="Q4148" t="s">
        <v>14274</v>
      </c>
      <c r="R4148" t="s">
        <v>14275</v>
      </c>
      <c r="U4148" t="s">
        <v>14276</v>
      </c>
      <c r="V4148" t="s">
        <v>14277</v>
      </c>
      <c r="W4148" t="s">
        <v>14278</v>
      </c>
      <c r="X4148" t="s">
        <v>330</v>
      </c>
      <c r="Y4148" t="s">
        <v>418</v>
      </c>
      <c r="AA4148" t="s">
        <v>14279</v>
      </c>
      <c r="AD4148" t="s">
        <v>14274</v>
      </c>
      <c r="AE4148" t="s">
        <v>14275</v>
      </c>
      <c r="AH4148" t="s">
        <v>14276</v>
      </c>
      <c r="AI4148" t="s">
        <v>14277</v>
      </c>
      <c r="AJ4148" t="s">
        <v>14278</v>
      </c>
      <c r="AK4148" t="s">
        <v>330</v>
      </c>
      <c r="AL4148" t="s">
        <v>418</v>
      </c>
      <c r="AN4148" t="s">
        <v>14279</v>
      </c>
      <c r="AP4148" t="s">
        <v>306</v>
      </c>
      <c r="AQ4148">
        <v>1</v>
      </c>
      <c r="AR4148">
        <v>1</v>
      </c>
      <c r="AS4148">
        <v>1128</v>
      </c>
      <c r="AU4148">
        <v>124478</v>
      </c>
      <c r="AV4148">
        <v>55090001</v>
      </c>
      <c r="AW4148" t="s">
        <v>509</v>
      </c>
      <c r="AX4148" t="s">
        <v>135</v>
      </c>
      <c r="BA4148" t="s">
        <v>307</v>
      </c>
      <c r="BB4148" t="s">
        <v>307</v>
      </c>
      <c r="BC4148" t="s">
        <v>345</v>
      </c>
      <c r="BD4148">
        <v>0</v>
      </c>
      <c r="CC4148" t="s">
        <v>309</v>
      </c>
      <c r="EU4148">
        <v>251219</v>
      </c>
      <c r="EV4148" t="s">
        <v>2111</v>
      </c>
      <c r="EZ4148">
        <v>17402175</v>
      </c>
      <c r="FA4148">
        <v>928</v>
      </c>
      <c r="FB4148">
        <v>260676</v>
      </c>
      <c r="FC4148" t="s">
        <v>14280</v>
      </c>
      <c r="FD4148">
        <v>1</v>
      </c>
      <c r="FG4148">
        <v>95096</v>
      </c>
      <c r="FH4148" t="s">
        <v>393</v>
      </c>
    </row>
    <row r="4149" spans="1:164" x14ac:dyDescent="0.3">
      <c r="A4149" t="str">
        <f>VLOOKUP(G4149,Table2[],3,FALSE)</f>
        <v>Digital</v>
      </c>
      <c r="B4149" t="str">
        <f>IF(AND(OR(G4149="Retail Accounts",G4149="QVC",G4149="Other.com"),F4149&lt;&gt;""),IFERROR(INDEX('Lookup Tables'!$K:$K,MATCH(Shipped!$F4149,'Lookup Tables'!$L:$L,0),1),G4149),G4149)</f>
        <v>PMD.com</v>
      </c>
      <c r="C4149">
        <f t="shared" si="327"/>
        <v>55300001</v>
      </c>
      <c r="D4149">
        <f t="shared" si="328"/>
        <v>1</v>
      </c>
      <c r="E4149" t="str">
        <f t="shared" ca="1" si="329"/>
        <v>shifted orders shipped</v>
      </c>
      <c r="F4149" s="4" t="str">
        <f t="shared" si="330"/>
        <v/>
      </c>
      <c r="G4149" t="str">
        <f>IF(OR(ISNUMBER(FIND("QVC",$AD4149)),ISNUMBER(FIND("QVC",$AP4149))),"QVC",IF(OR(ISNUMBER(FIND("NCO",$L4149)),ISNUMBER(FIND("NCO",$AC4149))), "NCO", IF($AP4149="consumer","PMD.com",VLOOKUP(LEFT($L4149,3),'Lookup Tables'!$E$1:$F$13,2,FALSE))))</f>
        <v>PMD.com</v>
      </c>
      <c r="H4149" t="str">
        <f>VLOOKUP($C4149,[1]Sheet1!$A:$C,2,FALSE)</f>
        <v>FG_2.5oz_Neuropeptide Night Cream</v>
      </c>
      <c r="I4149" t="str">
        <f>VLOOKUP($C4149,[1]Sheet1!$A:$C,3,FALSE)</f>
        <v>Neuropeptide</v>
      </c>
      <c r="J4149" s="4" t="str">
        <f t="shared" si="326"/>
        <v>9/1-9/17</v>
      </c>
      <c r="K4149" t="s">
        <v>302</v>
      </c>
      <c r="L4149" t="s">
        <v>2110</v>
      </c>
      <c r="M4149" s="6">
        <v>44072.641643518517</v>
      </c>
      <c r="N4149" t="s">
        <v>16</v>
      </c>
      <c r="O4149" s="6">
        <v>44077.75</v>
      </c>
      <c r="Q4149" t="s">
        <v>14274</v>
      </c>
      <c r="R4149" t="s">
        <v>14275</v>
      </c>
      <c r="U4149" t="s">
        <v>14276</v>
      </c>
      <c r="V4149" t="s">
        <v>14277</v>
      </c>
      <c r="W4149" t="s">
        <v>14278</v>
      </c>
      <c r="X4149" t="s">
        <v>330</v>
      </c>
      <c r="Y4149" t="s">
        <v>418</v>
      </c>
      <c r="AA4149" t="s">
        <v>14279</v>
      </c>
      <c r="AD4149" t="s">
        <v>14274</v>
      </c>
      <c r="AE4149" t="s">
        <v>14275</v>
      </c>
      <c r="AH4149" t="s">
        <v>14276</v>
      </c>
      <c r="AI4149" t="s">
        <v>14277</v>
      </c>
      <c r="AJ4149" t="s">
        <v>14278</v>
      </c>
      <c r="AK4149" t="s">
        <v>330</v>
      </c>
      <c r="AL4149" t="s">
        <v>418</v>
      </c>
      <c r="AN4149" t="s">
        <v>14279</v>
      </c>
      <c r="AP4149" t="s">
        <v>306</v>
      </c>
      <c r="AQ4149">
        <v>1</v>
      </c>
      <c r="AR4149">
        <v>1</v>
      </c>
      <c r="AS4149">
        <v>2733</v>
      </c>
      <c r="AU4149">
        <v>124479</v>
      </c>
      <c r="AV4149">
        <v>55300001</v>
      </c>
      <c r="AW4149" t="s">
        <v>1248</v>
      </c>
      <c r="AX4149" t="s">
        <v>125</v>
      </c>
      <c r="BA4149" t="s">
        <v>307</v>
      </c>
      <c r="BB4149" t="s">
        <v>307</v>
      </c>
      <c r="BC4149" t="s">
        <v>345</v>
      </c>
      <c r="BD4149">
        <v>0</v>
      </c>
      <c r="CC4149" t="s">
        <v>309</v>
      </c>
      <c r="EU4149">
        <v>254018</v>
      </c>
      <c r="EV4149" t="s">
        <v>2111</v>
      </c>
      <c r="EZ4149">
        <v>17402175</v>
      </c>
      <c r="FA4149">
        <v>928</v>
      </c>
      <c r="FB4149">
        <v>260676</v>
      </c>
      <c r="FC4149" t="s">
        <v>14280</v>
      </c>
      <c r="FD4149">
        <v>1</v>
      </c>
      <c r="FG4149">
        <v>95096</v>
      </c>
      <c r="FH4149" t="s">
        <v>393</v>
      </c>
    </row>
    <row r="4150" spans="1:164" x14ac:dyDescent="0.3">
      <c r="A4150" t="str">
        <f>VLOOKUP(G4150,Table2[],3,FALSE)</f>
        <v>Digital</v>
      </c>
      <c r="B4150" t="str">
        <f>IF(AND(OR(G4150="Retail Accounts",G4150="QVC",G4150="Other.com"),F4150&lt;&gt;""),IFERROR(INDEX('Lookup Tables'!$K:$K,MATCH(Shipped!$F4150,'Lookup Tables'!$L:$L,0),1),G4150),G4150)</f>
        <v>PMD.com</v>
      </c>
      <c r="C4150">
        <f t="shared" si="327"/>
        <v>51070001</v>
      </c>
      <c r="D4150">
        <f t="shared" si="328"/>
        <v>1</v>
      </c>
      <c r="E4150" t="str">
        <f t="shared" ca="1" si="329"/>
        <v>shifted orders shipped</v>
      </c>
      <c r="F4150" s="4" t="str">
        <f t="shared" si="330"/>
        <v/>
      </c>
      <c r="G4150" t="str">
        <f>IF(OR(ISNUMBER(FIND("QVC",$AD4150)),ISNUMBER(FIND("QVC",$AP4150))),"QVC",IF(OR(ISNUMBER(FIND("NCO",$L4150)),ISNUMBER(FIND("NCO",$AC4150))), "NCO", IF($AP4150="consumer","PMD.com",VLOOKUP(LEFT($L4150,3),'Lookup Tables'!$E$1:$F$13,2,FALSE))))</f>
        <v>PMD.com</v>
      </c>
      <c r="H4150" t="str">
        <f>VLOOKUP($C4150,[1]Sheet1!$A:$C,2,FALSE)</f>
        <v>FG_2oz_Vitamin C Ester Brightening Amine Face Lift</v>
      </c>
      <c r="I4150" t="str">
        <f>VLOOKUP($C4150,[1]Sheet1!$A:$C,3,FALSE)</f>
        <v>Vitamin C Ester</v>
      </c>
      <c r="J4150" s="4" t="str">
        <f t="shared" si="326"/>
        <v>9/1-9/17</v>
      </c>
      <c r="K4150" t="s">
        <v>302</v>
      </c>
      <c r="L4150" t="s">
        <v>2110</v>
      </c>
      <c r="M4150" s="6">
        <v>44072.641643518517</v>
      </c>
      <c r="N4150" t="s">
        <v>16</v>
      </c>
      <c r="O4150" s="6">
        <v>44077.75</v>
      </c>
      <c r="Q4150" t="s">
        <v>14274</v>
      </c>
      <c r="R4150" t="s">
        <v>14275</v>
      </c>
      <c r="U4150" t="s">
        <v>14276</v>
      </c>
      <c r="V4150" t="s">
        <v>14277</v>
      </c>
      <c r="W4150" t="s">
        <v>14278</v>
      </c>
      <c r="X4150" t="s">
        <v>330</v>
      </c>
      <c r="Y4150" t="s">
        <v>418</v>
      </c>
      <c r="AA4150" t="s">
        <v>14279</v>
      </c>
      <c r="AD4150" t="s">
        <v>14274</v>
      </c>
      <c r="AE4150" t="s">
        <v>14275</v>
      </c>
      <c r="AH4150" t="s">
        <v>14276</v>
      </c>
      <c r="AI4150" t="s">
        <v>14277</v>
      </c>
      <c r="AJ4150" t="s">
        <v>14278</v>
      </c>
      <c r="AK4150" t="s">
        <v>330</v>
      </c>
      <c r="AL4150" t="s">
        <v>418</v>
      </c>
      <c r="AN4150" t="s">
        <v>14279</v>
      </c>
      <c r="AP4150" t="s">
        <v>306</v>
      </c>
      <c r="AQ4150">
        <v>1</v>
      </c>
      <c r="AR4150">
        <v>1</v>
      </c>
      <c r="AS4150">
        <v>5265</v>
      </c>
      <c r="AU4150">
        <v>124429</v>
      </c>
      <c r="AV4150">
        <v>51070001</v>
      </c>
      <c r="AW4150" t="s">
        <v>1439</v>
      </c>
      <c r="AX4150" t="s">
        <v>40</v>
      </c>
      <c r="BA4150" t="s">
        <v>310</v>
      </c>
      <c r="CC4150" t="s">
        <v>309</v>
      </c>
      <c r="EU4150">
        <v>252876</v>
      </c>
      <c r="EV4150" t="s">
        <v>2111</v>
      </c>
      <c r="EZ4150">
        <v>17402175</v>
      </c>
      <c r="FA4150">
        <v>928</v>
      </c>
      <c r="FB4150">
        <v>260676</v>
      </c>
      <c r="FC4150" t="s">
        <v>14280</v>
      </c>
      <c r="FD4150">
        <v>1</v>
      </c>
      <c r="FG4150">
        <v>95391</v>
      </c>
      <c r="FH4150" t="s">
        <v>880</v>
      </c>
    </row>
    <row r="4151" spans="1:164" x14ac:dyDescent="0.3">
      <c r="A4151" t="str">
        <f>VLOOKUP(G4151,Table2[],3,FALSE)</f>
        <v>Digital</v>
      </c>
      <c r="B4151" t="str">
        <f>IF(AND(OR(G4151="Retail Accounts",G4151="QVC",G4151="Other.com"),F4151&lt;&gt;""),IFERROR(INDEX('Lookup Tables'!$K:$K,MATCH(Shipped!$F4151,'Lookup Tables'!$L:$L,0),1),G4151),G4151)</f>
        <v>PMD.com</v>
      </c>
      <c r="C4151">
        <f t="shared" si="327"/>
        <v>552101</v>
      </c>
      <c r="D4151">
        <f t="shared" si="328"/>
        <v>1</v>
      </c>
      <c r="E4151" t="str">
        <f t="shared" ca="1" si="329"/>
        <v>shifted orders shipped</v>
      </c>
      <c r="F4151" s="4" t="str">
        <f t="shared" si="330"/>
        <v/>
      </c>
      <c r="G4151" t="str">
        <f>IF(OR(ISNUMBER(FIND("QVC",$AD4151)),ISNUMBER(FIND("QVC",$AP4151))),"QVC",IF(OR(ISNUMBER(FIND("NCO",$L4151)),ISNUMBER(FIND("NCO",$AC4151))), "NCO", IF($AP4151="consumer","PMD.com",VLOOKUP(LEFT($L4151,3),'Lookup Tables'!$E$1:$F$13,2,FALSE))))</f>
        <v>PMD.com</v>
      </c>
      <c r="H4151" t="str">
        <f>VLOOKUP($C4151,[1]Sheet1!$A:$C,2,FALSE)</f>
        <v>Neuropeptide Eye Treatment 0.5oz</v>
      </c>
      <c r="I4151" t="str">
        <f>VLOOKUP($C4151,[1]Sheet1!$A:$C,3,FALSE)</f>
        <v>Neuropeptide</v>
      </c>
      <c r="J4151" s="4" t="str">
        <f t="shared" si="326"/>
        <v>9/1-9/17</v>
      </c>
      <c r="K4151" t="s">
        <v>302</v>
      </c>
      <c r="L4151" t="s">
        <v>2110</v>
      </c>
      <c r="M4151" s="6">
        <v>44072.641643518517</v>
      </c>
      <c r="N4151" t="s">
        <v>16</v>
      </c>
      <c r="O4151" s="6">
        <v>44077.75</v>
      </c>
      <c r="Q4151" t="s">
        <v>14274</v>
      </c>
      <c r="R4151" t="s">
        <v>14275</v>
      </c>
      <c r="U4151" t="s">
        <v>14276</v>
      </c>
      <c r="V4151" t="s">
        <v>14277</v>
      </c>
      <c r="W4151" t="s">
        <v>14278</v>
      </c>
      <c r="X4151" t="s">
        <v>330</v>
      </c>
      <c r="Y4151" t="s">
        <v>418</v>
      </c>
      <c r="AA4151" t="s">
        <v>14279</v>
      </c>
      <c r="AD4151" t="s">
        <v>14274</v>
      </c>
      <c r="AE4151" t="s">
        <v>14275</v>
      </c>
      <c r="AH4151" t="s">
        <v>14276</v>
      </c>
      <c r="AI4151" t="s">
        <v>14277</v>
      </c>
      <c r="AJ4151" t="s">
        <v>14278</v>
      </c>
      <c r="AK4151" t="s">
        <v>330</v>
      </c>
      <c r="AL4151" t="s">
        <v>418</v>
      </c>
      <c r="AN4151" t="s">
        <v>14279</v>
      </c>
      <c r="AP4151" t="s">
        <v>306</v>
      </c>
      <c r="AQ4151">
        <v>1</v>
      </c>
      <c r="AR4151">
        <v>1</v>
      </c>
      <c r="AS4151">
        <v>4705</v>
      </c>
      <c r="AU4151">
        <v>124623</v>
      </c>
      <c r="AV4151">
        <v>552101</v>
      </c>
      <c r="AW4151" t="s">
        <v>748</v>
      </c>
      <c r="AX4151" t="s">
        <v>136</v>
      </c>
      <c r="BA4151" t="s">
        <v>307</v>
      </c>
      <c r="BB4151" t="s">
        <v>307</v>
      </c>
      <c r="BC4151" t="s">
        <v>345</v>
      </c>
      <c r="BD4151" t="s">
        <v>394</v>
      </c>
      <c r="CC4151" t="s">
        <v>309</v>
      </c>
      <c r="EU4151">
        <v>253488</v>
      </c>
      <c r="EV4151" t="s">
        <v>2111</v>
      </c>
      <c r="EZ4151">
        <v>17402175</v>
      </c>
      <c r="FA4151">
        <v>928</v>
      </c>
      <c r="FB4151">
        <v>260676</v>
      </c>
      <c r="FC4151" t="s">
        <v>14280</v>
      </c>
      <c r="FD4151">
        <v>1</v>
      </c>
      <c r="FG4151">
        <v>95096</v>
      </c>
      <c r="FH4151" t="s">
        <v>393</v>
      </c>
    </row>
    <row r="4152" spans="1:164" x14ac:dyDescent="0.3">
      <c r="A4152" t="str">
        <f>VLOOKUP(G4152,Table2[],3,FALSE)</f>
        <v>Digital</v>
      </c>
      <c r="B4152" t="str">
        <f>IF(AND(OR(G4152="Retail Accounts",G4152="QVC",G4152="Other.com"),F4152&lt;&gt;""),IFERROR(INDEX('Lookup Tables'!$K:$K,MATCH(Shipped!$F4152,'Lookup Tables'!$L:$L,0),1),G4152),G4152)</f>
        <v>PMD.com</v>
      </c>
      <c r="C4152">
        <f t="shared" si="327"/>
        <v>51080001</v>
      </c>
      <c r="D4152">
        <f t="shared" si="328"/>
        <v>1</v>
      </c>
      <c r="E4152" t="str">
        <f t="shared" ca="1" si="329"/>
        <v>shifted orders shipped</v>
      </c>
      <c r="F4152" s="4" t="str">
        <f t="shared" si="330"/>
        <v/>
      </c>
      <c r="G4152" t="str">
        <f>IF(OR(ISNUMBER(FIND("QVC",$AD4152)),ISNUMBER(FIND("QVC",$AP4152))),"QVC",IF(OR(ISNUMBER(FIND("NCO",$L4152)),ISNUMBER(FIND("NCO",$AC4152))), "NCO", IF($AP4152="consumer","PMD.com",VLOOKUP(LEFT($L4152,3),'Lookup Tables'!$E$1:$F$13,2,FALSE))))</f>
        <v>PMD.com</v>
      </c>
      <c r="H4152" t="str">
        <f>VLOOKUP($C4152,[1]Sheet1!$A:$C,2,FALSE)</f>
        <v>FG_2 oz_High Potency Growth Factor Firming &amp; Lifting Serum</v>
      </c>
      <c r="I4152" t="str">
        <f>VLOOKUP($C4152,[1]Sheet1!$A:$C,3,FALSE)</f>
        <v>High Potency Classics</v>
      </c>
      <c r="J4152" s="4" t="str">
        <f t="shared" si="326"/>
        <v>9/1-9/17</v>
      </c>
      <c r="K4152" t="s">
        <v>302</v>
      </c>
      <c r="L4152" t="s">
        <v>2110</v>
      </c>
      <c r="M4152" s="6">
        <v>44072.641643518517</v>
      </c>
      <c r="N4152" t="s">
        <v>16</v>
      </c>
      <c r="O4152" s="6">
        <v>44077.75</v>
      </c>
      <c r="Q4152" t="s">
        <v>14274</v>
      </c>
      <c r="R4152" t="s">
        <v>14275</v>
      </c>
      <c r="U4152" t="s">
        <v>14276</v>
      </c>
      <c r="V4152" t="s">
        <v>14277</v>
      </c>
      <c r="W4152" t="s">
        <v>14278</v>
      </c>
      <c r="X4152" t="s">
        <v>330</v>
      </c>
      <c r="Y4152" t="s">
        <v>418</v>
      </c>
      <c r="AA4152" t="s">
        <v>14279</v>
      </c>
      <c r="AD4152" t="s">
        <v>14274</v>
      </c>
      <c r="AE4152" t="s">
        <v>14275</v>
      </c>
      <c r="AH4152" t="s">
        <v>14276</v>
      </c>
      <c r="AI4152" t="s">
        <v>14277</v>
      </c>
      <c r="AJ4152" t="s">
        <v>14278</v>
      </c>
      <c r="AK4152" t="s">
        <v>330</v>
      </c>
      <c r="AL4152" t="s">
        <v>418</v>
      </c>
      <c r="AN4152" t="s">
        <v>14279</v>
      </c>
      <c r="AP4152" t="s">
        <v>306</v>
      </c>
      <c r="AQ4152">
        <v>1</v>
      </c>
      <c r="AR4152">
        <v>1</v>
      </c>
      <c r="AS4152">
        <v>14203</v>
      </c>
      <c r="AU4152">
        <v>124645</v>
      </c>
      <c r="AV4152">
        <v>51080001</v>
      </c>
      <c r="AW4152" t="s">
        <v>1258</v>
      </c>
      <c r="AX4152" t="s">
        <v>52</v>
      </c>
      <c r="BA4152" t="s">
        <v>310</v>
      </c>
      <c r="CC4152" t="s">
        <v>309</v>
      </c>
      <c r="EU4152">
        <v>251426</v>
      </c>
      <c r="EV4152" t="s">
        <v>2111</v>
      </c>
      <c r="EZ4152">
        <v>17402175</v>
      </c>
      <c r="FA4152">
        <v>928</v>
      </c>
      <c r="FB4152">
        <v>260676</v>
      </c>
      <c r="FC4152" t="s">
        <v>14280</v>
      </c>
      <c r="FD4152">
        <v>1</v>
      </c>
      <c r="FG4152">
        <v>95391</v>
      </c>
      <c r="FH4152" t="s">
        <v>880</v>
      </c>
    </row>
    <row r="4153" spans="1:164" x14ac:dyDescent="0.3">
      <c r="A4153" t="str">
        <f>VLOOKUP(G4153,Table2[],3,FALSE)</f>
        <v>Digital</v>
      </c>
      <c r="B4153" t="str">
        <f>IF(AND(OR(G4153="Retail Accounts",G4153="QVC",G4153="Other.com"),F4153&lt;&gt;""),IFERROR(INDEX('Lookup Tables'!$K:$K,MATCH(Shipped!$F4153,'Lookup Tables'!$L:$L,0),1),G4153),G4153)</f>
        <v>PMD.com</v>
      </c>
      <c r="C4153">
        <f t="shared" si="327"/>
        <v>53240001</v>
      </c>
      <c r="D4153">
        <f t="shared" si="328"/>
        <v>1</v>
      </c>
      <c r="E4153" t="str">
        <f t="shared" ca="1" si="329"/>
        <v>shifted orders shipped</v>
      </c>
      <c r="F4153" s="4" t="str">
        <f t="shared" si="330"/>
        <v/>
      </c>
      <c r="G4153" t="str">
        <f>IF(OR(ISNUMBER(FIND("QVC",$AD4153)),ISNUMBER(FIND("QVC",$AP4153))),"QVC",IF(OR(ISNUMBER(FIND("NCO",$L4153)),ISNUMBER(FIND("NCO",$AC4153))), "NCO", IF($AP4153="consumer","PMD.com",VLOOKUP(LEFT($L4153,3),'Lookup Tables'!$E$1:$F$13,2,FALSE))))</f>
        <v>PMD.com</v>
      </c>
      <c r="H4153" t="str">
        <f>VLOOKUP($C4153,[1]Sheet1!$A:$C,2,FALSE)</f>
        <v>FG_4oz_No:Rinse Micellar Cleansing Treatment</v>
      </c>
      <c r="I4153" t="str">
        <f>VLOOKUP($C4153,[1]Sheet1!$A:$C,3,FALSE)</f>
        <v>No:Rinse</v>
      </c>
      <c r="J4153" s="4" t="str">
        <f t="shared" si="326"/>
        <v>9/1-9/17</v>
      </c>
      <c r="K4153" t="s">
        <v>302</v>
      </c>
      <c r="L4153" t="s">
        <v>2110</v>
      </c>
      <c r="M4153" s="6">
        <v>44072.641643518517</v>
      </c>
      <c r="N4153" t="s">
        <v>16</v>
      </c>
      <c r="O4153" s="6">
        <v>44077.75</v>
      </c>
      <c r="Q4153" t="s">
        <v>14274</v>
      </c>
      <c r="R4153" t="s">
        <v>14275</v>
      </c>
      <c r="U4153" t="s">
        <v>14276</v>
      </c>
      <c r="V4153" t="s">
        <v>14277</v>
      </c>
      <c r="W4153" t="s">
        <v>14278</v>
      </c>
      <c r="X4153" t="s">
        <v>330</v>
      </c>
      <c r="Y4153" t="s">
        <v>418</v>
      </c>
      <c r="AA4153" t="s">
        <v>14279</v>
      </c>
      <c r="AD4153" t="s">
        <v>14274</v>
      </c>
      <c r="AE4153" t="s">
        <v>14275</v>
      </c>
      <c r="AH4153" t="s">
        <v>14276</v>
      </c>
      <c r="AI4153" t="s">
        <v>14277</v>
      </c>
      <c r="AJ4153" t="s">
        <v>14278</v>
      </c>
      <c r="AK4153" t="s">
        <v>330</v>
      </c>
      <c r="AL4153" t="s">
        <v>418</v>
      </c>
      <c r="AN4153" t="s">
        <v>14279</v>
      </c>
      <c r="AP4153" t="s">
        <v>306</v>
      </c>
      <c r="AQ4153">
        <v>1</v>
      </c>
      <c r="AR4153">
        <v>1</v>
      </c>
      <c r="AS4153">
        <v>4262</v>
      </c>
      <c r="AU4153">
        <v>124443</v>
      </c>
      <c r="AV4153">
        <v>53240001</v>
      </c>
      <c r="AW4153" t="s">
        <v>693</v>
      </c>
      <c r="AX4153" t="s">
        <v>115</v>
      </c>
      <c r="BA4153" t="s">
        <v>310</v>
      </c>
      <c r="CC4153" t="s">
        <v>309</v>
      </c>
      <c r="EU4153">
        <v>253096</v>
      </c>
      <c r="EV4153" t="s">
        <v>2111</v>
      </c>
      <c r="EZ4153">
        <v>17402175</v>
      </c>
      <c r="FA4153">
        <v>928</v>
      </c>
      <c r="FB4153">
        <v>260676</v>
      </c>
      <c r="FC4153" t="s">
        <v>14280</v>
      </c>
      <c r="FD4153">
        <v>1</v>
      </c>
      <c r="FG4153">
        <v>53240001</v>
      </c>
      <c r="FH4153" t="s">
        <v>115</v>
      </c>
    </row>
    <row r="4154" spans="1:164" x14ac:dyDescent="0.3">
      <c r="A4154" t="str">
        <f>VLOOKUP(G4154,Table2[],3,FALSE)</f>
        <v>Digital</v>
      </c>
      <c r="B4154" t="str">
        <f>IF(AND(OR(G4154="Retail Accounts",G4154="QVC",G4154="Other.com"),F4154&lt;&gt;""),IFERROR(INDEX('Lookup Tables'!$K:$K,MATCH(Shipped!$F4154,'Lookup Tables'!$L:$L,0),1),G4154),G4154)</f>
        <v>PMD.com</v>
      </c>
      <c r="C4154">
        <f t="shared" si="327"/>
        <v>7907</v>
      </c>
      <c r="D4154">
        <f t="shared" si="328"/>
        <v>1</v>
      </c>
      <c r="E4154" t="str">
        <f t="shared" ca="1" si="329"/>
        <v>shifted orders shipped</v>
      </c>
      <c r="F4154" s="4" t="str">
        <f t="shared" si="330"/>
        <v/>
      </c>
      <c r="G4154" t="str">
        <f>IF(OR(ISNUMBER(FIND("QVC",$AD4154)),ISNUMBER(FIND("QVC",$AP4154))),"QVC",IF(OR(ISNUMBER(FIND("NCO",$L4154)),ISNUMBER(FIND("NCO",$AC4154))), "NCO", IF($AP4154="consumer","PMD.com",VLOOKUP(LEFT($L4154,3),'Lookup Tables'!$E$1:$F$13,2,FALSE))))</f>
        <v>PMD.com</v>
      </c>
      <c r="H4154" t="str">
        <f>VLOOKUP($C4154,[1]Sheet1!$A:$C,2,FALSE)</f>
        <v>Gift 8 Digital GWP</v>
      </c>
      <c r="I4154" t="str">
        <f>VLOOKUP($C4154,[1]Sheet1!$A:$C,3,FALSE)</f>
        <v>Marketing Collateral</v>
      </c>
      <c r="J4154" s="4" t="str">
        <f t="shared" si="326"/>
        <v>9/1-9/17</v>
      </c>
      <c r="K4154" t="s">
        <v>302</v>
      </c>
      <c r="L4154" t="s">
        <v>1994</v>
      </c>
      <c r="M4154" s="6">
        <v>44071.784166666665</v>
      </c>
      <c r="N4154" t="s">
        <v>16</v>
      </c>
      <c r="O4154" s="6">
        <v>44077.75</v>
      </c>
      <c r="Q4154" t="s">
        <v>14332</v>
      </c>
      <c r="R4154" t="s">
        <v>14333</v>
      </c>
      <c r="U4154" t="s">
        <v>14334</v>
      </c>
      <c r="V4154" t="s">
        <v>14335</v>
      </c>
      <c r="W4154">
        <v>333300</v>
      </c>
      <c r="X4154" t="s">
        <v>14336</v>
      </c>
      <c r="Y4154" t="s">
        <v>418</v>
      </c>
      <c r="AA4154" t="s">
        <v>14337</v>
      </c>
      <c r="AD4154" t="s">
        <v>14332</v>
      </c>
      <c r="AE4154" t="s">
        <v>14333</v>
      </c>
      <c r="AH4154" t="s">
        <v>14334</v>
      </c>
      <c r="AI4154" t="s">
        <v>14335</v>
      </c>
      <c r="AJ4154">
        <v>333300</v>
      </c>
      <c r="AK4154" t="s">
        <v>14336</v>
      </c>
      <c r="AL4154" t="s">
        <v>418</v>
      </c>
      <c r="AN4154" t="s">
        <v>14337</v>
      </c>
      <c r="AP4154" t="s">
        <v>306</v>
      </c>
      <c r="AQ4154">
        <v>1</v>
      </c>
      <c r="AR4154">
        <v>1</v>
      </c>
      <c r="AS4154">
        <v>996</v>
      </c>
      <c r="AU4154">
        <v>128999</v>
      </c>
      <c r="AV4154">
        <v>7907</v>
      </c>
      <c r="AW4154" t="s">
        <v>1966</v>
      </c>
      <c r="AX4154" t="s">
        <v>1967</v>
      </c>
      <c r="CC4154" t="s">
        <v>309</v>
      </c>
      <c r="EU4154">
        <v>253819</v>
      </c>
      <c r="EV4154" t="s">
        <v>1995</v>
      </c>
      <c r="EZ4154">
        <v>17401689</v>
      </c>
      <c r="FA4154">
        <v>928</v>
      </c>
      <c r="FB4154">
        <v>260347</v>
      </c>
      <c r="FC4154" t="s">
        <v>14338</v>
      </c>
      <c r="FD4154">
        <v>1</v>
      </c>
      <c r="FG4154">
        <v>7907</v>
      </c>
      <c r="FH4154" t="s">
        <v>1967</v>
      </c>
    </row>
    <row r="4155" spans="1:164" x14ac:dyDescent="0.3">
      <c r="A4155" t="str">
        <f>VLOOKUP(G4155,Table2[],3,FALSE)</f>
        <v>Digital</v>
      </c>
      <c r="B4155" t="str">
        <f>IF(AND(OR(G4155="Retail Accounts",G4155="QVC",G4155="Other.com"),F4155&lt;&gt;""),IFERROR(INDEX('Lookup Tables'!$K:$K,MATCH(Shipped!$F4155,'Lookup Tables'!$L:$L,0),1),G4155),G4155)</f>
        <v>PMD.com</v>
      </c>
      <c r="C4155">
        <f t="shared" si="327"/>
        <v>52578</v>
      </c>
      <c r="D4155">
        <f t="shared" si="328"/>
        <v>8</v>
      </c>
      <c r="E4155" t="str">
        <f t="shared" ca="1" si="329"/>
        <v>shifted orders shipped</v>
      </c>
      <c r="F4155" s="4" t="str">
        <f t="shared" si="330"/>
        <v/>
      </c>
      <c r="G4155" t="str">
        <f>IF(OR(ISNUMBER(FIND("QVC",$AD4155)),ISNUMBER(FIND("QVC",$AP4155))),"QVC",IF(OR(ISNUMBER(FIND("NCO",$L4155)),ISNUMBER(FIND("NCO",$AC4155))), "NCO", IF($AP4155="consumer","PMD.com",VLOOKUP(LEFT($L4155,3),'Lookup Tables'!$E$1:$F$13,2,FALSE))))</f>
        <v>PMD.com</v>
      </c>
      <c r="H4155" t="str">
        <f>VLOOKUP($C4155,[1]Sheet1!$A:$C,2,FALSE)</f>
        <v>Omega 3 Supplements 90day_270softgels</v>
      </c>
      <c r="I4155" t="str">
        <f>VLOOKUP($C4155,[1]Sheet1!$A:$C,3,FALSE)</f>
        <v>Supplements</v>
      </c>
      <c r="J4155" s="4" t="str">
        <f t="shared" si="326"/>
        <v>9/1-9/17</v>
      </c>
      <c r="K4155" t="s">
        <v>302</v>
      </c>
      <c r="L4155" t="s">
        <v>1994</v>
      </c>
      <c r="M4155" s="6">
        <v>44071.784166666665</v>
      </c>
      <c r="N4155" t="s">
        <v>16</v>
      </c>
      <c r="O4155" s="6">
        <v>44077.75</v>
      </c>
      <c r="Q4155" t="s">
        <v>14332</v>
      </c>
      <c r="R4155" t="s">
        <v>14333</v>
      </c>
      <c r="U4155" t="s">
        <v>14334</v>
      </c>
      <c r="V4155" t="s">
        <v>14335</v>
      </c>
      <c r="W4155">
        <v>333300</v>
      </c>
      <c r="X4155" t="s">
        <v>14336</v>
      </c>
      <c r="Y4155" t="s">
        <v>418</v>
      </c>
      <c r="AA4155" t="s">
        <v>14337</v>
      </c>
      <c r="AD4155" t="s">
        <v>14332</v>
      </c>
      <c r="AE4155" t="s">
        <v>14333</v>
      </c>
      <c r="AH4155" t="s">
        <v>14334</v>
      </c>
      <c r="AI4155" t="s">
        <v>14335</v>
      </c>
      <c r="AJ4155">
        <v>333300</v>
      </c>
      <c r="AK4155" t="s">
        <v>14336</v>
      </c>
      <c r="AL4155" t="s">
        <v>418</v>
      </c>
      <c r="AN4155" t="s">
        <v>14337</v>
      </c>
      <c r="AP4155" t="s">
        <v>306</v>
      </c>
      <c r="AQ4155">
        <v>8</v>
      </c>
      <c r="AR4155">
        <v>8</v>
      </c>
      <c r="AS4155">
        <v>14511</v>
      </c>
      <c r="AU4155">
        <v>124427</v>
      </c>
      <c r="AV4155">
        <v>52578</v>
      </c>
      <c r="AW4155" t="s">
        <v>25</v>
      </c>
      <c r="AX4155" t="s">
        <v>26</v>
      </c>
      <c r="BA4155" t="s">
        <v>319</v>
      </c>
      <c r="BB4155" t="s">
        <v>319</v>
      </c>
      <c r="BC4155" t="s">
        <v>320</v>
      </c>
      <c r="BD4155" t="s">
        <v>335</v>
      </c>
      <c r="CC4155" t="s">
        <v>309</v>
      </c>
      <c r="EU4155">
        <v>251422</v>
      </c>
      <c r="EV4155" t="s">
        <v>1995</v>
      </c>
      <c r="EZ4155">
        <v>17401689</v>
      </c>
      <c r="FA4155">
        <v>928</v>
      </c>
      <c r="FB4155">
        <v>260347</v>
      </c>
      <c r="FC4155" t="s">
        <v>14338</v>
      </c>
      <c r="FD4155">
        <v>1</v>
      </c>
      <c r="FG4155">
        <v>52578</v>
      </c>
      <c r="FH4155" t="s">
        <v>26</v>
      </c>
    </row>
    <row r="4156" spans="1:164" x14ac:dyDescent="0.3">
      <c r="A4156" t="str">
        <f>VLOOKUP(G4156,Table2[],3,FALSE)</f>
        <v>Digital</v>
      </c>
      <c r="B4156" t="str">
        <f>IF(AND(OR(G4156="Retail Accounts",G4156="QVC",G4156="Other.com"),F4156&lt;&gt;""),IFERROR(INDEX('Lookup Tables'!$K:$K,MATCH(Shipped!$F4156,'Lookup Tables'!$L:$L,0),1),G4156),G4156)</f>
        <v>PMD.com</v>
      </c>
      <c r="C4156">
        <f t="shared" si="327"/>
        <v>52030001</v>
      </c>
      <c r="D4156">
        <f t="shared" si="328"/>
        <v>1</v>
      </c>
      <c r="E4156" t="str">
        <f t="shared" ca="1" si="329"/>
        <v>shifted orders shipped</v>
      </c>
      <c r="F4156" s="4" t="str">
        <f t="shared" si="330"/>
        <v/>
      </c>
      <c r="G4156" t="str">
        <f>IF(OR(ISNUMBER(FIND("QVC",$AD4156)),ISNUMBER(FIND("QVC",$AP4156))),"QVC",IF(OR(ISNUMBER(FIND("NCO",$L4156)),ISNUMBER(FIND("NCO",$AC4156))), "NCO", IF($AP4156="consumer","PMD.com",VLOOKUP(LEFT($L4156,3),'Lookup Tables'!$E$1:$F$13,2,FALSE))))</f>
        <v>PMD.com</v>
      </c>
      <c r="H4156" t="str">
        <f>VLOOKUP($C4156,[1]Sheet1!$A:$C,2,FALSE)</f>
        <v>FG_2oz_Multi-Action Overnight Firming Mask</v>
      </c>
      <c r="I4156" t="str">
        <f>VLOOKUP($C4156,[1]Sheet1!$A:$C,3,FALSE)</f>
        <v>Masks</v>
      </c>
      <c r="J4156" s="4" t="str">
        <f t="shared" si="326"/>
        <v>9/1-9/17</v>
      </c>
      <c r="K4156" t="s">
        <v>302</v>
      </c>
      <c r="L4156" t="s">
        <v>2008</v>
      </c>
      <c r="M4156" s="6">
        <v>44071.918993055559</v>
      </c>
      <c r="N4156" t="s">
        <v>16</v>
      </c>
      <c r="O4156" s="6">
        <v>44077.75</v>
      </c>
      <c r="Q4156" t="s">
        <v>14339</v>
      </c>
      <c r="R4156" t="s">
        <v>14340</v>
      </c>
      <c r="S4156" t="s">
        <v>14341</v>
      </c>
      <c r="U4156" t="s">
        <v>14342</v>
      </c>
      <c r="V4156" t="s">
        <v>14318</v>
      </c>
      <c r="W4156">
        <v>5600</v>
      </c>
      <c r="X4156" t="s">
        <v>14319</v>
      </c>
      <c r="Y4156" t="s">
        <v>418</v>
      </c>
      <c r="AA4156" t="s">
        <v>14343</v>
      </c>
      <c r="AD4156" t="s">
        <v>14339</v>
      </c>
      <c r="AE4156" t="s">
        <v>14340</v>
      </c>
      <c r="AF4156" t="s">
        <v>14341</v>
      </c>
      <c r="AH4156" t="s">
        <v>14342</v>
      </c>
      <c r="AI4156" t="s">
        <v>14318</v>
      </c>
      <c r="AJ4156">
        <v>5600</v>
      </c>
      <c r="AK4156" t="s">
        <v>14319</v>
      </c>
      <c r="AL4156" t="s">
        <v>418</v>
      </c>
      <c r="AN4156" t="s">
        <v>14343</v>
      </c>
      <c r="AP4156" t="s">
        <v>306</v>
      </c>
      <c r="AQ4156">
        <v>1</v>
      </c>
      <c r="AR4156">
        <v>1</v>
      </c>
      <c r="AS4156">
        <v>8108</v>
      </c>
      <c r="AU4156">
        <v>124432</v>
      </c>
      <c r="AV4156">
        <v>52030001</v>
      </c>
      <c r="AW4156" t="s">
        <v>711</v>
      </c>
      <c r="AX4156" t="s">
        <v>120</v>
      </c>
      <c r="BA4156" t="s">
        <v>307</v>
      </c>
      <c r="BB4156" t="s">
        <v>307</v>
      </c>
      <c r="BC4156" t="s">
        <v>373</v>
      </c>
      <c r="BD4156">
        <v>0</v>
      </c>
      <c r="CC4156" t="s">
        <v>309</v>
      </c>
      <c r="EU4156">
        <v>253489</v>
      </c>
      <c r="EV4156" t="s">
        <v>2009</v>
      </c>
      <c r="EZ4156">
        <v>17401690</v>
      </c>
      <c r="FA4156">
        <v>928</v>
      </c>
      <c r="FB4156">
        <v>260416</v>
      </c>
      <c r="FC4156" t="s">
        <v>14344</v>
      </c>
      <c r="FD4156">
        <v>1</v>
      </c>
      <c r="FG4156">
        <v>52030001</v>
      </c>
      <c r="FH4156" t="s">
        <v>120</v>
      </c>
    </row>
    <row r="4157" spans="1:164" x14ac:dyDescent="0.3">
      <c r="A4157" t="str">
        <f>VLOOKUP(G4157,Table2[],3,FALSE)</f>
        <v>Digital</v>
      </c>
      <c r="B4157" t="str">
        <f>IF(AND(OR(G4157="Retail Accounts",G4157="QVC",G4157="Other.com"),F4157&lt;&gt;""),IFERROR(INDEX('Lookup Tables'!$K:$K,MATCH(Shipped!$F4157,'Lookup Tables'!$L:$L,0),1),G4157),G4157)</f>
        <v>PMD.com</v>
      </c>
      <c r="C4157">
        <f t="shared" si="327"/>
        <v>7902</v>
      </c>
      <c r="D4157">
        <f t="shared" si="328"/>
        <v>1</v>
      </c>
      <c r="E4157" t="str">
        <f t="shared" ca="1" si="329"/>
        <v>shifted orders shipped</v>
      </c>
      <c r="F4157" s="4" t="str">
        <f t="shared" si="330"/>
        <v/>
      </c>
      <c r="G4157" t="str">
        <f>IF(OR(ISNUMBER(FIND("QVC",$AD4157)),ISNUMBER(FIND("QVC",$AP4157))),"QVC",IF(OR(ISNUMBER(FIND("NCO",$L4157)),ISNUMBER(FIND("NCO",$AC4157))), "NCO", IF($AP4157="consumer","PMD.com",VLOOKUP(LEFT($L4157,3),'Lookup Tables'!$E$1:$F$13,2,FALSE))))</f>
        <v>PMD.com</v>
      </c>
      <c r="H4157" t="str">
        <f>VLOOKUP($C4157,[1]Sheet1!$A:$C,2,FALSE)</f>
        <v>Gift 3 Digital GWP</v>
      </c>
      <c r="I4157" t="str">
        <f>VLOOKUP($C4157,[1]Sheet1!$A:$C,3,FALSE)</f>
        <v>Marketing Collateral</v>
      </c>
      <c r="J4157" s="4" t="str">
        <f t="shared" si="326"/>
        <v>9/1-9/17</v>
      </c>
      <c r="K4157" t="s">
        <v>302</v>
      </c>
      <c r="L4157" t="s">
        <v>2008</v>
      </c>
      <c r="M4157" s="6">
        <v>44071.918993055559</v>
      </c>
      <c r="N4157" t="s">
        <v>16</v>
      </c>
      <c r="O4157" s="6">
        <v>44077.75</v>
      </c>
      <c r="Q4157" t="s">
        <v>14339</v>
      </c>
      <c r="R4157" t="s">
        <v>14340</v>
      </c>
      <c r="S4157" t="s">
        <v>14341</v>
      </c>
      <c r="U4157" t="s">
        <v>14342</v>
      </c>
      <c r="V4157" t="s">
        <v>14318</v>
      </c>
      <c r="W4157">
        <v>5600</v>
      </c>
      <c r="X4157" t="s">
        <v>14319</v>
      </c>
      <c r="Y4157" t="s">
        <v>418</v>
      </c>
      <c r="AA4157" t="s">
        <v>14343</v>
      </c>
      <c r="AD4157" t="s">
        <v>14339</v>
      </c>
      <c r="AE4157" t="s">
        <v>14340</v>
      </c>
      <c r="AF4157" t="s">
        <v>14341</v>
      </c>
      <c r="AH4157" t="s">
        <v>14342</v>
      </c>
      <c r="AI4157" t="s">
        <v>14318</v>
      </c>
      <c r="AJ4157">
        <v>5600</v>
      </c>
      <c r="AK4157" t="s">
        <v>14319</v>
      </c>
      <c r="AL4157" t="s">
        <v>418</v>
      </c>
      <c r="AN4157" t="s">
        <v>14343</v>
      </c>
      <c r="AP4157" t="s">
        <v>306</v>
      </c>
      <c r="AQ4157">
        <v>1</v>
      </c>
      <c r="AR4157">
        <v>1</v>
      </c>
      <c r="AS4157">
        <v>4426</v>
      </c>
      <c r="AU4157">
        <v>128993</v>
      </c>
      <c r="AV4157">
        <v>7902</v>
      </c>
      <c r="AW4157" t="s">
        <v>968</v>
      </c>
      <c r="AX4157" t="s">
        <v>969</v>
      </c>
      <c r="CC4157" t="s">
        <v>309</v>
      </c>
      <c r="CD4157" t="b">
        <v>0</v>
      </c>
      <c r="EU4157">
        <v>253741</v>
      </c>
      <c r="EV4157" t="s">
        <v>2009</v>
      </c>
      <c r="EZ4157">
        <v>17401690</v>
      </c>
      <c r="FA4157">
        <v>928</v>
      </c>
      <c r="FB4157">
        <v>260416</v>
      </c>
      <c r="FC4157" t="s">
        <v>14344</v>
      </c>
      <c r="FD4157">
        <v>1</v>
      </c>
      <c r="FG4157">
        <v>7902</v>
      </c>
      <c r="FH4157" t="s">
        <v>969</v>
      </c>
    </row>
    <row r="4158" spans="1:164" x14ac:dyDescent="0.3">
      <c r="A4158" t="str">
        <f>VLOOKUP(G4158,Table2[],3,FALSE)</f>
        <v>Digital</v>
      </c>
      <c r="B4158" t="str">
        <f>IF(AND(OR(G4158="Retail Accounts",G4158="QVC",G4158="Other.com"),F4158&lt;&gt;""),IFERROR(INDEX('Lookup Tables'!$K:$K,MATCH(Shipped!$F4158,'Lookup Tables'!$L:$L,0),1),G4158),G4158)</f>
        <v>PMD.com</v>
      </c>
      <c r="C4158">
        <f t="shared" si="327"/>
        <v>57140001</v>
      </c>
      <c r="D4158">
        <f t="shared" si="328"/>
        <v>1</v>
      </c>
      <c r="E4158" t="str">
        <f t="shared" ca="1" si="329"/>
        <v>shifted orders shipped</v>
      </c>
      <c r="F4158" s="4" t="str">
        <f t="shared" si="330"/>
        <v/>
      </c>
      <c r="G4158" t="str">
        <f>IF(OR(ISNUMBER(FIND("QVC",$AD4158)),ISNUMBER(FIND("QVC",$AP4158))),"QVC",IF(OR(ISNUMBER(FIND("NCO",$L4158)),ISNUMBER(FIND("NCO",$AC4158))), "NCO", IF($AP4158="consumer","PMD.com",VLOOKUP(LEFT($L4158,3),'Lookup Tables'!$E$1:$F$13,2,FALSE))))</f>
        <v>PMD.com</v>
      </c>
      <c r="H4158" t="str">
        <f>VLOOKUP($C4158,[1]Sheet1!$A:$C,2,FALSE)</f>
        <v>FG_Chlorophyll Detox Mask 2oz</v>
      </c>
      <c r="I4158" t="str">
        <f>VLOOKUP($C4158,[1]Sheet1!$A:$C,3,FALSE)</f>
        <v>Masks</v>
      </c>
      <c r="J4158" s="4" t="str">
        <f t="shared" si="326"/>
        <v>9/1-9/17</v>
      </c>
      <c r="K4158" t="s">
        <v>302</v>
      </c>
      <c r="L4158" t="s">
        <v>2008</v>
      </c>
      <c r="M4158" s="6">
        <v>44071.918993055559</v>
      </c>
      <c r="N4158" t="s">
        <v>16</v>
      </c>
      <c r="O4158" s="6">
        <v>44077.75</v>
      </c>
      <c r="Q4158" t="s">
        <v>14339</v>
      </c>
      <c r="R4158" t="s">
        <v>14340</v>
      </c>
      <c r="S4158" t="s">
        <v>14341</v>
      </c>
      <c r="U4158" t="s">
        <v>14342</v>
      </c>
      <c r="V4158" t="s">
        <v>14318</v>
      </c>
      <c r="W4158">
        <v>5600</v>
      </c>
      <c r="X4158" t="s">
        <v>14319</v>
      </c>
      <c r="Y4158" t="s">
        <v>418</v>
      </c>
      <c r="AA4158" t="s">
        <v>14343</v>
      </c>
      <c r="AD4158" t="s">
        <v>14339</v>
      </c>
      <c r="AE4158" t="s">
        <v>14340</v>
      </c>
      <c r="AF4158" t="s">
        <v>14341</v>
      </c>
      <c r="AH4158" t="s">
        <v>14342</v>
      </c>
      <c r="AI4158" t="s">
        <v>14318</v>
      </c>
      <c r="AJ4158">
        <v>5600</v>
      </c>
      <c r="AK4158" t="s">
        <v>14319</v>
      </c>
      <c r="AL4158" t="s">
        <v>418</v>
      </c>
      <c r="AN4158" t="s">
        <v>14343</v>
      </c>
      <c r="AP4158" t="s">
        <v>306</v>
      </c>
      <c r="AQ4158">
        <v>1</v>
      </c>
      <c r="AR4158">
        <v>1</v>
      </c>
      <c r="AS4158">
        <v>2193</v>
      </c>
      <c r="AU4158">
        <v>127800</v>
      </c>
      <c r="AV4158">
        <v>57140001</v>
      </c>
      <c r="AW4158" t="s">
        <v>769</v>
      </c>
      <c r="AX4158" t="s">
        <v>663</v>
      </c>
      <c r="CC4158" t="s">
        <v>309</v>
      </c>
      <c r="EU4158">
        <v>253561</v>
      </c>
      <c r="EV4158" t="s">
        <v>2009</v>
      </c>
      <c r="EZ4158">
        <v>17401690</v>
      </c>
      <c r="FA4158">
        <v>928</v>
      </c>
      <c r="FB4158">
        <v>260416</v>
      </c>
      <c r="FC4158" t="s">
        <v>14344</v>
      </c>
      <c r="FD4158">
        <v>1</v>
      </c>
      <c r="FG4158">
        <v>57140001</v>
      </c>
      <c r="FH4158" t="s">
        <v>663</v>
      </c>
    </row>
    <row r="4159" spans="1:164" x14ac:dyDescent="0.3">
      <c r="A4159" t="str">
        <f>VLOOKUP(G4159,Table2[],3,FALSE)</f>
        <v>Digital</v>
      </c>
      <c r="B4159" t="str">
        <f>IF(AND(OR(G4159="Retail Accounts",G4159="QVC",G4159="Other.com"),F4159&lt;&gt;""),IFERROR(INDEX('Lookup Tables'!$K:$K,MATCH(Shipped!$F4159,'Lookup Tables'!$L:$L,0),1),G4159),G4159)</f>
        <v>PMD.com</v>
      </c>
      <c r="C4159">
        <f t="shared" si="327"/>
        <v>52578</v>
      </c>
      <c r="D4159">
        <f t="shared" si="328"/>
        <v>4</v>
      </c>
      <c r="E4159" t="str">
        <f t="shared" ca="1" si="329"/>
        <v>shifted orders shipped</v>
      </c>
      <c r="F4159" s="4" t="str">
        <f t="shared" si="330"/>
        <v/>
      </c>
      <c r="G4159" t="str">
        <f>IF(OR(ISNUMBER(FIND("QVC",$AD4159)),ISNUMBER(FIND("QVC",$AP4159))),"QVC",IF(OR(ISNUMBER(FIND("NCO",$L4159)),ISNUMBER(FIND("NCO",$AC4159))), "NCO", IF($AP4159="consumer","PMD.com",VLOOKUP(LEFT($L4159,3),'Lookup Tables'!$E$1:$F$13,2,FALSE))))</f>
        <v>PMD.com</v>
      </c>
      <c r="H4159" t="str">
        <f>VLOOKUP($C4159,[1]Sheet1!$A:$C,2,FALSE)</f>
        <v>Omega 3 Supplements 90day_270softgels</v>
      </c>
      <c r="I4159" t="str">
        <f>VLOOKUP($C4159,[1]Sheet1!$A:$C,3,FALSE)</f>
        <v>Supplements</v>
      </c>
      <c r="J4159" s="4" t="str">
        <f t="shared" si="326"/>
        <v>9/1-9/17</v>
      </c>
      <c r="K4159" t="s">
        <v>302</v>
      </c>
      <c r="L4159" t="s">
        <v>5883</v>
      </c>
      <c r="M4159" s="6">
        <v>44074.465995370374</v>
      </c>
      <c r="N4159" t="s">
        <v>16</v>
      </c>
      <c r="O4159" s="6">
        <v>44077.75</v>
      </c>
      <c r="Q4159" t="s">
        <v>14389</v>
      </c>
      <c r="R4159" t="s">
        <v>14390</v>
      </c>
      <c r="U4159" t="s">
        <v>14391</v>
      </c>
      <c r="V4159" t="s">
        <v>14392</v>
      </c>
      <c r="W4159" t="s">
        <v>14393</v>
      </c>
      <c r="X4159" t="s">
        <v>330</v>
      </c>
      <c r="Y4159" t="s">
        <v>418</v>
      </c>
      <c r="AA4159" t="s">
        <v>14394</v>
      </c>
      <c r="AD4159" t="s">
        <v>14389</v>
      </c>
      <c r="AE4159" t="s">
        <v>14390</v>
      </c>
      <c r="AH4159" t="s">
        <v>14391</v>
      </c>
      <c r="AI4159" t="s">
        <v>14392</v>
      </c>
      <c r="AJ4159" t="s">
        <v>14393</v>
      </c>
      <c r="AK4159" t="s">
        <v>330</v>
      </c>
      <c r="AL4159" t="s">
        <v>418</v>
      </c>
      <c r="AN4159" t="s">
        <v>14394</v>
      </c>
      <c r="AP4159" t="s">
        <v>306</v>
      </c>
      <c r="AQ4159">
        <v>4</v>
      </c>
      <c r="AR4159">
        <v>4</v>
      </c>
      <c r="AS4159">
        <v>14511</v>
      </c>
      <c r="AU4159">
        <v>124427</v>
      </c>
      <c r="AV4159">
        <v>52578</v>
      </c>
      <c r="AW4159" t="s">
        <v>25</v>
      </c>
      <c r="AX4159" t="s">
        <v>26</v>
      </c>
      <c r="BA4159" t="s">
        <v>319</v>
      </c>
      <c r="BB4159" t="s">
        <v>319</v>
      </c>
      <c r="BC4159" t="s">
        <v>320</v>
      </c>
      <c r="BD4159" t="s">
        <v>335</v>
      </c>
      <c r="CC4159" t="s">
        <v>309</v>
      </c>
      <c r="EU4159">
        <v>251422</v>
      </c>
      <c r="EV4159" t="s">
        <v>5884</v>
      </c>
      <c r="EZ4159">
        <v>17405176</v>
      </c>
      <c r="FA4159">
        <v>928</v>
      </c>
      <c r="FB4159">
        <v>261484</v>
      </c>
      <c r="FC4159" t="s">
        <v>14395</v>
      </c>
      <c r="FD4159">
        <v>1</v>
      </c>
      <c r="FG4159">
        <v>90398</v>
      </c>
      <c r="FH4159" t="s">
        <v>585</v>
      </c>
    </row>
    <row r="4160" spans="1:164" x14ac:dyDescent="0.3">
      <c r="A4160" t="str">
        <f>VLOOKUP(G4160,Table2[],3,FALSE)</f>
        <v>Digital</v>
      </c>
      <c r="B4160" t="str">
        <f>IF(AND(OR(G4160="Retail Accounts",G4160="QVC",G4160="Other.com"),F4160&lt;&gt;""),IFERROR(INDEX('Lookup Tables'!$K:$K,MATCH(Shipped!$F4160,'Lookup Tables'!$L:$L,0),1),G4160),G4160)</f>
        <v>PMD.com</v>
      </c>
      <c r="C4160">
        <f t="shared" si="327"/>
        <v>5260</v>
      </c>
      <c r="D4160">
        <f t="shared" si="328"/>
        <v>2</v>
      </c>
      <c r="E4160" t="str">
        <f t="shared" ca="1" si="329"/>
        <v>shifted orders shipped</v>
      </c>
      <c r="F4160" s="4" t="str">
        <f t="shared" si="330"/>
        <v/>
      </c>
      <c r="G4160" t="str">
        <f>IF(OR(ISNUMBER(FIND("QVC",$AD4160)),ISNUMBER(FIND("QVC",$AP4160))),"QVC",IF(OR(ISNUMBER(FIND("NCO",$L4160)),ISNUMBER(FIND("NCO",$AC4160))), "NCO", IF($AP4160="consumer","PMD.com",VLOOKUP(LEFT($L4160,3),'Lookup Tables'!$E$1:$F$13,2,FALSE))))</f>
        <v>PMD.com</v>
      </c>
      <c r="H4160" t="str">
        <f>VLOOKUP($C4160,[1]Sheet1!$A:$C,2,FALSE)</f>
        <v>Super Berry Powder with ACAI 30day_30packs</v>
      </c>
      <c r="I4160" t="str">
        <f>VLOOKUP($C4160,[1]Sheet1!$A:$C,3,FALSE)</f>
        <v>Supplements</v>
      </c>
      <c r="J4160" s="4" t="str">
        <f t="shared" si="326"/>
        <v>9/1-9/17</v>
      </c>
      <c r="K4160" t="s">
        <v>302</v>
      </c>
      <c r="L4160" t="s">
        <v>5883</v>
      </c>
      <c r="M4160" s="6">
        <v>44074.465995370374</v>
      </c>
      <c r="N4160" t="s">
        <v>16</v>
      </c>
      <c r="O4160" s="6">
        <v>44077.75</v>
      </c>
      <c r="Q4160" t="s">
        <v>14389</v>
      </c>
      <c r="R4160" t="s">
        <v>14390</v>
      </c>
      <c r="U4160" t="s">
        <v>14391</v>
      </c>
      <c r="V4160" t="s">
        <v>14392</v>
      </c>
      <c r="W4160" t="s">
        <v>14393</v>
      </c>
      <c r="X4160" t="s">
        <v>330</v>
      </c>
      <c r="Y4160" t="s">
        <v>418</v>
      </c>
      <c r="AA4160" t="s">
        <v>14394</v>
      </c>
      <c r="AD4160" t="s">
        <v>14389</v>
      </c>
      <c r="AE4160" t="s">
        <v>14390</v>
      </c>
      <c r="AH4160" t="s">
        <v>14391</v>
      </c>
      <c r="AI4160" t="s">
        <v>14392</v>
      </c>
      <c r="AJ4160" t="s">
        <v>14393</v>
      </c>
      <c r="AK4160" t="s">
        <v>330</v>
      </c>
      <c r="AL4160" t="s">
        <v>418</v>
      </c>
      <c r="AN4160" t="s">
        <v>14394</v>
      </c>
      <c r="AP4160" t="s">
        <v>306</v>
      </c>
      <c r="AQ4160">
        <v>2</v>
      </c>
      <c r="AR4160">
        <v>2</v>
      </c>
      <c r="AS4160">
        <v>4683</v>
      </c>
      <c r="AU4160">
        <v>124400</v>
      </c>
      <c r="AV4160">
        <v>5260</v>
      </c>
      <c r="AW4160" t="s">
        <v>522</v>
      </c>
      <c r="AX4160" t="s">
        <v>142</v>
      </c>
      <c r="BA4160" t="s">
        <v>319</v>
      </c>
      <c r="BB4160" t="s">
        <v>319</v>
      </c>
      <c r="BC4160" t="s">
        <v>320</v>
      </c>
      <c r="BD4160" t="s">
        <v>784</v>
      </c>
      <c r="CC4160" t="s">
        <v>309</v>
      </c>
      <c r="EU4160">
        <v>250591</v>
      </c>
      <c r="EV4160" t="s">
        <v>5884</v>
      </c>
      <c r="EZ4160">
        <v>17405176</v>
      </c>
      <c r="FA4160">
        <v>928</v>
      </c>
      <c r="FB4160">
        <v>261484</v>
      </c>
      <c r="FC4160" t="s">
        <v>14395</v>
      </c>
      <c r="FD4160">
        <v>1</v>
      </c>
      <c r="FG4160">
        <v>90402</v>
      </c>
      <c r="FH4160" t="s">
        <v>819</v>
      </c>
    </row>
    <row r="4161" spans="1:164" x14ac:dyDescent="0.3">
      <c r="A4161" t="str">
        <f>VLOOKUP(G4161,Table2[],3,FALSE)</f>
        <v>Digital</v>
      </c>
      <c r="B4161" t="str">
        <f>IF(AND(OR(G4161="Retail Accounts",G4161="QVC",G4161="Other.com"),F4161&lt;&gt;""),IFERROR(INDEX('Lookup Tables'!$K:$K,MATCH(Shipped!$F4161,'Lookup Tables'!$L:$L,0),1),G4161),G4161)</f>
        <v>PMD.com</v>
      </c>
      <c r="C4161">
        <f t="shared" si="327"/>
        <v>5331</v>
      </c>
      <c r="D4161">
        <f t="shared" si="328"/>
        <v>2</v>
      </c>
      <c r="E4161" t="str">
        <f t="shared" ca="1" si="329"/>
        <v>shifted orders shipped</v>
      </c>
      <c r="F4161" s="4" t="str">
        <f t="shared" si="330"/>
        <v/>
      </c>
      <c r="G4161" t="str">
        <f>IF(OR(ISNUMBER(FIND("QVC",$AD4161)),ISNUMBER(FIND("QVC",$AP4161))),"QVC",IF(OR(ISNUMBER(FIND("NCO",$L4161)),ISNUMBER(FIND("NCO",$AC4161))), "NCO", IF($AP4161="consumer","PMD.com",VLOOKUP(LEFT($L4161,3),'Lookup Tables'!$E$1:$F$13,2,FALSE))))</f>
        <v>PMD.com</v>
      </c>
      <c r="H4161" t="str">
        <f>VLOOKUP($C4161,[1]Sheet1!$A:$C,2,FALSE)</f>
        <v>Super Greens_30 Pack</v>
      </c>
      <c r="I4161" t="str">
        <f>VLOOKUP($C4161,[1]Sheet1!$A:$C,3,FALSE)</f>
        <v>Supplements</v>
      </c>
      <c r="J4161" s="4" t="str">
        <f t="shared" si="326"/>
        <v>9/1-9/17</v>
      </c>
      <c r="K4161" t="s">
        <v>302</v>
      </c>
      <c r="L4161" t="s">
        <v>5883</v>
      </c>
      <c r="M4161" s="6">
        <v>44074.465995370374</v>
      </c>
      <c r="N4161" t="s">
        <v>16</v>
      </c>
      <c r="O4161" s="6">
        <v>44077.75</v>
      </c>
      <c r="Q4161" t="s">
        <v>14389</v>
      </c>
      <c r="R4161" t="s">
        <v>14390</v>
      </c>
      <c r="U4161" t="s">
        <v>14391</v>
      </c>
      <c r="V4161" t="s">
        <v>14392</v>
      </c>
      <c r="W4161" t="s">
        <v>14393</v>
      </c>
      <c r="X4161" t="s">
        <v>330</v>
      </c>
      <c r="Y4161" t="s">
        <v>418</v>
      </c>
      <c r="AA4161" t="s">
        <v>14394</v>
      </c>
      <c r="AD4161" t="s">
        <v>14389</v>
      </c>
      <c r="AE4161" t="s">
        <v>14390</v>
      </c>
      <c r="AH4161" t="s">
        <v>14391</v>
      </c>
      <c r="AI4161" t="s">
        <v>14392</v>
      </c>
      <c r="AJ4161" t="s">
        <v>14393</v>
      </c>
      <c r="AK4161" t="s">
        <v>330</v>
      </c>
      <c r="AL4161" t="s">
        <v>418</v>
      </c>
      <c r="AN4161" t="s">
        <v>14394</v>
      </c>
      <c r="AP4161" t="s">
        <v>306</v>
      </c>
      <c r="AQ4161">
        <v>2</v>
      </c>
      <c r="AR4161">
        <v>2</v>
      </c>
      <c r="AS4161">
        <v>5838</v>
      </c>
      <c r="AU4161">
        <v>123796</v>
      </c>
      <c r="AV4161">
        <v>5331</v>
      </c>
      <c r="AW4161" t="s">
        <v>1253</v>
      </c>
      <c r="AX4161" t="s">
        <v>106</v>
      </c>
      <c r="BA4161" t="s">
        <v>307</v>
      </c>
      <c r="BB4161" t="s">
        <v>319</v>
      </c>
      <c r="BC4161" t="s">
        <v>320</v>
      </c>
      <c r="BD4161" t="s">
        <v>321</v>
      </c>
      <c r="CC4161" t="s">
        <v>309</v>
      </c>
      <c r="EU4161">
        <v>248269</v>
      </c>
      <c r="EV4161" t="s">
        <v>5884</v>
      </c>
      <c r="EZ4161">
        <v>17405176</v>
      </c>
      <c r="FA4161">
        <v>928</v>
      </c>
      <c r="FB4161">
        <v>261484</v>
      </c>
      <c r="FC4161" t="s">
        <v>14395</v>
      </c>
      <c r="FD4161">
        <v>1</v>
      </c>
      <c r="FG4161">
        <v>90402</v>
      </c>
      <c r="FH4161" t="s">
        <v>819</v>
      </c>
    </row>
    <row r="4162" spans="1:164" x14ac:dyDescent="0.3">
      <c r="A4162" t="str">
        <f>VLOOKUP(G4162,Table2[],3,FALSE)</f>
        <v>Digital</v>
      </c>
      <c r="B4162" t="str">
        <f>IF(AND(OR(G4162="Retail Accounts",G4162="QVC",G4162="Other.com"),F4162&lt;&gt;""),IFERROR(INDEX('Lookup Tables'!$K:$K,MATCH(Shipped!$F4162,'Lookup Tables'!$L:$L,0),1),G4162),G4162)</f>
        <v>PMD.com</v>
      </c>
      <c r="C4162">
        <f t="shared" si="327"/>
        <v>7907</v>
      </c>
      <c r="D4162">
        <f t="shared" si="328"/>
        <v>1</v>
      </c>
      <c r="E4162" t="str">
        <f t="shared" ca="1" si="329"/>
        <v>shifted orders shipped</v>
      </c>
      <c r="F4162" s="4" t="str">
        <f t="shared" si="330"/>
        <v/>
      </c>
      <c r="G4162" t="str">
        <f>IF(OR(ISNUMBER(FIND("QVC",$AD4162)),ISNUMBER(FIND("QVC",$AP4162))),"QVC",IF(OR(ISNUMBER(FIND("NCO",$L4162)),ISNUMBER(FIND("NCO",$AC4162))), "NCO", IF($AP4162="consumer","PMD.com",VLOOKUP(LEFT($L4162,3),'Lookup Tables'!$E$1:$F$13,2,FALSE))))</f>
        <v>PMD.com</v>
      </c>
      <c r="H4162" t="str">
        <f>VLOOKUP($C4162,[1]Sheet1!$A:$C,2,FALSE)</f>
        <v>Gift 8 Digital GWP</v>
      </c>
      <c r="I4162" t="str">
        <f>VLOOKUP($C4162,[1]Sheet1!$A:$C,3,FALSE)</f>
        <v>Marketing Collateral</v>
      </c>
      <c r="J4162" s="4" t="str">
        <f t="shared" si="326"/>
        <v>9/1-9/17</v>
      </c>
      <c r="K4162" t="s">
        <v>302</v>
      </c>
      <c r="L4162" t="s">
        <v>5883</v>
      </c>
      <c r="M4162" s="6">
        <v>44074.465995370374</v>
      </c>
      <c r="N4162" t="s">
        <v>16</v>
      </c>
      <c r="O4162" s="6">
        <v>44077.75</v>
      </c>
      <c r="Q4162" t="s">
        <v>14389</v>
      </c>
      <c r="R4162" t="s">
        <v>14390</v>
      </c>
      <c r="U4162" t="s">
        <v>14391</v>
      </c>
      <c r="V4162" t="s">
        <v>14392</v>
      </c>
      <c r="W4162" t="s">
        <v>14393</v>
      </c>
      <c r="X4162" t="s">
        <v>330</v>
      </c>
      <c r="Y4162" t="s">
        <v>418</v>
      </c>
      <c r="AA4162" t="s">
        <v>14394</v>
      </c>
      <c r="AD4162" t="s">
        <v>14389</v>
      </c>
      <c r="AE4162" t="s">
        <v>14390</v>
      </c>
      <c r="AH4162" t="s">
        <v>14391</v>
      </c>
      <c r="AI4162" t="s">
        <v>14392</v>
      </c>
      <c r="AJ4162" t="s">
        <v>14393</v>
      </c>
      <c r="AK4162" t="s">
        <v>330</v>
      </c>
      <c r="AL4162" t="s">
        <v>418</v>
      </c>
      <c r="AN4162" t="s">
        <v>14394</v>
      </c>
      <c r="AP4162" t="s">
        <v>306</v>
      </c>
      <c r="AQ4162">
        <v>1</v>
      </c>
      <c r="AR4162">
        <v>1</v>
      </c>
      <c r="AS4162">
        <v>996</v>
      </c>
      <c r="AU4162">
        <v>128999</v>
      </c>
      <c r="AV4162">
        <v>7907</v>
      </c>
      <c r="AW4162" t="s">
        <v>1966</v>
      </c>
      <c r="AX4162" t="s">
        <v>1967</v>
      </c>
      <c r="CC4162" t="s">
        <v>309</v>
      </c>
      <c r="EU4162">
        <v>253819</v>
      </c>
      <c r="EV4162" t="s">
        <v>5884</v>
      </c>
      <c r="EZ4162">
        <v>17405176</v>
      </c>
      <c r="FA4162">
        <v>928</v>
      </c>
      <c r="FB4162">
        <v>261484</v>
      </c>
      <c r="FC4162" t="s">
        <v>14395</v>
      </c>
      <c r="FD4162">
        <v>1</v>
      </c>
      <c r="FG4162">
        <v>7907</v>
      </c>
      <c r="FH4162" t="s">
        <v>1967</v>
      </c>
    </row>
    <row r="4163" spans="1:164" x14ac:dyDescent="0.3">
      <c r="A4163" t="str">
        <f>VLOOKUP(G4163,Table2[],3,FALSE)</f>
        <v>Digital</v>
      </c>
      <c r="B4163" t="str">
        <f>IF(AND(OR(G4163="Retail Accounts",G4163="QVC",G4163="Other.com"),F4163&lt;&gt;""),IFERROR(INDEX('Lookup Tables'!$K:$K,MATCH(Shipped!$F4163,'Lookup Tables'!$L:$L,0),1),G4163),G4163)</f>
        <v>PMD.com</v>
      </c>
      <c r="C4163">
        <f t="shared" si="327"/>
        <v>7907</v>
      </c>
      <c r="D4163">
        <f t="shared" si="328"/>
        <v>1</v>
      </c>
      <c r="E4163" t="str">
        <f t="shared" ca="1" si="329"/>
        <v>shifted orders shipped</v>
      </c>
      <c r="F4163" s="4" t="str">
        <f t="shared" si="330"/>
        <v/>
      </c>
      <c r="G4163" t="str">
        <f>IF(OR(ISNUMBER(FIND("QVC",$AD4163)),ISNUMBER(FIND("QVC",$AP4163))),"QVC",IF(OR(ISNUMBER(FIND("NCO",$L4163)),ISNUMBER(FIND("NCO",$AC4163))), "NCO", IF($AP4163="consumer","PMD.com",VLOOKUP(LEFT($L4163,3),'Lookup Tables'!$E$1:$F$13,2,FALSE))))</f>
        <v>PMD.com</v>
      </c>
      <c r="H4163" t="str">
        <f>VLOOKUP($C4163,[1]Sheet1!$A:$C,2,FALSE)</f>
        <v>Gift 8 Digital GWP</v>
      </c>
      <c r="I4163" t="str">
        <f>VLOOKUP($C4163,[1]Sheet1!$A:$C,3,FALSE)</f>
        <v>Marketing Collateral</v>
      </c>
      <c r="J4163" s="4" t="str">
        <f t="shared" si="326"/>
        <v>9/1-9/17</v>
      </c>
      <c r="K4163" t="s">
        <v>302</v>
      </c>
      <c r="L4163" t="s">
        <v>3114</v>
      </c>
      <c r="M4163" s="6">
        <v>44074.324421296296</v>
      </c>
      <c r="N4163" t="s">
        <v>16</v>
      </c>
      <c r="O4163" s="6">
        <v>44077.75</v>
      </c>
      <c r="Q4163" t="s">
        <v>14266</v>
      </c>
      <c r="R4163" t="s">
        <v>14267</v>
      </c>
      <c r="S4163" t="s">
        <v>14268</v>
      </c>
      <c r="U4163" t="s">
        <v>14269</v>
      </c>
      <c r="V4163" t="s">
        <v>14270</v>
      </c>
      <c r="W4163">
        <v>40460</v>
      </c>
      <c r="X4163" t="s">
        <v>14271</v>
      </c>
      <c r="Y4163" t="s">
        <v>418</v>
      </c>
      <c r="AA4163" t="s">
        <v>14272</v>
      </c>
      <c r="AD4163" t="s">
        <v>14266</v>
      </c>
      <c r="AE4163" t="s">
        <v>14267</v>
      </c>
      <c r="AF4163" t="s">
        <v>14268</v>
      </c>
      <c r="AH4163" t="s">
        <v>14269</v>
      </c>
      <c r="AI4163" t="s">
        <v>14270</v>
      </c>
      <c r="AJ4163">
        <v>40460</v>
      </c>
      <c r="AK4163" t="s">
        <v>14271</v>
      </c>
      <c r="AL4163" t="s">
        <v>418</v>
      </c>
      <c r="AN4163" t="s">
        <v>14272</v>
      </c>
      <c r="AP4163" t="s">
        <v>306</v>
      </c>
      <c r="AQ4163">
        <v>1</v>
      </c>
      <c r="AR4163">
        <v>1</v>
      </c>
      <c r="AS4163">
        <v>996</v>
      </c>
      <c r="AU4163">
        <v>128999</v>
      </c>
      <c r="AV4163">
        <v>7907</v>
      </c>
      <c r="AW4163" t="s">
        <v>1966</v>
      </c>
      <c r="AX4163" t="s">
        <v>1967</v>
      </c>
      <c r="CC4163" t="s">
        <v>309</v>
      </c>
      <c r="EU4163">
        <v>253819</v>
      </c>
      <c r="EV4163" t="s">
        <v>3115</v>
      </c>
      <c r="EZ4163">
        <v>17403774</v>
      </c>
      <c r="FA4163">
        <v>928</v>
      </c>
      <c r="FB4163">
        <v>261314</v>
      </c>
      <c r="FC4163" t="s">
        <v>14273</v>
      </c>
      <c r="FD4163">
        <v>1</v>
      </c>
      <c r="FG4163">
        <v>7907</v>
      </c>
      <c r="FH4163" t="s">
        <v>1967</v>
      </c>
    </row>
    <row r="4164" spans="1:164" x14ac:dyDescent="0.3">
      <c r="A4164" t="str">
        <f>VLOOKUP(G4164,Table2[],3,FALSE)</f>
        <v>Digital</v>
      </c>
      <c r="B4164" t="str">
        <f>IF(AND(OR(G4164="Retail Accounts",G4164="QVC",G4164="Other.com"),F4164&lt;&gt;""),IFERROR(INDEX('Lookup Tables'!$K:$K,MATCH(Shipped!$F4164,'Lookup Tables'!$L:$L,0),1),G4164),G4164)</f>
        <v>PMD.com</v>
      </c>
      <c r="C4164">
        <f t="shared" si="327"/>
        <v>552101</v>
      </c>
      <c r="D4164">
        <f t="shared" si="328"/>
        <v>1</v>
      </c>
      <c r="E4164" t="str">
        <f t="shared" ca="1" si="329"/>
        <v>shifted orders shipped</v>
      </c>
      <c r="F4164" s="4" t="str">
        <f t="shared" si="330"/>
        <v/>
      </c>
      <c r="G4164" t="str">
        <f>IF(OR(ISNUMBER(FIND("QVC",$AD4164)),ISNUMBER(FIND("QVC",$AP4164))),"QVC",IF(OR(ISNUMBER(FIND("NCO",$L4164)),ISNUMBER(FIND("NCO",$AC4164))), "NCO", IF($AP4164="consumer","PMD.com",VLOOKUP(LEFT($L4164,3),'Lookup Tables'!$E$1:$F$13,2,FALSE))))</f>
        <v>PMD.com</v>
      </c>
      <c r="H4164" t="str">
        <f>VLOOKUP($C4164,[1]Sheet1!$A:$C,2,FALSE)</f>
        <v>Neuropeptide Eye Treatment 0.5oz</v>
      </c>
      <c r="I4164" t="str">
        <f>VLOOKUP($C4164,[1]Sheet1!$A:$C,3,FALSE)</f>
        <v>Neuropeptide</v>
      </c>
      <c r="J4164" s="4" t="str">
        <f t="shared" ref="J4164:J4227" si="331">$J$3</f>
        <v>9/1-9/17</v>
      </c>
      <c r="K4164" t="s">
        <v>302</v>
      </c>
      <c r="L4164" t="s">
        <v>3114</v>
      </c>
      <c r="M4164" s="6">
        <v>44074.324421296296</v>
      </c>
      <c r="N4164" t="s">
        <v>16</v>
      </c>
      <c r="O4164" s="6">
        <v>44077.75</v>
      </c>
      <c r="Q4164" t="s">
        <v>14266</v>
      </c>
      <c r="R4164" t="s">
        <v>14267</v>
      </c>
      <c r="S4164" t="s">
        <v>14268</v>
      </c>
      <c r="U4164" t="s">
        <v>14269</v>
      </c>
      <c r="V4164" t="s">
        <v>14270</v>
      </c>
      <c r="W4164">
        <v>40460</v>
      </c>
      <c r="X4164" t="s">
        <v>14271</v>
      </c>
      <c r="Y4164" t="s">
        <v>418</v>
      </c>
      <c r="AA4164" t="s">
        <v>14272</v>
      </c>
      <c r="AD4164" t="s">
        <v>14266</v>
      </c>
      <c r="AE4164" t="s">
        <v>14267</v>
      </c>
      <c r="AF4164" t="s">
        <v>14268</v>
      </c>
      <c r="AH4164" t="s">
        <v>14269</v>
      </c>
      <c r="AI4164" t="s">
        <v>14270</v>
      </c>
      <c r="AJ4164">
        <v>40460</v>
      </c>
      <c r="AK4164" t="s">
        <v>14271</v>
      </c>
      <c r="AL4164" t="s">
        <v>418</v>
      </c>
      <c r="AN4164" t="s">
        <v>14272</v>
      </c>
      <c r="AP4164" t="s">
        <v>306</v>
      </c>
      <c r="AQ4164">
        <v>1</v>
      </c>
      <c r="AR4164">
        <v>1</v>
      </c>
      <c r="AS4164">
        <v>4705</v>
      </c>
      <c r="AU4164">
        <v>124623</v>
      </c>
      <c r="AV4164">
        <v>552101</v>
      </c>
      <c r="AW4164" t="s">
        <v>748</v>
      </c>
      <c r="AX4164" t="s">
        <v>136</v>
      </c>
      <c r="BA4164" t="s">
        <v>307</v>
      </c>
      <c r="BB4164" t="s">
        <v>307</v>
      </c>
      <c r="BC4164" t="s">
        <v>345</v>
      </c>
      <c r="BD4164" t="s">
        <v>394</v>
      </c>
      <c r="CC4164" t="s">
        <v>309</v>
      </c>
      <c r="EU4164">
        <v>253488</v>
      </c>
      <c r="EV4164" t="s">
        <v>3115</v>
      </c>
      <c r="EZ4164">
        <v>17403774</v>
      </c>
      <c r="FA4164">
        <v>928</v>
      </c>
      <c r="FB4164">
        <v>261314</v>
      </c>
      <c r="FC4164" t="s">
        <v>14273</v>
      </c>
      <c r="FD4164">
        <v>1</v>
      </c>
      <c r="FG4164">
        <v>95200</v>
      </c>
      <c r="FH4164" t="s">
        <v>1300</v>
      </c>
    </row>
    <row r="4165" spans="1:164" x14ac:dyDescent="0.3">
      <c r="A4165" t="str">
        <f>VLOOKUP(G4165,Table2[],3,FALSE)</f>
        <v>Digital</v>
      </c>
      <c r="B4165" t="str">
        <f>IF(AND(OR(G4165="Retail Accounts",G4165="QVC",G4165="Other.com"),F4165&lt;&gt;""),IFERROR(INDEX('Lookup Tables'!$K:$K,MATCH(Shipped!$F4165,'Lookup Tables'!$L:$L,0),1),G4165),G4165)</f>
        <v>PMD.com</v>
      </c>
      <c r="C4165">
        <f t="shared" si="327"/>
        <v>57150001</v>
      </c>
      <c r="D4165">
        <f t="shared" si="328"/>
        <v>1</v>
      </c>
      <c r="E4165" t="str">
        <f t="shared" ca="1" si="329"/>
        <v>shifted orders shipped</v>
      </c>
      <c r="F4165" s="4" t="str">
        <f t="shared" si="330"/>
        <v/>
      </c>
      <c r="G4165" t="str">
        <f>IF(OR(ISNUMBER(FIND("QVC",$AD4165)),ISNUMBER(FIND("QVC",$AP4165))),"QVC",IF(OR(ISNUMBER(FIND("NCO",$L4165)),ISNUMBER(FIND("NCO",$AC4165))), "NCO", IF($AP4165="consumer","PMD.com",VLOOKUP(LEFT($L4165,3),'Lookup Tables'!$E$1:$F$13,2,FALSE))))</f>
        <v>PMD.com</v>
      </c>
      <c r="H4165" t="str">
        <f>VLOOKUP($C4165,[1]Sheet1!$A:$C,2,FALSE)</f>
        <v>FG_Vitamin C Ester CCC + Ferulic Brightening Complex 20% 2oz</v>
      </c>
      <c r="I4165" t="str">
        <f>VLOOKUP($C4165,[1]Sheet1!$A:$C,3,FALSE)</f>
        <v>Vitamin C Ester</v>
      </c>
      <c r="J4165" s="4" t="str">
        <f t="shared" si="331"/>
        <v>9/1-9/17</v>
      </c>
      <c r="K4165" t="s">
        <v>302</v>
      </c>
      <c r="L4165" t="s">
        <v>3114</v>
      </c>
      <c r="M4165" s="6">
        <v>44074.324421296296</v>
      </c>
      <c r="N4165" t="s">
        <v>16</v>
      </c>
      <c r="O4165" s="6">
        <v>44077.75</v>
      </c>
      <c r="Q4165" t="s">
        <v>14266</v>
      </c>
      <c r="R4165" t="s">
        <v>14267</v>
      </c>
      <c r="S4165" t="s">
        <v>14268</v>
      </c>
      <c r="U4165" t="s">
        <v>14269</v>
      </c>
      <c r="V4165" t="s">
        <v>14270</v>
      </c>
      <c r="W4165">
        <v>40460</v>
      </c>
      <c r="X4165" t="s">
        <v>14271</v>
      </c>
      <c r="Y4165" t="s">
        <v>418</v>
      </c>
      <c r="AA4165" t="s">
        <v>14272</v>
      </c>
      <c r="AD4165" t="s">
        <v>14266</v>
      </c>
      <c r="AE4165" t="s">
        <v>14267</v>
      </c>
      <c r="AF4165" t="s">
        <v>14268</v>
      </c>
      <c r="AH4165" t="s">
        <v>14269</v>
      </c>
      <c r="AI4165" t="s">
        <v>14270</v>
      </c>
      <c r="AJ4165">
        <v>40460</v>
      </c>
      <c r="AK4165" t="s">
        <v>14271</v>
      </c>
      <c r="AL4165" t="s">
        <v>418</v>
      </c>
      <c r="AN4165" t="s">
        <v>14272</v>
      </c>
      <c r="AP4165" t="s">
        <v>306</v>
      </c>
      <c r="AQ4165">
        <v>1</v>
      </c>
      <c r="AR4165">
        <v>1</v>
      </c>
      <c r="AS4165">
        <v>672</v>
      </c>
      <c r="AU4165">
        <v>127808</v>
      </c>
      <c r="AV4165">
        <v>57150001</v>
      </c>
      <c r="AW4165" t="s">
        <v>1610</v>
      </c>
      <c r="AX4165" t="s">
        <v>567</v>
      </c>
      <c r="CC4165" t="s">
        <v>309</v>
      </c>
      <c r="EU4165">
        <v>254278</v>
      </c>
      <c r="EV4165" t="s">
        <v>3115</v>
      </c>
      <c r="EZ4165">
        <v>17403774</v>
      </c>
      <c r="FA4165">
        <v>928</v>
      </c>
      <c r="FB4165">
        <v>261314</v>
      </c>
      <c r="FC4165" t="s">
        <v>14273</v>
      </c>
      <c r="FD4165">
        <v>1</v>
      </c>
      <c r="FG4165">
        <v>95395</v>
      </c>
      <c r="FH4165" t="s">
        <v>1049</v>
      </c>
    </row>
    <row r="4166" spans="1:164" x14ac:dyDescent="0.3">
      <c r="A4166" t="str">
        <f>VLOOKUP(G4166,Table2[],3,FALSE)</f>
        <v>Digital</v>
      </c>
      <c r="B4166" t="str">
        <f>IF(AND(OR(G4166="Retail Accounts",G4166="QVC",G4166="Other.com"),F4166&lt;&gt;""),IFERROR(INDEX('Lookup Tables'!$K:$K,MATCH(Shipped!$F4166,'Lookup Tables'!$L:$L,0),1),G4166),G4166)</f>
        <v>PMD.com</v>
      </c>
      <c r="C4166">
        <f t="shared" si="327"/>
        <v>53500001</v>
      </c>
      <c r="D4166">
        <f t="shared" si="328"/>
        <v>1</v>
      </c>
      <c r="E4166" t="str">
        <f t="shared" ca="1" si="329"/>
        <v>shifted orders shipped</v>
      </c>
      <c r="F4166" s="4" t="str">
        <f t="shared" si="330"/>
        <v/>
      </c>
      <c r="G4166" t="str">
        <f>IF(OR(ISNUMBER(FIND("QVC",$AD4166)),ISNUMBER(FIND("QVC",$AP4166))),"QVC",IF(OR(ISNUMBER(FIND("NCO",$L4166)),ISNUMBER(FIND("NCO",$AC4166))), "NCO", IF($AP4166="consumer","PMD.com",VLOOKUP(LEFT($L4166,3),'Lookup Tables'!$E$1:$F$13,2,FALSE))))</f>
        <v>PMD.com</v>
      </c>
      <c r="H4166" t="str">
        <f>VLOOKUP($C4166,[1]Sheet1!$A:$C,2,FALSE)</f>
        <v>Cold Plasma Plus Arms and Shins Fragile Skin Therapy 6oz FG</v>
      </c>
      <c r="I4166" t="str">
        <f>VLOOKUP($C4166,[1]Sheet1!$A:$C,3,FALSE)</f>
        <v>Cold Plasma</v>
      </c>
      <c r="J4166" s="4" t="str">
        <f t="shared" si="331"/>
        <v>9/1-9/17</v>
      </c>
      <c r="K4166" t="s">
        <v>302</v>
      </c>
      <c r="L4166" t="s">
        <v>3114</v>
      </c>
      <c r="M4166" s="6">
        <v>44074.324421296296</v>
      </c>
      <c r="N4166" t="s">
        <v>16</v>
      </c>
      <c r="O4166" s="6">
        <v>44077.75</v>
      </c>
      <c r="Q4166" t="s">
        <v>14266</v>
      </c>
      <c r="R4166" t="s">
        <v>14267</v>
      </c>
      <c r="S4166" t="s">
        <v>14268</v>
      </c>
      <c r="U4166" t="s">
        <v>14269</v>
      </c>
      <c r="V4166" t="s">
        <v>14270</v>
      </c>
      <c r="W4166">
        <v>40460</v>
      </c>
      <c r="X4166" t="s">
        <v>14271</v>
      </c>
      <c r="Y4166" t="s">
        <v>418</v>
      </c>
      <c r="AA4166" t="s">
        <v>14272</v>
      </c>
      <c r="AD4166" t="s">
        <v>14266</v>
      </c>
      <c r="AE4166" t="s">
        <v>14267</v>
      </c>
      <c r="AF4166" t="s">
        <v>14268</v>
      </c>
      <c r="AH4166" t="s">
        <v>14269</v>
      </c>
      <c r="AI4166" t="s">
        <v>14270</v>
      </c>
      <c r="AJ4166">
        <v>40460</v>
      </c>
      <c r="AK4166" t="s">
        <v>14271</v>
      </c>
      <c r="AL4166" t="s">
        <v>418</v>
      </c>
      <c r="AN4166" t="s">
        <v>14272</v>
      </c>
      <c r="AP4166" t="s">
        <v>306</v>
      </c>
      <c r="AQ4166">
        <v>1</v>
      </c>
      <c r="AR4166">
        <v>1</v>
      </c>
      <c r="AS4166">
        <v>5153</v>
      </c>
      <c r="AU4166">
        <v>123789</v>
      </c>
      <c r="AV4166">
        <v>53500001</v>
      </c>
      <c r="AW4166" t="s">
        <v>502</v>
      </c>
      <c r="AX4166" t="s">
        <v>74</v>
      </c>
      <c r="BA4166" t="s">
        <v>307</v>
      </c>
      <c r="BB4166" t="s">
        <v>307</v>
      </c>
      <c r="BC4166" t="s">
        <v>312</v>
      </c>
      <c r="BD4166">
        <v>0</v>
      </c>
      <c r="CC4166" t="s">
        <v>309</v>
      </c>
      <c r="EU4166">
        <v>243489</v>
      </c>
      <c r="EV4166" t="s">
        <v>3115</v>
      </c>
      <c r="EZ4166">
        <v>17403774</v>
      </c>
      <c r="FA4166">
        <v>928</v>
      </c>
      <c r="FB4166">
        <v>261314</v>
      </c>
      <c r="FC4166" t="s">
        <v>14273</v>
      </c>
      <c r="FD4166">
        <v>1</v>
      </c>
      <c r="FG4166">
        <v>53500001</v>
      </c>
      <c r="FH4166" t="s">
        <v>74</v>
      </c>
    </row>
    <row r="4167" spans="1:164" x14ac:dyDescent="0.3">
      <c r="A4167" t="str">
        <f>VLOOKUP(G4167,Table2[],3,FALSE)</f>
        <v>Digital</v>
      </c>
      <c r="B4167" t="str">
        <f>IF(AND(OR(G4167="Retail Accounts",G4167="QVC",G4167="Other.com"),F4167&lt;&gt;""),IFERROR(INDEX('Lookup Tables'!$K:$K,MATCH(Shipped!$F4167,'Lookup Tables'!$L:$L,0),1),G4167),G4167)</f>
        <v>PMD.com</v>
      </c>
      <c r="C4167">
        <f t="shared" si="327"/>
        <v>53160001</v>
      </c>
      <c r="D4167">
        <f t="shared" si="328"/>
        <v>1</v>
      </c>
      <c r="E4167" t="str">
        <f t="shared" ca="1" si="329"/>
        <v>shifted orders shipped</v>
      </c>
      <c r="F4167" s="4" t="str">
        <f t="shared" si="330"/>
        <v/>
      </c>
      <c r="G4167" t="str">
        <f>IF(OR(ISNUMBER(FIND("QVC",$AD4167)),ISNUMBER(FIND("QVC",$AP4167))),"QVC",IF(OR(ISNUMBER(FIND("NCO",$L4167)),ISNUMBER(FIND("NCO",$AC4167))), "NCO", IF($AP4167="consumer","PMD.com",VLOOKUP(LEFT($L4167,3),'Lookup Tables'!$E$1:$F$13,2,FALSE))))</f>
        <v>PMD.com</v>
      </c>
      <c r="H4167" t="str">
        <f>VLOOKUP($C4167,[1]Sheet1!$A:$C,2,FALSE)</f>
        <v>FG_2oz_Vitamin C Ester Photo-Brightening Moisturizer Broad Spectrum SPF 30</v>
      </c>
      <c r="I4167" t="str">
        <f>VLOOKUP($C4167,[1]Sheet1!$A:$C,3,FALSE)</f>
        <v>Vitamin C Ester</v>
      </c>
      <c r="J4167" s="4" t="str">
        <f t="shared" si="331"/>
        <v>9/1-9/17</v>
      </c>
      <c r="K4167" t="s">
        <v>302</v>
      </c>
      <c r="L4167" t="s">
        <v>3114</v>
      </c>
      <c r="M4167" s="6">
        <v>44074.324421296296</v>
      </c>
      <c r="N4167" t="s">
        <v>16</v>
      </c>
      <c r="O4167" s="6">
        <v>44077.75</v>
      </c>
      <c r="Q4167" t="s">
        <v>14266</v>
      </c>
      <c r="R4167" t="s">
        <v>14267</v>
      </c>
      <c r="S4167" t="s">
        <v>14268</v>
      </c>
      <c r="U4167" t="s">
        <v>14269</v>
      </c>
      <c r="V4167" t="s">
        <v>14270</v>
      </c>
      <c r="W4167">
        <v>40460</v>
      </c>
      <c r="X4167" t="s">
        <v>14271</v>
      </c>
      <c r="Y4167" t="s">
        <v>418</v>
      </c>
      <c r="AA4167" t="s">
        <v>14272</v>
      </c>
      <c r="AD4167" t="s">
        <v>14266</v>
      </c>
      <c r="AE4167" t="s">
        <v>14267</v>
      </c>
      <c r="AF4167" t="s">
        <v>14268</v>
      </c>
      <c r="AH4167" t="s">
        <v>14269</v>
      </c>
      <c r="AI4167" t="s">
        <v>14270</v>
      </c>
      <c r="AJ4167">
        <v>40460</v>
      </c>
      <c r="AK4167" t="s">
        <v>14271</v>
      </c>
      <c r="AL4167" t="s">
        <v>418</v>
      </c>
      <c r="AN4167" t="s">
        <v>14272</v>
      </c>
      <c r="AP4167" t="s">
        <v>306</v>
      </c>
      <c r="AQ4167">
        <v>1</v>
      </c>
      <c r="AR4167">
        <v>1</v>
      </c>
      <c r="AS4167">
        <v>27452</v>
      </c>
      <c r="AU4167">
        <v>124007</v>
      </c>
      <c r="AV4167">
        <v>53160001</v>
      </c>
      <c r="AW4167" t="s">
        <v>907</v>
      </c>
      <c r="AX4167" t="s">
        <v>97</v>
      </c>
      <c r="BA4167" t="s">
        <v>307</v>
      </c>
      <c r="BB4167" t="s">
        <v>307</v>
      </c>
      <c r="BC4167" t="s">
        <v>308</v>
      </c>
      <c r="BD4167">
        <v>0</v>
      </c>
      <c r="CC4167" t="s">
        <v>309</v>
      </c>
      <c r="EU4167">
        <v>254023</v>
      </c>
      <c r="EV4167" t="s">
        <v>3115</v>
      </c>
      <c r="EZ4167">
        <v>17403774</v>
      </c>
      <c r="FA4167">
        <v>928</v>
      </c>
      <c r="FB4167">
        <v>261314</v>
      </c>
      <c r="FC4167" t="s">
        <v>14273</v>
      </c>
      <c r="FD4167">
        <v>1</v>
      </c>
      <c r="FG4167">
        <v>95395</v>
      </c>
      <c r="FH4167" t="s">
        <v>1049</v>
      </c>
    </row>
    <row r="4168" spans="1:164" x14ac:dyDescent="0.3">
      <c r="A4168" t="str">
        <f>VLOOKUP(G4168,Table2[],3,FALSE)</f>
        <v>Digital</v>
      </c>
      <c r="B4168" t="str">
        <f>IF(AND(OR(G4168="Retail Accounts",G4168="QVC",G4168="Other.com"),F4168&lt;&gt;""),IFERROR(INDEX('Lookup Tables'!$K:$K,MATCH(Shipped!$F4168,'Lookup Tables'!$L:$L,0),1),G4168),G4168)</f>
        <v>PMD.com</v>
      </c>
      <c r="C4168">
        <f t="shared" si="327"/>
        <v>52710001</v>
      </c>
      <c r="D4168">
        <f t="shared" si="328"/>
        <v>1</v>
      </c>
      <c r="E4168" t="str">
        <f t="shared" ca="1" si="329"/>
        <v>shifted orders shipped</v>
      </c>
      <c r="F4168" s="4" t="str">
        <f t="shared" si="330"/>
        <v/>
      </c>
      <c r="G4168" t="str">
        <f>IF(OR(ISNUMBER(FIND("QVC",$AD4168)),ISNUMBER(FIND("QVC",$AP4168))),"QVC",IF(OR(ISNUMBER(FIND("NCO",$L4168)),ISNUMBER(FIND("NCO",$AC4168))), "NCO", IF($AP4168="consumer","PMD.com",VLOOKUP(LEFT($L4168,3),'Lookup Tables'!$E$1:$F$13,2,FALSE))))</f>
        <v>PMD.com</v>
      </c>
      <c r="H4168" t="str">
        <f>VLOOKUP($C4168,[1]Sheet1!$A:$C,2,FALSE)</f>
        <v>FG_2.5oz_Neuropeptide Firming Facial Cream (USA)</v>
      </c>
      <c r="I4168" t="str">
        <f>VLOOKUP($C4168,[1]Sheet1!$A:$C,3,FALSE)</f>
        <v>Neuropeptide</v>
      </c>
      <c r="J4168" s="4" t="str">
        <f t="shared" si="331"/>
        <v>9/1-9/17</v>
      </c>
      <c r="K4168" t="s">
        <v>302</v>
      </c>
      <c r="L4168" t="s">
        <v>3114</v>
      </c>
      <c r="M4168" s="6">
        <v>44074.324421296296</v>
      </c>
      <c r="N4168" t="s">
        <v>16</v>
      </c>
      <c r="O4168" s="6">
        <v>44077.75</v>
      </c>
      <c r="Q4168" t="s">
        <v>14266</v>
      </c>
      <c r="R4168" t="s">
        <v>14267</v>
      </c>
      <c r="S4168" t="s">
        <v>14268</v>
      </c>
      <c r="U4168" t="s">
        <v>14269</v>
      </c>
      <c r="V4168" t="s">
        <v>14270</v>
      </c>
      <c r="W4168">
        <v>40460</v>
      </c>
      <c r="X4168" t="s">
        <v>14271</v>
      </c>
      <c r="Y4168" t="s">
        <v>418</v>
      </c>
      <c r="AA4168" t="s">
        <v>14272</v>
      </c>
      <c r="AD4168" t="s">
        <v>14266</v>
      </c>
      <c r="AE4168" t="s">
        <v>14267</v>
      </c>
      <c r="AF4168" t="s">
        <v>14268</v>
      </c>
      <c r="AH4168" t="s">
        <v>14269</v>
      </c>
      <c r="AI4168" t="s">
        <v>14270</v>
      </c>
      <c r="AJ4168">
        <v>40460</v>
      </c>
      <c r="AK4168" t="s">
        <v>14271</v>
      </c>
      <c r="AL4168" t="s">
        <v>418</v>
      </c>
      <c r="AN4168" t="s">
        <v>14272</v>
      </c>
      <c r="AP4168" t="s">
        <v>306</v>
      </c>
      <c r="AQ4168">
        <v>1</v>
      </c>
      <c r="AR4168">
        <v>1</v>
      </c>
      <c r="AS4168">
        <v>19006</v>
      </c>
      <c r="AU4168">
        <v>124439</v>
      </c>
      <c r="AV4168">
        <v>52710001</v>
      </c>
      <c r="AW4168" t="s">
        <v>122</v>
      </c>
      <c r="AX4168" t="s">
        <v>123</v>
      </c>
      <c r="BA4168" t="s">
        <v>307</v>
      </c>
      <c r="BB4168" t="s">
        <v>307</v>
      </c>
      <c r="BC4168" t="s">
        <v>345</v>
      </c>
      <c r="BD4168">
        <v>0</v>
      </c>
      <c r="CC4168" t="s">
        <v>309</v>
      </c>
      <c r="EU4168">
        <v>249198</v>
      </c>
      <c r="EV4168" t="s">
        <v>3115</v>
      </c>
      <c r="EZ4168">
        <v>17403774</v>
      </c>
      <c r="FA4168">
        <v>928</v>
      </c>
      <c r="FB4168">
        <v>261314</v>
      </c>
      <c r="FC4168" t="s">
        <v>14273</v>
      </c>
      <c r="FD4168">
        <v>1</v>
      </c>
      <c r="FG4168">
        <v>95200</v>
      </c>
      <c r="FH4168" t="s">
        <v>1300</v>
      </c>
    </row>
    <row r="4169" spans="1:164" x14ac:dyDescent="0.3">
      <c r="A4169" t="str">
        <f>VLOOKUP(G4169,Table2[],3,FALSE)</f>
        <v>Digital</v>
      </c>
      <c r="B4169" t="str">
        <f>IF(AND(OR(G4169="Retail Accounts",G4169="QVC",G4169="Other.com"),F4169&lt;&gt;""),IFERROR(INDEX('Lookup Tables'!$K:$K,MATCH(Shipped!$F4169,'Lookup Tables'!$L:$L,0),1),G4169),G4169)</f>
        <v>PMD.com</v>
      </c>
      <c r="C4169">
        <f t="shared" si="327"/>
        <v>53560</v>
      </c>
      <c r="D4169">
        <f t="shared" si="328"/>
        <v>1</v>
      </c>
      <c r="E4169" t="str">
        <f t="shared" ca="1" si="329"/>
        <v>shifted orders shipped</v>
      </c>
      <c r="F4169" s="4" t="str">
        <f t="shared" si="330"/>
        <v/>
      </c>
      <c r="G4169" t="str">
        <f>IF(OR(ISNUMBER(FIND("QVC",$AD4169)),ISNUMBER(FIND("QVC",$AP4169))),"QVC",IF(OR(ISNUMBER(FIND("NCO",$L4169)),ISNUMBER(FIND("NCO",$AC4169))), "NCO", IF($AP4169="consumer","PMD.com",VLOOKUP(LEFT($L4169,3),'Lookup Tables'!$E$1:$F$13,2,FALSE))))</f>
        <v>PMD.com</v>
      </c>
      <c r="H4169" t="str">
        <f>VLOOKUP($C4169,[1]Sheet1!$A:$C,2,FALSE)</f>
        <v>WIP_Essential Fx Acyl Glutathione : Eye Cream 0.5oz</v>
      </c>
      <c r="I4169" t="str">
        <f>VLOOKUP($C4169,[1]Sheet1!$A:$C,3,FALSE)</f>
        <v>Essential Fx Acyl Glutathione</v>
      </c>
      <c r="J4169" s="4" t="str">
        <f t="shared" si="331"/>
        <v>9/1-9/17</v>
      </c>
      <c r="K4169" t="s">
        <v>302</v>
      </c>
      <c r="L4169" t="s">
        <v>3132</v>
      </c>
      <c r="M4169" s="6">
        <v>44074.342349537037</v>
      </c>
      <c r="N4169" t="s">
        <v>16</v>
      </c>
      <c r="O4169" s="6">
        <v>44077.75</v>
      </c>
      <c r="Q4169" t="s">
        <v>14396</v>
      </c>
      <c r="R4169" t="s">
        <v>14397</v>
      </c>
      <c r="S4169" t="s">
        <v>14398</v>
      </c>
      <c r="U4169" t="s">
        <v>14399</v>
      </c>
      <c r="W4169">
        <v>460118</v>
      </c>
      <c r="X4169" t="s">
        <v>14400</v>
      </c>
      <c r="Y4169" t="s">
        <v>418</v>
      </c>
      <c r="AA4169" t="s">
        <v>14401</v>
      </c>
      <c r="AD4169" t="s">
        <v>14396</v>
      </c>
      <c r="AE4169" t="s">
        <v>14397</v>
      </c>
      <c r="AF4169" t="s">
        <v>14398</v>
      </c>
      <c r="AH4169" t="s">
        <v>14399</v>
      </c>
      <c r="AJ4169">
        <v>460118</v>
      </c>
      <c r="AK4169" t="s">
        <v>14400</v>
      </c>
      <c r="AL4169" t="s">
        <v>418</v>
      </c>
      <c r="AN4169" t="s">
        <v>14401</v>
      </c>
      <c r="AP4169" t="s">
        <v>306</v>
      </c>
      <c r="AQ4169">
        <v>1</v>
      </c>
      <c r="AR4169">
        <v>1</v>
      </c>
      <c r="AS4169">
        <v>673</v>
      </c>
      <c r="AU4169">
        <v>127527</v>
      </c>
      <c r="AV4169">
        <v>53560</v>
      </c>
      <c r="AW4169" t="s">
        <v>672</v>
      </c>
      <c r="AX4169" t="s">
        <v>673</v>
      </c>
      <c r="BA4169" t="s">
        <v>331</v>
      </c>
      <c r="BB4169" t="s">
        <v>331</v>
      </c>
      <c r="BC4169" t="s">
        <v>318</v>
      </c>
      <c r="BD4169" t="s">
        <v>343</v>
      </c>
      <c r="CC4169" t="s">
        <v>309</v>
      </c>
      <c r="EU4169">
        <v>252058</v>
      </c>
      <c r="EV4169" t="s">
        <v>3133</v>
      </c>
      <c r="EZ4169">
        <v>17405107</v>
      </c>
      <c r="FA4169">
        <v>928</v>
      </c>
      <c r="FB4169">
        <v>261323</v>
      </c>
      <c r="FC4169" t="s">
        <v>14402</v>
      </c>
      <c r="FD4169">
        <v>1</v>
      </c>
      <c r="FG4169">
        <v>53560</v>
      </c>
      <c r="FH4169" t="s">
        <v>673</v>
      </c>
    </row>
    <row r="4170" spans="1:164" x14ac:dyDescent="0.3">
      <c r="A4170" t="str">
        <f>VLOOKUP(G4170,Table2[],3,FALSE)</f>
        <v>Digital</v>
      </c>
      <c r="B4170" t="str">
        <f>IF(AND(OR(G4170="Retail Accounts",G4170="QVC",G4170="Other.com"),F4170&lt;&gt;""),IFERROR(INDEX('Lookup Tables'!$K:$K,MATCH(Shipped!$F4170,'Lookup Tables'!$L:$L,0),1),G4170),G4170)</f>
        <v>PMD.com</v>
      </c>
      <c r="C4170">
        <f t="shared" ref="C4170:C4233" si="332">AV4170</f>
        <v>5356</v>
      </c>
      <c r="D4170">
        <f t="shared" ref="D4170:D4233" si="333">AR4170</f>
        <v>1</v>
      </c>
      <c r="E4170" t="str">
        <f t="shared" ref="E4170:E4233" ca="1" si="334">IF(MONTH(TODAY())-MONTH(M4170)&gt;0,"shifted orders shipped","MTD orders shipped")</f>
        <v>shifted orders shipped</v>
      </c>
      <c r="F4170" s="4" t="str">
        <f t="shared" ref="F4170:F4233" si="335">IF(AC4170="","",AC4170)</f>
        <v/>
      </c>
      <c r="G4170" t="str">
        <f>IF(OR(ISNUMBER(FIND("QVC",$AD4170)),ISNUMBER(FIND("QVC",$AP4170))),"QVC",IF(OR(ISNUMBER(FIND("NCO",$L4170)),ISNUMBER(FIND("NCO",$AC4170))), "NCO", IF($AP4170="consumer","PMD.com",VLOOKUP(LEFT($L4170,3),'Lookup Tables'!$E$1:$F$13,2,FALSE))))</f>
        <v>PMD.com</v>
      </c>
      <c r="H4170" t="str">
        <f>VLOOKUP($C4170,[1]Sheet1!$A:$C,2,FALSE)</f>
        <v>Essential Fx Acyl Glutathione : Eye Cream 0.5oz</v>
      </c>
      <c r="I4170" t="str">
        <f>VLOOKUP($C4170,[1]Sheet1!$A:$C,3,FALSE)</f>
        <v>Essential Fx Acyl Glutathione</v>
      </c>
      <c r="J4170" s="4" t="str">
        <f t="shared" si="331"/>
        <v>9/1-9/17</v>
      </c>
      <c r="K4170" t="s">
        <v>302</v>
      </c>
      <c r="L4170" t="s">
        <v>3132</v>
      </c>
      <c r="M4170" s="6">
        <v>44074.342349537037</v>
      </c>
      <c r="N4170" t="s">
        <v>16</v>
      </c>
      <c r="O4170" s="6">
        <v>44077.75</v>
      </c>
      <c r="Q4170" t="s">
        <v>14396</v>
      </c>
      <c r="R4170" t="s">
        <v>14397</v>
      </c>
      <c r="S4170" t="s">
        <v>14398</v>
      </c>
      <c r="U4170" t="s">
        <v>14399</v>
      </c>
      <c r="W4170">
        <v>460118</v>
      </c>
      <c r="X4170" t="s">
        <v>14400</v>
      </c>
      <c r="Y4170" t="s">
        <v>418</v>
      </c>
      <c r="AA4170" t="s">
        <v>14401</v>
      </c>
      <c r="AD4170" t="s">
        <v>14396</v>
      </c>
      <c r="AE4170" t="s">
        <v>14397</v>
      </c>
      <c r="AF4170" t="s">
        <v>14398</v>
      </c>
      <c r="AH4170" t="s">
        <v>14399</v>
      </c>
      <c r="AJ4170">
        <v>460118</v>
      </c>
      <c r="AK4170" t="s">
        <v>14400</v>
      </c>
      <c r="AL4170" t="s">
        <v>418</v>
      </c>
      <c r="AN4170" t="s">
        <v>14401</v>
      </c>
      <c r="AP4170" t="s">
        <v>306</v>
      </c>
      <c r="AQ4170">
        <v>1</v>
      </c>
      <c r="AR4170">
        <v>1</v>
      </c>
      <c r="AS4170">
        <v>10797</v>
      </c>
      <c r="AU4170">
        <v>124520</v>
      </c>
      <c r="AV4170">
        <v>5356</v>
      </c>
      <c r="AW4170" t="s">
        <v>1199</v>
      </c>
      <c r="AX4170" t="s">
        <v>96</v>
      </c>
      <c r="BA4170" t="s">
        <v>307</v>
      </c>
      <c r="BB4170" t="s">
        <v>307</v>
      </c>
      <c r="BC4170" t="s">
        <v>318</v>
      </c>
      <c r="BD4170" t="s">
        <v>374</v>
      </c>
      <c r="CC4170" t="s">
        <v>309</v>
      </c>
      <c r="EU4170">
        <v>243431</v>
      </c>
      <c r="EV4170" t="s">
        <v>3133</v>
      </c>
      <c r="EZ4170">
        <v>17405107</v>
      </c>
      <c r="FA4170">
        <v>928</v>
      </c>
      <c r="FB4170">
        <v>261323</v>
      </c>
      <c r="FC4170" t="s">
        <v>14402</v>
      </c>
      <c r="FD4170">
        <v>1</v>
      </c>
      <c r="FG4170">
        <v>5356</v>
      </c>
      <c r="FH4170" t="s">
        <v>96</v>
      </c>
    </row>
    <row r="4171" spans="1:164" x14ac:dyDescent="0.3">
      <c r="A4171" t="str">
        <f>VLOOKUP(G4171,Table2[],3,FALSE)</f>
        <v>Digital</v>
      </c>
      <c r="B4171" t="str">
        <f>IF(AND(OR(G4171="Retail Accounts",G4171="QVC",G4171="Other.com"),F4171&lt;&gt;""),IFERROR(INDEX('Lookup Tables'!$K:$K,MATCH(Shipped!$F4171,'Lookup Tables'!$L:$L,0),1),G4171),G4171)</f>
        <v>PMD.com</v>
      </c>
      <c r="C4171">
        <f t="shared" si="332"/>
        <v>52260001</v>
      </c>
      <c r="D4171">
        <f t="shared" si="333"/>
        <v>1</v>
      </c>
      <c r="E4171" t="str">
        <f t="shared" ca="1" si="334"/>
        <v>shifted orders shipped</v>
      </c>
      <c r="F4171" s="4" t="str">
        <f t="shared" si="335"/>
        <v/>
      </c>
      <c r="G4171" t="str">
        <f>IF(OR(ISNUMBER(FIND("QVC",$AD4171)),ISNUMBER(FIND("QVC",$AP4171))),"QVC",IF(OR(ISNUMBER(FIND("NCO",$L4171)),ISNUMBER(FIND("NCO",$AC4171))), "NCO", IF($AP4171="consumer","PMD.com",VLOOKUP(LEFT($L4171,3),'Lookup Tables'!$E$1:$F$13,2,FALSE))))</f>
        <v>PMD.com</v>
      </c>
      <c r="H4171" t="str">
        <f>VLOOKUP($C4171,[1]Sheet1!$A:$C,2,FALSE)</f>
        <v>FG_1oz_Vitamin C Ester Brightening Serum</v>
      </c>
      <c r="I4171" t="str">
        <f>VLOOKUP($C4171,[1]Sheet1!$A:$C,3,FALSE)</f>
        <v>Vitamin C Ester</v>
      </c>
      <c r="J4171" s="4" t="str">
        <f t="shared" si="331"/>
        <v>9/1-9/17</v>
      </c>
      <c r="K4171" t="s">
        <v>302</v>
      </c>
      <c r="L4171" t="s">
        <v>2776</v>
      </c>
      <c r="M4171" s="6">
        <v>44073.769699074073</v>
      </c>
      <c r="N4171" t="s">
        <v>16</v>
      </c>
      <c r="O4171" s="6">
        <v>44077.75</v>
      </c>
      <c r="Q4171" t="s">
        <v>14403</v>
      </c>
      <c r="R4171" t="s">
        <v>14404</v>
      </c>
      <c r="U4171" t="s">
        <v>14405</v>
      </c>
      <c r="V4171" t="s">
        <v>14406</v>
      </c>
      <c r="W4171" t="s">
        <v>14407</v>
      </c>
      <c r="X4171" t="s">
        <v>330</v>
      </c>
      <c r="Y4171" t="s">
        <v>418</v>
      </c>
      <c r="AA4171" t="s">
        <v>14408</v>
      </c>
      <c r="AD4171" t="s">
        <v>14403</v>
      </c>
      <c r="AE4171" t="s">
        <v>14404</v>
      </c>
      <c r="AH4171" t="s">
        <v>14405</v>
      </c>
      <c r="AI4171" t="s">
        <v>14406</v>
      </c>
      <c r="AJ4171" t="s">
        <v>14407</v>
      </c>
      <c r="AK4171" t="s">
        <v>330</v>
      </c>
      <c r="AL4171" t="s">
        <v>418</v>
      </c>
      <c r="AN4171" t="s">
        <v>14408</v>
      </c>
      <c r="AP4171" t="s">
        <v>306</v>
      </c>
      <c r="AQ4171">
        <v>1</v>
      </c>
      <c r="AR4171">
        <v>1</v>
      </c>
      <c r="AS4171">
        <v>18664</v>
      </c>
      <c r="AU4171">
        <v>124437</v>
      </c>
      <c r="AV4171">
        <v>52260001</v>
      </c>
      <c r="AW4171" t="s">
        <v>703</v>
      </c>
      <c r="AX4171" t="s">
        <v>53</v>
      </c>
      <c r="BA4171" t="s">
        <v>307</v>
      </c>
      <c r="BB4171" t="s">
        <v>307</v>
      </c>
      <c r="BC4171" t="s">
        <v>308</v>
      </c>
      <c r="BD4171">
        <v>0</v>
      </c>
      <c r="CC4171" t="s">
        <v>309</v>
      </c>
      <c r="EU4171">
        <v>253811</v>
      </c>
      <c r="EV4171" t="s">
        <v>2777</v>
      </c>
      <c r="EZ4171">
        <v>17403075</v>
      </c>
      <c r="FA4171">
        <v>928</v>
      </c>
      <c r="FB4171">
        <v>261143</v>
      </c>
      <c r="FC4171" t="s">
        <v>14409</v>
      </c>
      <c r="FD4171">
        <v>1</v>
      </c>
      <c r="FG4171">
        <v>52260001</v>
      </c>
      <c r="FH4171" t="s">
        <v>53</v>
      </c>
    </row>
    <row r="4172" spans="1:164" x14ac:dyDescent="0.3">
      <c r="A4172" t="str">
        <f>VLOOKUP(G4172,Table2[],3,FALSE)</f>
        <v>Digital</v>
      </c>
      <c r="B4172" t="str">
        <f>IF(AND(OR(G4172="Retail Accounts",G4172="QVC",G4172="Other.com"),F4172&lt;&gt;""),IFERROR(INDEX('Lookup Tables'!$K:$K,MATCH(Shipped!$F4172,'Lookup Tables'!$L:$L,0),1),G4172),G4172)</f>
        <v>PMD.com</v>
      </c>
      <c r="C4172">
        <f t="shared" si="332"/>
        <v>7902</v>
      </c>
      <c r="D4172">
        <f t="shared" si="333"/>
        <v>1</v>
      </c>
      <c r="E4172" t="str">
        <f t="shared" ca="1" si="334"/>
        <v>shifted orders shipped</v>
      </c>
      <c r="F4172" s="4" t="str">
        <f t="shared" si="335"/>
        <v/>
      </c>
      <c r="G4172" t="str">
        <f>IF(OR(ISNUMBER(FIND("QVC",$AD4172)),ISNUMBER(FIND("QVC",$AP4172))),"QVC",IF(OR(ISNUMBER(FIND("NCO",$L4172)),ISNUMBER(FIND("NCO",$AC4172))), "NCO", IF($AP4172="consumer","PMD.com",VLOOKUP(LEFT($L4172,3),'Lookup Tables'!$E$1:$F$13,2,FALSE))))</f>
        <v>PMD.com</v>
      </c>
      <c r="H4172" t="str">
        <f>VLOOKUP($C4172,[1]Sheet1!$A:$C,2,FALSE)</f>
        <v>Gift 3 Digital GWP</v>
      </c>
      <c r="I4172" t="str">
        <f>VLOOKUP($C4172,[1]Sheet1!$A:$C,3,FALSE)</f>
        <v>Marketing Collateral</v>
      </c>
      <c r="J4172" s="4" t="str">
        <f t="shared" si="331"/>
        <v>9/1-9/17</v>
      </c>
      <c r="K4172" t="s">
        <v>302</v>
      </c>
      <c r="L4172" t="s">
        <v>2340</v>
      </c>
      <c r="M4172" s="6">
        <v>44073.401388888888</v>
      </c>
      <c r="N4172" t="s">
        <v>16</v>
      </c>
      <c r="O4172" s="6">
        <v>44077.75</v>
      </c>
      <c r="Q4172" t="s">
        <v>14308</v>
      </c>
      <c r="R4172" t="s">
        <v>14309</v>
      </c>
      <c r="U4172" t="s">
        <v>1226</v>
      </c>
      <c r="V4172" t="s">
        <v>14310</v>
      </c>
      <c r="W4172" t="s">
        <v>14311</v>
      </c>
      <c r="X4172" t="s">
        <v>330</v>
      </c>
      <c r="Y4172" t="s">
        <v>418</v>
      </c>
      <c r="AA4172" t="s">
        <v>14312</v>
      </c>
      <c r="AD4172" t="s">
        <v>14308</v>
      </c>
      <c r="AE4172" t="s">
        <v>14309</v>
      </c>
      <c r="AH4172" t="s">
        <v>1226</v>
      </c>
      <c r="AI4172" t="s">
        <v>14310</v>
      </c>
      <c r="AJ4172" t="s">
        <v>14311</v>
      </c>
      <c r="AK4172" t="s">
        <v>330</v>
      </c>
      <c r="AL4172" t="s">
        <v>418</v>
      </c>
      <c r="AN4172" t="s">
        <v>14312</v>
      </c>
      <c r="AP4172" t="s">
        <v>306</v>
      </c>
      <c r="AQ4172">
        <v>1</v>
      </c>
      <c r="AR4172">
        <v>1</v>
      </c>
      <c r="AS4172">
        <v>4426</v>
      </c>
      <c r="AU4172">
        <v>128993</v>
      </c>
      <c r="AV4172">
        <v>7902</v>
      </c>
      <c r="AW4172" t="s">
        <v>968</v>
      </c>
      <c r="AX4172" t="s">
        <v>969</v>
      </c>
      <c r="CC4172" t="s">
        <v>309</v>
      </c>
      <c r="CD4172" t="b">
        <v>0</v>
      </c>
      <c r="EU4172">
        <v>253741</v>
      </c>
      <c r="EV4172" t="s">
        <v>2341</v>
      </c>
      <c r="EZ4172">
        <v>17403073</v>
      </c>
      <c r="FA4172">
        <v>928</v>
      </c>
      <c r="FB4172">
        <v>260924</v>
      </c>
      <c r="FC4172" t="s">
        <v>14313</v>
      </c>
      <c r="FD4172">
        <v>1</v>
      </c>
      <c r="FG4172">
        <v>7902</v>
      </c>
      <c r="FH4172" t="s">
        <v>969</v>
      </c>
    </row>
    <row r="4173" spans="1:164" x14ac:dyDescent="0.3">
      <c r="A4173" t="str">
        <f>VLOOKUP(G4173,Table2[],3,FALSE)</f>
        <v>Digital</v>
      </c>
      <c r="B4173" t="str">
        <f>IF(AND(OR(G4173="Retail Accounts",G4173="QVC",G4173="Other.com"),F4173&lt;&gt;""),IFERROR(INDEX('Lookup Tables'!$K:$K,MATCH(Shipped!$F4173,'Lookup Tables'!$L:$L,0),1),G4173),G4173)</f>
        <v>PMD.com</v>
      </c>
      <c r="C4173">
        <f t="shared" si="332"/>
        <v>51090001</v>
      </c>
      <c r="D4173">
        <f t="shared" si="333"/>
        <v>1</v>
      </c>
      <c r="E4173" t="str">
        <f t="shared" ca="1" si="334"/>
        <v>shifted orders shipped</v>
      </c>
      <c r="F4173" s="4" t="str">
        <f t="shared" si="335"/>
        <v/>
      </c>
      <c r="G4173" t="str">
        <f>IF(OR(ISNUMBER(FIND("QVC",$AD4173)),ISNUMBER(FIND("QVC",$AP4173))),"QVC",IF(OR(ISNUMBER(FIND("NCO",$L4173)),ISNUMBER(FIND("NCO",$AC4173))), "NCO", IF($AP4173="consumer","PMD.com",VLOOKUP(LEFT($L4173,3),'Lookup Tables'!$E$1:$F$13,2,FALSE))))</f>
        <v>PMD.com</v>
      </c>
      <c r="H4173" t="str">
        <f>VLOOKUP($C4173,[1]Sheet1!$A:$C,2,FALSE)</f>
        <v>FG_2oz_High Potency Classics: Face Finishing &amp; Firming Moisturizer</v>
      </c>
      <c r="I4173" t="str">
        <f>VLOOKUP($C4173,[1]Sheet1!$A:$C,3,FALSE)</f>
        <v>High Potency Classics</v>
      </c>
      <c r="J4173" s="4" t="str">
        <f t="shared" si="331"/>
        <v>9/1-9/17</v>
      </c>
      <c r="K4173" t="s">
        <v>302</v>
      </c>
      <c r="L4173" t="s">
        <v>2340</v>
      </c>
      <c r="M4173" s="6">
        <v>44073.401388888888</v>
      </c>
      <c r="N4173" t="s">
        <v>16</v>
      </c>
      <c r="O4173" s="6">
        <v>44077.75</v>
      </c>
      <c r="Q4173" t="s">
        <v>14308</v>
      </c>
      <c r="R4173" t="s">
        <v>14309</v>
      </c>
      <c r="U4173" t="s">
        <v>1226</v>
      </c>
      <c r="V4173" t="s">
        <v>14310</v>
      </c>
      <c r="W4173" t="s">
        <v>14311</v>
      </c>
      <c r="X4173" t="s">
        <v>330</v>
      </c>
      <c r="Y4173" t="s">
        <v>418</v>
      </c>
      <c r="AA4173" t="s">
        <v>14312</v>
      </c>
      <c r="AD4173" t="s">
        <v>14308</v>
      </c>
      <c r="AE4173" t="s">
        <v>14309</v>
      </c>
      <c r="AH4173" t="s">
        <v>1226</v>
      </c>
      <c r="AI4173" t="s">
        <v>14310</v>
      </c>
      <c r="AJ4173" t="s">
        <v>14311</v>
      </c>
      <c r="AK4173" t="s">
        <v>330</v>
      </c>
      <c r="AL4173" t="s">
        <v>418</v>
      </c>
      <c r="AN4173" t="s">
        <v>14312</v>
      </c>
      <c r="AP4173" t="s">
        <v>306</v>
      </c>
      <c r="AQ4173">
        <v>1</v>
      </c>
      <c r="AR4173">
        <v>1</v>
      </c>
      <c r="AS4173">
        <v>14952</v>
      </c>
      <c r="AU4173">
        <v>124202</v>
      </c>
      <c r="AV4173">
        <v>51090001</v>
      </c>
      <c r="AW4173" t="s">
        <v>1493</v>
      </c>
      <c r="AX4173" t="s">
        <v>54</v>
      </c>
      <c r="BA4173" t="s">
        <v>307</v>
      </c>
      <c r="BB4173" t="s">
        <v>307</v>
      </c>
      <c r="BC4173" t="s">
        <v>323</v>
      </c>
      <c r="BD4173" t="s">
        <v>327</v>
      </c>
      <c r="CC4173" t="s">
        <v>309</v>
      </c>
      <c r="EU4173">
        <v>254242</v>
      </c>
      <c r="EV4173" t="s">
        <v>2341</v>
      </c>
      <c r="EZ4173">
        <v>17403073</v>
      </c>
      <c r="FA4173">
        <v>928</v>
      </c>
      <c r="FB4173">
        <v>260924</v>
      </c>
      <c r="FC4173" t="s">
        <v>14313</v>
      </c>
      <c r="FD4173">
        <v>1</v>
      </c>
      <c r="FG4173">
        <v>51090001</v>
      </c>
      <c r="FH4173" t="s">
        <v>54</v>
      </c>
    </row>
    <row r="4174" spans="1:164" x14ac:dyDescent="0.3">
      <c r="A4174" t="str">
        <f>VLOOKUP(G4174,Table2[],3,FALSE)</f>
        <v>Digital</v>
      </c>
      <c r="B4174" t="str">
        <f>IF(AND(OR(G4174="Retail Accounts",G4174="QVC",G4174="Other.com"),F4174&lt;&gt;""),IFERROR(INDEX('Lookup Tables'!$K:$K,MATCH(Shipped!$F4174,'Lookup Tables'!$L:$L,0),1),G4174),G4174)</f>
        <v>PMD.com</v>
      </c>
      <c r="C4174">
        <f t="shared" si="332"/>
        <v>52230001</v>
      </c>
      <c r="D4174">
        <f t="shared" si="333"/>
        <v>1</v>
      </c>
      <c r="E4174" t="str">
        <f t="shared" ca="1" si="334"/>
        <v>shifted orders shipped</v>
      </c>
      <c r="F4174" s="4" t="str">
        <f t="shared" si="335"/>
        <v/>
      </c>
      <c r="G4174" t="str">
        <f>IF(OR(ISNUMBER(FIND("QVC",$AD4174)),ISNUMBER(FIND("QVC",$AP4174))),"QVC",IF(OR(ISNUMBER(FIND("NCO",$L4174)),ISNUMBER(FIND("NCO",$AC4174))), "NCO", IF($AP4174="consumer","PMD.com",VLOOKUP(LEFT($L4174,3),'Lookup Tables'!$E$1:$F$13,2,FALSE))))</f>
        <v>PMD.com</v>
      </c>
      <c r="H4174" t="str">
        <f>VLOOKUP($C4174,[1]Sheet1!$A:$C,2,FALSE)</f>
        <v>FG_2oz_Vitamin C Ester Overnight Treatment</v>
      </c>
      <c r="I4174" t="str">
        <f>VLOOKUP($C4174,[1]Sheet1!$A:$C,3,FALSE)</f>
        <v>Vitamin C Ester</v>
      </c>
      <c r="J4174" s="4" t="str">
        <f t="shared" si="331"/>
        <v>9/1-9/17</v>
      </c>
      <c r="K4174" t="s">
        <v>302</v>
      </c>
      <c r="L4174" t="s">
        <v>2340</v>
      </c>
      <c r="M4174" s="6">
        <v>44073.401388888888</v>
      </c>
      <c r="N4174" t="s">
        <v>16</v>
      </c>
      <c r="O4174" s="6">
        <v>44077.75</v>
      </c>
      <c r="Q4174" t="s">
        <v>14308</v>
      </c>
      <c r="R4174" t="s">
        <v>14309</v>
      </c>
      <c r="U4174" t="s">
        <v>1226</v>
      </c>
      <c r="V4174" t="s">
        <v>14310</v>
      </c>
      <c r="W4174" t="s">
        <v>14311</v>
      </c>
      <c r="X4174" t="s">
        <v>330</v>
      </c>
      <c r="Y4174" t="s">
        <v>418</v>
      </c>
      <c r="AA4174" t="s">
        <v>14312</v>
      </c>
      <c r="AD4174" t="s">
        <v>14308</v>
      </c>
      <c r="AE4174" t="s">
        <v>14309</v>
      </c>
      <c r="AH4174" t="s">
        <v>1226</v>
      </c>
      <c r="AI4174" t="s">
        <v>14310</v>
      </c>
      <c r="AJ4174" t="s">
        <v>14311</v>
      </c>
      <c r="AK4174" t="s">
        <v>330</v>
      </c>
      <c r="AL4174" t="s">
        <v>418</v>
      </c>
      <c r="AN4174" t="s">
        <v>14312</v>
      </c>
      <c r="AP4174" t="s">
        <v>306</v>
      </c>
      <c r="AQ4174">
        <v>1</v>
      </c>
      <c r="AR4174">
        <v>1</v>
      </c>
      <c r="AS4174">
        <v>3099</v>
      </c>
      <c r="AU4174">
        <v>124434</v>
      </c>
      <c r="AV4174">
        <v>52230001</v>
      </c>
      <c r="AW4174" t="s">
        <v>1018</v>
      </c>
      <c r="AX4174" t="s">
        <v>85</v>
      </c>
      <c r="BA4174" t="s">
        <v>307</v>
      </c>
      <c r="BB4174" t="s">
        <v>307</v>
      </c>
      <c r="BC4174" t="s">
        <v>308</v>
      </c>
      <c r="BD4174">
        <v>0</v>
      </c>
      <c r="CC4174" t="s">
        <v>309</v>
      </c>
      <c r="EU4174">
        <v>254051</v>
      </c>
      <c r="EV4174" t="s">
        <v>2341</v>
      </c>
      <c r="EZ4174">
        <v>17403073</v>
      </c>
      <c r="FA4174">
        <v>928</v>
      </c>
      <c r="FB4174">
        <v>260924</v>
      </c>
      <c r="FC4174" t="s">
        <v>14313</v>
      </c>
      <c r="FD4174">
        <v>1</v>
      </c>
      <c r="FG4174">
        <v>52230001</v>
      </c>
      <c r="FH4174" t="s">
        <v>85</v>
      </c>
    </row>
    <row r="4175" spans="1:164" x14ac:dyDescent="0.3">
      <c r="A4175" t="str">
        <f>VLOOKUP(G4175,Table2[],3,FALSE)</f>
        <v>Digital</v>
      </c>
      <c r="B4175" t="str">
        <f>IF(AND(OR(G4175="Retail Accounts",G4175="QVC",G4175="Other.com"),F4175&lt;&gt;""),IFERROR(INDEX('Lookup Tables'!$K:$K,MATCH(Shipped!$F4175,'Lookup Tables'!$L:$L,0),1),G4175),G4175)</f>
        <v>PMD.com</v>
      </c>
      <c r="C4175">
        <f t="shared" si="332"/>
        <v>52578</v>
      </c>
      <c r="D4175">
        <f t="shared" si="333"/>
        <v>2</v>
      </c>
      <c r="E4175" t="str">
        <f t="shared" ca="1" si="334"/>
        <v>shifted orders shipped</v>
      </c>
      <c r="F4175" s="4" t="str">
        <f t="shared" si="335"/>
        <v/>
      </c>
      <c r="G4175" t="str">
        <f>IF(OR(ISNUMBER(FIND("QVC",$AD4175)),ISNUMBER(FIND("QVC",$AP4175))),"QVC",IF(OR(ISNUMBER(FIND("NCO",$L4175)),ISNUMBER(FIND("NCO",$AC4175))), "NCO", IF($AP4175="consumer","PMD.com",VLOOKUP(LEFT($L4175,3),'Lookup Tables'!$E$1:$F$13,2,FALSE))))</f>
        <v>PMD.com</v>
      </c>
      <c r="H4175" t="str">
        <f>VLOOKUP($C4175,[1]Sheet1!$A:$C,2,FALSE)</f>
        <v>Omega 3 Supplements 90day_270softgels</v>
      </c>
      <c r="I4175" t="str">
        <f>VLOOKUP($C4175,[1]Sheet1!$A:$C,3,FALSE)</f>
        <v>Supplements</v>
      </c>
      <c r="J4175" s="4" t="str">
        <f t="shared" si="331"/>
        <v>9/1-9/17</v>
      </c>
      <c r="K4175" t="s">
        <v>302</v>
      </c>
      <c r="L4175" t="s">
        <v>2288</v>
      </c>
      <c r="M4175" s="6">
        <v>44073.217928240738</v>
      </c>
      <c r="N4175" t="s">
        <v>16</v>
      </c>
      <c r="O4175" s="6">
        <v>44077.75</v>
      </c>
      <c r="Q4175" t="s">
        <v>14239</v>
      </c>
      <c r="R4175" t="s">
        <v>14240</v>
      </c>
      <c r="S4175" t="s">
        <v>14241</v>
      </c>
      <c r="U4175" t="s">
        <v>14242</v>
      </c>
      <c r="V4175" t="s">
        <v>14243</v>
      </c>
      <c r="X4175" t="s">
        <v>14243</v>
      </c>
      <c r="Y4175" t="s">
        <v>418</v>
      </c>
      <c r="AA4175" t="s">
        <v>14244</v>
      </c>
      <c r="AD4175" t="s">
        <v>14239</v>
      </c>
      <c r="AE4175" t="s">
        <v>14240</v>
      </c>
      <c r="AF4175" t="s">
        <v>14241</v>
      </c>
      <c r="AH4175" t="s">
        <v>14242</v>
      </c>
      <c r="AI4175" t="s">
        <v>14243</v>
      </c>
      <c r="AK4175" t="s">
        <v>14243</v>
      </c>
      <c r="AL4175" t="s">
        <v>418</v>
      </c>
      <c r="AN4175" t="s">
        <v>14244</v>
      </c>
      <c r="AP4175" t="s">
        <v>306</v>
      </c>
      <c r="AQ4175">
        <v>2</v>
      </c>
      <c r="AR4175">
        <v>2</v>
      </c>
      <c r="AS4175">
        <v>14511</v>
      </c>
      <c r="AU4175">
        <v>124427</v>
      </c>
      <c r="AV4175">
        <v>52578</v>
      </c>
      <c r="AW4175" t="s">
        <v>25</v>
      </c>
      <c r="AX4175" t="s">
        <v>26</v>
      </c>
      <c r="BA4175" t="s">
        <v>319</v>
      </c>
      <c r="BB4175" t="s">
        <v>319</v>
      </c>
      <c r="BC4175" t="s">
        <v>320</v>
      </c>
      <c r="BD4175" t="s">
        <v>335</v>
      </c>
      <c r="CC4175" t="s">
        <v>309</v>
      </c>
      <c r="EU4175">
        <v>251422</v>
      </c>
      <c r="EV4175" t="s">
        <v>2289</v>
      </c>
      <c r="EZ4175">
        <v>17403072</v>
      </c>
      <c r="FA4175">
        <v>928</v>
      </c>
      <c r="FB4175">
        <v>260898</v>
      </c>
      <c r="FC4175" t="s">
        <v>14245</v>
      </c>
      <c r="FD4175">
        <v>1</v>
      </c>
      <c r="FG4175">
        <v>90398</v>
      </c>
      <c r="FH4175" t="s">
        <v>585</v>
      </c>
    </row>
    <row r="4176" spans="1:164" x14ac:dyDescent="0.3">
      <c r="A4176" t="str">
        <f>VLOOKUP(G4176,Table2[],3,FALSE)</f>
        <v>Digital</v>
      </c>
      <c r="B4176" t="str">
        <f>IF(AND(OR(G4176="Retail Accounts",G4176="QVC",G4176="Other.com"),F4176&lt;&gt;""),IFERROR(INDEX('Lookup Tables'!$K:$K,MATCH(Shipped!$F4176,'Lookup Tables'!$L:$L,0),1),G4176),G4176)</f>
        <v>PMD.com</v>
      </c>
      <c r="C4176">
        <f t="shared" si="332"/>
        <v>7829</v>
      </c>
      <c r="D4176">
        <f t="shared" si="333"/>
        <v>1</v>
      </c>
      <c r="E4176" t="str">
        <f t="shared" ca="1" si="334"/>
        <v>shifted orders shipped</v>
      </c>
      <c r="F4176" s="4" t="str">
        <f t="shared" si="335"/>
        <v/>
      </c>
      <c r="G4176" t="str">
        <f>IF(OR(ISNUMBER(FIND("QVC",$AD4176)),ISNUMBER(FIND("QVC",$AP4176))),"QVC",IF(OR(ISNUMBER(FIND("NCO",$L4176)),ISNUMBER(FIND("NCO",$AC4176))), "NCO", IF($AP4176="consumer","PMD.com",VLOOKUP(LEFT($L4176,3),'Lookup Tables'!$E$1:$F$13,2,FALSE))))</f>
        <v>PMD.com</v>
      </c>
      <c r="H4176" t="str">
        <f>VLOOKUP($C4176,[1]Sheet1!$A:$C,2,FALSE)</f>
        <v>Kit_Cold Plasma Plus+ Advanced Serum Concentrate Product Bundle 2020</v>
      </c>
      <c r="I4176" t="str">
        <f>VLOOKUP($C4176,[1]Sheet1!$A:$C,3,FALSE)</f>
        <v>Mixed Franchise</v>
      </c>
      <c r="J4176" s="4" t="str">
        <f t="shared" si="331"/>
        <v>9/1-9/17</v>
      </c>
      <c r="K4176" t="s">
        <v>302</v>
      </c>
      <c r="L4176" t="s">
        <v>2288</v>
      </c>
      <c r="M4176" s="6">
        <v>44073.217928240738</v>
      </c>
      <c r="N4176" t="s">
        <v>16</v>
      </c>
      <c r="O4176" s="6">
        <v>44077.75</v>
      </c>
      <c r="Q4176" t="s">
        <v>14239</v>
      </c>
      <c r="R4176" t="s">
        <v>14240</v>
      </c>
      <c r="S4176" t="s">
        <v>14241</v>
      </c>
      <c r="U4176" t="s">
        <v>14242</v>
      </c>
      <c r="V4176" t="s">
        <v>14243</v>
      </c>
      <c r="X4176" t="s">
        <v>14243</v>
      </c>
      <c r="Y4176" t="s">
        <v>418</v>
      </c>
      <c r="AA4176" t="s">
        <v>14244</v>
      </c>
      <c r="AD4176" t="s">
        <v>14239</v>
      </c>
      <c r="AE4176" t="s">
        <v>14240</v>
      </c>
      <c r="AF4176" t="s">
        <v>14241</v>
      </c>
      <c r="AH4176" t="s">
        <v>14242</v>
      </c>
      <c r="AI4176" t="s">
        <v>14243</v>
      </c>
      <c r="AK4176" t="s">
        <v>14243</v>
      </c>
      <c r="AL4176" t="s">
        <v>418</v>
      </c>
      <c r="AN4176" t="s">
        <v>14244</v>
      </c>
      <c r="AP4176" t="s">
        <v>306</v>
      </c>
      <c r="AQ4176">
        <v>1</v>
      </c>
      <c r="AR4176">
        <v>1</v>
      </c>
      <c r="AS4176">
        <v>479</v>
      </c>
      <c r="AU4176">
        <v>127791</v>
      </c>
      <c r="AV4176">
        <v>7829</v>
      </c>
      <c r="AW4176" t="s">
        <v>664</v>
      </c>
      <c r="AX4176" t="s">
        <v>665</v>
      </c>
      <c r="EU4176">
        <v>252862</v>
      </c>
      <c r="EV4176" t="s">
        <v>2289</v>
      </c>
      <c r="EZ4176">
        <v>17403072</v>
      </c>
      <c r="FA4176">
        <v>928</v>
      </c>
      <c r="FB4176">
        <v>260898</v>
      </c>
      <c r="FC4176" t="s">
        <v>14245</v>
      </c>
      <c r="FD4176">
        <v>1</v>
      </c>
      <c r="FG4176">
        <v>7829</v>
      </c>
      <c r="FH4176" t="s">
        <v>665</v>
      </c>
    </row>
    <row r="4177" spans="1:164" x14ac:dyDescent="0.3">
      <c r="A4177" t="str">
        <f>VLOOKUP(G4177,Table2[],3,FALSE)</f>
        <v>Digital</v>
      </c>
      <c r="B4177" t="str">
        <f>IF(AND(OR(G4177="Retail Accounts",G4177="QVC",G4177="Other.com"),F4177&lt;&gt;""),IFERROR(INDEX('Lookup Tables'!$K:$K,MATCH(Shipped!$F4177,'Lookup Tables'!$L:$L,0),1),G4177),G4177)</f>
        <v>PMD.com</v>
      </c>
      <c r="C4177">
        <f t="shared" si="332"/>
        <v>53500001</v>
      </c>
      <c r="D4177">
        <f t="shared" si="333"/>
        <v>2</v>
      </c>
      <c r="E4177" t="str">
        <f t="shared" ca="1" si="334"/>
        <v>shifted orders shipped</v>
      </c>
      <c r="F4177" s="4" t="str">
        <f t="shared" si="335"/>
        <v/>
      </c>
      <c r="G4177" t="str">
        <f>IF(OR(ISNUMBER(FIND("QVC",$AD4177)),ISNUMBER(FIND("QVC",$AP4177))),"QVC",IF(OR(ISNUMBER(FIND("NCO",$L4177)),ISNUMBER(FIND("NCO",$AC4177))), "NCO", IF($AP4177="consumer","PMD.com",VLOOKUP(LEFT($L4177,3),'Lookup Tables'!$E$1:$F$13,2,FALSE))))</f>
        <v>PMD.com</v>
      </c>
      <c r="H4177" t="str">
        <f>VLOOKUP($C4177,[1]Sheet1!$A:$C,2,FALSE)</f>
        <v>Cold Plasma Plus Arms and Shins Fragile Skin Therapy 6oz FG</v>
      </c>
      <c r="I4177" t="str">
        <f>VLOOKUP($C4177,[1]Sheet1!$A:$C,3,FALSE)</f>
        <v>Cold Plasma</v>
      </c>
      <c r="J4177" s="4" t="str">
        <f t="shared" si="331"/>
        <v>9/1-9/17</v>
      </c>
      <c r="K4177" t="s">
        <v>302</v>
      </c>
      <c r="L4177" t="s">
        <v>2288</v>
      </c>
      <c r="M4177" s="6">
        <v>44073.217928240738</v>
      </c>
      <c r="N4177" t="s">
        <v>16</v>
      </c>
      <c r="O4177" s="6">
        <v>44077.75</v>
      </c>
      <c r="Q4177" t="s">
        <v>14239</v>
      </c>
      <c r="R4177" t="s">
        <v>14240</v>
      </c>
      <c r="S4177" t="s">
        <v>14241</v>
      </c>
      <c r="U4177" t="s">
        <v>14242</v>
      </c>
      <c r="V4177" t="s">
        <v>14243</v>
      </c>
      <c r="X4177" t="s">
        <v>14243</v>
      </c>
      <c r="Y4177" t="s">
        <v>418</v>
      </c>
      <c r="AA4177" t="s">
        <v>14244</v>
      </c>
      <c r="AD4177" t="s">
        <v>14239</v>
      </c>
      <c r="AE4177" t="s">
        <v>14240</v>
      </c>
      <c r="AF4177" t="s">
        <v>14241</v>
      </c>
      <c r="AH4177" t="s">
        <v>14242</v>
      </c>
      <c r="AI4177" t="s">
        <v>14243</v>
      </c>
      <c r="AK4177" t="s">
        <v>14243</v>
      </c>
      <c r="AL4177" t="s">
        <v>418</v>
      </c>
      <c r="AN4177" t="s">
        <v>14244</v>
      </c>
      <c r="AP4177" t="s">
        <v>306</v>
      </c>
      <c r="AQ4177">
        <v>2</v>
      </c>
      <c r="AR4177">
        <v>2</v>
      </c>
      <c r="AS4177">
        <v>5153</v>
      </c>
      <c r="AU4177">
        <v>123789</v>
      </c>
      <c r="AV4177">
        <v>53500001</v>
      </c>
      <c r="AW4177" t="s">
        <v>502</v>
      </c>
      <c r="AX4177" t="s">
        <v>74</v>
      </c>
      <c r="BA4177" t="s">
        <v>307</v>
      </c>
      <c r="BB4177" t="s">
        <v>307</v>
      </c>
      <c r="BC4177" t="s">
        <v>312</v>
      </c>
      <c r="BD4177">
        <v>0</v>
      </c>
      <c r="CC4177" t="s">
        <v>309</v>
      </c>
      <c r="EU4177">
        <v>243489</v>
      </c>
      <c r="EV4177" t="s">
        <v>2289</v>
      </c>
      <c r="EZ4177">
        <v>17403072</v>
      </c>
      <c r="FA4177">
        <v>928</v>
      </c>
      <c r="FB4177">
        <v>260898</v>
      </c>
      <c r="FC4177" t="s">
        <v>14245</v>
      </c>
      <c r="FD4177">
        <v>1</v>
      </c>
      <c r="FG4177">
        <v>53500001</v>
      </c>
      <c r="FH4177" t="s">
        <v>74</v>
      </c>
    </row>
    <row r="4178" spans="1:164" x14ac:dyDescent="0.3">
      <c r="A4178" t="str">
        <f>VLOOKUP(G4178,Table2[],3,FALSE)</f>
        <v>Digital</v>
      </c>
      <c r="B4178" t="str">
        <f>IF(AND(OR(G4178="Retail Accounts",G4178="QVC",G4178="Other.com"),F4178&lt;&gt;""),IFERROR(INDEX('Lookup Tables'!$K:$K,MATCH(Shipped!$F4178,'Lookup Tables'!$L:$L,0),1),G4178),G4178)</f>
        <v>PMD.com</v>
      </c>
      <c r="C4178">
        <f t="shared" si="332"/>
        <v>7907</v>
      </c>
      <c r="D4178">
        <f t="shared" si="333"/>
        <v>1</v>
      </c>
      <c r="E4178" t="str">
        <f t="shared" ca="1" si="334"/>
        <v>shifted orders shipped</v>
      </c>
      <c r="F4178" s="4" t="str">
        <f t="shared" si="335"/>
        <v/>
      </c>
      <c r="G4178" t="str">
        <f>IF(OR(ISNUMBER(FIND("QVC",$AD4178)),ISNUMBER(FIND("QVC",$AP4178))),"QVC",IF(OR(ISNUMBER(FIND("NCO",$L4178)),ISNUMBER(FIND("NCO",$AC4178))), "NCO", IF($AP4178="consumer","PMD.com",VLOOKUP(LEFT($L4178,3),'Lookup Tables'!$E$1:$F$13,2,FALSE))))</f>
        <v>PMD.com</v>
      </c>
      <c r="H4178" t="str">
        <f>VLOOKUP($C4178,[1]Sheet1!$A:$C,2,FALSE)</f>
        <v>Gift 8 Digital GWP</v>
      </c>
      <c r="I4178" t="str">
        <f>VLOOKUP($C4178,[1]Sheet1!$A:$C,3,FALSE)</f>
        <v>Marketing Collateral</v>
      </c>
      <c r="J4178" s="4" t="str">
        <f t="shared" si="331"/>
        <v>9/1-9/17</v>
      </c>
      <c r="K4178" t="s">
        <v>302</v>
      </c>
      <c r="L4178" t="s">
        <v>2288</v>
      </c>
      <c r="M4178" s="6">
        <v>44073.217928240738</v>
      </c>
      <c r="N4178" t="s">
        <v>16</v>
      </c>
      <c r="O4178" s="6">
        <v>44077.75</v>
      </c>
      <c r="Q4178" t="s">
        <v>14239</v>
      </c>
      <c r="R4178" t="s">
        <v>14240</v>
      </c>
      <c r="S4178" t="s">
        <v>14241</v>
      </c>
      <c r="U4178" t="s">
        <v>14242</v>
      </c>
      <c r="V4178" t="s">
        <v>14243</v>
      </c>
      <c r="X4178" t="s">
        <v>14243</v>
      </c>
      <c r="Y4178" t="s">
        <v>418</v>
      </c>
      <c r="AA4178" t="s">
        <v>14244</v>
      </c>
      <c r="AD4178" t="s">
        <v>14239</v>
      </c>
      <c r="AE4178" t="s">
        <v>14240</v>
      </c>
      <c r="AF4178" t="s">
        <v>14241</v>
      </c>
      <c r="AH4178" t="s">
        <v>14242</v>
      </c>
      <c r="AI4178" t="s">
        <v>14243</v>
      </c>
      <c r="AK4178" t="s">
        <v>14243</v>
      </c>
      <c r="AL4178" t="s">
        <v>418</v>
      </c>
      <c r="AN4178" t="s">
        <v>14244</v>
      </c>
      <c r="AP4178" t="s">
        <v>306</v>
      </c>
      <c r="AQ4178">
        <v>1</v>
      </c>
      <c r="AR4178">
        <v>1</v>
      </c>
      <c r="AS4178">
        <v>996</v>
      </c>
      <c r="AU4178">
        <v>128999</v>
      </c>
      <c r="AV4178">
        <v>7907</v>
      </c>
      <c r="AW4178" t="s">
        <v>1966</v>
      </c>
      <c r="AX4178" t="s">
        <v>1967</v>
      </c>
      <c r="CC4178" t="s">
        <v>309</v>
      </c>
      <c r="EU4178">
        <v>253819</v>
      </c>
      <c r="EV4178" t="s">
        <v>2289</v>
      </c>
      <c r="EZ4178">
        <v>17403072</v>
      </c>
      <c r="FA4178">
        <v>928</v>
      </c>
      <c r="FB4178">
        <v>260898</v>
      </c>
      <c r="FC4178" t="s">
        <v>14245</v>
      </c>
      <c r="FD4178">
        <v>1</v>
      </c>
      <c r="FG4178">
        <v>7907</v>
      </c>
      <c r="FH4178" t="s">
        <v>1967</v>
      </c>
    </row>
    <row r="4179" spans="1:164" x14ac:dyDescent="0.3">
      <c r="A4179" t="str">
        <f>VLOOKUP(G4179,Table2[],3,FALSE)</f>
        <v>Digital</v>
      </c>
      <c r="B4179" t="str">
        <f>IF(AND(OR(G4179="Retail Accounts",G4179="QVC",G4179="Other.com"),F4179&lt;&gt;""),IFERROR(INDEX('Lookup Tables'!$K:$K,MATCH(Shipped!$F4179,'Lookup Tables'!$L:$L,0),1),G4179),G4179)</f>
        <v>PMD.com</v>
      </c>
      <c r="C4179">
        <f t="shared" si="332"/>
        <v>53450011</v>
      </c>
      <c r="D4179">
        <f t="shared" si="333"/>
        <v>1</v>
      </c>
      <c r="E4179" t="str">
        <f t="shared" ca="1" si="334"/>
        <v>shifted orders shipped</v>
      </c>
      <c r="F4179" s="4" t="str">
        <f t="shared" si="335"/>
        <v/>
      </c>
      <c r="G4179" t="str">
        <f>IF(OR(ISNUMBER(FIND("QVC",$AD4179)),ISNUMBER(FIND("QVC",$AP4179))),"QVC",IF(OR(ISNUMBER(FIND("NCO",$L4179)),ISNUMBER(FIND("NCO",$AC4179))), "NCO", IF($AP4179="consumer","PMD.com",VLOOKUP(LEFT($L4179,3),'Lookup Tables'!$E$1:$F$13,2,FALSE))))</f>
        <v>PMD.com</v>
      </c>
      <c r="H4179" t="str">
        <f>VLOOKUP($C4179,[1]Sheet1!$A:$C,2,FALSE)</f>
        <v>Cold Plasma Plus Sub D 2oz Reformulation FG</v>
      </c>
      <c r="I4179" t="str">
        <f>VLOOKUP($C4179,[1]Sheet1!$A:$C,3,FALSE)</f>
        <v>Cold Plasma</v>
      </c>
      <c r="J4179" s="4" t="str">
        <f t="shared" si="331"/>
        <v>9/1-9/17</v>
      </c>
      <c r="K4179" t="s">
        <v>302</v>
      </c>
      <c r="L4179" t="s">
        <v>2574</v>
      </c>
      <c r="M4179" s="6">
        <v>44073.58421296296</v>
      </c>
      <c r="N4179" t="s">
        <v>16</v>
      </c>
      <c r="O4179" s="6">
        <v>44077.75</v>
      </c>
      <c r="Q4179" t="s">
        <v>14252</v>
      </c>
      <c r="R4179" t="s">
        <v>14253</v>
      </c>
      <c r="U4179" t="s">
        <v>14254</v>
      </c>
      <c r="V4179" t="s">
        <v>14255</v>
      </c>
      <c r="W4179" t="s">
        <v>14256</v>
      </c>
      <c r="X4179" t="s">
        <v>330</v>
      </c>
      <c r="Y4179" t="s">
        <v>418</v>
      </c>
      <c r="AA4179" t="s">
        <v>14257</v>
      </c>
      <c r="AD4179" t="s">
        <v>14252</v>
      </c>
      <c r="AE4179" t="s">
        <v>14253</v>
      </c>
      <c r="AH4179" t="s">
        <v>14254</v>
      </c>
      <c r="AI4179" t="s">
        <v>14255</v>
      </c>
      <c r="AJ4179" t="s">
        <v>14256</v>
      </c>
      <c r="AK4179" t="s">
        <v>330</v>
      </c>
      <c r="AL4179" t="s">
        <v>418</v>
      </c>
      <c r="AN4179" t="s">
        <v>14257</v>
      </c>
      <c r="AP4179" t="s">
        <v>306</v>
      </c>
      <c r="AQ4179">
        <v>1</v>
      </c>
      <c r="AR4179">
        <v>1</v>
      </c>
      <c r="AS4179">
        <v>26983</v>
      </c>
      <c r="AU4179">
        <v>124724</v>
      </c>
      <c r="AV4179">
        <v>53450011</v>
      </c>
      <c r="AW4179" t="s">
        <v>1247</v>
      </c>
      <c r="AX4179" t="s">
        <v>81</v>
      </c>
      <c r="BA4179" t="s">
        <v>307</v>
      </c>
      <c r="BB4179" t="s">
        <v>307</v>
      </c>
      <c r="BC4179" t="s">
        <v>312</v>
      </c>
      <c r="BD4179">
        <v>0</v>
      </c>
      <c r="CC4179" t="s">
        <v>309</v>
      </c>
      <c r="EU4179">
        <v>253428</v>
      </c>
      <c r="EV4179" t="s">
        <v>2575</v>
      </c>
      <c r="EZ4179">
        <v>17403074</v>
      </c>
      <c r="FA4179">
        <v>928</v>
      </c>
      <c r="FB4179">
        <v>261041</v>
      </c>
      <c r="FC4179" t="s">
        <v>14258</v>
      </c>
      <c r="FD4179">
        <v>1</v>
      </c>
      <c r="FG4179">
        <v>53450011</v>
      </c>
      <c r="FH4179" t="s">
        <v>81</v>
      </c>
    </row>
    <row r="4180" spans="1:164" x14ac:dyDescent="0.3">
      <c r="A4180" t="str">
        <f>VLOOKUP(G4180,Table2[],3,FALSE)</f>
        <v>Digital</v>
      </c>
      <c r="B4180" t="str">
        <f>IF(AND(OR(G4180="Retail Accounts",G4180="QVC",G4180="Other.com"),F4180&lt;&gt;""),IFERROR(INDEX('Lookup Tables'!$K:$K,MATCH(Shipped!$F4180,'Lookup Tables'!$L:$L,0),1),G4180),G4180)</f>
        <v>PMD.com</v>
      </c>
      <c r="C4180">
        <f t="shared" si="332"/>
        <v>53500001</v>
      </c>
      <c r="D4180">
        <f t="shared" si="333"/>
        <v>2</v>
      </c>
      <c r="E4180" t="str">
        <f t="shared" ca="1" si="334"/>
        <v>shifted orders shipped</v>
      </c>
      <c r="F4180" s="4" t="str">
        <f t="shared" si="335"/>
        <v/>
      </c>
      <c r="G4180" t="str">
        <f>IF(OR(ISNUMBER(FIND("QVC",$AD4180)),ISNUMBER(FIND("QVC",$AP4180))),"QVC",IF(OR(ISNUMBER(FIND("NCO",$L4180)),ISNUMBER(FIND("NCO",$AC4180))), "NCO", IF($AP4180="consumer","PMD.com",VLOOKUP(LEFT($L4180,3),'Lookup Tables'!$E$1:$F$13,2,FALSE))))</f>
        <v>PMD.com</v>
      </c>
      <c r="H4180" t="str">
        <f>VLOOKUP($C4180,[1]Sheet1!$A:$C,2,FALSE)</f>
        <v>Cold Plasma Plus Arms and Shins Fragile Skin Therapy 6oz FG</v>
      </c>
      <c r="I4180" t="str">
        <f>VLOOKUP($C4180,[1]Sheet1!$A:$C,3,FALSE)</f>
        <v>Cold Plasma</v>
      </c>
      <c r="J4180" s="4" t="str">
        <f t="shared" si="331"/>
        <v>9/1-9/17</v>
      </c>
      <c r="K4180" t="s">
        <v>302</v>
      </c>
      <c r="L4180" t="s">
        <v>2574</v>
      </c>
      <c r="M4180" s="6">
        <v>44073.58421296296</v>
      </c>
      <c r="N4180" t="s">
        <v>16</v>
      </c>
      <c r="O4180" s="6">
        <v>44077.75</v>
      </c>
      <c r="Q4180" t="s">
        <v>14252</v>
      </c>
      <c r="R4180" t="s">
        <v>14253</v>
      </c>
      <c r="U4180" t="s">
        <v>14254</v>
      </c>
      <c r="V4180" t="s">
        <v>14255</v>
      </c>
      <c r="W4180" t="s">
        <v>14256</v>
      </c>
      <c r="X4180" t="s">
        <v>330</v>
      </c>
      <c r="Y4180" t="s">
        <v>418</v>
      </c>
      <c r="AA4180" t="s">
        <v>14257</v>
      </c>
      <c r="AD4180" t="s">
        <v>14252</v>
      </c>
      <c r="AE4180" t="s">
        <v>14253</v>
      </c>
      <c r="AH4180" t="s">
        <v>14254</v>
      </c>
      <c r="AI4180" t="s">
        <v>14255</v>
      </c>
      <c r="AJ4180" t="s">
        <v>14256</v>
      </c>
      <c r="AK4180" t="s">
        <v>330</v>
      </c>
      <c r="AL4180" t="s">
        <v>418</v>
      </c>
      <c r="AN4180" t="s">
        <v>14257</v>
      </c>
      <c r="AP4180" t="s">
        <v>306</v>
      </c>
      <c r="AQ4180">
        <v>2</v>
      </c>
      <c r="AR4180">
        <v>2</v>
      </c>
      <c r="AS4180">
        <v>5153</v>
      </c>
      <c r="AU4180">
        <v>123789</v>
      </c>
      <c r="AV4180">
        <v>53500001</v>
      </c>
      <c r="AW4180" t="s">
        <v>502</v>
      </c>
      <c r="AX4180" t="s">
        <v>74</v>
      </c>
      <c r="BA4180" t="s">
        <v>307</v>
      </c>
      <c r="BB4180" t="s">
        <v>307</v>
      </c>
      <c r="BC4180" t="s">
        <v>312</v>
      </c>
      <c r="BD4180">
        <v>0</v>
      </c>
      <c r="CC4180" t="s">
        <v>309</v>
      </c>
      <c r="EU4180">
        <v>243489</v>
      </c>
      <c r="EV4180" t="s">
        <v>2575</v>
      </c>
      <c r="EZ4180">
        <v>17403074</v>
      </c>
      <c r="FA4180">
        <v>928</v>
      </c>
      <c r="FB4180">
        <v>261041</v>
      </c>
      <c r="FC4180" t="s">
        <v>14258</v>
      </c>
      <c r="FD4180">
        <v>1</v>
      </c>
      <c r="FG4180">
        <v>53500001</v>
      </c>
      <c r="FH4180" t="s">
        <v>74</v>
      </c>
    </row>
    <row r="4181" spans="1:164" x14ac:dyDescent="0.3">
      <c r="A4181" t="str">
        <f>VLOOKUP(G4181,Table2[],3,FALSE)</f>
        <v>Digital</v>
      </c>
      <c r="B4181" t="str">
        <f>IF(AND(OR(G4181="Retail Accounts",G4181="QVC",G4181="Other.com"),F4181&lt;&gt;""),IFERROR(INDEX('Lookup Tables'!$K:$K,MATCH(Shipped!$F4181,'Lookup Tables'!$L:$L,0),1),G4181),G4181)</f>
        <v>PMD.com</v>
      </c>
      <c r="C4181">
        <f t="shared" si="332"/>
        <v>7902</v>
      </c>
      <c r="D4181">
        <f t="shared" si="333"/>
        <v>1</v>
      </c>
      <c r="E4181" t="str">
        <f t="shared" ca="1" si="334"/>
        <v>shifted orders shipped</v>
      </c>
      <c r="F4181" s="4" t="str">
        <f t="shared" si="335"/>
        <v/>
      </c>
      <c r="G4181" t="str">
        <f>IF(OR(ISNUMBER(FIND("QVC",$AD4181)),ISNUMBER(FIND("QVC",$AP4181))),"QVC",IF(OR(ISNUMBER(FIND("NCO",$L4181)),ISNUMBER(FIND("NCO",$AC4181))), "NCO", IF($AP4181="consumer","PMD.com",VLOOKUP(LEFT($L4181,3),'Lookup Tables'!$E$1:$F$13,2,FALSE))))</f>
        <v>PMD.com</v>
      </c>
      <c r="H4181" t="str">
        <f>VLOOKUP($C4181,[1]Sheet1!$A:$C,2,FALSE)</f>
        <v>Gift 3 Digital GWP</v>
      </c>
      <c r="I4181" t="str">
        <f>VLOOKUP($C4181,[1]Sheet1!$A:$C,3,FALSE)</f>
        <v>Marketing Collateral</v>
      </c>
      <c r="J4181" s="4" t="str">
        <f t="shared" si="331"/>
        <v>9/1-9/17</v>
      </c>
      <c r="K4181" t="s">
        <v>302</v>
      </c>
      <c r="L4181" t="s">
        <v>2574</v>
      </c>
      <c r="M4181" s="6">
        <v>44073.58421296296</v>
      </c>
      <c r="N4181" t="s">
        <v>16</v>
      </c>
      <c r="O4181" s="6">
        <v>44077.75</v>
      </c>
      <c r="Q4181" t="s">
        <v>14252</v>
      </c>
      <c r="R4181" t="s">
        <v>14253</v>
      </c>
      <c r="U4181" t="s">
        <v>14254</v>
      </c>
      <c r="V4181" t="s">
        <v>14255</v>
      </c>
      <c r="W4181" t="s">
        <v>14256</v>
      </c>
      <c r="X4181" t="s">
        <v>330</v>
      </c>
      <c r="Y4181" t="s">
        <v>418</v>
      </c>
      <c r="AA4181" t="s">
        <v>14257</v>
      </c>
      <c r="AD4181" t="s">
        <v>14252</v>
      </c>
      <c r="AE4181" t="s">
        <v>14253</v>
      </c>
      <c r="AH4181" t="s">
        <v>14254</v>
      </c>
      <c r="AI4181" t="s">
        <v>14255</v>
      </c>
      <c r="AJ4181" t="s">
        <v>14256</v>
      </c>
      <c r="AK4181" t="s">
        <v>330</v>
      </c>
      <c r="AL4181" t="s">
        <v>418</v>
      </c>
      <c r="AN4181" t="s">
        <v>14257</v>
      </c>
      <c r="AP4181" t="s">
        <v>306</v>
      </c>
      <c r="AQ4181">
        <v>1</v>
      </c>
      <c r="AR4181">
        <v>1</v>
      </c>
      <c r="AS4181">
        <v>4426</v>
      </c>
      <c r="AU4181">
        <v>128993</v>
      </c>
      <c r="AV4181">
        <v>7902</v>
      </c>
      <c r="AW4181" t="s">
        <v>968</v>
      </c>
      <c r="AX4181" t="s">
        <v>969</v>
      </c>
      <c r="CC4181" t="s">
        <v>309</v>
      </c>
      <c r="CD4181" t="b">
        <v>0</v>
      </c>
      <c r="EU4181">
        <v>253741</v>
      </c>
      <c r="EV4181" t="s">
        <v>2575</v>
      </c>
      <c r="EZ4181">
        <v>17403074</v>
      </c>
      <c r="FA4181">
        <v>928</v>
      </c>
      <c r="FB4181">
        <v>261041</v>
      </c>
      <c r="FC4181" t="s">
        <v>14258</v>
      </c>
      <c r="FD4181">
        <v>1</v>
      </c>
      <c r="FG4181">
        <v>7902</v>
      </c>
      <c r="FH4181" t="s">
        <v>969</v>
      </c>
    </row>
    <row r="4182" spans="1:164" x14ac:dyDescent="0.3">
      <c r="A4182" t="str">
        <f>VLOOKUP(G4182,Table2[],3,FALSE)</f>
        <v>Retail</v>
      </c>
      <c r="B4182" t="str">
        <f>IF(AND(OR(G4182="Retail Accounts",G4182="QVC",G4182="Other.com"),F4182&lt;&gt;""),IFERROR(INDEX('Lookup Tables'!$K:$K,MATCH(Shipped!$F4182,'Lookup Tables'!$L:$L,0),1),G4182),G4182)</f>
        <v>Nordstrom</v>
      </c>
      <c r="C4182">
        <f t="shared" si="332"/>
        <v>51090001</v>
      </c>
      <c r="D4182">
        <f t="shared" si="333"/>
        <v>3</v>
      </c>
      <c r="E4182" t="str">
        <f t="shared" ca="1" si="334"/>
        <v>shifted orders shipped</v>
      </c>
      <c r="F4182" s="4" t="str">
        <f t="shared" si="335"/>
        <v>NORDSTROM 80263087-0005</v>
      </c>
      <c r="G4182" t="str">
        <f>IF(OR(ISNUMBER(FIND("QVC",$AD4182)),ISNUMBER(FIND("QVC",$AP4182))),"QVC",IF(OR(ISNUMBER(FIND("NCO",$L4182)),ISNUMBER(FIND("NCO",$AC4182))), "NCO", IF($AP4182="consumer","PMD.com",VLOOKUP(LEFT($L4182,3),'Lookup Tables'!$E$1:$F$13,2,FALSE))))</f>
        <v>Retail Accounts</v>
      </c>
      <c r="H4182" t="str">
        <f>VLOOKUP($C4182,[1]Sheet1!$A:$C,2,FALSE)</f>
        <v>FG_2oz_High Potency Classics: Face Finishing &amp; Firming Moisturizer</v>
      </c>
      <c r="I4182" t="str">
        <f>VLOOKUP($C4182,[1]Sheet1!$A:$C,3,FALSE)</f>
        <v>High Potency Classics</v>
      </c>
      <c r="J4182" s="4" t="str">
        <f t="shared" si="331"/>
        <v>9/1-9/17</v>
      </c>
      <c r="K4182" t="s">
        <v>302</v>
      </c>
      <c r="L4182" t="s">
        <v>1519</v>
      </c>
      <c r="M4182" s="6">
        <v>44067.695833333331</v>
      </c>
      <c r="N4182" t="s">
        <v>16</v>
      </c>
      <c r="O4182" s="6">
        <v>44077.773599537039</v>
      </c>
      <c r="AC4182" t="s">
        <v>1521</v>
      </c>
      <c r="AE4182" t="s">
        <v>14431</v>
      </c>
      <c r="AH4182" t="s">
        <v>14432</v>
      </c>
      <c r="AI4182" t="s">
        <v>304</v>
      </c>
      <c r="AJ4182">
        <v>972036421</v>
      </c>
      <c r="AK4182" t="s">
        <v>832</v>
      </c>
      <c r="AO4182">
        <v>89</v>
      </c>
      <c r="AQ4182">
        <v>3</v>
      </c>
      <c r="AR4182">
        <v>3</v>
      </c>
      <c r="AS4182">
        <v>14952</v>
      </c>
      <c r="AU4182">
        <v>124202</v>
      </c>
      <c r="AV4182">
        <v>51090001</v>
      </c>
      <c r="AW4182" t="s">
        <v>1493</v>
      </c>
      <c r="AX4182" t="s">
        <v>54</v>
      </c>
      <c r="BA4182" t="s">
        <v>307</v>
      </c>
      <c r="BB4182" t="s">
        <v>307</v>
      </c>
      <c r="BC4182" t="s">
        <v>323</v>
      </c>
      <c r="BD4182" t="s">
        <v>327</v>
      </c>
      <c r="CC4182" t="s">
        <v>309</v>
      </c>
      <c r="EU4182">
        <v>254242</v>
      </c>
      <c r="EV4182" t="s">
        <v>87</v>
      </c>
      <c r="EW4182" t="s">
        <v>1520</v>
      </c>
      <c r="EZ4182">
        <v>17394101</v>
      </c>
      <c r="FA4182">
        <v>928</v>
      </c>
      <c r="FB4182">
        <v>256793</v>
      </c>
      <c r="FC4182" t="s">
        <v>14433</v>
      </c>
      <c r="FD4182">
        <v>1</v>
      </c>
      <c r="FG4182">
        <v>51090001</v>
      </c>
      <c r="FH4182" t="s">
        <v>54</v>
      </c>
    </row>
    <row r="4183" spans="1:164" x14ac:dyDescent="0.3">
      <c r="A4183" t="str">
        <f>VLOOKUP(G4183,Table2[],3,FALSE)</f>
        <v>Retail</v>
      </c>
      <c r="B4183" t="str">
        <f>IF(AND(OR(G4183="Retail Accounts",G4183="QVC",G4183="Other.com"),F4183&lt;&gt;""),IFERROR(INDEX('Lookup Tables'!$K:$K,MATCH(Shipped!$F4183,'Lookup Tables'!$L:$L,0),1),G4183),G4183)</f>
        <v>Nordstrom</v>
      </c>
      <c r="C4183">
        <f t="shared" si="332"/>
        <v>53190001</v>
      </c>
      <c r="D4183">
        <f t="shared" si="333"/>
        <v>3</v>
      </c>
      <c r="E4183" t="str">
        <f t="shared" ca="1" si="334"/>
        <v>shifted orders shipped</v>
      </c>
      <c r="F4183" s="4" t="str">
        <f t="shared" si="335"/>
        <v>NORDSTROM 80263087-0005</v>
      </c>
      <c r="G4183" t="str">
        <f>IF(OR(ISNUMBER(FIND("QVC",$AD4183)),ISNUMBER(FIND("QVC",$AP4183))),"QVC",IF(OR(ISNUMBER(FIND("NCO",$L4183)),ISNUMBER(FIND("NCO",$AC4183))), "NCO", IF($AP4183="consumer","PMD.com",VLOOKUP(LEFT($L4183,3),'Lookup Tables'!$E$1:$F$13,2,FALSE))))</f>
        <v>Retail Accounts</v>
      </c>
      <c r="H4183" t="str">
        <f>VLOOKUP($C4183,[1]Sheet1!$A:$C,2,FALSE)</f>
        <v>FG_2oz_High Potency Classics: Face Finishing &amp; Firming Moisturizer Tint SPF 30</v>
      </c>
      <c r="I4183" t="str">
        <f>VLOOKUP($C4183,[1]Sheet1!$A:$C,3,FALSE)</f>
        <v>High Potency Classics</v>
      </c>
      <c r="J4183" s="4" t="str">
        <f t="shared" si="331"/>
        <v>9/1-9/17</v>
      </c>
      <c r="K4183" t="s">
        <v>302</v>
      </c>
      <c r="L4183" t="s">
        <v>1519</v>
      </c>
      <c r="M4183" s="6">
        <v>44067.695833333331</v>
      </c>
      <c r="N4183" t="s">
        <v>16</v>
      </c>
      <c r="O4183" s="6">
        <v>44077.773599537039</v>
      </c>
      <c r="AC4183" t="s">
        <v>1521</v>
      </c>
      <c r="AE4183" t="s">
        <v>14431</v>
      </c>
      <c r="AH4183" t="s">
        <v>14432</v>
      </c>
      <c r="AI4183" t="s">
        <v>304</v>
      </c>
      <c r="AJ4183">
        <v>972036421</v>
      </c>
      <c r="AK4183" t="s">
        <v>832</v>
      </c>
      <c r="AO4183">
        <v>89</v>
      </c>
      <c r="AQ4183">
        <v>3</v>
      </c>
      <c r="AR4183">
        <v>3</v>
      </c>
      <c r="AS4183">
        <v>9825</v>
      </c>
      <c r="AU4183">
        <v>124009</v>
      </c>
      <c r="AV4183">
        <v>53190001</v>
      </c>
      <c r="AW4183" t="s">
        <v>1029</v>
      </c>
      <c r="AX4183" t="s">
        <v>48</v>
      </c>
      <c r="BA4183" t="s">
        <v>307</v>
      </c>
      <c r="BB4183" t="s">
        <v>307</v>
      </c>
      <c r="BC4183" t="s">
        <v>323</v>
      </c>
      <c r="BD4183" t="s">
        <v>327</v>
      </c>
      <c r="CC4183" t="s">
        <v>309</v>
      </c>
      <c r="EU4183">
        <v>254020</v>
      </c>
      <c r="EV4183" t="s">
        <v>87</v>
      </c>
      <c r="EW4183" t="s">
        <v>1520</v>
      </c>
      <c r="EZ4183">
        <v>17394101</v>
      </c>
      <c r="FA4183">
        <v>928</v>
      </c>
      <c r="FB4183">
        <v>256793</v>
      </c>
      <c r="FC4183" t="s">
        <v>14433</v>
      </c>
      <c r="FD4183">
        <v>1</v>
      </c>
      <c r="FG4183">
        <v>53190001</v>
      </c>
      <c r="FH4183" t="s">
        <v>48</v>
      </c>
    </row>
    <row r="4184" spans="1:164" x14ac:dyDescent="0.3">
      <c r="A4184" t="str">
        <f>VLOOKUP(G4184,Table2[],3,FALSE)</f>
        <v>Retail</v>
      </c>
      <c r="B4184" t="str">
        <f>IF(AND(OR(G4184="Retail Accounts",G4184="QVC",G4184="Other.com"),F4184&lt;&gt;""),IFERROR(INDEX('Lookup Tables'!$K:$K,MATCH(Shipped!$F4184,'Lookup Tables'!$L:$L,0),1),G4184),G4184)</f>
        <v>Nordstrom</v>
      </c>
      <c r="C4184">
        <f t="shared" si="332"/>
        <v>53190001</v>
      </c>
      <c r="D4184">
        <f t="shared" si="333"/>
        <v>3</v>
      </c>
      <c r="E4184" t="str">
        <f t="shared" ca="1" si="334"/>
        <v>shifted orders shipped</v>
      </c>
      <c r="F4184" s="4" t="str">
        <f t="shared" si="335"/>
        <v>NORDSTROM 80263087-0006</v>
      </c>
      <c r="G4184" t="str">
        <f>IF(OR(ISNUMBER(FIND("QVC",$AD4184)),ISNUMBER(FIND("QVC",$AP4184))),"QVC",IF(OR(ISNUMBER(FIND("NCO",$L4184)),ISNUMBER(FIND("NCO",$AC4184))), "NCO", IF($AP4184="consumer","PMD.com",VLOOKUP(LEFT($L4184,3),'Lookup Tables'!$E$1:$F$13,2,FALSE))))</f>
        <v>Retail Accounts</v>
      </c>
      <c r="H4184" t="str">
        <f>VLOOKUP($C4184,[1]Sheet1!$A:$C,2,FALSE)</f>
        <v>FG_2oz_High Potency Classics: Face Finishing &amp; Firming Moisturizer Tint SPF 30</v>
      </c>
      <c r="I4184" t="str">
        <f>VLOOKUP($C4184,[1]Sheet1!$A:$C,3,FALSE)</f>
        <v>High Potency Classics</v>
      </c>
      <c r="J4184" s="4" t="str">
        <f t="shared" si="331"/>
        <v>9/1-9/17</v>
      </c>
      <c r="K4184" t="s">
        <v>302</v>
      </c>
      <c r="L4184" t="s">
        <v>1513</v>
      </c>
      <c r="M4184" s="6">
        <v>44067.695833333331</v>
      </c>
      <c r="N4184" t="s">
        <v>16</v>
      </c>
      <c r="O4184" s="6">
        <v>44077.773599537039</v>
      </c>
      <c r="AC4184" t="s">
        <v>1515</v>
      </c>
      <c r="AE4184" t="s">
        <v>14431</v>
      </c>
      <c r="AH4184" t="s">
        <v>14432</v>
      </c>
      <c r="AI4184" t="s">
        <v>304</v>
      </c>
      <c r="AJ4184">
        <v>972036421</v>
      </c>
      <c r="AK4184" t="s">
        <v>832</v>
      </c>
      <c r="AO4184">
        <v>89</v>
      </c>
      <c r="AQ4184">
        <v>3</v>
      </c>
      <c r="AR4184">
        <v>3</v>
      </c>
      <c r="AS4184">
        <v>9825</v>
      </c>
      <c r="AU4184">
        <v>124009</v>
      </c>
      <c r="AV4184">
        <v>53190001</v>
      </c>
      <c r="AW4184" t="s">
        <v>1029</v>
      </c>
      <c r="AX4184" t="s">
        <v>48</v>
      </c>
      <c r="BA4184" t="s">
        <v>307</v>
      </c>
      <c r="BB4184" t="s">
        <v>307</v>
      </c>
      <c r="BC4184" t="s">
        <v>323</v>
      </c>
      <c r="BD4184" t="s">
        <v>327</v>
      </c>
      <c r="CC4184" t="s">
        <v>309</v>
      </c>
      <c r="EU4184">
        <v>254020</v>
      </c>
      <c r="EV4184" t="s">
        <v>87</v>
      </c>
      <c r="EW4184" t="s">
        <v>1514</v>
      </c>
      <c r="EZ4184">
        <v>17394099</v>
      </c>
      <c r="FA4184">
        <v>928</v>
      </c>
      <c r="FB4184">
        <v>256791</v>
      </c>
      <c r="FC4184" t="s">
        <v>14434</v>
      </c>
      <c r="FD4184">
        <v>1</v>
      </c>
      <c r="FG4184">
        <v>53190001</v>
      </c>
      <c r="FH4184" t="s">
        <v>48</v>
      </c>
    </row>
    <row r="4185" spans="1:164" x14ac:dyDescent="0.3">
      <c r="A4185" t="str">
        <f>VLOOKUP(G4185,Table2[],3,FALSE)</f>
        <v>Retail</v>
      </c>
      <c r="B4185" t="str">
        <f>IF(AND(OR(G4185="Retail Accounts",G4185="QVC",G4185="Other.com"),F4185&lt;&gt;""),IFERROR(INDEX('Lookup Tables'!$K:$K,MATCH(Shipped!$F4185,'Lookup Tables'!$L:$L,0),1),G4185),G4185)</f>
        <v>Nordstrom</v>
      </c>
      <c r="C4185">
        <f t="shared" si="332"/>
        <v>53190001</v>
      </c>
      <c r="D4185">
        <f t="shared" si="333"/>
        <v>3</v>
      </c>
      <c r="E4185" t="str">
        <f t="shared" ca="1" si="334"/>
        <v>shifted orders shipped</v>
      </c>
      <c r="F4185" s="4" t="str">
        <f t="shared" si="335"/>
        <v>NORDSTROM 80263087-0034</v>
      </c>
      <c r="G4185" t="str">
        <f>IF(OR(ISNUMBER(FIND("QVC",$AD4185)),ISNUMBER(FIND("QVC",$AP4185))),"QVC",IF(OR(ISNUMBER(FIND("NCO",$L4185)),ISNUMBER(FIND("NCO",$AC4185))), "NCO", IF($AP4185="consumer","PMD.com",VLOOKUP(LEFT($L4185,3),'Lookup Tables'!$E$1:$F$13,2,FALSE))))</f>
        <v>Retail Accounts</v>
      </c>
      <c r="H4185" t="str">
        <f>VLOOKUP($C4185,[1]Sheet1!$A:$C,2,FALSE)</f>
        <v>FG_2oz_High Potency Classics: Face Finishing &amp; Firming Moisturizer Tint SPF 30</v>
      </c>
      <c r="I4185" t="str">
        <f>VLOOKUP($C4185,[1]Sheet1!$A:$C,3,FALSE)</f>
        <v>High Potency Classics</v>
      </c>
      <c r="J4185" s="4" t="str">
        <f t="shared" si="331"/>
        <v>9/1-9/17</v>
      </c>
      <c r="K4185" t="s">
        <v>302</v>
      </c>
      <c r="L4185" t="s">
        <v>1537</v>
      </c>
      <c r="M4185" s="6">
        <v>44067.695833333331</v>
      </c>
      <c r="N4185" t="s">
        <v>16</v>
      </c>
      <c r="O4185" s="6">
        <v>44077.773599537039</v>
      </c>
      <c r="AC4185" t="s">
        <v>1539</v>
      </c>
      <c r="AE4185" t="s">
        <v>11344</v>
      </c>
      <c r="AH4185" t="s">
        <v>11345</v>
      </c>
      <c r="AI4185" t="s">
        <v>383</v>
      </c>
      <c r="AJ4185">
        <v>520022616</v>
      </c>
      <c r="AK4185" t="s">
        <v>832</v>
      </c>
      <c r="AO4185">
        <v>299</v>
      </c>
      <c r="AQ4185">
        <v>3</v>
      </c>
      <c r="AR4185">
        <v>3</v>
      </c>
      <c r="AS4185">
        <v>9825</v>
      </c>
      <c r="AU4185">
        <v>124009</v>
      </c>
      <c r="AV4185">
        <v>53190001</v>
      </c>
      <c r="AW4185" t="s">
        <v>1029</v>
      </c>
      <c r="AX4185" t="s">
        <v>48</v>
      </c>
      <c r="BA4185" t="s">
        <v>307</v>
      </c>
      <c r="BB4185" t="s">
        <v>307</v>
      </c>
      <c r="BC4185" t="s">
        <v>323</v>
      </c>
      <c r="BD4185" t="s">
        <v>327</v>
      </c>
      <c r="CC4185" t="s">
        <v>309</v>
      </c>
      <c r="EU4185">
        <v>254020</v>
      </c>
      <c r="EV4185" t="s">
        <v>87</v>
      </c>
      <c r="EW4185" t="s">
        <v>1538</v>
      </c>
      <c r="EZ4185">
        <v>17394107</v>
      </c>
      <c r="FA4185">
        <v>928</v>
      </c>
      <c r="FB4185">
        <v>256799</v>
      </c>
      <c r="FC4185" t="s">
        <v>14435</v>
      </c>
      <c r="FD4185">
        <v>1</v>
      </c>
      <c r="FG4185">
        <v>53190001</v>
      </c>
      <c r="FH4185" t="s">
        <v>48</v>
      </c>
    </row>
    <row r="4186" spans="1:164" x14ac:dyDescent="0.3">
      <c r="A4186" t="str">
        <f>VLOOKUP(G4186,Table2[],3,FALSE)</f>
        <v>Retail</v>
      </c>
      <c r="B4186" t="str">
        <f>IF(AND(OR(G4186="Retail Accounts",G4186="QVC",G4186="Other.com"),F4186&lt;&gt;""),IFERROR(INDEX('Lookup Tables'!$K:$K,MATCH(Shipped!$F4186,'Lookup Tables'!$L:$L,0),1),G4186),G4186)</f>
        <v>Nordstrom</v>
      </c>
      <c r="C4186">
        <f t="shared" si="332"/>
        <v>51090001</v>
      </c>
      <c r="D4186">
        <f t="shared" si="333"/>
        <v>3</v>
      </c>
      <c r="E4186" t="str">
        <f t="shared" ca="1" si="334"/>
        <v>shifted orders shipped</v>
      </c>
      <c r="F4186" s="4" t="str">
        <f t="shared" si="335"/>
        <v>NORDSTROM 80263087-0034</v>
      </c>
      <c r="G4186" t="str">
        <f>IF(OR(ISNUMBER(FIND("QVC",$AD4186)),ISNUMBER(FIND("QVC",$AP4186))),"QVC",IF(OR(ISNUMBER(FIND("NCO",$L4186)),ISNUMBER(FIND("NCO",$AC4186))), "NCO", IF($AP4186="consumer","PMD.com",VLOOKUP(LEFT($L4186,3),'Lookup Tables'!$E$1:$F$13,2,FALSE))))</f>
        <v>Retail Accounts</v>
      </c>
      <c r="H4186" t="str">
        <f>VLOOKUP($C4186,[1]Sheet1!$A:$C,2,FALSE)</f>
        <v>FG_2oz_High Potency Classics: Face Finishing &amp; Firming Moisturizer</v>
      </c>
      <c r="I4186" t="str">
        <f>VLOOKUP($C4186,[1]Sheet1!$A:$C,3,FALSE)</f>
        <v>High Potency Classics</v>
      </c>
      <c r="J4186" s="4" t="str">
        <f t="shared" si="331"/>
        <v>9/1-9/17</v>
      </c>
      <c r="K4186" t="s">
        <v>302</v>
      </c>
      <c r="L4186" t="s">
        <v>1537</v>
      </c>
      <c r="M4186" s="6">
        <v>44067.695833333331</v>
      </c>
      <c r="N4186" t="s">
        <v>16</v>
      </c>
      <c r="O4186" s="6">
        <v>44077.773599537039</v>
      </c>
      <c r="AC4186" t="s">
        <v>1539</v>
      </c>
      <c r="AE4186" t="s">
        <v>11344</v>
      </c>
      <c r="AH4186" t="s">
        <v>11345</v>
      </c>
      <c r="AI4186" t="s">
        <v>383</v>
      </c>
      <c r="AJ4186">
        <v>520022616</v>
      </c>
      <c r="AK4186" t="s">
        <v>832</v>
      </c>
      <c r="AO4186">
        <v>299</v>
      </c>
      <c r="AQ4186">
        <v>3</v>
      </c>
      <c r="AR4186">
        <v>3</v>
      </c>
      <c r="AS4186">
        <v>14952</v>
      </c>
      <c r="AU4186">
        <v>124202</v>
      </c>
      <c r="AV4186">
        <v>51090001</v>
      </c>
      <c r="AW4186" t="s">
        <v>1493</v>
      </c>
      <c r="AX4186" t="s">
        <v>54</v>
      </c>
      <c r="BA4186" t="s">
        <v>307</v>
      </c>
      <c r="BB4186" t="s">
        <v>307</v>
      </c>
      <c r="BC4186" t="s">
        <v>323</v>
      </c>
      <c r="BD4186" t="s">
        <v>327</v>
      </c>
      <c r="CC4186" t="s">
        <v>309</v>
      </c>
      <c r="EU4186">
        <v>254242</v>
      </c>
      <c r="EV4186" t="s">
        <v>87</v>
      </c>
      <c r="EW4186" t="s">
        <v>1538</v>
      </c>
      <c r="EZ4186">
        <v>17394107</v>
      </c>
      <c r="FA4186">
        <v>928</v>
      </c>
      <c r="FB4186">
        <v>256799</v>
      </c>
      <c r="FC4186" t="s">
        <v>14435</v>
      </c>
      <c r="FD4186">
        <v>1</v>
      </c>
      <c r="FG4186">
        <v>51090001</v>
      </c>
      <c r="FH4186" t="s">
        <v>54</v>
      </c>
    </row>
    <row r="4187" spans="1:164" x14ac:dyDescent="0.3">
      <c r="A4187" t="str">
        <f>VLOOKUP(G4187,Table2[],3,FALSE)</f>
        <v>Retail</v>
      </c>
      <c r="B4187" t="str">
        <f>IF(AND(OR(G4187="Retail Accounts",G4187="QVC",G4187="Other.com"),F4187&lt;&gt;""),IFERROR(INDEX('Lookup Tables'!$K:$K,MATCH(Shipped!$F4187,'Lookup Tables'!$L:$L,0),1),G4187),G4187)</f>
        <v>Nordstrom</v>
      </c>
      <c r="C4187">
        <f t="shared" si="332"/>
        <v>53160001</v>
      </c>
      <c r="D4187">
        <f t="shared" si="333"/>
        <v>3</v>
      </c>
      <c r="E4187" t="str">
        <f t="shared" ca="1" si="334"/>
        <v>shifted orders shipped</v>
      </c>
      <c r="F4187" s="4" t="str">
        <f t="shared" si="335"/>
        <v>NORDSTROM 80263087-0034</v>
      </c>
      <c r="G4187" t="str">
        <f>IF(OR(ISNUMBER(FIND("QVC",$AD4187)),ISNUMBER(FIND("QVC",$AP4187))),"QVC",IF(OR(ISNUMBER(FIND("NCO",$L4187)),ISNUMBER(FIND("NCO",$AC4187))), "NCO", IF($AP4187="consumer","PMD.com",VLOOKUP(LEFT($L4187,3),'Lookup Tables'!$E$1:$F$13,2,FALSE))))</f>
        <v>Retail Accounts</v>
      </c>
      <c r="H4187" t="str">
        <f>VLOOKUP($C4187,[1]Sheet1!$A:$C,2,FALSE)</f>
        <v>FG_2oz_Vitamin C Ester Photo-Brightening Moisturizer Broad Spectrum SPF 30</v>
      </c>
      <c r="I4187" t="str">
        <f>VLOOKUP($C4187,[1]Sheet1!$A:$C,3,FALSE)</f>
        <v>Vitamin C Ester</v>
      </c>
      <c r="J4187" s="4" t="str">
        <f t="shared" si="331"/>
        <v>9/1-9/17</v>
      </c>
      <c r="K4187" t="s">
        <v>302</v>
      </c>
      <c r="L4187" t="s">
        <v>1537</v>
      </c>
      <c r="M4187" s="6">
        <v>44067.695833333331</v>
      </c>
      <c r="N4187" t="s">
        <v>16</v>
      </c>
      <c r="O4187" s="6">
        <v>44077.773599537039</v>
      </c>
      <c r="AC4187" t="s">
        <v>1539</v>
      </c>
      <c r="AE4187" t="s">
        <v>11344</v>
      </c>
      <c r="AH4187" t="s">
        <v>11345</v>
      </c>
      <c r="AI4187" t="s">
        <v>383</v>
      </c>
      <c r="AJ4187">
        <v>520022616</v>
      </c>
      <c r="AK4187" t="s">
        <v>832</v>
      </c>
      <c r="AO4187">
        <v>299</v>
      </c>
      <c r="AQ4187">
        <v>3</v>
      </c>
      <c r="AR4187">
        <v>3</v>
      </c>
      <c r="AS4187">
        <v>27452</v>
      </c>
      <c r="AU4187">
        <v>124007</v>
      </c>
      <c r="AV4187">
        <v>53160001</v>
      </c>
      <c r="AW4187" t="s">
        <v>907</v>
      </c>
      <c r="AX4187" t="s">
        <v>97</v>
      </c>
      <c r="BA4187" t="s">
        <v>307</v>
      </c>
      <c r="BB4187" t="s">
        <v>307</v>
      </c>
      <c r="BC4187" t="s">
        <v>308</v>
      </c>
      <c r="BD4187">
        <v>0</v>
      </c>
      <c r="CC4187" t="s">
        <v>309</v>
      </c>
      <c r="EU4187">
        <v>254023</v>
      </c>
      <c r="EV4187" t="s">
        <v>87</v>
      </c>
      <c r="EW4187" t="s">
        <v>1538</v>
      </c>
      <c r="EZ4187">
        <v>17394107</v>
      </c>
      <c r="FA4187">
        <v>928</v>
      </c>
      <c r="FB4187">
        <v>256799</v>
      </c>
      <c r="FC4187" t="s">
        <v>14435</v>
      </c>
      <c r="FD4187">
        <v>1</v>
      </c>
      <c r="FG4187">
        <v>53160001</v>
      </c>
      <c r="FH4187" t="s">
        <v>97</v>
      </c>
    </row>
    <row r="4188" spans="1:164" x14ac:dyDescent="0.3">
      <c r="A4188" t="str">
        <f>VLOOKUP(G4188,Table2[],3,FALSE)</f>
        <v>Retail</v>
      </c>
      <c r="B4188" t="str">
        <f>IF(AND(OR(G4188="Retail Accounts",G4188="QVC",G4188="Other.com"),F4188&lt;&gt;""),IFERROR(INDEX('Lookup Tables'!$K:$K,MATCH(Shipped!$F4188,'Lookup Tables'!$L:$L,0),1),G4188),G4188)</f>
        <v>Nordstrom</v>
      </c>
      <c r="C4188">
        <f t="shared" si="332"/>
        <v>53200001</v>
      </c>
      <c r="D4188">
        <f t="shared" si="333"/>
        <v>3</v>
      </c>
      <c r="E4188" t="str">
        <f t="shared" ca="1" si="334"/>
        <v>shifted orders shipped</v>
      </c>
      <c r="F4188" s="4" t="str">
        <f t="shared" si="335"/>
        <v>NORDSTROM 80263087-0037</v>
      </c>
      <c r="G4188" t="str">
        <f>IF(OR(ISNUMBER(FIND("QVC",$AD4188)),ISNUMBER(FIND("QVC",$AP4188))),"QVC",IF(OR(ISNUMBER(FIND("NCO",$L4188)),ISNUMBER(FIND("NCO",$AC4188))), "NCO", IF($AP4188="consumer","PMD.com",VLOOKUP(LEFT($L4188,3),'Lookup Tables'!$E$1:$F$13,2,FALSE))))</f>
        <v>Retail Accounts</v>
      </c>
      <c r="H4188" t="str">
        <f>VLOOKUP($C4188,[1]Sheet1!$A:$C,2,FALSE)</f>
        <v>FG_1oz_High Potency Classics: Hyaluronic Intensive Moisturizer</v>
      </c>
      <c r="I4188" t="str">
        <f>VLOOKUP($C4188,[1]Sheet1!$A:$C,3,FALSE)</f>
        <v>High Potency Classics</v>
      </c>
      <c r="J4188" s="4" t="str">
        <f t="shared" si="331"/>
        <v>9/1-9/17</v>
      </c>
      <c r="K4188" t="s">
        <v>302</v>
      </c>
      <c r="L4188" t="s">
        <v>1516</v>
      </c>
      <c r="M4188" s="6">
        <v>44067.695833333331</v>
      </c>
      <c r="N4188" t="s">
        <v>16</v>
      </c>
      <c r="O4188" s="6">
        <v>44077.773599537039</v>
      </c>
      <c r="AC4188" t="s">
        <v>1518</v>
      </c>
      <c r="AE4188" t="s">
        <v>11344</v>
      </c>
      <c r="AH4188" t="s">
        <v>11345</v>
      </c>
      <c r="AI4188" t="s">
        <v>383</v>
      </c>
      <c r="AJ4188">
        <v>520022616</v>
      </c>
      <c r="AK4188" t="s">
        <v>832</v>
      </c>
      <c r="AO4188">
        <v>299</v>
      </c>
      <c r="AQ4188">
        <v>3</v>
      </c>
      <c r="AR4188">
        <v>3</v>
      </c>
      <c r="AS4188">
        <v>7922</v>
      </c>
      <c r="AU4188">
        <v>123906</v>
      </c>
      <c r="AV4188">
        <v>53200001</v>
      </c>
      <c r="AW4188" t="s">
        <v>1030</v>
      </c>
      <c r="AX4188" t="s">
        <v>45</v>
      </c>
      <c r="BA4188" t="s">
        <v>307</v>
      </c>
      <c r="BB4188" t="s">
        <v>307</v>
      </c>
      <c r="BC4188" t="s">
        <v>323</v>
      </c>
      <c r="BD4188" t="s">
        <v>329</v>
      </c>
      <c r="CC4188" t="s">
        <v>309</v>
      </c>
      <c r="EU4188">
        <v>252157</v>
      </c>
      <c r="EV4188" t="s">
        <v>87</v>
      </c>
      <c r="EW4188" t="s">
        <v>1517</v>
      </c>
      <c r="EZ4188">
        <v>17394100</v>
      </c>
      <c r="FA4188">
        <v>928</v>
      </c>
      <c r="FB4188">
        <v>256792</v>
      </c>
      <c r="FC4188" t="s">
        <v>14416</v>
      </c>
      <c r="FD4188">
        <v>1</v>
      </c>
      <c r="FG4188">
        <v>53200001</v>
      </c>
      <c r="FH4188" t="s">
        <v>45</v>
      </c>
    </row>
    <row r="4189" spans="1:164" x14ac:dyDescent="0.3">
      <c r="A4189" t="str">
        <f>VLOOKUP(G4189,Table2[],3,FALSE)</f>
        <v>Retail</v>
      </c>
      <c r="B4189" t="str">
        <f>IF(AND(OR(G4189="Retail Accounts",G4189="QVC",G4189="Other.com"),F4189&lt;&gt;""),IFERROR(INDEX('Lookup Tables'!$K:$K,MATCH(Shipped!$F4189,'Lookup Tables'!$L:$L,0),1),G4189),G4189)</f>
        <v>Nordstrom</v>
      </c>
      <c r="C4189">
        <f t="shared" si="332"/>
        <v>5341</v>
      </c>
      <c r="D4189">
        <f t="shared" si="333"/>
        <v>1</v>
      </c>
      <c r="E4189" t="str">
        <f t="shared" ca="1" si="334"/>
        <v>shifted orders shipped</v>
      </c>
      <c r="F4189" s="4" t="str">
        <f t="shared" si="335"/>
        <v>NORDSTROM 80263087-0037</v>
      </c>
      <c r="G4189" t="str">
        <f>IF(OR(ISNUMBER(FIND("QVC",$AD4189)),ISNUMBER(FIND("QVC",$AP4189))),"QVC",IF(OR(ISNUMBER(FIND("NCO",$L4189)),ISNUMBER(FIND("NCO",$AC4189))), "NCO", IF($AP4189="consumer","PMD.com",VLOOKUP(LEFT($L4189,3),'Lookup Tables'!$E$1:$F$13,2,FALSE))))</f>
        <v>Retail Accounts</v>
      </c>
      <c r="H4189" t="str">
        <f>VLOOKUP($C4189,[1]Sheet1!$A:$C,2,FALSE)</f>
        <v>Cold Plasma Plus Face 1 oz</v>
      </c>
      <c r="I4189" t="str">
        <f>VLOOKUP($C4189,[1]Sheet1!$A:$C,3,FALSE)</f>
        <v>Cold Plasma</v>
      </c>
      <c r="J4189" s="4" t="str">
        <f t="shared" si="331"/>
        <v>9/1-9/17</v>
      </c>
      <c r="K4189" t="s">
        <v>302</v>
      </c>
      <c r="L4189" t="s">
        <v>1516</v>
      </c>
      <c r="M4189" s="6">
        <v>44067.695833333331</v>
      </c>
      <c r="N4189" t="s">
        <v>16</v>
      </c>
      <c r="O4189" s="6">
        <v>44077.773599537039</v>
      </c>
      <c r="AC4189" t="s">
        <v>1518</v>
      </c>
      <c r="AE4189" t="s">
        <v>11344</v>
      </c>
      <c r="AH4189" t="s">
        <v>11345</v>
      </c>
      <c r="AI4189" t="s">
        <v>383</v>
      </c>
      <c r="AJ4189">
        <v>520022616</v>
      </c>
      <c r="AK4189" t="s">
        <v>832</v>
      </c>
      <c r="AO4189">
        <v>299</v>
      </c>
      <c r="AQ4189">
        <v>1</v>
      </c>
      <c r="AR4189">
        <v>1</v>
      </c>
      <c r="AS4189">
        <v>43261</v>
      </c>
      <c r="AU4189">
        <v>124187</v>
      </c>
      <c r="AV4189">
        <v>5341</v>
      </c>
      <c r="AW4189" t="s">
        <v>1252</v>
      </c>
      <c r="AX4189" t="s">
        <v>73</v>
      </c>
      <c r="BA4189" t="s">
        <v>307</v>
      </c>
      <c r="BB4189" t="s">
        <v>307</v>
      </c>
      <c r="BC4189" t="s">
        <v>312</v>
      </c>
      <c r="BD4189" t="s">
        <v>313</v>
      </c>
      <c r="CC4189" t="s">
        <v>309</v>
      </c>
      <c r="CD4189" t="b">
        <v>0</v>
      </c>
      <c r="EU4189">
        <v>247842</v>
      </c>
      <c r="EV4189" t="s">
        <v>87</v>
      </c>
      <c r="EW4189" t="s">
        <v>1517</v>
      </c>
      <c r="EZ4189">
        <v>17394100</v>
      </c>
      <c r="FA4189">
        <v>928</v>
      </c>
      <c r="FB4189">
        <v>256792</v>
      </c>
      <c r="FC4189" t="s">
        <v>14416</v>
      </c>
      <c r="FD4189">
        <v>1</v>
      </c>
      <c r="FG4189">
        <v>5341</v>
      </c>
      <c r="FH4189" t="s">
        <v>73</v>
      </c>
    </row>
    <row r="4190" spans="1:164" x14ac:dyDescent="0.3">
      <c r="A4190" t="str">
        <f>VLOOKUP(G4190,Table2[],3,FALSE)</f>
        <v>Retail</v>
      </c>
      <c r="B4190" t="str">
        <f>IF(AND(OR(G4190="Retail Accounts",G4190="QVC",G4190="Other.com"),F4190&lt;&gt;""),IFERROR(INDEX('Lookup Tables'!$K:$K,MATCH(Shipped!$F4190,'Lookup Tables'!$L:$L,0),1),G4190),G4190)</f>
        <v>Nordstrom</v>
      </c>
      <c r="C4190">
        <f t="shared" si="332"/>
        <v>53160001</v>
      </c>
      <c r="D4190">
        <f t="shared" si="333"/>
        <v>3</v>
      </c>
      <c r="E4190" t="str">
        <f t="shared" ca="1" si="334"/>
        <v>shifted orders shipped</v>
      </c>
      <c r="F4190" s="4" t="str">
        <f t="shared" si="335"/>
        <v>NORDSTROM 80263087-0037</v>
      </c>
      <c r="G4190" t="str">
        <f>IF(OR(ISNUMBER(FIND("QVC",$AD4190)),ISNUMBER(FIND("QVC",$AP4190))),"QVC",IF(OR(ISNUMBER(FIND("NCO",$L4190)),ISNUMBER(FIND("NCO",$AC4190))), "NCO", IF($AP4190="consumer","PMD.com",VLOOKUP(LEFT($L4190,3),'Lookup Tables'!$E$1:$F$13,2,FALSE))))</f>
        <v>Retail Accounts</v>
      </c>
      <c r="H4190" t="str">
        <f>VLOOKUP($C4190,[1]Sheet1!$A:$C,2,FALSE)</f>
        <v>FG_2oz_Vitamin C Ester Photo-Brightening Moisturizer Broad Spectrum SPF 30</v>
      </c>
      <c r="I4190" t="str">
        <f>VLOOKUP($C4190,[1]Sheet1!$A:$C,3,FALSE)</f>
        <v>Vitamin C Ester</v>
      </c>
      <c r="J4190" s="4" t="str">
        <f t="shared" si="331"/>
        <v>9/1-9/17</v>
      </c>
      <c r="K4190" t="s">
        <v>302</v>
      </c>
      <c r="L4190" t="s">
        <v>1516</v>
      </c>
      <c r="M4190" s="6">
        <v>44067.695833333331</v>
      </c>
      <c r="N4190" t="s">
        <v>16</v>
      </c>
      <c r="O4190" s="6">
        <v>44077.773599537039</v>
      </c>
      <c r="AC4190" t="s">
        <v>1518</v>
      </c>
      <c r="AE4190" t="s">
        <v>11344</v>
      </c>
      <c r="AH4190" t="s">
        <v>11345</v>
      </c>
      <c r="AI4190" t="s">
        <v>383</v>
      </c>
      <c r="AJ4190">
        <v>520022616</v>
      </c>
      <c r="AK4190" t="s">
        <v>832</v>
      </c>
      <c r="AO4190">
        <v>299</v>
      </c>
      <c r="AQ4190">
        <v>3</v>
      </c>
      <c r="AR4190">
        <v>3</v>
      </c>
      <c r="AS4190">
        <v>27452</v>
      </c>
      <c r="AU4190">
        <v>124007</v>
      </c>
      <c r="AV4190">
        <v>53160001</v>
      </c>
      <c r="AW4190" t="s">
        <v>907</v>
      </c>
      <c r="AX4190" t="s">
        <v>97</v>
      </c>
      <c r="BA4190" t="s">
        <v>307</v>
      </c>
      <c r="BB4190" t="s">
        <v>307</v>
      </c>
      <c r="BC4190" t="s">
        <v>308</v>
      </c>
      <c r="BD4190">
        <v>0</v>
      </c>
      <c r="CC4190" t="s">
        <v>309</v>
      </c>
      <c r="EU4190">
        <v>254023</v>
      </c>
      <c r="EV4190" t="s">
        <v>87</v>
      </c>
      <c r="EW4190" t="s">
        <v>1517</v>
      </c>
      <c r="EZ4190">
        <v>17394100</v>
      </c>
      <c r="FA4190">
        <v>928</v>
      </c>
      <c r="FB4190">
        <v>256792</v>
      </c>
      <c r="FC4190" t="s">
        <v>14416</v>
      </c>
      <c r="FD4190">
        <v>1</v>
      </c>
      <c r="FG4190">
        <v>53160001</v>
      </c>
      <c r="FH4190" t="s">
        <v>97</v>
      </c>
    </row>
    <row r="4191" spans="1:164" x14ac:dyDescent="0.3">
      <c r="A4191" t="str">
        <f>VLOOKUP(G4191,Table2[],3,FALSE)</f>
        <v>Retail</v>
      </c>
      <c r="B4191" t="str">
        <f>IF(AND(OR(G4191="Retail Accounts",G4191="QVC",G4191="Other.com"),F4191&lt;&gt;""),IFERROR(INDEX('Lookup Tables'!$K:$K,MATCH(Shipped!$F4191,'Lookup Tables'!$L:$L,0),1),G4191),G4191)</f>
        <v>Nordstrom</v>
      </c>
      <c r="C4191">
        <f t="shared" si="332"/>
        <v>53450011</v>
      </c>
      <c r="D4191">
        <f t="shared" si="333"/>
        <v>6</v>
      </c>
      <c r="E4191" t="str">
        <f t="shared" ca="1" si="334"/>
        <v>shifted orders shipped</v>
      </c>
      <c r="F4191" s="4" t="str">
        <f t="shared" si="335"/>
        <v>NORDSTROM 80263087-0320</v>
      </c>
      <c r="G4191" t="str">
        <f>IF(OR(ISNUMBER(FIND("QVC",$AD4191)),ISNUMBER(FIND("QVC",$AP4191))),"QVC",IF(OR(ISNUMBER(FIND("NCO",$L4191)),ISNUMBER(FIND("NCO",$AC4191))), "NCO", IF($AP4191="consumer","PMD.com",VLOOKUP(LEFT($L4191,3),'Lookup Tables'!$E$1:$F$13,2,FALSE))))</f>
        <v>Retail Accounts</v>
      </c>
      <c r="H4191" t="str">
        <f>VLOOKUP($C4191,[1]Sheet1!$A:$C,2,FALSE)</f>
        <v>Cold Plasma Plus Sub D 2oz Reformulation FG</v>
      </c>
      <c r="I4191" t="str">
        <f>VLOOKUP($C4191,[1]Sheet1!$A:$C,3,FALSE)</f>
        <v>Cold Plasma</v>
      </c>
      <c r="J4191" s="4" t="str">
        <f t="shared" si="331"/>
        <v>9/1-9/17</v>
      </c>
      <c r="K4191" t="s">
        <v>302</v>
      </c>
      <c r="L4191" t="s">
        <v>1507</v>
      </c>
      <c r="M4191" s="6">
        <v>44067.695833333331</v>
      </c>
      <c r="N4191" t="s">
        <v>16</v>
      </c>
      <c r="O4191" s="6">
        <v>44077.773599537039</v>
      </c>
      <c r="AC4191" t="s">
        <v>1509</v>
      </c>
      <c r="AE4191" t="s">
        <v>11334</v>
      </c>
      <c r="AH4191" t="s">
        <v>11335</v>
      </c>
      <c r="AI4191" t="s">
        <v>330</v>
      </c>
      <c r="AJ4191">
        <v>917617812</v>
      </c>
      <c r="AK4191" t="s">
        <v>832</v>
      </c>
      <c r="AO4191">
        <v>399</v>
      </c>
      <c r="AQ4191">
        <v>6</v>
      </c>
      <c r="AR4191">
        <v>6</v>
      </c>
      <c r="AS4191">
        <v>26983</v>
      </c>
      <c r="AU4191">
        <v>124724</v>
      </c>
      <c r="AV4191">
        <v>53450011</v>
      </c>
      <c r="AW4191" t="s">
        <v>1247</v>
      </c>
      <c r="AX4191" t="s">
        <v>81</v>
      </c>
      <c r="BA4191" t="s">
        <v>307</v>
      </c>
      <c r="BB4191" t="s">
        <v>307</v>
      </c>
      <c r="BC4191" t="s">
        <v>312</v>
      </c>
      <c r="BD4191">
        <v>0</v>
      </c>
      <c r="CC4191" t="s">
        <v>309</v>
      </c>
      <c r="EU4191">
        <v>253428</v>
      </c>
      <c r="EV4191" t="s">
        <v>87</v>
      </c>
      <c r="EW4191" t="s">
        <v>1508</v>
      </c>
      <c r="EZ4191">
        <v>17394097</v>
      </c>
      <c r="FA4191">
        <v>928</v>
      </c>
      <c r="FB4191">
        <v>256789</v>
      </c>
      <c r="FC4191" t="s">
        <v>14436</v>
      </c>
      <c r="FD4191">
        <v>1</v>
      </c>
      <c r="FG4191">
        <v>53450011</v>
      </c>
      <c r="FH4191" t="s">
        <v>81</v>
      </c>
    </row>
    <row r="4192" spans="1:164" x14ac:dyDescent="0.3">
      <c r="A4192" t="str">
        <f>VLOOKUP(G4192,Table2[],3,FALSE)</f>
        <v>Retail</v>
      </c>
      <c r="B4192" t="str">
        <f>IF(AND(OR(G4192="Retail Accounts",G4192="QVC",G4192="Other.com"),F4192&lt;&gt;""),IFERROR(INDEX('Lookup Tables'!$K:$K,MATCH(Shipped!$F4192,'Lookup Tables'!$L:$L,0),1),G4192),G4192)</f>
        <v>Nordstrom</v>
      </c>
      <c r="C4192">
        <f t="shared" si="332"/>
        <v>51080001</v>
      </c>
      <c r="D4192">
        <f t="shared" si="333"/>
        <v>3</v>
      </c>
      <c r="E4192" t="str">
        <f t="shared" ca="1" si="334"/>
        <v>shifted orders shipped</v>
      </c>
      <c r="F4192" s="4" t="str">
        <f t="shared" si="335"/>
        <v>NORDSTROM 80263087-0320</v>
      </c>
      <c r="G4192" t="str">
        <f>IF(OR(ISNUMBER(FIND("QVC",$AD4192)),ISNUMBER(FIND("QVC",$AP4192))),"QVC",IF(OR(ISNUMBER(FIND("NCO",$L4192)),ISNUMBER(FIND("NCO",$AC4192))), "NCO", IF($AP4192="consumer","PMD.com",VLOOKUP(LEFT($L4192,3),'Lookup Tables'!$E$1:$F$13,2,FALSE))))</f>
        <v>Retail Accounts</v>
      </c>
      <c r="H4192" t="str">
        <f>VLOOKUP($C4192,[1]Sheet1!$A:$C,2,FALSE)</f>
        <v>FG_2 oz_High Potency Growth Factor Firming &amp; Lifting Serum</v>
      </c>
      <c r="I4192" t="str">
        <f>VLOOKUP($C4192,[1]Sheet1!$A:$C,3,FALSE)</f>
        <v>High Potency Classics</v>
      </c>
      <c r="J4192" s="4" t="str">
        <f t="shared" si="331"/>
        <v>9/1-9/17</v>
      </c>
      <c r="K4192" t="s">
        <v>302</v>
      </c>
      <c r="L4192" t="s">
        <v>1507</v>
      </c>
      <c r="M4192" s="6">
        <v>44067.695833333331</v>
      </c>
      <c r="N4192" t="s">
        <v>16</v>
      </c>
      <c r="O4192" s="6">
        <v>44077.773599537039</v>
      </c>
      <c r="AC4192" t="s">
        <v>1509</v>
      </c>
      <c r="AE4192" t="s">
        <v>11334</v>
      </c>
      <c r="AH4192" t="s">
        <v>11335</v>
      </c>
      <c r="AI4192" t="s">
        <v>330</v>
      </c>
      <c r="AJ4192">
        <v>917617812</v>
      </c>
      <c r="AK4192" t="s">
        <v>832</v>
      </c>
      <c r="AO4192">
        <v>399</v>
      </c>
      <c r="AQ4192">
        <v>3</v>
      </c>
      <c r="AR4192">
        <v>3</v>
      </c>
      <c r="AS4192">
        <v>14203</v>
      </c>
      <c r="AU4192">
        <v>124645</v>
      </c>
      <c r="AV4192">
        <v>51080001</v>
      </c>
      <c r="AW4192" t="s">
        <v>1258</v>
      </c>
      <c r="AX4192" t="s">
        <v>52</v>
      </c>
      <c r="BA4192" t="s">
        <v>310</v>
      </c>
      <c r="CC4192" t="s">
        <v>309</v>
      </c>
      <c r="EU4192">
        <v>251426</v>
      </c>
      <c r="EV4192" t="s">
        <v>87</v>
      </c>
      <c r="EW4192" t="s">
        <v>1508</v>
      </c>
      <c r="EZ4192">
        <v>17394097</v>
      </c>
      <c r="FA4192">
        <v>928</v>
      </c>
      <c r="FB4192">
        <v>256789</v>
      </c>
      <c r="FC4192" t="s">
        <v>14436</v>
      </c>
      <c r="FD4192">
        <v>1</v>
      </c>
      <c r="FG4192">
        <v>51080001</v>
      </c>
      <c r="FH4192" t="s">
        <v>52</v>
      </c>
    </row>
    <row r="4193" spans="1:164" x14ac:dyDescent="0.3">
      <c r="A4193" t="str">
        <f>VLOOKUP(G4193,Table2[],3,FALSE)</f>
        <v>Retail</v>
      </c>
      <c r="B4193" t="str">
        <f>IF(AND(OR(G4193="Retail Accounts",G4193="QVC",G4193="Other.com"),F4193&lt;&gt;""),IFERROR(INDEX('Lookup Tables'!$K:$K,MATCH(Shipped!$F4193,'Lookup Tables'!$L:$L,0),1),G4193),G4193)</f>
        <v>Nordstrom</v>
      </c>
      <c r="C4193">
        <f t="shared" si="332"/>
        <v>51080001</v>
      </c>
      <c r="D4193">
        <f t="shared" si="333"/>
        <v>3</v>
      </c>
      <c r="E4193" t="str">
        <f t="shared" ca="1" si="334"/>
        <v>shifted orders shipped</v>
      </c>
      <c r="F4193" s="4" t="str">
        <f t="shared" si="335"/>
        <v>NORDSTROM 80263087-0345</v>
      </c>
      <c r="G4193" t="str">
        <f>IF(OR(ISNUMBER(FIND("QVC",$AD4193)),ISNUMBER(FIND("QVC",$AP4193))),"QVC",IF(OR(ISNUMBER(FIND("NCO",$L4193)),ISNUMBER(FIND("NCO",$AC4193))), "NCO", IF($AP4193="consumer","PMD.com",VLOOKUP(LEFT($L4193,3),'Lookup Tables'!$E$1:$F$13,2,FALSE))))</f>
        <v>Retail Accounts</v>
      </c>
      <c r="H4193" t="str">
        <f>VLOOKUP($C4193,[1]Sheet1!$A:$C,2,FALSE)</f>
        <v>FG_2 oz_High Potency Growth Factor Firming &amp; Lifting Serum</v>
      </c>
      <c r="I4193" t="str">
        <f>VLOOKUP($C4193,[1]Sheet1!$A:$C,3,FALSE)</f>
        <v>High Potency Classics</v>
      </c>
      <c r="J4193" s="4" t="str">
        <f t="shared" si="331"/>
        <v>9/1-9/17</v>
      </c>
      <c r="K4193" t="s">
        <v>302</v>
      </c>
      <c r="L4193" t="s">
        <v>1528</v>
      </c>
      <c r="M4193" s="6">
        <v>44067.695833333331</v>
      </c>
      <c r="N4193" t="s">
        <v>16</v>
      </c>
      <c r="O4193" s="6">
        <v>44077.773599537039</v>
      </c>
      <c r="AC4193" t="s">
        <v>1530</v>
      </c>
      <c r="AE4193" t="s">
        <v>11334</v>
      </c>
      <c r="AH4193" t="s">
        <v>11335</v>
      </c>
      <c r="AI4193" t="s">
        <v>330</v>
      </c>
      <c r="AJ4193">
        <v>917617812</v>
      </c>
      <c r="AK4193" t="s">
        <v>832</v>
      </c>
      <c r="AO4193">
        <v>399</v>
      </c>
      <c r="AQ4193">
        <v>3</v>
      </c>
      <c r="AR4193">
        <v>3</v>
      </c>
      <c r="AS4193">
        <v>14203</v>
      </c>
      <c r="AU4193">
        <v>124645</v>
      </c>
      <c r="AV4193">
        <v>51080001</v>
      </c>
      <c r="AW4193" t="s">
        <v>1258</v>
      </c>
      <c r="AX4193" t="s">
        <v>52</v>
      </c>
      <c r="BA4193" t="s">
        <v>310</v>
      </c>
      <c r="CC4193" t="s">
        <v>309</v>
      </c>
      <c r="EU4193">
        <v>251426</v>
      </c>
      <c r="EV4193" t="s">
        <v>87</v>
      </c>
      <c r="EW4193" t="s">
        <v>1529</v>
      </c>
      <c r="EZ4193">
        <v>17394104</v>
      </c>
      <c r="FA4193">
        <v>928</v>
      </c>
      <c r="FB4193">
        <v>256796</v>
      </c>
      <c r="FC4193" t="s">
        <v>14437</v>
      </c>
      <c r="FD4193">
        <v>1</v>
      </c>
      <c r="FG4193">
        <v>51080001</v>
      </c>
      <c r="FH4193" t="s">
        <v>52</v>
      </c>
    </row>
    <row r="4194" spans="1:164" x14ac:dyDescent="0.3">
      <c r="A4194" t="str">
        <f>VLOOKUP(G4194,Table2[],3,FALSE)</f>
        <v>Retail</v>
      </c>
      <c r="B4194" t="str">
        <f>IF(AND(OR(G4194="Retail Accounts",G4194="QVC",G4194="Other.com"),F4194&lt;&gt;""),IFERROR(INDEX('Lookup Tables'!$K:$K,MATCH(Shipped!$F4194,'Lookup Tables'!$L:$L,0),1),G4194),G4194)</f>
        <v>Nordstrom</v>
      </c>
      <c r="C4194">
        <f t="shared" si="332"/>
        <v>5342</v>
      </c>
      <c r="D4194">
        <f t="shared" si="333"/>
        <v>1</v>
      </c>
      <c r="E4194" t="str">
        <f t="shared" ca="1" si="334"/>
        <v>shifted orders shipped</v>
      </c>
      <c r="F4194" s="4" t="str">
        <f t="shared" si="335"/>
        <v>NORDSTROM 80263087-0360</v>
      </c>
      <c r="G4194" t="str">
        <f>IF(OR(ISNUMBER(FIND("QVC",$AD4194)),ISNUMBER(FIND("QVC",$AP4194))),"QVC",IF(OR(ISNUMBER(FIND("NCO",$L4194)),ISNUMBER(FIND("NCO",$AC4194))), "NCO", IF($AP4194="consumer","PMD.com",VLOOKUP(LEFT($L4194,3),'Lookup Tables'!$E$1:$F$13,2,FALSE))))</f>
        <v>Retail Accounts</v>
      </c>
      <c r="H4194" t="str">
        <f>VLOOKUP($C4194,[1]Sheet1!$A:$C,2,FALSE)</f>
        <v>Cold Plasma Plus Eye 0.5oz</v>
      </c>
      <c r="I4194" t="str">
        <f>VLOOKUP($C4194,[1]Sheet1!$A:$C,3,FALSE)</f>
        <v>Cold Plasma</v>
      </c>
      <c r="J4194" s="4" t="str">
        <f t="shared" si="331"/>
        <v>9/1-9/17</v>
      </c>
      <c r="K4194" t="s">
        <v>302</v>
      </c>
      <c r="L4194" t="s">
        <v>1522</v>
      </c>
      <c r="M4194" s="6">
        <v>44067.695833333331</v>
      </c>
      <c r="N4194" t="s">
        <v>16</v>
      </c>
      <c r="O4194" s="6">
        <v>44077.773599537039</v>
      </c>
      <c r="AC4194" t="s">
        <v>1524</v>
      </c>
      <c r="AE4194" t="s">
        <v>11334</v>
      </c>
      <c r="AH4194" t="s">
        <v>11335</v>
      </c>
      <c r="AI4194" t="s">
        <v>330</v>
      </c>
      <c r="AJ4194">
        <v>917617812</v>
      </c>
      <c r="AK4194" t="s">
        <v>832</v>
      </c>
      <c r="AO4194">
        <v>399</v>
      </c>
      <c r="AQ4194">
        <v>1</v>
      </c>
      <c r="AR4194">
        <v>1</v>
      </c>
      <c r="AS4194">
        <v>21572</v>
      </c>
      <c r="AU4194">
        <v>123849</v>
      </c>
      <c r="AV4194">
        <v>5342</v>
      </c>
      <c r="AW4194" t="s">
        <v>692</v>
      </c>
      <c r="AX4194" t="s">
        <v>121</v>
      </c>
      <c r="BA4194" t="s">
        <v>307</v>
      </c>
      <c r="BB4194" t="s">
        <v>307</v>
      </c>
      <c r="BC4194" t="s">
        <v>312</v>
      </c>
      <c r="BD4194" t="s">
        <v>313</v>
      </c>
      <c r="CC4194" t="s">
        <v>309</v>
      </c>
      <c r="EU4194">
        <v>247840</v>
      </c>
      <c r="EV4194" t="s">
        <v>87</v>
      </c>
      <c r="EW4194" t="s">
        <v>1523</v>
      </c>
      <c r="EZ4194">
        <v>17394102</v>
      </c>
      <c r="FA4194">
        <v>928</v>
      </c>
      <c r="FB4194">
        <v>256794</v>
      </c>
      <c r="FC4194" t="s">
        <v>14417</v>
      </c>
      <c r="FD4194">
        <v>1</v>
      </c>
      <c r="FG4194">
        <v>5342</v>
      </c>
      <c r="FH4194" t="s">
        <v>121</v>
      </c>
    </row>
    <row r="4195" spans="1:164" x14ac:dyDescent="0.3">
      <c r="A4195" t="str">
        <f>VLOOKUP(G4195,Table2[],3,FALSE)</f>
        <v>Retail</v>
      </c>
      <c r="B4195" t="str">
        <f>IF(AND(OR(G4195="Retail Accounts",G4195="QVC",G4195="Other.com"),F4195&lt;&gt;""),IFERROR(INDEX('Lookup Tables'!$K:$K,MATCH(Shipped!$F4195,'Lookup Tables'!$L:$L,0),1),G4195),G4195)</f>
        <v>Nordstrom</v>
      </c>
      <c r="C4195">
        <f t="shared" si="332"/>
        <v>53200001</v>
      </c>
      <c r="D4195">
        <f t="shared" si="333"/>
        <v>3</v>
      </c>
      <c r="E4195" t="str">
        <f t="shared" ca="1" si="334"/>
        <v>shifted orders shipped</v>
      </c>
      <c r="F4195" s="4" t="str">
        <f t="shared" si="335"/>
        <v>NORDSTROM 80263087-0380</v>
      </c>
      <c r="G4195" t="str">
        <f>IF(OR(ISNUMBER(FIND("QVC",$AD4195)),ISNUMBER(FIND("QVC",$AP4195))),"QVC",IF(OR(ISNUMBER(FIND("NCO",$L4195)),ISNUMBER(FIND("NCO",$AC4195))), "NCO", IF($AP4195="consumer","PMD.com",VLOOKUP(LEFT($L4195,3),'Lookup Tables'!$E$1:$F$13,2,FALSE))))</f>
        <v>Retail Accounts</v>
      </c>
      <c r="H4195" t="str">
        <f>VLOOKUP($C4195,[1]Sheet1!$A:$C,2,FALSE)</f>
        <v>FG_1oz_High Potency Classics: Hyaluronic Intensive Moisturizer</v>
      </c>
      <c r="I4195" t="str">
        <f>VLOOKUP($C4195,[1]Sheet1!$A:$C,3,FALSE)</f>
        <v>High Potency Classics</v>
      </c>
      <c r="J4195" s="4" t="str">
        <f t="shared" si="331"/>
        <v>9/1-9/17</v>
      </c>
      <c r="K4195" t="s">
        <v>302</v>
      </c>
      <c r="L4195" t="s">
        <v>1534</v>
      </c>
      <c r="M4195" s="6">
        <v>44067.695833333331</v>
      </c>
      <c r="N4195" t="s">
        <v>16</v>
      </c>
      <c r="O4195" s="6">
        <v>44077.773599537039</v>
      </c>
      <c r="AC4195" t="s">
        <v>1536</v>
      </c>
      <c r="AE4195" t="s">
        <v>11334</v>
      </c>
      <c r="AH4195" t="s">
        <v>11335</v>
      </c>
      <c r="AI4195" t="s">
        <v>330</v>
      </c>
      <c r="AJ4195">
        <v>917617812</v>
      </c>
      <c r="AK4195" t="s">
        <v>832</v>
      </c>
      <c r="AO4195">
        <v>399</v>
      </c>
      <c r="AQ4195">
        <v>3</v>
      </c>
      <c r="AR4195">
        <v>3</v>
      </c>
      <c r="AS4195">
        <v>7922</v>
      </c>
      <c r="AU4195">
        <v>123906</v>
      </c>
      <c r="AV4195">
        <v>53200001</v>
      </c>
      <c r="AW4195" t="s">
        <v>1030</v>
      </c>
      <c r="AX4195" t="s">
        <v>45</v>
      </c>
      <c r="BA4195" t="s">
        <v>307</v>
      </c>
      <c r="BB4195" t="s">
        <v>307</v>
      </c>
      <c r="BC4195" t="s">
        <v>323</v>
      </c>
      <c r="BD4195" t="s">
        <v>329</v>
      </c>
      <c r="CC4195" t="s">
        <v>309</v>
      </c>
      <c r="EU4195">
        <v>252157</v>
      </c>
      <c r="EV4195" t="s">
        <v>87</v>
      </c>
      <c r="EW4195" t="s">
        <v>1535</v>
      </c>
      <c r="EZ4195">
        <v>17394106</v>
      </c>
      <c r="FA4195">
        <v>928</v>
      </c>
      <c r="FB4195">
        <v>256798</v>
      </c>
      <c r="FC4195" t="s">
        <v>14438</v>
      </c>
      <c r="FD4195">
        <v>1</v>
      </c>
      <c r="FG4195">
        <v>53200001</v>
      </c>
      <c r="FH4195" t="s">
        <v>45</v>
      </c>
    </row>
    <row r="4196" spans="1:164" x14ac:dyDescent="0.3">
      <c r="A4196" t="str">
        <f>VLOOKUP(G4196,Table2[],3,FALSE)</f>
        <v>Retail</v>
      </c>
      <c r="B4196" t="str">
        <f>IF(AND(OR(G4196="Retail Accounts",G4196="QVC",G4196="Other.com"),F4196&lt;&gt;""),IFERROR(INDEX('Lookup Tables'!$K:$K,MATCH(Shipped!$F4196,'Lookup Tables'!$L:$L,0),1),G4196),G4196)</f>
        <v>Nordstrom</v>
      </c>
      <c r="C4196">
        <f t="shared" si="332"/>
        <v>53160001</v>
      </c>
      <c r="D4196">
        <f t="shared" si="333"/>
        <v>3</v>
      </c>
      <c r="E4196" t="str">
        <f t="shared" ca="1" si="334"/>
        <v>shifted orders shipped</v>
      </c>
      <c r="F4196" s="4" t="str">
        <f t="shared" si="335"/>
        <v>NORDSTROM 80263087-0421</v>
      </c>
      <c r="G4196" t="str">
        <f>IF(OR(ISNUMBER(FIND("QVC",$AD4196)),ISNUMBER(FIND("QVC",$AP4196))),"QVC",IF(OR(ISNUMBER(FIND("NCO",$L4196)),ISNUMBER(FIND("NCO",$AC4196))), "NCO", IF($AP4196="consumer","PMD.com",VLOOKUP(LEFT($L4196,3),'Lookup Tables'!$E$1:$F$13,2,FALSE))))</f>
        <v>Retail Accounts</v>
      </c>
      <c r="H4196" t="str">
        <f>VLOOKUP($C4196,[1]Sheet1!$A:$C,2,FALSE)</f>
        <v>FG_2oz_Vitamin C Ester Photo-Brightening Moisturizer Broad Spectrum SPF 30</v>
      </c>
      <c r="I4196" t="str">
        <f>VLOOKUP($C4196,[1]Sheet1!$A:$C,3,FALSE)</f>
        <v>Vitamin C Ester</v>
      </c>
      <c r="J4196" s="4" t="str">
        <f t="shared" si="331"/>
        <v>9/1-9/17</v>
      </c>
      <c r="K4196" t="s">
        <v>302</v>
      </c>
      <c r="L4196" t="s">
        <v>1567</v>
      </c>
      <c r="M4196" s="6">
        <v>44067.702777777777</v>
      </c>
      <c r="N4196" t="s">
        <v>16</v>
      </c>
      <c r="O4196" s="6">
        <v>44077.773599537039</v>
      </c>
      <c r="AC4196" t="s">
        <v>1569</v>
      </c>
      <c r="AE4196" t="s">
        <v>14419</v>
      </c>
      <c r="AH4196" t="s">
        <v>14420</v>
      </c>
      <c r="AI4196" t="s">
        <v>330</v>
      </c>
      <c r="AJ4196">
        <v>945603537</v>
      </c>
      <c r="AK4196" t="s">
        <v>832</v>
      </c>
      <c r="AO4196">
        <v>499</v>
      </c>
      <c r="AQ4196">
        <v>3</v>
      </c>
      <c r="AR4196">
        <v>3</v>
      </c>
      <c r="AS4196">
        <v>27452</v>
      </c>
      <c r="AU4196">
        <v>124007</v>
      </c>
      <c r="AV4196">
        <v>53160001</v>
      </c>
      <c r="AW4196" t="s">
        <v>907</v>
      </c>
      <c r="AX4196" t="s">
        <v>97</v>
      </c>
      <c r="BA4196" t="s">
        <v>307</v>
      </c>
      <c r="BB4196" t="s">
        <v>307</v>
      </c>
      <c r="BC4196" t="s">
        <v>308</v>
      </c>
      <c r="BD4196">
        <v>0</v>
      </c>
      <c r="CC4196" t="s">
        <v>309</v>
      </c>
      <c r="EU4196">
        <v>254023</v>
      </c>
      <c r="EV4196" t="s">
        <v>87</v>
      </c>
      <c r="EW4196" t="s">
        <v>1568</v>
      </c>
      <c r="EZ4196">
        <v>17394116</v>
      </c>
      <c r="FA4196">
        <v>928</v>
      </c>
      <c r="FB4196">
        <v>256809</v>
      </c>
      <c r="FC4196" t="s">
        <v>14442</v>
      </c>
      <c r="FD4196">
        <v>2</v>
      </c>
      <c r="FG4196">
        <v>53160001</v>
      </c>
      <c r="FH4196" t="s">
        <v>97</v>
      </c>
    </row>
    <row r="4197" spans="1:164" x14ac:dyDescent="0.3">
      <c r="A4197" t="str">
        <f>VLOOKUP(G4197,Table2[],3,FALSE)</f>
        <v>Retail</v>
      </c>
      <c r="B4197" t="str">
        <f>IF(AND(OR(G4197="Retail Accounts",G4197="QVC",G4197="Other.com"),F4197&lt;&gt;""),IFERROR(INDEX('Lookup Tables'!$K:$K,MATCH(Shipped!$F4197,'Lookup Tables'!$L:$L,0),1),G4197),G4197)</f>
        <v>Nordstrom</v>
      </c>
      <c r="C4197">
        <f t="shared" si="332"/>
        <v>53450011</v>
      </c>
      <c r="D4197">
        <f t="shared" si="333"/>
        <v>3</v>
      </c>
      <c r="E4197" t="str">
        <f t="shared" ca="1" si="334"/>
        <v>shifted orders shipped</v>
      </c>
      <c r="F4197" s="4" t="str">
        <f t="shared" si="335"/>
        <v>NORDSTROM 80263087-0706</v>
      </c>
      <c r="G4197" t="str">
        <f>IF(OR(ISNUMBER(FIND("QVC",$AD4197)),ISNUMBER(FIND("QVC",$AP4197))),"QVC",IF(OR(ISNUMBER(FIND("NCO",$L4197)),ISNUMBER(FIND("NCO",$AC4197))), "NCO", IF($AP4197="consumer","PMD.com",VLOOKUP(LEFT($L4197,3),'Lookup Tables'!$E$1:$F$13,2,FALSE))))</f>
        <v>Retail Accounts</v>
      </c>
      <c r="H4197" t="str">
        <f>VLOOKUP($C4197,[1]Sheet1!$A:$C,2,FALSE)</f>
        <v>Cold Plasma Plus Sub D 2oz Reformulation FG</v>
      </c>
      <c r="I4197" t="str">
        <f>VLOOKUP($C4197,[1]Sheet1!$A:$C,3,FALSE)</f>
        <v>Cold Plasma</v>
      </c>
      <c r="J4197" s="4" t="str">
        <f t="shared" si="331"/>
        <v>9/1-9/17</v>
      </c>
      <c r="K4197" t="s">
        <v>302</v>
      </c>
      <c r="L4197" t="s">
        <v>1552</v>
      </c>
      <c r="M4197" s="6">
        <v>44067.702777777777</v>
      </c>
      <c r="N4197" t="s">
        <v>16</v>
      </c>
      <c r="O4197" s="6">
        <v>44077.773599537039</v>
      </c>
      <c r="AC4197" t="s">
        <v>1554</v>
      </c>
      <c r="AE4197" t="s">
        <v>14419</v>
      </c>
      <c r="AH4197" t="s">
        <v>14420</v>
      </c>
      <c r="AI4197" t="s">
        <v>330</v>
      </c>
      <c r="AJ4197">
        <v>945603537</v>
      </c>
      <c r="AK4197" t="s">
        <v>832</v>
      </c>
      <c r="AO4197">
        <v>499</v>
      </c>
      <c r="AQ4197">
        <v>3</v>
      </c>
      <c r="AR4197">
        <v>3</v>
      </c>
      <c r="AS4197">
        <v>26983</v>
      </c>
      <c r="AU4197">
        <v>124724</v>
      </c>
      <c r="AV4197">
        <v>53450011</v>
      </c>
      <c r="AW4197" t="s">
        <v>1247</v>
      </c>
      <c r="AX4197" t="s">
        <v>81</v>
      </c>
      <c r="BA4197" t="s">
        <v>307</v>
      </c>
      <c r="BB4197" t="s">
        <v>307</v>
      </c>
      <c r="BC4197" t="s">
        <v>312</v>
      </c>
      <c r="BD4197">
        <v>0</v>
      </c>
      <c r="CC4197" t="s">
        <v>309</v>
      </c>
      <c r="EU4197">
        <v>253428</v>
      </c>
      <c r="EV4197" t="s">
        <v>87</v>
      </c>
      <c r="EW4197" t="s">
        <v>1553</v>
      </c>
      <c r="EZ4197">
        <v>17394112</v>
      </c>
      <c r="FA4197">
        <v>928</v>
      </c>
      <c r="FB4197">
        <v>256804</v>
      </c>
      <c r="FC4197" t="s">
        <v>14444</v>
      </c>
      <c r="FD4197">
        <v>1</v>
      </c>
      <c r="FG4197">
        <v>53450011</v>
      </c>
      <c r="FH4197" t="s">
        <v>81</v>
      </c>
    </row>
    <row r="4198" spans="1:164" x14ac:dyDescent="0.3">
      <c r="A4198" t="str">
        <f>VLOOKUP(G4198,Table2[],3,FALSE)</f>
        <v>Retail</v>
      </c>
      <c r="B4198" t="str">
        <f>IF(AND(OR(G4198="Retail Accounts",G4198="QVC",G4198="Other.com"),F4198&lt;&gt;""),IFERROR(INDEX('Lookup Tables'!$K:$K,MATCH(Shipped!$F4198,'Lookup Tables'!$L:$L,0),1),G4198),G4198)</f>
        <v>Nordstrom</v>
      </c>
      <c r="C4198">
        <f t="shared" si="332"/>
        <v>53450011</v>
      </c>
      <c r="D4198">
        <f t="shared" si="333"/>
        <v>3</v>
      </c>
      <c r="E4198" t="str">
        <f t="shared" ca="1" si="334"/>
        <v>shifted orders shipped</v>
      </c>
      <c r="F4198" s="4" t="str">
        <f t="shared" si="335"/>
        <v>NORDSTROM 80263087-0720</v>
      </c>
      <c r="G4198" t="str">
        <f>IF(OR(ISNUMBER(FIND("QVC",$AD4198)),ISNUMBER(FIND("QVC",$AP4198))),"QVC",IF(OR(ISNUMBER(FIND("NCO",$L4198)),ISNUMBER(FIND("NCO",$AC4198))), "NCO", IF($AP4198="consumer","PMD.com",VLOOKUP(LEFT($L4198,3),'Lookup Tables'!$E$1:$F$13,2,FALSE))))</f>
        <v>Retail Accounts</v>
      </c>
      <c r="H4198" t="str">
        <f>VLOOKUP($C4198,[1]Sheet1!$A:$C,2,FALSE)</f>
        <v>Cold Plasma Plus Sub D 2oz Reformulation FG</v>
      </c>
      <c r="I4198" t="str">
        <f>VLOOKUP($C4198,[1]Sheet1!$A:$C,3,FALSE)</f>
        <v>Cold Plasma</v>
      </c>
      <c r="J4198" s="4" t="str">
        <f t="shared" si="331"/>
        <v>9/1-9/17</v>
      </c>
      <c r="K4198" t="s">
        <v>302</v>
      </c>
      <c r="L4198" t="s">
        <v>1561</v>
      </c>
      <c r="M4198" s="6">
        <v>44067.702777777777</v>
      </c>
      <c r="N4198" t="s">
        <v>16</v>
      </c>
      <c r="O4198" s="6">
        <v>44077.773599537039</v>
      </c>
      <c r="AC4198" t="s">
        <v>1563</v>
      </c>
      <c r="AE4198" t="s">
        <v>11344</v>
      </c>
      <c r="AH4198" t="s">
        <v>11345</v>
      </c>
      <c r="AI4198" t="s">
        <v>383</v>
      </c>
      <c r="AJ4198">
        <v>520022616</v>
      </c>
      <c r="AK4198" t="s">
        <v>832</v>
      </c>
      <c r="AO4198">
        <v>299</v>
      </c>
      <c r="AQ4198">
        <v>3</v>
      </c>
      <c r="AR4198">
        <v>3</v>
      </c>
      <c r="AS4198">
        <v>26983</v>
      </c>
      <c r="AU4198">
        <v>124724</v>
      </c>
      <c r="AV4198">
        <v>53450011</v>
      </c>
      <c r="AW4198" t="s">
        <v>1247</v>
      </c>
      <c r="AX4198" t="s">
        <v>81</v>
      </c>
      <c r="BA4198" t="s">
        <v>307</v>
      </c>
      <c r="BB4198" t="s">
        <v>307</v>
      </c>
      <c r="BC4198" t="s">
        <v>312</v>
      </c>
      <c r="BD4198">
        <v>0</v>
      </c>
      <c r="CC4198" t="s">
        <v>309</v>
      </c>
      <c r="EU4198">
        <v>253428</v>
      </c>
      <c r="EV4198" t="s">
        <v>87</v>
      </c>
      <c r="EW4198" t="s">
        <v>1562</v>
      </c>
      <c r="EZ4198">
        <v>17394114</v>
      </c>
      <c r="FA4198">
        <v>928</v>
      </c>
      <c r="FB4198">
        <v>256807</v>
      </c>
      <c r="FC4198" t="s">
        <v>14443</v>
      </c>
      <c r="FD4198">
        <v>1</v>
      </c>
      <c r="FG4198">
        <v>53450011</v>
      </c>
      <c r="FH4198" t="s">
        <v>81</v>
      </c>
    </row>
    <row r="4199" spans="1:164" x14ac:dyDescent="0.3">
      <c r="A4199" t="str">
        <f>VLOOKUP(G4199,Table2[],3,FALSE)</f>
        <v>Retail</v>
      </c>
      <c r="B4199" t="str">
        <f>IF(AND(OR(G4199="Retail Accounts",G4199="QVC",G4199="Other.com"),F4199&lt;&gt;""),IFERROR(INDEX('Lookup Tables'!$K:$K,MATCH(Shipped!$F4199,'Lookup Tables'!$L:$L,0),1),G4199),G4199)</f>
        <v>Nordstrom</v>
      </c>
      <c r="C4199">
        <f t="shared" si="332"/>
        <v>5341</v>
      </c>
      <c r="D4199">
        <f t="shared" si="333"/>
        <v>1</v>
      </c>
      <c r="E4199" t="str">
        <f t="shared" ca="1" si="334"/>
        <v>shifted orders shipped</v>
      </c>
      <c r="F4199" s="4" t="str">
        <f t="shared" si="335"/>
        <v>NORDSTROM 80263087-0723</v>
      </c>
      <c r="G4199" t="str">
        <f>IF(OR(ISNUMBER(FIND("QVC",$AD4199)),ISNUMBER(FIND("QVC",$AP4199))),"QVC",IF(OR(ISNUMBER(FIND("NCO",$L4199)),ISNUMBER(FIND("NCO",$AC4199))), "NCO", IF($AP4199="consumer","PMD.com",VLOOKUP(LEFT($L4199,3),'Lookup Tables'!$E$1:$F$13,2,FALSE))))</f>
        <v>Retail Accounts</v>
      </c>
      <c r="H4199" t="str">
        <f>VLOOKUP($C4199,[1]Sheet1!$A:$C,2,FALSE)</f>
        <v>Cold Plasma Plus Face 1 oz</v>
      </c>
      <c r="I4199" t="str">
        <f>VLOOKUP($C4199,[1]Sheet1!$A:$C,3,FALSE)</f>
        <v>Cold Plasma</v>
      </c>
      <c r="J4199" s="4" t="str">
        <f t="shared" si="331"/>
        <v>9/1-9/17</v>
      </c>
      <c r="K4199" t="s">
        <v>302</v>
      </c>
      <c r="L4199" t="s">
        <v>1558</v>
      </c>
      <c r="M4199" s="6">
        <v>44067.702777777777</v>
      </c>
      <c r="N4199" t="s">
        <v>16</v>
      </c>
      <c r="O4199" s="6">
        <v>44077.773599537039</v>
      </c>
      <c r="AC4199" t="s">
        <v>1560</v>
      </c>
      <c r="AE4199" t="s">
        <v>11344</v>
      </c>
      <c r="AH4199" t="s">
        <v>11345</v>
      </c>
      <c r="AI4199" t="s">
        <v>383</v>
      </c>
      <c r="AJ4199">
        <v>520022616</v>
      </c>
      <c r="AK4199" t="s">
        <v>832</v>
      </c>
      <c r="AO4199">
        <v>299</v>
      </c>
      <c r="AQ4199">
        <v>1</v>
      </c>
      <c r="AR4199">
        <v>1</v>
      </c>
      <c r="AS4199">
        <v>43261</v>
      </c>
      <c r="AU4199">
        <v>124187</v>
      </c>
      <c r="AV4199">
        <v>5341</v>
      </c>
      <c r="AW4199" t="s">
        <v>1252</v>
      </c>
      <c r="AX4199" t="s">
        <v>73</v>
      </c>
      <c r="BA4199" t="s">
        <v>307</v>
      </c>
      <c r="BB4199" t="s">
        <v>307</v>
      </c>
      <c r="BC4199" t="s">
        <v>312</v>
      </c>
      <c r="BD4199" t="s">
        <v>313</v>
      </c>
      <c r="CC4199" t="s">
        <v>309</v>
      </c>
      <c r="CD4199" t="b">
        <v>0</v>
      </c>
      <c r="EU4199">
        <v>247842</v>
      </c>
      <c r="EV4199" t="s">
        <v>87</v>
      </c>
      <c r="EW4199" t="s">
        <v>1559</v>
      </c>
      <c r="EZ4199">
        <v>17394117</v>
      </c>
      <c r="FA4199">
        <v>928</v>
      </c>
      <c r="FB4199">
        <v>256806</v>
      </c>
      <c r="FC4199" t="s">
        <v>14418</v>
      </c>
      <c r="FD4199">
        <v>1</v>
      </c>
      <c r="FG4199">
        <v>5341</v>
      </c>
      <c r="FH4199" t="s">
        <v>73</v>
      </c>
    </row>
    <row r="4200" spans="1:164" x14ac:dyDescent="0.3">
      <c r="A4200" t="str">
        <f>VLOOKUP(G4200,Table2[],3,FALSE)</f>
        <v>Retail</v>
      </c>
      <c r="B4200" t="str">
        <f>IF(AND(OR(G4200="Retail Accounts",G4200="QVC",G4200="Other.com"),F4200&lt;&gt;""),IFERROR(INDEX('Lookup Tables'!$K:$K,MATCH(Shipped!$F4200,'Lookup Tables'!$L:$L,0),1),G4200),G4200)</f>
        <v>Nordstrom</v>
      </c>
      <c r="C4200">
        <f t="shared" si="332"/>
        <v>51080001</v>
      </c>
      <c r="D4200">
        <f t="shared" si="333"/>
        <v>3</v>
      </c>
      <c r="E4200" t="str">
        <f t="shared" ca="1" si="334"/>
        <v>shifted orders shipped</v>
      </c>
      <c r="F4200" s="4" t="str">
        <f t="shared" si="335"/>
        <v>NORDSTROM 80263087-0723</v>
      </c>
      <c r="G4200" t="str">
        <f>IF(OR(ISNUMBER(FIND("QVC",$AD4200)),ISNUMBER(FIND("QVC",$AP4200))),"QVC",IF(OR(ISNUMBER(FIND("NCO",$L4200)),ISNUMBER(FIND("NCO",$AC4200))), "NCO", IF($AP4200="consumer","PMD.com",VLOOKUP(LEFT($L4200,3),'Lookup Tables'!$E$1:$F$13,2,FALSE))))</f>
        <v>Retail Accounts</v>
      </c>
      <c r="H4200" t="str">
        <f>VLOOKUP($C4200,[1]Sheet1!$A:$C,2,FALSE)</f>
        <v>FG_2 oz_High Potency Growth Factor Firming &amp; Lifting Serum</v>
      </c>
      <c r="I4200" t="str">
        <f>VLOOKUP($C4200,[1]Sheet1!$A:$C,3,FALSE)</f>
        <v>High Potency Classics</v>
      </c>
      <c r="J4200" s="4" t="str">
        <f t="shared" si="331"/>
        <v>9/1-9/17</v>
      </c>
      <c r="K4200" t="s">
        <v>302</v>
      </c>
      <c r="L4200" t="s">
        <v>1558</v>
      </c>
      <c r="M4200" s="6">
        <v>44067.702777777777</v>
      </c>
      <c r="N4200" t="s">
        <v>16</v>
      </c>
      <c r="O4200" s="6">
        <v>44077.773599537039</v>
      </c>
      <c r="AC4200" t="s">
        <v>1560</v>
      </c>
      <c r="AE4200" t="s">
        <v>11344</v>
      </c>
      <c r="AH4200" t="s">
        <v>11345</v>
      </c>
      <c r="AI4200" t="s">
        <v>383</v>
      </c>
      <c r="AJ4200">
        <v>520022616</v>
      </c>
      <c r="AK4200" t="s">
        <v>832</v>
      </c>
      <c r="AO4200">
        <v>299</v>
      </c>
      <c r="AQ4200">
        <v>3</v>
      </c>
      <c r="AR4200">
        <v>3</v>
      </c>
      <c r="AS4200">
        <v>14203</v>
      </c>
      <c r="AU4200">
        <v>124645</v>
      </c>
      <c r="AV4200">
        <v>51080001</v>
      </c>
      <c r="AW4200" t="s">
        <v>1258</v>
      </c>
      <c r="AX4200" t="s">
        <v>52</v>
      </c>
      <c r="BA4200" t="s">
        <v>310</v>
      </c>
      <c r="CC4200" t="s">
        <v>309</v>
      </c>
      <c r="EU4200">
        <v>251426</v>
      </c>
      <c r="EV4200" t="s">
        <v>87</v>
      </c>
      <c r="EW4200" t="s">
        <v>1559</v>
      </c>
      <c r="EZ4200">
        <v>17394117</v>
      </c>
      <c r="FA4200">
        <v>928</v>
      </c>
      <c r="FB4200">
        <v>256806</v>
      </c>
      <c r="FC4200" t="s">
        <v>14418</v>
      </c>
      <c r="FD4200">
        <v>1</v>
      </c>
      <c r="FG4200">
        <v>51080001</v>
      </c>
      <c r="FH4200" t="s">
        <v>52</v>
      </c>
    </row>
    <row r="4201" spans="1:164" x14ac:dyDescent="0.3">
      <c r="A4201" t="str">
        <f>VLOOKUP(G4201,Table2[],3,FALSE)</f>
        <v>Retail</v>
      </c>
      <c r="B4201" t="str">
        <f>IF(AND(OR(G4201="Retail Accounts",G4201="QVC",G4201="Other.com"),F4201&lt;&gt;""),IFERROR(INDEX('Lookup Tables'!$K:$K,MATCH(Shipped!$F4201,'Lookup Tables'!$L:$L,0),1),G4201),G4201)</f>
        <v>Nordstrom</v>
      </c>
      <c r="C4201">
        <f t="shared" si="332"/>
        <v>55090001</v>
      </c>
      <c r="D4201">
        <f t="shared" si="333"/>
        <v>1</v>
      </c>
      <c r="E4201" t="str">
        <f t="shared" ca="1" si="334"/>
        <v>shifted orders shipped</v>
      </c>
      <c r="F4201" s="4" t="str">
        <f t="shared" si="335"/>
        <v>NORDSTROM 80263087-0730</v>
      </c>
      <c r="G4201" t="str">
        <f>IF(OR(ISNUMBER(FIND("QVC",$AD4201)),ISNUMBER(FIND("QVC",$AP4201))),"QVC",IF(OR(ISNUMBER(FIND("NCO",$L4201)),ISNUMBER(FIND("NCO",$AC4201))), "NCO", IF($AP4201="consumer","PMD.com",VLOOKUP(LEFT($L4201,3),'Lookup Tables'!$E$1:$F$13,2,FALSE))))</f>
        <v>Retail Accounts</v>
      </c>
      <c r="H4201" t="str">
        <f>VLOOKUP($C4201,[1]Sheet1!$A:$C,2,FALSE)</f>
        <v>FG_2oz_Neuropeptide Firming Moisturizer</v>
      </c>
      <c r="I4201" t="str">
        <f>VLOOKUP($C4201,[1]Sheet1!$A:$C,3,FALSE)</f>
        <v>Neuropeptide</v>
      </c>
      <c r="J4201" s="4" t="str">
        <f t="shared" si="331"/>
        <v>9/1-9/17</v>
      </c>
      <c r="K4201" t="s">
        <v>302</v>
      </c>
      <c r="L4201" t="s">
        <v>1549</v>
      </c>
      <c r="M4201" s="6">
        <v>44067.702777777777</v>
      </c>
      <c r="N4201" t="s">
        <v>16</v>
      </c>
      <c r="O4201" s="6">
        <v>44077.773599537039</v>
      </c>
      <c r="AC4201" t="s">
        <v>1551</v>
      </c>
      <c r="AE4201" t="s">
        <v>11344</v>
      </c>
      <c r="AH4201" t="s">
        <v>11345</v>
      </c>
      <c r="AI4201" t="s">
        <v>383</v>
      </c>
      <c r="AJ4201">
        <v>520022616</v>
      </c>
      <c r="AK4201" t="s">
        <v>832</v>
      </c>
      <c r="AO4201">
        <v>299</v>
      </c>
      <c r="AQ4201">
        <v>1</v>
      </c>
      <c r="AR4201">
        <v>1</v>
      </c>
      <c r="AS4201">
        <v>1128</v>
      </c>
      <c r="AU4201">
        <v>124478</v>
      </c>
      <c r="AV4201">
        <v>55090001</v>
      </c>
      <c r="AW4201" t="s">
        <v>509</v>
      </c>
      <c r="AX4201" t="s">
        <v>135</v>
      </c>
      <c r="BA4201" t="s">
        <v>307</v>
      </c>
      <c r="BB4201" t="s">
        <v>307</v>
      </c>
      <c r="BC4201" t="s">
        <v>345</v>
      </c>
      <c r="BD4201">
        <v>0</v>
      </c>
      <c r="CC4201" t="s">
        <v>309</v>
      </c>
      <c r="EU4201">
        <v>251219</v>
      </c>
      <c r="EV4201" t="s">
        <v>87</v>
      </c>
      <c r="EW4201" t="s">
        <v>1550</v>
      </c>
      <c r="EZ4201">
        <v>17394111</v>
      </c>
      <c r="FA4201">
        <v>928</v>
      </c>
      <c r="FB4201">
        <v>256803</v>
      </c>
      <c r="FC4201" t="s">
        <v>14439</v>
      </c>
      <c r="FD4201">
        <v>1</v>
      </c>
      <c r="FG4201">
        <v>55090001</v>
      </c>
      <c r="FH4201" t="s">
        <v>135</v>
      </c>
    </row>
    <row r="4202" spans="1:164" x14ac:dyDescent="0.3">
      <c r="A4202" t="str">
        <f>VLOOKUP(G4202,Table2[],3,FALSE)</f>
        <v>Retail</v>
      </c>
      <c r="B4202" t="str">
        <f>IF(AND(OR(G4202="Retail Accounts",G4202="QVC",G4202="Other.com"),F4202&lt;&gt;""),IFERROR(INDEX('Lookup Tables'!$K:$K,MATCH(Shipped!$F4202,'Lookup Tables'!$L:$L,0),1),G4202),G4202)</f>
        <v>Nordstrom</v>
      </c>
      <c r="C4202">
        <f t="shared" si="332"/>
        <v>53450011</v>
      </c>
      <c r="D4202">
        <f t="shared" si="333"/>
        <v>3</v>
      </c>
      <c r="E4202" t="str">
        <f t="shared" ca="1" si="334"/>
        <v>shifted orders shipped</v>
      </c>
      <c r="F4202" s="4" t="str">
        <f t="shared" si="335"/>
        <v>NORDSTROM 80263087-0760</v>
      </c>
      <c r="G4202" t="str">
        <f>IF(OR(ISNUMBER(FIND("QVC",$AD4202)),ISNUMBER(FIND("QVC",$AP4202))),"QVC",IF(OR(ISNUMBER(FIND("NCO",$L4202)),ISNUMBER(FIND("NCO",$AC4202))), "NCO", IF($AP4202="consumer","PMD.com",VLOOKUP(LEFT($L4202,3),'Lookup Tables'!$E$1:$F$13,2,FALSE))))</f>
        <v>Retail Accounts</v>
      </c>
      <c r="H4202" t="str">
        <f>VLOOKUP($C4202,[1]Sheet1!$A:$C,2,FALSE)</f>
        <v>Cold Plasma Plus Sub D 2oz Reformulation FG</v>
      </c>
      <c r="I4202" t="str">
        <f>VLOOKUP($C4202,[1]Sheet1!$A:$C,3,FALSE)</f>
        <v>Cold Plasma</v>
      </c>
      <c r="J4202" s="4" t="str">
        <f t="shared" si="331"/>
        <v>9/1-9/17</v>
      </c>
      <c r="K4202" t="s">
        <v>302</v>
      </c>
      <c r="L4202" t="s">
        <v>1564</v>
      </c>
      <c r="M4202" s="6">
        <v>44067.702777777777</v>
      </c>
      <c r="N4202" t="s">
        <v>16</v>
      </c>
      <c r="O4202" s="6">
        <v>44077.773599537039</v>
      </c>
      <c r="AC4202" t="s">
        <v>1566</v>
      </c>
      <c r="AE4202" t="s">
        <v>11347</v>
      </c>
      <c r="AH4202" t="s">
        <v>11348</v>
      </c>
      <c r="AI4202" t="s">
        <v>325</v>
      </c>
      <c r="AJ4202">
        <v>32609</v>
      </c>
      <c r="AK4202" t="s">
        <v>832</v>
      </c>
      <c r="AO4202">
        <v>799</v>
      </c>
      <c r="AQ4202">
        <v>3</v>
      </c>
      <c r="AR4202">
        <v>3</v>
      </c>
      <c r="AS4202">
        <v>26983</v>
      </c>
      <c r="AU4202">
        <v>124724</v>
      </c>
      <c r="AV4202">
        <v>53450011</v>
      </c>
      <c r="AW4202" t="s">
        <v>1247</v>
      </c>
      <c r="AX4202" t="s">
        <v>81</v>
      </c>
      <c r="BA4202" t="s">
        <v>307</v>
      </c>
      <c r="BB4202" t="s">
        <v>307</v>
      </c>
      <c r="BC4202" t="s">
        <v>312</v>
      </c>
      <c r="BD4202">
        <v>0</v>
      </c>
      <c r="CC4202" t="s">
        <v>309</v>
      </c>
      <c r="EU4202">
        <v>253428</v>
      </c>
      <c r="EV4202" t="s">
        <v>87</v>
      </c>
      <c r="EW4202" t="s">
        <v>1565</v>
      </c>
      <c r="EZ4202">
        <v>17394115</v>
      </c>
      <c r="FA4202">
        <v>928</v>
      </c>
      <c r="FB4202">
        <v>256808</v>
      </c>
      <c r="FC4202" t="s">
        <v>14441</v>
      </c>
      <c r="FD4202">
        <v>1</v>
      </c>
      <c r="FG4202">
        <v>53450011</v>
      </c>
      <c r="FH4202" t="s">
        <v>81</v>
      </c>
    </row>
    <row r="4203" spans="1:164" x14ac:dyDescent="0.3">
      <c r="A4203" t="str">
        <f>VLOOKUP(G4203,Table2[],3,FALSE)</f>
        <v>Retail</v>
      </c>
      <c r="B4203" t="str">
        <f>IF(AND(OR(G4203="Retail Accounts",G4203="QVC",G4203="Other.com"),F4203&lt;&gt;""),IFERROR(INDEX('Lookup Tables'!$K:$K,MATCH(Shipped!$F4203,'Lookup Tables'!$L:$L,0),1),G4203),G4203)</f>
        <v>Nordstrom</v>
      </c>
      <c r="C4203">
        <f t="shared" si="332"/>
        <v>53160001</v>
      </c>
      <c r="D4203">
        <f t="shared" si="333"/>
        <v>3</v>
      </c>
      <c r="E4203" t="str">
        <f t="shared" ca="1" si="334"/>
        <v>shifted orders shipped</v>
      </c>
      <c r="F4203" s="4" t="str">
        <f t="shared" si="335"/>
        <v>NORDSTROM 80263087-0760</v>
      </c>
      <c r="G4203" t="str">
        <f>IF(OR(ISNUMBER(FIND("QVC",$AD4203)),ISNUMBER(FIND("QVC",$AP4203))),"QVC",IF(OR(ISNUMBER(FIND("NCO",$L4203)),ISNUMBER(FIND("NCO",$AC4203))), "NCO", IF($AP4203="consumer","PMD.com",VLOOKUP(LEFT($L4203,3),'Lookup Tables'!$E$1:$F$13,2,FALSE))))</f>
        <v>Retail Accounts</v>
      </c>
      <c r="H4203" t="str">
        <f>VLOOKUP($C4203,[1]Sheet1!$A:$C,2,FALSE)</f>
        <v>FG_2oz_Vitamin C Ester Photo-Brightening Moisturizer Broad Spectrum SPF 30</v>
      </c>
      <c r="I4203" t="str">
        <f>VLOOKUP($C4203,[1]Sheet1!$A:$C,3,FALSE)</f>
        <v>Vitamin C Ester</v>
      </c>
      <c r="J4203" s="4" t="str">
        <f t="shared" si="331"/>
        <v>9/1-9/17</v>
      </c>
      <c r="K4203" t="s">
        <v>302</v>
      </c>
      <c r="L4203" t="s">
        <v>1564</v>
      </c>
      <c r="M4203" s="6">
        <v>44067.702777777777</v>
      </c>
      <c r="N4203" t="s">
        <v>16</v>
      </c>
      <c r="O4203" s="6">
        <v>44077.773599537039</v>
      </c>
      <c r="AC4203" t="s">
        <v>1566</v>
      </c>
      <c r="AE4203" t="s">
        <v>11347</v>
      </c>
      <c r="AH4203" t="s">
        <v>11348</v>
      </c>
      <c r="AI4203" t="s">
        <v>325</v>
      </c>
      <c r="AJ4203">
        <v>32609</v>
      </c>
      <c r="AK4203" t="s">
        <v>832</v>
      </c>
      <c r="AO4203">
        <v>799</v>
      </c>
      <c r="AQ4203">
        <v>3</v>
      </c>
      <c r="AR4203">
        <v>3</v>
      </c>
      <c r="AS4203">
        <v>27452</v>
      </c>
      <c r="AU4203">
        <v>124007</v>
      </c>
      <c r="AV4203">
        <v>53160001</v>
      </c>
      <c r="AW4203" t="s">
        <v>907</v>
      </c>
      <c r="AX4203" t="s">
        <v>97</v>
      </c>
      <c r="BA4203" t="s">
        <v>307</v>
      </c>
      <c r="BB4203" t="s">
        <v>307</v>
      </c>
      <c r="BC4203" t="s">
        <v>308</v>
      </c>
      <c r="BD4203">
        <v>0</v>
      </c>
      <c r="CC4203" t="s">
        <v>309</v>
      </c>
      <c r="EU4203">
        <v>254023</v>
      </c>
      <c r="EV4203" t="s">
        <v>87</v>
      </c>
      <c r="EW4203" t="s">
        <v>1565</v>
      </c>
      <c r="EZ4203">
        <v>17394115</v>
      </c>
      <c r="FA4203">
        <v>928</v>
      </c>
      <c r="FB4203">
        <v>256808</v>
      </c>
      <c r="FC4203" t="s">
        <v>14441</v>
      </c>
      <c r="FD4203">
        <v>1</v>
      </c>
      <c r="FG4203">
        <v>53160001</v>
      </c>
      <c r="FH4203" t="s">
        <v>97</v>
      </c>
    </row>
    <row r="4204" spans="1:164" x14ac:dyDescent="0.3">
      <c r="A4204" t="str">
        <f>VLOOKUP(G4204,Table2[],3,FALSE)</f>
        <v>Retail</v>
      </c>
      <c r="B4204" t="str">
        <f>IF(AND(OR(G4204="Retail Accounts",G4204="QVC",G4204="Other.com"),F4204&lt;&gt;""),IFERROR(INDEX('Lookup Tables'!$K:$K,MATCH(Shipped!$F4204,'Lookup Tables'!$L:$L,0),1),G4204),G4204)</f>
        <v>Nordstrom</v>
      </c>
      <c r="C4204">
        <f t="shared" si="332"/>
        <v>53190001</v>
      </c>
      <c r="D4204">
        <f t="shared" si="333"/>
        <v>3</v>
      </c>
      <c r="E4204" t="str">
        <f t="shared" ca="1" si="334"/>
        <v>shifted orders shipped</v>
      </c>
      <c r="F4204" s="4" t="str">
        <f t="shared" si="335"/>
        <v>NORDSTROM 80263087-0763</v>
      </c>
      <c r="G4204" t="str">
        <f>IF(OR(ISNUMBER(FIND("QVC",$AD4204)),ISNUMBER(FIND("QVC",$AP4204))),"QVC",IF(OR(ISNUMBER(FIND("NCO",$L4204)),ISNUMBER(FIND("NCO",$AC4204))), "NCO", IF($AP4204="consumer","PMD.com",VLOOKUP(LEFT($L4204,3),'Lookup Tables'!$E$1:$F$13,2,FALSE))))</f>
        <v>Retail Accounts</v>
      </c>
      <c r="H4204" t="str">
        <f>VLOOKUP($C4204,[1]Sheet1!$A:$C,2,FALSE)</f>
        <v>FG_2oz_High Potency Classics: Face Finishing &amp; Firming Moisturizer Tint SPF 30</v>
      </c>
      <c r="I4204" t="str">
        <f>VLOOKUP($C4204,[1]Sheet1!$A:$C,3,FALSE)</f>
        <v>High Potency Classics</v>
      </c>
      <c r="J4204" s="4" t="str">
        <f t="shared" si="331"/>
        <v>9/1-9/17</v>
      </c>
      <c r="K4204" t="s">
        <v>302</v>
      </c>
      <c r="L4204" t="s">
        <v>1543</v>
      </c>
      <c r="M4204" s="6">
        <v>44067.702777777777</v>
      </c>
      <c r="N4204" t="s">
        <v>16</v>
      </c>
      <c r="O4204" s="6">
        <v>44077.773599537039</v>
      </c>
      <c r="AC4204" t="s">
        <v>1545</v>
      </c>
      <c r="AE4204" t="s">
        <v>11347</v>
      </c>
      <c r="AH4204" t="s">
        <v>11348</v>
      </c>
      <c r="AI4204" t="s">
        <v>325</v>
      </c>
      <c r="AJ4204">
        <v>32609</v>
      </c>
      <c r="AK4204" t="s">
        <v>832</v>
      </c>
      <c r="AO4204">
        <v>799</v>
      </c>
      <c r="AQ4204">
        <v>3</v>
      </c>
      <c r="AR4204">
        <v>3</v>
      </c>
      <c r="AS4204">
        <v>9825</v>
      </c>
      <c r="AU4204">
        <v>124009</v>
      </c>
      <c r="AV4204">
        <v>53190001</v>
      </c>
      <c r="AW4204" t="s">
        <v>1029</v>
      </c>
      <c r="AX4204" t="s">
        <v>48</v>
      </c>
      <c r="BA4204" t="s">
        <v>307</v>
      </c>
      <c r="BB4204" t="s">
        <v>307</v>
      </c>
      <c r="BC4204" t="s">
        <v>323</v>
      </c>
      <c r="BD4204" t="s">
        <v>327</v>
      </c>
      <c r="CC4204" t="s">
        <v>309</v>
      </c>
      <c r="EU4204">
        <v>254020</v>
      </c>
      <c r="EV4204" t="s">
        <v>87</v>
      </c>
      <c r="EW4204" t="s">
        <v>1544</v>
      </c>
      <c r="EZ4204">
        <v>17394109</v>
      </c>
      <c r="FA4204">
        <v>928</v>
      </c>
      <c r="FB4204">
        <v>256801</v>
      </c>
      <c r="FC4204" t="s">
        <v>14440</v>
      </c>
      <c r="FD4204">
        <v>1</v>
      </c>
      <c r="FG4204">
        <v>53190001</v>
      </c>
      <c r="FH4204" t="s">
        <v>48</v>
      </c>
    </row>
    <row r="4205" spans="1:164" x14ac:dyDescent="0.3">
      <c r="A4205" t="str">
        <f>VLOOKUP(G4205,Table2[],3,FALSE)</f>
        <v>Retail</v>
      </c>
      <c r="B4205" t="str">
        <f>IF(AND(OR(G4205="Retail Accounts",G4205="QVC",G4205="Other.com"),F4205&lt;&gt;""),IFERROR(INDEX('Lookup Tables'!$K:$K,MATCH(Shipped!$F4205,'Lookup Tables'!$L:$L,0),1),G4205),G4205)</f>
        <v>Nordstrom</v>
      </c>
      <c r="C4205">
        <f t="shared" si="332"/>
        <v>53160001</v>
      </c>
      <c r="D4205">
        <f t="shared" si="333"/>
        <v>3</v>
      </c>
      <c r="E4205" t="str">
        <f t="shared" ca="1" si="334"/>
        <v>shifted orders shipped</v>
      </c>
      <c r="F4205" s="4" t="str">
        <f t="shared" si="335"/>
        <v>NORDSTROM 80263087-0763</v>
      </c>
      <c r="G4205" t="str">
        <f>IF(OR(ISNUMBER(FIND("QVC",$AD4205)),ISNUMBER(FIND("QVC",$AP4205))),"QVC",IF(OR(ISNUMBER(FIND("NCO",$L4205)),ISNUMBER(FIND("NCO",$AC4205))), "NCO", IF($AP4205="consumer","PMD.com",VLOOKUP(LEFT($L4205,3),'Lookup Tables'!$E$1:$F$13,2,FALSE))))</f>
        <v>Retail Accounts</v>
      </c>
      <c r="H4205" t="str">
        <f>VLOOKUP($C4205,[1]Sheet1!$A:$C,2,FALSE)</f>
        <v>FG_2oz_Vitamin C Ester Photo-Brightening Moisturizer Broad Spectrum SPF 30</v>
      </c>
      <c r="I4205" t="str">
        <f>VLOOKUP($C4205,[1]Sheet1!$A:$C,3,FALSE)</f>
        <v>Vitamin C Ester</v>
      </c>
      <c r="J4205" s="4" t="str">
        <f t="shared" si="331"/>
        <v>9/1-9/17</v>
      </c>
      <c r="K4205" t="s">
        <v>302</v>
      </c>
      <c r="L4205" t="s">
        <v>1543</v>
      </c>
      <c r="M4205" s="6">
        <v>44067.702777777777</v>
      </c>
      <c r="N4205" t="s">
        <v>16</v>
      </c>
      <c r="O4205" s="6">
        <v>44077.773599537039</v>
      </c>
      <c r="AC4205" t="s">
        <v>1545</v>
      </c>
      <c r="AE4205" t="s">
        <v>11347</v>
      </c>
      <c r="AH4205" t="s">
        <v>11348</v>
      </c>
      <c r="AI4205" t="s">
        <v>325</v>
      </c>
      <c r="AJ4205">
        <v>32609</v>
      </c>
      <c r="AK4205" t="s">
        <v>832</v>
      </c>
      <c r="AO4205">
        <v>799</v>
      </c>
      <c r="AQ4205">
        <v>3</v>
      </c>
      <c r="AR4205">
        <v>3</v>
      </c>
      <c r="AS4205">
        <v>27452</v>
      </c>
      <c r="AU4205">
        <v>124007</v>
      </c>
      <c r="AV4205">
        <v>53160001</v>
      </c>
      <c r="AW4205" t="s">
        <v>907</v>
      </c>
      <c r="AX4205" t="s">
        <v>97</v>
      </c>
      <c r="BA4205" t="s">
        <v>307</v>
      </c>
      <c r="BB4205" t="s">
        <v>307</v>
      </c>
      <c r="BC4205" t="s">
        <v>308</v>
      </c>
      <c r="BD4205">
        <v>0</v>
      </c>
      <c r="CC4205" t="s">
        <v>309</v>
      </c>
      <c r="EU4205">
        <v>254023</v>
      </c>
      <c r="EV4205" t="s">
        <v>87</v>
      </c>
      <c r="EW4205" t="s">
        <v>1544</v>
      </c>
      <c r="EZ4205">
        <v>17394109</v>
      </c>
      <c r="FA4205">
        <v>928</v>
      </c>
      <c r="FB4205">
        <v>256801</v>
      </c>
      <c r="FC4205" t="s">
        <v>14440</v>
      </c>
      <c r="FD4205">
        <v>1</v>
      </c>
      <c r="FG4205">
        <v>53160001</v>
      </c>
      <c r="FH4205" t="s">
        <v>97</v>
      </c>
    </row>
    <row r="4206" spans="1:164" x14ac:dyDescent="0.3">
      <c r="A4206" t="str">
        <f>VLOOKUP(G4206,Table2[],3,FALSE)</f>
        <v>Retail</v>
      </c>
      <c r="B4206" t="str">
        <f>IF(AND(OR(G4206="Retail Accounts",G4206="QVC",G4206="Other.com"),F4206&lt;&gt;""),IFERROR(INDEX('Lookup Tables'!$K:$K,MATCH(Shipped!$F4206,'Lookup Tables'!$L:$L,0),1),G4206),G4206)</f>
        <v>Nordstrom</v>
      </c>
      <c r="C4206">
        <f t="shared" si="332"/>
        <v>53450011</v>
      </c>
      <c r="D4206">
        <f t="shared" si="333"/>
        <v>12</v>
      </c>
      <c r="E4206" t="str">
        <f t="shared" ca="1" si="334"/>
        <v>shifted orders shipped</v>
      </c>
      <c r="F4206" s="4" t="str">
        <f t="shared" si="335"/>
        <v>NORDSTROM 80263091-0489</v>
      </c>
      <c r="G4206" t="str">
        <f>IF(OR(ISNUMBER(FIND("QVC",$AD4206)),ISNUMBER(FIND("QVC",$AP4206))),"QVC",IF(OR(ISNUMBER(FIND("NCO",$L4206)),ISNUMBER(FIND("NCO",$AC4206))), "NCO", IF($AP4206="consumer","PMD.com",VLOOKUP(LEFT($L4206,3),'Lookup Tables'!$E$1:$F$13,2,FALSE))))</f>
        <v>Retail Accounts</v>
      </c>
      <c r="H4206" t="str">
        <f>VLOOKUP($C4206,[1]Sheet1!$A:$C,2,FALSE)</f>
        <v>Cold Plasma Plus Sub D 2oz Reformulation FG</v>
      </c>
      <c r="I4206" t="str">
        <f>VLOOKUP($C4206,[1]Sheet1!$A:$C,3,FALSE)</f>
        <v>Cold Plasma</v>
      </c>
      <c r="J4206" s="4" t="str">
        <f t="shared" si="331"/>
        <v>9/1-9/17</v>
      </c>
      <c r="K4206" t="s">
        <v>302</v>
      </c>
      <c r="L4206" t="s">
        <v>1555</v>
      </c>
      <c r="M4206" s="6">
        <v>44067.702777777777</v>
      </c>
      <c r="N4206" t="s">
        <v>16</v>
      </c>
      <c r="O4206" s="6">
        <v>44077.773599537039</v>
      </c>
      <c r="AC4206" t="s">
        <v>1557</v>
      </c>
      <c r="AE4206" t="s">
        <v>14419</v>
      </c>
      <c r="AH4206" t="s">
        <v>14420</v>
      </c>
      <c r="AI4206" t="s">
        <v>330</v>
      </c>
      <c r="AJ4206">
        <v>945603537</v>
      </c>
      <c r="AK4206" t="s">
        <v>832</v>
      </c>
      <c r="AO4206">
        <v>499</v>
      </c>
      <c r="AQ4206">
        <v>12</v>
      </c>
      <c r="AR4206">
        <v>12</v>
      </c>
      <c r="AS4206">
        <v>26983</v>
      </c>
      <c r="AU4206">
        <v>124724</v>
      </c>
      <c r="AV4206">
        <v>53450011</v>
      </c>
      <c r="AW4206" t="s">
        <v>1247</v>
      </c>
      <c r="AX4206" t="s">
        <v>81</v>
      </c>
      <c r="BA4206" t="s">
        <v>307</v>
      </c>
      <c r="BB4206" t="s">
        <v>307</v>
      </c>
      <c r="BC4206" t="s">
        <v>312</v>
      </c>
      <c r="BD4206">
        <v>0</v>
      </c>
      <c r="CC4206" t="s">
        <v>309</v>
      </c>
      <c r="EU4206">
        <v>253428</v>
      </c>
      <c r="EV4206" t="s">
        <v>87</v>
      </c>
      <c r="EW4206" t="s">
        <v>1556</v>
      </c>
      <c r="EZ4206">
        <v>17394113</v>
      </c>
      <c r="FA4206">
        <v>928</v>
      </c>
      <c r="FB4206">
        <v>256805</v>
      </c>
      <c r="FC4206" t="s">
        <v>14421</v>
      </c>
      <c r="FD4206">
        <v>1</v>
      </c>
      <c r="FG4206">
        <v>53450011</v>
      </c>
      <c r="FH4206" t="s">
        <v>81</v>
      </c>
    </row>
    <row r="4207" spans="1:164" x14ac:dyDescent="0.3">
      <c r="A4207" t="str">
        <f>VLOOKUP(G4207,Table2[],3,FALSE)</f>
        <v>Retail</v>
      </c>
      <c r="B4207" t="str">
        <f>IF(AND(OR(G4207="Retail Accounts",G4207="QVC",G4207="Other.com"),F4207&lt;&gt;""),IFERROR(INDEX('Lookup Tables'!$K:$K,MATCH(Shipped!$F4207,'Lookup Tables'!$L:$L,0),1),G4207),G4207)</f>
        <v>Nordstrom</v>
      </c>
      <c r="C4207">
        <f t="shared" si="332"/>
        <v>55110011</v>
      </c>
      <c r="D4207">
        <f t="shared" si="333"/>
        <v>1</v>
      </c>
      <c r="E4207" t="str">
        <f t="shared" ca="1" si="334"/>
        <v>shifted orders shipped</v>
      </c>
      <c r="F4207" s="4" t="str">
        <f t="shared" si="335"/>
        <v>NORDSTROM 80263091-0489</v>
      </c>
      <c r="G4207" t="str">
        <f>IF(OR(ISNUMBER(FIND("QVC",$AD4207)),ISNUMBER(FIND("QVC",$AP4207))),"QVC",IF(OR(ISNUMBER(FIND("NCO",$L4207)),ISNUMBER(FIND("NCO",$AC4207))), "NCO", IF($AP4207="consumer","PMD.com",VLOOKUP(LEFT($L4207,3),'Lookup Tables'!$E$1:$F$13,2,FALSE))))</f>
        <v>Retail Accounts</v>
      </c>
      <c r="H4207" t="str">
        <f>VLOOKUP($C4207,[1]Sheet1!$A:$C,2,FALSE)</f>
        <v>FG_1oz_Neuropeptide Facial Conformer</v>
      </c>
      <c r="I4207" t="str">
        <f>VLOOKUP($C4207,[1]Sheet1!$A:$C,3,FALSE)</f>
        <v>Neuropeptide</v>
      </c>
      <c r="J4207" s="4" t="str">
        <f t="shared" si="331"/>
        <v>9/1-9/17</v>
      </c>
      <c r="K4207" t="s">
        <v>302</v>
      </c>
      <c r="L4207" t="s">
        <v>1555</v>
      </c>
      <c r="M4207" s="6">
        <v>44067.702777777777</v>
      </c>
      <c r="N4207" t="s">
        <v>16</v>
      </c>
      <c r="O4207" s="6">
        <v>44077.773599537039</v>
      </c>
      <c r="AC4207" t="s">
        <v>1557</v>
      </c>
      <c r="AE4207" t="s">
        <v>14419</v>
      </c>
      <c r="AH4207" t="s">
        <v>14420</v>
      </c>
      <c r="AI4207" t="s">
        <v>330</v>
      </c>
      <c r="AJ4207">
        <v>945603537</v>
      </c>
      <c r="AK4207" t="s">
        <v>832</v>
      </c>
      <c r="AO4207">
        <v>499</v>
      </c>
      <c r="AQ4207">
        <v>1</v>
      </c>
      <c r="AR4207">
        <v>1</v>
      </c>
      <c r="AS4207">
        <v>4359</v>
      </c>
      <c r="AU4207">
        <v>123763</v>
      </c>
      <c r="AV4207">
        <v>55110011</v>
      </c>
      <c r="AW4207" t="s">
        <v>1450</v>
      </c>
      <c r="AX4207" t="s">
        <v>99</v>
      </c>
      <c r="BA4207" t="s">
        <v>307</v>
      </c>
      <c r="BB4207" t="s">
        <v>307</v>
      </c>
      <c r="BC4207" t="s">
        <v>345</v>
      </c>
      <c r="BD4207">
        <v>0</v>
      </c>
      <c r="CC4207" t="s">
        <v>309</v>
      </c>
      <c r="EU4207">
        <v>248019</v>
      </c>
      <c r="EV4207" t="s">
        <v>87</v>
      </c>
      <c r="EW4207" t="s">
        <v>1556</v>
      </c>
      <c r="EZ4207">
        <v>17394113</v>
      </c>
      <c r="FA4207">
        <v>928</v>
      </c>
      <c r="FB4207">
        <v>256805</v>
      </c>
      <c r="FC4207" t="s">
        <v>14421</v>
      </c>
      <c r="FD4207">
        <v>1</v>
      </c>
      <c r="FG4207">
        <v>55110011</v>
      </c>
      <c r="FH4207" t="s">
        <v>99</v>
      </c>
    </row>
    <row r="4208" spans="1:164" x14ac:dyDescent="0.3">
      <c r="A4208" t="str">
        <f>VLOOKUP(G4208,Table2[],3,FALSE)</f>
        <v>Retail</v>
      </c>
      <c r="B4208" t="str">
        <f>IF(AND(OR(G4208="Retail Accounts",G4208="QVC",G4208="Other.com"),F4208&lt;&gt;""),IFERROR(INDEX('Lookup Tables'!$K:$K,MATCH(Shipped!$F4208,'Lookup Tables'!$L:$L,0),1),G4208),G4208)</f>
        <v>Nordstrom</v>
      </c>
      <c r="C4208">
        <f t="shared" si="332"/>
        <v>52030001</v>
      </c>
      <c r="D4208">
        <f t="shared" si="333"/>
        <v>3</v>
      </c>
      <c r="E4208" t="str">
        <f t="shared" ca="1" si="334"/>
        <v>shifted orders shipped</v>
      </c>
      <c r="F4208" s="4" t="str">
        <f t="shared" si="335"/>
        <v>NORDSTROM 80263091-0489</v>
      </c>
      <c r="G4208" t="str">
        <f>IF(OR(ISNUMBER(FIND("QVC",$AD4208)),ISNUMBER(FIND("QVC",$AP4208))),"QVC",IF(OR(ISNUMBER(FIND("NCO",$L4208)),ISNUMBER(FIND("NCO",$AC4208))), "NCO", IF($AP4208="consumer","PMD.com",VLOOKUP(LEFT($L4208,3),'Lookup Tables'!$E$1:$F$13,2,FALSE))))</f>
        <v>Retail Accounts</v>
      </c>
      <c r="H4208" t="str">
        <f>VLOOKUP($C4208,[1]Sheet1!$A:$C,2,FALSE)</f>
        <v>FG_2oz_Multi-Action Overnight Firming Mask</v>
      </c>
      <c r="I4208" t="str">
        <f>VLOOKUP($C4208,[1]Sheet1!$A:$C,3,FALSE)</f>
        <v>Masks</v>
      </c>
      <c r="J4208" s="4" t="str">
        <f t="shared" si="331"/>
        <v>9/1-9/17</v>
      </c>
      <c r="K4208" t="s">
        <v>302</v>
      </c>
      <c r="L4208" t="s">
        <v>1555</v>
      </c>
      <c r="M4208" s="6">
        <v>44067.702777777777</v>
      </c>
      <c r="N4208" t="s">
        <v>16</v>
      </c>
      <c r="O4208" s="6">
        <v>44077.773599537039</v>
      </c>
      <c r="AC4208" t="s">
        <v>1557</v>
      </c>
      <c r="AE4208" t="s">
        <v>14419</v>
      </c>
      <c r="AH4208" t="s">
        <v>14420</v>
      </c>
      <c r="AI4208" t="s">
        <v>330</v>
      </c>
      <c r="AJ4208">
        <v>945603537</v>
      </c>
      <c r="AK4208" t="s">
        <v>832</v>
      </c>
      <c r="AO4208">
        <v>499</v>
      </c>
      <c r="AQ4208">
        <v>3</v>
      </c>
      <c r="AR4208">
        <v>3</v>
      </c>
      <c r="AS4208">
        <v>8108</v>
      </c>
      <c r="AU4208">
        <v>124432</v>
      </c>
      <c r="AV4208">
        <v>52030001</v>
      </c>
      <c r="AW4208" t="s">
        <v>711</v>
      </c>
      <c r="AX4208" t="s">
        <v>120</v>
      </c>
      <c r="BA4208" t="s">
        <v>307</v>
      </c>
      <c r="BB4208" t="s">
        <v>307</v>
      </c>
      <c r="BC4208" t="s">
        <v>373</v>
      </c>
      <c r="BD4208">
        <v>0</v>
      </c>
      <c r="CC4208" t="s">
        <v>309</v>
      </c>
      <c r="EU4208">
        <v>253489</v>
      </c>
      <c r="EV4208" t="s">
        <v>87</v>
      </c>
      <c r="EW4208" t="s">
        <v>1556</v>
      </c>
      <c r="EZ4208">
        <v>17394113</v>
      </c>
      <c r="FA4208">
        <v>928</v>
      </c>
      <c r="FB4208">
        <v>256805</v>
      </c>
      <c r="FC4208" t="s">
        <v>14421</v>
      </c>
      <c r="FD4208">
        <v>1</v>
      </c>
      <c r="FG4208">
        <v>52030001</v>
      </c>
      <c r="FH4208" t="s">
        <v>120</v>
      </c>
    </row>
    <row r="4209" spans="1:164" x14ac:dyDescent="0.3">
      <c r="A4209" t="str">
        <f>VLOOKUP(G4209,Table2[],3,FALSE)</f>
        <v>Retail</v>
      </c>
      <c r="B4209" t="str">
        <f>IF(AND(OR(G4209="Retail Accounts",G4209="QVC",G4209="Other.com"),F4209&lt;&gt;""),IFERROR(INDEX('Lookup Tables'!$K:$K,MATCH(Shipped!$F4209,'Lookup Tables'!$L:$L,0),1),G4209),G4209)</f>
        <v>Nordstrom</v>
      </c>
      <c r="C4209">
        <f t="shared" si="332"/>
        <v>54020001</v>
      </c>
      <c r="D4209">
        <f t="shared" si="333"/>
        <v>6</v>
      </c>
      <c r="E4209" t="str">
        <f t="shared" ca="1" si="334"/>
        <v>shifted orders shipped</v>
      </c>
      <c r="F4209" s="4" t="str">
        <f t="shared" si="335"/>
        <v>NORDSTROM 80263091-0489</v>
      </c>
      <c r="G4209" t="str">
        <f>IF(OR(ISNUMBER(FIND("QVC",$AD4209)),ISNUMBER(FIND("QVC",$AP4209))),"QVC",IF(OR(ISNUMBER(FIND("NCO",$L4209)),ISNUMBER(FIND("NCO",$AC4209))), "NCO", IF($AP4209="consumer","PMD.com",VLOOKUP(LEFT($L4209,3),'Lookup Tables'!$E$1:$F$13,2,FALSE))))</f>
        <v>Retail Accounts</v>
      </c>
      <c r="H4209" t="str">
        <f>VLOOKUP($C4209,[1]Sheet1!$A:$C,2,FALSE)</f>
        <v>NM Eyeshadow</v>
      </c>
      <c r="I4209" t="str">
        <f>VLOOKUP($C4209,[1]Sheet1!$A:$C,3,FALSE)</f>
        <v>No Makeup Skincare</v>
      </c>
      <c r="J4209" s="4" t="str">
        <f t="shared" si="331"/>
        <v>9/1-9/17</v>
      </c>
      <c r="K4209" t="s">
        <v>302</v>
      </c>
      <c r="L4209" t="s">
        <v>1555</v>
      </c>
      <c r="M4209" s="6">
        <v>44067.702777777777</v>
      </c>
      <c r="N4209" t="s">
        <v>16</v>
      </c>
      <c r="O4209" s="6">
        <v>44077.773599537039</v>
      </c>
      <c r="AC4209" t="s">
        <v>1557</v>
      </c>
      <c r="AE4209" t="s">
        <v>14419</v>
      </c>
      <c r="AH4209" t="s">
        <v>14420</v>
      </c>
      <c r="AI4209" t="s">
        <v>330</v>
      </c>
      <c r="AJ4209">
        <v>945603537</v>
      </c>
      <c r="AK4209" t="s">
        <v>832</v>
      </c>
      <c r="AO4209">
        <v>499</v>
      </c>
      <c r="AQ4209">
        <v>6</v>
      </c>
      <c r="AR4209">
        <v>6</v>
      </c>
      <c r="AS4209">
        <v>11988</v>
      </c>
      <c r="AU4209">
        <v>124477</v>
      </c>
      <c r="AV4209">
        <v>54020001</v>
      </c>
      <c r="AW4209" t="s">
        <v>1237</v>
      </c>
      <c r="AX4209" t="s">
        <v>79</v>
      </c>
      <c r="BA4209" t="s">
        <v>307</v>
      </c>
      <c r="BB4209">
        <v>0</v>
      </c>
      <c r="BC4209" t="s">
        <v>315</v>
      </c>
      <c r="BD4209">
        <v>0</v>
      </c>
      <c r="CC4209" t="s">
        <v>309</v>
      </c>
      <c r="EU4209">
        <v>254088</v>
      </c>
      <c r="EV4209" t="s">
        <v>87</v>
      </c>
      <c r="EW4209" t="s">
        <v>1556</v>
      </c>
      <c r="EZ4209">
        <v>17394113</v>
      </c>
      <c r="FA4209">
        <v>928</v>
      </c>
      <c r="FB4209">
        <v>256805</v>
      </c>
      <c r="FC4209" t="s">
        <v>14421</v>
      </c>
      <c r="FD4209">
        <v>1</v>
      </c>
      <c r="FG4209">
        <v>54020001</v>
      </c>
      <c r="FH4209" t="s">
        <v>79</v>
      </c>
    </row>
    <row r="4210" spans="1:164" x14ac:dyDescent="0.3">
      <c r="A4210" t="str">
        <f>VLOOKUP(G4210,Table2[],3,FALSE)</f>
        <v>Retail</v>
      </c>
      <c r="B4210" t="str">
        <f>IF(AND(OR(G4210="Retail Accounts",G4210="QVC",G4210="Other.com"),F4210&lt;&gt;""),IFERROR(INDEX('Lookup Tables'!$K:$K,MATCH(Shipped!$F4210,'Lookup Tables'!$L:$L,0),1),G4210),G4210)</f>
        <v>Nordstrom</v>
      </c>
      <c r="C4210">
        <f t="shared" si="332"/>
        <v>51090001</v>
      </c>
      <c r="D4210">
        <f t="shared" si="333"/>
        <v>3</v>
      </c>
      <c r="E4210" t="str">
        <f t="shared" ca="1" si="334"/>
        <v>shifted orders shipped</v>
      </c>
      <c r="F4210" s="4" t="str">
        <f t="shared" si="335"/>
        <v>NORDSTROM 80263091-0489</v>
      </c>
      <c r="G4210" t="str">
        <f>IF(OR(ISNUMBER(FIND("QVC",$AD4210)),ISNUMBER(FIND("QVC",$AP4210))),"QVC",IF(OR(ISNUMBER(FIND("NCO",$L4210)),ISNUMBER(FIND("NCO",$AC4210))), "NCO", IF($AP4210="consumer","PMD.com",VLOOKUP(LEFT($L4210,3),'Lookup Tables'!$E$1:$F$13,2,FALSE))))</f>
        <v>Retail Accounts</v>
      </c>
      <c r="H4210" t="str">
        <f>VLOOKUP($C4210,[1]Sheet1!$A:$C,2,FALSE)</f>
        <v>FG_2oz_High Potency Classics: Face Finishing &amp; Firming Moisturizer</v>
      </c>
      <c r="I4210" t="str">
        <f>VLOOKUP($C4210,[1]Sheet1!$A:$C,3,FALSE)</f>
        <v>High Potency Classics</v>
      </c>
      <c r="J4210" s="4" t="str">
        <f t="shared" si="331"/>
        <v>9/1-9/17</v>
      </c>
      <c r="K4210" t="s">
        <v>302</v>
      </c>
      <c r="L4210" t="s">
        <v>1555</v>
      </c>
      <c r="M4210" s="6">
        <v>44067.702777777777</v>
      </c>
      <c r="N4210" t="s">
        <v>16</v>
      </c>
      <c r="O4210" s="6">
        <v>44077.773599537039</v>
      </c>
      <c r="AC4210" t="s">
        <v>1557</v>
      </c>
      <c r="AE4210" t="s">
        <v>14419</v>
      </c>
      <c r="AH4210" t="s">
        <v>14420</v>
      </c>
      <c r="AI4210" t="s">
        <v>330</v>
      </c>
      <c r="AJ4210">
        <v>945603537</v>
      </c>
      <c r="AK4210" t="s">
        <v>832</v>
      </c>
      <c r="AO4210">
        <v>499</v>
      </c>
      <c r="AQ4210">
        <v>3</v>
      </c>
      <c r="AR4210">
        <v>3</v>
      </c>
      <c r="AS4210">
        <v>14952</v>
      </c>
      <c r="AU4210">
        <v>124202</v>
      </c>
      <c r="AV4210">
        <v>51090001</v>
      </c>
      <c r="AW4210" t="s">
        <v>1493</v>
      </c>
      <c r="AX4210" t="s">
        <v>54</v>
      </c>
      <c r="BA4210" t="s">
        <v>307</v>
      </c>
      <c r="BB4210" t="s">
        <v>307</v>
      </c>
      <c r="BC4210" t="s">
        <v>323</v>
      </c>
      <c r="BD4210" t="s">
        <v>327</v>
      </c>
      <c r="CC4210" t="s">
        <v>309</v>
      </c>
      <c r="EU4210">
        <v>254242</v>
      </c>
      <c r="EV4210" t="s">
        <v>87</v>
      </c>
      <c r="EW4210" t="s">
        <v>1556</v>
      </c>
      <c r="EZ4210">
        <v>17394113</v>
      </c>
      <c r="FA4210">
        <v>928</v>
      </c>
      <c r="FB4210">
        <v>256805</v>
      </c>
      <c r="FC4210" t="s">
        <v>14421</v>
      </c>
      <c r="FD4210">
        <v>1</v>
      </c>
      <c r="FG4210">
        <v>51090001</v>
      </c>
      <c r="FH4210" t="s">
        <v>54</v>
      </c>
    </row>
    <row r="4211" spans="1:164" x14ac:dyDescent="0.3">
      <c r="A4211" t="str">
        <f>VLOOKUP(G4211,Table2[],3,FALSE)</f>
        <v>Retail</v>
      </c>
      <c r="B4211" t="str">
        <f>IF(AND(OR(G4211="Retail Accounts",G4211="QVC",G4211="Other.com"),F4211&lt;&gt;""),IFERROR(INDEX('Lookup Tables'!$K:$K,MATCH(Shipped!$F4211,'Lookup Tables'!$L:$L,0),1),G4211),G4211)</f>
        <v>Nordstrom</v>
      </c>
      <c r="C4211">
        <f t="shared" si="332"/>
        <v>51070001</v>
      </c>
      <c r="D4211">
        <f t="shared" si="333"/>
        <v>6</v>
      </c>
      <c r="E4211" t="str">
        <f t="shared" ca="1" si="334"/>
        <v>shifted orders shipped</v>
      </c>
      <c r="F4211" s="4" t="str">
        <f t="shared" si="335"/>
        <v>NORDSTROM 80263091-0489</v>
      </c>
      <c r="G4211" t="str">
        <f>IF(OR(ISNUMBER(FIND("QVC",$AD4211)),ISNUMBER(FIND("QVC",$AP4211))),"QVC",IF(OR(ISNUMBER(FIND("NCO",$L4211)),ISNUMBER(FIND("NCO",$AC4211))), "NCO", IF($AP4211="consumer","PMD.com",VLOOKUP(LEFT($L4211,3),'Lookup Tables'!$E$1:$F$13,2,FALSE))))</f>
        <v>Retail Accounts</v>
      </c>
      <c r="H4211" t="str">
        <f>VLOOKUP($C4211,[1]Sheet1!$A:$C,2,FALSE)</f>
        <v>FG_2oz_Vitamin C Ester Brightening Amine Face Lift</v>
      </c>
      <c r="I4211" t="str">
        <f>VLOOKUP($C4211,[1]Sheet1!$A:$C,3,FALSE)</f>
        <v>Vitamin C Ester</v>
      </c>
      <c r="J4211" s="4" t="str">
        <f t="shared" si="331"/>
        <v>9/1-9/17</v>
      </c>
      <c r="K4211" t="s">
        <v>302</v>
      </c>
      <c r="L4211" t="s">
        <v>1555</v>
      </c>
      <c r="M4211" s="6">
        <v>44067.702777777777</v>
      </c>
      <c r="N4211" t="s">
        <v>16</v>
      </c>
      <c r="O4211" s="6">
        <v>44077.773599537039</v>
      </c>
      <c r="AC4211" t="s">
        <v>1557</v>
      </c>
      <c r="AE4211" t="s">
        <v>14419</v>
      </c>
      <c r="AH4211" t="s">
        <v>14420</v>
      </c>
      <c r="AI4211" t="s">
        <v>330</v>
      </c>
      <c r="AJ4211">
        <v>945603537</v>
      </c>
      <c r="AK4211" t="s">
        <v>832</v>
      </c>
      <c r="AO4211">
        <v>499</v>
      </c>
      <c r="AQ4211">
        <v>6</v>
      </c>
      <c r="AR4211">
        <v>6</v>
      </c>
      <c r="AS4211">
        <v>5265</v>
      </c>
      <c r="AU4211">
        <v>124429</v>
      </c>
      <c r="AV4211">
        <v>51070001</v>
      </c>
      <c r="AW4211" t="s">
        <v>1439</v>
      </c>
      <c r="AX4211" t="s">
        <v>40</v>
      </c>
      <c r="BA4211" t="s">
        <v>310</v>
      </c>
      <c r="CC4211" t="s">
        <v>309</v>
      </c>
      <c r="EU4211">
        <v>252876</v>
      </c>
      <c r="EV4211" t="s">
        <v>87</v>
      </c>
      <c r="EW4211" t="s">
        <v>1556</v>
      </c>
      <c r="EZ4211">
        <v>17394113</v>
      </c>
      <c r="FA4211">
        <v>928</v>
      </c>
      <c r="FB4211">
        <v>256805</v>
      </c>
      <c r="FC4211" t="s">
        <v>14421</v>
      </c>
      <c r="FD4211">
        <v>1</v>
      </c>
      <c r="FG4211">
        <v>51070001</v>
      </c>
      <c r="FH4211" t="s">
        <v>40</v>
      </c>
    </row>
    <row r="4212" spans="1:164" x14ac:dyDescent="0.3">
      <c r="A4212" t="str">
        <f>VLOOKUP(G4212,Table2[],3,FALSE)</f>
        <v>Retail</v>
      </c>
      <c r="B4212" t="str">
        <f>IF(AND(OR(G4212="Retail Accounts",G4212="QVC",G4212="Other.com"),F4212&lt;&gt;""),IFERROR(INDEX('Lookup Tables'!$K:$K,MATCH(Shipped!$F4212,'Lookup Tables'!$L:$L,0),1),G4212),G4212)</f>
        <v>Nordstrom</v>
      </c>
      <c r="C4212">
        <f t="shared" si="332"/>
        <v>7566</v>
      </c>
      <c r="D4212">
        <f t="shared" si="333"/>
        <v>5</v>
      </c>
      <c r="E4212" t="str">
        <f t="shared" ca="1" si="334"/>
        <v>shifted orders shipped</v>
      </c>
      <c r="F4212" s="4" t="str">
        <f t="shared" si="335"/>
        <v>NORDSTROM 80263091-0489</v>
      </c>
      <c r="G4212" t="str">
        <f>IF(OR(ISNUMBER(FIND("QVC",$AD4212)),ISNUMBER(FIND("QVC",$AP4212))),"QVC",IF(OR(ISNUMBER(FIND("NCO",$L4212)),ISNUMBER(FIND("NCO",$AC4212))), "NCO", IF($AP4212="consumer","PMD.com",VLOOKUP(LEFT($L4212,3),'Lookup Tables'!$E$1:$F$13,2,FALSE))))</f>
        <v>Retail Accounts</v>
      </c>
      <c r="H4212" t="str">
        <f>VLOOKUP($C4212,[1]Sheet1!$A:$C,2,FALSE)</f>
        <v>Essential Fx Acyl Glutathione Starter Set</v>
      </c>
      <c r="I4212" t="str">
        <f>VLOOKUP($C4212,[1]Sheet1!$A:$C,3,FALSE)</f>
        <v>Essential Fx Acyl Glutathione</v>
      </c>
      <c r="J4212" s="4" t="str">
        <f t="shared" si="331"/>
        <v>9/1-9/17</v>
      </c>
      <c r="K4212" t="s">
        <v>302</v>
      </c>
      <c r="L4212" t="s">
        <v>1555</v>
      </c>
      <c r="M4212" s="6">
        <v>44067.702777777777</v>
      </c>
      <c r="N4212" t="s">
        <v>16</v>
      </c>
      <c r="O4212" s="6">
        <v>44077.773599537039</v>
      </c>
      <c r="AC4212" t="s">
        <v>1557</v>
      </c>
      <c r="AE4212" t="s">
        <v>14419</v>
      </c>
      <c r="AH4212" t="s">
        <v>14420</v>
      </c>
      <c r="AI4212" t="s">
        <v>330</v>
      </c>
      <c r="AJ4212">
        <v>945603537</v>
      </c>
      <c r="AK4212" t="s">
        <v>832</v>
      </c>
      <c r="AO4212">
        <v>499</v>
      </c>
      <c r="AQ4212">
        <v>5</v>
      </c>
      <c r="AR4212">
        <v>5</v>
      </c>
      <c r="AS4212">
        <v>4069</v>
      </c>
      <c r="AU4212">
        <v>124682</v>
      </c>
      <c r="AV4212">
        <v>7566</v>
      </c>
      <c r="AW4212" t="s">
        <v>1451</v>
      </c>
      <c r="AX4212" t="s">
        <v>27</v>
      </c>
      <c r="BA4212" t="s">
        <v>316</v>
      </c>
      <c r="BB4212" t="s">
        <v>317</v>
      </c>
      <c r="BC4212" t="s">
        <v>318</v>
      </c>
      <c r="BD4212">
        <v>0</v>
      </c>
      <c r="CC4212" t="s">
        <v>309</v>
      </c>
      <c r="EU4212">
        <v>249054</v>
      </c>
      <c r="EV4212" t="s">
        <v>87</v>
      </c>
      <c r="EW4212" t="s">
        <v>1556</v>
      </c>
      <c r="EZ4212">
        <v>17394113</v>
      </c>
      <c r="FA4212">
        <v>928</v>
      </c>
      <c r="FB4212">
        <v>256805</v>
      </c>
      <c r="FC4212" t="s">
        <v>14421</v>
      </c>
      <c r="FD4212">
        <v>1</v>
      </c>
      <c r="FG4212">
        <v>7566</v>
      </c>
      <c r="FH4212" t="s">
        <v>27</v>
      </c>
    </row>
    <row r="4213" spans="1:164" x14ac:dyDescent="0.3">
      <c r="A4213" t="str">
        <f>VLOOKUP(G4213,Table2[],3,FALSE)</f>
        <v>Retail</v>
      </c>
      <c r="B4213" t="str">
        <f>IF(AND(OR(G4213="Retail Accounts",G4213="QVC",G4213="Other.com"),F4213&lt;&gt;""),IFERROR(INDEX('Lookup Tables'!$K:$K,MATCH(Shipped!$F4213,'Lookup Tables'!$L:$L,0),1),G4213),G4213)</f>
        <v>Nordstrom</v>
      </c>
      <c r="C4213">
        <f t="shared" si="332"/>
        <v>5341</v>
      </c>
      <c r="D4213">
        <f t="shared" si="333"/>
        <v>6</v>
      </c>
      <c r="E4213" t="str">
        <f t="shared" ca="1" si="334"/>
        <v>shifted orders shipped</v>
      </c>
      <c r="F4213" s="4" t="str">
        <f t="shared" si="335"/>
        <v>NORDSTROM 80263091-0489</v>
      </c>
      <c r="G4213" t="str">
        <f>IF(OR(ISNUMBER(FIND("QVC",$AD4213)),ISNUMBER(FIND("QVC",$AP4213))),"QVC",IF(OR(ISNUMBER(FIND("NCO",$L4213)),ISNUMBER(FIND("NCO",$AC4213))), "NCO", IF($AP4213="consumer","PMD.com",VLOOKUP(LEFT($L4213,3),'Lookup Tables'!$E$1:$F$13,2,FALSE))))</f>
        <v>Retail Accounts</v>
      </c>
      <c r="H4213" t="str">
        <f>VLOOKUP($C4213,[1]Sheet1!$A:$C,2,FALSE)</f>
        <v>Cold Plasma Plus Face 1 oz</v>
      </c>
      <c r="I4213" t="str">
        <f>VLOOKUP($C4213,[1]Sheet1!$A:$C,3,FALSE)</f>
        <v>Cold Plasma</v>
      </c>
      <c r="J4213" s="4" t="str">
        <f t="shared" si="331"/>
        <v>9/1-9/17</v>
      </c>
      <c r="K4213" t="s">
        <v>302</v>
      </c>
      <c r="L4213" t="s">
        <v>1555</v>
      </c>
      <c r="M4213" s="6">
        <v>44067.702777777777</v>
      </c>
      <c r="N4213" t="s">
        <v>16</v>
      </c>
      <c r="O4213" s="6">
        <v>44077.773599537039</v>
      </c>
      <c r="AC4213" t="s">
        <v>1557</v>
      </c>
      <c r="AE4213" t="s">
        <v>14419</v>
      </c>
      <c r="AH4213" t="s">
        <v>14420</v>
      </c>
      <c r="AI4213" t="s">
        <v>330</v>
      </c>
      <c r="AJ4213">
        <v>945603537</v>
      </c>
      <c r="AK4213" t="s">
        <v>832</v>
      </c>
      <c r="AO4213">
        <v>499</v>
      </c>
      <c r="AQ4213">
        <v>6</v>
      </c>
      <c r="AR4213">
        <v>6</v>
      </c>
      <c r="AS4213">
        <v>43261</v>
      </c>
      <c r="AU4213">
        <v>124187</v>
      </c>
      <c r="AV4213">
        <v>5341</v>
      </c>
      <c r="AW4213" t="s">
        <v>1252</v>
      </c>
      <c r="AX4213" t="s">
        <v>73</v>
      </c>
      <c r="BA4213" t="s">
        <v>307</v>
      </c>
      <c r="BB4213" t="s">
        <v>307</v>
      </c>
      <c r="BC4213" t="s">
        <v>312</v>
      </c>
      <c r="BD4213" t="s">
        <v>313</v>
      </c>
      <c r="CC4213" t="s">
        <v>309</v>
      </c>
      <c r="CD4213" t="b">
        <v>0</v>
      </c>
      <c r="EU4213">
        <v>247842</v>
      </c>
      <c r="EV4213" t="s">
        <v>87</v>
      </c>
      <c r="EW4213" t="s">
        <v>1556</v>
      </c>
      <c r="EZ4213">
        <v>17394113</v>
      </c>
      <c r="FA4213">
        <v>928</v>
      </c>
      <c r="FB4213">
        <v>256805</v>
      </c>
      <c r="FC4213" t="s">
        <v>14421</v>
      </c>
      <c r="FD4213">
        <v>1</v>
      </c>
      <c r="FG4213">
        <v>5341</v>
      </c>
      <c r="FH4213" t="s">
        <v>73</v>
      </c>
    </row>
    <row r="4214" spans="1:164" x14ac:dyDescent="0.3">
      <c r="A4214" t="str">
        <f>VLOOKUP(G4214,Table2[],3,FALSE)</f>
        <v>Retail</v>
      </c>
      <c r="B4214" t="str">
        <f>IF(AND(OR(G4214="Retail Accounts",G4214="QVC",G4214="Other.com"),F4214&lt;&gt;""),IFERROR(INDEX('Lookup Tables'!$K:$K,MATCH(Shipped!$F4214,'Lookup Tables'!$L:$L,0),1),G4214),G4214)</f>
        <v>Nordstrom</v>
      </c>
      <c r="C4214">
        <f t="shared" si="332"/>
        <v>5342</v>
      </c>
      <c r="D4214">
        <f t="shared" si="333"/>
        <v>2</v>
      </c>
      <c r="E4214" t="str">
        <f t="shared" ca="1" si="334"/>
        <v>shifted orders shipped</v>
      </c>
      <c r="F4214" s="4" t="str">
        <f t="shared" si="335"/>
        <v>NORDSTROM 80263091-0489</v>
      </c>
      <c r="G4214" t="str">
        <f>IF(OR(ISNUMBER(FIND("QVC",$AD4214)),ISNUMBER(FIND("QVC",$AP4214))),"QVC",IF(OR(ISNUMBER(FIND("NCO",$L4214)),ISNUMBER(FIND("NCO",$AC4214))), "NCO", IF($AP4214="consumer","PMD.com",VLOOKUP(LEFT($L4214,3),'Lookup Tables'!$E$1:$F$13,2,FALSE))))</f>
        <v>Retail Accounts</v>
      </c>
      <c r="H4214" t="str">
        <f>VLOOKUP($C4214,[1]Sheet1!$A:$C,2,FALSE)</f>
        <v>Cold Plasma Plus Eye 0.5oz</v>
      </c>
      <c r="I4214" t="str">
        <f>VLOOKUP($C4214,[1]Sheet1!$A:$C,3,FALSE)</f>
        <v>Cold Plasma</v>
      </c>
      <c r="J4214" s="4" t="str">
        <f t="shared" si="331"/>
        <v>9/1-9/17</v>
      </c>
      <c r="K4214" t="s">
        <v>302</v>
      </c>
      <c r="L4214" t="s">
        <v>1555</v>
      </c>
      <c r="M4214" s="6">
        <v>44067.702777777777</v>
      </c>
      <c r="N4214" t="s">
        <v>16</v>
      </c>
      <c r="O4214" s="6">
        <v>44077.773599537039</v>
      </c>
      <c r="AC4214" t="s">
        <v>1557</v>
      </c>
      <c r="AE4214" t="s">
        <v>14419</v>
      </c>
      <c r="AH4214" t="s">
        <v>14420</v>
      </c>
      <c r="AI4214" t="s">
        <v>330</v>
      </c>
      <c r="AJ4214">
        <v>945603537</v>
      </c>
      <c r="AK4214" t="s">
        <v>832</v>
      </c>
      <c r="AO4214">
        <v>499</v>
      </c>
      <c r="AQ4214">
        <v>2</v>
      </c>
      <c r="AR4214">
        <v>2</v>
      </c>
      <c r="AS4214">
        <v>21572</v>
      </c>
      <c r="AU4214">
        <v>123849</v>
      </c>
      <c r="AV4214">
        <v>5342</v>
      </c>
      <c r="AW4214" t="s">
        <v>692</v>
      </c>
      <c r="AX4214" t="s">
        <v>121</v>
      </c>
      <c r="BA4214" t="s">
        <v>307</v>
      </c>
      <c r="BB4214" t="s">
        <v>307</v>
      </c>
      <c r="BC4214" t="s">
        <v>312</v>
      </c>
      <c r="BD4214" t="s">
        <v>313</v>
      </c>
      <c r="CC4214" t="s">
        <v>309</v>
      </c>
      <c r="EU4214">
        <v>247840</v>
      </c>
      <c r="EV4214" t="s">
        <v>87</v>
      </c>
      <c r="EW4214" t="s">
        <v>1556</v>
      </c>
      <c r="EZ4214">
        <v>17394113</v>
      </c>
      <c r="FA4214">
        <v>928</v>
      </c>
      <c r="FB4214">
        <v>256805</v>
      </c>
      <c r="FC4214" t="s">
        <v>14421</v>
      </c>
      <c r="FD4214">
        <v>1</v>
      </c>
      <c r="FG4214">
        <v>5342</v>
      </c>
      <c r="FH4214" t="s">
        <v>121</v>
      </c>
    </row>
    <row r="4215" spans="1:164" x14ac:dyDescent="0.3">
      <c r="A4215" t="str">
        <f>VLOOKUP(G4215,Table2[],3,FALSE)</f>
        <v>Retail</v>
      </c>
      <c r="B4215" t="str">
        <f>IF(AND(OR(G4215="Retail Accounts",G4215="QVC",G4215="Other.com"),F4215&lt;&gt;""),IFERROR(INDEX('Lookup Tables'!$K:$K,MATCH(Shipped!$F4215,'Lookup Tables'!$L:$L,0),1),G4215),G4215)</f>
        <v>Nordstrom</v>
      </c>
      <c r="C4215">
        <f t="shared" si="332"/>
        <v>53450001</v>
      </c>
      <c r="D4215">
        <f t="shared" si="333"/>
        <v>3</v>
      </c>
      <c r="E4215" t="str">
        <f t="shared" ca="1" si="334"/>
        <v>shifted orders shipped</v>
      </c>
      <c r="F4215" s="4" t="str">
        <f t="shared" si="335"/>
        <v>NORDSTROM 80263091-0489</v>
      </c>
      <c r="G4215" t="str">
        <f>IF(OR(ISNUMBER(FIND("QVC",$AD4215)),ISNUMBER(FIND("QVC",$AP4215))),"QVC",IF(OR(ISNUMBER(FIND("NCO",$L4215)),ISNUMBER(FIND("NCO",$AC4215))), "NCO", IF($AP4215="consumer","PMD.com",VLOOKUP(LEFT($L4215,3),'Lookup Tables'!$E$1:$F$13,2,FALSE))))</f>
        <v>Retail Accounts</v>
      </c>
      <c r="H4215" t="str">
        <f>VLOOKUP($C4215,[1]Sheet1!$A:$C,2,FALSE)</f>
        <v>Cold Plasma Plus Sub D 4oz Reformulation FG</v>
      </c>
      <c r="I4215" t="str">
        <f>VLOOKUP($C4215,[1]Sheet1!$A:$C,3,FALSE)</f>
        <v>Cold Plasma</v>
      </c>
      <c r="J4215" s="4" t="str">
        <f t="shared" si="331"/>
        <v>9/1-9/17</v>
      </c>
      <c r="K4215" t="s">
        <v>302</v>
      </c>
      <c r="L4215" t="s">
        <v>1555</v>
      </c>
      <c r="M4215" s="6">
        <v>44067.702777777777</v>
      </c>
      <c r="N4215" t="s">
        <v>16</v>
      </c>
      <c r="O4215" s="6">
        <v>44077.773599537039</v>
      </c>
      <c r="AC4215" t="s">
        <v>1557</v>
      </c>
      <c r="AE4215" t="s">
        <v>14419</v>
      </c>
      <c r="AH4215" t="s">
        <v>14420</v>
      </c>
      <c r="AI4215" t="s">
        <v>330</v>
      </c>
      <c r="AJ4215">
        <v>945603537</v>
      </c>
      <c r="AK4215" t="s">
        <v>832</v>
      </c>
      <c r="AO4215">
        <v>499</v>
      </c>
      <c r="AQ4215">
        <v>3</v>
      </c>
      <c r="AR4215">
        <v>3</v>
      </c>
      <c r="AS4215">
        <v>5214</v>
      </c>
      <c r="AU4215">
        <v>124723</v>
      </c>
      <c r="AV4215">
        <v>53450001</v>
      </c>
      <c r="AW4215" t="s">
        <v>116</v>
      </c>
      <c r="AX4215" t="s">
        <v>117</v>
      </c>
      <c r="BA4215" t="s">
        <v>307</v>
      </c>
      <c r="BB4215" t="s">
        <v>307</v>
      </c>
      <c r="BC4215" t="s">
        <v>312</v>
      </c>
      <c r="BD4215">
        <v>0</v>
      </c>
      <c r="CC4215" t="s">
        <v>309</v>
      </c>
      <c r="EU4215">
        <v>250183</v>
      </c>
      <c r="EV4215" t="s">
        <v>87</v>
      </c>
      <c r="EW4215" t="s">
        <v>1556</v>
      </c>
      <c r="EZ4215">
        <v>17394113</v>
      </c>
      <c r="FA4215">
        <v>928</v>
      </c>
      <c r="FB4215">
        <v>256805</v>
      </c>
      <c r="FC4215" t="s">
        <v>14421</v>
      </c>
      <c r="FD4215">
        <v>1</v>
      </c>
      <c r="FG4215">
        <v>53450001</v>
      </c>
      <c r="FH4215" t="s">
        <v>117</v>
      </c>
    </row>
    <row r="4216" spans="1:164" x14ac:dyDescent="0.3">
      <c r="A4216" t="str">
        <f>VLOOKUP(G4216,Table2[],3,FALSE)</f>
        <v>Retail</v>
      </c>
      <c r="B4216" t="str">
        <f>IF(AND(OR(G4216="Retail Accounts",G4216="QVC",G4216="Other.com"),F4216&lt;&gt;""),IFERROR(INDEX('Lookup Tables'!$K:$K,MATCH(Shipped!$F4216,'Lookup Tables'!$L:$L,0),1),G4216),G4216)</f>
        <v>Nordstrom</v>
      </c>
      <c r="C4216">
        <f t="shared" si="332"/>
        <v>5342</v>
      </c>
      <c r="D4216">
        <f t="shared" si="333"/>
        <v>1</v>
      </c>
      <c r="E4216" t="str">
        <f t="shared" ca="1" si="334"/>
        <v>shifted orders shipped</v>
      </c>
      <c r="F4216" s="4" t="str">
        <f t="shared" si="335"/>
        <v>NORDSTROM 80263091-0659</v>
      </c>
      <c r="G4216" t="str">
        <f>IF(OR(ISNUMBER(FIND("QVC",$AD4216)),ISNUMBER(FIND("QVC",$AP4216))),"QVC",IF(OR(ISNUMBER(FIND("NCO",$L4216)),ISNUMBER(FIND("NCO",$AC4216))), "NCO", IF($AP4216="consumer","PMD.com",VLOOKUP(LEFT($L4216,3),'Lookup Tables'!$E$1:$F$13,2,FALSE))))</f>
        <v>Retail Accounts</v>
      </c>
      <c r="H4216" t="str">
        <f>VLOOKUP($C4216,[1]Sheet1!$A:$C,2,FALSE)</f>
        <v>Cold Plasma Plus Eye 0.5oz</v>
      </c>
      <c r="I4216" t="str">
        <f>VLOOKUP($C4216,[1]Sheet1!$A:$C,3,FALSE)</f>
        <v>Cold Plasma</v>
      </c>
      <c r="J4216" s="4" t="str">
        <f t="shared" si="331"/>
        <v>9/1-9/17</v>
      </c>
      <c r="K4216" t="s">
        <v>302</v>
      </c>
      <c r="L4216" t="s">
        <v>1546</v>
      </c>
      <c r="M4216" s="6">
        <v>44067.702777777777</v>
      </c>
      <c r="N4216" t="s">
        <v>16</v>
      </c>
      <c r="O4216" s="6">
        <v>44077.773599537039</v>
      </c>
      <c r="AC4216" t="s">
        <v>1548</v>
      </c>
      <c r="AE4216" t="s">
        <v>11337</v>
      </c>
      <c r="AH4216" t="s">
        <v>11338</v>
      </c>
      <c r="AI4216" t="s">
        <v>341</v>
      </c>
      <c r="AJ4216">
        <v>207747421</v>
      </c>
      <c r="AK4216" t="s">
        <v>832</v>
      </c>
      <c r="AO4216">
        <v>699</v>
      </c>
      <c r="AQ4216">
        <v>1</v>
      </c>
      <c r="AR4216">
        <v>1</v>
      </c>
      <c r="AS4216">
        <v>21572</v>
      </c>
      <c r="AU4216">
        <v>123849</v>
      </c>
      <c r="AV4216">
        <v>5342</v>
      </c>
      <c r="AW4216" t="s">
        <v>692</v>
      </c>
      <c r="AX4216" t="s">
        <v>121</v>
      </c>
      <c r="BA4216" t="s">
        <v>307</v>
      </c>
      <c r="BB4216" t="s">
        <v>307</v>
      </c>
      <c r="BC4216" t="s">
        <v>312</v>
      </c>
      <c r="BD4216" t="s">
        <v>313</v>
      </c>
      <c r="CC4216" t="s">
        <v>309</v>
      </c>
      <c r="EU4216">
        <v>247840</v>
      </c>
      <c r="EV4216" t="s">
        <v>87</v>
      </c>
      <c r="EW4216" t="s">
        <v>1547</v>
      </c>
      <c r="EZ4216">
        <v>17394110</v>
      </c>
      <c r="FA4216">
        <v>928</v>
      </c>
      <c r="FB4216">
        <v>256802</v>
      </c>
      <c r="FC4216" t="s">
        <v>14422</v>
      </c>
      <c r="FD4216">
        <v>1</v>
      </c>
      <c r="FG4216">
        <v>5342</v>
      </c>
      <c r="FH4216" t="s">
        <v>121</v>
      </c>
    </row>
    <row r="4217" spans="1:164" x14ac:dyDescent="0.3">
      <c r="A4217" t="str">
        <f>VLOOKUP(G4217,Table2[],3,FALSE)</f>
        <v>Retail</v>
      </c>
      <c r="B4217" t="str">
        <f>IF(AND(OR(G4217="Retail Accounts",G4217="QVC",G4217="Other.com"),F4217&lt;&gt;""),IFERROR(INDEX('Lookup Tables'!$K:$K,MATCH(Shipped!$F4217,'Lookup Tables'!$L:$L,0),1),G4217),G4217)</f>
        <v>Nordstrom</v>
      </c>
      <c r="C4217">
        <f t="shared" si="332"/>
        <v>7566</v>
      </c>
      <c r="D4217">
        <f t="shared" si="333"/>
        <v>4</v>
      </c>
      <c r="E4217" t="str">
        <f t="shared" ca="1" si="334"/>
        <v>shifted orders shipped</v>
      </c>
      <c r="F4217" s="4" t="str">
        <f t="shared" si="335"/>
        <v>NORDSTROM 80263091-0659</v>
      </c>
      <c r="G4217" t="str">
        <f>IF(OR(ISNUMBER(FIND("QVC",$AD4217)),ISNUMBER(FIND("QVC",$AP4217))),"QVC",IF(OR(ISNUMBER(FIND("NCO",$L4217)),ISNUMBER(FIND("NCO",$AC4217))), "NCO", IF($AP4217="consumer","PMD.com",VLOOKUP(LEFT($L4217,3),'Lookup Tables'!$E$1:$F$13,2,FALSE))))</f>
        <v>Retail Accounts</v>
      </c>
      <c r="H4217" t="str">
        <f>VLOOKUP($C4217,[1]Sheet1!$A:$C,2,FALSE)</f>
        <v>Essential Fx Acyl Glutathione Starter Set</v>
      </c>
      <c r="I4217" t="str">
        <f>VLOOKUP($C4217,[1]Sheet1!$A:$C,3,FALSE)</f>
        <v>Essential Fx Acyl Glutathione</v>
      </c>
      <c r="J4217" s="4" t="str">
        <f t="shared" si="331"/>
        <v>9/1-9/17</v>
      </c>
      <c r="K4217" t="s">
        <v>302</v>
      </c>
      <c r="L4217" t="s">
        <v>1546</v>
      </c>
      <c r="M4217" s="6">
        <v>44067.702777777777</v>
      </c>
      <c r="N4217" t="s">
        <v>16</v>
      </c>
      <c r="O4217" s="6">
        <v>44077.773599537039</v>
      </c>
      <c r="AC4217" t="s">
        <v>1548</v>
      </c>
      <c r="AE4217" t="s">
        <v>11337</v>
      </c>
      <c r="AH4217" t="s">
        <v>11338</v>
      </c>
      <c r="AI4217" t="s">
        <v>341</v>
      </c>
      <c r="AJ4217">
        <v>207747421</v>
      </c>
      <c r="AK4217" t="s">
        <v>832</v>
      </c>
      <c r="AO4217">
        <v>699</v>
      </c>
      <c r="AQ4217">
        <v>4</v>
      </c>
      <c r="AR4217">
        <v>4</v>
      </c>
      <c r="AS4217">
        <v>4069</v>
      </c>
      <c r="AU4217">
        <v>124682</v>
      </c>
      <c r="AV4217">
        <v>7566</v>
      </c>
      <c r="AW4217" t="s">
        <v>1451</v>
      </c>
      <c r="AX4217" t="s">
        <v>27</v>
      </c>
      <c r="BA4217" t="s">
        <v>316</v>
      </c>
      <c r="BB4217" t="s">
        <v>317</v>
      </c>
      <c r="BC4217" t="s">
        <v>318</v>
      </c>
      <c r="BD4217">
        <v>0</v>
      </c>
      <c r="CC4217" t="s">
        <v>309</v>
      </c>
      <c r="EU4217">
        <v>249054</v>
      </c>
      <c r="EV4217" t="s">
        <v>87</v>
      </c>
      <c r="EW4217" t="s">
        <v>1547</v>
      </c>
      <c r="EZ4217">
        <v>17394110</v>
      </c>
      <c r="FA4217">
        <v>928</v>
      </c>
      <c r="FB4217">
        <v>256802</v>
      </c>
      <c r="FC4217" t="s">
        <v>14422</v>
      </c>
      <c r="FD4217">
        <v>1</v>
      </c>
      <c r="FG4217">
        <v>7566</v>
      </c>
      <c r="FH4217" t="s">
        <v>27</v>
      </c>
    </row>
    <row r="4218" spans="1:164" x14ac:dyDescent="0.3">
      <c r="A4218" t="str">
        <f>VLOOKUP(G4218,Table2[],3,FALSE)</f>
        <v>Retail</v>
      </c>
      <c r="B4218" t="str">
        <f>IF(AND(OR(G4218="Retail Accounts",G4218="QVC",G4218="Other.com"),F4218&lt;&gt;""),IFERROR(INDEX('Lookup Tables'!$K:$K,MATCH(Shipped!$F4218,'Lookup Tables'!$L:$L,0),1),G4218),G4218)</f>
        <v>Nordstrom</v>
      </c>
      <c r="C4218">
        <f t="shared" si="332"/>
        <v>51070001</v>
      </c>
      <c r="D4218">
        <f t="shared" si="333"/>
        <v>3</v>
      </c>
      <c r="E4218" t="str">
        <f t="shared" ca="1" si="334"/>
        <v>shifted orders shipped</v>
      </c>
      <c r="F4218" s="4" t="str">
        <f t="shared" si="335"/>
        <v>NORDSTROM 80263091-0659</v>
      </c>
      <c r="G4218" t="str">
        <f>IF(OR(ISNUMBER(FIND("QVC",$AD4218)),ISNUMBER(FIND("QVC",$AP4218))),"QVC",IF(OR(ISNUMBER(FIND("NCO",$L4218)),ISNUMBER(FIND("NCO",$AC4218))), "NCO", IF($AP4218="consumer","PMD.com",VLOOKUP(LEFT($L4218,3),'Lookup Tables'!$E$1:$F$13,2,FALSE))))</f>
        <v>Retail Accounts</v>
      </c>
      <c r="H4218" t="str">
        <f>VLOOKUP($C4218,[1]Sheet1!$A:$C,2,FALSE)</f>
        <v>FG_2oz_Vitamin C Ester Brightening Amine Face Lift</v>
      </c>
      <c r="I4218" t="str">
        <f>VLOOKUP($C4218,[1]Sheet1!$A:$C,3,FALSE)</f>
        <v>Vitamin C Ester</v>
      </c>
      <c r="J4218" s="4" t="str">
        <f t="shared" si="331"/>
        <v>9/1-9/17</v>
      </c>
      <c r="K4218" t="s">
        <v>302</v>
      </c>
      <c r="L4218" t="s">
        <v>1546</v>
      </c>
      <c r="M4218" s="6">
        <v>44067.702777777777</v>
      </c>
      <c r="N4218" t="s">
        <v>16</v>
      </c>
      <c r="O4218" s="6">
        <v>44077.773599537039</v>
      </c>
      <c r="AC4218" t="s">
        <v>1548</v>
      </c>
      <c r="AE4218" t="s">
        <v>11337</v>
      </c>
      <c r="AH4218" t="s">
        <v>11338</v>
      </c>
      <c r="AI4218" t="s">
        <v>341</v>
      </c>
      <c r="AJ4218">
        <v>207747421</v>
      </c>
      <c r="AK4218" t="s">
        <v>832</v>
      </c>
      <c r="AO4218">
        <v>699</v>
      </c>
      <c r="AQ4218">
        <v>3</v>
      </c>
      <c r="AR4218">
        <v>3</v>
      </c>
      <c r="AS4218">
        <v>5265</v>
      </c>
      <c r="AU4218">
        <v>124429</v>
      </c>
      <c r="AV4218">
        <v>51070001</v>
      </c>
      <c r="AW4218" t="s">
        <v>1439</v>
      </c>
      <c r="AX4218" t="s">
        <v>40</v>
      </c>
      <c r="BA4218" t="s">
        <v>310</v>
      </c>
      <c r="CC4218" t="s">
        <v>309</v>
      </c>
      <c r="EU4218">
        <v>252876</v>
      </c>
      <c r="EV4218" t="s">
        <v>87</v>
      </c>
      <c r="EW4218" t="s">
        <v>1547</v>
      </c>
      <c r="EZ4218">
        <v>17394110</v>
      </c>
      <c r="FA4218">
        <v>928</v>
      </c>
      <c r="FB4218">
        <v>256802</v>
      </c>
      <c r="FC4218" t="s">
        <v>14422</v>
      </c>
      <c r="FD4218">
        <v>1</v>
      </c>
      <c r="FG4218">
        <v>51070001</v>
      </c>
      <c r="FH4218" t="s">
        <v>40</v>
      </c>
    </row>
    <row r="4219" spans="1:164" x14ac:dyDescent="0.3">
      <c r="A4219" t="str">
        <f>VLOOKUP(G4219,Table2[],3,FALSE)</f>
        <v>Retail</v>
      </c>
      <c r="B4219" t="str">
        <f>IF(AND(OR(G4219="Retail Accounts",G4219="QVC",G4219="Other.com"),F4219&lt;&gt;""),IFERROR(INDEX('Lookup Tables'!$K:$K,MATCH(Shipped!$F4219,'Lookup Tables'!$L:$L,0),1),G4219),G4219)</f>
        <v>Nordstrom</v>
      </c>
      <c r="C4219">
        <f t="shared" si="332"/>
        <v>51090001</v>
      </c>
      <c r="D4219">
        <f t="shared" si="333"/>
        <v>3</v>
      </c>
      <c r="E4219" t="str">
        <f t="shared" ca="1" si="334"/>
        <v>shifted orders shipped</v>
      </c>
      <c r="F4219" s="4" t="str">
        <f t="shared" si="335"/>
        <v>NORDSTROM 80263091-0659</v>
      </c>
      <c r="G4219" t="str">
        <f>IF(OR(ISNUMBER(FIND("QVC",$AD4219)),ISNUMBER(FIND("QVC",$AP4219))),"QVC",IF(OR(ISNUMBER(FIND("NCO",$L4219)),ISNUMBER(FIND("NCO",$AC4219))), "NCO", IF($AP4219="consumer","PMD.com",VLOOKUP(LEFT($L4219,3),'Lookup Tables'!$E$1:$F$13,2,FALSE))))</f>
        <v>Retail Accounts</v>
      </c>
      <c r="H4219" t="str">
        <f>VLOOKUP($C4219,[1]Sheet1!$A:$C,2,FALSE)</f>
        <v>FG_2oz_High Potency Classics: Face Finishing &amp; Firming Moisturizer</v>
      </c>
      <c r="I4219" t="str">
        <f>VLOOKUP($C4219,[1]Sheet1!$A:$C,3,FALSE)</f>
        <v>High Potency Classics</v>
      </c>
      <c r="J4219" s="4" t="str">
        <f t="shared" si="331"/>
        <v>9/1-9/17</v>
      </c>
      <c r="K4219" t="s">
        <v>302</v>
      </c>
      <c r="L4219" t="s">
        <v>1546</v>
      </c>
      <c r="M4219" s="6">
        <v>44067.702777777777</v>
      </c>
      <c r="N4219" t="s">
        <v>16</v>
      </c>
      <c r="O4219" s="6">
        <v>44077.773599537039</v>
      </c>
      <c r="AC4219" t="s">
        <v>1548</v>
      </c>
      <c r="AE4219" t="s">
        <v>11337</v>
      </c>
      <c r="AH4219" t="s">
        <v>11338</v>
      </c>
      <c r="AI4219" t="s">
        <v>341</v>
      </c>
      <c r="AJ4219">
        <v>207747421</v>
      </c>
      <c r="AK4219" t="s">
        <v>832</v>
      </c>
      <c r="AO4219">
        <v>699</v>
      </c>
      <c r="AQ4219">
        <v>3</v>
      </c>
      <c r="AR4219">
        <v>3</v>
      </c>
      <c r="AS4219">
        <v>14952</v>
      </c>
      <c r="AU4219">
        <v>124202</v>
      </c>
      <c r="AV4219">
        <v>51090001</v>
      </c>
      <c r="AW4219" t="s">
        <v>1493</v>
      </c>
      <c r="AX4219" t="s">
        <v>54</v>
      </c>
      <c r="BA4219" t="s">
        <v>307</v>
      </c>
      <c r="BB4219" t="s">
        <v>307</v>
      </c>
      <c r="BC4219" t="s">
        <v>323</v>
      </c>
      <c r="BD4219" t="s">
        <v>327</v>
      </c>
      <c r="CC4219" t="s">
        <v>309</v>
      </c>
      <c r="EU4219">
        <v>254242</v>
      </c>
      <c r="EV4219" t="s">
        <v>87</v>
      </c>
      <c r="EW4219" t="s">
        <v>1547</v>
      </c>
      <c r="EZ4219">
        <v>17394110</v>
      </c>
      <c r="FA4219">
        <v>928</v>
      </c>
      <c r="FB4219">
        <v>256802</v>
      </c>
      <c r="FC4219" t="s">
        <v>14422</v>
      </c>
      <c r="FD4219">
        <v>1</v>
      </c>
      <c r="FG4219">
        <v>51090001</v>
      </c>
      <c r="FH4219" t="s">
        <v>54</v>
      </c>
    </row>
    <row r="4220" spans="1:164" x14ac:dyDescent="0.3">
      <c r="A4220" t="str">
        <f>VLOOKUP(G4220,Table2[],3,FALSE)</f>
        <v>Retail</v>
      </c>
      <c r="B4220" t="str">
        <f>IF(AND(OR(G4220="Retail Accounts",G4220="QVC",G4220="Other.com"),F4220&lt;&gt;""),IFERROR(INDEX('Lookup Tables'!$K:$K,MATCH(Shipped!$F4220,'Lookup Tables'!$L:$L,0),1),G4220),G4220)</f>
        <v>Nordstrom</v>
      </c>
      <c r="C4220">
        <f t="shared" si="332"/>
        <v>53190001</v>
      </c>
      <c r="D4220">
        <f t="shared" si="333"/>
        <v>9</v>
      </c>
      <c r="E4220" t="str">
        <f t="shared" ca="1" si="334"/>
        <v>shifted orders shipped</v>
      </c>
      <c r="F4220" s="4" t="str">
        <f t="shared" si="335"/>
        <v>NORDSTROM 80263091-0659</v>
      </c>
      <c r="G4220" t="str">
        <f>IF(OR(ISNUMBER(FIND("QVC",$AD4220)),ISNUMBER(FIND("QVC",$AP4220))),"QVC",IF(OR(ISNUMBER(FIND("NCO",$L4220)),ISNUMBER(FIND("NCO",$AC4220))), "NCO", IF($AP4220="consumer","PMD.com",VLOOKUP(LEFT($L4220,3),'Lookup Tables'!$E$1:$F$13,2,FALSE))))</f>
        <v>Retail Accounts</v>
      </c>
      <c r="H4220" t="str">
        <f>VLOOKUP($C4220,[1]Sheet1!$A:$C,2,FALSE)</f>
        <v>FG_2oz_High Potency Classics: Face Finishing &amp; Firming Moisturizer Tint SPF 30</v>
      </c>
      <c r="I4220" t="str">
        <f>VLOOKUP($C4220,[1]Sheet1!$A:$C,3,FALSE)</f>
        <v>High Potency Classics</v>
      </c>
      <c r="J4220" s="4" t="str">
        <f t="shared" si="331"/>
        <v>9/1-9/17</v>
      </c>
      <c r="K4220" t="s">
        <v>302</v>
      </c>
      <c r="L4220" t="s">
        <v>1546</v>
      </c>
      <c r="M4220" s="6">
        <v>44067.702777777777</v>
      </c>
      <c r="N4220" t="s">
        <v>16</v>
      </c>
      <c r="O4220" s="6">
        <v>44077.773599537039</v>
      </c>
      <c r="AC4220" t="s">
        <v>1548</v>
      </c>
      <c r="AE4220" t="s">
        <v>11337</v>
      </c>
      <c r="AH4220" t="s">
        <v>11338</v>
      </c>
      <c r="AI4220" t="s">
        <v>341</v>
      </c>
      <c r="AJ4220">
        <v>207747421</v>
      </c>
      <c r="AK4220" t="s">
        <v>832</v>
      </c>
      <c r="AO4220">
        <v>699</v>
      </c>
      <c r="AQ4220">
        <v>9</v>
      </c>
      <c r="AR4220">
        <v>9</v>
      </c>
      <c r="AS4220">
        <v>9825</v>
      </c>
      <c r="AU4220">
        <v>124009</v>
      </c>
      <c r="AV4220">
        <v>53190001</v>
      </c>
      <c r="AW4220" t="s">
        <v>1029</v>
      </c>
      <c r="AX4220" t="s">
        <v>48</v>
      </c>
      <c r="BA4220" t="s">
        <v>307</v>
      </c>
      <c r="BB4220" t="s">
        <v>307</v>
      </c>
      <c r="BC4220" t="s">
        <v>323</v>
      </c>
      <c r="BD4220" t="s">
        <v>327</v>
      </c>
      <c r="CC4220" t="s">
        <v>309</v>
      </c>
      <c r="EU4220">
        <v>254020</v>
      </c>
      <c r="EV4220" t="s">
        <v>87</v>
      </c>
      <c r="EW4220" t="s">
        <v>1547</v>
      </c>
      <c r="EZ4220">
        <v>17394110</v>
      </c>
      <c r="FA4220">
        <v>928</v>
      </c>
      <c r="FB4220">
        <v>256802</v>
      </c>
      <c r="FC4220" t="s">
        <v>14422</v>
      </c>
      <c r="FD4220">
        <v>1</v>
      </c>
      <c r="FG4220">
        <v>53190001</v>
      </c>
      <c r="FH4220" t="s">
        <v>48</v>
      </c>
    </row>
    <row r="4221" spans="1:164" x14ac:dyDescent="0.3">
      <c r="A4221" t="str">
        <f>VLOOKUP(G4221,Table2[],3,FALSE)</f>
        <v>Retail</v>
      </c>
      <c r="B4221" t="str">
        <f>IF(AND(OR(G4221="Retail Accounts",G4221="QVC",G4221="Other.com"),F4221&lt;&gt;""),IFERROR(INDEX('Lookup Tables'!$K:$K,MATCH(Shipped!$F4221,'Lookup Tables'!$L:$L,0),1),G4221),G4221)</f>
        <v>Nordstrom</v>
      </c>
      <c r="C4221">
        <f t="shared" si="332"/>
        <v>53450011</v>
      </c>
      <c r="D4221">
        <f t="shared" si="333"/>
        <v>9</v>
      </c>
      <c r="E4221" t="str">
        <f t="shared" ca="1" si="334"/>
        <v>shifted orders shipped</v>
      </c>
      <c r="F4221" s="4" t="str">
        <f t="shared" si="335"/>
        <v>NORDSTROM 80263091-0659</v>
      </c>
      <c r="G4221" t="str">
        <f>IF(OR(ISNUMBER(FIND("QVC",$AD4221)),ISNUMBER(FIND("QVC",$AP4221))),"QVC",IF(OR(ISNUMBER(FIND("NCO",$L4221)),ISNUMBER(FIND("NCO",$AC4221))), "NCO", IF($AP4221="consumer","PMD.com",VLOOKUP(LEFT($L4221,3),'Lookup Tables'!$E$1:$F$13,2,FALSE))))</f>
        <v>Retail Accounts</v>
      </c>
      <c r="H4221" t="str">
        <f>VLOOKUP($C4221,[1]Sheet1!$A:$C,2,FALSE)</f>
        <v>Cold Plasma Plus Sub D 2oz Reformulation FG</v>
      </c>
      <c r="I4221" t="str">
        <f>VLOOKUP($C4221,[1]Sheet1!$A:$C,3,FALSE)</f>
        <v>Cold Plasma</v>
      </c>
      <c r="J4221" s="4" t="str">
        <f t="shared" si="331"/>
        <v>9/1-9/17</v>
      </c>
      <c r="K4221" t="s">
        <v>302</v>
      </c>
      <c r="L4221" t="s">
        <v>1546</v>
      </c>
      <c r="M4221" s="6">
        <v>44067.702777777777</v>
      </c>
      <c r="N4221" t="s">
        <v>16</v>
      </c>
      <c r="O4221" s="6">
        <v>44077.773599537039</v>
      </c>
      <c r="AC4221" t="s">
        <v>1548</v>
      </c>
      <c r="AE4221" t="s">
        <v>11337</v>
      </c>
      <c r="AH4221" t="s">
        <v>11338</v>
      </c>
      <c r="AI4221" t="s">
        <v>341</v>
      </c>
      <c r="AJ4221">
        <v>207747421</v>
      </c>
      <c r="AK4221" t="s">
        <v>832</v>
      </c>
      <c r="AO4221">
        <v>699</v>
      </c>
      <c r="AQ4221">
        <v>9</v>
      </c>
      <c r="AR4221">
        <v>9</v>
      </c>
      <c r="AS4221">
        <v>26983</v>
      </c>
      <c r="AU4221">
        <v>124724</v>
      </c>
      <c r="AV4221">
        <v>53450011</v>
      </c>
      <c r="AW4221" t="s">
        <v>1247</v>
      </c>
      <c r="AX4221" t="s">
        <v>81</v>
      </c>
      <c r="BA4221" t="s">
        <v>307</v>
      </c>
      <c r="BB4221" t="s">
        <v>307</v>
      </c>
      <c r="BC4221" t="s">
        <v>312</v>
      </c>
      <c r="BD4221">
        <v>0</v>
      </c>
      <c r="CC4221" t="s">
        <v>309</v>
      </c>
      <c r="EU4221">
        <v>253428</v>
      </c>
      <c r="EV4221" t="s">
        <v>87</v>
      </c>
      <c r="EW4221" t="s">
        <v>1547</v>
      </c>
      <c r="EZ4221">
        <v>17394110</v>
      </c>
      <c r="FA4221">
        <v>928</v>
      </c>
      <c r="FB4221">
        <v>256802</v>
      </c>
      <c r="FC4221" t="s">
        <v>14422</v>
      </c>
      <c r="FD4221">
        <v>1</v>
      </c>
      <c r="FG4221">
        <v>53450011</v>
      </c>
      <c r="FH4221" t="s">
        <v>81</v>
      </c>
    </row>
    <row r="4222" spans="1:164" x14ac:dyDescent="0.3">
      <c r="A4222" t="str">
        <f>VLOOKUP(G4222,Table2[],3,FALSE)</f>
        <v>Retail</v>
      </c>
      <c r="B4222" t="str">
        <f>IF(AND(OR(G4222="Retail Accounts",G4222="QVC",G4222="Other.com"),F4222&lt;&gt;""),IFERROR(INDEX('Lookup Tables'!$K:$K,MATCH(Shipped!$F4222,'Lookup Tables'!$L:$L,0),1),G4222),G4222)</f>
        <v>Nordstrom</v>
      </c>
      <c r="C4222">
        <f t="shared" si="332"/>
        <v>52230001</v>
      </c>
      <c r="D4222">
        <f t="shared" si="333"/>
        <v>3</v>
      </c>
      <c r="E4222" t="str">
        <f t="shared" ca="1" si="334"/>
        <v>shifted orders shipped</v>
      </c>
      <c r="F4222" s="4" t="str">
        <f t="shared" si="335"/>
        <v>NORDSTROM 80263091-0808</v>
      </c>
      <c r="G4222" t="str">
        <f>IF(OR(ISNUMBER(FIND("QVC",$AD4222)),ISNUMBER(FIND("QVC",$AP4222))),"QVC",IF(OR(ISNUMBER(FIND("NCO",$L4222)),ISNUMBER(FIND("NCO",$AC4222))), "NCO", IF($AP4222="consumer","PMD.com",VLOOKUP(LEFT($L4222,3),'Lookup Tables'!$E$1:$F$13,2,FALSE))))</f>
        <v>Retail Accounts</v>
      </c>
      <c r="H4222" t="str">
        <f>VLOOKUP($C4222,[1]Sheet1!$A:$C,2,FALSE)</f>
        <v>FG_2oz_Vitamin C Ester Overnight Treatment</v>
      </c>
      <c r="I4222" t="str">
        <f>VLOOKUP($C4222,[1]Sheet1!$A:$C,3,FALSE)</f>
        <v>Vitamin C Ester</v>
      </c>
      <c r="J4222" s="4" t="str">
        <f t="shared" si="331"/>
        <v>9/1-9/17</v>
      </c>
      <c r="K4222" t="s">
        <v>302</v>
      </c>
      <c r="L4222" t="s">
        <v>1540</v>
      </c>
      <c r="M4222" s="6">
        <v>44067.702777777777</v>
      </c>
      <c r="N4222" t="s">
        <v>16</v>
      </c>
      <c r="O4222" s="6">
        <v>44077.773599537039</v>
      </c>
      <c r="AC4222" t="s">
        <v>1542</v>
      </c>
      <c r="AE4222" t="s">
        <v>14423</v>
      </c>
      <c r="AH4222" t="s">
        <v>14424</v>
      </c>
      <c r="AI4222" t="s">
        <v>383</v>
      </c>
      <c r="AJ4222">
        <v>52404</v>
      </c>
      <c r="AK4222" t="s">
        <v>305</v>
      </c>
      <c r="AO4222">
        <v>808</v>
      </c>
      <c r="AQ4222">
        <v>3</v>
      </c>
      <c r="AR4222">
        <v>3</v>
      </c>
      <c r="AS4222">
        <v>3099</v>
      </c>
      <c r="AU4222">
        <v>124434</v>
      </c>
      <c r="AV4222">
        <v>52230001</v>
      </c>
      <c r="AW4222" t="s">
        <v>1018</v>
      </c>
      <c r="AX4222" t="s">
        <v>85</v>
      </c>
      <c r="BA4222" t="s">
        <v>307</v>
      </c>
      <c r="BB4222" t="s">
        <v>307</v>
      </c>
      <c r="BC4222" t="s">
        <v>308</v>
      </c>
      <c r="BD4222">
        <v>0</v>
      </c>
      <c r="CC4222" t="s">
        <v>309</v>
      </c>
      <c r="EU4222">
        <v>254051</v>
      </c>
      <c r="EV4222" t="s">
        <v>87</v>
      </c>
      <c r="EW4222" t="s">
        <v>1541</v>
      </c>
      <c r="EZ4222">
        <v>17394108</v>
      </c>
      <c r="FA4222">
        <v>928</v>
      </c>
      <c r="FB4222">
        <v>256800</v>
      </c>
      <c r="FC4222" t="s">
        <v>14425</v>
      </c>
      <c r="FD4222">
        <v>1</v>
      </c>
      <c r="FG4222">
        <v>52230001</v>
      </c>
      <c r="FH4222" t="s">
        <v>85</v>
      </c>
    </row>
    <row r="4223" spans="1:164" x14ac:dyDescent="0.3">
      <c r="A4223" t="str">
        <f>VLOOKUP(G4223,Table2[],3,FALSE)</f>
        <v>Retail</v>
      </c>
      <c r="B4223" t="str">
        <f>IF(AND(OR(G4223="Retail Accounts",G4223="QVC",G4223="Other.com"),F4223&lt;&gt;""),IFERROR(INDEX('Lookup Tables'!$K:$K,MATCH(Shipped!$F4223,'Lookup Tables'!$L:$L,0),1),G4223),G4223)</f>
        <v>Nordstrom</v>
      </c>
      <c r="C4223">
        <f t="shared" si="332"/>
        <v>52030001</v>
      </c>
      <c r="D4223">
        <f t="shared" si="333"/>
        <v>3</v>
      </c>
      <c r="E4223" t="str">
        <f t="shared" ca="1" si="334"/>
        <v>shifted orders shipped</v>
      </c>
      <c r="F4223" s="4" t="str">
        <f t="shared" si="335"/>
        <v>NORDSTROM 80263091-0808</v>
      </c>
      <c r="G4223" t="str">
        <f>IF(OR(ISNUMBER(FIND("QVC",$AD4223)),ISNUMBER(FIND("QVC",$AP4223))),"QVC",IF(OR(ISNUMBER(FIND("NCO",$L4223)),ISNUMBER(FIND("NCO",$AC4223))), "NCO", IF($AP4223="consumer","PMD.com",VLOOKUP(LEFT($L4223,3),'Lookup Tables'!$E$1:$F$13,2,FALSE))))</f>
        <v>Retail Accounts</v>
      </c>
      <c r="H4223" t="str">
        <f>VLOOKUP($C4223,[1]Sheet1!$A:$C,2,FALSE)</f>
        <v>FG_2oz_Multi-Action Overnight Firming Mask</v>
      </c>
      <c r="I4223" t="str">
        <f>VLOOKUP($C4223,[1]Sheet1!$A:$C,3,FALSE)</f>
        <v>Masks</v>
      </c>
      <c r="J4223" s="4" t="str">
        <f t="shared" si="331"/>
        <v>9/1-9/17</v>
      </c>
      <c r="K4223" t="s">
        <v>302</v>
      </c>
      <c r="L4223" t="s">
        <v>1540</v>
      </c>
      <c r="M4223" s="6">
        <v>44067.702777777777</v>
      </c>
      <c r="N4223" t="s">
        <v>16</v>
      </c>
      <c r="O4223" s="6">
        <v>44077.773599537039</v>
      </c>
      <c r="AC4223" t="s">
        <v>1542</v>
      </c>
      <c r="AE4223" t="s">
        <v>14423</v>
      </c>
      <c r="AH4223" t="s">
        <v>14424</v>
      </c>
      <c r="AI4223" t="s">
        <v>383</v>
      </c>
      <c r="AJ4223">
        <v>52404</v>
      </c>
      <c r="AK4223" t="s">
        <v>305</v>
      </c>
      <c r="AO4223">
        <v>808</v>
      </c>
      <c r="AQ4223">
        <v>3</v>
      </c>
      <c r="AR4223">
        <v>3</v>
      </c>
      <c r="AS4223">
        <v>8108</v>
      </c>
      <c r="AU4223">
        <v>124432</v>
      </c>
      <c r="AV4223">
        <v>52030001</v>
      </c>
      <c r="AW4223" t="s">
        <v>711</v>
      </c>
      <c r="AX4223" t="s">
        <v>120</v>
      </c>
      <c r="BA4223" t="s">
        <v>307</v>
      </c>
      <c r="BB4223" t="s">
        <v>307</v>
      </c>
      <c r="BC4223" t="s">
        <v>373</v>
      </c>
      <c r="BD4223">
        <v>0</v>
      </c>
      <c r="CC4223" t="s">
        <v>309</v>
      </c>
      <c r="EU4223">
        <v>253489</v>
      </c>
      <c r="EV4223" t="s">
        <v>87</v>
      </c>
      <c r="EW4223" t="s">
        <v>1541</v>
      </c>
      <c r="EZ4223">
        <v>17394108</v>
      </c>
      <c r="FA4223">
        <v>928</v>
      </c>
      <c r="FB4223">
        <v>256800</v>
      </c>
      <c r="FC4223" t="s">
        <v>14425</v>
      </c>
      <c r="FD4223">
        <v>1</v>
      </c>
      <c r="FG4223">
        <v>52030001</v>
      </c>
      <c r="FH4223" t="s">
        <v>120</v>
      </c>
    </row>
    <row r="4224" spans="1:164" x14ac:dyDescent="0.3">
      <c r="A4224" t="str">
        <f>VLOOKUP(G4224,Table2[],3,FALSE)</f>
        <v>Retail</v>
      </c>
      <c r="B4224" t="str">
        <f>IF(AND(OR(G4224="Retail Accounts",G4224="QVC",G4224="Other.com"),F4224&lt;&gt;""),IFERROR(INDEX('Lookup Tables'!$K:$K,MATCH(Shipped!$F4224,'Lookup Tables'!$L:$L,0),1),G4224),G4224)</f>
        <v>Nordstrom</v>
      </c>
      <c r="C4224">
        <f t="shared" si="332"/>
        <v>53210001</v>
      </c>
      <c r="D4224">
        <f t="shared" si="333"/>
        <v>3</v>
      </c>
      <c r="E4224" t="str">
        <f t="shared" ca="1" si="334"/>
        <v>shifted orders shipped</v>
      </c>
      <c r="F4224" s="4" t="str">
        <f t="shared" si="335"/>
        <v>NORDSTROM 80263091-0808</v>
      </c>
      <c r="G4224" t="str">
        <f>IF(OR(ISNUMBER(FIND("QVC",$AD4224)),ISNUMBER(FIND("QVC",$AP4224))),"QVC",IF(OR(ISNUMBER(FIND("NCO",$L4224)),ISNUMBER(FIND("NCO",$AC4224))), "NCO", IF($AP4224="consumer","PMD.com",VLOOKUP(LEFT($L4224,3),'Lookup Tables'!$E$1:$F$13,2,FALSE))))</f>
        <v>Retail Accounts</v>
      </c>
      <c r="H4224" t="str">
        <f>VLOOKUP($C4224,[1]Sheet1!$A:$C,2,FALSE)</f>
        <v>FG_2oz_No:Rinse Exfoliating Peel</v>
      </c>
      <c r="I4224" t="str">
        <f>VLOOKUP($C4224,[1]Sheet1!$A:$C,3,FALSE)</f>
        <v>No:Rinse</v>
      </c>
      <c r="J4224" s="4" t="str">
        <f t="shared" si="331"/>
        <v>9/1-9/17</v>
      </c>
      <c r="K4224" t="s">
        <v>302</v>
      </c>
      <c r="L4224" t="s">
        <v>1540</v>
      </c>
      <c r="M4224" s="6">
        <v>44067.702777777777</v>
      </c>
      <c r="N4224" t="s">
        <v>16</v>
      </c>
      <c r="O4224" s="6">
        <v>44077.773599537039</v>
      </c>
      <c r="AC4224" t="s">
        <v>1542</v>
      </c>
      <c r="AE4224" t="s">
        <v>14423</v>
      </c>
      <c r="AH4224" t="s">
        <v>14424</v>
      </c>
      <c r="AI4224" t="s">
        <v>383</v>
      </c>
      <c r="AJ4224">
        <v>52404</v>
      </c>
      <c r="AK4224" t="s">
        <v>305</v>
      </c>
      <c r="AO4224">
        <v>808</v>
      </c>
      <c r="AQ4224">
        <v>3</v>
      </c>
      <c r="AR4224">
        <v>3</v>
      </c>
      <c r="AS4224">
        <v>9531</v>
      </c>
      <c r="AU4224">
        <v>124442</v>
      </c>
      <c r="AV4224">
        <v>53210001</v>
      </c>
      <c r="AW4224" t="s">
        <v>751</v>
      </c>
      <c r="AX4224" t="s">
        <v>657</v>
      </c>
      <c r="BA4224" t="s">
        <v>307</v>
      </c>
      <c r="BB4224" t="s">
        <v>307</v>
      </c>
      <c r="BC4224" t="s">
        <v>376</v>
      </c>
      <c r="BD4224">
        <v>0</v>
      </c>
      <c r="CC4224" t="s">
        <v>309</v>
      </c>
      <c r="EU4224">
        <v>247588</v>
      </c>
      <c r="EV4224" t="s">
        <v>87</v>
      </c>
      <c r="EW4224" t="s">
        <v>1541</v>
      </c>
      <c r="EZ4224">
        <v>17394108</v>
      </c>
      <c r="FA4224">
        <v>928</v>
      </c>
      <c r="FB4224">
        <v>256800</v>
      </c>
      <c r="FC4224" t="s">
        <v>14425</v>
      </c>
      <c r="FD4224">
        <v>1</v>
      </c>
      <c r="FG4224">
        <v>53210001</v>
      </c>
      <c r="FH4224" t="s">
        <v>657</v>
      </c>
    </row>
    <row r="4225" spans="1:164" x14ac:dyDescent="0.3">
      <c r="A4225" t="str">
        <f>VLOOKUP(G4225,Table2[],3,FALSE)</f>
        <v>Retail</v>
      </c>
      <c r="B4225" t="str">
        <f>IF(AND(OR(G4225="Retail Accounts",G4225="QVC",G4225="Other.com"),F4225&lt;&gt;""),IFERROR(INDEX('Lookup Tables'!$K:$K,MATCH(Shipped!$F4225,'Lookup Tables'!$L:$L,0),1),G4225),G4225)</f>
        <v>Nordstrom</v>
      </c>
      <c r="C4225">
        <f t="shared" si="332"/>
        <v>53500001</v>
      </c>
      <c r="D4225">
        <f t="shared" si="333"/>
        <v>3</v>
      </c>
      <c r="E4225" t="str">
        <f t="shared" ca="1" si="334"/>
        <v>shifted orders shipped</v>
      </c>
      <c r="F4225" s="4" t="str">
        <f t="shared" si="335"/>
        <v>NORDSTROM 80263091-0808</v>
      </c>
      <c r="G4225" t="str">
        <f>IF(OR(ISNUMBER(FIND("QVC",$AD4225)),ISNUMBER(FIND("QVC",$AP4225))),"QVC",IF(OR(ISNUMBER(FIND("NCO",$L4225)),ISNUMBER(FIND("NCO",$AC4225))), "NCO", IF($AP4225="consumer","PMD.com",VLOOKUP(LEFT($L4225,3),'Lookup Tables'!$E$1:$F$13,2,FALSE))))</f>
        <v>Retail Accounts</v>
      </c>
      <c r="H4225" t="str">
        <f>VLOOKUP($C4225,[1]Sheet1!$A:$C,2,FALSE)</f>
        <v>Cold Plasma Plus Arms and Shins Fragile Skin Therapy 6oz FG</v>
      </c>
      <c r="I4225" t="str">
        <f>VLOOKUP($C4225,[1]Sheet1!$A:$C,3,FALSE)</f>
        <v>Cold Plasma</v>
      </c>
      <c r="J4225" s="4" t="str">
        <f t="shared" si="331"/>
        <v>9/1-9/17</v>
      </c>
      <c r="K4225" t="s">
        <v>302</v>
      </c>
      <c r="L4225" t="s">
        <v>1540</v>
      </c>
      <c r="M4225" s="6">
        <v>44067.702777777777</v>
      </c>
      <c r="N4225" t="s">
        <v>16</v>
      </c>
      <c r="O4225" s="6">
        <v>44077.773599537039</v>
      </c>
      <c r="AC4225" t="s">
        <v>1542</v>
      </c>
      <c r="AE4225" t="s">
        <v>14423</v>
      </c>
      <c r="AH4225" t="s">
        <v>14424</v>
      </c>
      <c r="AI4225" t="s">
        <v>383</v>
      </c>
      <c r="AJ4225">
        <v>52404</v>
      </c>
      <c r="AK4225" t="s">
        <v>305</v>
      </c>
      <c r="AO4225">
        <v>808</v>
      </c>
      <c r="AQ4225">
        <v>3</v>
      </c>
      <c r="AR4225">
        <v>3</v>
      </c>
      <c r="AS4225">
        <v>5153</v>
      </c>
      <c r="AU4225">
        <v>123789</v>
      </c>
      <c r="AV4225">
        <v>53500001</v>
      </c>
      <c r="AW4225" t="s">
        <v>502</v>
      </c>
      <c r="AX4225" t="s">
        <v>74</v>
      </c>
      <c r="BA4225" t="s">
        <v>307</v>
      </c>
      <c r="BB4225" t="s">
        <v>307</v>
      </c>
      <c r="BC4225" t="s">
        <v>312</v>
      </c>
      <c r="BD4225">
        <v>0</v>
      </c>
      <c r="CC4225" t="s">
        <v>309</v>
      </c>
      <c r="EU4225">
        <v>243489</v>
      </c>
      <c r="EV4225" t="s">
        <v>87</v>
      </c>
      <c r="EW4225" t="s">
        <v>1541</v>
      </c>
      <c r="EZ4225">
        <v>17394108</v>
      </c>
      <c r="FA4225">
        <v>928</v>
      </c>
      <c r="FB4225">
        <v>256800</v>
      </c>
      <c r="FC4225" t="s">
        <v>14425</v>
      </c>
      <c r="FD4225">
        <v>1</v>
      </c>
      <c r="FG4225">
        <v>53500001</v>
      </c>
      <c r="FH4225" t="s">
        <v>74</v>
      </c>
    </row>
    <row r="4226" spans="1:164" x14ac:dyDescent="0.3">
      <c r="A4226" t="str">
        <f>VLOOKUP(G4226,Table2[],3,FALSE)</f>
        <v>Retail</v>
      </c>
      <c r="B4226" t="str">
        <f>IF(AND(OR(G4226="Retail Accounts",G4226="QVC",G4226="Other.com"),F4226&lt;&gt;""),IFERROR(INDEX('Lookup Tables'!$K:$K,MATCH(Shipped!$F4226,'Lookup Tables'!$L:$L,0),1),G4226),G4226)</f>
        <v>Nordstrom</v>
      </c>
      <c r="C4226">
        <f t="shared" si="332"/>
        <v>55110011</v>
      </c>
      <c r="D4226">
        <f t="shared" si="333"/>
        <v>1</v>
      </c>
      <c r="E4226" t="str">
        <f t="shared" ca="1" si="334"/>
        <v>shifted orders shipped</v>
      </c>
      <c r="F4226" s="4" t="str">
        <f t="shared" si="335"/>
        <v>NORDSTROM 80263091-0808</v>
      </c>
      <c r="G4226" t="str">
        <f>IF(OR(ISNUMBER(FIND("QVC",$AD4226)),ISNUMBER(FIND("QVC",$AP4226))),"QVC",IF(OR(ISNUMBER(FIND("NCO",$L4226)),ISNUMBER(FIND("NCO",$AC4226))), "NCO", IF($AP4226="consumer","PMD.com",VLOOKUP(LEFT($L4226,3),'Lookup Tables'!$E$1:$F$13,2,FALSE))))</f>
        <v>Retail Accounts</v>
      </c>
      <c r="H4226" t="str">
        <f>VLOOKUP($C4226,[1]Sheet1!$A:$C,2,FALSE)</f>
        <v>FG_1oz_Neuropeptide Facial Conformer</v>
      </c>
      <c r="I4226" t="str">
        <f>VLOOKUP($C4226,[1]Sheet1!$A:$C,3,FALSE)</f>
        <v>Neuropeptide</v>
      </c>
      <c r="J4226" s="4" t="str">
        <f t="shared" si="331"/>
        <v>9/1-9/17</v>
      </c>
      <c r="K4226" t="s">
        <v>302</v>
      </c>
      <c r="L4226" t="s">
        <v>1540</v>
      </c>
      <c r="M4226" s="6">
        <v>44067.702777777777</v>
      </c>
      <c r="N4226" t="s">
        <v>16</v>
      </c>
      <c r="O4226" s="6">
        <v>44077.773599537039</v>
      </c>
      <c r="AC4226" t="s">
        <v>1542</v>
      </c>
      <c r="AE4226" t="s">
        <v>14423</v>
      </c>
      <c r="AH4226" t="s">
        <v>14424</v>
      </c>
      <c r="AI4226" t="s">
        <v>383</v>
      </c>
      <c r="AJ4226">
        <v>52404</v>
      </c>
      <c r="AK4226" t="s">
        <v>305</v>
      </c>
      <c r="AO4226">
        <v>808</v>
      </c>
      <c r="AQ4226">
        <v>1</v>
      </c>
      <c r="AR4226">
        <v>1</v>
      </c>
      <c r="AS4226">
        <v>4359</v>
      </c>
      <c r="AU4226">
        <v>123763</v>
      </c>
      <c r="AV4226">
        <v>55110011</v>
      </c>
      <c r="AW4226" t="s">
        <v>1450</v>
      </c>
      <c r="AX4226" t="s">
        <v>99</v>
      </c>
      <c r="BA4226" t="s">
        <v>307</v>
      </c>
      <c r="BB4226" t="s">
        <v>307</v>
      </c>
      <c r="BC4226" t="s">
        <v>345</v>
      </c>
      <c r="BD4226">
        <v>0</v>
      </c>
      <c r="CC4226" t="s">
        <v>309</v>
      </c>
      <c r="EU4226">
        <v>248019</v>
      </c>
      <c r="EV4226" t="s">
        <v>87</v>
      </c>
      <c r="EW4226" t="s">
        <v>1541</v>
      </c>
      <c r="EZ4226">
        <v>17394108</v>
      </c>
      <c r="FA4226">
        <v>928</v>
      </c>
      <c r="FB4226">
        <v>256800</v>
      </c>
      <c r="FC4226" t="s">
        <v>14425</v>
      </c>
      <c r="FD4226">
        <v>1</v>
      </c>
      <c r="FG4226">
        <v>55110011</v>
      </c>
      <c r="FH4226" t="s">
        <v>99</v>
      </c>
    </row>
    <row r="4227" spans="1:164" x14ac:dyDescent="0.3">
      <c r="A4227" t="str">
        <f>VLOOKUP(G4227,Table2[],3,FALSE)</f>
        <v>Retail</v>
      </c>
      <c r="B4227" t="str">
        <f>IF(AND(OR(G4227="Retail Accounts",G4227="QVC",G4227="Other.com"),F4227&lt;&gt;""),IFERROR(INDEX('Lookup Tables'!$K:$K,MATCH(Shipped!$F4227,'Lookup Tables'!$L:$L,0),1),G4227),G4227)</f>
        <v>Nordstrom</v>
      </c>
      <c r="C4227">
        <f t="shared" si="332"/>
        <v>54000001</v>
      </c>
      <c r="D4227">
        <f t="shared" si="333"/>
        <v>3</v>
      </c>
      <c r="E4227" t="str">
        <f t="shared" ca="1" si="334"/>
        <v>shifted orders shipped</v>
      </c>
      <c r="F4227" s="4" t="str">
        <f t="shared" si="335"/>
        <v>NORDSTROM 80263091-0808</v>
      </c>
      <c r="G4227" t="str">
        <f>IF(OR(ISNUMBER(FIND("QVC",$AD4227)),ISNUMBER(FIND("QVC",$AP4227))),"QVC",IF(OR(ISNUMBER(FIND("NCO",$L4227)),ISNUMBER(FIND("NCO",$AC4227))), "NCO", IF($AP4227="consumer","PMD.com",VLOOKUP(LEFT($L4227,3),'Lookup Tables'!$E$1:$F$13,2,FALSE))))</f>
        <v>Retail Accounts</v>
      </c>
      <c r="H4227" t="str">
        <f>VLOOKUP($C4227,[1]Sheet1!$A:$C,2,FALSE)</f>
        <v>NM Instant Blur</v>
      </c>
      <c r="I4227" t="str">
        <f>VLOOKUP($C4227,[1]Sheet1!$A:$C,3,FALSE)</f>
        <v>No Makeup Skincare</v>
      </c>
      <c r="J4227" s="4" t="str">
        <f t="shared" si="331"/>
        <v>9/1-9/17</v>
      </c>
      <c r="K4227" t="s">
        <v>302</v>
      </c>
      <c r="L4227" t="s">
        <v>1540</v>
      </c>
      <c r="M4227" s="6">
        <v>44067.702777777777</v>
      </c>
      <c r="N4227" t="s">
        <v>16</v>
      </c>
      <c r="O4227" s="6">
        <v>44077.773599537039</v>
      </c>
      <c r="AC4227" t="s">
        <v>1542</v>
      </c>
      <c r="AE4227" t="s">
        <v>14423</v>
      </c>
      <c r="AH4227" t="s">
        <v>14424</v>
      </c>
      <c r="AI4227" t="s">
        <v>383</v>
      </c>
      <c r="AJ4227">
        <v>52404</v>
      </c>
      <c r="AK4227" t="s">
        <v>305</v>
      </c>
      <c r="AO4227">
        <v>808</v>
      </c>
      <c r="AQ4227">
        <v>3</v>
      </c>
      <c r="AR4227">
        <v>3</v>
      </c>
      <c r="AS4227">
        <v>3113</v>
      </c>
      <c r="AU4227">
        <v>124475</v>
      </c>
      <c r="AV4227">
        <v>54000001</v>
      </c>
      <c r="AW4227" t="s">
        <v>510</v>
      </c>
      <c r="AX4227" t="s">
        <v>75</v>
      </c>
      <c r="BA4227" t="s">
        <v>310</v>
      </c>
      <c r="CC4227" t="s">
        <v>309</v>
      </c>
      <c r="EU4227">
        <v>247847</v>
      </c>
      <c r="EV4227" t="s">
        <v>87</v>
      </c>
      <c r="EW4227" t="s">
        <v>1541</v>
      </c>
      <c r="EZ4227">
        <v>17394108</v>
      </c>
      <c r="FA4227">
        <v>928</v>
      </c>
      <c r="FB4227">
        <v>256800</v>
      </c>
      <c r="FC4227" t="s">
        <v>14425</v>
      </c>
      <c r="FD4227">
        <v>1</v>
      </c>
      <c r="FG4227">
        <v>54000001</v>
      </c>
      <c r="FH4227" t="s">
        <v>75</v>
      </c>
    </row>
    <row r="4228" spans="1:164" x14ac:dyDescent="0.3">
      <c r="A4228" t="str">
        <f>VLOOKUP(G4228,Table2[],3,FALSE)</f>
        <v>Retail</v>
      </c>
      <c r="B4228" t="str">
        <f>IF(AND(OR(G4228="Retail Accounts",G4228="QVC",G4228="Other.com"),F4228&lt;&gt;""),IFERROR(INDEX('Lookup Tables'!$K:$K,MATCH(Shipped!$F4228,'Lookup Tables'!$L:$L,0),1),G4228),G4228)</f>
        <v>Nordstrom</v>
      </c>
      <c r="C4228">
        <f t="shared" si="332"/>
        <v>54020001</v>
      </c>
      <c r="D4228">
        <f t="shared" si="333"/>
        <v>6</v>
      </c>
      <c r="E4228" t="str">
        <f t="shared" ca="1" si="334"/>
        <v>shifted orders shipped</v>
      </c>
      <c r="F4228" s="4" t="str">
        <f t="shared" si="335"/>
        <v>NORDSTROM 80263091-0808</v>
      </c>
      <c r="G4228" t="str">
        <f>IF(OR(ISNUMBER(FIND("QVC",$AD4228)),ISNUMBER(FIND("QVC",$AP4228))),"QVC",IF(OR(ISNUMBER(FIND("NCO",$L4228)),ISNUMBER(FIND("NCO",$AC4228))), "NCO", IF($AP4228="consumer","PMD.com",VLOOKUP(LEFT($L4228,3),'Lookup Tables'!$E$1:$F$13,2,FALSE))))</f>
        <v>Retail Accounts</v>
      </c>
      <c r="H4228" t="str">
        <f>VLOOKUP($C4228,[1]Sheet1!$A:$C,2,FALSE)</f>
        <v>NM Eyeshadow</v>
      </c>
      <c r="I4228" t="str">
        <f>VLOOKUP($C4228,[1]Sheet1!$A:$C,3,FALSE)</f>
        <v>No Makeup Skincare</v>
      </c>
      <c r="J4228" s="4" t="str">
        <f t="shared" ref="J4228:J4291" si="336">$J$3</f>
        <v>9/1-9/17</v>
      </c>
      <c r="K4228" t="s">
        <v>302</v>
      </c>
      <c r="L4228" t="s">
        <v>1540</v>
      </c>
      <c r="M4228" s="6">
        <v>44067.702777777777</v>
      </c>
      <c r="N4228" t="s">
        <v>16</v>
      </c>
      <c r="O4228" s="6">
        <v>44077.773599537039</v>
      </c>
      <c r="AC4228" t="s">
        <v>1542</v>
      </c>
      <c r="AE4228" t="s">
        <v>14423</v>
      </c>
      <c r="AH4228" t="s">
        <v>14424</v>
      </c>
      <c r="AI4228" t="s">
        <v>383</v>
      </c>
      <c r="AJ4228">
        <v>52404</v>
      </c>
      <c r="AK4228" t="s">
        <v>305</v>
      </c>
      <c r="AO4228">
        <v>808</v>
      </c>
      <c r="AQ4228">
        <v>6</v>
      </c>
      <c r="AR4228">
        <v>6</v>
      </c>
      <c r="AS4228">
        <v>11988</v>
      </c>
      <c r="AU4228">
        <v>124477</v>
      </c>
      <c r="AV4228">
        <v>54020001</v>
      </c>
      <c r="AW4228" t="s">
        <v>1237</v>
      </c>
      <c r="AX4228" t="s">
        <v>79</v>
      </c>
      <c r="BA4228" t="s">
        <v>307</v>
      </c>
      <c r="BB4228">
        <v>0</v>
      </c>
      <c r="BC4228" t="s">
        <v>315</v>
      </c>
      <c r="BD4228">
        <v>0</v>
      </c>
      <c r="CC4228" t="s">
        <v>309</v>
      </c>
      <c r="EU4228">
        <v>254088</v>
      </c>
      <c r="EV4228" t="s">
        <v>87</v>
      </c>
      <c r="EW4228" t="s">
        <v>1541</v>
      </c>
      <c r="EZ4228">
        <v>17394108</v>
      </c>
      <c r="FA4228">
        <v>928</v>
      </c>
      <c r="FB4228">
        <v>256800</v>
      </c>
      <c r="FC4228" t="s">
        <v>14425</v>
      </c>
      <c r="FD4228">
        <v>1</v>
      </c>
      <c r="FG4228">
        <v>54020001</v>
      </c>
      <c r="FH4228" t="s">
        <v>79</v>
      </c>
    </row>
    <row r="4229" spans="1:164" x14ac:dyDescent="0.3">
      <c r="A4229" t="str">
        <f>VLOOKUP(G4229,Table2[],3,FALSE)</f>
        <v>Retail</v>
      </c>
      <c r="B4229" t="str">
        <f>IF(AND(OR(G4229="Retail Accounts",G4229="QVC",G4229="Other.com"),F4229&lt;&gt;""),IFERROR(INDEX('Lookup Tables'!$K:$K,MATCH(Shipped!$F4229,'Lookup Tables'!$L:$L,0),1),G4229),G4229)</f>
        <v>Nordstrom</v>
      </c>
      <c r="C4229">
        <f t="shared" si="332"/>
        <v>51070001</v>
      </c>
      <c r="D4229">
        <f t="shared" si="333"/>
        <v>3</v>
      </c>
      <c r="E4229" t="str">
        <f t="shared" ca="1" si="334"/>
        <v>shifted orders shipped</v>
      </c>
      <c r="F4229" s="4" t="str">
        <f t="shared" si="335"/>
        <v>NORDSTROM 80263091-0808</v>
      </c>
      <c r="G4229" t="str">
        <f>IF(OR(ISNUMBER(FIND("QVC",$AD4229)),ISNUMBER(FIND("QVC",$AP4229))),"QVC",IF(OR(ISNUMBER(FIND("NCO",$L4229)),ISNUMBER(FIND("NCO",$AC4229))), "NCO", IF($AP4229="consumer","PMD.com",VLOOKUP(LEFT($L4229,3),'Lookup Tables'!$E$1:$F$13,2,FALSE))))</f>
        <v>Retail Accounts</v>
      </c>
      <c r="H4229" t="str">
        <f>VLOOKUP($C4229,[1]Sheet1!$A:$C,2,FALSE)</f>
        <v>FG_2oz_Vitamin C Ester Brightening Amine Face Lift</v>
      </c>
      <c r="I4229" t="str">
        <f>VLOOKUP($C4229,[1]Sheet1!$A:$C,3,FALSE)</f>
        <v>Vitamin C Ester</v>
      </c>
      <c r="J4229" s="4" t="str">
        <f t="shared" si="336"/>
        <v>9/1-9/17</v>
      </c>
      <c r="K4229" t="s">
        <v>302</v>
      </c>
      <c r="L4229" t="s">
        <v>1540</v>
      </c>
      <c r="M4229" s="6">
        <v>44067.702777777777</v>
      </c>
      <c r="N4229" t="s">
        <v>16</v>
      </c>
      <c r="O4229" s="6">
        <v>44077.773599537039</v>
      </c>
      <c r="AC4229" t="s">
        <v>1542</v>
      </c>
      <c r="AE4229" t="s">
        <v>14423</v>
      </c>
      <c r="AH4229" t="s">
        <v>14424</v>
      </c>
      <c r="AI4229" t="s">
        <v>383</v>
      </c>
      <c r="AJ4229">
        <v>52404</v>
      </c>
      <c r="AK4229" t="s">
        <v>305</v>
      </c>
      <c r="AO4229">
        <v>808</v>
      </c>
      <c r="AQ4229">
        <v>3</v>
      </c>
      <c r="AR4229">
        <v>3</v>
      </c>
      <c r="AS4229">
        <v>5265</v>
      </c>
      <c r="AU4229">
        <v>124429</v>
      </c>
      <c r="AV4229">
        <v>51070001</v>
      </c>
      <c r="AW4229" t="s">
        <v>1439</v>
      </c>
      <c r="AX4229" t="s">
        <v>40</v>
      </c>
      <c r="BA4229" t="s">
        <v>310</v>
      </c>
      <c r="CC4229" t="s">
        <v>309</v>
      </c>
      <c r="EU4229">
        <v>252876</v>
      </c>
      <c r="EV4229" t="s">
        <v>87</v>
      </c>
      <c r="EW4229" t="s">
        <v>1541</v>
      </c>
      <c r="EZ4229">
        <v>17394108</v>
      </c>
      <c r="FA4229">
        <v>928</v>
      </c>
      <c r="FB4229">
        <v>256800</v>
      </c>
      <c r="FC4229" t="s">
        <v>14425</v>
      </c>
      <c r="FD4229">
        <v>1</v>
      </c>
      <c r="FG4229">
        <v>51070001</v>
      </c>
      <c r="FH4229" t="s">
        <v>40</v>
      </c>
    </row>
    <row r="4230" spans="1:164" x14ac:dyDescent="0.3">
      <c r="A4230" t="str">
        <f>VLOOKUP(G4230,Table2[],3,FALSE)</f>
        <v>Retail</v>
      </c>
      <c r="B4230" t="str">
        <f>IF(AND(OR(G4230="Retail Accounts",G4230="QVC",G4230="Other.com"),F4230&lt;&gt;""),IFERROR(INDEX('Lookup Tables'!$K:$K,MATCH(Shipped!$F4230,'Lookup Tables'!$L:$L,0),1),G4230),G4230)</f>
        <v>Nordstrom</v>
      </c>
      <c r="C4230">
        <f t="shared" si="332"/>
        <v>51090001</v>
      </c>
      <c r="D4230">
        <f t="shared" si="333"/>
        <v>12</v>
      </c>
      <c r="E4230" t="str">
        <f t="shared" ca="1" si="334"/>
        <v>shifted orders shipped</v>
      </c>
      <c r="F4230" s="4" t="str">
        <f t="shared" si="335"/>
        <v>NORDSTROM 80263091-0808</v>
      </c>
      <c r="G4230" t="str">
        <f>IF(OR(ISNUMBER(FIND("QVC",$AD4230)),ISNUMBER(FIND("QVC",$AP4230))),"QVC",IF(OR(ISNUMBER(FIND("NCO",$L4230)),ISNUMBER(FIND("NCO",$AC4230))), "NCO", IF($AP4230="consumer","PMD.com",VLOOKUP(LEFT($L4230,3),'Lookup Tables'!$E$1:$F$13,2,FALSE))))</f>
        <v>Retail Accounts</v>
      </c>
      <c r="H4230" t="str">
        <f>VLOOKUP($C4230,[1]Sheet1!$A:$C,2,FALSE)</f>
        <v>FG_2oz_High Potency Classics: Face Finishing &amp; Firming Moisturizer</v>
      </c>
      <c r="I4230" t="str">
        <f>VLOOKUP($C4230,[1]Sheet1!$A:$C,3,FALSE)</f>
        <v>High Potency Classics</v>
      </c>
      <c r="J4230" s="4" t="str">
        <f t="shared" si="336"/>
        <v>9/1-9/17</v>
      </c>
      <c r="K4230" t="s">
        <v>302</v>
      </c>
      <c r="L4230" t="s">
        <v>1540</v>
      </c>
      <c r="M4230" s="6">
        <v>44067.702777777777</v>
      </c>
      <c r="N4230" t="s">
        <v>16</v>
      </c>
      <c r="O4230" s="6">
        <v>44077.773599537039</v>
      </c>
      <c r="AC4230" t="s">
        <v>1542</v>
      </c>
      <c r="AE4230" t="s">
        <v>14423</v>
      </c>
      <c r="AH4230" t="s">
        <v>14424</v>
      </c>
      <c r="AI4230" t="s">
        <v>383</v>
      </c>
      <c r="AJ4230">
        <v>52404</v>
      </c>
      <c r="AK4230" t="s">
        <v>305</v>
      </c>
      <c r="AO4230">
        <v>808</v>
      </c>
      <c r="AQ4230">
        <v>12</v>
      </c>
      <c r="AR4230">
        <v>12</v>
      </c>
      <c r="AS4230">
        <v>14952</v>
      </c>
      <c r="AU4230">
        <v>124202</v>
      </c>
      <c r="AV4230">
        <v>51090001</v>
      </c>
      <c r="AW4230" t="s">
        <v>1493</v>
      </c>
      <c r="AX4230" t="s">
        <v>54</v>
      </c>
      <c r="BA4230" t="s">
        <v>307</v>
      </c>
      <c r="BB4230" t="s">
        <v>307</v>
      </c>
      <c r="BC4230" t="s">
        <v>323</v>
      </c>
      <c r="BD4230" t="s">
        <v>327</v>
      </c>
      <c r="CC4230" t="s">
        <v>309</v>
      </c>
      <c r="EU4230">
        <v>254242</v>
      </c>
      <c r="EV4230" t="s">
        <v>87</v>
      </c>
      <c r="EW4230" t="s">
        <v>1541</v>
      </c>
      <c r="EZ4230">
        <v>17394108</v>
      </c>
      <c r="FA4230">
        <v>928</v>
      </c>
      <c r="FB4230">
        <v>256800</v>
      </c>
      <c r="FC4230" t="s">
        <v>14425</v>
      </c>
      <c r="FD4230">
        <v>1</v>
      </c>
      <c r="FG4230">
        <v>51090001</v>
      </c>
      <c r="FH4230" t="s">
        <v>54</v>
      </c>
    </row>
    <row r="4231" spans="1:164" x14ac:dyDescent="0.3">
      <c r="A4231" t="str">
        <f>VLOOKUP(G4231,Table2[],3,FALSE)</f>
        <v>Retail</v>
      </c>
      <c r="B4231" t="str">
        <f>IF(AND(OR(G4231="Retail Accounts",G4231="QVC",G4231="Other.com"),F4231&lt;&gt;""),IFERROR(INDEX('Lookup Tables'!$K:$K,MATCH(Shipped!$F4231,'Lookup Tables'!$L:$L,0),1),G4231),G4231)</f>
        <v>Nordstrom</v>
      </c>
      <c r="C4231">
        <f t="shared" si="332"/>
        <v>7566</v>
      </c>
      <c r="D4231">
        <f t="shared" si="333"/>
        <v>1</v>
      </c>
      <c r="E4231" t="str">
        <f t="shared" ca="1" si="334"/>
        <v>shifted orders shipped</v>
      </c>
      <c r="F4231" s="4" t="str">
        <f t="shared" si="335"/>
        <v>NORDSTROM 80263091-0808</v>
      </c>
      <c r="G4231" t="str">
        <f>IF(OR(ISNUMBER(FIND("QVC",$AD4231)),ISNUMBER(FIND("QVC",$AP4231))),"QVC",IF(OR(ISNUMBER(FIND("NCO",$L4231)),ISNUMBER(FIND("NCO",$AC4231))), "NCO", IF($AP4231="consumer","PMD.com",VLOOKUP(LEFT($L4231,3),'Lookup Tables'!$E$1:$F$13,2,FALSE))))</f>
        <v>Retail Accounts</v>
      </c>
      <c r="H4231" t="str">
        <f>VLOOKUP($C4231,[1]Sheet1!$A:$C,2,FALSE)</f>
        <v>Essential Fx Acyl Glutathione Starter Set</v>
      </c>
      <c r="I4231" t="str">
        <f>VLOOKUP($C4231,[1]Sheet1!$A:$C,3,FALSE)</f>
        <v>Essential Fx Acyl Glutathione</v>
      </c>
      <c r="J4231" s="4" t="str">
        <f t="shared" si="336"/>
        <v>9/1-9/17</v>
      </c>
      <c r="K4231" t="s">
        <v>302</v>
      </c>
      <c r="L4231" t="s">
        <v>1540</v>
      </c>
      <c r="M4231" s="6">
        <v>44067.702777777777</v>
      </c>
      <c r="N4231" t="s">
        <v>16</v>
      </c>
      <c r="O4231" s="6">
        <v>44077.773599537039</v>
      </c>
      <c r="AC4231" t="s">
        <v>1542</v>
      </c>
      <c r="AE4231" t="s">
        <v>14423</v>
      </c>
      <c r="AH4231" t="s">
        <v>14424</v>
      </c>
      <c r="AI4231" t="s">
        <v>383</v>
      </c>
      <c r="AJ4231">
        <v>52404</v>
      </c>
      <c r="AK4231" t="s">
        <v>305</v>
      </c>
      <c r="AO4231">
        <v>808</v>
      </c>
      <c r="AQ4231">
        <v>1</v>
      </c>
      <c r="AR4231">
        <v>1</v>
      </c>
      <c r="AS4231">
        <v>4069</v>
      </c>
      <c r="AU4231">
        <v>124682</v>
      </c>
      <c r="AV4231">
        <v>7566</v>
      </c>
      <c r="AW4231" t="s">
        <v>1451</v>
      </c>
      <c r="AX4231" t="s">
        <v>27</v>
      </c>
      <c r="BA4231" t="s">
        <v>316</v>
      </c>
      <c r="BB4231" t="s">
        <v>317</v>
      </c>
      <c r="BC4231" t="s">
        <v>318</v>
      </c>
      <c r="BD4231">
        <v>0</v>
      </c>
      <c r="CC4231" t="s">
        <v>309</v>
      </c>
      <c r="EU4231">
        <v>249054</v>
      </c>
      <c r="EV4231" t="s">
        <v>87</v>
      </c>
      <c r="EW4231" t="s">
        <v>1541</v>
      </c>
      <c r="EZ4231">
        <v>17394108</v>
      </c>
      <c r="FA4231">
        <v>928</v>
      </c>
      <c r="FB4231">
        <v>256800</v>
      </c>
      <c r="FC4231" t="s">
        <v>14425</v>
      </c>
      <c r="FD4231">
        <v>1</v>
      </c>
      <c r="FG4231">
        <v>7566</v>
      </c>
      <c r="FH4231" t="s">
        <v>27</v>
      </c>
    </row>
    <row r="4232" spans="1:164" x14ac:dyDescent="0.3">
      <c r="A4232" t="str">
        <f>VLOOKUP(G4232,Table2[],3,FALSE)</f>
        <v>Retail</v>
      </c>
      <c r="B4232" t="str">
        <f>IF(AND(OR(G4232="Retail Accounts",G4232="QVC",G4232="Other.com"),F4232&lt;&gt;""),IFERROR(INDEX('Lookup Tables'!$K:$K,MATCH(Shipped!$F4232,'Lookup Tables'!$L:$L,0),1),G4232),G4232)</f>
        <v>Nordstrom</v>
      </c>
      <c r="C4232">
        <f t="shared" si="332"/>
        <v>7503</v>
      </c>
      <c r="D4232">
        <f t="shared" si="333"/>
        <v>1</v>
      </c>
      <c r="E4232" t="str">
        <f t="shared" ca="1" si="334"/>
        <v>shifted orders shipped</v>
      </c>
      <c r="F4232" s="4" t="str">
        <f t="shared" si="335"/>
        <v>NORDSTROM 80263091-0808</v>
      </c>
      <c r="G4232" t="str">
        <f>IF(OR(ISNUMBER(FIND("QVC",$AD4232)),ISNUMBER(FIND("QVC",$AP4232))),"QVC",IF(OR(ISNUMBER(FIND("NCO",$L4232)),ISNUMBER(FIND("NCO",$AC4232))), "NCO", IF($AP4232="consumer","PMD.com",VLOOKUP(LEFT($L4232,3),'Lookup Tables'!$E$1:$F$13,2,FALSE))))</f>
        <v>Retail Accounts</v>
      </c>
      <c r="H4232" t="str">
        <f>VLOOKUP($C4232,[1]Sheet1!$A:$C,2,FALSE)</f>
        <v>Cold Plasma Plus Starter Kit</v>
      </c>
      <c r="I4232" t="str">
        <f>VLOOKUP($C4232,[1]Sheet1!$A:$C,3,FALSE)</f>
        <v>Cold Plasma</v>
      </c>
      <c r="J4232" s="4" t="str">
        <f t="shared" si="336"/>
        <v>9/1-9/17</v>
      </c>
      <c r="K4232" t="s">
        <v>302</v>
      </c>
      <c r="L4232" t="s">
        <v>1540</v>
      </c>
      <c r="M4232" s="6">
        <v>44067.702777777777</v>
      </c>
      <c r="N4232" t="s">
        <v>16</v>
      </c>
      <c r="O4232" s="6">
        <v>44077.773599537039</v>
      </c>
      <c r="AC4232" t="s">
        <v>1542</v>
      </c>
      <c r="AE4232" t="s">
        <v>14423</v>
      </c>
      <c r="AH4232" t="s">
        <v>14424</v>
      </c>
      <c r="AI4232" t="s">
        <v>383</v>
      </c>
      <c r="AJ4232">
        <v>52404</v>
      </c>
      <c r="AK4232" t="s">
        <v>305</v>
      </c>
      <c r="AO4232">
        <v>808</v>
      </c>
      <c r="AQ4232">
        <v>1</v>
      </c>
      <c r="AR4232">
        <v>1</v>
      </c>
      <c r="AS4232">
        <v>1753</v>
      </c>
      <c r="AU4232">
        <v>124680</v>
      </c>
      <c r="AV4232">
        <v>7503</v>
      </c>
      <c r="AW4232" t="s">
        <v>1397</v>
      </c>
      <c r="AX4232" t="s">
        <v>71</v>
      </c>
      <c r="BA4232" t="s">
        <v>316</v>
      </c>
      <c r="BB4232" t="s">
        <v>317</v>
      </c>
      <c r="BC4232" t="s">
        <v>312</v>
      </c>
      <c r="BD4232" t="s">
        <v>313</v>
      </c>
      <c r="CC4232" t="s">
        <v>309</v>
      </c>
      <c r="EU4232">
        <v>247587</v>
      </c>
      <c r="EV4232" t="s">
        <v>87</v>
      </c>
      <c r="EW4232" t="s">
        <v>1541</v>
      </c>
      <c r="EZ4232">
        <v>17394108</v>
      </c>
      <c r="FA4232">
        <v>928</v>
      </c>
      <c r="FB4232">
        <v>256800</v>
      </c>
      <c r="FC4232" t="s">
        <v>14425</v>
      </c>
      <c r="FD4232">
        <v>1</v>
      </c>
      <c r="FG4232">
        <v>7503</v>
      </c>
      <c r="FH4232" t="s">
        <v>71</v>
      </c>
    </row>
    <row r="4233" spans="1:164" x14ac:dyDescent="0.3">
      <c r="A4233" t="str">
        <f>VLOOKUP(G4233,Table2[],3,FALSE)</f>
        <v>Retail</v>
      </c>
      <c r="B4233" t="str">
        <f>IF(AND(OR(G4233="Retail Accounts",G4233="QVC",G4233="Other.com"),F4233&lt;&gt;""),IFERROR(INDEX('Lookup Tables'!$K:$K,MATCH(Shipped!$F4233,'Lookup Tables'!$L:$L,0),1),G4233),G4233)</f>
        <v>Nordstrom</v>
      </c>
      <c r="C4233">
        <f t="shared" si="332"/>
        <v>5342</v>
      </c>
      <c r="D4233">
        <f t="shared" si="333"/>
        <v>3</v>
      </c>
      <c r="E4233" t="str">
        <f t="shared" ca="1" si="334"/>
        <v>shifted orders shipped</v>
      </c>
      <c r="F4233" s="4" t="str">
        <f t="shared" si="335"/>
        <v>NORDSTROM 80263091-0808</v>
      </c>
      <c r="G4233" t="str">
        <f>IF(OR(ISNUMBER(FIND("QVC",$AD4233)),ISNUMBER(FIND("QVC",$AP4233))),"QVC",IF(OR(ISNUMBER(FIND("NCO",$L4233)),ISNUMBER(FIND("NCO",$AC4233))), "NCO", IF($AP4233="consumer","PMD.com",VLOOKUP(LEFT($L4233,3),'Lookup Tables'!$E$1:$F$13,2,FALSE))))</f>
        <v>Retail Accounts</v>
      </c>
      <c r="H4233" t="str">
        <f>VLOOKUP($C4233,[1]Sheet1!$A:$C,2,FALSE)</f>
        <v>Cold Plasma Plus Eye 0.5oz</v>
      </c>
      <c r="I4233" t="str">
        <f>VLOOKUP($C4233,[1]Sheet1!$A:$C,3,FALSE)</f>
        <v>Cold Plasma</v>
      </c>
      <c r="J4233" s="4" t="str">
        <f t="shared" si="336"/>
        <v>9/1-9/17</v>
      </c>
      <c r="K4233" t="s">
        <v>302</v>
      </c>
      <c r="L4233" t="s">
        <v>1540</v>
      </c>
      <c r="M4233" s="6">
        <v>44067.702777777777</v>
      </c>
      <c r="N4233" t="s">
        <v>16</v>
      </c>
      <c r="O4233" s="6">
        <v>44077.773599537039</v>
      </c>
      <c r="AC4233" t="s">
        <v>1542</v>
      </c>
      <c r="AE4233" t="s">
        <v>14423</v>
      </c>
      <c r="AH4233" t="s">
        <v>14424</v>
      </c>
      <c r="AI4233" t="s">
        <v>383</v>
      </c>
      <c r="AJ4233">
        <v>52404</v>
      </c>
      <c r="AK4233" t="s">
        <v>305</v>
      </c>
      <c r="AO4233">
        <v>808</v>
      </c>
      <c r="AQ4233">
        <v>3</v>
      </c>
      <c r="AR4233">
        <v>3</v>
      </c>
      <c r="AS4233">
        <v>21572</v>
      </c>
      <c r="AU4233">
        <v>123849</v>
      </c>
      <c r="AV4233">
        <v>5342</v>
      </c>
      <c r="AW4233" t="s">
        <v>692</v>
      </c>
      <c r="AX4233" t="s">
        <v>121</v>
      </c>
      <c r="BA4233" t="s">
        <v>307</v>
      </c>
      <c r="BB4233" t="s">
        <v>307</v>
      </c>
      <c r="BC4233" t="s">
        <v>312</v>
      </c>
      <c r="BD4233" t="s">
        <v>313</v>
      </c>
      <c r="CC4233" t="s">
        <v>309</v>
      </c>
      <c r="EU4233">
        <v>247840</v>
      </c>
      <c r="EV4233" t="s">
        <v>87</v>
      </c>
      <c r="EW4233" t="s">
        <v>1541</v>
      </c>
      <c r="EZ4233">
        <v>17394108</v>
      </c>
      <c r="FA4233">
        <v>928</v>
      </c>
      <c r="FB4233">
        <v>256800</v>
      </c>
      <c r="FC4233" t="s">
        <v>14425</v>
      </c>
      <c r="FD4233">
        <v>1</v>
      </c>
      <c r="FG4233">
        <v>5342</v>
      </c>
      <c r="FH4233" t="s">
        <v>121</v>
      </c>
    </row>
    <row r="4234" spans="1:164" x14ac:dyDescent="0.3">
      <c r="A4234" t="str">
        <f>VLOOKUP(G4234,Table2[],3,FALSE)</f>
        <v>Retail</v>
      </c>
      <c r="B4234" t="str">
        <f>IF(AND(OR(G4234="Retail Accounts",G4234="QVC",G4234="Other.com"),F4234&lt;&gt;""),IFERROR(INDEX('Lookup Tables'!$K:$K,MATCH(Shipped!$F4234,'Lookup Tables'!$L:$L,0),1),G4234),G4234)</f>
        <v>Nordstrom</v>
      </c>
      <c r="C4234">
        <f t="shared" ref="C4234:C4297" si="337">AV4234</f>
        <v>5341</v>
      </c>
      <c r="D4234">
        <f t="shared" ref="D4234:D4297" si="338">AR4234</f>
        <v>7</v>
      </c>
      <c r="E4234" t="str">
        <f t="shared" ref="E4234:E4297" ca="1" si="339">IF(MONTH(TODAY())-MONTH(M4234)&gt;0,"shifted orders shipped","MTD orders shipped")</f>
        <v>shifted orders shipped</v>
      </c>
      <c r="F4234" s="4" t="str">
        <f t="shared" ref="F4234:F4297" si="340">IF(AC4234="","",AC4234)</f>
        <v>NORDSTROM 80263091-0808</v>
      </c>
      <c r="G4234" t="str">
        <f>IF(OR(ISNUMBER(FIND("QVC",$AD4234)),ISNUMBER(FIND("QVC",$AP4234))),"QVC",IF(OR(ISNUMBER(FIND("NCO",$L4234)),ISNUMBER(FIND("NCO",$AC4234))), "NCO", IF($AP4234="consumer","PMD.com",VLOOKUP(LEFT($L4234,3),'Lookup Tables'!$E$1:$F$13,2,FALSE))))</f>
        <v>Retail Accounts</v>
      </c>
      <c r="H4234" t="str">
        <f>VLOOKUP($C4234,[1]Sheet1!$A:$C,2,FALSE)</f>
        <v>Cold Plasma Plus Face 1 oz</v>
      </c>
      <c r="I4234" t="str">
        <f>VLOOKUP($C4234,[1]Sheet1!$A:$C,3,FALSE)</f>
        <v>Cold Plasma</v>
      </c>
      <c r="J4234" s="4" t="str">
        <f t="shared" si="336"/>
        <v>9/1-9/17</v>
      </c>
      <c r="K4234" t="s">
        <v>302</v>
      </c>
      <c r="L4234" t="s">
        <v>1540</v>
      </c>
      <c r="M4234" s="6">
        <v>44067.702777777777</v>
      </c>
      <c r="N4234" t="s">
        <v>16</v>
      </c>
      <c r="O4234" s="6">
        <v>44077.773599537039</v>
      </c>
      <c r="AC4234" t="s">
        <v>1542</v>
      </c>
      <c r="AE4234" t="s">
        <v>14423</v>
      </c>
      <c r="AH4234" t="s">
        <v>14424</v>
      </c>
      <c r="AI4234" t="s">
        <v>383</v>
      </c>
      <c r="AJ4234">
        <v>52404</v>
      </c>
      <c r="AK4234" t="s">
        <v>305</v>
      </c>
      <c r="AO4234">
        <v>808</v>
      </c>
      <c r="AQ4234">
        <v>7</v>
      </c>
      <c r="AR4234">
        <v>7</v>
      </c>
      <c r="AS4234">
        <v>43261</v>
      </c>
      <c r="AU4234">
        <v>124187</v>
      </c>
      <c r="AV4234">
        <v>5341</v>
      </c>
      <c r="AW4234" t="s">
        <v>1252</v>
      </c>
      <c r="AX4234" t="s">
        <v>73</v>
      </c>
      <c r="BA4234" t="s">
        <v>307</v>
      </c>
      <c r="BB4234" t="s">
        <v>307</v>
      </c>
      <c r="BC4234" t="s">
        <v>312</v>
      </c>
      <c r="BD4234" t="s">
        <v>313</v>
      </c>
      <c r="CC4234" t="s">
        <v>309</v>
      </c>
      <c r="CD4234" t="b">
        <v>0</v>
      </c>
      <c r="EU4234">
        <v>247842</v>
      </c>
      <c r="EV4234" t="s">
        <v>87</v>
      </c>
      <c r="EW4234" t="s">
        <v>1541</v>
      </c>
      <c r="EZ4234">
        <v>17394108</v>
      </c>
      <c r="FA4234">
        <v>928</v>
      </c>
      <c r="FB4234">
        <v>256800</v>
      </c>
      <c r="FC4234" t="s">
        <v>14425</v>
      </c>
      <c r="FD4234">
        <v>1</v>
      </c>
      <c r="FG4234">
        <v>5341</v>
      </c>
      <c r="FH4234" t="s">
        <v>73</v>
      </c>
    </row>
    <row r="4235" spans="1:164" x14ac:dyDescent="0.3">
      <c r="A4235" t="str">
        <f>VLOOKUP(G4235,Table2[],3,FALSE)</f>
        <v>Retail</v>
      </c>
      <c r="B4235" t="str">
        <f>IF(AND(OR(G4235="Retail Accounts",G4235="QVC",G4235="Other.com"),F4235&lt;&gt;""),IFERROR(INDEX('Lookup Tables'!$K:$K,MATCH(Shipped!$F4235,'Lookup Tables'!$L:$L,0),1),G4235),G4235)</f>
        <v>Nordstrom</v>
      </c>
      <c r="C4235">
        <f t="shared" si="337"/>
        <v>5356</v>
      </c>
      <c r="D4235">
        <f t="shared" si="338"/>
        <v>3</v>
      </c>
      <c r="E4235" t="str">
        <f t="shared" ca="1" si="339"/>
        <v>shifted orders shipped</v>
      </c>
      <c r="F4235" s="4" t="str">
        <f t="shared" si="340"/>
        <v>NORDSTROM 80263091-0808</v>
      </c>
      <c r="G4235" t="str">
        <f>IF(OR(ISNUMBER(FIND("QVC",$AD4235)),ISNUMBER(FIND("QVC",$AP4235))),"QVC",IF(OR(ISNUMBER(FIND("NCO",$L4235)),ISNUMBER(FIND("NCO",$AC4235))), "NCO", IF($AP4235="consumer","PMD.com",VLOOKUP(LEFT($L4235,3),'Lookup Tables'!$E$1:$F$13,2,FALSE))))</f>
        <v>Retail Accounts</v>
      </c>
      <c r="H4235" t="str">
        <f>VLOOKUP($C4235,[1]Sheet1!$A:$C,2,FALSE)</f>
        <v>Essential Fx Acyl Glutathione : Eye Cream 0.5oz</v>
      </c>
      <c r="I4235" t="str">
        <f>VLOOKUP($C4235,[1]Sheet1!$A:$C,3,FALSE)</f>
        <v>Essential Fx Acyl Glutathione</v>
      </c>
      <c r="J4235" s="4" t="str">
        <f t="shared" si="336"/>
        <v>9/1-9/17</v>
      </c>
      <c r="K4235" t="s">
        <v>302</v>
      </c>
      <c r="L4235" t="s">
        <v>1540</v>
      </c>
      <c r="M4235" s="6">
        <v>44067.702777777777</v>
      </c>
      <c r="N4235" t="s">
        <v>16</v>
      </c>
      <c r="O4235" s="6">
        <v>44077.773599537039</v>
      </c>
      <c r="AC4235" t="s">
        <v>1542</v>
      </c>
      <c r="AE4235" t="s">
        <v>14423</v>
      </c>
      <c r="AH4235" t="s">
        <v>14424</v>
      </c>
      <c r="AI4235" t="s">
        <v>383</v>
      </c>
      <c r="AJ4235">
        <v>52404</v>
      </c>
      <c r="AK4235" t="s">
        <v>305</v>
      </c>
      <c r="AO4235">
        <v>808</v>
      </c>
      <c r="AQ4235">
        <v>3</v>
      </c>
      <c r="AR4235">
        <v>3</v>
      </c>
      <c r="AS4235">
        <v>10797</v>
      </c>
      <c r="AU4235">
        <v>124520</v>
      </c>
      <c r="AV4235">
        <v>5356</v>
      </c>
      <c r="AW4235" t="s">
        <v>1492</v>
      </c>
      <c r="AX4235" t="s">
        <v>96</v>
      </c>
      <c r="BA4235" t="s">
        <v>307</v>
      </c>
      <c r="BB4235" t="s">
        <v>307</v>
      </c>
      <c r="BC4235" t="s">
        <v>318</v>
      </c>
      <c r="BD4235" t="s">
        <v>374</v>
      </c>
      <c r="CC4235" t="s">
        <v>309</v>
      </c>
      <c r="EU4235">
        <v>247339</v>
      </c>
      <c r="EV4235" t="s">
        <v>87</v>
      </c>
      <c r="EW4235" t="s">
        <v>1541</v>
      </c>
      <c r="EZ4235">
        <v>17394108</v>
      </c>
      <c r="FA4235">
        <v>928</v>
      </c>
      <c r="FB4235">
        <v>256800</v>
      </c>
      <c r="FC4235" t="s">
        <v>14425</v>
      </c>
      <c r="FD4235">
        <v>1</v>
      </c>
      <c r="FG4235">
        <v>5356</v>
      </c>
      <c r="FH4235" t="s">
        <v>96</v>
      </c>
    </row>
    <row r="4236" spans="1:164" x14ac:dyDescent="0.3">
      <c r="A4236" t="str">
        <f>VLOOKUP(G4236,Table2[],3,FALSE)</f>
        <v>Retail</v>
      </c>
      <c r="B4236" t="str">
        <f>IF(AND(OR(G4236="Retail Accounts",G4236="QVC",G4236="Other.com"),F4236&lt;&gt;""),IFERROR(INDEX('Lookup Tables'!$K:$K,MATCH(Shipped!$F4236,'Lookup Tables'!$L:$L,0),1),G4236),G4236)</f>
        <v>Nordstrom</v>
      </c>
      <c r="C4236">
        <f t="shared" si="337"/>
        <v>5355</v>
      </c>
      <c r="D4236">
        <f t="shared" si="338"/>
        <v>3</v>
      </c>
      <c r="E4236" t="str">
        <f t="shared" ca="1" si="339"/>
        <v>shifted orders shipped</v>
      </c>
      <c r="F4236" s="4" t="str">
        <f t="shared" si="340"/>
        <v>NORDSTROM 80263091-0808</v>
      </c>
      <c r="G4236" t="str">
        <f>IF(OR(ISNUMBER(FIND("QVC",$AD4236)),ISNUMBER(FIND("QVC",$AP4236))),"QVC",IF(OR(ISNUMBER(FIND("NCO",$L4236)),ISNUMBER(FIND("NCO",$AC4236))), "NCO", IF($AP4236="consumer","PMD.com",VLOOKUP(LEFT($L4236,3),'Lookup Tables'!$E$1:$F$13,2,FALSE))))</f>
        <v>Retail Accounts</v>
      </c>
      <c r="H4236" t="str">
        <f>VLOOKUP($C4236,[1]Sheet1!$A:$C,2,FALSE)</f>
        <v>Essential Fx Acyl Glutathione : Moisturizer 1oz</v>
      </c>
      <c r="I4236" t="str">
        <f>VLOOKUP($C4236,[1]Sheet1!$A:$C,3,FALSE)</f>
        <v>Essential Fx Acyl Glutathione</v>
      </c>
      <c r="J4236" s="4" t="str">
        <f t="shared" si="336"/>
        <v>9/1-9/17</v>
      </c>
      <c r="K4236" t="s">
        <v>302</v>
      </c>
      <c r="L4236" t="s">
        <v>1540</v>
      </c>
      <c r="M4236" s="6">
        <v>44067.702777777777</v>
      </c>
      <c r="N4236" t="s">
        <v>16</v>
      </c>
      <c r="O4236" s="6">
        <v>44077.773599537039</v>
      </c>
      <c r="AC4236" t="s">
        <v>1542</v>
      </c>
      <c r="AE4236" t="s">
        <v>14423</v>
      </c>
      <c r="AH4236" t="s">
        <v>14424</v>
      </c>
      <c r="AI4236" t="s">
        <v>383</v>
      </c>
      <c r="AJ4236">
        <v>52404</v>
      </c>
      <c r="AK4236" t="s">
        <v>305</v>
      </c>
      <c r="AO4236">
        <v>808</v>
      </c>
      <c r="AQ4236">
        <v>3</v>
      </c>
      <c r="AR4236">
        <v>3</v>
      </c>
      <c r="AS4236">
        <v>11281</v>
      </c>
      <c r="AU4236">
        <v>124519</v>
      </c>
      <c r="AV4236">
        <v>5355</v>
      </c>
      <c r="AW4236" t="s">
        <v>731</v>
      </c>
      <c r="AX4236" t="s">
        <v>68</v>
      </c>
      <c r="BA4236" t="s">
        <v>307</v>
      </c>
      <c r="BB4236" t="s">
        <v>307</v>
      </c>
      <c r="BC4236" t="s">
        <v>318</v>
      </c>
      <c r="BD4236" t="s">
        <v>381</v>
      </c>
      <c r="CC4236" t="s">
        <v>309</v>
      </c>
      <c r="EU4236">
        <v>246790</v>
      </c>
      <c r="EV4236" t="s">
        <v>87</v>
      </c>
      <c r="EW4236" t="s">
        <v>1541</v>
      </c>
      <c r="EZ4236">
        <v>17394108</v>
      </c>
      <c r="FA4236">
        <v>928</v>
      </c>
      <c r="FB4236">
        <v>256800</v>
      </c>
      <c r="FC4236" t="s">
        <v>14425</v>
      </c>
      <c r="FD4236">
        <v>1</v>
      </c>
      <c r="FG4236">
        <v>5355</v>
      </c>
      <c r="FH4236" t="s">
        <v>68</v>
      </c>
    </row>
    <row r="4237" spans="1:164" x14ac:dyDescent="0.3">
      <c r="A4237" t="str">
        <f>VLOOKUP(G4237,Table2[],3,FALSE)</f>
        <v>Retail</v>
      </c>
      <c r="B4237" t="str">
        <f>IF(AND(OR(G4237="Retail Accounts",G4237="QVC",G4237="Other.com"),F4237&lt;&gt;""),IFERROR(INDEX('Lookup Tables'!$K:$K,MATCH(Shipped!$F4237,'Lookup Tables'!$L:$L,0),1),G4237),G4237)</f>
        <v>Nordstrom</v>
      </c>
      <c r="C4237">
        <f t="shared" si="337"/>
        <v>53190001</v>
      </c>
      <c r="D4237">
        <f t="shared" si="338"/>
        <v>6</v>
      </c>
      <c r="E4237" t="str">
        <f t="shared" ca="1" si="339"/>
        <v>shifted orders shipped</v>
      </c>
      <c r="F4237" s="4" t="str">
        <f t="shared" si="340"/>
        <v>NORDSTROM 80263091-0808</v>
      </c>
      <c r="G4237" t="str">
        <f>IF(OR(ISNUMBER(FIND("QVC",$AD4237)),ISNUMBER(FIND("QVC",$AP4237))),"QVC",IF(OR(ISNUMBER(FIND("NCO",$L4237)),ISNUMBER(FIND("NCO",$AC4237))), "NCO", IF($AP4237="consumer","PMD.com",VLOOKUP(LEFT($L4237,3),'Lookup Tables'!$E$1:$F$13,2,FALSE))))</f>
        <v>Retail Accounts</v>
      </c>
      <c r="H4237" t="str">
        <f>VLOOKUP($C4237,[1]Sheet1!$A:$C,2,FALSE)</f>
        <v>FG_2oz_High Potency Classics: Face Finishing &amp; Firming Moisturizer Tint SPF 30</v>
      </c>
      <c r="I4237" t="str">
        <f>VLOOKUP($C4237,[1]Sheet1!$A:$C,3,FALSE)</f>
        <v>High Potency Classics</v>
      </c>
      <c r="J4237" s="4" t="str">
        <f t="shared" si="336"/>
        <v>9/1-9/17</v>
      </c>
      <c r="K4237" t="s">
        <v>302</v>
      </c>
      <c r="L4237" t="s">
        <v>1540</v>
      </c>
      <c r="M4237" s="6">
        <v>44067.702777777777</v>
      </c>
      <c r="N4237" t="s">
        <v>16</v>
      </c>
      <c r="O4237" s="6">
        <v>44077.773599537039</v>
      </c>
      <c r="AC4237" t="s">
        <v>1542</v>
      </c>
      <c r="AE4237" t="s">
        <v>14423</v>
      </c>
      <c r="AH4237" t="s">
        <v>14424</v>
      </c>
      <c r="AI4237" t="s">
        <v>383</v>
      </c>
      <c r="AJ4237">
        <v>52404</v>
      </c>
      <c r="AK4237" t="s">
        <v>305</v>
      </c>
      <c r="AO4237">
        <v>808</v>
      </c>
      <c r="AQ4237">
        <v>6</v>
      </c>
      <c r="AR4237">
        <v>6</v>
      </c>
      <c r="AS4237">
        <v>9825</v>
      </c>
      <c r="AU4237">
        <v>124009</v>
      </c>
      <c r="AV4237">
        <v>53190001</v>
      </c>
      <c r="AW4237" t="s">
        <v>1029</v>
      </c>
      <c r="AX4237" t="s">
        <v>48</v>
      </c>
      <c r="BA4237" t="s">
        <v>307</v>
      </c>
      <c r="BB4237" t="s">
        <v>307</v>
      </c>
      <c r="BC4237" t="s">
        <v>323</v>
      </c>
      <c r="BD4237" t="s">
        <v>327</v>
      </c>
      <c r="CC4237" t="s">
        <v>309</v>
      </c>
      <c r="EU4237">
        <v>254020</v>
      </c>
      <c r="EV4237" t="s">
        <v>87</v>
      </c>
      <c r="EW4237" t="s">
        <v>1541</v>
      </c>
      <c r="EZ4237">
        <v>17394108</v>
      </c>
      <c r="FA4237">
        <v>928</v>
      </c>
      <c r="FB4237">
        <v>256800</v>
      </c>
      <c r="FC4237" t="s">
        <v>14425</v>
      </c>
      <c r="FD4237">
        <v>1</v>
      </c>
      <c r="FG4237">
        <v>53190001</v>
      </c>
      <c r="FH4237" t="s">
        <v>48</v>
      </c>
    </row>
    <row r="4238" spans="1:164" x14ac:dyDescent="0.3">
      <c r="A4238" t="str">
        <f>VLOOKUP(G4238,Table2[],3,FALSE)</f>
        <v>Retail</v>
      </c>
      <c r="B4238" t="str">
        <f>IF(AND(OR(G4238="Retail Accounts",G4238="QVC",G4238="Other.com"),F4238&lt;&gt;""),IFERROR(INDEX('Lookup Tables'!$K:$K,MATCH(Shipped!$F4238,'Lookup Tables'!$L:$L,0),1),G4238),G4238)</f>
        <v>Nordstrom</v>
      </c>
      <c r="C4238">
        <f t="shared" si="337"/>
        <v>51410001</v>
      </c>
      <c r="D4238">
        <f t="shared" si="338"/>
        <v>3</v>
      </c>
      <c r="E4238" t="str">
        <f t="shared" ca="1" si="339"/>
        <v>shifted orders shipped</v>
      </c>
      <c r="F4238" s="4" t="str">
        <f t="shared" si="340"/>
        <v>NORDSTROM 80263091-0808</v>
      </c>
      <c r="G4238" t="str">
        <f>IF(OR(ISNUMBER(FIND("QVC",$AD4238)),ISNUMBER(FIND("QVC",$AP4238))),"QVC",IF(OR(ISNUMBER(FIND("NCO",$L4238)),ISNUMBER(FIND("NCO",$AC4238))), "NCO", IF($AP4238="consumer","PMD.com",VLOOKUP(LEFT($L4238,3),'Lookup Tables'!$E$1:$F$13,2,FALSE))))</f>
        <v>Retail Accounts</v>
      </c>
      <c r="H4238" t="str">
        <f>VLOOKUP($C4238,[1]Sheet1!$A:$C,2,FALSE)</f>
        <v>FG_4oz_No:Rinse Intensive Pore Minimizing Toner</v>
      </c>
      <c r="I4238" t="str">
        <f>VLOOKUP($C4238,[1]Sheet1!$A:$C,3,FALSE)</f>
        <v>No:Rinse</v>
      </c>
      <c r="J4238" s="4" t="str">
        <f t="shared" si="336"/>
        <v>9/1-9/17</v>
      </c>
      <c r="K4238" t="s">
        <v>302</v>
      </c>
      <c r="L4238" t="s">
        <v>1540</v>
      </c>
      <c r="M4238" s="6">
        <v>44067.702777777777</v>
      </c>
      <c r="N4238" t="s">
        <v>16</v>
      </c>
      <c r="O4238" s="6">
        <v>44077.773599537039</v>
      </c>
      <c r="AC4238" t="s">
        <v>1542</v>
      </c>
      <c r="AE4238" t="s">
        <v>14423</v>
      </c>
      <c r="AH4238" t="s">
        <v>14424</v>
      </c>
      <c r="AI4238" t="s">
        <v>383</v>
      </c>
      <c r="AJ4238">
        <v>52404</v>
      </c>
      <c r="AK4238" t="s">
        <v>305</v>
      </c>
      <c r="AO4238">
        <v>808</v>
      </c>
      <c r="AQ4238">
        <v>3</v>
      </c>
      <c r="AR4238">
        <v>3</v>
      </c>
      <c r="AS4238">
        <v>1314</v>
      </c>
      <c r="AU4238">
        <v>124431</v>
      </c>
      <c r="AV4238">
        <v>51410001</v>
      </c>
      <c r="AW4238" t="s">
        <v>1238</v>
      </c>
      <c r="AX4238" t="s">
        <v>72</v>
      </c>
      <c r="BA4238" t="s">
        <v>307</v>
      </c>
      <c r="BB4238" t="s">
        <v>307</v>
      </c>
      <c r="BC4238" t="s">
        <v>376</v>
      </c>
      <c r="BD4238">
        <v>0</v>
      </c>
      <c r="CC4238" t="s">
        <v>309</v>
      </c>
      <c r="EU4238">
        <v>254105</v>
      </c>
      <c r="EV4238" t="s">
        <v>87</v>
      </c>
      <c r="EW4238" t="s">
        <v>1541</v>
      </c>
      <c r="EZ4238">
        <v>17394108</v>
      </c>
      <c r="FA4238">
        <v>928</v>
      </c>
      <c r="FB4238">
        <v>256800</v>
      </c>
      <c r="FC4238" t="s">
        <v>14425</v>
      </c>
      <c r="FD4238">
        <v>1</v>
      </c>
      <c r="FG4238">
        <v>51410001</v>
      </c>
      <c r="FH4238" t="s">
        <v>72</v>
      </c>
    </row>
    <row r="4239" spans="1:164" x14ac:dyDescent="0.3">
      <c r="A4239" t="str">
        <f>VLOOKUP(G4239,Table2[],3,FALSE)</f>
        <v>Retail</v>
      </c>
      <c r="B4239" t="str">
        <f>IF(AND(OR(G4239="Retail Accounts",G4239="QVC",G4239="Other.com"),F4239&lt;&gt;""),IFERROR(INDEX('Lookup Tables'!$K:$K,MATCH(Shipped!$F4239,'Lookup Tables'!$L:$L,0),1),G4239),G4239)</f>
        <v>Nordstrom</v>
      </c>
      <c r="C4239">
        <f t="shared" si="337"/>
        <v>53980001</v>
      </c>
      <c r="D4239">
        <f t="shared" si="338"/>
        <v>3</v>
      </c>
      <c r="E4239" t="str">
        <f t="shared" ca="1" si="339"/>
        <v>shifted orders shipped</v>
      </c>
      <c r="F4239" s="4" t="str">
        <f t="shared" si="340"/>
        <v>NORDSTROM 80263091-0808</v>
      </c>
      <c r="G4239" t="str">
        <f>IF(OR(ISNUMBER(FIND("QVC",$AD4239)),ISNUMBER(FIND("QVC",$AP4239))),"QVC",IF(OR(ISNUMBER(FIND("NCO",$L4239)),ISNUMBER(FIND("NCO",$AC4239))), "NCO", IF($AP4239="consumer","PMD.com",VLOOKUP(LEFT($L4239,3),'Lookup Tables'!$E$1:$F$13,2,FALSE))))</f>
        <v>Retail Accounts</v>
      </c>
      <c r="H4239" t="str">
        <f>VLOOKUP($C4239,[1]Sheet1!$A:$C,2,FALSE)</f>
        <v>NM Bronzer 2019</v>
      </c>
      <c r="I4239" t="str">
        <f>VLOOKUP($C4239,[1]Sheet1!$A:$C,3,FALSE)</f>
        <v>No Makeup Skincare</v>
      </c>
      <c r="J4239" s="4" t="str">
        <f t="shared" si="336"/>
        <v>9/1-9/17</v>
      </c>
      <c r="K4239" t="s">
        <v>302</v>
      </c>
      <c r="L4239" t="s">
        <v>1540</v>
      </c>
      <c r="M4239" s="6">
        <v>44067.702777777777</v>
      </c>
      <c r="N4239" t="s">
        <v>16</v>
      </c>
      <c r="O4239" s="6">
        <v>44077.773599537039</v>
      </c>
      <c r="AC4239" t="s">
        <v>1542</v>
      </c>
      <c r="AE4239" t="s">
        <v>14423</v>
      </c>
      <c r="AH4239" t="s">
        <v>14424</v>
      </c>
      <c r="AI4239" t="s">
        <v>383</v>
      </c>
      <c r="AJ4239">
        <v>52404</v>
      </c>
      <c r="AK4239" t="s">
        <v>305</v>
      </c>
      <c r="AO4239">
        <v>808</v>
      </c>
      <c r="AQ4239">
        <v>3</v>
      </c>
      <c r="AR4239">
        <v>3</v>
      </c>
      <c r="AS4239">
        <v>3361</v>
      </c>
      <c r="AU4239">
        <v>124473</v>
      </c>
      <c r="AV4239">
        <v>53980001</v>
      </c>
      <c r="AW4239" t="s">
        <v>542</v>
      </c>
      <c r="AX4239" t="s">
        <v>38</v>
      </c>
      <c r="BA4239" t="s">
        <v>307</v>
      </c>
      <c r="BB4239">
        <v>0</v>
      </c>
      <c r="BC4239" t="s">
        <v>315</v>
      </c>
      <c r="BD4239">
        <v>0</v>
      </c>
      <c r="CC4239" t="s">
        <v>309</v>
      </c>
      <c r="EU4239">
        <v>253177</v>
      </c>
      <c r="EV4239" t="s">
        <v>87</v>
      </c>
      <c r="EW4239" t="s">
        <v>1541</v>
      </c>
      <c r="EZ4239">
        <v>17394108</v>
      </c>
      <c r="FA4239">
        <v>928</v>
      </c>
      <c r="FB4239">
        <v>256800</v>
      </c>
      <c r="FC4239" t="s">
        <v>14425</v>
      </c>
      <c r="FD4239">
        <v>1</v>
      </c>
      <c r="FG4239">
        <v>53980001</v>
      </c>
      <c r="FH4239" t="s">
        <v>38</v>
      </c>
    </row>
    <row r="4240" spans="1:164" x14ac:dyDescent="0.3">
      <c r="A4240" t="str">
        <f>VLOOKUP(G4240,Table2[],3,FALSE)</f>
        <v>Retail</v>
      </c>
      <c r="B4240" t="str">
        <f>IF(AND(OR(G4240="Retail Accounts",G4240="QVC",G4240="Other.com"),F4240&lt;&gt;""),IFERROR(INDEX('Lookup Tables'!$K:$K,MATCH(Shipped!$F4240,'Lookup Tables'!$L:$L,0),1),G4240),G4240)</f>
        <v>Nordstrom</v>
      </c>
      <c r="C4240">
        <f t="shared" si="337"/>
        <v>51080001</v>
      </c>
      <c r="D4240">
        <f t="shared" si="338"/>
        <v>3</v>
      </c>
      <c r="E4240" t="str">
        <f t="shared" ca="1" si="339"/>
        <v>shifted orders shipped</v>
      </c>
      <c r="F4240" s="4" t="str">
        <f t="shared" si="340"/>
        <v>NORDSTROM 80263091-0808</v>
      </c>
      <c r="G4240" t="str">
        <f>IF(OR(ISNUMBER(FIND("QVC",$AD4240)),ISNUMBER(FIND("QVC",$AP4240))),"QVC",IF(OR(ISNUMBER(FIND("NCO",$L4240)),ISNUMBER(FIND("NCO",$AC4240))), "NCO", IF($AP4240="consumer","PMD.com",VLOOKUP(LEFT($L4240,3),'Lookup Tables'!$E$1:$F$13,2,FALSE))))</f>
        <v>Retail Accounts</v>
      </c>
      <c r="H4240" t="str">
        <f>VLOOKUP($C4240,[1]Sheet1!$A:$C,2,FALSE)</f>
        <v>FG_2 oz_High Potency Growth Factor Firming &amp; Lifting Serum</v>
      </c>
      <c r="I4240" t="str">
        <f>VLOOKUP($C4240,[1]Sheet1!$A:$C,3,FALSE)</f>
        <v>High Potency Classics</v>
      </c>
      <c r="J4240" s="4" t="str">
        <f t="shared" si="336"/>
        <v>9/1-9/17</v>
      </c>
      <c r="K4240" t="s">
        <v>302</v>
      </c>
      <c r="L4240" t="s">
        <v>1540</v>
      </c>
      <c r="M4240" s="6">
        <v>44067.702777777777</v>
      </c>
      <c r="N4240" t="s">
        <v>16</v>
      </c>
      <c r="O4240" s="6">
        <v>44077.773599537039</v>
      </c>
      <c r="AC4240" t="s">
        <v>1542</v>
      </c>
      <c r="AE4240" t="s">
        <v>14423</v>
      </c>
      <c r="AH4240" t="s">
        <v>14424</v>
      </c>
      <c r="AI4240" t="s">
        <v>383</v>
      </c>
      <c r="AJ4240">
        <v>52404</v>
      </c>
      <c r="AK4240" t="s">
        <v>305</v>
      </c>
      <c r="AO4240">
        <v>808</v>
      </c>
      <c r="AQ4240">
        <v>3</v>
      </c>
      <c r="AR4240">
        <v>3</v>
      </c>
      <c r="AS4240">
        <v>14203</v>
      </c>
      <c r="AU4240">
        <v>124645</v>
      </c>
      <c r="AV4240">
        <v>51080001</v>
      </c>
      <c r="AW4240" t="s">
        <v>1258</v>
      </c>
      <c r="AX4240" t="s">
        <v>52</v>
      </c>
      <c r="BA4240" t="s">
        <v>310</v>
      </c>
      <c r="CC4240" t="s">
        <v>309</v>
      </c>
      <c r="EU4240">
        <v>251426</v>
      </c>
      <c r="EV4240" t="s">
        <v>87</v>
      </c>
      <c r="EW4240" t="s">
        <v>1541</v>
      </c>
      <c r="EZ4240">
        <v>17394108</v>
      </c>
      <c r="FA4240">
        <v>928</v>
      </c>
      <c r="FB4240">
        <v>256800</v>
      </c>
      <c r="FC4240" t="s">
        <v>14425</v>
      </c>
      <c r="FD4240">
        <v>1</v>
      </c>
      <c r="FG4240">
        <v>51080001</v>
      </c>
      <c r="FH4240" t="s">
        <v>52</v>
      </c>
    </row>
    <row r="4241" spans="1:164" x14ac:dyDescent="0.3">
      <c r="A4241" t="str">
        <f>VLOOKUP(G4241,Table2[],3,FALSE)</f>
        <v>Retail</v>
      </c>
      <c r="B4241" t="str">
        <f>IF(AND(OR(G4241="Retail Accounts",G4241="QVC",G4241="Other.com"),F4241&lt;&gt;""),IFERROR(INDEX('Lookup Tables'!$K:$K,MATCH(Shipped!$F4241,'Lookup Tables'!$L:$L,0),1),G4241),G4241)</f>
        <v>Nordstrom</v>
      </c>
      <c r="C4241">
        <f t="shared" si="337"/>
        <v>54010001</v>
      </c>
      <c r="D4241">
        <f t="shared" si="338"/>
        <v>3</v>
      </c>
      <c r="E4241" t="str">
        <f t="shared" ca="1" si="339"/>
        <v>shifted orders shipped</v>
      </c>
      <c r="F4241" s="4" t="str">
        <f t="shared" si="340"/>
        <v>NORDSTROM 80263091-0808</v>
      </c>
      <c r="G4241" t="str">
        <f>IF(OR(ISNUMBER(FIND("QVC",$AD4241)),ISNUMBER(FIND("QVC",$AP4241))),"QVC",IF(OR(ISNUMBER(FIND("NCO",$L4241)),ISNUMBER(FIND("NCO",$AC4241))), "NCO", IF($AP4241="consumer","PMD.com",VLOOKUP(LEFT($L4241,3),'Lookup Tables'!$E$1:$F$13,2,FALSE))))</f>
        <v>Retail Accounts</v>
      </c>
      <c r="H4241" t="str">
        <f>VLOOKUP($C4241,[1]Sheet1!$A:$C,2,FALSE)</f>
        <v>NM Mascara</v>
      </c>
      <c r="I4241" t="str">
        <f>VLOOKUP($C4241,[1]Sheet1!$A:$C,3,FALSE)</f>
        <v>No Makeup Skincare</v>
      </c>
      <c r="J4241" s="4" t="str">
        <f t="shared" si="336"/>
        <v>9/1-9/17</v>
      </c>
      <c r="K4241" t="s">
        <v>302</v>
      </c>
      <c r="L4241" t="s">
        <v>1540</v>
      </c>
      <c r="M4241" s="6">
        <v>44067.702777777777</v>
      </c>
      <c r="N4241" t="s">
        <v>16</v>
      </c>
      <c r="O4241" s="6">
        <v>44077.773599537039</v>
      </c>
      <c r="AC4241" t="s">
        <v>1542</v>
      </c>
      <c r="AE4241" t="s">
        <v>14423</v>
      </c>
      <c r="AH4241" t="s">
        <v>14424</v>
      </c>
      <c r="AI4241" t="s">
        <v>383</v>
      </c>
      <c r="AJ4241">
        <v>52404</v>
      </c>
      <c r="AK4241" t="s">
        <v>305</v>
      </c>
      <c r="AO4241">
        <v>808</v>
      </c>
      <c r="AQ4241">
        <v>3</v>
      </c>
      <c r="AR4241">
        <v>3</v>
      </c>
      <c r="AS4241">
        <v>7793</v>
      </c>
      <c r="AU4241">
        <v>124476</v>
      </c>
      <c r="AV4241">
        <v>54010001</v>
      </c>
      <c r="AW4241" t="s">
        <v>542</v>
      </c>
      <c r="AX4241" t="s">
        <v>31</v>
      </c>
      <c r="BA4241" t="s">
        <v>307</v>
      </c>
      <c r="BB4241">
        <v>0</v>
      </c>
      <c r="BC4241" t="s">
        <v>315</v>
      </c>
      <c r="BD4241">
        <v>0</v>
      </c>
      <c r="CC4241" t="s">
        <v>309</v>
      </c>
      <c r="EU4241">
        <v>253531</v>
      </c>
      <c r="EV4241" t="s">
        <v>87</v>
      </c>
      <c r="EW4241" t="s">
        <v>1541</v>
      </c>
      <c r="EZ4241">
        <v>17394108</v>
      </c>
      <c r="FA4241">
        <v>928</v>
      </c>
      <c r="FB4241">
        <v>256800</v>
      </c>
      <c r="FC4241" t="s">
        <v>14425</v>
      </c>
      <c r="FD4241">
        <v>1</v>
      </c>
      <c r="FG4241">
        <v>54010001</v>
      </c>
      <c r="FH4241" t="s">
        <v>31</v>
      </c>
    </row>
    <row r="4242" spans="1:164" x14ac:dyDescent="0.3">
      <c r="A4242" t="str">
        <f>VLOOKUP(G4242,Table2[],3,FALSE)</f>
        <v>Retail</v>
      </c>
      <c r="B4242" t="str">
        <f>IF(AND(OR(G4242="Retail Accounts",G4242="QVC",G4242="Other.com"),F4242&lt;&gt;""),IFERROR(INDEX('Lookup Tables'!$K:$K,MATCH(Shipped!$F4242,'Lookup Tables'!$L:$L,0),1),G4242),G4242)</f>
        <v>Nordstrom</v>
      </c>
      <c r="C4242">
        <f t="shared" si="337"/>
        <v>52430001</v>
      </c>
      <c r="D4242">
        <f t="shared" si="338"/>
        <v>3</v>
      </c>
      <c r="E4242" t="str">
        <f t="shared" ca="1" si="339"/>
        <v>shifted orders shipped</v>
      </c>
      <c r="F4242" s="4" t="str">
        <f t="shared" si="340"/>
        <v>NORDSTROM 80263091-0808</v>
      </c>
      <c r="G4242" t="str">
        <f>IF(OR(ISNUMBER(FIND("QVC",$AD4242)),ISNUMBER(FIND("QVC",$AP4242))),"QVC",IF(OR(ISNUMBER(FIND("NCO",$L4242)),ISNUMBER(FIND("NCO",$AC4242))), "NCO", IF($AP4242="consumer","PMD.com",VLOOKUP(LEFT($L4242,3),'Lookup Tables'!$E$1:$F$13,2,FALSE))))</f>
        <v>Retail Accounts</v>
      </c>
      <c r="H4242" t="str">
        <f>VLOOKUP($C4242,[1]Sheet1!$A:$C,2,FALSE)</f>
        <v>FG_6oz_High Potency Classics: Nutritive Cleanser</v>
      </c>
      <c r="I4242" t="str">
        <f>VLOOKUP($C4242,[1]Sheet1!$A:$C,3,FALSE)</f>
        <v>High Potency Classics</v>
      </c>
      <c r="J4242" s="4" t="str">
        <f t="shared" si="336"/>
        <v>9/1-9/17</v>
      </c>
      <c r="K4242" t="s">
        <v>302</v>
      </c>
      <c r="L4242" t="s">
        <v>1540</v>
      </c>
      <c r="M4242" s="6">
        <v>44067.702777777777</v>
      </c>
      <c r="N4242" t="s">
        <v>16</v>
      </c>
      <c r="O4242" s="6">
        <v>44077.773599537039</v>
      </c>
      <c r="AC4242" t="s">
        <v>1542</v>
      </c>
      <c r="AE4242" t="s">
        <v>14423</v>
      </c>
      <c r="AH4242" t="s">
        <v>14424</v>
      </c>
      <c r="AI4242" t="s">
        <v>383</v>
      </c>
      <c r="AJ4242">
        <v>52404</v>
      </c>
      <c r="AK4242" t="s">
        <v>305</v>
      </c>
      <c r="AO4242">
        <v>808</v>
      </c>
      <c r="AQ4242">
        <v>3</v>
      </c>
      <c r="AR4242">
        <v>3</v>
      </c>
      <c r="AS4242">
        <v>9690</v>
      </c>
      <c r="AU4242">
        <v>127155</v>
      </c>
      <c r="AV4242">
        <v>52430001</v>
      </c>
      <c r="AW4242" t="s">
        <v>752</v>
      </c>
      <c r="AX4242" t="s">
        <v>69</v>
      </c>
      <c r="BA4242" t="s">
        <v>307</v>
      </c>
      <c r="BB4242" t="s">
        <v>307</v>
      </c>
      <c r="BC4242" t="s">
        <v>323</v>
      </c>
      <c r="BD4242" t="s">
        <v>329</v>
      </c>
      <c r="CC4242" t="s">
        <v>309</v>
      </c>
      <c r="EU4242">
        <v>253562</v>
      </c>
      <c r="EV4242" t="s">
        <v>87</v>
      </c>
      <c r="EW4242" t="s">
        <v>1541</v>
      </c>
      <c r="EZ4242">
        <v>17394108</v>
      </c>
      <c r="FA4242">
        <v>928</v>
      </c>
      <c r="FB4242">
        <v>256800</v>
      </c>
      <c r="FC4242" t="s">
        <v>14425</v>
      </c>
      <c r="FD4242">
        <v>1</v>
      </c>
      <c r="FG4242">
        <v>52430001</v>
      </c>
      <c r="FH4242" t="s">
        <v>69</v>
      </c>
    </row>
    <row r="4243" spans="1:164" x14ac:dyDescent="0.3">
      <c r="A4243" t="str">
        <f>VLOOKUP(G4243,Table2[],3,FALSE)</f>
        <v>Retail</v>
      </c>
      <c r="B4243" t="str">
        <f>IF(AND(OR(G4243="Retail Accounts",G4243="QVC",G4243="Other.com"),F4243&lt;&gt;""),IFERROR(INDEX('Lookup Tables'!$K:$K,MATCH(Shipped!$F4243,'Lookup Tables'!$L:$L,0),1),G4243),G4243)</f>
        <v>Nordstrom</v>
      </c>
      <c r="C4243">
        <f t="shared" si="337"/>
        <v>53200001</v>
      </c>
      <c r="D4243">
        <f t="shared" si="338"/>
        <v>3</v>
      </c>
      <c r="E4243" t="str">
        <f t="shared" ca="1" si="339"/>
        <v>shifted orders shipped</v>
      </c>
      <c r="F4243" s="4" t="str">
        <f t="shared" si="340"/>
        <v>NORDSTROM 80263091-0808</v>
      </c>
      <c r="G4243" t="str">
        <f>IF(OR(ISNUMBER(FIND("QVC",$AD4243)),ISNUMBER(FIND("QVC",$AP4243))),"QVC",IF(OR(ISNUMBER(FIND("NCO",$L4243)),ISNUMBER(FIND("NCO",$AC4243))), "NCO", IF($AP4243="consumer","PMD.com",VLOOKUP(LEFT($L4243,3),'Lookup Tables'!$E$1:$F$13,2,FALSE))))</f>
        <v>Retail Accounts</v>
      </c>
      <c r="H4243" t="str">
        <f>VLOOKUP($C4243,[1]Sheet1!$A:$C,2,FALSE)</f>
        <v>FG_1oz_High Potency Classics: Hyaluronic Intensive Moisturizer</v>
      </c>
      <c r="I4243" t="str">
        <f>VLOOKUP($C4243,[1]Sheet1!$A:$C,3,FALSE)</f>
        <v>High Potency Classics</v>
      </c>
      <c r="J4243" s="4" t="str">
        <f t="shared" si="336"/>
        <v>9/1-9/17</v>
      </c>
      <c r="K4243" t="s">
        <v>302</v>
      </c>
      <c r="L4243" t="s">
        <v>1540</v>
      </c>
      <c r="M4243" s="6">
        <v>44067.702777777777</v>
      </c>
      <c r="N4243" t="s">
        <v>16</v>
      </c>
      <c r="O4243" s="6">
        <v>44077.773599537039</v>
      </c>
      <c r="AC4243" t="s">
        <v>1542</v>
      </c>
      <c r="AE4243" t="s">
        <v>14423</v>
      </c>
      <c r="AH4243" t="s">
        <v>14424</v>
      </c>
      <c r="AI4243" t="s">
        <v>383</v>
      </c>
      <c r="AJ4243">
        <v>52404</v>
      </c>
      <c r="AK4243" t="s">
        <v>305</v>
      </c>
      <c r="AO4243">
        <v>808</v>
      </c>
      <c r="AQ4243">
        <v>3</v>
      </c>
      <c r="AR4243">
        <v>3</v>
      </c>
      <c r="AS4243">
        <v>7922</v>
      </c>
      <c r="AU4243">
        <v>123906</v>
      </c>
      <c r="AV4243">
        <v>53200001</v>
      </c>
      <c r="AW4243" t="s">
        <v>1030</v>
      </c>
      <c r="AX4243" t="s">
        <v>45</v>
      </c>
      <c r="BA4243" t="s">
        <v>307</v>
      </c>
      <c r="BB4243" t="s">
        <v>307</v>
      </c>
      <c r="BC4243" t="s">
        <v>323</v>
      </c>
      <c r="BD4243" t="s">
        <v>329</v>
      </c>
      <c r="CC4243" t="s">
        <v>309</v>
      </c>
      <c r="EU4243">
        <v>252157</v>
      </c>
      <c r="EV4243" t="s">
        <v>87</v>
      </c>
      <c r="EW4243" t="s">
        <v>1541</v>
      </c>
      <c r="EZ4243">
        <v>17394108</v>
      </c>
      <c r="FA4243">
        <v>928</v>
      </c>
      <c r="FB4243">
        <v>256800</v>
      </c>
      <c r="FC4243" t="s">
        <v>14425</v>
      </c>
      <c r="FD4243">
        <v>1</v>
      </c>
      <c r="FG4243">
        <v>53200001</v>
      </c>
      <c r="FH4243" t="s">
        <v>45</v>
      </c>
    </row>
    <row r="4244" spans="1:164" x14ac:dyDescent="0.3">
      <c r="A4244" t="str">
        <f>VLOOKUP(G4244,Table2[],3,FALSE)</f>
        <v>Retail</v>
      </c>
      <c r="B4244" t="str">
        <f>IF(AND(OR(G4244="Retail Accounts",G4244="QVC",G4244="Other.com"),F4244&lt;&gt;""),IFERROR(INDEX('Lookup Tables'!$K:$K,MATCH(Shipped!$F4244,'Lookup Tables'!$L:$L,0),1),G4244),G4244)</f>
        <v>Nordstrom</v>
      </c>
      <c r="C4244">
        <f t="shared" si="337"/>
        <v>53990001</v>
      </c>
      <c r="D4244">
        <f t="shared" si="338"/>
        <v>3</v>
      </c>
      <c r="E4244" t="str">
        <f t="shared" ca="1" si="339"/>
        <v>shifted orders shipped</v>
      </c>
      <c r="F4244" s="4" t="str">
        <f t="shared" si="340"/>
        <v>NORDSTROM 80263091-0808</v>
      </c>
      <c r="G4244" t="str">
        <f>IF(OR(ISNUMBER(FIND("QVC",$AD4244)),ISNUMBER(FIND("QVC",$AP4244))),"QVC",IF(OR(ISNUMBER(FIND("NCO",$L4244)),ISNUMBER(FIND("NCO",$AC4244))), "NCO", IF($AP4244="consumer","PMD.com",VLOOKUP(LEFT($L4244,3),'Lookup Tables'!$E$1:$F$13,2,FALSE))))</f>
        <v>Retail Accounts</v>
      </c>
      <c r="H4244" t="str">
        <f>VLOOKUP($C4244,[1]Sheet1!$A:$C,2,FALSE)</f>
        <v>NM Highlighter</v>
      </c>
      <c r="I4244" t="str">
        <f>VLOOKUP($C4244,[1]Sheet1!$A:$C,3,FALSE)</f>
        <v>No Makeup Skincare</v>
      </c>
      <c r="J4244" s="4" t="str">
        <f t="shared" si="336"/>
        <v>9/1-9/17</v>
      </c>
      <c r="K4244" t="s">
        <v>302</v>
      </c>
      <c r="L4244" t="s">
        <v>1540</v>
      </c>
      <c r="M4244" s="6">
        <v>44067.702777777777</v>
      </c>
      <c r="N4244" t="s">
        <v>16</v>
      </c>
      <c r="O4244" s="6">
        <v>44077.773599537039</v>
      </c>
      <c r="AC4244" t="s">
        <v>1542</v>
      </c>
      <c r="AE4244" t="s">
        <v>14423</v>
      </c>
      <c r="AH4244" t="s">
        <v>14424</v>
      </c>
      <c r="AI4244" t="s">
        <v>383</v>
      </c>
      <c r="AJ4244">
        <v>52404</v>
      </c>
      <c r="AK4244" t="s">
        <v>305</v>
      </c>
      <c r="AO4244">
        <v>808</v>
      </c>
      <c r="AQ4244">
        <v>3</v>
      </c>
      <c r="AR4244">
        <v>3</v>
      </c>
      <c r="AS4244">
        <v>12021</v>
      </c>
      <c r="AU4244">
        <v>124474</v>
      </c>
      <c r="AV4244">
        <v>53990001</v>
      </c>
      <c r="AW4244" t="s">
        <v>542</v>
      </c>
      <c r="AX4244" t="s">
        <v>89</v>
      </c>
      <c r="BA4244" t="s">
        <v>310</v>
      </c>
      <c r="CC4244" t="s">
        <v>309</v>
      </c>
      <c r="EU4244">
        <v>253300</v>
      </c>
      <c r="EV4244" t="s">
        <v>87</v>
      </c>
      <c r="EW4244" t="s">
        <v>1541</v>
      </c>
      <c r="EZ4244">
        <v>17394108</v>
      </c>
      <c r="FA4244">
        <v>928</v>
      </c>
      <c r="FB4244">
        <v>256800</v>
      </c>
      <c r="FC4244" t="s">
        <v>14425</v>
      </c>
      <c r="FD4244">
        <v>1</v>
      </c>
      <c r="FG4244">
        <v>53990001</v>
      </c>
      <c r="FH4244" t="s">
        <v>89</v>
      </c>
    </row>
    <row r="4245" spans="1:164" x14ac:dyDescent="0.3">
      <c r="A4245" t="str">
        <f>VLOOKUP(G4245,Table2[],3,FALSE)</f>
        <v>Retail</v>
      </c>
      <c r="B4245" t="str">
        <f>IF(AND(OR(G4245="Retail Accounts",G4245="QVC",G4245="Other.com"),F4245&lt;&gt;""),IFERROR(INDEX('Lookup Tables'!$K:$K,MATCH(Shipped!$F4245,'Lookup Tables'!$L:$L,0),1),G4245),G4245)</f>
        <v>Nordstrom</v>
      </c>
      <c r="C4245">
        <f t="shared" si="337"/>
        <v>53450011</v>
      </c>
      <c r="D4245">
        <f t="shared" si="338"/>
        <v>15</v>
      </c>
      <c r="E4245" t="str">
        <f t="shared" ca="1" si="339"/>
        <v>shifted orders shipped</v>
      </c>
      <c r="F4245" s="4" t="str">
        <f t="shared" si="340"/>
        <v>NORDSTROM 80263091-0808</v>
      </c>
      <c r="G4245" t="str">
        <f>IF(OR(ISNUMBER(FIND("QVC",$AD4245)),ISNUMBER(FIND("QVC",$AP4245))),"QVC",IF(OR(ISNUMBER(FIND("NCO",$L4245)),ISNUMBER(FIND("NCO",$AC4245))), "NCO", IF($AP4245="consumer","PMD.com",VLOOKUP(LEFT($L4245,3),'Lookup Tables'!$E$1:$F$13,2,FALSE))))</f>
        <v>Retail Accounts</v>
      </c>
      <c r="H4245" t="str">
        <f>VLOOKUP($C4245,[1]Sheet1!$A:$C,2,FALSE)</f>
        <v>Cold Plasma Plus Sub D 2oz Reformulation FG</v>
      </c>
      <c r="I4245" t="str">
        <f>VLOOKUP($C4245,[1]Sheet1!$A:$C,3,FALSE)</f>
        <v>Cold Plasma</v>
      </c>
      <c r="J4245" s="4" t="str">
        <f t="shared" si="336"/>
        <v>9/1-9/17</v>
      </c>
      <c r="K4245" t="s">
        <v>302</v>
      </c>
      <c r="L4245" t="s">
        <v>1540</v>
      </c>
      <c r="M4245" s="6">
        <v>44067.702777777777</v>
      </c>
      <c r="N4245" t="s">
        <v>16</v>
      </c>
      <c r="O4245" s="6">
        <v>44077.773599537039</v>
      </c>
      <c r="AC4245" t="s">
        <v>1542</v>
      </c>
      <c r="AE4245" t="s">
        <v>14423</v>
      </c>
      <c r="AH4245" t="s">
        <v>14424</v>
      </c>
      <c r="AI4245" t="s">
        <v>383</v>
      </c>
      <c r="AJ4245">
        <v>52404</v>
      </c>
      <c r="AK4245" t="s">
        <v>305</v>
      </c>
      <c r="AO4245">
        <v>808</v>
      </c>
      <c r="AQ4245">
        <v>15</v>
      </c>
      <c r="AR4245">
        <v>15</v>
      </c>
      <c r="AS4245">
        <v>26983</v>
      </c>
      <c r="AU4245">
        <v>124724</v>
      </c>
      <c r="AV4245">
        <v>53450011</v>
      </c>
      <c r="AW4245" t="s">
        <v>1247</v>
      </c>
      <c r="AX4245" t="s">
        <v>81</v>
      </c>
      <c r="BA4245" t="s">
        <v>307</v>
      </c>
      <c r="BB4245" t="s">
        <v>307</v>
      </c>
      <c r="BC4245" t="s">
        <v>312</v>
      </c>
      <c r="BD4245">
        <v>0</v>
      </c>
      <c r="CC4245" t="s">
        <v>309</v>
      </c>
      <c r="EU4245">
        <v>253428</v>
      </c>
      <c r="EV4245" t="s">
        <v>87</v>
      </c>
      <c r="EW4245" t="s">
        <v>1541</v>
      </c>
      <c r="EZ4245">
        <v>17394108</v>
      </c>
      <c r="FA4245">
        <v>928</v>
      </c>
      <c r="FB4245">
        <v>256800</v>
      </c>
      <c r="FC4245" t="s">
        <v>14425</v>
      </c>
      <c r="FD4245">
        <v>1</v>
      </c>
      <c r="FG4245">
        <v>53450011</v>
      </c>
      <c r="FH4245" t="s">
        <v>81</v>
      </c>
    </row>
    <row r="4246" spans="1:164" x14ac:dyDescent="0.3">
      <c r="A4246" t="str">
        <f>VLOOKUP(G4246,Table2[],3,FALSE)</f>
        <v>Retail</v>
      </c>
      <c r="B4246" t="str">
        <f>IF(AND(OR(G4246="Retail Accounts",G4246="QVC",G4246="Other.com"),F4246&lt;&gt;""),IFERROR(INDEX('Lookup Tables'!$K:$K,MATCH(Shipped!$F4246,'Lookup Tables'!$L:$L,0),1),G4246),G4246)</f>
        <v>Nordstrom</v>
      </c>
      <c r="C4246">
        <f t="shared" si="337"/>
        <v>53510001</v>
      </c>
      <c r="D4246">
        <f t="shared" si="338"/>
        <v>3</v>
      </c>
      <c r="E4246" t="str">
        <f t="shared" ca="1" si="339"/>
        <v>shifted orders shipped</v>
      </c>
      <c r="F4246" s="4" t="str">
        <f t="shared" si="340"/>
        <v>NORDSTROM 80263091-0808</v>
      </c>
      <c r="G4246" t="str">
        <f>IF(OR(ISNUMBER(FIND("QVC",$AD4246)),ISNUMBER(FIND("QVC",$AP4246))),"QVC",IF(OR(ISNUMBER(FIND("NCO",$L4246)),ISNUMBER(FIND("NCO",$AC4246))), "NCO", IF($AP4246="consumer","PMD.com",VLOOKUP(LEFT($L4246,3),'Lookup Tables'!$E$1:$F$13,2,FALSE))))</f>
        <v>Retail Accounts</v>
      </c>
      <c r="H4246" t="str">
        <f>VLOOKUP($C4246,[1]Sheet1!$A:$C,2,FALSE)</f>
        <v>CP+ Hand Therapy 2oz FG</v>
      </c>
      <c r="I4246" t="str">
        <f>VLOOKUP($C4246,[1]Sheet1!$A:$C,3,FALSE)</f>
        <v>Cold Plasma</v>
      </c>
      <c r="J4246" s="4" t="str">
        <f t="shared" si="336"/>
        <v>9/1-9/17</v>
      </c>
      <c r="K4246" t="s">
        <v>302</v>
      </c>
      <c r="L4246" t="s">
        <v>1540</v>
      </c>
      <c r="M4246" s="6">
        <v>44067.702777777777</v>
      </c>
      <c r="N4246" t="s">
        <v>16</v>
      </c>
      <c r="O4246" s="6">
        <v>44077.773599537039</v>
      </c>
      <c r="AC4246" t="s">
        <v>1542</v>
      </c>
      <c r="AE4246" t="s">
        <v>14423</v>
      </c>
      <c r="AH4246" t="s">
        <v>14424</v>
      </c>
      <c r="AI4246" t="s">
        <v>383</v>
      </c>
      <c r="AJ4246">
        <v>52404</v>
      </c>
      <c r="AK4246" t="s">
        <v>305</v>
      </c>
      <c r="AO4246">
        <v>808</v>
      </c>
      <c r="AQ4246">
        <v>3</v>
      </c>
      <c r="AR4246">
        <v>3</v>
      </c>
      <c r="AS4246">
        <v>16054</v>
      </c>
      <c r="AU4246">
        <v>125218</v>
      </c>
      <c r="AV4246">
        <v>53510001</v>
      </c>
      <c r="AW4246" t="s">
        <v>686</v>
      </c>
      <c r="AX4246" t="s">
        <v>593</v>
      </c>
      <c r="BA4246" t="s">
        <v>310</v>
      </c>
      <c r="CC4246" t="s">
        <v>309</v>
      </c>
      <c r="EU4246">
        <v>253750</v>
      </c>
      <c r="EV4246" t="s">
        <v>87</v>
      </c>
      <c r="EW4246" t="s">
        <v>1541</v>
      </c>
      <c r="EZ4246">
        <v>17394108</v>
      </c>
      <c r="FA4246">
        <v>928</v>
      </c>
      <c r="FB4246">
        <v>256800</v>
      </c>
      <c r="FC4246" t="s">
        <v>14425</v>
      </c>
      <c r="FD4246">
        <v>1</v>
      </c>
      <c r="FG4246">
        <v>53510001</v>
      </c>
      <c r="FH4246" t="s">
        <v>593</v>
      </c>
    </row>
    <row r="4247" spans="1:164" x14ac:dyDescent="0.3">
      <c r="A4247" t="str">
        <f>VLOOKUP(G4247,Table2[],3,FALSE)</f>
        <v>Retail</v>
      </c>
      <c r="B4247" t="str">
        <f>IF(AND(OR(G4247="Retail Accounts",G4247="QVC",G4247="Other.com"),F4247&lt;&gt;""),IFERROR(INDEX('Lookup Tables'!$K:$K,MATCH(Shipped!$F4247,'Lookup Tables'!$L:$L,0),1),G4247),G4247)</f>
        <v>Nordstrom</v>
      </c>
      <c r="C4247">
        <f t="shared" si="337"/>
        <v>53240001</v>
      </c>
      <c r="D4247">
        <f t="shared" si="338"/>
        <v>3</v>
      </c>
      <c r="E4247" t="str">
        <f t="shared" ca="1" si="339"/>
        <v>shifted orders shipped</v>
      </c>
      <c r="F4247" s="4" t="str">
        <f t="shared" si="340"/>
        <v>NORDSTROM 80263091-0808</v>
      </c>
      <c r="G4247" t="str">
        <f>IF(OR(ISNUMBER(FIND("QVC",$AD4247)),ISNUMBER(FIND("QVC",$AP4247))),"QVC",IF(OR(ISNUMBER(FIND("NCO",$L4247)),ISNUMBER(FIND("NCO",$AC4247))), "NCO", IF($AP4247="consumer","PMD.com",VLOOKUP(LEFT($L4247,3),'Lookup Tables'!$E$1:$F$13,2,FALSE))))</f>
        <v>Retail Accounts</v>
      </c>
      <c r="H4247" t="str">
        <f>VLOOKUP($C4247,[1]Sheet1!$A:$C,2,FALSE)</f>
        <v>FG_4oz_No:Rinse Micellar Cleansing Treatment</v>
      </c>
      <c r="I4247" t="str">
        <f>VLOOKUP($C4247,[1]Sheet1!$A:$C,3,FALSE)</f>
        <v>No:Rinse</v>
      </c>
      <c r="J4247" s="4" t="str">
        <f t="shared" si="336"/>
        <v>9/1-9/17</v>
      </c>
      <c r="K4247" t="s">
        <v>302</v>
      </c>
      <c r="L4247" t="s">
        <v>1540</v>
      </c>
      <c r="M4247" s="6">
        <v>44067.702777777777</v>
      </c>
      <c r="N4247" t="s">
        <v>16</v>
      </c>
      <c r="O4247" s="6">
        <v>44077.773599537039</v>
      </c>
      <c r="AC4247" t="s">
        <v>1542</v>
      </c>
      <c r="AE4247" t="s">
        <v>14423</v>
      </c>
      <c r="AH4247" t="s">
        <v>14424</v>
      </c>
      <c r="AI4247" t="s">
        <v>383</v>
      </c>
      <c r="AJ4247">
        <v>52404</v>
      </c>
      <c r="AK4247" t="s">
        <v>305</v>
      </c>
      <c r="AO4247">
        <v>808</v>
      </c>
      <c r="AQ4247">
        <v>3</v>
      </c>
      <c r="AR4247">
        <v>3</v>
      </c>
      <c r="AS4247">
        <v>4262</v>
      </c>
      <c r="AU4247">
        <v>124443</v>
      </c>
      <c r="AV4247">
        <v>53240001</v>
      </c>
      <c r="AW4247" t="s">
        <v>693</v>
      </c>
      <c r="AX4247" t="s">
        <v>115</v>
      </c>
      <c r="BA4247" t="s">
        <v>310</v>
      </c>
      <c r="CC4247" t="s">
        <v>309</v>
      </c>
      <c r="EU4247">
        <v>253096</v>
      </c>
      <c r="EV4247" t="s">
        <v>87</v>
      </c>
      <c r="EW4247" t="s">
        <v>1541</v>
      </c>
      <c r="EZ4247">
        <v>17394108</v>
      </c>
      <c r="FA4247">
        <v>928</v>
      </c>
      <c r="FB4247">
        <v>256800</v>
      </c>
      <c r="FC4247" t="s">
        <v>14425</v>
      </c>
      <c r="FD4247">
        <v>1</v>
      </c>
      <c r="FG4247">
        <v>53240001</v>
      </c>
      <c r="FH4247" t="s">
        <v>115</v>
      </c>
    </row>
    <row r="4248" spans="1:164" x14ac:dyDescent="0.3">
      <c r="A4248" t="str">
        <f>VLOOKUP(G4248,Table2[],3,FALSE)</f>
        <v>Retail</v>
      </c>
      <c r="B4248" t="str">
        <f>IF(AND(OR(G4248="Retail Accounts",G4248="QVC",G4248="Other.com"),F4248&lt;&gt;""),IFERROR(INDEX('Lookup Tables'!$K:$K,MATCH(Shipped!$F4248,'Lookup Tables'!$L:$L,0),1),G4248),G4248)</f>
        <v>Nordstrom</v>
      </c>
      <c r="C4248">
        <f t="shared" si="337"/>
        <v>53450001</v>
      </c>
      <c r="D4248">
        <f t="shared" si="338"/>
        <v>6</v>
      </c>
      <c r="E4248" t="str">
        <f t="shared" ca="1" si="339"/>
        <v>shifted orders shipped</v>
      </c>
      <c r="F4248" s="4" t="str">
        <f t="shared" si="340"/>
        <v>NORDSTROM 80263091-0808</v>
      </c>
      <c r="G4248" t="str">
        <f>IF(OR(ISNUMBER(FIND("QVC",$AD4248)),ISNUMBER(FIND("QVC",$AP4248))),"QVC",IF(OR(ISNUMBER(FIND("NCO",$L4248)),ISNUMBER(FIND("NCO",$AC4248))), "NCO", IF($AP4248="consumer","PMD.com",VLOOKUP(LEFT($L4248,3),'Lookup Tables'!$E$1:$F$13,2,FALSE))))</f>
        <v>Retail Accounts</v>
      </c>
      <c r="H4248" t="str">
        <f>VLOOKUP($C4248,[1]Sheet1!$A:$C,2,FALSE)</f>
        <v>Cold Plasma Plus Sub D 4oz Reformulation FG</v>
      </c>
      <c r="I4248" t="str">
        <f>VLOOKUP($C4248,[1]Sheet1!$A:$C,3,FALSE)</f>
        <v>Cold Plasma</v>
      </c>
      <c r="J4248" s="4" t="str">
        <f t="shared" si="336"/>
        <v>9/1-9/17</v>
      </c>
      <c r="K4248" t="s">
        <v>302</v>
      </c>
      <c r="L4248" t="s">
        <v>1540</v>
      </c>
      <c r="M4248" s="6">
        <v>44067.702777777777</v>
      </c>
      <c r="N4248" t="s">
        <v>16</v>
      </c>
      <c r="O4248" s="6">
        <v>44077.773599537039</v>
      </c>
      <c r="AC4248" t="s">
        <v>1542</v>
      </c>
      <c r="AE4248" t="s">
        <v>14423</v>
      </c>
      <c r="AH4248" t="s">
        <v>14424</v>
      </c>
      <c r="AI4248" t="s">
        <v>383</v>
      </c>
      <c r="AJ4248">
        <v>52404</v>
      </c>
      <c r="AK4248" t="s">
        <v>305</v>
      </c>
      <c r="AO4248">
        <v>808</v>
      </c>
      <c r="AQ4248">
        <v>6</v>
      </c>
      <c r="AR4248">
        <v>6</v>
      </c>
      <c r="AS4248">
        <v>5214</v>
      </c>
      <c r="AU4248">
        <v>124723</v>
      </c>
      <c r="AV4248">
        <v>53450001</v>
      </c>
      <c r="AW4248" t="s">
        <v>116</v>
      </c>
      <c r="AX4248" t="s">
        <v>117</v>
      </c>
      <c r="BA4248" t="s">
        <v>307</v>
      </c>
      <c r="BB4248" t="s">
        <v>307</v>
      </c>
      <c r="BC4248" t="s">
        <v>312</v>
      </c>
      <c r="BD4248">
        <v>0</v>
      </c>
      <c r="CC4248" t="s">
        <v>309</v>
      </c>
      <c r="EU4248">
        <v>250183</v>
      </c>
      <c r="EV4248" t="s">
        <v>87</v>
      </c>
      <c r="EW4248" t="s">
        <v>1541</v>
      </c>
      <c r="EZ4248">
        <v>17394108</v>
      </c>
      <c r="FA4248">
        <v>928</v>
      </c>
      <c r="FB4248">
        <v>256800</v>
      </c>
      <c r="FC4248" t="s">
        <v>14425</v>
      </c>
      <c r="FD4248">
        <v>1</v>
      </c>
      <c r="FG4248">
        <v>53450001</v>
      </c>
      <c r="FH4248" t="s">
        <v>117</v>
      </c>
    </row>
    <row r="4249" spans="1:164" x14ac:dyDescent="0.3">
      <c r="A4249" t="str">
        <f>VLOOKUP(G4249,Table2[],3,FALSE)</f>
        <v>Retail</v>
      </c>
      <c r="B4249" t="str">
        <f>IF(AND(OR(G4249="Retail Accounts",G4249="QVC",G4249="Other.com"),F4249&lt;&gt;""),IFERROR(INDEX('Lookup Tables'!$K:$K,MATCH(Shipped!$F4249,'Lookup Tables'!$L:$L,0),1),G4249),G4249)</f>
        <v>Macy's</v>
      </c>
      <c r="C4249">
        <f t="shared" si="337"/>
        <v>52260001</v>
      </c>
      <c r="D4249">
        <f t="shared" si="338"/>
        <v>3</v>
      </c>
      <c r="E4249" t="str">
        <f t="shared" ca="1" si="339"/>
        <v>shifted orders shipped</v>
      </c>
      <c r="F4249" s="4" t="str">
        <f t="shared" si="340"/>
        <v>MACYS</v>
      </c>
      <c r="G4249" t="str">
        <f>IF(OR(ISNUMBER(FIND("QVC",$AD4249)),ISNUMBER(FIND("QVC",$AP4249))),"QVC",IF(OR(ISNUMBER(FIND("NCO",$L4249)),ISNUMBER(FIND("NCO",$AC4249))), "NCO", IF($AP4249="consumer","PMD.com",VLOOKUP(LEFT($L4249,3),'Lookup Tables'!$E$1:$F$13,2,FALSE))))</f>
        <v>Retail Accounts</v>
      </c>
      <c r="H4249" t="str">
        <f>VLOOKUP($C4249,[1]Sheet1!$A:$C,2,FALSE)</f>
        <v>FG_1oz_Vitamin C Ester Brightening Serum</v>
      </c>
      <c r="I4249" t="str">
        <f>VLOOKUP($C4249,[1]Sheet1!$A:$C,3,FALSE)</f>
        <v>Vitamin C Ester</v>
      </c>
      <c r="J4249" s="4" t="str">
        <f t="shared" si="336"/>
        <v>9/1-9/17</v>
      </c>
      <c r="K4249" t="s">
        <v>302</v>
      </c>
      <c r="L4249" t="s">
        <v>1607</v>
      </c>
      <c r="M4249" s="6">
        <v>44067.808333333334</v>
      </c>
      <c r="N4249" t="s">
        <v>16</v>
      </c>
      <c r="O4249" s="6">
        <v>44077.773599537039</v>
      </c>
      <c r="AC4249" t="s">
        <v>518</v>
      </c>
      <c r="AE4249" t="s">
        <v>834</v>
      </c>
      <c r="AH4249" t="s">
        <v>835</v>
      </c>
      <c r="AI4249" t="s">
        <v>339</v>
      </c>
      <c r="AJ4249">
        <v>60447</v>
      </c>
      <c r="AK4249" t="s">
        <v>832</v>
      </c>
      <c r="AO4249" t="s">
        <v>601</v>
      </c>
      <c r="AQ4249">
        <v>3</v>
      </c>
      <c r="AR4249">
        <v>3</v>
      </c>
      <c r="AS4249">
        <v>18664</v>
      </c>
      <c r="AU4249">
        <v>124437</v>
      </c>
      <c r="AV4249">
        <v>52260001</v>
      </c>
      <c r="AW4249" t="s">
        <v>703</v>
      </c>
      <c r="AX4249" t="s">
        <v>53</v>
      </c>
      <c r="BA4249" t="s">
        <v>307</v>
      </c>
      <c r="BB4249" t="s">
        <v>307</v>
      </c>
      <c r="BC4249" t="s">
        <v>308</v>
      </c>
      <c r="BD4249">
        <v>0</v>
      </c>
      <c r="CC4249" t="s">
        <v>309</v>
      </c>
      <c r="EU4249">
        <v>253811</v>
      </c>
      <c r="EV4249" t="s">
        <v>87</v>
      </c>
      <c r="EW4249">
        <v>4955896</v>
      </c>
      <c r="EZ4249">
        <v>17394162</v>
      </c>
      <c r="FA4249">
        <v>928</v>
      </c>
      <c r="FB4249">
        <v>256894</v>
      </c>
      <c r="FC4249" t="s">
        <v>14430</v>
      </c>
      <c r="FD4249">
        <v>1</v>
      </c>
      <c r="FG4249">
        <v>52260001</v>
      </c>
      <c r="FH4249" t="s">
        <v>53</v>
      </c>
    </row>
    <row r="4250" spans="1:164" x14ac:dyDescent="0.3">
      <c r="A4250" t="str">
        <f>VLOOKUP(G4250,Table2[],3,FALSE)</f>
        <v>Retail</v>
      </c>
      <c r="B4250" t="str">
        <f>IF(AND(OR(G4250="Retail Accounts",G4250="QVC",G4250="Other.com"),F4250&lt;&gt;""),IFERROR(INDEX('Lookup Tables'!$K:$K,MATCH(Shipped!$F4250,'Lookup Tables'!$L:$L,0),1),G4250),G4250)</f>
        <v>Macy's</v>
      </c>
      <c r="C4250">
        <f t="shared" si="337"/>
        <v>53200001</v>
      </c>
      <c r="D4250">
        <f t="shared" si="338"/>
        <v>3</v>
      </c>
      <c r="E4250" t="str">
        <f t="shared" ca="1" si="339"/>
        <v>shifted orders shipped</v>
      </c>
      <c r="F4250" s="4" t="str">
        <f t="shared" si="340"/>
        <v>MACYS</v>
      </c>
      <c r="G4250" t="str">
        <f>IF(OR(ISNUMBER(FIND("QVC",$AD4250)),ISNUMBER(FIND("QVC",$AP4250))),"QVC",IF(OR(ISNUMBER(FIND("NCO",$L4250)),ISNUMBER(FIND("NCO",$AC4250))), "NCO", IF($AP4250="consumer","PMD.com",VLOOKUP(LEFT($L4250,3),'Lookup Tables'!$E$1:$F$13,2,FALSE))))</f>
        <v>Retail Accounts</v>
      </c>
      <c r="H4250" t="str">
        <f>VLOOKUP($C4250,[1]Sheet1!$A:$C,2,FALSE)</f>
        <v>FG_1oz_High Potency Classics: Hyaluronic Intensive Moisturizer</v>
      </c>
      <c r="I4250" t="str">
        <f>VLOOKUP($C4250,[1]Sheet1!$A:$C,3,FALSE)</f>
        <v>High Potency Classics</v>
      </c>
      <c r="J4250" s="4" t="str">
        <f t="shared" si="336"/>
        <v>9/1-9/17</v>
      </c>
      <c r="K4250" t="s">
        <v>302</v>
      </c>
      <c r="L4250" t="s">
        <v>1607</v>
      </c>
      <c r="M4250" s="6">
        <v>44067.808333333334</v>
      </c>
      <c r="N4250" t="s">
        <v>16</v>
      </c>
      <c r="O4250" s="6">
        <v>44077.773599537039</v>
      </c>
      <c r="AC4250" t="s">
        <v>518</v>
      </c>
      <c r="AE4250" t="s">
        <v>834</v>
      </c>
      <c r="AH4250" t="s">
        <v>835</v>
      </c>
      <c r="AI4250" t="s">
        <v>339</v>
      </c>
      <c r="AJ4250">
        <v>60447</v>
      </c>
      <c r="AK4250" t="s">
        <v>832</v>
      </c>
      <c r="AO4250" t="s">
        <v>601</v>
      </c>
      <c r="AQ4250">
        <v>3</v>
      </c>
      <c r="AR4250">
        <v>3</v>
      </c>
      <c r="AS4250">
        <v>7922</v>
      </c>
      <c r="AU4250">
        <v>123906</v>
      </c>
      <c r="AV4250">
        <v>53200001</v>
      </c>
      <c r="AW4250" t="s">
        <v>1030</v>
      </c>
      <c r="AX4250" t="s">
        <v>45</v>
      </c>
      <c r="BA4250" t="s">
        <v>307</v>
      </c>
      <c r="BB4250" t="s">
        <v>307</v>
      </c>
      <c r="BC4250" t="s">
        <v>323</v>
      </c>
      <c r="BD4250" t="s">
        <v>329</v>
      </c>
      <c r="CC4250" t="s">
        <v>309</v>
      </c>
      <c r="EU4250">
        <v>252157</v>
      </c>
      <c r="EV4250" t="s">
        <v>87</v>
      </c>
      <c r="EW4250">
        <v>4955896</v>
      </c>
      <c r="EZ4250">
        <v>17394162</v>
      </c>
      <c r="FA4250">
        <v>928</v>
      </c>
      <c r="FB4250">
        <v>256894</v>
      </c>
      <c r="FC4250" t="s">
        <v>14430</v>
      </c>
      <c r="FD4250">
        <v>1</v>
      </c>
      <c r="FG4250">
        <v>53200001</v>
      </c>
      <c r="FH4250" t="s">
        <v>45</v>
      </c>
    </row>
    <row r="4251" spans="1:164" x14ac:dyDescent="0.3">
      <c r="A4251" t="str">
        <f>VLOOKUP(G4251,Table2[],3,FALSE)</f>
        <v>Retail</v>
      </c>
      <c r="B4251" t="str">
        <f>IF(AND(OR(G4251="Retail Accounts",G4251="QVC",G4251="Other.com"),F4251&lt;&gt;""),IFERROR(INDEX('Lookup Tables'!$K:$K,MATCH(Shipped!$F4251,'Lookup Tables'!$L:$L,0),1),G4251),G4251)</f>
        <v>Nordstrom</v>
      </c>
      <c r="C4251">
        <f t="shared" si="337"/>
        <v>53500001</v>
      </c>
      <c r="D4251">
        <f t="shared" si="338"/>
        <v>3</v>
      </c>
      <c r="E4251" t="str">
        <f t="shared" ca="1" si="339"/>
        <v>shifted orders shipped</v>
      </c>
      <c r="F4251" s="4" t="str">
        <f t="shared" si="340"/>
        <v>NORDSTROM 05548825-0156</v>
      </c>
      <c r="G4251" t="str">
        <f>IF(OR(ISNUMBER(FIND("QVC",$AD4251)),ISNUMBER(FIND("QVC",$AP4251))),"QVC",IF(OR(ISNUMBER(FIND("NCO",$L4251)),ISNUMBER(FIND("NCO",$AC4251))), "NCO", IF($AP4251="consumer","PMD.com",VLOOKUP(LEFT($L4251,3),'Lookup Tables'!$E$1:$F$13,2,FALSE))))</f>
        <v>Retail Accounts</v>
      </c>
      <c r="H4251" t="str">
        <f>VLOOKUP($C4251,[1]Sheet1!$A:$C,2,FALSE)</f>
        <v>Cold Plasma Plus Arms and Shins Fragile Skin Therapy 6oz FG</v>
      </c>
      <c r="I4251" t="str">
        <f>VLOOKUP($C4251,[1]Sheet1!$A:$C,3,FALSE)</f>
        <v>Cold Plasma</v>
      </c>
      <c r="J4251" s="4" t="str">
        <f t="shared" si="336"/>
        <v>9/1-9/17</v>
      </c>
      <c r="K4251" t="s">
        <v>302</v>
      </c>
      <c r="L4251" t="s">
        <v>1800</v>
      </c>
      <c r="M4251" s="6">
        <v>44070.464583333334</v>
      </c>
      <c r="N4251" t="s">
        <v>16</v>
      </c>
      <c r="O4251" s="6">
        <v>44077.773599537039</v>
      </c>
      <c r="AC4251" t="s">
        <v>1802</v>
      </c>
      <c r="AE4251" t="s">
        <v>11334</v>
      </c>
      <c r="AH4251" t="s">
        <v>11335</v>
      </c>
      <c r="AI4251" t="s">
        <v>330</v>
      </c>
      <c r="AJ4251">
        <v>917617812</v>
      </c>
      <c r="AK4251" t="s">
        <v>832</v>
      </c>
      <c r="AO4251">
        <v>399</v>
      </c>
      <c r="AQ4251">
        <v>3</v>
      </c>
      <c r="AR4251">
        <v>3</v>
      </c>
      <c r="AS4251">
        <v>5153</v>
      </c>
      <c r="AU4251">
        <v>123789</v>
      </c>
      <c r="AV4251">
        <v>53500001</v>
      </c>
      <c r="AW4251" t="s">
        <v>502</v>
      </c>
      <c r="AX4251" t="s">
        <v>74</v>
      </c>
      <c r="BA4251" t="s">
        <v>307</v>
      </c>
      <c r="BB4251" t="s">
        <v>307</v>
      </c>
      <c r="BC4251" t="s">
        <v>312</v>
      </c>
      <c r="BD4251">
        <v>0</v>
      </c>
      <c r="CC4251" t="s">
        <v>309</v>
      </c>
      <c r="EU4251">
        <v>243489</v>
      </c>
      <c r="EV4251" t="s">
        <v>87</v>
      </c>
      <c r="EW4251" t="s">
        <v>1801</v>
      </c>
      <c r="EZ4251">
        <v>17398903</v>
      </c>
      <c r="FA4251">
        <v>928</v>
      </c>
      <c r="FB4251">
        <v>259590</v>
      </c>
      <c r="FC4251" t="s">
        <v>14426</v>
      </c>
      <c r="FD4251">
        <v>1</v>
      </c>
      <c r="FG4251">
        <v>53500001</v>
      </c>
      <c r="FH4251" t="s">
        <v>74</v>
      </c>
    </row>
    <row r="4252" spans="1:164" x14ac:dyDescent="0.3">
      <c r="A4252" t="str">
        <f>VLOOKUP(G4252,Table2[],3,FALSE)</f>
        <v>Retail</v>
      </c>
      <c r="B4252" t="str">
        <f>IF(AND(OR(G4252="Retail Accounts",G4252="QVC",G4252="Other.com"),F4252&lt;&gt;""),IFERROR(INDEX('Lookup Tables'!$K:$K,MATCH(Shipped!$F4252,'Lookup Tables'!$L:$L,0),1),G4252),G4252)</f>
        <v>Nordstrom</v>
      </c>
      <c r="C4252">
        <f t="shared" si="337"/>
        <v>52480011</v>
      </c>
      <c r="D4252">
        <f t="shared" si="338"/>
        <v>1</v>
      </c>
      <c r="E4252" t="str">
        <f t="shared" ca="1" si="339"/>
        <v>shifted orders shipped</v>
      </c>
      <c r="F4252" s="4" t="str">
        <f t="shared" si="340"/>
        <v>NORDSTROM 05548825-0156</v>
      </c>
      <c r="G4252" t="str">
        <f>IF(OR(ISNUMBER(FIND("QVC",$AD4252)),ISNUMBER(FIND("QVC",$AP4252))),"QVC",IF(OR(ISNUMBER(FIND("NCO",$L4252)),ISNUMBER(FIND("NCO",$AC4252))), "NCO", IF($AP4252="consumer","PMD.com",VLOOKUP(LEFT($L4252,3),'Lookup Tables'!$E$1:$F$13,2,FALSE))))</f>
        <v>Retail Accounts</v>
      </c>
      <c r="H4252" t="str">
        <f>VLOOKUP($C4252,[1]Sheet1!$A:$C,2,FALSE)</f>
        <v>FG_2oz_No Make-Up Cleanser in Tube (No Carton)</v>
      </c>
      <c r="I4252" t="str">
        <f>VLOOKUP($C4252,[1]Sheet1!$A:$C,3,FALSE)</f>
        <v>No Makeup Skincare</v>
      </c>
      <c r="J4252" s="4" t="str">
        <f t="shared" si="336"/>
        <v>9/1-9/17</v>
      </c>
      <c r="K4252" t="s">
        <v>302</v>
      </c>
      <c r="L4252" t="s">
        <v>1800</v>
      </c>
      <c r="M4252" s="6">
        <v>44070.464583333334</v>
      </c>
      <c r="N4252" t="s">
        <v>16</v>
      </c>
      <c r="O4252" s="6">
        <v>44077.773599537039</v>
      </c>
      <c r="AC4252" t="s">
        <v>1802</v>
      </c>
      <c r="AE4252" t="s">
        <v>11334</v>
      </c>
      <c r="AH4252" t="s">
        <v>11335</v>
      </c>
      <c r="AI4252" t="s">
        <v>330</v>
      </c>
      <c r="AJ4252">
        <v>917617812</v>
      </c>
      <c r="AK4252" t="s">
        <v>832</v>
      </c>
      <c r="AO4252">
        <v>399</v>
      </c>
      <c r="AQ4252">
        <v>1</v>
      </c>
      <c r="AR4252">
        <v>1</v>
      </c>
      <c r="AS4252">
        <v>12361</v>
      </c>
      <c r="AU4252">
        <v>127160</v>
      </c>
      <c r="AV4252">
        <v>52480011</v>
      </c>
      <c r="AW4252" t="s">
        <v>103</v>
      </c>
      <c r="AX4252" t="s">
        <v>80</v>
      </c>
      <c r="BA4252" t="s">
        <v>331</v>
      </c>
      <c r="BB4252" t="s">
        <v>331</v>
      </c>
      <c r="BC4252" t="s">
        <v>315</v>
      </c>
      <c r="BD4252">
        <v>0</v>
      </c>
      <c r="CC4252" t="s">
        <v>309</v>
      </c>
      <c r="EU4252">
        <v>250392</v>
      </c>
      <c r="EV4252" t="s">
        <v>87</v>
      </c>
      <c r="EW4252" t="s">
        <v>1801</v>
      </c>
      <c r="EZ4252">
        <v>17398903</v>
      </c>
      <c r="FA4252">
        <v>928</v>
      </c>
      <c r="FB4252">
        <v>259590</v>
      </c>
      <c r="FC4252" t="s">
        <v>14426</v>
      </c>
      <c r="FD4252">
        <v>1</v>
      </c>
      <c r="FG4252">
        <v>52480011</v>
      </c>
      <c r="FH4252" t="s">
        <v>80</v>
      </c>
    </row>
    <row r="4253" spans="1:164" x14ac:dyDescent="0.3">
      <c r="A4253" t="str">
        <f>VLOOKUP(G4253,Table2[],3,FALSE)</f>
        <v>Retail</v>
      </c>
      <c r="B4253" t="str">
        <f>IF(AND(OR(G4253="Retail Accounts",G4253="QVC",G4253="Other.com"),F4253&lt;&gt;""),IFERROR(INDEX('Lookup Tables'!$K:$K,MATCH(Shipped!$F4253,'Lookup Tables'!$L:$L,0),1),G4253),G4253)</f>
        <v>Nordstrom</v>
      </c>
      <c r="C4253">
        <f t="shared" si="337"/>
        <v>52480011</v>
      </c>
      <c r="D4253">
        <f t="shared" si="338"/>
        <v>2</v>
      </c>
      <c r="E4253" t="str">
        <f t="shared" ca="1" si="339"/>
        <v>shifted orders shipped</v>
      </c>
      <c r="F4253" s="4" t="str">
        <f t="shared" si="340"/>
        <v>NORDSTROM 05548825-0489</v>
      </c>
      <c r="G4253" t="str">
        <f>IF(OR(ISNUMBER(FIND("QVC",$AD4253)),ISNUMBER(FIND("QVC",$AP4253))),"QVC",IF(OR(ISNUMBER(FIND("NCO",$L4253)),ISNUMBER(FIND("NCO",$AC4253))), "NCO", IF($AP4253="consumer","PMD.com",VLOOKUP(LEFT($L4253,3),'Lookup Tables'!$E$1:$F$13,2,FALSE))))</f>
        <v>Retail Accounts</v>
      </c>
      <c r="H4253" t="str">
        <f>VLOOKUP($C4253,[1]Sheet1!$A:$C,2,FALSE)</f>
        <v>FG_2oz_No Make-Up Cleanser in Tube (No Carton)</v>
      </c>
      <c r="I4253" t="str">
        <f>VLOOKUP($C4253,[1]Sheet1!$A:$C,3,FALSE)</f>
        <v>No Makeup Skincare</v>
      </c>
      <c r="J4253" s="4" t="str">
        <f t="shared" si="336"/>
        <v>9/1-9/17</v>
      </c>
      <c r="K4253" t="s">
        <v>302</v>
      </c>
      <c r="L4253" t="s">
        <v>1804</v>
      </c>
      <c r="M4253" s="6">
        <v>44070.464583333334</v>
      </c>
      <c r="N4253" t="s">
        <v>16</v>
      </c>
      <c r="O4253" s="6">
        <v>44077.773599537039</v>
      </c>
      <c r="AC4253" t="s">
        <v>1806</v>
      </c>
      <c r="AE4253" t="s">
        <v>14419</v>
      </c>
      <c r="AH4253" t="s">
        <v>14420</v>
      </c>
      <c r="AI4253" t="s">
        <v>330</v>
      </c>
      <c r="AJ4253">
        <v>945603537</v>
      </c>
      <c r="AK4253" t="s">
        <v>832</v>
      </c>
      <c r="AO4253">
        <v>499</v>
      </c>
      <c r="AQ4253">
        <v>2</v>
      </c>
      <c r="AR4253">
        <v>2</v>
      </c>
      <c r="AS4253">
        <v>12361</v>
      </c>
      <c r="AU4253">
        <v>127160</v>
      </c>
      <c r="AV4253">
        <v>52480011</v>
      </c>
      <c r="AW4253" t="s">
        <v>103</v>
      </c>
      <c r="AX4253" t="s">
        <v>80</v>
      </c>
      <c r="BA4253" t="s">
        <v>331</v>
      </c>
      <c r="BB4253" t="s">
        <v>331</v>
      </c>
      <c r="BC4253" t="s">
        <v>315</v>
      </c>
      <c r="BD4253">
        <v>0</v>
      </c>
      <c r="CC4253" t="s">
        <v>309</v>
      </c>
      <c r="EU4253">
        <v>250392</v>
      </c>
      <c r="EV4253" t="s">
        <v>87</v>
      </c>
      <c r="EW4253" t="s">
        <v>1805</v>
      </c>
      <c r="EZ4253">
        <v>17398905</v>
      </c>
      <c r="FA4253">
        <v>928</v>
      </c>
      <c r="FB4253">
        <v>259592</v>
      </c>
      <c r="FC4253" t="s">
        <v>14427</v>
      </c>
      <c r="FD4253">
        <v>1</v>
      </c>
      <c r="FG4253">
        <v>52480011</v>
      </c>
      <c r="FH4253" t="s">
        <v>80</v>
      </c>
    </row>
    <row r="4254" spans="1:164" x14ac:dyDescent="0.3">
      <c r="A4254" t="str">
        <f>VLOOKUP(G4254,Table2[],3,FALSE)</f>
        <v>Retail</v>
      </c>
      <c r="B4254" t="str">
        <f>IF(AND(OR(G4254="Retail Accounts",G4254="QVC",G4254="Other.com"),F4254&lt;&gt;""),IFERROR(INDEX('Lookup Tables'!$K:$K,MATCH(Shipped!$F4254,'Lookup Tables'!$L:$L,0),1),G4254),G4254)</f>
        <v>Nordstrom</v>
      </c>
      <c r="C4254">
        <f t="shared" si="337"/>
        <v>53500001</v>
      </c>
      <c r="D4254">
        <f t="shared" si="338"/>
        <v>6</v>
      </c>
      <c r="E4254" t="str">
        <f t="shared" ca="1" si="339"/>
        <v>shifted orders shipped</v>
      </c>
      <c r="F4254" s="4" t="str">
        <f t="shared" si="340"/>
        <v>NORDSTROM 05548825-0489</v>
      </c>
      <c r="G4254" t="str">
        <f>IF(OR(ISNUMBER(FIND("QVC",$AD4254)),ISNUMBER(FIND("QVC",$AP4254))),"QVC",IF(OR(ISNUMBER(FIND("NCO",$L4254)),ISNUMBER(FIND("NCO",$AC4254))), "NCO", IF($AP4254="consumer","PMD.com",VLOOKUP(LEFT($L4254,3),'Lookup Tables'!$E$1:$F$13,2,FALSE))))</f>
        <v>Retail Accounts</v>
      </c>
      <c r="H4254" t="str">
        <f>VLOOKUP($C4254,[1]Sheet1!$A:$C,2,FALSE)</f>
        <v>Cold Plasma Plus Arms and Shins Fragile Skin Therapy 6oz FG</v>
      </c>
      <c r="I4254" t="str">
        <f>VLOOKUP($C4254,[1]Sheet1!$A:$C,3,FALSE)</f>
        <v>Cold Plasma</v>
      </c>
      <c r="J4254" s="4" t="str">
        <f t="shared" si="336"/>
        <v>9/1-9/17</v>
      </c>
      <c r="K4254" t="s">
        <v>302</v>
      </c>
      <c r="L4254" t="s">
        <v>1804</v>
      </c>
      <c r="M4254" s="6">
        <v>44070.464583333334</v>
      </c>
      <c r="N4254" t="s">
        <v>16</v>
      </c>
      <c r="O4254" s="6">
        <v>44077.773599537039</v>
      </c>
      <c r="AC4254" t="s">
        <v>1806</v>
      </c>
      <c r="AE4254" t="s">
        <v>14419</v>
      </c>
      <c r="AH4254" t="s">
        <v>14420</v>
      </c>
      <c r="AI4254" t="s">
        <v>330</v>
      </c>
      <c r="AJ4254">
        <v>945603537</v>
      </c>
      <c r="AK4254" t="s">
        <v>832</v>
      </c>
      <c r="AO4254">
        <v>499</v>
      </c>
      <c r="AQ4254">
        <v>6</v>
      </c>
      <c r="AR4254">
        <v>6</v>
      </c>
      <c r="AS4254">
        <v>5153</v>
      </c>
      <c r="AU4254">
        <v>123789</v>
      </c>
      <c r="AV4254">
        <v>53500001</v>
      </c>
      <c r="AW4254" t="s">
        <v>502</v>
      </c>
      <c r="AX4254" t="s">
        <v>74</v>
      </c>
      <c r="BA4254" t="s">
        <v>307</v>
      </c>
      <c r="BB4254" t="s">
        <v>307</v>
      </c>
      <c r="BC4254" t="s">
        <v>312</v>
      </c>
      <c r="BD4254">
        <v>0</v>
      </c>
      <c r="CC4254" t="s">
        <v>309</v>
      </c>
      <c r="EU4254">
        <v>243489</v>
      </c>
      <c r="EV4254" t="s">
        <v>87</v>
      </c>
      <c r="EW4254" t="s">
        <v>1805</v>
      </c>
      <c r="EZ4254">
        <v>17398905</v>
      </c>
      <c r="FA4254">
        <v>928</v>
      </c>
      <c r="FB4254">
        <v>259592</v>
      </c>
      <c r="FC4254" t="s">
        <v>14427</v>
      </c>
      <c r="FD4254">
        <v>1</v>
      </c>
      <c r="FG4254">
        <v>53500001</v>
      </c>
      <c r="FH4254" t="s">
        <v>74</v>
      </c>
    </row>
    <row r="4255" spans="1:164" x14ac:dyDescent="0.3">
      <c r="A4255" t="str">
        <f>VLOOKUP(G4255,Table2[],3,FALSE)</f>
        <v>Retail</v>
      </c>
      <c r="B4255" t="str">
        <f>IF(AND(OR(G4255="Retail Accounts",G4255="QVC",G4255="Other.com"),F4255&lt;&gt;""),IFERROR(INDEX('Lookup Tables'!$K:$K,MATCH(Shipped!$F4255,'Lookup Tables'!$L:$L,0),1),G4255),G4255)</f>
        <v>Nordstrom</v>
      </c>
      <c r="C4255">
        <f t="shared" si="337"/>
        <v>53500001</v>
      </c>
      <c r="D4255">
        <f t="shared" si="338"/>
        <v>9</v>
      </c>
      <c r="E4255" t="str">
        <f t="shared" ca="1" si="339"/>
        <v>shifted orders shipped</v>
      </c>
      <c r="F4255" s="4" t="str">
        <f t="shared" si="340"/>
        <v>NORDSTROM 05548825-0659</v>
      </c>
      <c r="G4255" t="str">
        <f>IF(OR(ISNUMBER(FIND("QVC",$AD4255)),ISNUMBER(FIND("QVC",$AP4255))),"QVC",IF(OR(ISNUMBER(FIND("NCO",$L4255)),ISNUMBER(FIND("NCO",$AC4255))), "NCO", IF($AP4255="consumer","PMD.com",VLOOKUP(LEFT($L4255,3),'Lookup Tables'!$E$1:$F$13,2,FALSE))))</f>
        <v>Retail Accounts</v>
      </c>
      <c r="H4255" t="str">
        <f>VLOOKUP($C4255,[1]Sheet1!$A:$C,2,FALSE)</f>
        <v>Cold Plasma Plus Arms and Shins Fragile Skin Therapy 6oz FG</v>
      </c>
      <c r="I4255" t="str">
        <f>VLOOKUP($C4255,[1]Sheet1!$A:$C,3,FALSE)</f>
        <v>Cold Plasma</v>
      </c>
      <c r="J4255" s="4" t="str">
        <f t="shared" si="336"/>
        <v>9/1-9/17</v>
      </c>
      <c r="K4255" t="s">
        <v>302</v>
      </c>
      <c r="L4255" t="s">
        <v>1809</v>
      </c>
      <c r="M4255" s="6">
        <v>44070.465277777781</v>
      </c>
      <c r="N4255" t="s">
        <v>16</v>
      </c>
      <c r="O4255" s="6">
        <v>44077.773599537039</v>
      </c>
      <c r="AC4255" t="s">
        <v>1811</v>
      </c>
      <c r="AE4255" t="s">
        <v>11337</v>
      </c>
      <c r="AH4255" t="s">
        <v>11338</v>
      </c>
      <c r="AI4255" t="s">
        <v>341</v>
      </c>
      <c r="AJ4255">
        <v>207747421</v>
      </c>
      <c r="AK4255" t="s">
        <v>832</v>
      </c>
      <c r="AO4255">
        <v>699</v>
      </c>
      <c r="AQ4255">
        <v>9</v>
      </c>
      <c r="AR4255">
        <v>9</v>
      </c>
      <c r="AS4255">
        <v>5153</v>
      </c>
      <c r="AU4255">
        <v>123789</v>
      </c>
      <c r="AV4255">
        <v>53500001</v>
      </c>
      <c r="AW4255" t="s">
        <v>502</v>
      </c>
      <c r="AX4255" t="s">
        <v>74</v>
      </c>
      <c r="BA4255" t="s">
        <v>307</v>
      </c>
      <c r="BB4255" t="s">
        <v>307</v>
      </c>
      <c r="BC4255" t="s">
        <v>312</v>
      </c>
      <c r="BD4255">
        <v>0</v>
      </c>
      <c r="CC4255" t="s">
        <v>309</v>
      </c>
      <c r="EU4255">
        <v>243489</v>
      </c>
      <c r="EV4255" t="s">
        <v>87</v>
      </c>
      <c r="EW4255" t="s">
        <v>1810</v>
      </c>
      <c r="EZ4255">
        <v>17398908</v>
      </c>
      <c r="FA4255">
        <v>928</v>
      </c>
      <c r="FB4255">
        <v>259595</v>
      </c>
      <c r="FC4255" t="s">
        <v>14428</v>
      </c>
      <c r="FD4255">
        <v>1</v>
      </c>
      <c r="FG4255">
        <v>53500001</v>
      </c>
      <c r="FH4255" t="s">
        <v>74</v>
      </c>
    </row>
    <row r="4256" spans="1:164" x14ac:dyDescent="0.3">
      <c r="A4256" t="str">
        <f>VLOOKUP(G4256,Table2[],3,FALSE)</f>
        <v>Retail</v>
      </c>
      <c r="B4256" t="str">
        <f>IF(AND(OR(G4256="Retail Accounts",G4256="QVC",G4256="Other.com"),F4256&lt;&gt;""),IFERROR(INDEX('Lookup Tables'!$K:$K,MATCH(Shipped!$F4256,'Lookup Tables'!$L:$L,0),1),G4256),G4256)</f>
        <v>Nordstrom</v>
      </c>
      <c r="C4256">
        <f t="shared" si="337"/>
        <v>52480011</v>
      </c>
      <c r="D4256">
        <f t="shared" si="338"/>
        <v>2</v>
      </c>
      <c r="E4256" t="str">
        <f t="shared" ca="1" si="339"/>
        <v>shifted orders shipped</v>
      </c>
      <c r="F4256" s="4" t="str">
        <f t="shared" si="340"/>
        <v>NORDSTROM 05548825-0659</v>
      </c>
      <c r="G4256" t="str">
        <f>IF(OR(ISNUMBER(FIND("QVC",$AD4256)),ISNUMBER(FIND("QVC",$AP4256))),"QVC",IF(OR(ISNUMBER(FIND("NCO",$L4256)),ISNUMBER(FIND("NCO",$AC4256))), "NCO", IF($AP4256="consumer","PMD.com",VLOOKUP(LEFT($L4256,3),'Lookup Tables'!$E$1:$F$13,2,FALSE))))</f>
        <v>Retail Accounts</v>
      </c>
      <c r="H4256" t="str">
        <f>VLOOKUP($C4256,[1]Sheet1!$A:$C,2,FALSE)</f>
        <v>FG_2oz_No Make-Up Cleanser in Tube (No Carton)</v>
      </c>
      <c r="I4256" t="str">
        <f>VLOOKUP($C4256,[1]Sheet1!$A:$C,3,FALSE)</f>
        <v>No Makeup Skincare</v>
      </c>
      <c r="J4256" s="4" t="str">
        <f t="shared" si="336"/>
        <v>9/1-9/17</v>
      </c>
      <c r="K4256" t="s">
        <v>302</v>
      </c>
      <c r="L4256" t="s">
        <v>1809</v>
      </c>
      <c r="M4256" s="6">
        <v>44070.465277777781</v>
      </c>
      <c r="N4256" t="s">
        <v>16</v>
      </c>
      <c r="O4256" s="6">
        <v>44077.773599537039</v>
      </c>
      <c r="AC4256" t="s">
        <v>1811</v>
      </c>
      <c r="AE4256" t="s">
        <v>11337</v>
      </c>
      <c r="AH4256" t="s">
        <v>11338</v>
      </c>
      <c r="AI4256" t="s">
        <v>341</v>
      </c>
      <c r="AJ4256">
        <v>207747421</v>
      </c>
      <c r="AK4256" t="s">
        <v>832</v>
      </c>
      <c r="AO4256">
        <v>699</v>
      </c>
      <c r="AQ4256">
        <v>2</v>
      </c>
      <c r="AR4256">
        <v>2</v>
      </c>
      <c r="AS4256">
        <v>12361</v>
      </c>
      <c r="AU4256">
        <v>127160</v>
      </c>
      <c r="AV4256">
        <v>52480011</v>
      </c>
      <c r="AW4256" t="s">
        <v>103</v>
      </c>
      <c r="AX4256" t="s">
        <v>80</v>
      </c>
      <c r="BA4256" t="s">
        <v>331</v>
      </c>
      <c r="BB4256" t="s">
        <v>331</v>
      </c>
      <c r="BC4256" t="s">
        <v>315</v>
      </c>
      <c r="BD4256">
        <v>0</v>
      </c>
      <c r="CC4256" t="s">
        <v>309</v>
      </c>
      <c r="EU4256">
        <v>250392</v>
      </c>
      <c r="EV4256" t="s">
        <v>87</v>
      </c>
      <c r="EW4256" t="s">
        <v>1810</v>
      </c>
      <c r="EZ4256">
        <v>17398908</v>
      </c>
      <c r="FA4256">
        <v>928</v>
      </c>
      <c r="FB4256">
        <v>259595</v>
      </c>
      <c r="FC4256" t="s">
        <v>14428</v>
      </c>
      <c r="FD4256">
        <v>1</v>
      </c>
      <c r="FG4256">
        <v>52480011</v>
      </c>
      <c r="FH4256" t="s">
        <v>80</v>
      </c>
    </row>
    <row r="4257" spans="1:164" x14ac:dyDescent="0.3">
      <c r="A4257" t="str">
        <f>VLOOKUP(G4257,Table2[],3,FALSE)</f>
        <v>Retail</v>
      </c>
      <c r="B4257" t="str">
        <f>IF(AND(OR(G4257="Retail Accounts",G4257="QVC",G4257="Other.com"),F4257&lt;&gt;""),IFERROR(INDEX('Lookup Tables'!$K:$K,MATCH(Shipped!$F4257,'Lookup Tables'!$L:$L,0),1),G4257),G4257)</f>
        <v>Nordstrom</v>
      </c>
      <c r="C4257">
        <f t="shared" si="337"/>
        <v>53500001</v>
      </c>
      <c r="D4257">
        <f t="shared" si="338"/>
        <v>21</v>
      </c>
      <c r="E4257" t="str">
        <f t="shared" ca="1" si="339"/>
        <v>shifted orders shipped</v>
      </c>
      <c r="F4257" s="4" t="str">
        <f t="shared" si="340"/>
        <v>NORDSTROM 05548825-0808</v>
      </c>
      <c r="G4257" t="str">
        <f>IF(OR(ISNUMBER(FIND("QVC",$AD4257)),ISNUMBER(FIND("QVC",$AP4257))),"QVC",IF(OR(ISNUMBER(FIND("NCO",$L4257)),ISNUMBER(FIND("NCO",$AC4257))), "NCO", IF($AP4257="consumer","PMD.com",VLOOKUP(LEFT($L4257,3),'Lookup Tables'!$E$1:$F$13,2,FALSE))))</f>
        <v>Retail Accounts</v>
      </c>
      <c r="H4257" t="str">
        <f>VLOOKUP($C4257,[1]Sheet1!$A:$C,2,FALSE)</f>
        <v>Cold Plasma Plus Arms and Shins Fragile Skin Therapy 6oz FG</v>
      </c>
      <c r="I4257" t="str">
        <f>VLOOKUP($C4257,[1]Sheet1!$A:$C,3,FALSE)</f>
        <v>Cold Plasma</v>
      </c>
      <c r="J4257" s="4" t="str">
        <f t="shared" si="336"/>
        <v>9/1-9/17</v>
      </c>
      <c r="K4257" t="s">
        <v>302</v>
      </c>
      <c r="L4257" t="s">
        <v>1815</v>
      </c>
      <c r="M4257" s="6">
        <v>44070.465277777781</v>
      </c>
      <c r="N4257" t="s">
        <v>16</v>
      </c>
      <c r="O4257" s="6">
        <v>44077.773599537039</v>
      </c>
      <c r="AC4257" t="s">
        <v>1817</v>
      </c>
      <c r="AE4257" t="s">
        <v>14423</v>
      </c>
      <c r="AH4257" t="s">
        <v>14424</v>
      </c>
      <c r="AI4257" t="s">
        <v>383</v>
      </c>
      <c r="AJ4257">
        <v>52404</v>
      </c>
      <c r="AK4257" t="s">
        <v>305</v>
      </c>
      <c r="AO4257">
        <v>808</v>
      </c>
      <c r="AQ4257">
        <v>21</v>
      </c>
      <c r="AR4257">
        <v>21</v>
      </c>
      <c r="AS4257">
        <v>5153</v>
      </c>
      <c r="AU4257">
        <v>123789</v>
      </c>
      <c r="AV4257">
        <v>53500001</v>
      </c>
      <c r="AW4257" t="s">
        <v>502</v>
      </c>
      <c r="AX4257" t="s">
        <v>74</v>
      </c>
      <c r="BA4257" t="s">
        <v>307</v>
      </c>
      <c r="BB4257" t="s">
        <v>307</v>
      </c>
      <c r="BC4257" t="s">
        <v>312</v>
      </c>
      <c r="BD4257">
        <v>0</v>
      </c>
      <c r="CC4257" t="s">
        <v>309</v>
      </c>
      <c r="EU4257">
        <v>243489</v>
      </c>
      <c r="EV4257" t="s">
        <v>87</v>
      </c>
      <c r="EW4257" t="s">
        <v>1816</v>
      </c>
      <c r="EZ4257">
        <v>17398912</v>
      </c>
      <c r="FA4257">
        <v>928</v>
      </c>
      <c r="FB4257">
        <v>259599</v>
      </c>
      <c r="FC4257" t="s">
        <v>14429</v>
      </c>
      <c r="FD4257">
        <v>1</v>
      </c>
      <c r="FG4257">
        <v>53500001</v>
      </c>
      <c r="FH4257" t="s">
        <v>74</v>
      </c>
    </row>
    <row r="4258" spans="1:164" x14ac:dyDescent="0.3">
      <c r="A4258" t="str">
        <f>VLOOKUP(G4258,Table2[],3,FALSE)</f>
        <v>Retail</v>
      </c>
      <c r="B4258" t="str">
        <f>IF(AND(OR(G4258="Retail Accounts",G4258="QVC",G4258="Other.com"),F4258&lt;&gt;""),IFERROR(INDEX('Lookup Tables'!$K:$K,MATCH(Shipped!$F4258,'Lookup Tables'!$L:$L,0),1),G4258),G4258)</f>
        <v>Nordstrom</v>
      </c>
      <c r="C4258">
        <f t="shared" si="337"/>
        <v>52480011</v>
      </c>
      <c r="D4258">
        <f t="shared" si="338"/>
        <v>7</v>
      </c>
      <c r="E4258" t="str">
        <f t="shared" ca="1" si="339"/>
        <v>shifted orders shipped</v>
      </c>
      <c r="F4258" s="4" t="str">
        <f t="shared" si="340"/>
        <v>NORDSTROM 05548825-0808</v>
      </c>
      <c r="G4258" t="str">
        <f>IF(OR(ISNUMBER(FIND("QVC",$AD4258)),ISNUMBER(FIND("QVC",$AP4258))),"QVC",IF(OR(ISNUMBER(FIND("NCO",$L4258)),ISNUMBER(FIND("NCO",$AC4258))), "NCO", IF($AP4258="consumer","PMD.com",VLOOKUP(LEFT($L4258,3),'Lookup Tables'!$E$1:$F$13,2,FALSE))))</f>
        <v>Retail Accounts</v>
      </c>
      <c r="H4258" t="str">
        <f>VLOOKUP($C4258,[1]Sheet1!$A:$C,2,FALSE)</f>
        <v>FG_2oz_No Make-Up Cleanser in Tube (No Carton)</v>
      </c>
      <c r="I4258" t="str">
        <f>VLOOKUP($C4258,[1]Sheet1!$A:$C,3,FALSE)</f>
        <v>No Makeup Skincare</v>
      </c>
      <c r="J4258" s="4" t="str">
        <f t="shared" si="336"/>
        <v>9/1-9/17</v>
      </c>
      <c r="K4258" t="s">
        <v>302</v>
      </c>
      <c r="L4258" t="s">
        <v>1815</v>
      </c>
      <c r="M4258" s="6">
        <v>44070.465277777781</v>
      </c>
      <c r="N4258" t="s">
        <v>16</v>
      </c>
      <c r="O4258" s="6">
        <v>44077.773599537039</v>
      </c>
      <c r="AC4258" t="s">
        <v>1817</v>
      </c>
      <c r="AE4258" t="s">
        <v>14423</v>
      </c>
      <c r="AH4258" t="s">
        <v>14424</v>
      </c>
      <c r="AI4258" t="s">
        <v>383</v>
      </c>
      <c r="AJ4258">
        <v>52404</v>
      </c>
      <c r="AK4258" t="s">
        <v>305</v>
      </c>
      <c r="AO4258">
        <v>808</v>
      </c>
      <c r="AQ4258">
        <v>7</v>
      </c>
      <c r="AR4258">
        <v>7</v>
      </c>
      <c r="AS4258">
        <v>12361</v>
      </c>
      <c r="AU4258">
        <v>127160</v>
      </c>
      <c r="AV4258">
        <v>52480011</v>
      </c>
      <c r="AW4258" t="s">
        <v>103</v>
      </c>
      <c r="AX4258" t="s">
        <v>80</v>
      </c>
      <c r="BA4258" t="s">
        <v>331</v>
      </c>
      <c r="BB4258" t="s">
        <v>331</v>
      </c>
      <c r="BC4258" t="s">
        <v>315</v>
      </c>
      <c r="BD4258">
        <v>0</v>
      </c>
      <c r="CC4258" t="s">
        <v>309</v>
      </c>
      <c r="EU4258">
        <v>250392</v>
      </c>
      <c r="EV4258" t="s">
        <v>87</v>
      </c>
      <c r="EW4258" t="s">
        <v>1816</v>
      </c>
      <c r="EZ4258">
        <v>17398912</v>
      </c>
      <c r="FA4258">
        <v>928</v>
      </c>
      <c r="FB4258">
        <v>259599</v>
      </c>
      <c r="FC4258" t="s">
        <v>14429</v>
      </c>
      <c r="FD4258">
        <v>1</v>
      </c>
      <c r="FG4258">
        <v>52480011</v>
      </c>
      <c r="FH4258" t="s">
        <v>80</v>
      </c>
    </row>
    <row r="4259" spans="1:164" x14ac:dyDescent="0.3">
      <c r="A4259" t="str">
        <f>VLOOKUP(G4259,Table2[],3,FALSE)</f>
        <v>Retail</v>
      </c>
      <c r="B4259" t="str">
        <f>IF(AND(OR(G4259="Retail Accounts",G4259="QVC",G4259="Other.com"),F4259&lt;&gt;""),IFERROR(INDEX('Lookup Tables'!$K:$K,MATCH(Shipped!$F4259,'Lookup Tables'!$L:$L,0),1),G4259),G4259)</f>
        <v>Macy's</v>
      </c>
      <c r="C4259">
        <f t="shared" si="337"/>
        <v>54020001</v>
      </c>
      <c r="D4259">
        <f t="shared" si="338"/>
        <v>3</v>
      </c>
      <c r="E4259" t="str">
        <f t="shared" ca="1" si="339"/>
        <v>shifted orders shipped</v>
      </c>
      <c r="F4259" s="4" t="str">
        <f t="shared" si="340"/>
        <v>MACYS</v>
      </c>
      <c r="G4259" t="str">
        <f>IF(OR(ISNUMBER(FIND("QVC",$AD4259)),ISNUMBER(FIND("QVC",$AP4259))),"QVC",IF(OR(ISNUMBER(FIND("NCO",$L4259)),ISNUMBER(FIND("NCO",$AC4259))), "NCO", IF($AP4259="consumer","PMD.com",VLOOKUP(LEFT($L4259,3),'Lookup Tables'!$E$1:$F$13,2,FALSE))))</f>
        <v>Retail Accounts</v>
      </c>
      <c r="H4259" t="str">
        <f>VLOOKUP($C4259,[1]Sheet1!$A:$C,2,FALSE)</f>
        <v>NM Eyeshadow</v>
      </c>
      <c r="I4259" t="str">
        <f>VLOOKUP($C4259,[1]Sheet1!$A:$C,3,FALSE)</f>
        <v>No Makeup Skincare</v>
      </c>
      <c r="J4259" s="4" t="str">
        <f t="shared" si="336"/>
        <v>9/1-9/17</v>
      </c>
      <c r="K4259" t="s">
        <v>302</v>
      </c>
      <c r="L4259" t="s">
        <v>1593</v>
      </c>
      <c r="M4259" s="6">
        <v>44067.807638888888</v>
      </c>
      <c r="N4259" t="s">
        <v>16</v>
      </c>
      <c r="O4259" s="6">
        <v>44077.775000000001</v>
      </c>
      <c r="AC4259" t="s">
        <v>518</v>
      </c>
      <c r="AE4259" t="s">
        <v>850</v>
      </c>
      <c r="AH4259" t="s">
        <v>851</v>
      </c>
      <c r="AI4259" t="s">
        <v>330</v>
      </c>
      <c r="AJ4259">
        <v>94545</v>
      </c>
      <c r="AK4259" t="s">
        <v>832</v>
      </c>
      <c r="AO4259" t="s">
        <v>852</v>
      </c>
      <c r="AQ4259">
        <v>3</v>
      </c>
      <c r="AR4259">
        <v>3</v>
      </c>
      <c r="AS4259">
        <v>11988</v>
      </c>
      <c r="AU4259">
        <v>124477</v>
      </c>
      <c r="AV4259">
        <v>54020001</v>
      </c>
      <c r="AW4259" t="s">
        <v>1237</v>
      </c>
      <c r="AX4259" t="s">
        <v>79</v>
      </c>
      <c r="BA4259" t="s">
        <v>307</v>
      </c>
      <c r="BB4259">
        <v>0</v>
      </c>
      <c r="BC4259" t="s">
        <v>315</v>
      </c>
      <c r="BD4259">
        <v>0</v>
      </c>
      <c r="CC4259" t="s">
        <v>309</v>
      </c>
      <c r="EU4259">
        <v>254088</v>
      </c>
      <c r="EV4259" t="s">
        <v>87</v>
      </c>
      <c r="EW4259">
        <v>4955896</v>
      </c>
      <c r="EZ4259">
        <v>17394148</v>
      </c>
      <c r="FA4259">
        <v>928</v>
      </c>
      <c r="FB4259">
        <v>256879</v>
      </c>
      <c r="FC4259">
        <v>901928387204</v>
      </c>
      <c r="FD4259">
        <v>1</v>
      </c>
      <c r="FG4259">
        <v>54020001</v>
      </c>
      <c r="FH4259" t="s">
        <v>79</v>
      </c>
    </row>
    <row r="4260" spans="1:164" x14ac:dyDescent="0.3">
      <c r="A4260" t="str">
        <f>VLOOKUP(G4260,Table2[],3,FALSE)</f>
        <v>Retail</v>
      </c>
      <c r="B4260" t="str">
        <f>IF(AND(OR(G4260="Retail Accounts",G4260="QVC",G4260="Other.com"),F4260&lt;&gt;""),IFERROR(INDEX('Lookup Tables'!$K:$K,MATCH(Shipped!$F4260,'Lookup Tables'!$L:$L,0),1),G4260),G4260)</f>
        <v>Macy's</v>
      </c>
      <c r="C4260">
        <f t="shared" si="337"/>
        <v>58010001</v>
      </c>
      <c r="D4260">
        <f t="shared" si="338"/>
        <v>3</v>
      </c>
      <c r="E4260" t="str">
        <f t="shared" ca="1" si="339"/>
        <v>shifted orders shipped</v>
      </c>
      <c r="F4260" s="4" t="str">
        <f t="shared" si="340"/>
        <v>MACYS</v>
      </c>
      <c r="G4260" t="str">
        <f>IF(OR(ISNUMBER(FIND("QVC",$AD4260)),ISNUMBER(FIND("QVC",$AP4260))),"QVC",IF(OR(ISNUMBER(FIND("NCO",$L4260)),ISNUMBER(FIND("NCO",$AC4260))), "NCO", IF($AP4260="consumer","PMD.com",VLOOKUP(LEFT($L4260,3),'Lookup Tables'!$E$1:$F$13,2,FALSE))))</f>
        <v>Retail Accounts</v>
      </c>
      <c r="H4260" t="str">
        <f>VLOOKUP($C4260,[1]Sheet1!$A:$C,2,FALSE)</f>
        <v>FG_8oz_Hypoallergenic Gentle Cleanser</v>
      </c>
      <c r="I4260" t="str">
        <f>VLOOKUP($C4260,[1]Sheet1!$A:$C,3,FALSE)</f>
        <v>Hypoallergenic</v>
      </c>
      <c r="J4260" s="4" t="str">
        <f t="shared" si="336"/>
        <v>9/1-9/17</v>
      </c>
      <c r="K4260" t="s">
        <v>302</v>
      </c>
      <c r="L4260" t="s">
        <v>1588</v>
      </c>
      <c r="M4260" s="6">
        <v>44067.807638888888</v>
      </c>
      <c r="N4260" t="s">
        <v>16</v>
      </c>
      <c r="O4260" s="6">
        <v>44077.775000000001</v>
      </c>
      <c r="AC4260" t="s">
        <v>518</v>
      </c>
      <c r="AE4260" t="s">
        <v>850</v>
      </c>
      <c r="AH4260" t="s">
        <v>851</v>
      </c>
      <c r="AI4260" t="s">
        <v>330</v>
      </c>
      <c r="AJ4260">
        <v>94545</v>
      </c>
      <c r="AK4260" t="s">
        <v>832</v>
      </c>
      <c r="AO4260" t="s">
        <v>852</v>
      </c>
      <c r="AQ4260">
        <v>3</v>
      </c>
      <c r="AR4260">
        <v>3</v>
      </c>
      <c r="AS4260">
        <v>6070</v>
      </c>
      <c r="AU4260">
        <v>124482</v>
      </c>
      <c r="AV4260">
        <v>58010001</v>
      </c>
      <c r="AW4260" t="s">
        <v>1402</v>
      </c>
      <c r="AX4260" t="s">
        <v>651</v>
      </c>
      <c r="BA4260" t="s">
        <v>307</v>
      </c>
      <c r="BB4260" t="s">
        <v>307</v>
      </c>
      <c r="BC4260" t="s">
        <v>323</v>
      </c>
      <c r="BD4260" t="s">
        <v>329</v>
      </c>
      <c r="CC4260" t="s">
        <v>309</v>
      </c>
      <c r="EU4260">
        <v>245007</v>
      </c>
      <c r="EV4260" t="s">
        <v>87</v>
      </c>
      <c r="EW4260">
        <v>4955896</v>
      </c>
      <c r="EZ4260">
        <v>17394144</v>
      </c>
      <c r="FA4260">
        <v>928</v>
      </c>
      <c r="FB4260">
        <v>256874</v>
      </c>
      <c r="FC4260">
        <v>901928387215</v>
      </c>
      <c r="FD4260">
        <v>1</v>
      </c>
      <c r="FG4260">
        <v>58010001</v>
      </c>
      <c r="FH4260" t="s">
        <v>651</v>
      </c>
    </row>
    <row r="4261" spans="1:164" x14ac:dyDescent="0.3">
      <c r="A4261" t="str">
        <f>VLOOKUP(G4261,Table2[],3,FALSE)</f>
        <v>Retail</v>
      </c>
      <c r="B4261" t="str">
        <f>IF(AND(OR(G4261="Retail Accounts",G4261="QVC",G4261="Other.com"),F4261&lt;&gt;""),IFERROR(INDEX('Lookup Tables'!$K:$K,MATCH(Shipped!$F4261,'Lookup Tables'!$L:$L,0),1),G4261),G4261)</f>
        <v>Macy's</v>
      </c>
      <c r="C4261">
        <f t="shared" si="337"/>
        <v>53810001</v>
      </c>
      <c r="D4261">
        <f t="shared" si="338"/>
        <v>1</v>
      </c>
      <c r="E4261" t="str">
        <f t="shared" ca="1" si="339"/>
        <v>shifted orders shipped</v>
      </c>
      <c r="F4261" s="4" t="str">
        <f t="shared" si="340"/>
        <v>MACYS</v>
      </c>
      <c r="G4261" t="str">
        <f>IF(OR(ISNUMBER(FIND("QVC",$AD4261)),ISNUMBER(FIND("QVC",$AP4261))),"QVC",IF(OR(ISNUMBER(FIND("NCO",$L4261)),ISNUMBER(FIND("NCO",$AC4261))), "NCO", IF($AP4261="consumer","PMD.com",VLOOKUP(LEFT($L4261,3),'Lookup Tables'!$E$1:$F$13,2,FALSE))))</f>
        <v>Retail Accounts</v>
      </c>
      <c r="H4261" t="str">
        <f>VLOOKUP($C4261,[1]Sheet1!$A:$C,2,FALSE)</f>
        <v>NM Concealer Light (same as existing)</v>
      </c>
      <c r="I4261" t="str">
        <f>VLOOKUP($C4261,[1]Sheet1!$A:$C,3,FALSE)</f>
        <v>No Makeup Skincare</v>
      </c>
      <c r="J4261" s="4" t="str">
        <f t="shared" si="336"/>
        <v>9/1-9/17</v>
      </c>
      <c r="K4261" t="s">
        <v>302</v>
      </c>
      <c r="L4261" t="s">
        <v>1588</v>
      </c>
      <c r="M4261" s="6">
        <v>44067.807638888888</v>
      </c>
      <c r="N4261" t="s">
        <v>16</v>
      </c>
      <c r="O4261" s="6">
        <v>44077.775000000001</v>
      </c>
      <c r="AC4261" t="s">
        <v>518</v>
      </c>
      <c r="AE4261" t="s">
        <v>850</v>
      </c>
      <c r="AH4261" t="s">
        <v>851</v>
      </c>
      <c r="AI4261" t="s">
        <v>330</v>
      </c>
      <c r="AJ4261">
        <v>94545</v>
      </c>
      <c r="AK4261" t="s">
        <v>832</v>
      </c>
      <c r="AO4261" t="s">
        <v>852</v>
      </c>
      <c r="AQ4261">
        <v>1</v>
      </c>
      <c r="AR4261">
        <v>1</v>
      </c>
      <c r="AS4261">
        <v>6875</v>
      </c>
      <c r="AU4261">
        <v>124462</v>
      </c>
      <c r="AV4261">
        <v>53810001</v>
      </c>
      <c r="AW4261" t="s">
        <v>110</v>
      </c>
      <c r="AX4261" t="s">
        <v>109</v>
      </c>
      <c r="BA4261" t="s">
        <v>307</v>
      </c>
      <c r="BB4261">
        <v>0</v>
      </c>
      <c r="BC4261" t="s">
        <v>315</v>
      </c>
      <c r="BD4261">
        <v>0</v>
      </c>
      <c r="CC4261" t="s">
        <v>309</v>
      </c>
      <c r="EU4261">
        <v>245175</v>
      </c>
      <c r="EV4261" t="s">
        <v>87</v>
      </c>
      <c r="EW4261">
        <v>4955896</v>
      </c>
      <c r="EZ4261">
        <v>17394144</v>
      </c>
      <c r="FA4261">
        <v>928</v>
      </c>
      <c r="FB4261">
        <v>256874</v>
      </c>
      <c r="FC4261">
        <v>901928387215</v>
      </c>
      <c r="FD4261">
        <v>1</v>
      </c>
      <c r="FG4261">
        <v>53810001</v>
      </c>
      <c r="FH4261" t="s">
        <v>109</v>
      </c>
    </row>
    <row r="4262" spans="1:164" x14ac:dyDescent="0.3">
      <c r="A4262" t="str">
        <f>VLOOKUP(G4262,Table2[],3,FALSE)</f>
        <v>Retail</v>
      </c>
      <c r="B4262" t="str">
        <f>IF(AND(OR(G4262="Retail Accounts",G4262="QVC",G4262="Other.com"),F4262&lt;&gt;""),IFERROR(INDEX('Lookup Tables'!$K:$K,MATCH(Shipped!$F4262,'Lookup Tables'!$L:$L,0),1),G4262),G4262)</f>
        <v>Macy's</v>
      </c>
      <c r="C4262">
        <f t="shared" si="337"/>
        <v>54020001</v>
      </c>
      <c r="D4262">
        <f t="shared" si="338"/>
        <v>3</v>
      </c>
      <c r="E4262" t="str">
        <f t="shared" ca="1" si="339"/>
        <v>shifted orders shipped</v>
      </c>
      <c r="F4262" s="4" t="str">
        <f t="shared" si="340"/>
        <v>MACYS</v>
      </c>
      <c r="G4262" t="str">
        <f>IF(OR(ISNUMBER(FIND("QVC",$AD4262)),ISNUMBER(FIND("QVC",$AP4262))),"QVC",IF(OR(ISNUMBER(FIND("NCO",$L4262)),ISNUMBER(FIND("NCO",$AC4262))), "NCO", IF($AP4262="consumer","PMD.com",VLOOKUP(LEFT($L4262,3),'Lookup Tables'!$E$1:$F$13,2,FALSE))))</f>
        <v>Retail Accounts</v>
      </c>
      <c r="H4262" t="str">
        <f>VLOOKUP($C4262,[1]Sheet1!$A:$C,2,FALSE)</f>
        <v>NM Eyeshadow</v>
      </c>
      <c r="I4262" t="str">
        <f>VLOOKUP($C4262,[1]Sheet1!$A:$C,3,FALSE)</f>
        <v>No Makeup Skincare</v>
      </c>
      <c r="J4262" s="4" t="str">
        <f t="shared" si="336"/>
        <v>9/1-9/17</v>
      </c>
      <c r="K4262" t="s">
        <v>302</v>
      </c>
      <c r="L4262" t="s">
        <v>1588</v>
      </c>
      <c r="M4262" s="6">
        <v>44067.807638888888</v>
      </c>
      <c r="N4262" t="s">
        <v>16</v>
      </c>
      <c r="O4262" s="6">
        <v>44077.775000000001</v>
      </c>
      <c r="AC4262" t="s">
        <v>518</v>
      </c>
      <c r="AE4262" t="s">
        <v>850</v>
      </c>
      <c r="AH4262" t="s">
        <v>851</v>
      </c>
      <c r="AI4262" t="s">
        <v>330</v>
      </c>
      <c r="AJ4262">
        <v>94545</v>
      </c>
      <c r="AK4262" t="s">
        <v>832</v>
      </c>
      <c r="AO4262" t="s">
        <v>852</v>
      </c>
      <c r="AQ4262">
        <v>3</v>
      </c>
      <c r="AR4262">
        <v>3</v>
      </c>
      <c r="AS4262">
        <v>11988</v>
      </c>
      <c r="AU4262">
        <v>124477</v>
      </c>
      <c r="AV4262">
        <v>54020001</v>
      </c>
      <c r="AW4262" t="s">
        <v>1237</v>
      </c>
      <c r="AX4262" t="s">
        <v>79</v>
      </c>
      <c r="BA4262" t="s">
        <v>307</v>
      </c>
      <c r="BB4262">
        <v>0</v>
      </c>
      <c r="BC4262" t="s">
        <v>315</v>
      </c>
      <c r="BD4262">
        <v>0</v>
      </c>
      <c r="CC4262" t="s">
        <v>309</v>
      </c>
      <c r="EU4262">
        <v>254088</v>
      </c>
      <c r="EV4262" t="s">
        <v>87</v>
      </c>
      <c r="EW4262">
        <v>4955896</v>
      </c>
      <c r="EZ4262">
        <v>17394144</v>
      </c>
      <c r="FA4262">
        <v>928</v>
      </c>
      <c r="FB4262">
        <v>256874</v>
      </c>
      <c r="FC4262">
        <v>901928387215</v>
      </c>
      <c r="FD4262">
        <v>1</v>
      </c>
      <c r="FG4262">
        <v>54020001</v>
      </c>
      <c r="FH4262" t="s">
        <v>79</v>
      </c>
    </row>
    <row r="4263" spans="1:164" x14ac:dyDescent="0.3">
      <c r="A4263" t="str">
        <f>VLOOKUP(G4263,Table2[],3,FALSE)</f>
        <v>Retail</v>
      </c>
      <c r="B4263" t="str">
        <f>IF(AND(OR(G4263="Retail Accounts",G4263="QVC",G4263="Other.com"),F4263&lt;&gt;""),IFERROR(INDEX('Lookup Tables'!$K:$K,MATCH(Shipped!$F4263,'Lookup Tables'!$L:$L,0),1),G4263),G4263)</f>
        <v>Macy's</v>
      </c>
      <c r="C4263">
        <f t="shared" si="337"/>
        <v>52260001</v>
      </c>
      <c r="D4263">
        <f t="shared" si="338"/>
        <v>3</v>
      </c>
      <c r="E4263" t="str">
        <f t="shared" ca="1" si="339"/>
        <v>shifted orders shipped</v>
      </c>
      <c r="F4263" s="4" t="str">
        <f t="shared" si="340"/>
        <v>MACYS</v>
      </c>
      <c r="G4263" t="str">
        <f>IF(OR(ISNUMBER(FIND("QVC",$AD4263)),ISNUMBER(FIND("QVC",$AP4263))),"QVC",IF(OR(ISNUMBER(FIND("NCO",$L4263)),ISNUMBER(FIND("NCO",$AC4263))), "NCO", IF($AP4263="consumer","PMD.com",VLOOKUP(LEFT($L4263,3),'Lookup Tables'!$E$1:$F$13,2,FALSE))))</f>
        <v>Retail Accounts</v>
      </c>
      <c r="H4263" t="str">
        <f>VLOOKUP($C4263,[1]Sheet1!$A:$C,2,FALSE)</f>
        <v>FG_1oz_Vitamin C Ester Brightening Serum</v>
      </c>
      <c r="I4263" t="str">
        <f>VLOOKUP($C4263,[1]Sheet1!$A:$C,3,FALSE)</f>
        <v>Vitamin C Ester</v>
      </c>
      <c r="J4263" s="4" t="str">
        <f t="shared" si="336"/>
        <v>9/1-9/17</v>
      </c>
      <c r="K4263" t="s">
        <v>302</v>
      </c>
      <c r="L4263" t="s">
        <v>1588</v>
      </c>
      <c r="M4263" s="6">
        <v>44067.807638888888</v>
      </c>
      <c r="N4263" t="s">
        <v>16</v>
      </c>
      <c r="O4263" s="6">
        <v>44077.775000000001</v>
      </c>
      <c r="AC4263" t="s">
        <v>518</v>
      </c>
      <c r="AE4263" t="s">
        <v>850</v>
      </c>
      <c r="AH4263" t="s">
        <v>851</v>
      </c>
      <c r="AI4263" t="s">
        <v>330</v>
      </c>
      <c r="AJ4263">
        <v>94545</v>
      </c>
      <c r="AK4263" t="s">
        <v>832</v>
      </c>
      <c r="AO4263" t="s">
        <v>852</v>
      </c>
      <c r="AQ4263">
        <v>3</v>
      </c>
      <c r="AR4263">
        <v>3</v>
      </c>
      <c r="AS4263">
        <v>18664</v>
      </c>
      <c r="AU4263">
        <v>124437</v>
      </c>
      <c r="AV4263">
        <v>52260001</v>
      </c>
      <c r="AW4263" t="s">
        <v>703</v>
      </c>
      <c r="AX4263" t="s">
        <v>53</v>
      </c>
      <c r="BA4263" t="s">
        <v>307</v>
      </c>
      <c r="BB4263" t="s">
        <v>307</v>
      </c>
      <c r="BC4263" t="s">
        <v>308</v>
      </c>
      <c r="BD4263">
        <v>0</v>
      </c>
      <c r="CC4263" t="s">
        <v>309</v>
      </c>
      <c r="EU4263">
        <v>253811</v>
      </c>
      <c r="EV4263" t="s">
        <v>87</v>
      </c>
      <c r="EW4263">
        <v>4955896</v>
      </c>
      <c r="EZ4263">
        <v>17394144</v>
      </c>
      <c r="FA4263">
        <v>928</v>
      </c>
      <c r="FB4263">
        <v>256874</v>
      </c>
      <c r="FC4263">
        <v>901928387215</v>
      </c>
      <c r="FD4263">
        <v>1</v>
      </c>
      <c r="FG4263">
        <v>52260001</v>
      </c>
      <c r="FH4263" t="s">
        <v>53</v>
      </c>
    </row>
    <row r="4264" spans="1:164" x14ac:dyDescent="0.3">
      <c r="A4264" t="str">
        <f>VLOOKUP(G4264,Table2[],3,FALSE)</f>
        <v>Retail</v>
      </c>
      <c r="B4264" t="str">
        <f>IF(AND(OR(G4264="Retail Accounts",G4264="QVC",G4264="Other.com"),F4264&lt;&gt;""),IFERROR(INDEX('Lookup Tables'!$K:$K,MATCH(Shipped!$F4264,'Lookup Tables'!$L:$L,0),1),G4264),G4264)</f>
        <v>Macy's</v>
      </c>
      <c r="C4264">
        <f t="shared" si="337"/>
        <v>52260001</v>
      </c>
      <c r="D4264">
        <f t="shared" si="338"/>
        <v>3</v>
      </c>
      <c r="E4264" t="str">
        <f t="shared" ca="1" si="339"/>
        <v>shifted orders shipped</v>
      </c>
      <c r="F4264" s="4" t="str">
        <f t="shared" si="340"/>
        <v>MACYS</v>
      </c>
      <c r="G4264" t="str">
        <f>IF(OR(ISNUMBER(FIND("QVC",$AD4264)),ISNUMBER(FIND("QVC",$AP4264))),"QVC",IF(OR(ISNUMBER(FIND("NCO",$L4264)),ISNUMBER(FIND("NCO",$AC4264))), "NCO", IF($AP4264="consumer","PMD.com",VLOOKUP(LEFT($L4264,3),'Lookup Tables'!$E$1:$F$13,2,FALSE))))</f>
        <v>Retail Accounts</v>
      </c>
      <c r="H4264" t="str">
        <f>VLOOKUP($C4264,[1]Sheet1!$A:$C,2,FALSE)</f>
        <v>FG_1oz_Vitamin C Ester Brightening Serum</v>
      </c>
      <c r="I4264" t="str">
        <f>VLOOKUP($C4264,[1]Sheet1!$A:$C,3,FALSE)</f>
        <v>Vitamin C Ester</v>
      </c>
      <c r="J4264" s="4" t="str">
        <f t="shared" si="336"/>
        <v>9/1-9/17</v>
      </c>
      <c r="K4264" t="s">
        <v>302</v>
      </c>
      <c r="L4264" t="s">
        <v>1571</v>
      </c>
      <c r="M4264" s="6">
        <v>44067.807638888888</v>
      </c>
      <c r="N4264" t="s">
        <v>16</v>
      </c>
      <c r="O4264" s="6">
        <v>44077.775000000001</v>
      </c>
      <c r="AC4264" t="s">
        <v>518</v>
      </c>
      <c r="AE4264" t="s">
        <v>847</v>
      </c>
      <c r="AH4264" t="s">
        <v>848</v>
      </c>
      <c r="AI4264" t="s">
        <v>330</v>
      </c>
      <c r="AJ4264">
        <v>91745</v>
      </c>
      <c r="AK4264" t="s">
        <v>832</v>
      </c>
      <c r="AO4264" t="s">
        <v>849</v>
      </c>
      <c r="AQ4264">
        <v>3</v>
      </c>
      <c r="AR4264">
        <v>3</v>
      </c>
      <c r="AS4264">
        <v>18664</v>
      </c>
      <c r="AU4264">
        <v>124437</v>
      </c>
      <c r="AV4264">
        <v>52260001</v>
      </c>
      <c r="AW4264" t="s">
        <v>703</v>
      </c>
      <c r="AX4264" t="s">
        <v>53</v>
      </c>
      <c r="BA4264" t="s">
        <v>307</v>
      </c>
      <c r="BB4264" t="s">
        <v>307</v>
      </c>
      <c r="BC4264" t="s">
        <v>308</v>
      </c>
      <c r="BD4264">
        <v>0</v>
      </c>
      <c r="CC4264" t="s">
        <v>309</v>
      </c>
      <c r="EU4264">
        <v>253811</v>
      </c>
      <c r="EV4264" t="s">
        <v>87</v>
      </c>
      <c r="EW4264">
        <v>4955896</v>
      </c>
      <c r="EZ4264">
        <v>17394126</v>
      </c>
      <c r="FA4264">
        <v>928</v>
      </c>
      <c r="FB4264">
        <v>256857</v>
      </c>
      <c r="FC4264">
        <v>901928387281</v>
      </c>
      <c r="FD4264">
        <v>1</v>
      </c>
      <c r="FG4264">
        <v>52260001</v>
      </c>
      <c r="FH4264" t="s">
        <v>53</v>
      </c>
    </row>
    <row r="4265" spans="1:164" x14ac:dyDescent="0.3">
      <c r="A4265" t="str">
        <f>VLOOKUP(G4265,Table2[],3,FALSE)</f>
        <v>Retail</v>
      </c>
      <c r="B4265" t="str">
        <f>IF(AND(OR(G4265="Retail Accounts",G4265="QVC",G4265="Other.com"),F4265&lt;&gt;""),IFERROR(INDEX('Lookup Tables'!$K:$K,MATCH(Shipped!$F4265,'Lookup Tables'!$L:$L,0),1),G4265),G4265)</f>
        <v>Macy's</v>
      </c>
      <c r="C4265">
        <f t="shared" si="337"/>
        <v>58010001</v>
      </c>
      <c r="D4265">
        <f t="shared" si="338"/>
        <v>3</v>
      </c>
      <c r="E4265" t="str">
        <f t="shared" ca="1" si="339"/>
        <v>shifted orders shipped</v>
      </c>
      <c r="F4265" s="4" t="str">
        <f t="shared" si="340"/>
        <v>MACYS</v>
      </c>
      <c r="G4265" t="str">
        <f>IF(OR(ISNUMBER(FIND("QVC",$AD4265)),ISNUMBER(FIND("QVC",$AP4265))),"QVC",IF(OR(ISNUMBER(FIND("NCO",$L4265)),ISNUMBER(FIND("NCO",$AC4265))), "NCO", IF($AP4265="consumer","PMD.com",VLOOKUP(LEFT($L4265,3),'Lookup Tables'!$E$1:$F$13,2,FALSE))))</f>
        <v>Retail Accounts</v>
      </c>
      <c r="H4265" t="str">
        <f>VLOOKUP($C4265,[1]Sheet1!$A:$C,2,FALSE)</f>
        <v>FG_8oz_Hypoallergenic Gentle Cleanser</v>
      </c>
      <c r="I4265" t="str">
        <f>VLOOKUP($C4265,[1]Sheet1!$A:$C,3,FALSE)</f>
        <v>Hypoallergenic</v>
      </c>
      <c r="J4265" s="4" t="str">
        <f t="shared" si="336"/>
        <v>9/1-9/17</v>
      </c>
      <c r="K4265" t="s">
        <v>302</v>
      </c>
      <c r="L4265" t="s">
        <v>1586</v>
      </c>
      <c r="M4265" s="6">
        <v>44067.807638888888</v>
      </c>
      <c r="N4265" t="s">
        <v>16</v>
      </c>
      <c r="O4265" s="6">
        <v>44077.775000000001</v>
      </c>
      <c r="AC4265" t="s">
        <v>518</v>
      </c>
      <c r="AE4265" t="s">
        <v>850</v>
      </c>
      <c r="AH4265" t="s">
        <v>851</v>
      </c>
      <c r="AI4265" t="s">
        <v>330</v>
      </c>
      <c r="AJ4265">
        <v>94545</v>
      </c>
      <c r="AK4265" t="s">
        <v>832</v>
      </c>
      <c r="AO4265" t="s">
        <v>852</v>
      </c>
      <c r="AQ4265">
        <v>3</v>
      </c>
      <c r="AR4265">
        <v>3</v>
      </c>
      <c r="AS4265">
        <v>6070</v>
      </c>
      <c r="AU4265">
        <v>124482</v>
      </c>
      <c r="AV4265">
        <v>58010001</v>
      </c>
      <c r="AW4265" t="s">
        <v>1402</v>
      </c>
      <c r="AX4265" t="s">
        <v>651</v>
      </c>
      <c r="BA4265" t="s">
        <v>307</v>
      </c>
      <c r="BB4265" t="s">
        <v>307</v>
      </c>
      <c r="BC4265" t="s">
        <v>323</v>
      </c>
      <c r="BD4265" t="s">
        <v>329</v>
      </c>
      <c r="CC4265" t="s">
        <v>309</v>
      </c>
      <c r="EU4265">
        <v>245007</v>
      </c>
      <c r="EV4265" t="s">
        <v>87</v>
      </c>
      <c r="EW4265">
        <v>4955896</v>
      </c>
      <c r="EZ4265">
        <v>17394140</v>
      </c>
      <c r="FA4265">
        <v>928</v>
      </c>
      <c r="FB4265">
        <v>256872</v>
      </c>
      <c r="FC4265">
        <v>901928387190</v>
      </c>
      <c r="FD4265">
        <v>1</v>
      </c>
      <c r="FG4265">
        <v>58010001</v>
      </c>
      <c r="FH4265" t="s">
        <v>651</v>
      </c>
    </row>
    <row r="4266" spans="1:164" x14ac:dyDescent="0.3">
      <c r="A4266" t="str">
        <f>VLOOKUP(G4266,Table2[],3,FALSE)</f>
        <v>Retail</v>
      </c>
      <c r="B4266" t="str">
        <f>IF(AND(OR(G4266="Retail Accounts",G4266="QVC",G4266="Other.com"),F4266&lt;&gt;""),IFERROR(INDEX('Lookup Tables'!$K:$K,MATCH(Shipped!$F4266,'Lookup Tables'!$L:$L,0),1),G4266),G4266)</f>
        <v>Macy's</v>
      </c>
      <c r="C4266">
        <f t="shared" si="337"/>
        <v>52230001</v>
      </c>
      <c r="D4266">
        <f t="shared" si="338"/>
        <v>3</v>
      </c>
      <c r="E4266" t="str">
        <f t="shared" ca="1" si="339"/>
        <v>shifted orders shipped</v>
      </c>
      <c r="F4266" s="4" t="str">
        <f t="shared" si="340"/>
        <v>MACYS</v>
      </c>
      <c r="G4266" t="str">
        <f>IF(OR(ISNUMBER(FIND("QVC",$AD4266)),ISNUMBER(FIND("QVC",$AP4266))),"QVC",IF(OR(ISNUMBER(FIND("NCO",$L4266)),ISNUMBER(FIND("NCO",$AC4266))), "NCO", IF($AP4266="consumer","PMD.com",VLOOKUP(LEFT($L4266,3),'Lookup Tables'!$E$1:$F$13,2,FALSE))))</f>
        <v>Retail Accounts</v>
      </c>
      <c r="H4266" t="str">
        <f>VLOOKUP($C4266,[1]Sheet1!$A:$C,2,FALSE)</f>
        <v>FG_2oz_Vitamin C Ester Overnight Treatment</v>
      </c>
      <c r="I4266" t="str">
        <f>VLOOKUP($C4266,[1]Sheet1!$A:$C,3,FALSE)</f>
        <v>Vitamin C Ester</v>
      </c>
      <c r="J4266" s="4" t="str">
        <f t="shared" si="336"/>
        <v>9/1-9/17</v>
      </c>
      <c r="K4266" t="s">
        <v>302</v>
      </c>
      <c r="L4266" t="s">
        <v>1599</v>
      </c>
      <c r="M4266" s="6">
        <v>44067.807638888888</v>
      </c>
      <c r="N4266" t="s">
        <v>16</v>
      </c>
      <c r="O4266" s="6">
        <v>44077.775694444441</v>
      </c>
      <c r="AC4266" t="s">
        <v>518</v>
      </c>
      <c r="AE4266" t="s">
        <v>847</v>
      </c>
      <c r="AH4266" t="s">
        <v>848</v>
      </c>
      <c r="AI4266" t="s">
        <v>330</v>
      </c>
      <c r="AJ4266">
        <v>91745</v>
      </c>
      <c r="AK4266" t="s">
        <v>832</v>
      </c>
      <c r="AO4266" t="s">
        <v>849</v>
      </c>
      <c r="AQ4266">
        <v>3</v>
      </c>
      <c r="AR4266">
        <v>3</v>
      </c>
      <c r="AS4266">
        <v>3099</v>
      </c>
      <c r="AU4266">
        <v>124434</v>
      </c>
      <c r="AV4266">
        <v>52230001</v>
      </c>
      <c r="AW4266" t="s">
        <v>1018</v>
      </c>
      <c r="AX4266" t="s">
        <v>85</v>
      </c>
      <c r="BA4266" t="s">
        <v>307</v>
      </c>
      <c r="BB4266" t="s">
        <v>307</v>
      </c>
      <c r="BC4266" t="s">
        <v>308</v>
      </c>
      <c r="BD4266">
        <v>0</v>
      </c>
      <c r="CC4266" t="s">
        <v>309</v>
      </c>
      <c r="EU4266">
        <v>254051</v>
      </c>
      <c r="EV4266" t="s">
        <v>87</v>
      </c>
      <c r="EW4266">
        <v>4955896</v>
      </c>
      <c r="EZ4266">
        <v>17394160</v>
      </c>
      <c r="FA4266">
        <v>928</v>
      </c>
      <c r="FB4266">
        <v>256886</v>
      </c>
      <c r="FC4266">
        <v>901928387329</v>
      </c>
      <c r="FD4266">
        <v>1</v>
      </c>
      <c r="FG4266">
        <v>52230001</v>
      </c>
      <c r="FH4266" t="s">
        <v>85</v>
      </c>
    </row>
    <row r="4267" spans="1:164" x14ac:dyDescent="0.3">
      <c r="A4267" t="str">
        <f>VLOOKUP(G4267,Table2[],3,FALSE)</f>
        <v>Retail</v>
      </c>
      <c r="B4267" t="str">
        <f>IF(AND(OR(G4267="Retail Accounts",G4267="QVC",G4267="Other.com"),F4267&lt;&gt;""),IFERROR(INDEX('Lookup Tables'!$K:$K,MATCH(Shipped!$F4267,'Lookup Tables'!$L:$L,0),1),G4267),G4267)</f>
        <v>Macy's</v>
      </c>
      <c r="C4267">
        <f t="shared" si="337"/>
        <v>52260001</v>
      </c>
      <c r="D4267">
        <f t="shared" si="338"/>
        <v>3</v>
      </c>
      <c r="E4267" t="str">
        <f t="shared" ca="1" si="339"/>
        <v>shifted orders shipped</v>
      </c>
      <c r="F4267" s="4" t="str">
        <f t="shared" si="340"/>
        <v>MACYS</v>
      </c>
      <c r="G4267" t="str">
        <f>IF(OR(ISNUMBER(FIND("QVC",$AD4267)),ISNUMBER(FIND("QVC",$AP4267))),"QVC",IF(OR(ISNUMBER(FIND("NCO",$L4267)),ISNUMBER(FIND("NCO",$AC4267))), "NCO", IF($AP4267="consumer","PMD.com",VLOOKUP(LEFT($L4267,3),'Lookup Tables'!$E$1:$F$13,2,FALSE))))</f>
        <v>Retail Accounts</v>
      </c>
      <c r="H4267" t="str">
        <f>VLOOKUP($C4267,[1]Sheet1!$A:$C,2,FALSE)</f>
        <v>FG_1oz_Vitamin C Ester Brightening Serum</v>
      </c>
      <c r="I4267" t="str">
        <f>VLOOKUP($C4267,[1]Sheet1!$A:$C,3,FALSE)</f>
        <v>Vitamin C Ester</v>
      </c>
      <c r="J4267" s="4" t="str">
        <f t="shared" si="336"/>
        <v>9/1-9/17</v>
      </c>
      <c r="K4267" t="s">
        <v>302</v>
      </c>
      <c r="L4267" t="s">
        <v>1599</v>
      </c>
      <c r="M4267" s="6">
        <v>44067.807638888888</v>
      </c>
      <c r="N4267" t="s">
        <v>16</v>
      </c>
      <c r="O4267" s="6">
        <v>44077.775694444441</v>
      </c>
      <c r="AC4267" t="s">
        <v>518</v>
      </c>
      <c r="AE4267" t="s">
        <v>847</v>
      </c>
      <c r="AH4267" t="s">
        <v>848</v>
      </c>
      <c r="AI4267" t="s">
        <v>330</v>
      </c>
      <c r="AJ4267">
        <v>91745</v>
      </c>
      <c r="AK4267" t="s">
        <v>832</v>
      </c>
      <c r="AO4267" t="s">
        <v>849</v>
      </c>
      <c r="AQ4267">
        <v>3</v>
      </c>
      <c r="AR4267">
        <v>3</v>
      </c>
      <c r="AS4267">
        <v>18664</v>
      </c>
      <c r="AU4267">
        <v>124437</v>
      </c>
      <c r="AV4267">
        <v>52260001</v>
      </c>
      <c r="AW4267" t="s">
        <v>703</v>
      </c>
      <c r="AX4267" t="s">
        <v>53</v>
      </c>
      <c r="BA4267" t="s">
        <v>307</v>
      </c>
      <c r="BB4267" t="s">
        <v>307</v>
      </c>
      <c r="BC4267" t="s">
        <v>308</v>
      </c>
      <c r="BD4267">
        <v>0</v>
      </c>
      <c r="CC4267" t="s">
        <v>309</v>
      </c>
      <c r="EU4267">
        <v>253811</v>
      </c>
      <c r="EV4267" t="s">
        <v>87</v>
      </c>
      <c r="EW4267">
        <v>4955896</v>
      </c>
      <c r="EZ4267">
        <v>17394160</v>
      </c>
      <c r="FA4267">
        <v>928</v>
      </c>
      <c r="FB4267">
        <v>256886</v>
      </c>
      <c r="FC4267">
        <v>901928387329</v>
      </c>
      <c r="FD4267">
        <v>1</v>
      </c>
      <c r="FG4267">
        <v>52260001</v>
      </c>
      <c r="FH4267" t="s">
        <v>53</v>
      </c>
    </row>
    <row r="4268" spans="1:164" x14ac:dyDescent="0.3">
      <c r="A4268" t="str">
        <f>VLOOKUP(G4268,Table2[],3,FALSE)</f>
        <v>Retail</v>
      </c>
      <c r="B4268" t="str">
        <f>IF(AND(OR(G4268="Retail Accounts",G4268="QVC",G4268="Other.com"),F4268&lt;&gt;""),IFERROR(INDEX('Lookup Tables'!$K:$K,MATCH(Shipped!$F4268,'Lookup Tables'!$L:$L,0),1),G4268),G4268)</f>
        <v>Macy's</v>
      </c>
      <c r="C4268">
        <f t="shared" si="337"/>
        <v>52260001</v>
      </c>
      <c r="D4268">
        <f t="shared" si="338"/>
        <v>3</v>
      </c>
      <c r="E4268" t="str">
        <f t="shared" ca="1" si="339"/>
        <v>shifted orders shipped</v>
      </c>
      <c r="F4268" s="4" t="str">
        <f t="shared" si="340"/>
        <v>MACYS</v>
      </c>
      <c r="G4268" t="str">
        <f>IF(OR(ISNUMBER(FIND("QVC",$AD4268)),ISNUMBER(FIND("QVC",$AP4268))),"QVC",IF(OR(ISNUMBER(FIND("NCO",$L4268)),ISNUMBER(FIND("NCO",$AC4268))), "NCO", IF($AP4268="consumer","PMD.com",VLOOKUP(LEFT($L4268,3),'Lookup Tables'!$E$1:$F$13,2,FALSE))))</f>
        <v>Retail Accounts</v>
      </c>
      <c r="H4268" t="str">
        <f>VLOOKUP($C4268,[1]Sheet1!$A:$C,2,FALSE)</f>
        <v>FG_1oz_Vitamin C Ester Brightening Serum</v>
      </c>
      <c r="I4268" t="str">
        <f>VLOOKUP($C4268,[1]Sheet1!$A:$C,3,FALSE)</f>
        <v>Vitamin C Ester</v>
      </c>
      <c r="J4268" s="4" t="str">
        <f t="shared" si="336"/>
        <v>9/1-9/17</v>
      </c>
      <c r="K4268" t="s">
        <v>302</v>
      </c>
      <c r="L4268" t="s">
        <v>1605</v>
      </c>
      <c r="M4268" s="6">
        <v>44067.808333333334</v>
      </c>
      <c r="N4268" t="s">
        <v>16</v>
      </c>
      <c r="O4268" s="6">
        <v>44077.775694444441</v>
      </c>
      <c r="AC4268" t="s">
        <v>518</v>
      </c>
      <c r="AE4268" t="s">
        <v>847</v>
      </c>
      <c r="AH4268" t="s">
        <v>848</v>
      </c>
      <c r="AI4268" t="s">
        <v>330</v>
      </c>
      <c r="AJ4268">
        <v>91745</v>
      </c>
      <c r="AK4268" t="s">
        <v>832</v>
      </c>
      <c r="AO4268" t="s">
        <v>849</v>
      </c>
      <c r="AQ4268">
        <v>3</v>
      </c>
      <c r="AR4268">
        <v>3</v>
      </c>
      <c r="AS4268">
        <v>18664</v>
      </c>
      <c r="AU4268">
        <v>124437</v>
      </c>
      <c r="AV4268">
        <v>52260001</v>
      </c>
      <c r="AW4268" t="s">
        <v>703</v>
      </c>
      <c r="AX4268" t="s">
        <v>53</v>
      </c>
      <c r="BA4268" t="s">
        <v>307</v>
      </c>
      <c r="BB4268" t="s">
        <v>307</v>
      </c>
      <c r="BC4268" t="s">
        <v>308</v>
      </c>
      <c r="BD4268">
        <v>0</v>
      </c>
      <c r="CC4268" t="s">
        <v>309</v>
      </c>
      <c r="EU4268">
        <v>253811</v>
      </c>
      <c r="EV4268" t="s">
        <v>87</v>
      </c>
      <c r="EW4268">
        <v>4955896</v>
      </c>
      <c r="EZ4268">
        <v>17394157</v>
      </c>
      <c r="FA4268">
        <v>928</v>
      </c>
      <c r="FB4268">
        <v>256892</v>
      </c>
      <c r="FC4268">
        <v>901928387307</v>
      </c>
      <c r="FD4268">
        <v>1</v>
      </c>
      <c r="FG4268">
        <v>52260001</v>
      </c>
      <c r="FH4268" t="s">
        <v>53</v>
      </c>
    </row>
    <row r="4269" spans="1:164" x14ac:dyDescent="0.3">
      <c r="A4269" t="str">
        <f>VLOOKUP(G4269,Table2[],3,FALSE)</f>
        <v>Retail</v>
      </c>
      <c r="B4269" t="str">
        <f>IF(AND(OR(G4269="Retail Accounts",G4269="QVC",G4269="Other.com"),F4269&lt;&gt;""),IFERROR(INDEX('Lookup Tables'!$K:$K,MATCH(Shipped!$F4269,'Lookup Tables'!$L:$L,0),1),G4269),G4269)</f>
        <v>Macy's</v>
      </c>
      <c r="C4269">
        <f t="shared" si="337"/>
        <v>52260001</v>
      </c>
      <c r="D4269">
        <f t="shared" si="338"/>
        <v>3</v>
      </c>
      <c r="E4269" t="str">
        <f t="shared" ca="1" si="339"/>
        <v>shifted orders shipped</v>
      </c>
      <c r="F4269" s="4" t="str">
        <f t="shared" si="340"/>
        <v>MACYS</v>
      </c>
      <c r="G4269" t="str">
        <f>IF(OR(ISNUMBER(FIND("QVC",$AD4269)),ISNUMBER(FIND("QVC",$AP4269))),"QVC",IF(OR(ISNUMBER(FIND("NCO",$L4269)),ISNUMBER(FIND("NCO",$AC4269))), "NCO", IF($AP4269="consumer","PMD.com",VLOOKUP(LEFT($L4269,3),'Lookup Tables'!$E$1:$F$13,2,FALSE))))</f>
        <v>Retail Accounts</v>
      </c>
      <c r="H4269" t="str">
        <f>VLOOKUP($C4269,[1]Sheet1!$A:$C,2,FALSE)</f>
        <v>FG_1oz_Vitamin C Ester Brightening Serum</v>
      </c>
      <c r="I4269" t="str">
        <f>VLOOKUP($C4269,[1]Sheet1!$A:$C,3,FALSE)</f>
        <v>Vitamin C Ester</v>
      </c>
      <c r="J4269" s="4" t="str">
        <f t="shared" si="336"/>
        <v>9/1-9/17</v>
      </c>
      <c r="K4269" t="s">
        <v>302</v>
      </c>
      <c r="L4269" t="s">
        <v>1595</v>
      </c>
      <c r="M4269" s="6">
        <v>44067.807638888888</v>
      </c>
      <c r="N4269" t="s">
        <v>16</v>
      </c>
      <c r="O4269" s="6">
        <v>44077.775694444441</v>
      </c>
      <c r="AC4269" t="s">
        <v>518</v>
      </c>
      <c r="AE4269" t="s">
        <v>847</v>
      </c>
      <c r="AH4269" t="s">
        <v>848</v>
      </c>
      <c r="AI4269" t="s">
        <v>330</v>
      </c>
      <c r="AJ4269">
        <v>91745</v>
      </c>
      <c r="AK4269" t="s">
        <v>832</v>
      </c>
      <c r="AO4269" t="s">
        <v>849</v>
      </c>
      <c r="AQ4269">
        <v>3</v>
      </c>
      <c r="AR4269">
        <v>3</v>
      </c>
      <c r="AS4269">
        <v>18664</v>
      </c>
      <c r="AU4269">
        <v>124437</v>
      </c>
      <c r="AV4269">
        <v>52260001</v>
      </c>
      <c r="AW4269" t="s">
        <v>703</v>
      </c>
      <c r="AX4269" t="s">
        <v>53</v>
      </c>
      <c r="BA4269" t="s">
        <v>307</v>
      </c>
      <c r="BB4269" t="s">
        <v>307</v>
      </c>
      <c r="BC4269" t="s">
        <v>308</v>
      </c>
      <c r="BD4269">
        <v>0</v>
      </c>
      <c r="CC4269" t="s">
        <v>309</v>
      </c>
      <c r="EU4269">
        <v>253811</v>
      </c>
      <c r="EV4269" t="s">
        <v>87</v>
      </c>
      <c r="EW4269">
        <v>4955896</v>
      </c>
      <c r="EZ4269">
        <v>17394159</v>
      </c>
      <c r="FA4269">
        <v>928</v>
      </c>
      <c r="FB4269">
        <v>256881</v>
      </c>
      <c r="FC4269">
        <v>901928387318</v>
      </c>
      <c r="FD4269">
        <v>1</v>
      </c>
      <c r="FG4269">
        <v>52260001</v>
      </c>
      <c r="FH4269" t="s">
        <v>53</v>
      </c>
    </row>
    <row r="4270" spans="1:164" x14ac:dyDescent="0.3">
      <c r="A4270" t="str">
        <f>VLOOKUP(G4270,Table2[],3,FALSE)</f>
        <v>Retail</v>
      </c>
      <c r="B4270" t="str">
        <f>IF(AND(OR(G4270="Retail Accounts",G4270="QVC",G4270="Other.com"),F4270&lt;&gt;""),IFERROR(INDEX('Lookup Tables'!$K:$K,MATCH(Shipped!$F4270,'Lookup Tables'!$L:$L,0),1),G4270),G4270)</f>
        <v>Macy's</v>
      </c>
      <c r="C4270">
        <f t="shared" si="337"/>
        <v>53200001</v>
      </c>
      <c r="D4270">
        <f t="shared" si="338"/>
        <v>3</v>
      </c>
      <c r="E4270" t="str">
        <f t="shared" ca="1" si="339"/>
        <v>shifted orders shipped</v>
      </c>
      <c r="F4270" s="4" t="str">
        <f t="shared" si="340"/>
        <v>MACYS</v>
      </c>
      <c r="G4270" t="str">
        <f>IF(OR(ISNUMBER(FIND("QVC",$AD4270)),ISNUMBER(FIND("QVC",$AP4270))),"QVC",IF(OR(ISNUMBER(FIND("NCO",$L4270)),ISNUMBER(FIND("NCO",$AC4270))), "NCO", IF($AP4270="consumer","PMD.com",VLOOKUP(LEFT($L4270,3),'Lookup Tables'!$E$1:$F$13,2,FALSE))))</f>
        <v>Retail Accounts</v>
      </c>
      <c r="H4270" t="str">
        <f>VLOOKUP($C4270,[1]Sheet1!$A:$C,2,FALSE)</f>
        <v>FG_1oz_High Potency Classics: Hyaluronic Intensive Moisturizer</v>
      </c>
      <c r="I4270" t="str">
        <f>VLOOKUP($C4270,[1]Sheet1!$A:$C,3,FALSE)</f>
        <v>High Potency Classics</v>
      </c>
      <c r="J4270" s="4" t="str">
        <f t="shared" si="336"/>
        <v>9/1-9/17</v>
      </c>
      <c r="K4270" t="s">
        <v>302</v>
      </c>
      <c r="L4270" t="s">
        <v>1595</v>
      </c>
      <c r="M4270" s="6">
        <v>44067.807638888888</v>
      </c>
      <c r="N4270" t="s">
        <v>16</v>
      </c>
      <c r="O4270" s="6">
        <v>44077.775694444441</v>
      </c>
      <c r="AC4270" t="s">
        <v>518</v>
      </c>
      <c r="AE4270" t="s">
        <v>847</v>
      </c>
      <c r="AH4270" t="s">
        <v>848</v>
      </c>
      <c r="AI4270" t="s">
        <v>330</v>
      </c>
      <c r="AJ4270">
        <v>91745</v>
      </c>
      <c r="AK4270" t="s">
        <v>832</v>
      </c>
      <c r="AO4270" t="s">
        <v>849</v>
      </c>
      <c r="AQ4270">
        <v>3</v>
      </c>
      <c r="AR4270">
        <v>3</v>
      </c>
      <c r="AS4270">
        <v>7922</v>
      </c>
      <c r="AU4270">
        <v>123906</v>
      </c>
      <c r="AV4270">
        <v>53200001</v>
      </c>
      <c r="AW4270" t="s">
        <v>1030</v>
      </c>
      <c r="AX4270" t="s">
        <v>45</v>
      </c>
      <c r="BA4270" t="s">
        <v>307</v>
      </c>
      <c r="BB4270" t="s">
        <v>307</v>
      </c>
      <c r="BC4270" t="s">
        <v>323</v>
      </c>
      <c r="BD4270" t="s">
        <v>329</v>
      </c>
      <c r="CC4270" t="s">
        <v>309</v>
      </c>
      <c r="EU4270">
        <v>252157</v>
      </c>
      <c r="EV4270" t="s">
        <v>87</v>
      </c>
      <c r="EW4270">
        <v>4955896</v>
      </c>
      <c r="EZ4270">
        <v>17394159</v>
      </c>
      <c r="FA4270">
        <v>928</v>
      </c>
      <c r="FB4270">
        <v>256881</v>
      </c>
      <c r="FC4270">
        <v>901928387318</v>
      </c>
      <c r="FD4270">
        <v>1</v>
      </c>
      <c r="FG4270">
        <v>53200001</v>
      </c>
      <c r="FH4270" t="s">
        <v>45</v>
      </c>
    </row>
    <row r="4271" spans="1:164" x14ac:dyDescent="0.3">
      <c r="A4271" t="str">
        <f>VLOOKUP(G4271,Table2[],3,FALSE)</f>
        <v>Retail</v>
      </c>
      <c r="B4271" t="str">
        <f>IF(AND(OR(G4271="Retail Accounts",G4271="QVC",G4271="Other.com"),F4271&lt;&gt;""),IFERROR(INDEX('Lookup Tables'!$K:$K,MATCH(Shipped!$F4271,'Lookup Tables'!$L:$L,0),1),G4271),G4271)</f>
        <v>Macy's</v>
      </c>
      <c r="C4271">
        <f t="shared" si="337"/>
        <v>58010001</v>
      </c>
      <c r="D4271">
        <f t="shared" si="338"/>
        <v>3</v>
      </c>
      <c r="E4271" t="str">
        <f t="shared" ca="1" si="339"/>
        <v>shifted orders shipped</v>
      </c>
      <c r="F4271" s="4" t="str">
        <f t="shared" si="340"/>
        <v>MACYS</v>
      </c>
      <c r="G4271" t="str">
        <f>IF(OR(ISNUMBER(FIND("QVC",$AD4271)),ISNUMBER(FIND("QVC",$AP4271))),"QVC",IF(OR(ISNUMBER(FIND("NCO",$L4271)),ISNUMBER(FIND("NCO",$AC4271))), "NCO", IF($AP4271="consumer","PMD.com",VLOOKUP(LEFT($L4271,3),'Lookup Tables'!$E$1:$F$13,2,FALSE))))</f>
        <v>Retail Accounts</v>
      </c>
      <c r="H4271" t="str">
        <f>VLOOKUP($C4271,[1]Sheet1!$A:$C,2,FALSE)</f>
        <v>FG_8oz_Hypoallergenic Gentle Cleanser</v>
      </c>
      <c r="I4271" t="str">
        <f>VLOOKUP($C4271,[1]Sheet1!$A:$C,3,FALSE)</f>
        <v>Hypoallergenic</v>
      </c>
      <c r="J4271" s="4" t="str">
        <f t="shared" si="336"/>
        <v>9/1-9/17</v>
      </c>
      <c r="K4271" t="s">
        <v>302</v>
      </c>
      <c r="L4271" t="s">
        <v>1596</v>
      </c>
      <c r="M4271" s="6">
        <v>44067.807638888888</v>
      </c>
      <c r="N4271" t="s">
        <v>16</v>
      </c>
      <c r="O4271" s="6">
        <v>44077.775694444441</v>
      </c>
      <c r="AC4271" t="s">
        <v>518</v>
      </c>
      <c r="AE4271" t="s">
        <v>847</v>
      </c>
      <c r="AH4271" t="s">
        <v>848</v>
      </c>
      <c r="AI4271" t="s">
        <v>330</v>
      </c>
      <c r="AJ4271">
        <v>91745</v>
      </c>
      <c r="AK4271" t="s">
        <v>832</v>
      </c>
      <c r="AO4271" t="s">
        <v>849</v>
      </c>
      <c r="AQ4271">
        <v>3</v>
      </c>
      <c r="AR4271">
        <v>3</v>
      </c>
      <c r="AS4271">
        <v>6070</v>
      </c>
      <c r="AU4271">
        <v>124482</v>
      </c>
      <c r="AV4271">
        <v>58010001</v>
      </c>
      <c r="AW4271" t="s">
        <v>1402</v>
      </c>
      <c r="AX4271" t="s">
        <v>651</v>
      </c>
      <c r="BA4271" t="s">
        <v>307</v>
      </c>
      <c r="BB4271" t="s">
        <v>307</v>
      </c>
      <c r="BC4271" t="s">
        <v>323</v>
      </c>
      <c r="BD4271" t="s">
        <v>329</v>
      </c>
      <c r="CC4271" t="s">
        <v>309</v>
      </c>
      <c r="EU4271">
        <v>245007</v>
      </c>
      <c r="EV4271" t="s">
        <v>87</v>
      </c>
      <c r="EW4271">
        <v>4955896</v>
      </c>
      <c r="EZ4271">
        <v>17394150</v>
      </c>
      <c r="FA4271">
        <v>928</v>
      </c>
      <c r="FB4271">
        <v>256883</v>
      </c>
      <c r="FC4271">
        <v>901928387260</v>
      </c>
      <c r="FD4271">
        <v>1</v>
      </c>
      <c r="FG4271">
        <v>58010001</v>
      </c>
      <c r="FH4271" t="s">
        <v>651</v>
      </c>
    </row>
    <row r="4272" spans="1:164" x14ac:dyDescent="0.3">
      <c r="A4272" t="str">
        <f>VLOOKUP(G4272,Table2[],3,FALSE)</f>
        <v>Retail</v>
      </c>
      <c r="B4272" t="str">
        <f>IF(AND(OR(G4272="Retail Accounts",G4272="QVC",G4272="Other.com"),F4272&lt;&gt;""),IFERROR(INDEX('Lookup Tables'!$K:$K,MATCH(Shipped!$F4272,'Lookup Tables'!$L:$L,0),1),G4272),G4272)</f>
        <v>Macy's</v>
      </c>
      <c r="C4272">
        <f t="shared" si="337"/>
        <v>52230001</v>
      </c>
      <c r="D4272">
        <f t="shared" si="338"/>
        <v>3</v>
      </c>
      <c r="E4272" t="str">
        <f t="shared" ca="1" si="339"/>
        <v>shifted orders shipped</v>
      </c>
      <c r="F4272" s="4" t="str">
        <f t="shared" si="340"/>
        <v>MACYS</v>
      </c>
      <c r="G4272" t="str">
        <f>IF(OR(ISNUMBER(FIND("QVC",$AD4272)),ISNUMBER(FIND("QVC",$AP4272))),"QVC",IF(OR(ISNUMBER(FIND("NCO",$L4272)),ISNUMBER(FIND("NCO",$AC4272))), "NCO", IF($AP4272="consumer","PMD.com",VLOOKUP(LEFT($L4272,3),'Lookup Tables'!$E$1:$F$13,2,FALSE))))</f>
        <v>Retail Accounts</v>
      </c>
      <c r="H4272" t="str">
        <f>VLOOKUP($C4272,[1]Sheet1!$A:$C,2,FALSE)</f>
        <v>FG_2oz_Vitamin C Ester Overnight Treatment</v>
      </c>
      <c r="I4272" t="str">
        <f>VLOOKUP($C4272,[1]Sheet1!$A:$C,3,FALSE)</f>
        <v>Vitamin C Ester</v>
      </c>
      <c r="J4272" s="4" t="str">
        <f t="shared" si="336"/>
        <v>9/1-9/17</v>
      </c>
      <c r="K4272" t="s">
        <v>302</v>
      </c>
      <c r="L4272" t="s">
        <v>1596</v>
      </c>
      <c r="M4272" s="6">
        <v>44067.807638888888</v>
      </c>
      <c r="N4272" t="s">
        <v>16</v>
      </c>
      <c r="O4272" s="6">
        <v>44077.775694444441</v>
      </c>
      <c r="AC4272" t="s">
        <v>518</v>
      </c>
      <c r="AE4272" t="s">
        <v>847</v>
      </c>
      <c r="AH4272" t="s">
        <v>848</v>
      </c>
      <c r="AI4272" t="s">
        <v>330</v>
      </c>
      <c r="AJ4272">
        <v>91745</v>
      </c>
      <c r="AK4272" t="s">
        <v>832</v>
      </c>
      <c r="AO4272" t="s">
        <v>849</v>
      </c>
      <c r="AQ4272">
        <v>3</v>
      </c>
      <c r="AR4272">
        <v>3</v>
      </c>
      <c r="AS4272">
        <v>3099</v>
      </c>
      <c r="AU4272">
        <v>124434</v>
      </c>
      <c r="AV4272">
        <v>52230001</v>
      </c>
      <c r="AW4272" t="s">
        <v>1018</v>
      </c>
      <c r="AX4272" t="s">
        <v>85</v>
      </c>
      <c r="BA4272" t="s">
        <v>307</v>
      </c>
      <c r="BB4272" t="s">
        <v>307</v>
      </c>
      <c r="BC4272" t="s">
        <v>308</v>
      </c>
      <c r="BD4272">
        <v>0</v>
      </c>
      <c r="CC4272" t="s">
        <v>309</v>
      </c>
      <c r="EU4272">
        <v>254051</v>
      </c>
      <c r="EV4272" t="s">
        <v>87</v>
      </c>
      <c r="EW4272">
        <v>4955896</v>
      </c>
      <c r="EZ4272">
        <v>17394150</v>
      </c>
      <c r="FA4272">
        <v>928</v>
      </c>
      <c r="FB4272">
        <v>256883</v>
      </c>
      <c r="FC4272">
        <v>901928387260</v>
      </c>
      <c r="FD4272">
        <v>1</v>
      </c>
      <c r="FG4272">
        <v>52230001</v>
      </c>
      <c r="FH4272" t="s">
        <v>85</v>
      </c>
    </row>
    <row r="4273" spans="1:164" x14ac:dyDescent="0.3">
      <c r="A4273" t="str">
        <f>VLOOKUP(G4273,Table2[],3,FALSE)</f>
        <v>Retail</v>
      </c>
      <c r="B4273" t="str">
        <f>IF(AND(OR(G4273="Retail Accounts",G4273="QVC",G4273="Other.com"),F4273&lt;&gt;""),IFERROR(INDEX('Lookup Tables'!$K:$K,MATCH(Shipped!$F4273,'Lookup Tables'!$L:$L,0),1),G4273),G4273)</f>
        <v>Macy's</v>
      </c>
      <c r="C4273">
        <f t="shared" si="337"/>
        <v>52260001</v>
      </c>
      <c r="D4273">
        <f t="shared" si="338"/>
        <v>3</v>
      </c>
      <c r="E4273" t="str">
        <f t="shared" ca="1" si="339"/>
        <v>shifted orders shipped</v>
      </c>
      <c r="F4273" s="4" t="str">
        <f t="shared" si="340"/>
        <v>MACYS</v>
      </c>
      <c r="G4273" t="str">
        <f>IF(OR(ISNUMBER(FIND("QVC",$AD4273)),ISNUMBER(FIND("QVC",$AP4273))),"QVC",IF(OR(ISNUMBER(FIND("NCO",$L4273)),ISNUMBER(FIND("NCO",$AC4273))), "NCO", IF($AP4273="consumer","PMD.com",VLOOKUP(LEFT($L4273,3),'Lookup Tables'!$E$1:$F$13,2,FALSE))))</f>
        <v>Retail Accounts</v>
      </c>
      <c r="H4273" t="str">
        <f>VLOOKUP($C4273,[1]Sheet1!$A:$C,2,FALSE)</f>
        <v>FG_1oz_Vitamin C Ester Brightening Serum</v>
      </c>
      <c r="I4273" t="str">
        <f>VLOOKUP($C4273,[1]Sheet1!$A:$C,3,FALSE)</f>
        <v>Vitamin C Ester</v>
      </c>
      <c r="J4273" s="4" t="str">
        <f t="shared" si="336"/>
        <v>9/1-9/17</v>
      </c>
      <c r="K4273" t="s">
        <v>302</v>
      </c>
      <c r="L4273" t="s">
        <v>1570</v>
      </c>
      <c r="M4273" s="6">
        <v>44067.807638888888</v>
      </c>
      <c r="N4273" t="s">
        <v>16</v>
      </c>
      <c r="O4273" s="6">
        <v>44077.775694444441</v>
      </c>
      <c r="AC4273" t="s">
        <v>518</v>
      </c>
      <c r="AE4273" t="s">
        <v>847</v>
      </c>
      <c r="AH4273" t="s">
        <v>848</v>
      </c>
      <c r="AI4273" t="s">
        <v>330</v>
      </c>
      <c r="AJ4273">
        <v>91745</v>
      </c>
      <c r="AK4273" t="s">
        <v>832</v>
      </c>
      <c r="AO4273" t="s">
        <v>849</v>
      </c>
      <c r="AQ4273">
        <v>3</v>
      </c>
      <c r="AR4273">
        <v>3</v>
      </c>
      <c r="AS4273">
        <v>18664</v>
      </c>
      <c r="AU4273">
        <v>124437</v>
      </c>
      <c r="AV4273">
        <v>52260001</v>
      </c>
      <c r="AW4273" t="s">
        <v>703</v>
      </c>
      <c r="AX4273" t="s">
        <v>53</v>
      </c>
      <c r="BA4273" t="s">
        <v>307</v>
      </c>
      <c r="BB4273" t="s">
        <v>307</v>
      </c>
      <c r="BC4273" t="s">
        <v>308</v>
      </c>
      <c r="BD4273">
        <v>0</v>
      </c>
      <c r="CC4273" t="s">
        <v>309</v>
      </c>
      <c r="EU4273">
        <v>253811</v>
      </c>
      <c r="EV4273" t="s">
        <v>87</v>
      </c>
      <c r="EW4273">
        <v>4955896</v>
      </c>
      <c r="EZ4273">
        <v>17394125</v>
      </c>
      <c r="FA4273">
        <v>928</v>
      </c>
      <c r="FB4273">
        <v>256856</v>
      </c>
      <c r="FC4273">
        <v>901928387270</v>
      </c>
      <c r="FD4273">
        <v>1</v>
      </c>
      <c r="FG4273">
        <v>52260001</v>
      </c>
      <c r="FH4273" t="s">
        <v>53</v>
      </c>
    </row>
    <row r="4274" spans="1:164" x14ac:dyDescent="0.3">
      <c r="A4274" t="str">
        <f>VLOOKUP(G4274,Table2[],3,FALSE)</f>
        <v>Retail</v>
      </c>
      <c r="B4274" t="str">
        <f>IF(AND(OR(G4274="Retail Accounts",G4274="QVC",G4274="Other.com"),F4274&lt;&gt;""),IFERROR(INDEX('Lookup Tables'!$K:$K,MATCH(Shipped!$F4274,'Lookup Tables'!$L:$L,0),1),G4274),G4274)</f>
        <v>Macy's</v>
      </c>
      <c r="C4274">
        <f t="shared" si="337"/>
        <v>5357</v>
      </c>
      <c r="D4274">
        <f t="shared" si="338"/>
        <v>3</v>
      </c>
      <c r="E4274" t="str">
        <f t="shared" ca="1" si="339"/>
        <v>shifted orders shipped</v>
      </c>
      <c r="F4274" s="4" t="str">
        <f t="shared" si="340"/>
        <v>MACYS</v>
      </c>
      <c r="G4274" t="str">
        <f>IF(OR(ISNUMBER(FIND("QVC",$AD4274)),ISNUMBER(FIND("QVC",$AP4274))),"QVC",IF(OR(ISNUMBER(FIND("NCO",$L4274)),ISNUMBER(FIND("NCO",$AC4274))), "NCO", IF($AP4274="consumer","PMD.com",VLOOKUP(LEFT($L4274,3),'Lookup Tables'!$E$1:$F$13,2,FALSE))))</f>
        <v>Retail Accounts</v>
      </c>
      <c r="H4274" t="str">
        <f>VLOOKUP($C4274,[1]Sheet1!$A:$C,2,FALSE)</f>
        <v>Essential Fx Acyl Glutathione : Eyelid Serum 0.5oz</v>
      </c>
      <c r="I4274" t="str">
        <f>VLOOKUP($C4274,[1]Sheet1!$A:$C,3,FALSE)</f>
        <v>Essential Fx Acyl Glutathione</v>
      </c>
      <c r="J4274" s="4" t="str">
        <f t="shared" si="336"/>
        <v>9/1-9/17</v>
      </c>
      <c r="K4274" t="s">
        <v>302</v>
      </c>
      <c r="L4274" t="s">
        <v>1582</v>
      </c>
      <c r="M4274" s="6">
        <v>44067.807638888888</v>
      </c>
      <c r="N4274" t="s">
        <v>16</v>
      </c>
      <c r="O4274" s="6">
        <v>44077.775694444441</v>
      </c>
      <c r="AC4274" t="s">
        <v>518</v>
      </c>
      <c r="AE4274" t="s">
        <v>847</v>
      </c>
      <c r="AH4274" t="s">
        <v>848</v>
      </c>
      <c r="AI4274" t="s">
        <v>330</v>
      </c>
      <c r="AJ4274">
        <v>91745</v>
      </c>
      <c r="AK4274" t="s">
        <v>832</v>
      </c>
      <c r="AO4274" t="s">
        <v>849</v>
      </c>
      <c r="AQ4274">
        <v>3</v>
      </c>
      <c r="AR4274">
        <v>3</v>
      </c>
      <c r="AS4274">
        <v>6118</v>
      </c>
      <c r="AU4274">
        <v>124521</v>
      </c>
      <c r="AV4274">
        <v>5357</v>
      </c>
      <c r="AW4274" t="s">
        <v>1200</v>
      </c>
      <c r="AX4274" t="s">
        <v>78</v>
      </c>
      <c r="BA4274" t="s">
        <v>307</v>
      </c>
      <c r="BB4274" t="s">
        <v>307</v>
      </c>
      <c r="BC4274" t="s">
        <v>318</v>
      </c>
      <c r="BD4274" t="s">
        <v>343</v>
      </c>
      <c r="CC4274" t="s">
        <v>309</v>
      </c>
      <c r="EU4274">
        <v>252205</v>
      </c>
      <c r="EV4274" t="s">
        <v>87</v>
      </c>
      <c r="EW4274">
        <v>4955896</v>
      </c>
      <c r="EZ4274">
        <v>17394137</v>
      </c>
      <c r="FA4274">
        <v>928</v>
      </c>
      <c r="FB4274">
        <v>256868</v>
      </c>
      <c r="FC4274">
        <v>901928387292</v>
      </c>
      <c r="FD4274">
        <v>1</v>
      </c>
      <c r="FG4274">
        <v>5357</v>
      </c>
      <c r="FH4274" t="s">
        <v>78</v>
      </c>
    </row>
    <row r="4275" spans="1:164" x14ac:dyDescent="0.3">
      <c r="A4275" t="str">
        <f>VLOOKUP(G4275,Table2[],3,FALSE)</f>
        <v>Retail</v>
      </c>
      <c r="B4275" t="str">
        <f>IF(AND(OR(G4275="Retail Accounts",G4275="QVC",G4275="Other.com"),F4275&lt;&gt;""),IFERROR(INDEX('Lookup Tables'!$K:$K,MATCH(Shipped!$F4275,'Lookup Tables'!$L:$L,0),1),G4275),G4275)</f>
        <v>Macy's</v>
      </c>
      <c r="C4275">
        <f t="shared" si="337"/>
        <v>53440001</v>
      </c>
      <c r="D4275">
        <f t="shared" si="338"/>
        <v>3</v>
      </c>
      <c r="E4275" t="str">
        <f t="shared" ca="1" si="339"/>
        <v>shifted orders shipped</v>
      </c>
      <c r="F4275" s="4" t="str">
        <f t="shared" si="340"/>
        <v>MACYS</v>
      </c>
      <c r="G4275" t="str">
        <f>IF(OR(ISNUMBER(FIND("QVC",$AD4275)),ISNUMBER(FIND("QVC",$AP4275))),"QVC",IF(OR(ISNUMBER(FIND("NCO",$L4275)),ISNUMBER(FIND("NCO",$AC4275))), "NCO", IF($AP4275="consumer","PMD.com",VLOOKUP(LEFT($L4275,3),'Lookup Tables'!$E$1:$F$13,2,FALSE))))</f>
        <v>Retail Accounts</v>
      </c>
      <c r="H4275" t="str">
        <f>VLOOKUP($C4275,[1]Sheet1!$A:$C,2,FALSE)</f>
        <v>Cold Plasma Plus Neck and Chest SPF 25 1oz FG</v>
      </c>
      <c r="I4275" t="str">
        <f>VLOOKUP($C4275,[1]Sheet1!$A:$C,3,FALSE)</f>
        <v>Cold Plasma</v>
      </c>
      <c r="J4275" s="4" t="str">
        <f t="shared" si="336"/>
        <v>9/1-9/17</v>
      </c>
      <c r="K4275" t="s">
        <v>302</v>
      </c>
      <c r="L4275" t="s">
        <v>1582</v>
      </c>
      <c r="M4275" s="6">
        <v>44067.807638888888</v>
      </c>
      <c r="N4275" t="s">
        <v>16</v>
      </c>
      <c r="O4275" s="6">
        <v>44077.775694444441</v>
      </c>
      <c r="AC4275" t="s">
        <v>518</v>
      </c>
      <c r="AE4275" t="s">
        <v>847</v>
      </c>
      <c r="AH4275" t="s">
        <v>848</v>
      </c>
      <c r="AI4275" t="s">
        <v>330</v>
      </c>
      <c r="AJ4275">
        <v>91745</v>
      </c>
      <c r="AK4275" t="s">
        <v>832</v>
      </c>
      <c r="AO4275" t="s">
        <v>849</v>
      </c>
      <c r="AQ4275">
        <v>3</v>
      </c>
      <c r="AR4275">
        <v>3</v>
      </c>
      <c r="AS4275">
        <v>11400</v>
      </c>
      <c r="AU4275">
        <v>124700</v>
      </c>
      <c r="AV4275">
        <v>53440001</v>
      </c>
      <c r="AW4275" t="s">
        <v>525</v>
      </c>
      <c r="AX4275" t="s">
        <v>94</v>
      </c>
      <c r="BA4275" t="s">
        <v>307</v>
      </c>
      <c r="BB4275" t="s">
        <v>307</v>
      </c>
      <c r="BC4275" t="s">
        <v>312</v>
      </c>
      <c r="BD4275" t="s">
        <v>312</v>
      </c>
      <c r="CC4275" t="s">
        <v>309</v>
      </c>
      <c r="EU4275">
        <v>252960</v>
      </c>
      <c r="EV4275" t="s">
        <v>87</v>
      </c>
      <c r="EW4275">
        <v>4955896</v>
      </c>
      <c r="EZ4275">
        <v>17394137</v>
      </c>
      <c r="FA4275">
        <v>928</v>
      </c>
      <c r="FB4275">
        <v>256868</v>
      </c>
      <c r="FC4275">
        <v>901928387292</v>
      </c>
      <c r="FD4275">
        <v>1</v>
      </c>
      <c r="FG4275">
        <v>53440001</v>
      </c>
      <c r="FH4275" t="s">
        <v>94</v>
      </c>
    </row>
    <row r="4276" spans="1:164" x14ac:dyDescent="0.3">
      <c r="A4276" t="str">
        <f>VLOOKUP(G4276,Table2[],3,FALSE)</f>
        <v>Retail</v>
      </c>
      <c r="B4276" t="str">
        <f>IF(AND(OR(G4276="Retail Accounts",G4276="QVC",G4276="Other.com"),F4276&lt;&gt;""),IFERROR(INDEX('Lookup Tables'!$K:$K,MATCH(Shipped!$F4276,'Lookup Tables'!$L:$L,0),1),G4276),G4276)</f>
        <v>Macy's</v>
      </c>
      <c r="C4276">
        <f t="shared" si="337"/>
        <v>51080001</v>
      </c>
      <c r="D4276">
        <f t="shared" si="338"/>
        <v>1</v>
      </c>
      <c r="E4276" t="str">
        <f t="shared" ca="1" si="339"/>
        <v>shifted orders shipped</v>
      </c>
      <c r="F4276" s="4" t="str">
        <f t="shared" si="340"/>
        <v>MACYS</v>
      </c>
      <c r="G4276" t="str">
        <f>IF(OR(ISNUMBER(FIND("QVC",$AD4276)),ISNUMBER(FIND("QVC",$AP4276))),"QVC",IF(OR(ISNUMBER(FIND("NCO",$L4276)),ISNUMBER(FIND("NCO",$AC4276))), "NCO", IF($AP4276="consumer","PMD.com",VLOOKUP(LEFT($L4276,3),'Lookup Tables'!$E$1:$F$13,2,FALSE))))</f>
        <v>Retail Accounts</v>
      </c>
      <c r="H4276" t="str">
        <f>VLOOKUP($C4276,[1]Sheet1!$A:$C,2,FALSE)</f>
        <v>FG_2 oz_High Potency Growth Factor Firming &amp; Lifting Serum</v>
      </c>
      <c r="I4276" t="str">
        <f>VLOOKUP($C4276,[1]Sheet1!$A:$C,3,FALSE)</f>
        <v>High Potency Classics</v>
      </c>
      <c r="J4276" s="4" t="str">
        <f t="shared" si="336"/>
        <v>9/1-9/17</v>
      </c>
      <c r="K4276" t="s">
        <v>302</v>
      </c>
      <c r="L4276" t="s">
        <v>1575</v>
      </c>
      <c r="M4276" s="6">
        <v>44067.807638888888</v>
      </c>
      <c r="N4276" t="s">
        <v>16</v>
      </c>
      <c r="O4276" s="6">
        <v>44077.776388888888</v>
      </c>
      <c r="AC4276" t="s">
        <v>518</v>
      </c>
      <c r="AE4276" t="s">
        <v>847</v>
      </c>
      <c r="AH4276" t="s">
        <v>848</v>
      </c>
      <c r="AI4276" t="s">
        <v>330</v>
      </c>
      <c r="AJ4276">
        <v>91745</v>
      </c>
      <c r="AK4276" t="s">
        <v>832</v>
      </c>
      <c r="AO4276" t="s">
        <v>849</v>
      </c>
      <c r="AQ4276">
        <v>1</v>
      </c>
      <c r="AR4276">
        <v>1</v>
      </c>
      <c r="AS4276">
        <v>14203</v>
      </c>
      <c r="AU4276">
        <v>124645</v>
      </c>
      <c r="AV4276">
        <v>51080001</v>
      </c>
      <c r="AW4276" t="s">
        <v>1258</v>
      </c>
      <c r="AX4276" t="s">
        <v>52</v>
      </c>
      <c r="BA4276" t="s">
        <v>310</v>
      </c>
      <c r="CC4276" t="s">
        <v>309</v>
      </c>
      <c r="EU4276">
        <v>251426</v>
      </c>
      <c r="EV4276" t="s">
        <v>87</v>
      </c>
      <c r="EW4276">
        <v>4955896</v>
      </c>
      <c r="EZ4276">
        <v>17394130</v>
      </c>
      <c r="FA4276">
        <v>928</v>
      </c>
      <c r="FB4276">
        <v>256861</v>
      </c>
      <c r="FC4276">
        <v>901928387330</v>
      </c>
      <c r="FD4276">
        <v>1</v>
      </c>
      <c r="FG4276">
        <v>51080001</v>
      </c>
      <c r="FH4276" t="s">
        <v>52</v>
      </c>
    </row>
    <row r="4277" spans="1:164" x14ac:dyDescent="0.3">
      <c r="A4277" t="str">
        <f>VLOOKUP(G4277,Table2[],3,FALSE)</f>
        <v>Retail</v>
      </c>
      <c r="B4277" t="str">
        <f>IF(AND(OR(G4277="Retail Accounts",G4277="QVC",G4277="Other.com"),F4277&lt;&gt;""),IFERROR(INDEX('Lookup Tables'!$K:$K,MATCH(Shipped!$F4277,'Lookup Tables'!$L:$L,0),1),G4277),G4277)</f>
        <v>Macy's</v>
      </c>
      <c r="C4277">
        <f t="shared" si="337"/>
        <v>52230001</v>
      </c>
      <c r="D4277">
        <f t="shared" si="338"/>
        <v>3</v>
      </c>
      <c r="E4277" t="str">
        <f t="shared" ca="1" si="339"/>
        <v>shifted orders shipped</v>
      </c>
      <c r="F4277" s="4" t="str">
        <f t="shared" si="340"/>
        <v>MACYS</v>
      </c>
      <c r="G4277" t="str">
        <f>IF(OR(ISNUMBER(FIND("QVC",$AD4277)),ISNUMBER(FIND("QVC",$AP4277))),"QVC",IF(OR(ISNUMBER(FIND("NCO",$L4277)),ISNUMBER(FIND("NCO",$AC4277))), "NCO", IF($AP4277="consumer","PMD.com",VLOOKUP(LEFT($L4277,3),'Lookup Tables'!$E$1:$F$13,2,FALSE))))</f>
        <v>Retail Accounts</v>
      </c>
      <c r="H4277" t="str">
        <f>VLOOKUP($C4277,[1]Sheet1!$A:$C,2,FALSE)</f>
        <v>FG_2oz_Vitamin C Ester Overnight Treatment</v>
      </c>
      <c r="I4277" t="str">
        <f>VLOOKUP($C4277,[1]Sheet1!$A:$C,3,FALSE)</f>
        <v>Vitamin C Ester</v>
      </c>
      <c r="J4277" s="4" t="str">
        <f t="shared" si="336"/>
        <v>9/1-9/17</v>
      </c>
      <c r="K4277" t="s">
        <v>302</v>
      </c>
      <c r="L4277" t="s">
        <v>1575</v>
      </c>
      <c r="M4277" s="6">
        <v>44067.807638888888</v>
      </c>
      <c r="N4277" t="s">
        <v>16</v>
      </c>
      <c r="O4277" s="6">
        <v>44077.776388888888</v>
      </c>
      <c r="AC4277" t="s">
        <v>518</v>
      </c>
      <c r="AE4277" t="s">
        <v>847</v>
      </c>
      <c r="AH4277" t="s">
        <v>848</v>
      </c>
      <c r="AI4277" t="s">
        <v>330</v>
      </c>
      <c r="AJ4277">
        <v>91745</v>
      </c>
      <c r="AK4277" t="s">
        <v>832</v>
      </c>
      <c r="AO4277" t="s">
        <v>849</v>
      </c>
      <c r="AQ4277">
        <v>3</v>
      </c>
      <c r="AR4277">
        <v>3</v>
      </c>
      <c r="AS4277">
        <v>3099</v>
      </c>
      <c r="AU4277">
        <v>124434</v>
      </c>
      <c r="AV4277">
        <v>52230001</v>
      </c>
      <c r="AW4277" t="s">
        <v>1018</v>
      </c>
      <c r="AX4277" t="s">
        <v>85</v>
      </c>
      <c r="BA4277" t="s">
        <v>307</v>
      </c>
      <c r="BB4277" t="s">
        <v>307</v>
      </c>
      <c r="BC4277" t="s">
        <v>308</v>
      </c>
      <c r="BD4277">
        <v>0</v>
      </c>
      <c r="CC4277" t="s">
        <v>309</v>
      </c>
      <c r="EU4277">
        <v>254051</v>
      </c>
      <c r="EV4277" t="s">
        <v>87</v>
      </c>
      <c r="EW4277">
        <v>4955896</v>
      </c>
      <c r="EZ4277">
        <v>17394130</v>
      </c>
      <c r="FA4277">
        <v>928</v>
      </c>
      <c r="FB4277">
        <v>256861</v>
      </c>
      <c r="FC4277">
        <v>901928387330</v>
      </c>
      <c r="FD4277">
        <v>1</v>
      </c>
      <c r="FG4277">
        <v>52230001</v>
      </c>
      <c r="FH4277" t="s">
        <v>85</v>
      </c>
    </row>
    <row r="4278" spans="1:164" x14ac:dyDescent="0.3">
      <c r="A4278" t="str">
        <f>VLOOKUP(G4278,Table2[],3,FALSE)</f>
        <v>Retail</v>
      </c>
      <c r="B4278" t="str">
        <f>IF(AND(OR(G4278="Retail Accounts",G4278="QVC",G4278="Other.com"),F4278&lt;&gt;""),IFERROR(INDEX('Lookup Tables'!$K:$K,MATCH(Shipped!$F4278,'Lookup Tables'!$L:$L,0),1),G4278),G4278)</f>
        <v>Macy's</v>
      </c>
      <c r="C4278">
        <f t="shared" si="337"/>
        <v>58010001</v>
      </c>
      <c r="D4278">
        <f t="shared" si="338"/>
        <v>3</v>
      </c>
      <c r="E4278" t="str">
        <f t="shared" ca="1" si="339"/>
        <v>shifted orders shipped</v>
      </c>
      <c r="F4278" s="4" t="str">
        <f t="shared" si="340"/>
        <v>MACYS</v>
      </c>
      <c r="G4278" t="str">
        <f>IF(OR(ISNUMBER(FIND("QVC",$AD4278)),ISNUMBER(FIND("QVC",$AP4278))),"QVC",IF(OR(ISNUMBER(FIND("NCO",$L4278)),ISNUMBER(FIND("NCO",$AC4278))), "NCO", IF($AP4278="consumer","PMD.com",VLOOKUP(LEFT($L4278,3),'Lookup Tables'!$E$1:$F$13,2,FALSE))))</f>
        <v>Retail Accounts</v>
      </c>
      <c r="H4278" t="str">
        <f>VLOOKUP($C4278,[1]Sheet1!$A:$C,2,FALSE)</f>
        <v>FG_8oz_Hypoallergenic Gentle Cleanser</v>
      </c>
      <c r="I4278" t="str">
        <f>VLOOKUP($C4278,[1]Sheet1!$A:$C,3,FALSE)</f>
        <v>Hypoallergenic</v>
      </c>
      <c r="J4278" s="4" t="str">
        <f t="shared" si="336"/>
        <v>9/1-9/17</v>
      </c>
      <c r="K4278" t="s">
        <v>302</v>
      </c>
      <c r="L4278" t="s">
        <v>1603</v>
      </c>
      <c r="M4278" s="6">
        <v>44067.807638888888</v>
      </c>
      <c r="N4278" t="s">
        <v>16</v>
      </c>
      <c r="O4278" s="6">
        <v>44077.776388888888</v>
      </c>
      <c r="AC4278" t="s">
        <v>518</v>
      </c>
      <c r="AE4278" t="s">
        <v>850</v>
      </c>
      <c r="AH4278" t="s">
        <v>851</v>
      </c>
      <c r="AI4278" t="s">
        <v>330</v>
      </c>
      <c r="AJ4278">
        <v>94545</v>
      </c>
      <c r="AK4278" t="s">
        <v>832</v>
      </c>
      <c r="AO4278" t="s">
        <v>852</v>
      </c>
      <c r="AQ4278">
        <v>3</v>
      </c>
      <c r="AR4278">
        <v>3</v>
      </c>
      <c r="AS4278">
        <v>6070</v>
      </c>
      <c r="AU4278">
        <v>124482</v>
      </c>
      <c r="AV4278">
        <v>58010001</v>
      </c>
      <c r="AW4278" t="s">
        <v>1402</v>
      </c>
      <c r="AX4278" t="s">
        <v>651</v>
      </c>
      <c r="BA4278" t="s">
        <v>307</v>
      </c>
      <c r="BB4278" t="s">
        <v>307</v>
      </c>
      <c r="BC4278" t="s">
        <v>323</v>
      </c>
      <c r="BD4278" t="s">
        <v>329</v>
      </c>
      <c r="CC4278" t="s">
        <v>309</v>
      </c>
      <c r="EU4278">
        <v>245007</v>
      </c>
      <c r="EV4278" t="s">
        <v>87</v>
      </c>
      <c r="EW4278">
        <v>4955896</v>
      </c>
      <c r="EZ4278">
        <v>17394161</v>
      </c>
      <c r="FA4278">
        <v>928</v>
      </c>
      <c r="FB4278">
        <v>256890</v>
      </c>
      <c r="FC4278">
        <v>901928387167</v>
      </c>
      <c r="FD4278">
        <v>1</v>
      </c>
      <c r="FG4278">
        <v>58010001</v>
      </c>
      <c r="FH4278" t="s">
        <v>651</v>
      </c>
    </row>
    <row r="4279" spans="1:164" x14ac:dyDescent="0.3">
      <c r="A4279" t="str">
        <f>VLOOKUP(G4279,Table2[],3,FALSE)</f>
        <v>Retail</v>
      </c>
      <c r="B4279" t="str">
        <f>IF(AND(OR(G4279="Retail Accounts",G4279="QVC",G4279="Other.com"),F4279&lt;&gt;""),IFERROR(INDEX('Lookup Tables'!$K:$K,MATCH(Shipped!$F4279,'Lookup Tables'!$L:$L,0),1),G4279),G4279)</f>
        <v>Macy's</v>
      </c>
      <c r="C4279">
        <f t="shared" si="337"/>
        <v>52230001</v>
      </c>
      <c r="D4279">
        <f t="shared" si="338"/>
        <v>3</v>
      </c>
      <c r="E4279" t="str">
        <f t="shared" ca="1" si="339"/>
        <v>shifted orders shipped</v>
      </c>
      <c r="F4279" s="4" t="str">
        <f t="shared" si="340"/>
        <v>MACYS</v>
      </c>
      <c r="G4279" t="str">
        <f>IF(OR(ISNUMBER(FIND("QVC",$AD4279)),ISNUMBER(FIND("QVC",$AP4279))),"QVC",IF(OR(ISNUMBER(FIND("NCO",$L4279)),ISNUMBER(FIND("NCO",$AC4279))), "NCO", IF($AP4279="consumer","PMD.com",VLOOKUP(LEFT($L4279,3),'Lookup Tables'!$E$1:$F$13,2,FALSE))))</f>
        <v>Retail Accounts</v>
      </c>
      <c r="H4279" t="str">
        <f>VLOOKUP($C4279,[1]Sheet1!$A:$C,2,FALSE)</f>
        <v>FG_2oz_Vitamin C Ester Overnight Treatment</v>
      </c>
      <c r="I4279" t="str">
        <f>VLOOKUP($C4279,[1]Sheet1!$A:$C,3,FALSE)</f>
        <v>Vitamin C Ester</v>
      </c>
      <c r="J4279" s="4" t="str">
        <f t="shared" si="336"/>
        <v>9/1-9/17</v>
      </c>
      <c r="K4279" t="s">
        <v>302</v>
      </c>
      <c r="L4279" t="s">
        <v>1603</v>
      </c>
      <c r="M4279" s="6">
        <v>44067.807638888888</v>
      </c>
      <c r="N4279" t="s">
        <v>16</v>
      </c>
      <c r="O4279" s="6">
        <v>44077.776388888888</v>
      </c>
      <c r="AC4279" t="s">
        <v>518</v>
      </c>
      <c r="AE4279" t="s">
        <v>850</v>
      </c>
      <c r="AH4279" t="s">
        <v>851</v>
      </c>
      <c r="AI4279" t="s">
        <v>330</v>
      </c>
      <c r="AJ4279">
        <v>94545</v>
      </c>
      <c r="AK4279" t="s">
        <v>832</v>
      </c>
      <c r="AO4279" t="s">
        <v>852</v>
      </c>
      <c r="AQ4279">
        <v>3</v>
      </c>
      <c r="AR4279">
        <v>3</v>
      </c>
      <c r="AS4279">
        <v>3099</v>
      </c>
      <c r="AU4279">
        <v>124434</v>
      </c>
      <c r="AV4279">
        <v>52230001</v>
      </c>
      <c r="AW4279" t="s">
        <v>1018</v>
      </c>
      <c r="AX4279" t="s">
        <v>85</v>
      </c>
      <c r="BA4279" t="s">
        <v>307</v>
      </c>
      <c r="BB4279" t="s">
        <v>307</v>
      </c>
      <c r="BC4279" t="s">
        <v>308</v>
      </c>
      <c r="BD4279">
        <v>0</v>
      </c>
      <c r="CC4279" t="s">
        <v>309</v>
      </c>
      <c r="EU4279">
        <v>254051</v>
      </c>
      <c r="EV4279" t="s">
        <v>87</v>
      </c>
      <c r="EW4279">
        <v>4955896</v>
      </c>
      <c r="EZ4279">
        <v>17394161</v>
      </c>
      <c r="FA4279">
        <v>928</v>
      </c>
      <c r="FB4279">
        <v>256890</v>
      </c>
      <c r="FC4279">
        <v>901928387167</v>
      </c>
      <c r="FD4279">
        <v>1</v>
      </c>
      <c r="FG4279">
        <v>52230001</v>
      </c>
      <c r="FH4279" t="s">
        <v>85</v>
      </c>
    </row>
    <row r="4280" spans="1:164" x14ac:dyDescent="0.3">
      <c r="A4280" t="str">
        <f>VLOOKUP(G4280,Table2[],3,FALSE)</f>
        <v>Retail</v>
      </c>
      <c r="B4280" t="str">
        <f>IF(AND(OR(G4280="Retail Accounts",G4280="QVC",G4280="Other.com"),F4280&lt;&gt;""),IFERROR(INDEX('Lookup Tables'!$K:$K,MATCH(Shipped!$F4280,'Lookup Tables'!$L:$L,0),1),G4280),G4280)</f>
        <v>Macy's</v>
      </c>
      <c r="C4280">
        <f t="shared" si="337"/>
        <v>51090001</v>
      </c>
      <c r="D4280">
        <f t="shared" si="338"/>
        <v>3</v>
      </c>
      <c r="E4280" t="str">
        <f t="shared" ca="1" si="339"/>
        <v>shifted orders shipped</v>
      </c>
      <c r="F4280" s="4" t="str">
        <f t="shared" si="340"/>
        <v>MACYS</v>
      </c>
      <c r="G4280" t="str">
        <f>IF(OR(ISNUMBER(FIND("QVC",$AD4280)),ISNUMBER(FIND("QVC",$AP4280))),"QVC",IF(OR(ISNUMBER(FIND("NCO",$L4280)),ISNUMBER(FIND("NCO",$AC4280))), "NCO", IF($AP4280="consumer","PMD.com",VLOOKUP(LEFT($L4280,3),'Lookup Tables'!$E$1:$F$13,2,FALSE))))</f>
        <v>Retail Accounts</v>
      </c>
      <c r="H4280" t="str">
        <f>VLOOKUP($C4280,[1]Sheet1!$A:$C,2,FALSE)</f>
        <v>FG_2oz_High Potency Classics: Face Finishing &amp; Firming Moisturizer</v>
      </c>
      <c r="I4280" t="str">
        <f>VLOOKUP($C4280,[1]Sheet1!$A:$C,3,FALSE)</f>
        <v>High Potency Classics</v>
      </c>
      <c r="J4280" s="4" t="str">
        <f t="shared" si="336"/>
        <v>9/1-9/17</v>
      </c>
      <c r="K4280" t="s">
        <v>302</v>
      </c>
      <c r="L4280" t="s">
        <v>1603</v>
      </c>
      <c r="M4280" s="6">
        <v>44067.807638888888</v>
      </c>
      <c r="N4280" t="s">
        <v>16</v>
      </c>
      <c r="O4280" s="6">
        <v>44077.776388888888</v>
      </c>
      <c r="AC4280" t="s">
        <v>518</v>
      </c>
      <c r="AE4280" t="s">
        <v>850</v>
      </c>
      <c r="AH4280" t="s">
        <v>851</v>
      </c>
      <c r="AI4280" t="s">
        <v>330</v>
      </c>
      <c r="AJ4280">
        <v>94545</v>
      </c>
      <c r="AK4280" t="s">
        <v>832</v>
      </c>
      <c r="AO4280" t="s">
        <v>852</v>
      </c>
      <c r="AQ4280">
        <v>3</v>
      </c>
      <c r="AR4280">
        <v>3</v>
      </c>
      <c r="AS4280">
        <v>14952</v>
      </c>
      <c r="AU4280">
        <v>124202</v>
      </c>
      <c r="AV4280">
        <v>51090001</v>
      </c>
      <c r="AW4280" t="s">
        <v>1493</v>
      </c>
      <c r="AX4280" t="s">
        <v>54</v>
      </c>
      <c r="BA4280" t="s">
        <v>307</v>
      </c>
      <c r="BB4280" t="s">
        <v>307</v>
      </c>
      <c r="BC4280" t="s">
        <v>323</v>
      </c>
      <c r="BD4280" t="s">
        <v>327</v>
      </c>
      <c r="CC4280" t="s">
        <v>309</v>
      </c>
      <c r="EU4280">
        <v>254242</v>
      </c>
      <c r="EV4280" t="s">
        <v>87</v>
      </c>
      <c r="EW4280">
        <v>4955896</v>
      </c>
      <c r="EZ4280">
        <v>17394161</v>
      </c>
      <c r="FA4280">
        <v>928</v>
      </c>
      <c r="FB4280">
        <v>256890</v>
      </c>
      <c r="FC4280">
        <v>901928387167</v>
      </c>
      <c r="FD4280">
        <v>1</v>
      </c>
      <c r="FG4280">
        <v>51090001</v>
      </c>
      <c r="FH4280" t="s">
        <v>54</v>
      </c>
    </row>
    <row r="4281" spans="1:164" x14ac:dyDescent="0.3">
      <c r="A4281" t="str">
        <f>VLOOKUP(G4281,Table2[],3,FALSE)</f>
        <v>Retail</v>
      </c>
      <c r="B4281" t="str">
        <f>IF(AND(OR(G4281="Retail Accounts",G4281="QVC",G4281="Other.com"),F4281&lt;&gt;""),IFERROR(INDEX('Lookup Tables'!$K:$K,MATCH(Shipped!$F4281,'Lookup Tables'!$L:$L,0),1),G4281),G4281)</f>
        <v>Macy's</v>
      </c>
      <c r="C4281">
        <f t="shared" si="337"/>
        <v>52260001</v>
      </c>
      <c r="D4281">
        <f t="shared" si="338"/>
        <v>3</v>
      </c>
      <c r="E4281" t="str">
        <f t="shared" ca="1" si="339"/>
        <v>shifted orders shipped</v>
      </c>
      <c r="F4281" s="4" t="str">
        <f t="shared" si="340"/>
        <v>MACYS</v>
      </c>
      <c r="G4281" t="str">
        <f>IF(OR(ISNUMBER(FIND("QVC",$AD4281)),ISNUMBER(FIND("QVC",$AP4281))),"QVC",IF(OR(ISNUMBER(FIND("NCO",$L4281)),ISNUMBER(FIND("NCO",$AC4281))), "NCO", IF($AP4281="consumer","PMD.com",VLOOKUP(LEFT($L4281,3),'Lookup Tables'!$E$1:$F$13,2,FALSE))))</f>
        <v>Retail Accounts</v>
      </c>
      <c r="H4281" t="str">
        <f>VLOOKUP($C4281,[1]Sheet1!$A:$C,2,FALSE)</f>
        <v>FG_1oz_Vitamin C Ester Brightening Serum</v>
      </c>
      <c r="I4281" t="str">
        <f>VLOOKUP($C4281,[1]Sheet1!$A:$C,3,FALSE)</f>
        <v>Vitamin C Ester</v>
      </c>
      <c r="J4281" s="4" t="str">
        <f t="shared" si="336"/>
        <v>9/1-9/17</v>
      </c>
      <c r="K4281" t="s">
        <v>302</v>
      </c>
      <c r="L4281" t="s">
        <v>1603</v>
      </c>
      <c r="M4281" s="6">
        <v>44067.807638888888</v>
      </c>
      <c r="N4281" t="s">
        <v>16</v>
      </c>
      <c r="O4281" s="6">
        <v>44077.776388888888</v>
      </c>
      <c r="AC4281" t="s">
        <v>518</v>
      </c>
      <c r="AE4281" t="s">
        <v>850</v>
      </c>
      <c r="AH4281" t="s">
        <v>851</v>
      </c>
      <c r="AI4281" t="s">
        <v>330</v>
      </c>
      <c r="AJ4281">
        <v>94545</v>
      </c>
      <c r="AK4281" t="s">
        <v>832</v>
      </c>
      <c r="AO4281" t="s">
        <v>852</v>
      </c>
      <c r="AQ4281">
        <v>3</v>
      </c>
      <c r="AR4281">
        <v>3</v>
      </c>
      <c r="AS4281">
        <v>18664</v>
      </c>
      <c r="AU4281">
        <v>124437</v>
      </c>
      <c r="AV4281">
        <v>52260001</v>
      </c>
      <c r="AW4281" t="s">
        <v>703</v>
      </c>
      <c r="AX4281" t="s">
        <v>53</v>
      </c>
      <c r="BA4281" t="s">
        <v>307</v>
      </c>
      <c r="BB4281" t="s">
        <v>307</v>
      </c>
      <c r="BC4281" t="s">
        <v>308</v>
      </c>
      <c r="BD4281">
        <v>0</v>
      </c>
      <c r="CC4281" t="s">
        <v>309</v>
      </c>
      <c r="EU4281">
        <v>253811</v>
      </c>
      <c r="EV4281" t="s">
        <v>87</v>
      </c>
      <c r="EW4281">
        <v>4955896</v>
      </c>
      <c r="EZ4281">
        <v>17394161</v>
      </c>
      <c r="FA4281">
        <v>928</v>
      </c>
      <c r="FB4281">
        <v>256890</v>
      </c>
      <c r="FC4281">
        <v>901928387167</v>
      </c>
      <c r="FD4281">
        <v>1</v>
      </c>
      <c r="FG4281">
        <v>52260001</v>
      </c>
      <c r="FH4281" t="s">
        <v>53</v>
      </c>
    </row>
    <row r="4282" spans="1:164" x14ac:dyDescent="0.3">
      <c r="A4282" t="str">
        <f>VLOOKUP(G4282,Table2[],3,FALSE)</f>
        <v>Retail</v>
      </c>
      <c r="B4282" t="str">
        <f>IF(AND(OR(G4282="Retail Accounts",G4282="QVC",G4282="Other.com"),F4282&lt;&gt;""),IFERROR(INDEX('Lookup Tables'!$K:$K,MATCH(Shipped!$F4282,'Lookup Tables'!$L:$L,0),1),G4282),G4282)</f>
        <v>Macy's</v>
      </c>
      <c r="C4282">
        <f t="shared" si="337"/>
        <v>51080001</v>
      </c>
      <c r="D4282">
        <f t="shared" si="338"/>
        <v>2</v>
      </c>
      <c r="E4282" t="str">
        <f t="shared" ca="1" si="339"/>
        <v>shifted orders shipped</v>
      </c>
      <c r="F4282" s="4" t="str">
        <f t="shared" si="340"/>
        <v>MACYS</v>
      </c>
      <c r="G4282" t="str">
        <f>IF(OR(ISNUMBER(FIND("QVC",$AD4282)),ISNUMBER(FIND("QVC",$AP4282))),"QVC",IF(OR(ISNUMBER(FIND("NCO",$L4282)),ISNUMBER(FIND("NCO",$AC4282))), "NCO", IF($AP4282="consumer","PMD.com",VLOOKUP(LEFT($L4282,3),'Lookup Tables'!$E$1:$F$13,2,FALSE))))</f>
        <v>Retail Accounts</v>
      </c>
      <c r="H4282" t="str">
        <f>VLOOKUP($C4282,[1]Sheet1!$A:$C,2,FALSE)</f>
        <v>FG_2 oz_High Potency Growth Factor Firming &amp; Lifting Serum</v>
      </c>
      <c r="I4282" t="str">
        <f>VLOOKUP($C4282,[1]Sheet1!$A:$C,3,FALSE)</f>
        <v>High Potency Classics</v>
      </c>
      <c r="J4282" s="4" t="str">
        <f t="shared" si="336"/>
        <v>9/1-9/17</v>
      </c>
      <c r="K4282" t="s">
        <v>302</v>
      </c>
      <c r="L4282" t="s">
        <v>1603</v>
      </c>
      <c r="M4282" s="6">
        <v>44067.807638888888</v>
      </c>
      <c r="N4282" t="s">
        <v>16</v>
      </c>
      <c r="O4282" s="6">
        <v>44077.776388888888</v>
      </c>
      <c r="AC4282" t="s">
        <v>518</v>
      </c>
      <c r="AE4282" t="s">
        <v>850</v>
      </c>
      <c r="AH4282" t="s">
        <v>851</v>
      </c>
      <c r="AI4282" t="s">
        <v>330</v>
      </c>
      <c r="AJ4282">
        <v>94545</v>
      </c>
      <c r="AK4282" t="s">
        <v>832</v>
      </c>
      <c r="AO4282" t="s">
        <v>852</v>
      </c>
      <c r="AQ4282">
        <v>2</v>
      </c>
      <c r="AR4282">
        <v>2</v>
      </c>
      <c r="AS4282">
        <v>14203</v>
      </c>
      <c r="AU4282">
        <v>124645</v>
      </c>
      <c r="AV4282">
        <v>51080001</v>
      </c>
      <c r="AW4282" t="s">
        <v>1258</v>
      </c>
      <c r="AX4282" t="s">
        <v>52</v>
      </c>
      <c r="BA4282" t="s">
        <v>310</v>
      </c>
      <c r="CC4282" t="s">
        <v>309</v>
      </c>
      <c r="EU4282">
        <v>251426</v>
      </c>
      <c r="EV4282" t="s">
        <v>87</v>
      </c>
      <c r="EW4282">
        <v>4955896</v>
      </c>
      <c r="EZ4282">
        <v>17394161</v>
      </c>
      <c r="FA4282">
        <v>928</v>
      </c>
      <c r="FB4282">
        <v>256890</v>
      </c>
      <c r="FC4282">
        <v>901928387167</v>
      </c>
      <c r="FD4282">
        <v>1</v>
      </c>
      <c r="FG4282">
        <v>51080001</v>
      </c>
      <c r="FH4282" t="s">
        <v>52</v>
      </c>
    </row>
    <row r="4283" spans="1:164" x14ac:dyDescent="0.3">
      <c r="A4283" t="str">
        <f>VLOOKUP(G4283,Table2[],3,FALSE)</f>
        <v>Retail</v>
      </c>
      <c r="B4283" t="str">
        <f>IF(AND(OR(G4283="Retail Accounts",G4283="QVC",G4283="Other.com"),F4283&lt;&gt;""),IFERROR(INDEX('Lookup Tables'!$K:$K,MATCH(Shipped!$F4283,'Lookup Tables'!$L:$L,0),1),G4283),G4283)</f>
        <v>Macy's</v>
      </c>
      <c r="C4283">
        <f t="shared" si="337"/>
        <v>53200001</v>
      </c>
      <c r="D4283">
        <f t="shared" si="338"/>
        <v>3</v>
      </c>
      <c r="E4283" t="str">
        <f t="shared" ca="1" si="339"/>
        <v>shifted orders shipped</v>
      </c>
      <c r="F4283" s="4" t="str">
        <f t="shared" si="340"/>
        <v>MACYS</v>
      </c>
      <c r="G4283" t="str">
        <f>IF(OR(ISNUMBER(FIND("QVC",$AD4283)),ISNUMBER(FIND("QVC",$AP4283))),"QVC",IF(OR(ISNUMBER(FIND("NCO",$L4283)),ISNUMBER(FIND("NCO",$AC4283))), "NCO", IF($AP4283="consumer","PMD.com",VLOOKUP(LEFT($L4283,3),'Lookup Tables'!$E$1:$F$13,2,FALSE))))</f>
        <v>Retail Accounts</v>
      </c>
      <c r="H4283" t="str">
        <f>VLOOKUP($C4283,[1]Sheet1!$A:$C,2,FALSE)</f>
        <v>FG_1oz_High Potency Classics: Hyaluronic Intensive Moisturizer</v>
      </c>
      <c r="I4283" t="str">
        <f>VLOOKUP($C4283,[1]Sheet1!$A:$C,3,FALSE)</f>
        <v>High Potency Classics</v>
      </c>
      <c r="J4283" s="4" t="str">
        <f t="shared" si="336"/>
        <v>9/1-9/17</v>
      </c>
      <c r="K4283" t="s">
        <v>302</v>
      </c>
      <c r="L4283" t="s">
        <v>1603</v>
      </c>
      <c r="M4283" s="6">
        <v>44067.807638888888</v>
      </c>
      <c r="N4283" t="s">
        <v>16</v>
      </c>
      <c r="O4283" s="6">
        <v>44077.776388888888</v>
      </c>
      <c r="AC4283" t="s">
        <v>518</v>
      </c>
      <c r="AE4283" t="s">
        <v>850</v>
      </c>
      <c r="AH4283" t="s">
        <v>851</v>
      </c>
      <c r="AI4283" t="s">
        <v>330</v>
      </c>
      <c r="AJ4283">
        <v>94545</v>
      </c>
      <c r="AK4283" t="s">
        <v>832</v>
      </c>
      <c r="AO4283" t="s">
        <v>852</v>
      </c>
      <c r="AQ4283">
        <v>3</v>
      </c>
      <c r="AR4283">
        <v>3</v>
      </c>
      <c r="AS4283">
        <v>7922</v>
      </c>
      <c r="AU4283">
        <v>123906</v>
      </c>
      <c r="AV4283">
        <v>53200001</v>
      </c>
      <c r="AW4283" t="s">
        <v>1030</v>
      </c>
      <c r="AX4283" t="s">
        <v>45</v>
      </c>
      <c r="BA4283" t="s">
        <v>307</v>
      </c>
      <c r="BB4283" t="s">
        <v>307</v>
      </c>
      <c r="BC4283" t="s">
        <v>323</v>
      </c>
      <c r="BD4283" t="s">
        <v>329</v>
      </c>
      <c r="CC4283" t="s">
        <v>309</v>
      </c>
      <c r="EU4283">
        <v>252157</v>
      </c>
      <c r="EV4283" t="s">
        <v>87</v>
      </c>
      <c r="EW4283">
        <v>4955896</v>
      </c>
      <c r="EZ4283">
        <v>17394161</v>
      </c>
      <c r="FA4283">
        <v>928</v>
      </c>
      <c r="FB4283">
        <v>256890</v>
      </c>
      <c r="FC4283">
        <v>901928387167</v>
      </c>
      <c r="FD4283">
        <v>1</v>
      </c>
      <c r="FG4283">
        <v>53200001</v>
      </c>
      <c r="FH4283" t="s">
        <v>45</v>
      </c>
    </row>
    <row r="4284" spans="1:164" x14ac:dyDescent="0.3">
      <c r="A4284" t="str">
        <f>VLOOKUP(G4284,Table2[],3,FALSE)</f>
        <v>Retail</v>
      </c>
      <c r="B4284" t="str">
        <f>IF(AND(OR(G4284="Retail Accounts",G4284="QVC",G4284="Other.com"),F4284&lt;&gt;""),IFERROR(INDEX('Lookup Tables'!$K:$K,MATCH(Shipped!$F4284,'Lookup Tables'!$L:$L,0),1),G4284),G4284)</f>
        <v>Macy's</v>
      </c>
      <c r="C4284">
        <f t="shared" si="337"/>
        <v>54020001</v>
      </c>
      <c r="D4284">
        <f t="shared" si="338"/>
        <v>3</v>
      </c>
      <c r="E4284" t="str">
        <f t="shared" ca="1" si="339"/>
        <v>shifted orders shipped</v>
      </c>
      <c r="F4284" s="4" t="str">
        <f t="shared" si="340"/>
        <v>MACYS</v>
      </c>
      <c r="G4284" t="str">
        <f>IF(OR(ISNUMBER(FIND("QVC",$AD4284)),ISNUMBER(FIND("QVC",$AP4284))),"QVC",IF(OR(ISNUMBER(FIND("NCO",$L4284)),ISNUMBER(FIND("NCO",$AC4284))), "NCO", IF($AP4284="consumer","PMD.com",VLOOKUP(LEFT($L4284,3),'Lookup Tables'!$E$1:$F$13,2,FALSE))))</f>
        <v>Retail Accounts</v>
      </c>
      <c r="H4284" t="str">
        <f>VLOOKUP($C4284,[1]Sheet1!$A:$C,2,FALSE)</f>
        <v>NM Eyeshadow</v>
      </c>
      <c r="I4284" t="str">
        <f>VLOOKUP($C4284,[1]Sheet1!$A:$C,3,FALSE)</f>
        <v>No Makeup Skincare</v>
      </c>
      <c r="J4284" s="4" t="str">
        <f t="shared" si="336"/>
        <v>9/1-9/17</v>
      </c>
      <c r="K4284" t="s">
        <v>302</v>
      </c>
      <c r="L4284" t="s">
        <v>1594</v>
      </c>
      <c r="M4284" s="6">
        <v>44067.807638888888</v>
      </c>
      <c r="N4284" t="s">
        <v>16</v>
      </c>
      <c r="O4284" s="6">
        <v>44077.777083333334</v>
      </c>
      <c r="AC4284" t="s">
        <v>518</v>
      </c>
      <c r="AE4284" t="s">
        <v>850</v>
      </c>
      <c r="AH4284" t="s">
        <v>851</v>
      </c>
      <c r="AI4284" t="s">
        <v>330</v>
      </c>
      <c r="AJ4284">
        <v>94545</v>
      </c>
      <c r="AK4284" t="s">
        <v>832</v>
      </c>
      <c r="AO4284" t="s">
        <v>852</v>
      </c>
      <c r="AQ4284">
        <v>3</v>
      </c>
      <c r="AR4284">
        <v>3</v>
      </c>
      <c r="AS4284">
        <v>11988</v>
      </c>
      <c r="AU4284">
        <v>124477</v>
      </c>
      <c r="AV4284">
        <v>54020001</v>
      </c>
      <c r="AW4284" t="s">
        <v>1237</v>
      </c>
      <c r="AX4284" t="s">
        <v>79</v>
      </c>
      <c r="BA4284" t="s">
        <v>307</v>
      </c>
      <c r="BB4284">
        <v>0</v>
      </c>
      <c r="BC4284" t="s">
        <v>315</v>
      </c>
      <c r="BD4284">
        <v>0</v>
      </c>
      <c r="CC4284" t="s">
        <v>309</v>
      </c>
      <c r="EU4284">
        <v>254088</v>
      </c>
      <c r="EV4284" t="s">
        <v>87</v>
      </c>
      <c r="EW4284">
        <v>4955896</v>
      </c>
      <c r="EZ4284">
        <v>17394149</v>
      </c>
      <c r="FA4284">
        <v>928</v>
      </c>
      <c r="FB4284">
        <v>256880</v>
      </c>
      <c r="FC4284">
        <v>901928387178</v>
      </c>
      <c r="FD4284">
        <v>1</v>
      </c>
      <c r="FG4284">
        <v>54020001</v>
      </c>
      <c r="FH4284" t="s">
        <v>79</v>
      </c>
    </row>
    <row r="4285" spans="1:164" x14ac:dyDescent="0.3">
      <c r="A4285" t="str">
        <f>VLOOKUP(G4285,Table2[],3,FALSE)</f>
        <v>Retail</v>
      </c>
      <c r="B4285" t="str">
        <f>IF(AND(OR(G4285="Retail Accounts",G4285="QVC",G4285="Other.com"),F4285&lt;&gt;""),IFERROR(INDEX('Lookup Tables'!$K:$K,MATCH(Shipped!$F4285,'Lookup Tables'!$L:$L,0),1),G4285),G4285)</f>
        <v>Macy's</v>
      </c>
      <c r="C4285">
        <f t="shared" si="337"/>
        <v>58010001</v>
      </c>
      <c r="D4285">
        <f t="shared" si="338"/>
        <v>3</v>
      </c>
      <c r="E4285" t="str">
        <f t="shared" ca="1" si="339"/>
        <v>shifted orders shipped</v>
      </c>
      <c r="F4285" s="4" t="str">
        <f t="shared" si="340"/>
        <v>MACYS</v>
      </c>
      <c r="G4285" t="str">
        <f>IF(OR(ISNUMBER(FIND("QVC",$AD4285)),ISNUMBER(FIND("QVC",$AP4285))),"QVC",IF(OR(ISNUMBER(FIND("NCO",$L4285)),ISNUMBER(FIND("NCO",$AC4285))), "NCO", IF($AP4285="consumer","PMD.com",VLOOKUP(LEFT($L4285,3),'Lookup Tables'!$E$1:$F$13,2,FALSE))))</f>
        <v>Retail Accounts</v>
      </c>
      <c r="H4285" t="str">
        <f>VLOOKUP($C4285,[1]Sheet1!$A:$C,2,FALSE)</f>
        <v>FG_8oz_Hypoallergenic Gentle Cleanser</v>
      </c>
      <c r="I4285" t="str">
        <f>VLOOKUP($C4285,[1]Sheet1!$A:$C,3,FALSE)</f>
        <v>Hypoallergenic</v>
      </c>
      <c r="J4285" s="4" t="str">
        <f t="shared" si="336"/>
        <v>9/1-9/17</v>
      </c>
      <c r="K4285" t="s">
        <v>302</v>
      </c>
      <c r="L4285" t="s">
        <v>1594</v>
      </c>
      <c r="M4285" s="6">
        <v>44067.807638888888</v>
      </c>
      <c r="N4285" t="s">
        <v>16</v>
      </c>
      <c r="O4285" s="6">
        <v>44077.777083333334</v>
      </c>
      <c r="AC4285" t="s">
        <v>518</v>
      </c>
      <c r="AE4285" t="s">
        <v>850</v>
      </c>
      <c r="AH4285" t="s">
        <v>851</v>
      </c>
      <c r="AI4285" t="s">
        <v>330</v>
      </c>
      <c r="AJ4285">
        <v>94545</v>
      </c>
      <c r="AK4285" t="s">
        <v>832</v>
      </c>
      <c r="AO4285" t="s">
        <v>852</v>
      </c>
      <c r="AQ4285">
        <v>3</v>
      </c>
      <c r="AR4285">
        <v>3</v>
      </c>
      <c r="AS4285">
        <v>6070</v>
      </c>
      <c r="AU4285">
        <v>124482</v>
      </c>
      <c r="AV4285">
        <v>58010001</v>
      </c>
      <c r="AW4285" t="s">
        <v>1402</v>
      </c>
      <c r="AX4285" t="s">
        <v>651</v>
      </c>
      <c r="BA4285" t="s">
        <v>307</v>
      </c>
      <c r="BB4285" t="s">
        <v>307</v>
      </c>
      <c r="BC4285" t="s">
        <v>323</v>
      </c>
      <c r="BD4285" t="s">
        <v>329</v>
      </c>
      <c r="CC4285" t="s">
        <v>309</v>
      </c>
      <c r="EU4285">
        <v>245007</v>
      </c>
      <c r="EV4285" t="s">
        <v>87</v>
      </c>
      <c r="EW4285">
        <v>4955896</v>
      </c>
      <c r="EZ4285">
        <v>17394149</v>
      </c>
      <c r="FA4285">
        <v>928</v>
      </c>
      <c r="FB4285">
        <v>256880</v>
      </c>
      <c r="FC4285">
        <v>901928387178</v>
      </c>
      <c r="FD4285">
        <v>1</v>
      </c>
      <c r="FG4285">
        <v>58010001</v>
      </c>
      <c r="FH4285" t="s">
        <v>651</v>
      </c>
    </row>
    <row r="4286" spans="1:164" x14ac:dyDescent="0.3">
      <c r="A4286" t="str">
        <f>VLOOKUP(G4286,Table2[],3,FALSE)</f>
        <v>Retail</v>
      </c>
      <c r="B4286" t="str">
        <f>IF(AND(OR(G4286="Retail Accounts",G4286="QVC",G4286="Other.com"),F4286&lt;&gt;""),IFERROR(INDEX('Lookup Tables'!$K:$K,MATCH(Shipped!$F4286,'Lookup Tables'!$L:$L,0),1),G4286),G4286)</f>
        <v>Macy's</v>
      </c>
      <c r="C4286">
        <f t="shared" si="337"/>
        <v>5357</v>
      </c>
      <c r="D4286">
        <f t="shared" si="338"/>
        <v>3</v>
      </c>
      <c r="E4286" t="str">
        <f t="shared" ca="1" si="339"/>
        <v>shifted orders shipped</v>
      </c>
      <c r="F4286" s="4" t="str">
        <f t="shared" si="340"/>
        <v>MACYS</v>
      </c>
      <c r="G4286" t="str">
        <f>IF(OR(ISNUMBER(FIND("QVC",$AD4286)),ISNUMBER(FIND("QVC",$AP4286))),"QVC",IF(OR(ISNUMBER(FIND("NCO",$L4286)),ISNUMBER(FIND("NCO",$AC4286))), "NCO", IF($AP4286="consumer","PMD.com",VLOOKUP(LEFT($L4286,3),'Lookup Tables'!$E$1:$F$13,2,FALSE))))</f>
        <v>Retail Accounts</v>
      </c>
      <c r="H4286" t="str">
        <f>VLOOKUP($C4286,[1]Sheet1!$A:$C,2,FALSE)</f>
        <v>Essential Fx Acyl Glutathione : Eyelid Serum 0.5oz</v>
      </c>
      <c r="I4286" t="str">
        <f>VLOOKUP($C4286,[1]Sheet1!$A:$C,3,FALSE)</f>
        <v>Essential Fx Acyl Glutathione</v>
      </c>
      <c r="J4286" s="4" t="str">
        <f t="shared" si="336"/>
        <v>9/1-9/17</v>
      </c>
      <c r="K4286" t="s">
        <v>302</v>
      </c>
      <c r="L4286" t="s">
        <v>1594</v>
      </c>
      <c r="M4286" s="6">
        <v>44067.807638888888</v>
      </c>
      <c r="N4286" t="s">
        <v>16</v>
      </c>
      <c r="O4286" s="6">
        <v>44077.777083333334</v>
      </c>
      <c r="AC4286" t="s">
        <v>518</v>
      </c>
      <c r="AE4286" t="s">
        <v>850</v>
      </c>
      <c r="AH4286" t="s">
        <v>851</v>
      </c>
      <c r="AI4286" t="s">
        <v>330</v>
      </c>
      <c r="AJ4286">
        <v>94545</v>
      </c>
      <c r="AK4286" t="s">
        <v>832</v>
      </c>
      <c r="AO4286" t="s">
        <v>852</v>
      </c>
      <c r="AQ4286">
        <v>3</v>
      </c>
      <c r="AR4286">
        <v>3</v>
      </c>
      <c r="AS4286">
        <v>6118</v>
      </c>
      <c r="AU4286">
        <v>124521</v>
      </c>
      <c r="AV4286">
        <v>5357</v>
      </c>
      <c r="AW4286" t="s">
        <v>1200</v>
      </c>
      <c r="AX4286" t="s">
        <v>78</v>
      </c>
      <c r="BA4286" t="s">
        <v>307</v>
      </c>
      <c r="BB4286" t="s">
        <v>307</v>
      </c>
      <c r="BC4286" t="s">
        <v>318</v>
      </c>
      <c r="BD4286" t="s">
        <v>343</v>
      </c>
      <c r="CC4286" t="s">
        <v>309</v>
      </c>
      <c r="EU4286">
        <v>252205</v>
      </c>
      <c r="EV4286" t="s">
        <v>87</v>
      </c>
      <c r="EW4286">
        <v>4955896</v>
      </c>
      <c r="EZ4286">
        <v>17394149</v>
      </c>
      <c r="FA4286">
        <v>928</v>
      </c>
      <c r="FB4286">
        <v>256880</v>
      </c>
      <c r="FC4286">
        <v>901928387178</v>
      </c>
      <c r="FD4286">
        <v>1</v>
      </c>
      <c r="FG4286">
        <v>5357</v>
      </c>
      <c r="FH4286" t="s">
        <v>78</v>
      </c>
    </row>
    <row r="4287" spans="1:164" x14ac:dyDescent="0.3">
      <c r="A4287" t="str">
        <f>VLOOKUP(G4287,Table2[],3,FALSE)</f>
        <v>Retail</v>
      </c>
      <c r="B4287" t="str">
        <f>IF(AND(OR(G4287="Retail Accounts",G4287="QVC",G4287="Other.com"),F4287&lt;&gt;""),IFERROR(INDEX('Lookup Tables'!$K:$K,MATCH(Shipped!$F4287,'Lookup Tables'!$L:$L,0),1),G4287),G4287)</f>
        <v>Macy's</v>
      </c>
      <c r="C4287">
        <f t="shared" si="337"/>
        <v>54020001</v>
      </c>
      <c r="D4287">
        <f t="shared" si="338"/>
        <v>3</v>
      </c>
      <c r="E4287" t="str">
        <f t="shared" ca="1" si="339"/>
        <v>shifted orders shipped</v>
      </c>
      <c r="F4287" s="4" t="str">
        <f t="shared" si="340"/>
        <v>MACYS</v>
      </c>
      <c r="G4287" t="str">
        <f>IF(OR(ISNUMBER(FIND("QVC",$AD4287)),ISNUMBER(FIND("QVC",$AP4287))),"QVC",IF(OR(ISNUMBER(FIND("NCO",$L4287)),ISNUMBER(FIND("NCO",$AC4287))), "NCO", IF($AP4287="consumer","PMD.com",VLOOKUP(LEFT($L4287,3),'Lookup Tables'!$E$1:$F$13,2,FALSE))))</f>
        <v>Retail Accounts</v>
      </c>
      <c r="H4287" t="str">
        <f>VLOOKUP($C4287,[1]Sheet1!$A:$C,2,FALSE)</f>
        <v>NM Eyeshadow</v>
      </c>
      <c r="I4287" t="str">
        <f>VLOOKUP($C4287,[1]Sheet1!$A:$C,3,FALSE)</f>
        <v>No Makeup Skincare</v>
      </c>
      <c r="J4287" s="4" t="str">
        <f t="shared" si="336"/>
        <v>9/1-9/17</v>
      </c>
      <c r="K4287" t="s">
        <v>302</v>
      </c>
      <c r="L4287" t="s">
        <v>1592</v>
      </c>
      <c r="M4287" s="6">
        <v>44067.807638888888</v>
      </c>
      <c r="N4287" t="s">
        <v>16</v>
      </c>
      <c r="O4287" s="6">
        <v>44077.777083333334</v>
      </c>
      <c r="AC4287" t="s">
        <v>518</v>
      </c>
      <c r="AE4287" t="s">
        <v>850</v>
      </c>
      <c r="AH4287" t="s">
        <v>851</v>
      </c>
      <c r="AI4287" t="s">
        <v>330</v>
      </c>
      <c r="AJ4287">
        <v>94545</v>
      </c>
      <c r="AK4287" t="s">
        <v>832</v>
      </c>
      <c r="AO4287" t="s">
        <v>852</v>
      </c>
      <c r="AQ4287">
        <v>3</v>
      </c>
      <c r="AR4287">
        <v>3</v>
      </c>
      <c r="AS4287">
        <v>11988</v>
      </c>
      <c r="AU4287">
        <v>124477</v>
      </c>
      <c r="AV4287">
        <v>54020001</v>
      </c>
      <c r="AW4287" t="s">
        <v>1237</v>
      </c>
      <c r="AX4287" t="s">
        <v>79</v>
      </c>
      <c r="BA4287" t="s">
        <v>307</v>
      </c>
      <c r="BB4287">
        <v>0</v>
      </c>
      <c r="BC4287" t="s">
        <v>315</v>
      </c>
      <c r="BD4287">
        <v>0</v>
      </c>
      <c r="CC4287" t="s">
        <v>309</v>
      </c>
      <c r="EU4287">
        <v>254088</v>
      </c>
      <c r="EV4287" t="s">
        <v>87</v>
      </c>
      <c r="EW4287">
        <v>4955896</v>
      </c>
      <c r="EZ4287">
        <v>17394147</v>
      </c>
      <c r="FA4287">
        <v>928</v>
      </c>
      <c r="FB4287">
        <v>256878</v>
      </c>
      <c r="FC4287">
        <v>901928387189</v>
      </c>
      <c r="FD4287">
        <v>1</v>
      </c>
      <c r="FG4287">
        <v>54020001</v>
      </c>
      <c r="FH4287" t="s">
        <v>79</v>
      </c>
    </row>
    <row r="4288" spans="1:164" x14ac:dyDescent="0.3">
      <c r="A4288" t="str">
        <f>VLOOKUP(G4288,Table2[],3,FALSE)</f>
        <v>Retail</v>
      </c>
      <c r="B4288" t="str">
        <f>IF(AND(OR(G4288="Retail Accounts",G4288="QVC",G4288="Other.com"),F4288&lt;&gt;""),IFERROR(INDEX('Lookup Tables'!$K:$K,MATCH(Shipped!$F4288,'Lookup Tables'!$L:$L,0),1),G4288),G4288)</f>
        <v>EC Scott</v>
      </c>
      <c r="C4288">
        <f t="shared" si="337"/>
        <v>52240001</v>
      </c>
      <c r="D4288">
        <f t="shared" si="338"/>
        <v>12</v>
      </c>
      <c r="E4288" t="str">
        <f t="shared" ca="1" si="339"/>
        <v>shifted orders shipped</v>
      </c>
      <c r="F4288" s="4" t="str">
        <f t="shared" si="340"/>
        <v>EC Scott Group</v>
      </c>
      <c r="G4288" t="str">
        <f>IF(OR(ISNUMBER(FIND("QVC",$AD4288)),ISNUMBER(FIND("QVC",$AP4288))),"QVC",IF(OR(ISNUMBER(FIND("NCO",$L4288)),ISNUMBER(FIND("NCO",$AC4288))), "NCO", IF($AP4288="consumer","PMD.com",VLOOKUP(LEFT($L4288,3),'Lookup Tables'!$E$1:$F$13,2,FALSE))))</f>
        <v>Retail Accounts</v>
      </c>
      <c r="H4288" t="str">
        <f>VLOOKUP($C4288,[1]Sheet1!$A:$C,2,FALSE)</f>
        <v>FG_0.5oz_Vitamin C Ester Brightening Eye Serum</v>
      </c>
      <c r="I4288" t="str">
        <f>VLOOKUP($C4288,[1]Sheet1!$A:$C,3,FALSE)</f>
        <v>Vitamin C Ester</v>
      </c>
      <c r="J4288" s="4" t="str">
        <f t="shared" si="336"/>
        <v>9/1-9/17</v>
      </c>
      <c r="K4288" t="s">
        <v>302</v>
      </c>
      <c r="L4288" t="s">
        <v>1644</v>
      </c>
      <c r="M4288" s="6">
        <v>44066.791666666664</v>
      </c>
      <c r="N4288" t="s">
        <v>16</v>
      </c>
      <c r="O4288" s="6">
        <v>44077.797222222223</v>
      </c>
      <c r="P4288" t="s">
        <v>1161</v>
      </c>
      <c r="Q4288" t="s">
        <v>1161</v>
      </c>
      <c r="R4288" t="s">
        <v>14445</v>
      </c>
      <c r="S4288" t="s">
        <v>14446</v>
      </c>
      <c r="U4288" t="s">
        <v>14447</v>
      </c>
      <c r="V4288" t="s">
        <v>367</v>
      </c>
      <c r="W4288">
        <v>7828</v>
      </c>
      <c r="X4288" t="s">
        <v>305</v>
      </c>
      <c r="Y4288">
        <v>0</v>
      </c>
      <c r="Z4288">
        <v>0</v>
      </c>
      <c r="AC4288" t="s">
        <v>1161</v>
      </c>
      <c r="AD4288" t="s">
        <v>1161</v>
      </c>
      <c r="AE4288" t="s">
        <v>14445</v>
      </c>
      <c r="AF4288" t="s">
        <v>14446</v>
      </c>
      <c r="AH4288" t="s">
        <v>14447</v>
      </c>
      <c r="AI4288" t="s">
        <v>367</v>
      </c>
      <c r="AJ4288">
        <v>7828</v>
      </c>
      <c r="AK4288" t="s">
        <v>305</v>
      </c>
      <c r="AL4288">
        <v>0</v>
      </c>
      <c r="AM4288">
        <v>0</v>
      </c>
      <c r="AP4288" t="s">
        <v>782</v>
      </c>
      <c r="AQ4288">
        <v>12</v>
      </c>
      <c r="AR4288">
        <v>12</v>
      </c>
      <c r="AS4288">
        <v>5532</v>
      </c>
      <c r="AU4288">
        <v>124435</v>
      </c>
      <c r="AV4288">
        <v>52240001</v>
      </c>
      <c r="AW4288" t="s">
        <v>565</v>
      </c>
      <c r="AX4288" t="s">
        <v>86</v>
      </c>
      <c r="BA4288" t="s">
        <v>307</v>
      </c>
      <c r="BB4288" t="s">
        <v>307</v>
      </c>
      <c r="BC4288" t="s">
        <v>308</v>
      </c>
      <c r="BD4288">
        <v>0</v>
      </c>
      <c r="CC4288" t="s">
        <v>309</v>
      </c>
      <c r="EU4288">
        <v>253361</v>
      </c>
      <c r="EV4288" t="s">
        <v>1644</v>
      </c>
      <c r="EZ4288">
        <v>17394889</v>
      </c>
      <c r="FA4288">
        <v>928</v>
      </c>
      <c r="FB4288">
        <v>256810</v>
      </c>
      <c r="FC4288" t="s">
        <v>14448</v>
      </c>
      <c r="FD4288">
        <v>1</v>
      </c>
      <c r="FG4288">
        <v>52240001</v>
      </c>
      <c r="FH4288" t="s">
        <v>86</v>
      </c>
    </row>
    <row r="4289" spans="1:164" x14ac:dyDescent="0.3">
      <c r="A4289" t="str">
        <f>VLOOKUP(G4289,Table2[],3,FALSE)</f>
        <v>Retail</v>
      </c>
      <c r="B4289" t="str">
        <f>IF(AND(OR(G4289="Retail Accounts",G4289="QVC",G4289="Other.com"),F4289&lt;&gt;""),IFERROR(INDEX('Lookup Tables'!$K:$K,MATCH(Shipped!$F4289,'Lookup Tables'!$L:$L,0),1),G4289),G4289)</f>
        <v>EC Scott</v>
      </c>
      <c r="C4289">
        <f t="shared" si="337"/>
        <v>52230001</v>
      </c>
      <c r="D4289">
        <f t="shared" si="338"/>
        <v>12</v>
      </c>
      <c r="E4289" t="str">
        <f t="shared" ca="1" si="339"/>
        <v>shifted orders shipped</v>
      </c>
      <c r="F4289" s="4" t="str">
        <f t="shared" si="340"/>
        <v>EC Scott Group</v>
      </c>
      <c r="G4289" t="str">
        <f>IF(OR(ISNUMBER(FIND("QVC",$AD4289)),ISNUMBER(FIND("QVC",$AP4289))),"QVC",IF(OR(ISNUMBER(FIND("NCO",$L4289)),ISNUMBER(FIND("NCO",$AC4289))), "NCO", IF($AP4289="consumer","PMD.com",VLOOKUP(LEFT($L4289,3),'Lookup Tables'!$E$1:$F$13,2,FALSE))))</f>
        <v>Retail Accounts</v>
      </c>
      <c r="H4289" t="str">
        <f>VLOOKUP($C4289,[1]Sheet1!$A:$C,2,FALSE)</f>
        <v>FG_2oz_Vitamin C Ester Overnight Treatment</v>
      </c>
      <c r="I4289" t="str">
        <f>VLOOKUP($C4289,[1]Sheet1!$A:$C,3,FALSE)</f>
        <v>Vitamin C Ester</v>
      </c>
      <c r="J4289" s="4" t="str">
        <f t="shared" si="336"/>
        <v>9/1-9/17</v>
      </c>
      <c r="K4289" t="s">
        <v>302</v>
      </c>
      <c r="L4289" t="s">
        <v>1644</v>
      </c>
      <c r="M4289" s="6">
        <v>44066.791666666664</v>
      </c>
      <c r="N4289" t="s">
        <v>16</v>
      </c>
      <c r="O4289" s="6">
        <v>44077.797222222223</v>
      </c>
      <c r="P4289" t="s">
        <v>1161</v>
      </c>
      <c r="Q4289" t="s">
        <v>1161</v>
      </c>
      <c r="R4289" t="s">
        <v>14445</v>
      </c>
      <c r="S4289" t="s">
        <v>14446</v>
      </c>
      <c r="U4289" t="s">
        <v>14447</v>
      </c>
      <c r="V4289" t="s">
        <v>367</v>
      </c>
      <c r="W4289">
        <v>7828</v>
      </c>
      <c r="X4289" t="s">
        <v>305</v>
      </c>
      <c r="Y4289">
        <v>0</v>
      </c>
      <c r="Z4289">
        <v>0</v>
      </c>
      <c r="AC4289" t="s">
        <v>1161</v>
      </c>
      <c r="AD4289" t="s">
        <v>1161</v>
      </c>
      <c r="AE4289" t="s">
        <v>14445</v>
      </c>
      <c r="AF4289" t="s">
        <v>14446</v>
      </c>
      <c r="AH4289" t="s">
        <v>14447</v>
      </c>
      <c r="AI4289" t="s">
        <v>367</v>
      </c>
      <c r="AJ4289">
        <v>7828</v>
      </c>
      <c r="AK4289" t="s">
        <v>305</v>
      </c>
      <c r="AL4289">
        <v>0</v>
      </c>
      <c r="AM4289">
        <v>0</v>
      </c>
      <c r="AP4289" t="s">
        <v>782</v>
      </c>
      <c r="AQ4289">
        <v>12</v>
      </c>
      <c r="AR4289">
        <v>12</v>
      </c>
      <c r="AS4289">
        <v>3099</v>
      </c>
      <c r="AU4289">
        <v>124434</v>
      </c>
      <c r="AV4289">
        <v>52230001</v>
      </c>
      <c r="AW4289" t="s">
        <v>1018</v>
      </c>
      <c r="AX4289" t="s">
        <v>85</v>
      </c>
      <c r="BA4289" t="s">
        <v>307</v>
      </c>
      <c r="BB4289" t="s">
        <v>307</v>
      </c>
      <c r="BC4289" t="s">
        <v>308</v>
      </c>
      <c r="BD4289">
        <v>0</v>
      </c>
      <c r="CC4289" t="s">
        <v>309</v>
      </c>
      <c r="EU4289">
        <v>254051</v>
      </c>
      <c r="EV4289" t="s">
        <v>1644</v>
      </c>
      <c r="EZ4289">
        <v>17394889</v>
      </c>
      <c r="FA4289">
        <v>928</v>
      </c>
      <c r="FB4289">
        <v>256810</v>
      </c>
      <c r="FC4289" t="s">
        <v>14448</v>
      </c>
      <c r="FD4289">
        <v>1</v>
      </c>
      <c r="FG4289">
        <v>52230001</v>
      </c>
      <c r="FH4289" t="s">
        <v>85</v>
      </c>
    </row>
    <row r="4290" spans="1:164" x14ac:dyDescent="0.3">
      <c r="A4290" t="str">
        <f>VLOOKUP(G4290,Table2[],3,FALSE)</f>
        <v>Retail</v>
      </c>
      <c r="B4290" t="str">
        <f>IF(AND(OR(G4290="Retail Accounts",G4290="QVC",G4290="Other.com"),F4290&lt;&gt;""),IFERROR(INDEX('Lookup Tables'!$K:$K,MATCH(Shipped!$F4290,'Lookup Tables'!$L:$L,0),1),G4290),G4290)</f>
        <v>EC Scott</v>
      </c>
      <c r="C4290">
        <f t="shared" si="337"/>
        <v>53930001</v>
      </c>
      <c r="D4290">
        <f t="shared" si="338"/>
        <v>12</v>
      </c>
      <c r="E4290" t="str">
        <f t="shared" ca="1" si="339"/>
        <v>shifted orders shipped</v>
      </c>
      <c r="F4290" s="4" t="str">
        <f t="shared" si="340"/>
        <v>EC Scott Group</v>
      </c>
      <c r="G4290" t="str">
        <f>IF(OR(ISNUMBER(FIND("QVC",$AD4290)),ISNUMBER(FIND("QVC",$AP4290))),"QVC",IF(OR(ISNUMBER(FIND("NCO",$L4290)),ISNUMBER(FIND("NCO",$AC4290))), "NCO", IF($AP4290="consumer","PMD.com",VLOOKUP(LEFT($L4290,3),'Lookup Tables'!$E$1:$F$13,2,FALSE))))</f>
        <v>Retail Accounts</v>
      </c>
      <c r="H4290" t="str">
        <f>VLOOKUP($C4290,[1]Sheet1!$A:$C,2,FALSE)</f>
        <v>NM Lipstick Red</v>
      </c>
      <c r="I4290" t="str">
        <f>VLOOKUP($C4290,[1]Sheet1!$A:$C,3,FALSE)</f>
        <v>No Makeup Skincare</v>
      </c>
      <c r="J4290" s="4" t="str">
        <f t="shared" si="336"/>
        <v>9/1-9/17</v>
      </c>
      <c r="K4290" t="s">
        <v>302</v>
      </c>
      <c r="L4290" t="s">
        <v>1644</v>
      </c>
      <c r="M4290" s="6">
        <v>44066.791666666664</v>
      </c>
      <c r="N4290" t="s">
        <v>16</v>
      </c>
      <c r="O4290" s="6">
        <v>44077.797222222223</v>
      </c>
      <c r="P4290" t="s">
        <v>1161</v>
      </c>
      <c r="Q4290" t="s">
        <v>1161</v>
      </c>
      <c r="R4290" t="s">
        <v>14445</v>
      </c>
      <c r="S4290" t="s">
        <v>14446</v>
      </c>
      <c r="U4290" t="s">
        <v>14447</v>
      </c>
      <c r="V4290" t="s">
        <v>367</v>
      </c>
      <c r="W4290">
        <v>7828</v>
      </c>
      <c r="X4290" t="s">
        <v>305</v>
      </c>
      <c r="Y4290">
        <v>0</v>
      </c>
      <c r="Z4290">
        <v>0</v>
      </c>
      <c r="AC4290" t="s">
        <v>1161</v>
      </c>
      <c r="AD4290" t="s">
        <v>1161</v>
      </c>
      <c r="AE4290" t="s">
        <v>14445</v>
      </c>
      <c r="AF4290" t="s">
        <v>14446</v>
      </c>
      <c r="AH4290" t="s">
        <v>14447</v>
      </c>
      <c r="AI4290" t="s">
        <v>367</v>
      </c>
      <c r="AJ4290">
        <v>7828</v>
      </c>
      <c r="AK4290" t="s">
        <v>305</v>
      </c>
      <c r="AL4290">
        <v>0</v>
      </c>
      <c r="AM4290">
        <v>0</v>
      </c>
      <c r="AP4290" t="s">
        <v>782</v>
      </c>
      <c r="AQ4290">
        <v>12</v>
      </c>
      <c r="AR4290">
        <v>12</v>
      </c>
      <c r="AS4290">
        <v>3464</v>
      </c>
      <c r="AU4290">
        <v>124469</v>
      </c>
      <c r="AV4290">
        <v>53930001</v>
      </c>
      <c r="AW4290" t="s">
        <v>652</v>
      </c>
      <c r="AX4290" t="s">
        <v>39</v>
      </c>
      <c r="BA4290" t="s">
        <v>310</v>
      </c>
      <c r="CC4290" t="s">
        <v>309</v>
      </c>
      <c r="EU4290">
        <v>245335</v>
      </c>
      <c r="EV4290" t="s">
        <v>1644</v>
      </c>
      <c r="EZ4290">
        <v>17394889</v>
      </c>
      <c r="FA4290">
        <v>928</v>
      </c>
      <c r="FB4290">
        <v>256810</v>
      </c>
      <c r="FC4290" t="s">
        <v>14448</v>
      </c>
      <c r="FD4290">
        <v>1</v>
      </c>
      <c r="FG4290">
        <v>53930001</v>
      </c>
      <c r="FH4290" t="s">
        <v>39</v>
      </c>
    </row>
    <row r="4291" spans="1:164" x14ac:dyDescent="0.3">
      <c r="A4291" t="str">
        <f>VLOOKUP(G4291,Table2[],3,FALSE)</f>
        <v>Retail</v>
      </c>
      <c r="B4291" t="str">
        <f>IF(AND(OR(G4291="Retail Accounts",G4291="QVC",G4291="Other.com"),F4291&lt;&gt;""),IFERROR(INDEX('Lookup Tables'!$K:$K,MATCH(Shipped!$F4291,'Lookup Tables'!$L:$L,0),1),G4291),G4291)</f>
        <v>EC Scott</v>
      </c>
      <c r="C4291">
        <f t="shared" si="337"/>
        <v>53810001</v>
      </c>
      <c r="D4291">
        <f t="shared" si="338"/>
        <v>12</v>
      </c>
      <c r="E4291" t="str">
        <f t="shared" ca="1" si="339"/>
        <v>shifted orders shipped</v>
      </c>
      <c r="F4291" s="4" t="str">
        <f t="shared" si="340"/>
        <v>EC Scott Group</v>
      </c>
      <c r="G4291" t="str">
        <f>IF(OR(ISNUMBER(FIND("QVC",$AD4291)),ISNUMBER(FIND("QVC",$AP4291))),"QVC",IF(OR(ISNUMBER(FIND("NCO",$L4291)),ISNUMBER(FIND("NCO",$AC4291))), "NCO", IF($AP4291="consumer","PMD.com",VLOOKUP(LEFT($L4291,3),'Lookup Tables'!$E$1:$F$13,2,FALSE))))</f>
        <v>Retail Accounts</v>
      </c>
      <c r="H4291" t="str">
        <f>VLOOKUP($C4291,[1]Sheet1!$A:$C,2,FALSE)</f>
        <v>NM Concealer Light (same as existing)</v>
      </c>
      <c r="I4291" t="str">
        <f>VLOOKUP($C4291,[1]Sheet1!$A:$C,3,FALSE)</f>
        <v>No Makeup Skincare</v>
      </c>
      <c r="J4291" s="4" t="str">
        <f t="shared" si="336"/>
        <v>9/1-9/17</v>
      </c>
      <c r="K4291" t="s">
        <v>302</v>
      </c>
      <c r="L4291" t="s">
        <v>1644</v>
      </c>
      <c r="M4291" s="6">
        <v>44066.791666666664</v>
      </c>
      <c r="N4291" t="s">
        <v>16</v>
      </c>
      <c r="O4291" s="6">
        <v>44077.797222222223</v>
      </c>
      <c r="P4291" t="s">
        <v>1161</v>
      </c>
      <c r="Q4291" t="s">
        <v>1161</v>
      </c>
      <c r="R4291" t="s">
        <v>14445</v>
      </c>
      <c r="S4291" t="s">
        <v>14446</v>
      </c>
      <c r="U4291" t="s">
        <v>14447</v>
      </c>
      <c r="V4291" t="s">
        <v>367</v>
      </c>
      <c r="W4291">
        <v>7828</v>
      </c>
      <c r="X4291" t="s">
        <v>305</v>
      </c>
      <c r="Y4291">
        <v>0</v>
      </c>
      <c r="Z4291">
        <v>0</v>
      </c>
      <c r="AC4291" t="s">
        <v>1161</v>
      </c>
      <c r="AD4291" t="s">
        <v>1161</v>
      </c>
      <c r="AE4291" t="s">
        <v>14445</v>
      </c>
      <c r="AF4291" t="s">
        <v>14446</v>
      </c>
      <c r="AH4291" t="s">
        <v>14447</v>
      </c>
      <c r="AI4291" t="s">
        <v>367</v>
      </c>
      <c r="AJ4291">
        <v>7828</v>
      </c>
      <c r="AK4291" t="s">
        <v>305</v>
      </c>
      <c r="AL4291">
        <v>0</v>
      </c>
      <c r="AM4291">
        <v>0</v>
      </c>
      <c r="AP4291" t="s">
        <v>782</v>
      </c>
      <c r="AQ4291">
        <v>12</v>
      </c>
      <c r="AR4291">
        <v>12</v>
      </c>
      <c r="AS4291">
        <v>6875</v>
      </c>
      <c r="AU4291">
        <v>124462</v>
      </c>
      <c r="AV4291">
        <v>53810001</v>
      </c>
      <c r="AW4291" t="s">
        <v>110</v>
      </c>
      <c r="AX4291" t="s">
        <v>109</v>
      </c>
      <c r="BA4291" t="s">
        <v>307</v>
      </c>
      <c r="BB4291">
        <v>0</v>
      </c>
      <c r="BC4291" t="s">
        <v>315</v>
      </c>
      <c r="BD4291">
        <v>0</v>
      </c>
      <c r="CC4291" t="s">
        <v>309</v>
      </c>
      <c r="EU4291">
        <v>245175</v>
      </c>
      <c r="EV4291" t="s">
        <v>1644</v>
      </c>
      <c r="EZ4291">
        <v>17394889</v>
      </c>
      <c r="FA4291">
        <v>928</v>
      </c>
      <c r="FB4291">
        <v>256810</v>
      </c>
      <c r="FC4291" t="s">
        <v>14448</v>
      </c>
      <c r="FD4291">
        <v>1</v>
      </c>
      <c r="FG4291">
        <v>53810001</v>
      </c>
      <c r="FH4291" t="s">
        <v>109</v>
      </c>
    </row>
    <row r="4292" spans="1:164" x14ac:dyDescent="0.3">
      <c r="A4292" t="str">
        <f>VLOOKUP(G4292,Table2[],3,FALSE)</f>
        <v>Retail</v>
      </c>
      <c r="B4292" t="str">
        <f>IF(AND(OR(G4292="Retail Accounts",G4292="QVC",G4292="Other.com"),F4292&lt;&gt;""),IFERROR(INDEX('Lookup Tables'!$K:$K,MATCH(Shipped!$F4292,'Lookup Tables'!$L:$L,0),1),G4292),G4292)</f>
        <v>EC Scott</v>
      </c>
      <c r="C4292">
        <f t="shared" si="337"/>
        <v>53800001</v>
      </c>
      <c r="D4292">
        <f t="shared" si="338"/>
        <v>12</v>
      </c>
      <c r="E4292" t="str">
        <f t="shared" ca="1" si="339"/>
        <v>shifted orders shipped</v>
      </c>
      <c r="F4292" s="4" t="str">
        <f t="shared" si="340"/>
        <v>EC Scott Group</v>
      </c>
      <c r="G4292" t="str">
        <f>IF(OR(ISNUMBER(FIND("QVC",$AD4292)),ISNUMBER(FIND("QVC",$AP4292))),"QVC",IF(OR(ISNUMBER(FIND("NCO",$L4292)),ISNUMBER(FIND("NCO",$AC4292))), "NCO", IF($AP4292="consumer","PMD.com",VLOOKUP(LEFT($L4292,3),'Lookup Tables'!$E$1:$F$13,2,FALSE))))</f>
        <v>Retail Accounts</v>
      </c>
      <c r="H4292" t="str">
        <f>VLOOKUP($C4292,[1]Sheet1!$A:$C,2,FALSE)</f>
        <v>NM Concealer Fair (same as existing)</v>
      </c>
      <c r="I4292" t="str">
        <f>VLOOKUP($C4292,[1]Sheet1!$A:$C,3,FALSE)</f>
        <v>No Makeup Skincare</v>
      </c>
      <c r="J4292" s="4" t="str">
        <f t="shared" ref="J4292:J4355" si="341">$J$3</f>
        <v>9/1-9/17</v>
      </c>
      <c r="K4292" t="s">
        <v>302</v>
      </c>
      <c r="L4292" t="s">
        <v>1644</v>
      </c>
      <c r="M4292" s="6">
        <v>44066.791666666664</v>
      </c>
      <c r="N4292" t="s">
        <v>16</v>
      </c>
      <c r="O4292" s="6">
        <v>44077.797222222223</v>
      </c>
      <c r="P4292" t="s">
        <v>1161</v>
      </c>
      <c r="Q4292" t="s">
        <v>1161</v>
      </c>
      <c r="R4292" t="s">
        <v>14445</v>
      </c>
      <c r="S4292" t="s">
        <v>14446</v>
      </c>
      <c r="U4292" t="s">
        <v>14447</v>
      </c>
      <c r="V4292" t="s">
        <v>367</v>
      </c>
      <c r="W4292">
        <v>7828</v>
      </c>
      <c r="X4292" t="s">
        <v>305</v>
      </c>
      <c r="Y4292">
        <v>0</v>
      </c>
      <c r="Z4292">
        <v>0</v>
      </c>
      <c r="AC4292" t="s">
        <v>1161</v>
      </c>
      <c r="AD4292" t="s">
        <v>1161</v>
      </c>
      <c r="AE4292" t="s">
        <v>14445</v>
      </c>
      <c r="AF4292" t="s">
        <v>14446</v>
      </c>
      <c r="AH4292" t="s">
        <v>14447</v>
      </c>
      <c r="AI4292" t="s">
        <v>367</v>
      </c>
      <c r="AJ4292">
        <v>7828</v>
      </c>
      <c r="AK4292" t="s">
        <v>305</v>
      </c>
      <c r="AL4292">
        <v>0</v>
      </c>
      <c r="AM4292">
        <v>0</v>
      </c>
      <c r="AP4292" t="s">
        <v>782</v>
      </c>
      <c r="AQ4292">
        <v>12</v>
      </c>
      <c r="AR4292">
        <v>12</v>
      </c>
      <c r="AS4292">
        <v>14522</v>
      </c>
      <c r="AU4292">
        <v>124461</v>
      </c>
      <c r="AV4292">
        <v>53800001</v>
      </c>
      <c r="AW4292" t="s">
        <v>112</v>
      </c>
      <c r="AX4292" t="s">
        <v>141</v>
      </c>
      <c r="BA4292" t="s">
        <v>307</v>
      </c>
      <c r="BB4292">
        <v>0</v>
      </c>
      <c r="BC4292" t="s">
        <v>315</v>
      </c>
      <c r="BD4292">
        <v>0</v>
      </c>
      <c r="CC4292" t="s">
        <v>309</v>
      </c>
      <c r="EU4292">
        <v>243225</v>
      </c>
      <c r="EV4292" t="s">
        <v>1644</v>
      </c>
      <c r="EZ4292">
        <v>17394889</v>
      </c>
      <c r="FA4292">
        <v>928</v>
      </c>
      <c r="FB4292">
        <v>256810</v>
      </c>
      <c r="FC4292" t="s">
        <v>14448</v>
      </c>
      <c r="FD4292">
        <v>1</v>
      </c>
      <c r="FG4292">
        <v>53800001</v>
      </c>
      <c r="FH4292" t="s">
        <v>141</v>
      </c>
    </row>
    <row r="4293" spans="1:164" x14ac:dyDescent="0.3">
      <c r="A4293" t="str">
        <f>VLOOKUP(G4293,Table2[],3,FALSE)</f>
        <v>Retail</v>
      </c>
      <c r="B4293" t="str">
        <f>IF(AND(OR(G4293="Retail Accounts",G4293="QVC",G4293="Other.com"),F4293&lt;&gt;""),IFERROR(INDEX('Lookup Tables'!$K:$K,MATCH(Shipped!$F4293,'Lookup Tables'!$L:$L,0),1),G4293),G4293)</f>
        <v>EC Scott</v>
      </c>
      <c r="C4293">
        <f t="shared" si="337"/>
        <v>54020001</v>
      </c>
      <c r="D4293">
        <f t="shared" si="338"/>
        <v>6</v>
      </c>
      <c r="E4293" t="str">
        <f t="shared" ca="1" si="339"/>
        <v>shifted orders shipped</v>
      </c>
      <c r="F4293" s="4" t="str">
        <f t="shared" si="340"/>
        <v>EC Scott Group</v>
      </c>
      <c r="G4293" t="str">
        <f>IF(OR(ISNUMBER(FIND("QVC",$AD4293)),ISNUMBER(FIND("QVC",$AP4293))),"QVC",IF(OR(ISNUMBER(FIND("NCO",$L4293)),ISNUMBER(FIND("NCO",$AC4293))), "NCO", IF($AP4293="consumer","PMD.com",VLOOKUP(LEFT($L4293,3),'Lookup Tables'!$E$1:$F$13,2,FALSE))))</f>
        <v>Retail Accounts</v>
      </c>
      <c r="H4293" t="str">
        <f>VLOOKUP($C4293,[1]Sheet1!$A:$C,2,FALSE)</f>
        <v>NM Eyeshadow</v>
      </c>
      <c r="I4293" t="str">
        <f>VLOOKUP($C4293,[1]Sheet1!$A:$C,3,FALSE)</f>
        <v>No Makeup Skincare</v>
      </c>
      <c r="J4293" s="4" t="str">
        <f t="shared" si="341"/>
        <v>9/1-9/17</v>
      </c>
      <c r="K4293" t="s">
        <v>302</v>
      </c>
      <c r="L4293" t="s">
        <v>1644</v>
      </c>
      <c r="M4293" s="6">
        <v>44066.791666666664</v>
      </c>
      <c r="N4293" t="s">
        <v>16</v>
      </c>
      <c r="O4293" s="6">
        <v>44077.797222222223</v>
      </c>
      <c r="P4293" t="s">
        <v>1161</v>
      </c>
      <c r="Q4293" t="s">
        <v>1161</v>
      </c>
      <c r="R4293" t="s">
        <v>14445</v>
      </c>
      <c r="S4293" t="s">
        <v>14446</v>
      </c>
      <c r="U4293" t="s">
        <v>14447</v>
      </c>
      <c r="V4293" t="s">
        <v>367</v>
      </c>
      <c r="W4293">
        <v>7828</v>
      </c>
      <c r="X4293" t="s">
        <v>305</v>
      </c>
      <c r="Y4293">
        <v>0</v>
      </c>
      <c r="Z4293">
        <v>0</v>
      </c>
      <c r="AC4293" t="s">
        <v>1161</v>
      </c>
      <c r="AD4293" t="s">
        <v>1161</v>
      </c>
      <c r="AE4293" t="s">
        <v>14445</v>
      </c>
      <c r="AF4293" t="s">
        <v>14446</v>
      </c>
      <c r="AH4293" t="s">
        <v>14447</v>
      </c>
      <c r="AI4293" t="s">
        <v>367</v>
      </c>
      <c r="AJ4293">
        <v>7828</v>
      </c>
      <c r="AK4293" t="s">
        <v>305</v>
      </c>
      <c r="AL4293">
        <v>0</v>
      </c>
      <c r="AM4293">
        <v>0</v>
      </c>
      <c r="AP4293" t="s">
        <v>782</v>
      </c>
      <c r="AQ4293">
        <v>6</v>
      </c>
      <c r="AR4293">
        <v>6</v>
      </c>
      <c r="AS4293">
        <v>11988</v>
      </c>
      <c r="AU4293">
        <v>124477</v>
      </c>
      <c r="AV4293">
        <v>54020001</v>
      </c>
      <c r="AW4293" t="s">
        <v>1237</v>
      </c>
      <c r="AX4293" t="s">
        <v>79</v>
      </c>
      <c r="BA4293" t="s">
        <v>307</v>
      </c>
      <c r="BB4293">
        <v>0</v>
      </c>
      <c r="BC4293" t="s">
        <v>315</v>
      </c>
      <c r="BD4293">
        <v>0</v>
      </c>
      <c r="CC4293" t="s">
        <v>309</v>
      </c>
      <c r="EU4293">
        <v>254088</v>
      </c>
      <c r="EV4293" t="s">
        <v>1644</v>
      </c>
      <c r="EZ4293">
        <v>17394889</v>
      </c>
      <c r="FA4293">
        <v>928</v>
      </c>
      <c r="FB4293">
        <v>256810</v>
      </c>
      <c r="FC4293" t="s">
        <v>14448</v>
      </c>
      <c r="FD4293">
        <v>1</v>
      </c>
      <c r="FG4293">
        <v>54020001</v>
      </c>
      <c r="FH4293" t="s">
        <v>79</v>
      </c>
    </row>
    <row r="4294" spans="1:164" x14ac:dyDescent="0.3">
      <c r="A4294" t="str">
        <f>VLOOKUP(G4294,Table2[],3,FALSE)</f>
        <v>Retail</v>
      </c>
      <c r="B4294" t="str">
        <f>IF(AND(OR(G4294="Retail Accounts",G4294="QVC",G4294="Other.com"),F4294&lt;&gt;""),IFERROR(INDEX('Lookup Tables'!$K:$K,MATCH(Shipped!$F4294,'Lookup Tables'!$L:$L,0),1),G4294),G4294)</f>
        <v>EC Scott</v>
      </c>
      <c r="C4294">
        <f t="shared" si="337"/>
        <v>535501</v>
      </c>
      <c r="D4294">
        <f t="shared" si="338"/>
        <v>12</v>
      </c>
      <c r="E4294" t="str">
        <f t="shared" ca="1" si="339"/>
        <v>shifted orders shipped</v>
      </c>
      <c r="F4294" s="4" t="str">
        <f t="shared" si="340"/>
        <v>EC Scott Group</v>
      </c>
      <c r="G4294" t="str">
        <f>IF(OR(ISNUMBER(FIND("QVC",$AD4294)),ISNUMBER(FIND("QVC",$AP4294))),"QVC",IF(OR(ISNUMBER(FIND("NCO",$L4294)),ISNUMBER(FIND("NCO",$AC4294))), "NCO", IF($AP4294="consumer","PMD.com",VLOOKUP(LEFT($L4294,3),'Lookup Tables'!$E$1:$F$13,2,FALSE))))</f>
        <v>Retail Accounts</v>
      </c>
      <c r="H4294" t="str">
        <f>VLOOKUP($C4294,[1]Sheet1!$A:$C,2,FALSE)</f>
        <v>Essential Fx Acyl Glutathione : Moisturizer 2oz</v>
      </c>
      <c r="I4294" t="str">
        <f>VLOOKUP($C4294,[1]Sheet1!$A:$C,3,FALSE)</f>
        <v>Essential Fx Acyl Glutathione</v>
      </c>
      <c r="J4294" s="4" t="str">
        <f t="shared" si="341"/>
        <v>9/1-9/17</v>
      </c>
      <c r="K4294" t="s">
        <v>302</v>
      </c>
      <c r="L4294" t="s">
        <v>1644</v>
      </c>
      <c r="M4294" s="6">
        <v>44066.791666666664</v>
      </c>
      <c r="N4294" t="s">
        <v>16</v>
      </c>
      <c r="O4294" s="6">
        <v>44077.797222222223</v>
      </c>
      <c r="P4294" t="s">
        <v>1161</v>
      </c>
      <c r="Q4294" t="s">
        <v>1161</v>
      </c>
      <c r="R4294" t="s">
        <v>14445</v>
      </c>
      <c r="S4294" t="s">
        <v>14446</v>
      </c>
      <c r="U4294" t="s">
        <v>14447</v>
      </c>
      <c r="V4294" t="s">
        <v>367</v>
      </c>
      <c r="W4294">
        <v>7828</v>
      </c>
      <c r="X4294" t="s">
        <v>305</v>
      </c>
      <c r="Y4294">
        <v>0</v>
      </c>
      <c r="Z4294">
        <v>0</v>
      </c>
      <c r="AC4294" t="s">
        <v>1161</v>
      </c>
      <c r="AD4294" t="s">
        <v>1161</v>
      </c>
      <c r="AE4294" t="s">
        <v>14445</v>
      </c>
      <c r="AF4294" t="s">
        <v>14446</v>
      </c>
      <c r="AH4294" t="s">
        <v>14447</v>
      </c>
      <c r="AI4294" t="s">
        <v>367</v>
      </c>
      <c r="AJ4294">
        <v>7828</v>
      </c>
      <c r="AK4294" t="s">
        <v>305</v>
      </c>
      <c r="AL4294">
        <v>0</v>
      </c>
      <c r="AM4294">
        <v>0</v>
      </c>
      <c r="AP4294" t="s">
        <v>782</v>
      </c>
      <c r="AQ4294">
        <v>12</v>
      </c>
      <c r="AR4294">
        <v>12</v>
      </c>
      <c r="AS4294">
        <v>3293</v>
      </c>
      <c r="AU4294">
        <v>124621</v>
      </c>
      <c r="AV4294">
        <v>535501</v>
      </c>
      <c r="AW4294" t="s">
        <v>130</v>
      </c>
      <c r="AX4294" t="s">
        <v>131</v>
      </c>
      <c r="BA4294" t="s">
        <v>307</v>
      </c>
      <c r="BB4294" t="s">
        <v>307</v>
      </c>
      <c r="BC4294" t="s">
        <v>318</v>
      </c>
      <c r="BD4294" t="s">
        <v>381</v>
      </c>
      <c r="CC4294" t="s">
        <v>309</v>
      </c>
      <c r="EU4294">
        <v>245276</v>
      </c>
      <c r="EV4294" t="s">
        <v>1644</v>
      </c>
      <c r="EZ4294">
        <v>17394889</v>
      </c>
      <c r="FA4294">
        <v>928</v>
      </c>
      <c r="FB4294">
        <v>256810</v>
      </c>
      <c r="FC4294" t="s">
        <v>14448</v>
      </c>
      <c r="FD4294">
        <v>1</v>
      </c>
      <c r="FG4294">
        <v>535501</v>
      </c>
      <c r="FH4294" t="s">
        <v>131</v>
      </c>
    </row>
    <row r="4295" spans="1:164" x14ac:dyDescent="0.3">
      <c r="A4295" t="str">
        <f>VLOOKUP(G4295,Table2[],3,FALSE)</f>
        <v>Retail</v>
      </c>
      <c r="B4295" t="str">
        <f>IF(AND(OR(G4295="Retail Accounts",G4295="QVC",G4295="Other.com"),F4295&lt;&gt;""),IFERROR(INDEX('Lookup Tables'!$K:$K,MATCH(Shipped!$F4295,'Lookup Tables'!$L:$L,0),1),G4295),G4295)</f>
        <v>EC Scott</v>
      </c>
      <c r="C4295">
        <f t="shared" si="337"/>
        <v>5355</v>
      </c>
      <c r="D4295">
        <f t="shared" si="338"/>
        <v>12</v>
      </c>
      <c r="E4295" t="str">
        <f t="shared" ca="1" si="339"/>
        <v>shifted orders shipped</v>
      </c>
      <c r="F4295" s="4" t="str">
        <f t="shared" si="340"/>
        <v>EC Scott Group</v>
      </c>
      <c r="G4295" t="str">
        <f>IF(OR(ISNUMBER(FIND("QVC",$AD4295)),ISNUMBER(FIND("QVC",$AP4295))),"QVC",IF(OR(ISNUMBER(FIND("NCO",$L4295)),ISNUMBER(FIND("NCO",$AC4295))), "NCO", IF($AP4295="consumer","PMD.com",VLOOKUP(LEFT($L4295,3),'Lookup Tables'!$E$1:$F$13,2,FALSE))))</f>
        <v>Retail Accounts</v>
      </c>
      <c r="H4295" t="str">
        <f>VLOOKUP($C4295,[1]Sheet1!$A:$C,2,FALSE)</f>
        <v>Essential Fx Acyl Glutathione : Moisturizer 1oz</v>
      </c>
      <c r="I4295" t="str">
        <f>VLOOKUP($C4295,[1]Sheet1!$A:$C,3,FALSE)</f>
        <v>Essential Fx Acyl Glutathione</v>
      </c>
      <c r="J4295" s="4" t="str">
        <f t="shared" si="341"/>
        <v>9/1-9/17</v>
      </c>
      <c r="K4295" t="s">
        <v>302</v>
      </c>
      <c r="L4295" t="s">
        <v>1644</v>
      </c>
      <c r="M4295" s="6">
        <v>44066.791666666664</v>
      </c>
      <c r="N4295" t="s">
        <v>16</v>
      </c>
      <c r="O4295" s="6">
        <v>44077.797222222223</v>
      </c>
      <c r="P4295" t="s">
        <v>1161</v>
      </c>
      <c r="Q4295" t="s">
        <v>1161</v>
      </c>
      <c r="R4295" t="s">
        <v>14445</v>
      </c>
      <c r="S4295" t="s">
        <v>14446</v>
      </c>
      <c r="U4295" t="s">
        <v>14447</v>
      </c>
      <c r="V4295" t="s">
        <v>367</v>
      </c>
      <c r="W4295">
        <v>7828</v>
      </c>
      <c r="X4295" t="s">
        <v>305</v>
      </c>
      <c r="Y4295">
        <v>0</v>
      </c>
      <c r="Z4295">
        <v>0</v>
      </c>
      <c r="AC4295" t="s">
        <v>1161</v>
      </c>
      <c r="AD4295" t="s">
        <v>1161</v>
      </c>
      <c r="AE4295" t="s">
        <v>14445</v>
      </c>
      <c r="AF4295" t="s">
        <v>14446</v>
      </c>
      <c r="AH4295" t="s">
        <v>14447</v>
      </c>
      <c r="AI4295" t="s">
        <v>367</v>
      </c>
      <c r="AJ4295">
        <v>7828</v>
      </c>
      <c r="AK4295" t="s">
        <v>305</v>
      </c>
      <c r="AL4295">
        <v>0</v>
      </c>
      <c r="AM4295">
        <v>0</v>
      </c>
      <c r="AP4295" t="s">
        <v>782</v>
      </c>
      <c r="AQ4295">
        <v>12</v>
      </c>
      <c r="AR4295">
        <v>12</v>
      </c>
      <c r="AS4295">
        <v>11281</v>
      </c>
      <c r="AU4295">
        <v>124519</v>
      </c>
      <c r="AV4295">
        <v>5355</v>
      </c>
      <c r="AW4295" t="s">
        <v>731</v>
      </c>
      <c r="AX4295" t="s">
        <v>68</v>
      </c>
      <c r="BA4295" t="s">
        <v>307</v>
      </c>
      <c r="BB4295" t="s">
        <v>307</v>
      </c>
      <c r="BC4295" t="s">
        <v>318</v>
      </c>
      <c r="BD4295" t="s">
        <v>381</v>
      </c>
      <c r="CC4295" t="s">
        <v>309</v>
      </c>
      <c r="EU4295">
        <v>246790</v>
      </c>
      <c r="EV4295" t="s">
        <v>1644</v>
      </c>
      <c r="EZ4295">
        <v>17394889</v>
      </c>
      <c r="FA4295">
        <v>928</v>
      </c>
      <c r="FB4295">
        <v>256810</v>
      </c>
      <c r="FC4295" t="s">
        <v>14448</v>
      </c>
      <c r="FD4295">
        <v>1</v>
      </c>
      <c r="FG4295">
        <v>5355</v>
      </c>
      <c r="FH4295" t="s">
        <v>68</v>
      </c>
    </row>
    <row r="4296" spans="1:164" x14ac:dyDescent="0.3">
      <c r="A4296" t="str">
        <f>VLOOKUP(G4296,Table2[],3,FALSE)</f>
        <v>Retail</v>
      </c>
      <c r="B4296" t="str">
        <f>IF(AND(OR(G4296="Retail Accounts",G4296="QVC",G4296="Other.com"),F4296&lt;&gt;""),IFERROR(INDEX('Lookup Tables'!$K:$K,MATCH(Shipped!$F4296,'Lookup Tables'!$L:$L,0),1),G4296),G4296)</f>
        <v>EC Scott</v>
      </c>
      <c r="C4296">
        <f t="shared" si="337"/>
        <v>5358</v>
      </c>
      <c r="D4296">
        <f t="shared" si="338"/>
        <v>12</v>
      </c>
      <c r="E4296" t="str">
        <f t="shared" ca="1" si="339"/>
        <v>shifted orders shipped</v>
      </c>
      <c r="F4296" s="4" t="str">
        <f t="shared" si="340"/>
        <v>EC Scott Group</v>
      </c>
      <c r="G4296" t="str">
        <f>IF(OR(ISNUMBER(FIND("QVC",$AD4296)),ISNUMBER(FIND("QVC",$AP4296))),"QVC",IF(OR(ISNUMBER(FIND("NCO",$L4296)),ISNUMBER(FIND("NCO",$AC4296))), "NCO", IF($AP4296="consumer","PMD.com",VLOOKUP(LEFT($L4296,3),'Lookup Tables'!$E$1:$F$13,2,FALSE))))</f>
        <v>Retail Accounts</v>
      </c>
      <c r="H4296" t="str">
        <f>VLOOKUP($C4296,[1]Sheet1!$A:$C,2,FALSE)</f>
        <v>Essential Fx Acyl Glutathione : Overnight Mask / Night Cream 2oz</v>
      </c>
      <c r="I4296" t="str">
        <f>VLOOKUP($C4296,[1]Sheet1!$A:$C,3,FALSE)</f>
        <v>Essential Fx Acyl Glutathione</v>
      </c>
      <c r="J4296" s="4" t="str">
        <f t="shared" si="341"/>
        <v>9/1-9/17</v>
      </c>
      <c r="K4296" t="s">
        <v>302</v>
      </c>
      <c r="L4296" t="s">
        <v>1644</v>
      </c>
      <c r="M4296" s="6">
        <v>44066.791666666664</v>
      </c>
      <c r="N4296" t="s">
        <v>16</v>
      </c>
      <c r="O4296" s="6">
        <v>44077.797222222223</v>
      </c>
      <c r="P4296" t="s">
        <v>1161</v>
      </c>
      <c r="Q4296" t="s">
        <v>1161</v>
      </c>
      <c r="R4296" t="s">
        <v>14445</v>
      </c>
      <c r="S4296" t="s">
        <v>14446</v>
      </c>
      <c r="U4296" t="s">
        <v>14447</v>
      </c>
      <c r="V4296" t="s">
        <v>367</v>
      </c>
      <c r="W4296">
        <v>7828</v>
      </c>
      <c r="X4296" t="s">
        <v>305</v>
      </c>
      <c r="Y4296">
        <v>0</v>
      </c>
      <c r="Z4296">
        <v>0</v>
      </c>
      <c r="AC4296" t="s">
        <v>1161</v>
      </c>
      <c r="AD4296" t="s">
        <v>1161</v>
      </c>
      <c r="AE4296" t="s">
        <v>14445</v>
      </c>
      <c r="AF4296" t="s">
        <v>14446</v>
      </c>
      <c r="AH4296" t="s">
        <v>14447</v>
      </c>
      <c r="AI4296" t="s">
        <v>367</v>
      </c>
      <c r="AJ4296">
        <v>7828</v>
      </c>
      <c r="AK4296" t="s">
        <v>305</v>
      </c>
      <c r="AL4296">
        <v>0</v>
      </c>
      <c r="AM4296">
        <v>0</v>
      </c>
      <c r="AP4296" t="s">
        <v>782</v>
      </c>
      <c r="AQ4296">
        <v>12</v>
      </c>
      <c r="AR4296">
        <v>12</v>
      </c>
      <c r="AS4296">
        <v>3933</v>
      </c>
      <c r="AU4296">
        <v>124522</v>
      </c>
      <c r="AV4296">
        <v>5358</v>
      </c>
      <c r="AW4296" t="s">
        <v>691</v>
      </c>
      <c r="AX4296" t="s">
        <v>67</v>
      </c>
      <c r="BA4296" t="s">
        <v>307</v>
      </c>
      <c r="BB4296" t="s">
        <v>307</v>
      </c>
      <c r="BC4296" t="s">
        <v>318</v>
      </c>
      <c r="BD4296" t="s">
        <v>378</v>
      </c>
      <c r="CC4296" t="s">
        <v>309</v>
      </c>
      <c r="EU4296">
        <v>252042</v>
      </c>
      <c r="EV4296" t="s">
        <v>1644</v>
      </c>
      <c r="EZ4296">
        <v>17394889</v>
      </c>
      <c r="FA4296">
        <v>928</v>
      </c>
      <c r="FB4296">
        <v>256810</v>
      </c>
      <c r="FC4296" t="s">
        <v>14448</v>
      </c>
      <c r="FD4296">
        <v>1</v>
      </c>
      <c r="FG4296">
        <v>5358</v>
      </c>
      <c r="FH4296" t="s">
        <v>67</v>
      </c>
    </row>
    <row r="4297" spans="1:164" x14ac:dyDescent="0.3">
      <c r="A4297" t="str">
        <f>VLOOKUP(G4297,Table2[],3,FALSE)</f>
        <v>Retail</v>
      </c>
      <c r="B4297" t="str">
        <f>IF(AND(OR(G4297="Retail Accounts",G4297="QVC",G4297="Other.com"),F4297&lt;&gt;""),IFERROR(INDEX('Lookup Tables'!$K:$K,MATCH(Shipped!$F4297,'Lookup Tables'!$L:$L,0),1),G4297),G4297)</f>
        <v>EC Scott</v>
      </c>
      <c r="C4297">
        <f t="shared" si="337"/>
        <v>5331</v>
      </c>
      <c r="D4297">
        <f t="shared" si="338"/>
        <v>12</v>
      </c>
      <c r="E4297" t="str">
        <f t="shared" ca="1" si="339"/>
        <v>shifted orders shipped</v>
      </c>
      <c r="F4297" s="4" t="str">
        <f t="shared" si="340"/>
        <v>EC Scott Group</v>
      </c>
      <c r="G4297" t="str">
        <f>IF(OR(ISNUMBER(FIND("QVC",$AD4297)),ISNUMBER(FIND("QVC",$AP4297))),"QVC",IF(OR(ISNUMBER(FIND("NCO",$L4297)),ISNUMBER(FIND("NCO",$AC4297))), "NCO", IF($AP4297="consumer","PMD.com",VLOOKUP(LEFT($L4297,3),'Lookup Tables'!$E$1:$F$13,2,FALSE))))</f>
        <v>Retail Accounts</v>
      </c>
      <c r="H4297" t="str">
        <f>VLOOKUP($C4297,[1]Sheet1!$A:$C,2,FALSE)</f>
        <v>Super Greens_30 Pack</v>
      </c>
      <c r="I4297" t="str">
        <f>VLOOKUP($C4297,[1]Sheet1!$A:$C,3,FALSE)</f>
        <v>Supplements</v>
      </c>
      <c r="J4297" s="4" t="str">
        <f t="shared" si="341"/>
        <v>9/1-9/17</v>
      </c>
      <c r="K4297" t="s">
        <v>302</v>
      </c>
      <c r="L4297" t="s">
        <v>1644</v>
      </c>
      <c r="M4297" s="6">
        <v>44066.791666666664</v>
      </c>
      <c r="N4297" t="s">
        <v>16</v>
      </c>
      <c r="O4297" s="6">
        <v>44077.797222222223</v>
      </c>
      <c r="P4297" t="s">
        <v>1161</v>
      </c>
      <c r="Q4297" t="s">
        <v>1161</v>
      </c>
      <c r="R4297" t="s">
        <v>14445</v>
      </c>
      <c r="S4297" t="s">
        <v>14446</v>
      </c>
      <c r="U4297" t="s">
        <v>14447</v>
      </c>
      <c r="V4297" t="s">
        <v>367</v>
      </c>
      <c r="W4297">
        <v>7828</v>
      </c>
      <c r="X4297" t="s">
        <v>305</v>
      </c>
      <c r="Y4297">
        <v>0</v>
      </c>
      <c r="Z4297">
        <v>0</v>
      </c>
      <c r="AC4297" t="s">
        <v>1161</v>
      </c>
      <c r="AD4297" t="s">
        <v>1161</v>
      </c>
      <c r="AE4297" t="s">
        <v>14445</v>
      </c>
      <c r="AF4297" t="s">
        <v>14446</v>
      </c>
      <c r="AH4297" t="s">
        <v>14447</v>
      </c>
      <c r="AI4297" t="s">
        <v>367</v>
      </c>
      <c r="AJ4297">
        <v>7828</v>
      </c>
      <c r="AK4297" t="s">
        <v>305</v>
      </c>
      <c r="AL4297">
        <v>0</v>
      </c>
      <c r="AM4297">
        <v>0</v>
      </c>
      <c r="AP4297" t="s">
        <v>782</v>
      </c>
      <c r="AQ4297">
        <v>12</v>
      </c>
      <c r="AR4297">
        <v>12</v>
      </c>
      <c r="AS4297">
        <v>5838</v>
      </c>
      <c r="AU4297">
        <v>123796</v>
      </c>
      <c r="AV4297">
        <v>5331</v>
      </c>
      <c r="AW4297" t="s">
        <v>1253</v>
      </c>
      <c r="AX4297" t="s">
        <v>106</v>
      </c>
      <c r="BA4297" t="s">
        <v>307</v>
      </c>
      <c r="BB4297" t="s">
        <v>319</v>
      </c>
      <c r="BC4297" t="s">
        <v>320</v>
      </c>
      <c r="BD4297" t="s">
        <v>321</v>
      </c>
      <c r="CC4297" t="s">
        <v>309</v>
      </c>
      <c r="EU4297">
        <v>248269</v>
      </c>
      <c r="EV4297" t="s">
        <v>1644</v>
      </c>
      <c r="EZ4297">
        <v>17394889</v>
      </c>
      <c r="FA4297">
        <v>928</v>
      </c>
      <c r="FB4297">
        <v>256810</v>
      </c>
      <c r="FC4297" t="s">
        <v>14448</v>
      </c>
      <c r="FD4297">
        <v>1</v>
      </c>
      <c r="FG4297">
        <v>5331</v>
      </c>
      <c r="FH4297" t="s">
        <v>106</v>
      </c>
    </row>
    <row r="4298" spans="1:164" x14ac:dyDescent="0.3">
      <c r="A4298" t="str">
        <f>VLOOKUP(G4298,Table2[],3,FALSE)</f>
        <v>Retail</v>
      </c>
      <c r="B4298" t="str">
        <f>IF(AND(OR(G4298="Retail Accounts",G4298="QVC",G4298="Other.com"),F4298&lt;&gt;""),IFERROR(INDEX('Lookup Tables'!$K:$K,MATCH(Shipped!$F4298,'Lookup Tables'!$L:$L,0),1),G4298),G4298)</f>
        <v>EC Scott</v>
      </c>
      <c r="C4298">
        <f t="shared" ref="C4298:C4361" si="342">AV4298</f>
        <v>51090001</v>
      </c>
      <c r="D4298">
        <f t="shared" ref="D4298:D4361" si="343">AR4298</f>
        <v>36</v>
      </c>
      <c r="E4298" t="str">
        <f t="shared" ref="E4298:E4361" ca="1" si="344">IF(MONTH(TODAY())-MONTH(M4298)&gt;0,"shifted orders shipped","MTD orders shipped")</f>
        <v>shifted orders shipped</v>
      </c>
      <c r="F4298" s="4" t="str">
        <f t="shared" ref="F4298:F4361" si="345">IF(AC4298="","",AC4298)</f>
        <v>EC Scott Group</v>
      </c>
      <c r="G4298" t="str">
        <f>IF(OR(ISNUMBER(FIND("QVC",$AD4298)),ISNUMBER(FIND("QVC",$AP4298))),"QVC",IF(OR(ISNUMBER(FIND("NCO",$L4298)),ISNUMBER(FIND("NCO",$AC4298))), "NCO", IF($AP4298="consumer","PMD.com",VLOOKUP(LEFT($L4298,3),'Lookup Tables'!$E$1:$F$13,2,FALSE))))</f>
        <v>Retail Accounts</v>
      </c>
      <c r="H4298" t="str">
        <f>VLOOKUP($C4298,[1]Sheet1!$A:$C,2,FALSE)</f>
        <v>FG_2oz_High Potency Classics: Face Finishing &amp; Firming Moisturizer</v>
      </c>
      <c r="I4298" t="str">
        <f>VLOOKUP($C4298,[1]Sheet1!$A:$C,3,FALSE)</f>
        <v>High Potency Classics</v>
      </c>
      <c r="J4298" s="4" t="str">
        <f t="shared" si="341"/>
        <v>9/1-9/17</v>
      </c>
      <c r="K4298" t="s">
        <v>302</v>
      </c>
      <c r="L4298" t="s">
        <v>1644</v>
      </c>
      <c r="M4298" s="6">
        <v>44066.791666666664</v>
      </c>
      <c r="N4298" t="s">
        <v>16</v>
      </c>
      <c r="O4298" s="6">
        <v>44077.797222222223</v>
      </c>
      <c r="P4298" t="s">
        <v>1161</v>
      </c>
      <c r="Q4298" t="s">
        <v>1161</v>
      </c>
      <c r="R4298" t="s">
        <v>14445</v>
      </c>
      <c r="S4298" t="s">
        <v>14446</v>
      </c>
      <c r="U4298" t="s">
        <v>14447</v>
      </c>
      <c r="V4298" t="s">
        <v>367</v>
      </c>
      <c r="W4298">
        <v>7828</v>
      </c>
      <c r="X4298" t="s">
        <v>305</v>
      </c>
      <c r="Y4298">
        <v>0</v>
      </c>
      <c r="Z4298">
        <v>0</v>
      </c>
      <c r="AC4298" t="s">
        <v>1161</v>
      </c>
      <c r="AD4298" t="s">
        <v>1161</v>
      </c>
      <c r="AE4298" t="s">
        <v>14445</v>
      </c>
      <c r="AF4298" t="s">
        <v>14446</v>
      </c>
      <c r="AH4298" t="s">
        <v>14447</v>
      </c>
      <c r="AI4298" t="s">
        <v>367</v>
      </c>
      <c r="AJ4298">
        <v>7828</v>
      </c>
      <c r="AK4298" t="s">
        <v>305</v>
      </c>
      <c r="AL4298">
        <v>0</v>
      </c>
      <c r="AM4298">
        <v>0</v>
      </c>
      <c r="AP4298" t="s">
        <v>782</v>
      </c>
      <c r="AQ4298">
        <v>36</v>
      </c>
      <c r="AR4298">
        <v>36</v>
      </c>
      <c r="AS4298">
        <v>14952</v>
      </c>
      <c r="AU4298">
        <v>124202</v>
      </c>
      <c r="AV4298">
        <v>51090001</v>
      </c>
      <c r="AW4298" t="s">
        <v>1493</v>
      </c>
      <c r="AX4298" t="s">
        <v>54</v>
      </c>
      <c r="BA4298" t="s">
        <v>307</v>
      </c>
      <c r="BB4298" t="s">
        <v>307</v>
      </c>
      <c r="BC4298" t="s">
        <v>323</v>
      </c>
      <c r="BD4298" t="s">
        <v>327</v>
      </c>
      <c r="CC4298" t="s">
        <v>309</v>
      </c>
      <c r="EU4298">
        <v>254242</v>
      </c>
      <c r="EV4298" t="s">
        <v>1644</v>
      </c>
      <c r="EZ4298">
        <v>17394889</v>
      </c>
      <c r="FA4298">
        <v>928</v>
      </c>
      <c r="FB4298">
        <v>256810</v>
      </c>
      <c r="FC4298" t="s">
        <v>14448</v>
      </c>
      <c r="FD4298">
        <v>1</v>
      </c>
      <c r="FG4298">
        <v>51090001</v>
      </c>
      <c r="FH4298" t="s">
        <v>54</v>
      </c>
    </row>
    <row r="4299" spans="1:164" x14ac:dyDescent="0.3">
      <c r="A4299" t="str">
        <f>VLOOKUP(G4299,Table2[],3,FALSE)</f>
        <v>Retail</v>
      </c>
      <c r="B4299" t="str">
        <f>IF(AND(OR(G4299="Retail Accounts",G4299="QVC",G4299="Other.com"),F4299&lt;&gt;""),IFERROR(INDEX('Lookup Tables'!$K:$K,MATCH(Shipped!$F4299,'Lookup Tables'!$L:$L,0),1),G4299),G4299)</f>
        <v>EC Scott</v>
      </c>
      <c r="C4299">
        <f t="shared" si="342"/>
        <v>51090061</v>
      </c>
      <c r="D4299">
        <f t="shared" si="343"/>
        <v>12</v>
      </c>
      <c r="E4299" t="str">
        <f t="shared" ca="1" si="344"/>
        <v>shifted orders shipped</v>
      </c>
      <c r="F4299" s="4" t="str">
        <f t="shared" si="345"/>
        <v>EC Scott Group</v>
      </c>
      <c r="G4299" t="str">
        <f>IF(OR(ISNUMBER(FIND("QVC",$AD4299)),ISNUMBER(FIND("QVC",$AP4299))),"QVC",IF(OR(ISNUMBER(FIND("NCO",$L4299)),ISNUMBER(FIND("NCO",$AC4299))), "NCO", IF($AP4299="consumer","PMD.com",VLOOKUP(LEFT($L4299,3),'Lookup Tables'!$E$1:$F$13,2,FALSE))))</f>
        <v>Retail Accounts</v>
      </c>
      <c r="H4299" t="str">
        <f>VLOOKUP($C4299,[1]Sheet1!$A:$C,2,FALSE)</f>
        <v>FG_4oz_High Potency Classics: Face Finishing &amp; Firming Moisturizer</v>
      </c>
      <c r="I4299" t="str">
        <f>VLOOKUP($C4299,[1]Sheet1!$A:$C,3,FALSE)</f>
        <v>High Potency Classics</v>
      </c>
      <c r="J4299" s="4" t="str">
        <f t="shared" si="341"/>
        <v>9/1-9/17</v>
      </c>
      <c r="K4299" t="s">
        <v>302</v>
      </c>
      <c r="L4299" t="s">
        <v>1644</v>
      </c>
      <c r="M4299" s="6">
        <v>44066.791666666664</v>
      </c>
      <c r="N4299" t="s">
        <v>16</v>
      </c>
      <c r="O4299" s="6">
        <v>44077.797222222223</v>
      </c>
      <c r="P4299" t="s">
        <v>1161</v>
      </c>
      <c r="Q4299" t="s">
        <v>1161</v>
      </c>
      <c r="R4299" t="s">
        <v>14445</v>
      </c>
      <c r="S4299" t="s">
        <v>14446</v>
      </c>
      <c r="U4299" t="s">
        <v>14447</v>
      </c>
      <c r="V4299" t="s">
        <v>367</v>
      </c>
      <c r="W4299">
        <v>7828</v>
      </c>
      <c r="X4299" t="s">
        <v>305</v>
      </c>
      <c r="Y4299">
        <v>0</v>
      </c>
      <c r="Z4299">
        <v>0</v>
      </c>
      <c r="AC4299" t="s">
        <v>1161</v>
      </c>
      <c r="AD4299" t="s">
        <v>1161</v>
      </c>
      <c r="AE4299" t="s">
        <v>14445</v>
      </c>
      <c r="AF4299" t="s">
        <v>14446</v>
      </c>
      <c r="AH4299" t="s">
        <v>14447</v>
      </c>
      <c r="AI4299" t="s">
        <v>367</v>
      </c>
      <c r="AJ4299">
        <v>7828</v>
      </c>
      <c r="AK4299" t="s">
        <v>305</v>
      </c>
      <c r="AL4299">
        <v>0</v>
      </c>
      <c r="AM4299">
        <v>0</v>
      </c>
      <c r="AP4299" t="s">
        <v>782</v>
      </c>
      <c r="AQ4299">
        <v>12</v>
      </c>
      <c r="AR4299">
        <v>12</v>
      </c>
      <c r="AS4299">
        <v>8311</v>
      </c>
      <c r="AU4299">
        <v>124010</v>
      </c>
      <c r="AV4299">
        <v>51090061</v>
      </c>
      <c r="AW4299" t="s">
        <v>1019</v>
      </c>
      <c r="AX4299" t="s">
        <v>100</v>
      </c>
      <c r="BA4299" t="s">
        <v>307</v>
      </c>
      <c r="BB4299" t="s">
        <v>307</v>
      </c>
      <c r="BC4299" t="s">
        <v>323</v>
      </c>
      <c r="BD4299" t="s">
        <v>329</v>
      </c>
      <c r="CC4299" t="s">
        <v>309</v>
      </c>
      <c r="EU4299">
        <v>252775</v>
      </c>
      <c r="EV4299" t="s">
        <v>1644</v>
      </c>
      <c r="EZ4299">
        <v>17394889</v>
      </c>
      <c r="FA4299">
        <v>928</v>
      </c>
      <c r="FB4299">
        <v>256810</v>
      </c>
      <c r="FC4299" t="s">
        <v>14448</v>
      </c>
      <c r="FD4299">
        <v>1</v>
      </c>
      <c r="FG4299">
        <v>51090061</v>
      </c>
      <c r="FH4299" t="s">
        <v>100</v>
      </c>
    </row>
    <row r="4300" spans="1:164" x14ac:dyDescent="0.3">
      <c r="A4300" t="str">
        <f>VLOOKUP(G4300,Table2[],3,FALSE)</f>
        <v>Retail</v>
      </c>
      <c r="B4300" t="str">
        <f>IF(AND(OR(G4300="Retail Accounts",G4300="QVC",G4300="Other.com"),F4300&lt;&gt;""),IFERROR(INDEX('Lookup Tables'!$K:$K,MATCH(Shipped!$F4300,'Lookup Tables'!$L:$L,0),1),G4300),G4300)</f>
        <v>EC Scott</v>
      </c>
      <c r="C4300">
        <f t="shared" si="342"/>
        <v>53450011</v>
      </c>
      <c r="D4300">
        <f t="shared" si="343"/>
        <v>36</v>
      </c>
      <c r="E4300" t="str">
        <f t="shared" ca="1" si="344"/>
        <v>shifted orders shipped</v>
      </c>
      <c r="F4300" s="4" t="str">
        <f t="shared" si="345"/>
        <v>EC Scott Group</v>
      </c>
      <c r="G4300" t="str">
        <f>IF(OR(ISNUMBER(FIND("QVC",$AD4300)),ISNUMBER(FIND("QVC",$AP4300))),"QVC",IF(OR(ISNUMBER(FIND("NCO",$L4300)),ISNUMBER(FIND("NCO",$AC4300))), "NCO", IF($AP4300="consumer","PMD.com",VLOOKUP(LEFT($L4300,3),'Lookup Tables'!$E$1:$F$13,2,FALSE))))</f>
        <v>Retail Accounts</v>
      </c>
      <c r="H4300" t="str">
        <f>VLOOKUP($C4300,[1]Sheet1!$A:$C,2,FALSE)</f>
        <v>Cold Plasma Plus Sub D 2oz Reformulation FG</v>
      </c>
      <c r="I4300" t="str">
        <f>VLOOKUP($C4300,[1]Sheet1!$A:$C,3,FALSE)</f>
        <v>Cold Plasma</v>
      </c>
      <c r="J4300" s="4" t="str">
        <f t="shared" si="341"/>
        <v>9/1-9/17</v>
      </c>
      <c r="K4300" t="s">
        <v>302</v>
      </c>
      <c r="L4300" t="s">
        <v>1644</v>
      </c>
      <c r="M4300" s="6">
        <v>44066.791666666664</v>
      </c>
      <c r="N4300" t="s">
        <v>16</v>
      </c>
      <c r="O4300" s="6">
        <v>44077.797222222223</v>
      </c>
      <c r="P4300" t="s">
        <v>1161</v>
      </c>
      <c r="Q4300" t="s">
        <v>1161</v>
      </c>
      <c r="R4300" t="s">
        <v>14445</v>
      </c>
      <c r="S4300" t="s">
        <v>14446</v>
      </c>
      <c r="U4300" t="s">
        <v>14447</v>
      </c>
      <c r="V4300" t="s">
        <v>367</v>
      </c>
      <c r="W4300">
        <v>7828</v>
      </c>
      <c r="X4300" t="s">
        <v>305</v>
      </c>
      <c r="Y4300">
        <v>0</v>
      </c>
      <c r="Z4300">
        <v>0</v>
      </c>
      <c r="AC4300" t="s">
        <v>1161</v>
      </c>
      <c r="AD4300" t="s">
        <v>1161</v>
      </c>
      <c r="AE4300" t="s">
        <v>14445</v>
      </c>
      <c r="AF4300" t="s">
        <v>14446</v>
      </c>
      <c r="AH4300" t="s">
        <v>14447</v>
      </c>
      <c r="AI4300" t="s">
        <v>367</v>
      </c>
      <c r="AJ4300">
        <v>7828</v>
      </c>
      <c r="AK4300" t="s">
        <v>305</v>
      </c>
      <c r="AL4300">
        <v>0</v>
      </c>
      <c r="AM4300">
        <v>0</v>
      </c>
      <c r="AP4300" t="s">
        <v>782</v>
      </c>
      <c r="AQ4300">
        <v>36</v>
      </c>
      <c r="AR4300">
        <v>36</v>
      </c>
      <c r="AS4300">
        <v>26983</v>
      </c>
      <c r="AU4300">
        <v>124724</v>
      </c>
      <c r="AV4300">
        <v>53450011</v>
      </c>
      <c r="AW4300" t="s">
        <v>1247</v>
      </c>
      <c r="AX4300" t="s">
        <v>81</v>
      </c>
      <c r="BA4300" t="s">
        <v>307</v>
      </c>
      <c r="BB4300" t="s">
        <v>307</v>
      </c>
      <c r="BC4300" t="s">
        <v>312</v>
      </c>
      <c r="BD4300">
        <v>0</v>
      </c>
      <c r="CC4300" t="s">
        <v>309</v>
      </c>
      <c r="EU4300">
        <v>253428</v>
      </c>
      <c r="EV4300" t="s">
        <v>1644</v>
      </c>
      <c r="EZ4300">
        <v>17394889</v>
      </c>
      <c r="FA4300">
        <v>928</v>
      </c>
      <c r="FB4300">
        <v>256810</v>
      </c>
      <c r="FC4300" t="s">
        <v>14448</v>
      </c>
      <c r="FD4300">
        <v>1</v>
      </c>
      <c r="FG4300">
        <v>53450011</v>
      </c>
      <c r="FH4300" t="s">
        <v>81</v>
      </c>
    </row>
    <row r="4301" spans="1:164" x14ac:dyDescent="0.3">
      <c r="A4301" t="str">
        <f>VLOOKUP(G4301,Table2[],3,FALSE)</f>
        <v>Retail</v>
      </c>
      <c r="B4301" t="str">
        <f>IF(AND(OR(G4301="Retail Accounts",G4301="QVC",G4301="Other.com"),F4301&lt;&gt;""),IFERROR(INDEX('Lookup Tables'!$K:$K,MATCH(Shipped!$F4301,'Lookup Tables'!$L:$L,0),1),G4301),G4301)</f>
        <v>EC Scott</v>
      </c>
      <c r="C4301">
        <f t="shared" si="342"/>
        <v>56100001</v>
      </c>
      <c r="D4301">
        <f t="shared" si="343"/>
        <v>24</v>
      </c>
      <c r="E4301" t="str">
        <f t="shared" ca="1" si="344"/>
        <v>shifted orders shipped</v>
      </c>
      <c r="F4301" s="4" t="str">
        <f t="shared" si="345"/>
        <v>EC Scott Group</v>
      </c>
      <c r="G4301" t="str">
        <f>IF(OR(ISNUMBER(FIND("QVC",$AD4301)),ISNUMBER(FIND("QVC",$AP4301))),"QVC",IF(OR(ISNUMBER(FIND("NCO",$L4301)),ISNUMBER(FIND("NCO",$AC4301))), "NCO", IF($AP4301="consumer","PMD.com",VLOOKUP(LEFT($L4301,3),'Lookup Tables'!$E$1:$F$13,2,FALSE))))</f>
        <v>Retail Accounts</v>
      </c>
      <c r="H4301" t="str">
        <f>VLOOKUP($C4301,[1]Sheet1!$A:$C,2,FALSE)</f>
        <v>FG_0.5oz_High Potency Classics: Firming Eye Lift</v>
      </c>
      <c r="I4301" t="str">
        <f>VLOOKUP($C4301,[1]Sheet1!$A:$C,3,FALSE)</f>
        <v>High Potency Classics</v>
      </c>
      <c r="J4301" s="4" t="str">
        <f t="shared" si="341"/>
        <v>9/1-9/17</v>
      </c>
      <c r="K4301" t="s">
        <v>302</v>
      </c>
      <c r="L4301" t="s">
        <v>1644</v>
      </c>
      <c r="M4301" s="6">
        <v>44066.791666666664</v>
      </c>
      <c r="N4301" t="s">
        <v>16</v>
      </c>
      <c r="O4301" s="6">
        <v>44077.797222222223</v>
      </c>
      <c r="P4301" t="s">
        <v>1161</v>
      </c>
      <c r="Q4301" t="s">
        <v>1161</v>
      </c>
      <c r="R4301" t="s">
        <v>14445</v>
      </c>
      <c r="S4301" t="s">
        <v>14446</v>
      </c>
      <c r="U4301" t="s">
        <v>14447</v>
      </c>
      <c r="V4301" t="s">
        <v>367</v>
      </c>
      <c r="W4301">
        <v>7828</v>
      </c>
      <c r="X4301" t="s">
        <v>305</v>
      </c>
      <c r="Y4301">
        <v>0</v>
      </c>
      <c r="Z4301">
        <v>0</v>
      </c>
      <c r="AC4301" t="s">
        <v>1161</v>
      </c>
      <c r="AD4301" t="s">
        <v>1161</v>
      </c>
      <c r="AE4301" t="s">
        <v>14445</v>
      </c>
      <c r="AF4301" t="s">
        <v>14446</v>
      </c>
      <c r="AH4301" t="s">
        <v>14447</v>
      </c>
      <c r="AI4301" t="s">
        <v>367</v>
      </c>
      <c r="AJ4301">
        <v>7828</v>
      </c>
      <c r="AK4301" t="s">
        <v>305</v>
      </c>
      <c r="AL4301">
        <v>0</v>
      </c>
      <c r="AM4301">
        <v>0</v>
      </c>
      <c r="AP4301" t="s">
        <v>782</v>
      </c>
      <c r="AQ4301">
        <v>24</v>
      </c>
      <c r="AR4301">
        <v>24</v>
      </c>
      <c r="AS4301">
        <v>11233</v>
      </c>
      <c r="AU4301">
        <v>124481</v>
      </c>
      <c r="AV4301">
        <v>56100001</v>
      </c>
      <c r="AW4301" t="s">
        <v>639</v>
      </c>
      <c r="AX4301" t="s">
        <v>66</v>
      </c>
      <c r="BA4301" t="s">
        <v>307</v>
      </c>
      <c r="BB4301" t="s">
        <v>307</v>
      </c>
      <c r="BC4301" t="s">
        <v>323</v>
      </c>
      <c r="BD4301" t="s">
        <v>327</v>
      </c>
      <c r="CC4301" t="s">
        <v>309</v>
      </c>
      <c r="EU4301">
        <v>253486</v>
      </c>
      <c r="EV4301" t="s">
        <v>1644</v>
      </c>
      <c r="EZ4301">
        <v>17394889</v>
      </c>
      <c r="FA4301">
        <v>928</v>
      </c>
      <c r="FB4301">
        <v>256810</v>
      </c>
      <c r="FC4301" t="s">
        <v>14448</v>
      </c>
      <c r="FD4301">
        <v>1</v>
      </c>
      <c r="FG4301">
        <v>56100001</v>
      </c>
      <c r="FH4301" t="s">
        <v>66</v>
      </c>
    </row>
    <row r="4302" spans="1:164" x14ac:dyDescent="0.3">
      <c r="A4302" t="str">
        <f>VLOOKUP(G4302,Table2[],3,FALSE)</f>
        <v>Retail</v>
      </c>
      <c r="B4302" t="str">
        <f>IF(AND(OR(G4302="Retail Accounts",G4302="QVC",G4302="Other.com"),F4302&lt;&gt;""),IFERROR(INDEX('Lookup Tables'!$K:$K,MATCH(Shipped!$F4302,'Lookup Tables'!$L:$L,0),1),G4302),G4302)</f>
        <v>EC Scott</v>
      </c>
      <c r="C4302">
        <f t="shared" si="342"/>
        <v>51080001</v>
      </c>
      <c r="D4302">
        <f t="shared" si="343"/>
        <v>24</v>
      </c>
      <c r="E4302" t="str">
        <f t="shared" ca="1" si="344"/>
        <v>shifted orders shipped</v>
      </c>
      <c r="F4302" s="4" t="str">
        <f t="shared" si="345"/>
        <v>EC Scott Group</v>
      </c>
      <c r="G4302" t="str">
        <f>IF(OR(ISNUMBER(FIND("QVC",$AD4302)),ISNUMBER(FIND("QVC",$AP4302))),"QVC",IF(OR(ISNUMBER(FIND("NCO",$L4302)),ISNUMBER(FIND("NCO",$AC4302))), "NCO", IF($AP4302="consumer","PMD.com",VLOOKUP(LEFT($L4302,3),'Lookup Tables'!$E$1:$F$13,2,FALSE))))</f>
        <v>Retail Accounts</v>
      </c>
      <c r="H4302" t="str">
        <f>VLOOKUP($C4302,[1]Sheet1!$A:$C,2,FALSE)</f>
        <v>FG_2 oz_High Potency Growth Factor Firming &amp; Lifting Serum</v>
      </c>
      <c r="I4302" t="str">
        <f>VLOOKUP($C4302,[1]Sheet1!$A:$C,3,FALSE)</f>
        <v>High Potency Classics</v>
      </c>
      <c r="J4302" s="4" t="str">
        <f t="shared" si="341"/>
        <v>9/1-9/17</v>
      </c>
      <c r="K4302" t="s">
        <v>302</v>
      </c>
      <c r="L4302" t="s">
        <v>1644</v>
      </c>
      <c r="M4302" s="6">
        <v>44066.791666666664</v>
      </c>
      <c r="N4302" t="s">
        <v>16</v>
      </c>
      <c r="O4302" s="6">
        <v>44077.797222222223</v>
      </c>
      <c r="P4302" t="s">
        <v>1161</v>
      </c>
      <c r="Q4302" t="s">
        <v>1161</v>
      </c>
      <c r="R4302" t="s">
        <v>14445</v>
      </c>
      <c r="S4302" t="s">
        <v>14446</v>
      </c>
      <c r="U4302" t="s">
        <v>14447</v>
      </c>
      <c r="V4302" t="s">
        <v>367</v>
      </c>
      <c r="W4302">
        <v>7828</v>
      </c>
      <c r="X4302" t="s">
        <v>305</v>
      </c>
      <c r="Y4302">
        <v>0</v>
      </c>
      <c r="Z4302">
        <v>0</v>
      </c>
      <c r="AC4302" t="s">
        <v>1161</v>
      </c>
      <c r="AD4302" t="s">
        <v>1161</v>
      </c>
      <c r="AE4302" t="s">
        <v>14445</v>
      </c>
      <c r="AF4302" t="s">
        <v>14446</v>
      </c>
      <c r="AH4302" t="s">
        <v>14447</v>
      </c>
      <c r="AI4302" t="s">
        <v>367</v>
      </c>
      <c r="AJ4302">
        <v>7828</v>
      </c>
      <c r="AK4302" t="s">
        <v>305</v>
      </c>
      <c r="AL4302">
        <v>0</v>
      </c>
      <c r="AM4302">
        <v>0</v>
      </c>
      <c r="AP4302" t="s">
        <v>782</v>
      </c>
      <c r="AQ4302">
        <v>24</v>
      </c>
      <c r="AR4302">
        <v>24</v>
      </c>
      <c r="AS4302">
        <v>14203</v>
      </c>
      <c r="AU4302">
        <v>124645</v>
      </c>
      <c r="AV4302">
        <v>51080001</v>
      </c>
      <c r="AW4302" t="s">
        <v>1258</v>
      </c>
      <c r="AX4302" t="s">
        <v>52</v>
      </c>
      <c r="BA4302" t="s">
        <v>310</v>
      </c>
      <c r="CC4302" t="s">
        <v>309</v>
      </c>
      <c r="EU4302">
        <v>251426</v>
      </c>
      <c r="EV4302" t="s">
        <v>1644</v>
      </c>
      <c r="EZ4302">
        <v>17394889</v>
      </c>
      <c r="FA4302">
        <v>928</v>
      </c>
      <c r="FB4302">
        <v>256810</v>
      </c>
      <c r="FC4302" t="s">
        <v>14448</v>
      </c>
      <c r="FD4302">
        <v>1</v>
      </c>
      <c r="FG4302">
        <v>51080001</v>
      </c>
      <c r="FH4302" t="s">
        <v>52</v>
      </c>
    </row>
    <row r="4303" spans="1:164" x14ac:dyDescent="0.3">
      <c r="A4303" t="str">
        <f>VLOOKUP(G4303,Table2[],3,FALSE)</f>
        <v>Retail</v>
      </c>
      <c r="B4303" t="str">
        <f>IF(AND(OR(G4303="Retail Accounts",G4303="QVC",G4303="Other.com"),F4303&lt;&gt;""),IFERROR(INDEX('Lookup Tables'!$K:$K,MATCH(Shipped!$F4303,'Lookup Tables'!$L:$L,0),1),G4303),G4303)</f>
        <v>EC Scott</v>
      </c>
      <c r="C4303">
        <f t="shared" si="342"/>
        <v>53900001</v>
      </c>
      <c r="D4303">
        <f t="shared" si="343"/>
        <v>12</v>
      </c>
      <c r="E4303" t="str">
        <f t="shared" ca="1" si="344"/>
        <v>shifted orders shipped</v>
      </c>
      <c r="F4303" s="4" t="str">
        <f t="shared" si="345"/>
        <v>EC Scott Group</v>
      </c>
      <c r="G4303" t="str">
        <f>IF(OR(ISNUMBER(FIND("QVC",$AD4303)),ISNUMBER(FIND("QVC",$AP4303))),"QVC",IF(OR(ISNUMBER(FIND("NCO",$L4303)),ISNUMBER(FIND("NCO",$AC4303))), "NCO", IF($AP4303="consumer","PMD.com",VLOOKUP(LEFT($L4303,3),'Lookup Tables'!$E$1:$F$13,2,FALSE))))</f>
        <v>Retail Accounts</v>
      </c>
      <c r="H4303" t="str">
        <f>VLOOKUP($C4303,[1]Sheet1!$A:$C,2,FALSE)</f>
        <v>NM Lipstick Original Pink</v>
      </c>
      <c r="I4303" t="str">
        <f>VLOOKUP($C4303,[1]Sheet1!$A:$C,3,FALSE)</f>
        <v>No Makeup Skincare</v>
      </c>
      <c r="J4303" s="4" t="str">
        <f t="shared" si="341"/>
        <v>9/1-9/17</v>
      </c>
      <c r="K4303" t="s">
        <v>302</v>
      </c>
      <c r="L4303" t="s">
        <v>1644</v>
      </c>
      <c r="M4303" s="6">
        <v>44066.791666666664</v>
      </c>
      <c r="N4303" t="s">
        <v>16</v>
      </c>
      <c r="O4303" s="6">
        <v>44077.797222222223</v>
      </c>
      <c r="P4303" t="s">
        <v>1161</v>
      </c>
      <c r="Q4303" t="s">
        <v>1161</v>
      </c>
      <c r="R4303" t="s">
        <v>14445</v>
      </c>
      <c r="S4303" t="s">
        <v>14446</v>
      </c>
      <c r="U4303" t="s">
        <v>14447</v>
      </c>
      <c r="V4303" t="s">
        <v>367</v>
      </c>
      <c r="W4303">
        <v>7828</v>
      </c>
      <c r="X4303" t="s">
        <v>305</v>
      </c>
      <c r="Y4303">
        <v>0</v>
      </c>
      <c r="Z4303">
        <v>0</v>
      </c>
      <c r="AC4303" t="s">
        <v>1161</v>
      </c>
      <c r="AD4303" t="s">
        <v>1161</v>
      </c>
      <c r="AE4303" t="s">
        <v>14445</v>
      </c>
      <c r="AF4303" t="s">
        <v>14446</v>
      </c>
      <c r="AH4303" t="s">
        <v>14447</v>
      </c>
      <c r="AI4303" t="s">
        <v>367</v>
      </c>
      <c r="AJ4303">
        <v>7828</v>
      </c>
      <c r="AK4303" t="s">
        <v>305</v>
      </c>
      <c r="AL4303">
        <v>0</v>
      </c>
      <c r="AM4303">
        <v>0</v>
      </c>
      <c r="AP4303" t="s">
        <v>782</v>
      </c>
      <c r="AQ4303">
        <v>12</v>
      </c>
      <c r="AR4303">
        <v>12</v>
      </c>
      <c r="AS4303">
        <v>18611</v>
      </c>
      <c r="AU4303">
        <v>124466</v>
      </c>
      <c r="AV4303">
        <v>53900001</v>
      </c>
      <c r="AW4303" t="s">
        <v>1236</v>
      </c>
      <c r="AX4303" t="s">
        <v>84</v>
      </c>
      <c r="BA4303" t="s">
        <v>310</v>
      </c>
      <c r="CC4303" t="s">
        <v>309</v>
      </c>
      <c r="EU4303">
        <v>247232</v>
      </c>
      <c r="EV4303" t="s">
        <v>1644</v>
      </c>
      <c r="EZ4303">
        <v>17394889</v>
      </c>
      <c r="FA4303">
        <v>928</v>
      </c>
      <c r="FB4303">
        <v>256810</v>
      </c>
      <c r="FC4303" t="s">
        <v>14448</v>
      </c>
      <c r="FD4303">
        <v>1</v>
      </c>
      <c r="FG4303">
        <v>53900001</v>
      </c>
      <c r="FH4303" t="s">
        <v>84</v>
      </c>
    </row>
    <row r="4304" spans="1:164" x14ac:dyDescent="0.3">
      <c r="A4304" t="str">
        <f>VLOOKUP(G4304,Table2[],3,FALSE)</f>
        <v>Retail</v>
      </c>
      <c r="B4304" t="str">
        <f>IF(AND(OR(G4304="Retail Accounts",G4304="QVC",G4304="Other.com"),F4304&lt;&gt;""),IFERROR(INDEX('Lookup Tables'!$K:$K,MATCH(Shipped!$F4304,'Lookup Tables'!$L:$L,0),1),G4304),G4304)</f>
        <v>EC Scott</v>
      </c>
      <c r="C4304">
        <f t="shared" si="342"/>
        <v>53730001</v>
      </c>
      <c r="D4304">
        <f t="shared" si="343"/>
        <v>12</v>
      </c>
      <c r="E4304" t="str">
        <f t="shared" ca="1" si="344"/>
        <v>shifted orders shipped</v>
      </c>
      <c r="F4304" s="4" t="str">
        <f t="shared" si="345"/>
        <v>EC Scott Group</v>
      </c>
      <c r="G4304" t="str">
        <f>IF(OR(ISNUMBER(FIND("QVC",$AD4304)),ISNUMBER(FIND("QVC",$AP4304))),"QVC",IF(OR(ISNUMBER(FIND("NCO",$L4304)),ISNUMBER(FIND("NCO",$AC4304))), "NCO", IF($AP4304="consumer","PMD.com",VLOOKUP(LEFT($L4304,3),'Lookup Tables'!$E$1:$F$13,2,FALSE))))</f>
        <v>Retail Accounts</v>
      </c>
      <c r="H4304" t="str">
        <f>VLOOKUP($C4304,[1]Sheet1!$A:$C,2,FALSE)</f>
        <v>NM Foundation Serum Buff</v>
      </c>
      <c r="I4304" t="str">
        <f>VLOOKUP($C4304,[1]Sheet1!$A:$C,3,FALSE)</f>
        <v>No Makeup Skincare</v>
      </c>
      <c r="J4304" s="4" t="str">
        <f t="shared" si="341"/>
        <v>9/1-9/17</v>
      </c>
      <c r="K4304" t="s">
        <v>302</v>
      </c>
      <c r="L4304" t="s">
        <v>1644</v>
      </c>
      <c r="M4304" s="6">
        <v>44066.791666666664</v>
      </c>
      <c r="N4304" t="s">
        <v>16</v>
      </c>
      <c r="O4304" s="6">
        <v>44077.797222222223</v>
      </c>
      <c r="P4304" t="s">
        <v>1161</v>
      </c>
      <c r="Q4304" t="s">
        <v>1161</v>
      </c>
      <c r="R4304" t="s">
        <v>14445</v>
      </c>
      <c r="S4304" t="s">
        <v>14446</v>
      </c>
      <c r="U4304" t="s">
        <v>14447</v>
      </c>
      <c r="V4304" t="s">
        <v>367</v>
      </c>
      <c r="W4304">
        <v>7828</v>
      </c>
      <c r="X4304" t="s">
        <v>305</v>
      </c>
      <c r="Y4304">
        <v>0</v>
      </c>
      <c r="Z4304">
        <v>0</v>
      </c>
      <c r="AC4304" t="s">
        <v>1161</v>
      </c>
      <c r="AD4304" t="s">
        <v>1161</v>
      </c>
      <c r="AE4304" t="s">
        <v>14445</v>
      </c>
      <c r="AF4304" t="s">
        <v>14446</v>
      </c>
      <c r="AH4304" t="s">
        <v>14447</v>
      </c>
      <c r="AI4304" t="s">
        <v>367</v>
      </c>
      <c r="AJ4304">
        <v>7828</v>
      </c>
      <c r="AK4304" t="s">
        <v>305</v>
      </c>
      <c r="AL4304">
        <v>0</v>
      </c>
      <c r="AM4304">
        <v>0</v>
      </c>
      <c r="AP4304" t="s">
        <v>782</v>
      </c>
      <c r="AQ4304">
        <v>12</v>
      </c>
      <c r="AR4304">
        <v>12</v>
      </c>
      <c r="AS4304">
        <v>179</v>
      </c>
      <c r="AU4304">
        <v>124456</v>
      </c>
      <c r="AV4304">
        <v>53730001</v>
      </c>
      <c r="AW4304" t="s">
        <v>55</v>
      </c>
      <c r="AX4304" t="s">
        <v>56</v>
      </c>
      <c r="BA4304" t="s">
        <v>310</v>
      </c>
      <c r="CC4304" t="s">
        <v>309</v>
      </c>
      <c r="EU4304">
        <v>245237</v>
      </c>
      <c r="EV4304" t="s">
        <v>1644</v>
      </c>
      <c r="EZ4304">
        <v>17394889</v>
      </c>
      <c r="FA4304">
        <v>928</v>
      </c>
      <c r="FB4304">
        <v>256810</v>
      </c>
      <c r="FC4304" t="s">
        <v>14448</v>
      </c>
      <c r="FD4304">
        <v>1</v>
      </c>
      <c r="FG4304">
        <v>53730001</v>
      </c>
      <c r="FH4304" t="s">
        <v>56</v>
      </c>
    </row>
    <row r="4305" spans="1:164" x14ac:dyDescent="0.3">
      <c r="A4305" t="str">
        <f>VLOOKUP(G4305,Table2[],3,FALSE)</f>
        <v>Retail</v>
      </c>
      <c r="B4305" t="str">
        <f>IF(AND(OR(G4305="Retail Accounts",G4305="QVC",G4305="Other.com"),F4305&lt;&gt;""),IFERROR(INDEX('Lookup Tables'!$K:$K,MATCH(Shipped!$F4305,'Lookup Tables'!$L:$L,0),1),G4305),G4305)</f>
        <v>EC Scott</v>
      </c>
      <c r="C4305">
        <f t="shared" si="342"/>
        <v>52430001</v>
      </c>
      <c r="D4305">
        <f t="shared" si="343"/>
        <v>72</v>
      </c>
      <c r="E4305" t="str">
        <f t="shared" ca="1" si="344"/>
        <v>shifted orders shipped</v>
      </c>
      <c r="F4305" s="4" t="str">
        <f t="shared" si="345"/>
        <v>EC Scott Group</v>
      </c>
      <c r="G4305" t="str">
        <f>IF(OR(ISNUMBER(FIND("QVC",$AD4305)),ISNUMBER(FIND("QVC",$AP4305))),"QVC",IF(OR(ISNUMBER(FIND("NCO",$L4305)),ISNUMBER(FIND("NCO",$AC4305))), "NCO", IF($AP4305="consumer","PMD.com",VLOOKUP(LEFT($L4305,3),'Lookup Tables'!$E$1:$F$13,2,FALSE))))</f>
        <v>Retail Accounts</v>
      </c>
      <c r="H4305" t="str">
        <f>VLOOKUP($C4305,[1]Sheet1!$A:$C,2,FALSE)</f>
        <v>FG_6oz_High Potency Classics: Nutritive Cleanser</v>
      </c>
      <c r="I4305" t="str">
        <f>VLOOKUP($C4305,[1]Sheet1!$A:$C,3,FALSE)</f>
        <v>High Potency Classics</v>
      </c>
      <c r="J4305" s="4" t="str">
        <f t="shared" si="341"/>
        <v>9/1-9/17</v>
      </c>
      <c r="K4305" t="s">
        <v>302</v>
      </c>
      <c r="L4305" t="s">
        <v>1644</v>
      </c>
      <c r="M4305" s="6">
        <v>44066.791666666664</v>
      </c>
      <c r="N4305" t="s">
        <v>16</v>
      </c>
      <c r="O4305" s="6">
        <v>44077.797222222223</v>
      </c>
      <c r="P4305" t="s">
        <v>1161</v>
      </c>
      <c r="Q4305" t="s">
        <v>1161</v>
      </c>
      <c r="R4305" t="s">
        <v>14445</v>
      </c>
      <c r="S4305" t="s">
        <v>14446</v>
      </c>
      <c r="U4305" t="s">
        <v>14447</v>
      </c>
      <c r="V4305" t="s">
        <v>367</v>
      </c>
      <c r="W4305">
        <v>7828</v>
      </c>
      <c r="X4305" t="s">
        <v>305</v>
      </c>
      <c r="Y4305">
        <v>0</v>
      </c>
      <c r="Z4305">
        <v>0</v>
      </c>
      <c r="AC4305" t="s">
        <v>1161</v>
      </c>
      <c r="AD4305" t="s">
        <v>1161</v>
      </c>
      <c r="AE4305" t="s">
        <v>14445</v>
      </c>
      <c r="AF4305" t="s">
        <v>14446</v>
      </c>
      <c r="AH4305" t="s">
        <v>14447</v>
      </c>
      <c r="AI4305" t="s">
        <v>367</v>
      </c>
      <c r="AJ4305">
        <v>7828</v>
      </c>
      <c r="AK4305" t="s">
        <v>305</v>
      </c>
      <c r="AL4305">
        <v>0</v>
      </c>
      <c r="AM4305">
        <v>0</v>
      </c>
      <c r="AP4305" t="s">
        <v>782</v>
      </c>
      <c r="AQ4305">
        <v>72</v>
      </c>
      <c r="AR4305">
        <v>72</v>
      </c>
      <c r="AS4305">
        <v>9690</v>
      </c>
      <c r="AU4305">
        <v>127155</v>
      </c>
      <c r="AV4305">
        <v>52430001</v>
      </c>
      <c r="AW4305" t="s">
        <v>752</v>
      </c>
      <c r="AX4305" t="s">
        <v>69</v>
      </c>
      <c r="BA4305" t="s">
        <v>307</v>
      </c>
      <c r="BB4305" t="s">
        <v>307</v>
      </c>
      <c r="BC4305" t="s">
        <v>323</v>
      </c>
      <c r="BD4305" t="s">
        <v>329</v>
      </c>
      <c r="CC4305" t="s">
        <v>309</v>
      </c>
      <c r="EU4305">
        <v>253562</v>
      </c>
      <c r="EV4305" t="s">
        <v>1644</v>
      </c>
      <c r="EZ4305">
        <v>17394889</v>
      </c>
      <c r="FA4305">
        <v>928</v>
      </c>
      <c r="FB4305">
        <v>256810</v>
      </c>
      <c r="FC4305" t="s">
        <v>14448</v>
      </c>
      <c r="FD4305">
        <v>1</v>
      </c>
      <c r="FG4305">
        <v>52430001</v>
      </c>
      <c r="FH4305" t="s">
        <v>69</v>
      </c>
    </row>
    <row r="4306" spans="1:164" x14ac:dyDescent="0.3">
      <c r="A4306" t="str">
        <f>VLOOKUP(G4306,Table2[],3,FALSE)</f>
        <v>Retail</v>
      </c>
      <c r="B4306" t="str">
        <f>IF(AND(OR(G4306="Retail Accounts",G4306="QVC",G4306="Other.com"),F4306&lt;&gt;""),IFERROR(INDEX('Lookup Tables'!$K:$K,MATCH(Shipped!$F4306,'Lookup Tables'!$L:$L,0),1),G4306),G4306)</f>
        <v>EC Scott</v>
      </c>
      <c r="C4306">
        <f t="shared" si="342"/>
        <v>53740001</v>
      </c>
      <c r="D4306">
        <f t="shared" si="343"/>
        <v>12</v>
      </c>
      <c r="E4306" t="str">
        <f t="shared" ca="1" si="344"/>
        <v>shifted orders shipped</v>
      </c>
      <c r="F4306" s="4" t="str">
        <f t="shared" si="345"/>
        <v>EC Scott Group</v>
      </c>
      <c r="G4306" t="str">
        <f>IF(OR(ISNUMBER(FIND("QVC",$AD4306)),ISNUMBER(FIND("QVC",$AP4306))),"QVC",IF(OR(ISNUMBER(FIND("NCO",$L4306)),ISNUMBER(FIND("NCO",$AC4306))), "NCO", IF($AP4306="consumer","PMD.com",VLOOKUP(LEFT($L4306,3),'Lookup Tables'!$E$1:$F$13,2,FALSE))))</f>
        <v>Retail Accounts</v>
      </c>
      <c r="H4306" t="str">
        <f>VLOOKUP($C4306,[1]Sheet1!$A:$C,2,FALSE)</f>
        <v>NM Foundation Serum Beige</v>
      </c>
      <c r="I4306" t="str">
        <f>VLOOKUP($C4306,[1]Sheet1!$A:$C,3,FALSE)</f>
        <v>No Makeup Skincare</v>
      </c>
      <c r="J4306" s="4" t="str">
        <f t="shared" si="341"/>
        <v>9/1-9/17</v>
      </c>
      <c r="K4306" t="s">
        <v>302</v>
      </c>
      <c r="L4306" t="s">
        <v>1644</v>
      </c>
      <c r="M4306" s="6">
        <v>44066.791666666664</v>
      </c>
      <c r="N4306" t="s">
        <v>16</v>
      </c>
      <c r="O4306" s="6">
        <v>44077.797222222223</v>
      </c>
      <c r="P4306" t="s">
        <v>1161</v>
      </c>
      <c r="Q4306" t="s">
        <v>1161</v>
      </c>
      <c r="R4306" t="s">
        <v>14445</v>
      </c>
      <c r="S4306" t="s">
        <v>14446</v>
      </c>
      <c r="U4306" t="s">
        <v>14447</v>
      </c>
      <c r="V4306" t="s">
        <v>367</v>
      </c>
      <c r="W4306">
        <v>7828</v>
      </c>
      <c r="X4306" t="s">
        <v>305</v>
      </c>
      <c r="Y4306">
        <v>0</v>
      </c>
      <c r="Z4306">
        <v>0</v>
      </c>
      <c r="AC4306" t="s">
        <v>1161</v>
      </c>
      <c r="AD4306" t="s">
        <v>1161</v>
      </c>
      <c r="AE4306" t="s">
        <v>14445</v>
      </c>
      <c r="AF4306" t="s">
        <v>14446</v>
      </c>
      <c r="AH4306" t="s">
        <v>14447</v>
      </c>
      <c r="AI4306" t="s">
        <v>367</v>
      </c>
      <c r="AJ4306">
        <v>7828</v>
      </c>
      <c r="AK4306" t="s">
        <v>305</v>
      </c>
      <c r="AL4306">
        <v>0</v>
      </c>
      <c r="AM4306">
        <v>0</v>
      </c>
      <c r="AP4306" t="s">
        <v>782</v>
      </c>
      <c r="AQ4306">
        <v>12</v>
      </c>
      <c r="AR4306">
        <v>12</v>
      </c>
      <c r="AS4306">
        <v>7242</v>
      </c>
      <c r="AU4306">
        <v>124457</v>
      </c>
      <c r="AV4306">
        <v>53740001</v>
      </c>
      <c r="AW4306" t="s">
        <v>112</v>
      </c>
      <c r="AX4306" t="s">
        <v>64</v>
      </c>
      <c r="BA4306" t="s">
        <v>310</v>
      </c>
      <c r="CC4306" t="s">
        <v>309</v>
      </c>
      <c r="EU4306">
        <v>249262</v>
      </c>
      <c r="EV4306" t="s">
        <v>1644</v>
      </c>
      <c r="EZ4306">
        <v>17394889</v>
      </c>
      <c r="FA4306">
        <v>928</v>
      </c>
      <c r="FB4306">
        <v>256810</v>
      </c>
      <c r="FC4306" t="s">
        <v>14448</v>
      </c>
      <c r="FD4306">
        <v>1</v>
      </c>
      <c r="FG4306">
        <v>53740001</v>
      </c>
      <c r="FH4306" t="s">
        <v>64</v>
      </c>
    </row>
    <row r="4307" spans="1:164" x14ac:dyDescent="0.3">
      <c r="A4307" t="str">
        <f>VLOOKUP(G4307,Table2[],3,FALSE)</f>
        <v>Retail</v>
      </c>
      <c r="B4307" t="str">
        <f>IF(AND(OR(G4307="Retail Accounts",G4307="QVC",G4307="Other.com"),F4307&lt;&gt;""),IFERROR(INDEX('Lookup Tables'!$K:$K,MATCH(Shipped!$F4307,'Lookup Tables'!$L:$L,0),1),G4307),G4307)</f>
        <v>EC Scott</v>
      </c>
      <c r="C4307">
        <f t="shared" si="342"/>
        <v>53760001</v>
      </c>
      <c r="D4307">
        <f t="shared" si="343"/>
        <v>12</v>
      </c>
      <c r="E4307" t="str">
        <f t="shared" ca="1" si="344"/>
        <v>shifted orders shipped</v>
      </c>
      <c r="F4307" s="4" t="str">
        <f t="shared" si="345"/>
        <v>EC Scott Group</v>
      </c>
      <c r="G4307" t="str">
        <f>IF(OR(ISNUMBER(FIND("QVC",$AD4307)),ISNUMBER(FIND("QVC",$AP4307))),"QVC",IF(OR(ISNUMBER(FIND("NCO",$L4307)),ISNUMBER(FIND("NCO",$AC4307))), "NCO", IF($AP4307="consumer","PMD.com",VLOOKUP(LEFT($L4307,3),'Lookup Tables'!$E$1:$F$13,2,FALSE))))</f>
        <v>Retail Accounts</v>
      </c>
      <c r="H4307" t="str">
        <f>VLOOKUP($C4307,[1]Sheet1!$A:$C,2,FALSE)</f>
        <v>NM Foundation Serum Tan</v>
      </c>
      <c r="I4307" t="str">
        <f>VLOOKUP($C4307,[1]Sheet1!$A:$C,3,FALSE)</f>
        <v>No Makeup Skincare</v>
      </c>
      <c r="J4307" s="4" t="str">
        <f t="shared" si="341"/>
        <v>9/1-9/17</v>
      </c>
      <c r="K4307" t="s">
        <v>302</v>
      </c>
      <c r="L4307" t="s">
        <v>1644</v>
      </c>
      <c r="M4307" s="6">
        <v>44066.791666666664</v>
      </c>
      <c r="N4307" t="s">
        <v>16</v>
      </c>
      <c r="O4307" s="6">
        <v>44077.797222222223</v>
      </c>
      <c r="P4307" t="s">
        <v>1161</v>
      </c>
      <c r="Q4307" t="s">
        <v>1161</v>
      </c>
      <c r="R4307" t="s">
        <v>14445</v>
      </c>
      <c r="S4307" t="s">
        <v>14446</v>
      </c>
      <c r="U4307" t="s">
        <v>14447</v>
      </c>
      <c r="V4307" t="s">
        <v>367</v>
      </c>
      <c r="W4307">
        <v>7828</v>
      </c>
      <c r="X4307" t="s">
        <v>305</v>
      </c>
      <c r="Y4307">
        <v>0</v>
      </c>
      <c r="Z4307">
        <v>0</v>
      </c>
      <c r="AC4307" t="s">
        <v>1161</v>
      </c>
      <c r="AD4307" t="s">
        <v>1161</v>
      </c>
      <c r="AE4307" t="s">
        <v>14445</v>
      </c>
      <c r="AF4307" t="s">
        <v>14446</v>
      </c>
      <c r="AH4307" t="s">
        <v>14447</v>
      </c>
      <c r="AI4307" t="s">
        <v>367</v>
      </c>
      <c r="AJ4307">
        <v>7828</v>
      </c>
      <c r="AK4307" t="s">
        <v>305</v>
      </c>
      <c r="AL4307">
        <v>0</v>
      </c>
      <c r="AM4307">
        <v>0</v>
      </c>
      <c r="AP4307" t="s">
        <v>782</v>
      </c>
      <c r="AQ4307">
        <v>12</v>
      </c>
      <c r="AR4307">
        <v>12</v>
      </c>
      <c r="AS4307">
        <v>6485</v>
      </c>
      <c r="AU4307">
        <v>124459</v>
      </c>
      <c r="AV4307">
        <v>53760001</v>
      </c>
      <c r="AW4307" t="s">
        <v>425</v>
      </c>
      <c r="AX4307" t="s">
        <v>498</v>
      </c>
      <c r="BA4307" t="s">
        <v>310</v>
      </c>
      <c r="CC4307" t="s">
        <v>309</v>
      </c>
      <c r="EU4307">
        <v>254212</v>
      </c>
      <c r="EV4307" t="s">
        <v>1644</v>
      </c>
      <c r="EZ4307">
        <v>17394889</v>
      </c>
      <c r="FA4307">
        <v>928</v>
      </c>
      <c r="FB4307">
        <v>256810</v>
      </c>
      <c r="FC4307" t="s">
        <v>14448</v>
      </c>
      <c r="FD4307">
        <v>1</v>
      </c>
      <c r="FG4307">
        <v>53760001</v>
      </c>
      <c r="FH4307" t="s">
        <v>498</v>
      </c>
    </row>
    <row r="4308" spans="1:164" x14ac:dyDescent="0.3">
      <c r="A4308" t="str">
        <f>VLOOKUP(G4308,Table2[],3,FALSE)</f>
        <v>Retail</v>
      </c>
      <c r="B4308" t="str">
        <f>IF(AND(OR(G4308="Retail Accounts",G4308="QVC",G4308="Other.com"),F4308&lt;&gt;""),IFERROR(INDEX('Lookup Tables'!$K:$K,MATCH(Shipped!$F4308,'Lookup Tables'!$L:$L,0),1),G4308),G4308)</f>
        <v>EC Scott</v>
      </c>
      <c r="C4308">
        <f t="shared" si="342"/>
        <v>51410001</v>
      </c>
      <c r="D4308">
        <f t="shared" si="343"/>
        <v>60</v>
      </c>
      <c r="E4308" t="str">
        <f t="shared" ca="1" si="344"/>
        <v>shifted orders shipped</v>
      </c>
      <c r="F4308" s="4" t="str">
        <f t="shared" si="345"/>
        <v>EC Scott Group</v>
      </c>
      <c r="G4308" t="str">
        <f>IF(OR(ISNUMBER(FIND("QVC",$AD4308)),ISNUMBER(FIND("QVC",$AP4308))),"QVC",IF(OR(ISNUMBER(FIND("NCO",$L4308)),ISNUMBER(FIND("NCO",$AC4308))), "NCO", IF($AP4308="consumer","PMD.com",VLOOKUP(LEFT($L4308,3),'Lookup Tables'!$E$1:$F$13,2,FALSE))))</f>
        <v>Retail Accounts</v>
      </c>
      <c r="H4308" t="str">
        <f>VLOOKUP($C4308,[1]Sheet1!$A:$C,2,FALSE)</f>
        <v>FG_4oz_No:Rinse Intensive Pore Minimizing Toner</v>
      </c>
      <c r="I4308" t="str">
        <f>VLOOKUP($C4308,[1]Sheet1!$A:$C,3,FALSE)</f>
        <v>No:Rinse</v>
      </c>
      <c r="J4308" s="4" t="str">
        <f t="shared" si="341"/>
        <v>9/1-9/17</v>
      </c>
      <c r="K4308" t="s">
        <v>302</v>
      </c>
      <c r="L4308" t="s">
        <v>1644</v>
      </c>
      <c r="M4308" s="6">
        <v>44066.791666666664</v>
      </c>
      <c r="N4308" t="s">
        <v>16</v>
      </c>
      <c r="O4308" s="6">
        <v>44077.797222222223</v>
      </c>
      <c r="P4308" t="s">
        <v>1161</v>
      </c>
      <c r="Q4308" t="s">
        <v>1161</v>
      </c>
      <c r="R4308" t="s">
        <v>14445</v>
      </c>
      <c r="S4308" t="s">
        <v>14446</v>
      </c>
      <c r="U4308" t="s">
        <v>14447</v>
      </c>
      <c r="V4308" t="s">
        <v>367</v>
      </c>
      <c r="W4308">
        <v>7828</v>
      </c>
      <c r="X4308" t="s">
        <v>305</v>
      </c>
      <c r="Y4308">
        <v>0</v>
      </c>
      <c r="Z4308">
        <v>0</v>
      </c>
      <c r="AC4308" t="s">
        <v>1161</v>
      </c>
      <c r="AD4308" t="s">
        <v>1161</v>
      </c>
      <c r="AE4308" t="s">
        <v>14445</v>
      </c>
      <c r="AF4308" t="s">
        <v>14446</v>
      </c>
      <c r="AH4308" t="s">
        <v>14447</v>
      </c>
      <c r="AI4308" t="s">
        <v>367</v>
      </c>
      <c r="AJ4308">
        <v>7828</v>
      </c>
      <c r="AK4308" t="s">
        <v>305</v>
      </c>
      <c r="AL4308">
        <v>0</v>
      </c>
      <c r="AM4308">
        <v>0</v>
      </c>
      <c r="AP4308" t="s">
        <v>782</v>
      </c>
      <c r="AQ4308">
        <v>60</v>
      </c>
      <c r="AR4308">
        <v>60</v>
      </c>
      <c r="AS4308">
        <v>1314</v>
      </c>
      <c r="AU4308">
        <v>124431</v>
      </c>
      <c r="AV4308">
        <v>51410001</v>
      </c>
      <c r="AW4308" t="s">
        <v>1238</v>
      </c>
      <c r="AX4308" t="s">
        <v>72</v>
      </c>
      <c r="BA4308" t="s">
        <v>307</v>
      </c>
      <c r="BB4308" t="s">
        <v>307</v>
      </c>
      <c r="BC4308" t="s">
        <v>376</v>
      </c>
      <c r="BD4308">
        <v>0</v>
      </c>
      <c r="CC4308" t="s">
        <v>309</v>
      </c>
      <c r="EU4308">
        <v>254105</v>
      </c>
      <c r="EV4308" t="s">
        <v>1644</v>
      </c>
      <c r="EZ4308">
        <v>17394889</v>
      </c>
      <c r="FA4308">
        <v>928</v>
      </c>
      <c r="FB4308">
        <v>256810</v>
      </c>
      <c r="FC4308" t="s">
        <v>14448</v>
      </c>
      <c r="FD4308">
        <v>1</v>
      </c>
      <c r="FG4308">
        <v>51410001</v>
      </c>
      <c r="FH4308" t="s">
        <v>72</v>
      </c>
    </row>
    <row r="4309" spans="1:164" x14ac:dyDescent="0.3">
      <c r="A4309" t="str">
        <f>VLOOKUP(G4309,Table2[],3,FALSE)</f>
        <v>Retail</v>
      </c>
      <c r="B4309" t="str">
        <f>IF(AND(OR(G4309="Retail Accounts",G4309="QVC",G4309="Other.com"),F4309&lt;&gt;""),IFERROR(INDEX('Lookup Tables'!$K:$K,MATCH(Shipped!$F4309,'Lookup Tables'!$L:$L,0),1),G4309),G4309)</f>
        <v>EC Scott</v>
      </c>
      <c r="C4309">
        <f t="shared" si="342"/>
        <v>53450001</v>
      </c>
      <c r="D4309">
        <f t="shared" si="343"/>
        <v>12</v>
      </c>
      <c r="E4309" t="str">
        <f t="shared" ca="1" si="344"/>
        <v>shifted orders shipped</v>
      </c>
      <c r="F4309" s="4" t="str">
        <f t="shared" si="345"/>
        <v>EC Scott Group</v>
      </c>
      <c r="G4309" t="str">
        <f>IF(OR(ISNUMBER(FIND("QVC",$AD4309)),ISNUMBER(FIND("QVC",$AP4309))),"QVC",IF(OR(ISNUMBER(FIND("NCO",$L4309)),ISNUMBER(FIND("NCO",$AC4309))), "NCO", IF($AP4309="consumer","PMD.com",VLOOKUP(LEFT($L4309,3),'Lookup Tables'!$E$1:$F$13,2,FALSE))))</f>
        <v>Retail Accounts</v>
      </c>
      <c r="H4309" t="str">
        <f>VLOOKUP($C4309,[1]Sheet1!$A:$C,2,FALSE)</f>
        <v>Cold Plasma Plus Sub D 4oz Reformulation FG</v>
      </c>
      <c r="I4309" t="str">
        <f>VLOOKUP($C4309,[1]Sheet1!$A:$C,3,FALSE)</f>
        <v>Cold Plasma</v>
      </c>
      <c r="J4309" s="4" t="str">
        <f t="shared" si="341"/>
        <v>9/1-9/17</v>
      </c>
      <c r="K4309" t="s">
        <v>302</v>
      </c>
      <c r="L4309" t="s">
        <v>1644</v>
      </c>
      <c r="M4309" s="6">
        <v>44066.791666666664</v>
      </c>
      <c r="N4309" t="s">
        <v>16</v>
      </c>
      <c r="O4309" s="6">
        <v>44077.797222222223</v>
      </c>
      <c r="P4309" t="s">
        <v>1161</v>
      </c>
      <c r="Q4309" t="s">
        <v>1161</v>
      </c>
      <c r="R4309" t="s">
        <v>14445</v>
      </c>
      <c r="S4309" t="s">
        <v>14446</v>
      </c>
      <c r="U4309" t="s">
        <v>14447</v>
      </c>
      <c r="V4309" t="s">
        <v>367</v>
      </c>
      <c r="W4309">
        <v>7828</v>
      </c>
      <c r="X4309" t="s">
        <v>305</v>
      </c>
      <c r="Y4309">
        <v>0</v>
      </c>
      <c r="Z4309">
        <v>0</v>
      </c>
      <c r="AC4309" t="s">
        <v>1161</v>
      </c>
      <c r="AD4309" t="s">
        <v>1161</v>
      </c>
      <c r="AE4309" t="s">
        <v>14445</v>
      </c>
      <c r="AF4309" t="s">
        <v>14446</v>
      </c>
      <c r="AH4309" t="s">
        <v>14447</v>
      </c>
      <c r="AI4309" t="s">
        <v>367</v>
      </c>
      <c r="AJ4309">
        <v>7828</v>
      </c>
      <c r="AK4309" t="s">
        <v>305</v>
      </c>
      <c r="AL4309">
        <v>0</v>
      </c>
      <c r="AM4309">
        <v>0</v>
      </c>
      <c r="AP4309" t="s">
        <v>782</v>
      </c>
      <c r="AQ4309">
        <v>12</v>
      </c>
      <c r="AR4309">
        <v>12</v>
      </c>
      <c r="AS4309">
        <v>5214</v>
      </c>
      <c r="AU4309">
        <v>124723</v>
      </c>
      <c r="AV4309">
        <v>53450001</v>
      </c>
      <c r="AW4309" t="s">
        <v>116</v>
      </c>
      <c r="AX4309" t="s">
        <v>117</v>
      </c>
      <c r="BA4309" t="s">
        <v>307</v>
      </c>
      <c r="BB4309" t="s">
        <v>307</v>
      </c>
      <c r="BC4309" t="s">
        <v>312</v>
      </c>
      <c r="BD4309">
        <v>0</v>
      </c>
      <c r="CC4309" t="s">
        <v>309</v>
      </c>
      <c r="EU4309">
        <v>250183</v>
      </c>
      <c r="EV4309" t="s">
        <v>1644</v>
      </c>
      <c r="EZ4309">
        <v>17394889</v>
      </c>
      <c r="FA4309">
        <v>928</v>
      </c>
      <c r="FB4309">
        <v>256810</v>
      </c>
      <c r="FC4309" t="s">
        <v>14448</v>
      </c>
      <c r="FD4309">
        <v>1</v>
      </c>
      <c r="FG4309">
        <v>53450001</v>
      </c>
      <c r="FH4309" t="s">
        <v>117</v>
      </c>
    </row>
    <row r="4310" spans="1:164" x14ac:dyDescent="0.3">
      <c r="A4310" t="str">
        <f>VLOOKUP(G4310,Table2[],3,FALSE)</f>
        <v>Digital</v>
      </c>
      <c r="B4310" t="str">
        <f>IF(AND(OR(G4310="Retail Accounts",G4310="QVC",G4310="Other.com"),F4310&lt;&gt;""),IFERROR(INDEX('Lookup Tables'!$K:$K,MATCH(Shipped!$F4310,'Lookup Tables'!$L:$L,0),1),G4310),G4310)</f>
        <v>PMD.com</v>
      </c>
      <c r="C4310">
        <f t="shared" si="342"/>
        <v>7817</v>
      </c>
      <c r="D4310">
        <f t="shared" si="343"/>
        <v>1</v>
      </c>
      <c r="E4310" t="str">
        <f t="shared" ca="1" si="344"/>
        <v>shifted orders shipped</v>
      </c>
      <c r="F4310" s="4" t="str">
        <f t="shared" si="345"/>
        <v/>
      </c>
      <c r="G4310" t="str">
        <f>IF(OR(ISNUMBER(FIND("QVC",$AD4310)),ISNUMBER(FIND("QVC",$AP4310))),"QVC",IF(OR(ISNUMBER(FIND("NCO",$L4310)),ISNUMBER(FIND("NCO",$AC4310))), "NCO", IF($AP4310="consumer","PMD.com",VLOOKUP(LEFT($L4310,3),'Lookup Tables'!$E$1:$F$13,2,FALSE))))</f>
        <v>PMD.com</v>
      </c>
      <c r="H4310" t="str">
        <f>VLOOKUP($C4310,[1]Sheet1!$A:$C,2,FALSE)</f>
        <v>Kit_VCE Brightening Regimen 2020</v>
      </c>
      <c r="I4310" t="str">
        <f>VLOOKUP($C4310,[1]Sheet1!$A:$C,3,FALSE)</f>
        <v>Mixed Franchise</v>
      </c>
      <c r="J4310" s="4" t="str">
        <f t="shared" si="341"/>
        <v>9/1-9/17</v>
      </c>
      <c r="K4310" t="s">
        <v>302</v>
      </c>
      <c r="L4310" t="s">
        <v>7222</v>
      </c>
      <c r="M4310" s="6">
        <v>44074.818773148145</v>
      </c>
      <c r="N4310" t="s">
        <v>16</v>
      </c>
      <c r="O4310" s="6">
        <v>44077.853483796294</v>
      </c>
      <c r="Q4310" t="s">
        <v>14449</v>
      </c>
      <c r="R4310" t="s">
        <v>14450</v>
      </c>
      <c r="U4310" t="s">
        <v>14451</v>
      </c>
      <c r="V4310" t="s">
        <v>367</v>
      </c>
      <c r="W4310">
        <v>7013</v>
      </c>
      <c r="X4310" t="s">
        <v>305</v>
      </c>
      <c r="Y4310" t="s">
        <v>418</v>
      </c>
      <c r="AA4310" t="s">
        <v>14452</v>
      </c>
      <c r="AD4310" t="s">
        <v>14449</v>
      </c>
      <c r="AE4310" t="s">
        <v>14450</v>
      </c>
      <c r="AH4310" t="s">
        <v>14451</v>
      </c>
      <c r="AI4310" t="s">
        <v>367</v>
      </c>
      <c r="AJ4310">
        <v>7013</v>
      </c>
      <c r="AK4310" t="s">
        <v>305</v>
      </c>
      <c r="AL4310" t="s">
        <v>418</v>
      </c>
      <c r="AN4310" t="s">
        <v>14452</v>
      </c>
      <c r="AP4310" t="s">
        <v>306</v>
      </c>
      <c r="AQ4310">
        <v>1</v>
      </c>
      <c r="AR4310">
        <v>1</v>
      </c>
      <c r="AS4310">
        <v>962</v>
      </c>
      <c r="AU4310">
        <v>127819</v>
      </c>
      <c r="AV4310">
        <v>7817</v>
      </c>
      <c r="AW4310" t="s">
        <v>716</v>
      </c>
      <c r="AX4310" t="s">
        <v>717</v>
      </c>
      <c r="EU4310">
        <v>253433</v>
      </c>
      <c r="EV4310" t="s">
        <v>7223</v>
      </c>
      <c r="EZ4310">
        <v>17408941</v>
      </c>
      <c r="FA4310">
        <v>928</v>
      </c>
      <c r="FB4310">
        <v>262045</v>
      </c>
      <c r="FC4310" t="s">
        <v>14453</v>
      </c>
      <c r="FD4310">
        <v>1</v>
      </c>
      <c r="FG4310">
        <v>7817</v>
      </c>
      <c r="FH4310" t="s">
        <v>717</v>
      </c>
    </row>
    <row r="4311" spans="1:164" x14ac:dyDescent="0.3">
      <c r="A4311" t="str">
        <f>VLOOKUP(G4311,Table2[],3,FALSE)</f>
        <v>Digital</v>
      </c>
      <c r="B4311" t="str">
        <f>IF(AND(OR(G4311="Retail Accounts",G4311="QVC",G4311="Other.com"),F4311&lt;&gt;""),IFERROR(INDEX('Lookup Tables'!$K:$K,MATCH(Shipped!$F4311,'Lookup Tables'!$L:$L,0),1),G4311),G4311)</f>
        <v>PMD.com</v>
      </c>
      <c r="C4311">
        <f t="shared" si="342"/>
        <v>53200001</v>
      </c>
      <c r="D4311">
        <f t="shared" si="343"/>
        <v>1</v>
      </c>
      <c r="E4311" t="str">
        <f t="shared" ca="1" si="344"/>
        <v>MTD orders shipped</v>
      </c>
      <c r="F4311" s="4" t="str">
        <f t="shared" si="345"/>
        <v/>
      </c>
      <c r="G4311" t="str">
        <f>IF(OR(ISNUMBER(FIND("QVC",$AD4311)),ISNUMBER(FIND("QVC",$AP4311))),"QVC",IF(OR(ISNUMBER(FIND("NCO",$L4311)),ISNUMBER(FIND("NCO",$AC4311))), "NCO", IF($AP4311="consumer","PMD.com",VLOOKUP(LEFT($L4311,3),'Lookup Tables'!$E$1:$F$13,2,FALSE))))</f>
        <v>PMD.com</v>
      </c>
      <c r="H4311" t="str">
        <f>VLOOKUP($C4311,[1]Sheet1!$A:$C,2,FALSE)</f>
        <v>FG_1oz_High Potency Classics: Hyaluronic Intensive Moisturizer</v>
      </c>
      <c r="I4311" t="str">
        <f>VLOOKUP($C4311,[1]Sheet1!$A:$C,3,FALSE)</f>
        <v>High Potency Classics</v>
      </c>
      <c r="J4311" s="4" t="str">
        <f t="shared" si="341"/>
        <v>9/1-9/17</v>
      </c>
      <c r="K4311" t="s">
        <v>302</v>
      </c>
      <c r="L4311" t="s">
        <v>7841</v>
      </c>
      <c r="M4311" s="6">
        <v>44075.492222222223</v>
      </c>
      <c r="N4311" t="s">
        <v>16</v>
      </c>
      <c r="O4311" s="6">
        <v>44077.85533564815</v>
      </c>
      <c r="Q4311" t="s">
        <v>14454</v>
      </c>
      <c r="R4311" t="s">
        <v>14455</v>
      </c>
      <c r="U4311" t="s">
        <v>14456</v>
      </c>
      <c r="V4311" t="s">
        <v>342</v>
      </c>
      <c r="W4311" t="s">
        <v>14457</v>
      </c>
      <c r="X4311" t="s">
        <v>305</v>
      </c>
      <c r="Y4311" t="s">
        <v>418</v>
      </c>
      <c r="AA4311" t="s">
        <v>14458</v>
      </c>
      <c r="AD4311" t="s">
        <v>14454</v>
      </c>
      <c r="AE4311" t="s">
        <v>14455</v>
      </c>
      <c r="AH4311" t="s">
        <v>14456</v>
      </c>
      <c r="AI4311" t="s">
        <v>342</v>
      </c>
      <c r="AJ4311" t="s">
        <v>14457</v>
      </c>
      <c r="AK4311" t="s">
        <v>305</v>
      </c>
      <c r="AL4311" t="s">
        <v>418</v>
      </c>
      <c r="AN4311" t="s">
        <v>14458</v>
      </c>
      <c r="AP4311" t="s">
        <v>306</v>
      </c>
      <c r="AQ4311">
        <v>1</v>
      </c>
      <c r="AR4311">
        <v>1</v>
      </c>
      <c r="AS4311">
        <v>7922</v>
      </c>
      <c r="AU4311">
        <v>123906</v>
      </c>
      <c r="AV4311">
        <v>53200001</v>
      </c>
      <c r="AW4311" t="s">
        <v>1030</v>
      </c>
      <c r="AX4311" t="s">
        <v>45</v>
      </c>
      <c r="BA4311" t="s">
        <v>307</v>
      </c>
      <c r="BB4311" t="s">
        <v>307</v>
      </c>
      <c r="BC4311" t="s">
        <v>323</v>
      </c>
      <c r="BD4311" t="s">
        <v>329</v>
      </c>
      <c r="CC4311" t="s">
        <v>309</v>
      </c>
      <c r="EU4311">
        <v>252157</v>
      </c>
      <c r="EV4311" t="s">
        <v>7842</v>
      </c>
      <c r="EZ4311">
        <v>17409715</v>
      </c>
      <c r="FA4311">
        <v>928</v>
      </c>
      <c r="FB4311">
        <v>262356</v>
      </c>
      <c r="FC4311">
        <v>9.2748999964335493E+25</v>
      </c>
      <c r="FD4311">
        <v>1</v>
      </c>
      <c r="FG4311">
        <v>53200001</v>
      </c>
      <c r="FH4311" t="s">
        <v>45</v>
      </c>
    </row>
    <row r="4312" spans="1:164" x14ac:dyDescent="0.3">
      <c r="A4312" t="str">
        <f>VLOOKUP(G4312,Table2[],3,FALSE)</f>
        <v>Digital</v>
      </c>
      <c r="B4312" t="str">
        <f>IF(AND(OR(G4312="Retail Accounts",G4312="QVC",G4312="Other.com"),F4312&lt;&gt;""),IFERROR(INDEX('Lookup Tables'!$K:$K,MATCH(Shipped!$F4312,'Lookup Tables'!$L:$L,0),1),G4312),G4312)</f>
        <v>PMD.com</v>
      </c>
      <c r="C4312">
        <f t="shared" si="342"/>
        <v>53210001</v>
      </c>
      <c r="D4312">
        <f t="shared" si="343"/>
        <v>1</v>
      </c>
      <c r="E4312" t="str">
        <f t="shared" ca="1" si="344"/>
        <v>MTD orders shipped</v>
      </c>
      <c r="F4312" s="4" t="str">
        <f t="shared" si="345"/>
        <v/>
      </c>
      <c r="G4312" t="str">
        <f>IF(OR(ISNUMBER(FIND("QVC",$AD4312)),ISNUMBER(FIND("QVC",$AP4312))),"QVC",IF(OR(ISNUMBER(FIND("NCO",$L4312)),ISNUMBER(FIND("NCO",$AC4312))), "NCO", IF($AP4312="consumer","PMD.com",VLOOKUP(LEFT($L4312,3),'Lookup Tables'!$E$1:$F$13,2,FALSE))))</f>
        <v>PMD.com</v>
      </c>
      <c r="H4312" t="str">
        <f>VLOOKUP($C4312,[1]Sheet1!$A:$C,2,FALSE)</f>
        <v>FG_2oz_No:Rinse Exfoliating Peel</v>
      </c>
      <c r="I4312" t="str">
        <f>VLOOKUP($C4312,[1]Sheet1!$A:$C,3,FALSE)</f>
        <v>No:Rinse</v>
      </c>
      <c r="J4312" s="4" t="str">
        <f t="shared" si="341"/>
        <v>9/1-9/17</v>
      </c>
      <c r="K4312" t="s">
        <v>302</v>
      </c>
      <c r="L4312" t="s">
        <v>7809</v>
      </c>
      <c r="M4312" s="6">
        <v>44075.47152777778</v>
      </c>
      <c r="N4312" t="s">
        <v>16</v>
      </c>
      <c r="O4312" s="6">
        <v>44077.856041666666</v>
      </c>
      <c r="Q4312" t="s">
        <v>14459</v>
      </c>
      <c r="R4312" t="s">
        <v>14460</v>
      </c>
      <c r="U4312" t="s">
        <v>1226</v>
      </c>
      <c r="V4312" t="s">
        <v>367</v>
      </c>
      <c r="W4312">
        <v>8807</v>
      </c>
      <c r="X4312" t="s">
        <v>305</v>
      </c>
      <c r="Y4312" t="s">
        <v>418</v>
      </c>
      <c r="AA4312" t="s">
        <v>14461</v>
      </c>
      <c r="AD4312" t="s">
        <v>14459</v>
      </c>
      <c r="AE4312" t="s">
        <v>14460</v>
      </c>
      <c r="AH4312" t="s">
        <v>1226</v>
      </c>
      <c r="AI4312" t="s">
        <v>367</v>
      </c>
      <c r="AJ4312">
        <v>8807</v>
      </c>
      <c r="AK4312" t="s">
        <v>305</v>
      </c>
      <c r="AL4312" t="s">
        <v>418</v>
      </c>
      <c r="AN4312" t="s">
        <v>14461</v>
      </c>
      <c r="AP4312" t="s">
        <v>306</v>
      </c>
      <c r="AQ4312">
        <v>1</v>
      </c>
      <c r="AR4312">
        <v>1</v>
      </c>
      <c r="AS4312">
        <v>9531</v>
      </c>
      <c r="AU4312">
        <v>124442</v>
      </c>
      <c r="AV4312">
        <v>53210001</v>
      </c>
      <c r="AW4312" t="s">
        <v>656</v>
      </c>
      <c r="AX4312" t="s">
        <v>657</v>
      </c>
      <c r="BA4312" t="s">
        <v>307</v>
      </c>
      <c r="BB4312" t="s">
        <v>307</v>
      </c>
      <c r="BC4312" t="s">
        <v>376</v>
      </c>
      <c r="BD4312">
        <v>0</v>
      </c>
      <c r="CC4312" t="s">
        <v>309</v>
      </c>
      <c r="EU4312">
        <v>253538</v>
      </c>
      <c r="EV4312" t="s">
        <v>7810</v>
      </c>
      <c r="EZ4312">
        <v>17409701</v>
      </c>
      <c r="FA4312">
        <v>928</v>
      </c>
      <c r="FB4312">
        <v>262340</v>
      </c>
      <c r="FC4312" t="s">
        <v>14462</v>
      </c>
      <c r="FD4312">
        <v>1</v>
      </c>
      <c r="FG4312">
        <v>53210001</v>
      </c>
      <c r="FH4312" t="s">
        <v>657</v>
      </c>
    </row>
    <row r="4313" spans="1:164" x14ac:dyDescent="0.3">
      <c r="A4313" t="str">
        <f>VLOOKUP(G4313,Table2[],3,FALSE)</f>
        <v>Digital</v>
      </c>
      <c r="B4313" t="str">
        <f>IF(AND(OR(G4313="Retail Accounts",G4313="QVC",G4313="Other.com"),F4313&lt;&gt;""),IFERROR(INDEX('Lookup Tables'!$K:$K,MATCH(Shipped!$F4313,'Lookup Tables'!$L:$L,0),1),G4313),G4313)</f>
        <v>PMD.com</v>
      </c>
      <c r="C4313">
        <f t="shared" si="342"/>
        <v>53440001</v>
      </c>
      <c r="D4313">
        <f t="shared" si="343"/>
        <v>1</v>
      </c>
      <c r="E4313" t="str">
        <f t="shared" ca="1" si="344"/>
        <v>MTD orders shipped</v>
      </c>
      <c r="F4313" s="4" t="str">
        <f t="shared" si="345"/>
        <v/>
      </c>
      <c r="G4313" t="str">
        <f>IF(OR(ISNUMBER(FIND("QVC",$AD4313)),ISNUMBER(FIND("QVC",$AP4313))),"QVC",IF(OR(ISNUMBER(FIND("NCO",$L4313)),ISNUMBER(FIND("NCO",$AC4313))), "NCO", IF($AP4313="consumer","PMD.com",VLOOKUP(LEFT($L4313,3),'Lookup Tables'!$E$1:$F$13,2,FALSE))))</f>
        <v>PMD.com</v>
      </c>
      <c r="H4313" t="str">
        <f>VLOOKUP($C4313,[1]Sheet1!$A:$C,2,FALSE)</f>
        <v>Cold Plasma Plus Neck and Chest SPF 25 1oz FG</v>
      </c>
      <c r="I4313" t="str">
        <f>VLOOKUP($C4313,[1]Sheet1!$A:$C,3,FALSE)</f>
        <v>Cold Plasma</v>
      </c>
      <c r="J4313" s="4" t="str">
        <f t="shared" si="341"/>
        <v>9/1-9/17</v>
      </c>
      <c r="K4313" t="s">
        <v>302</v>
      </c>
      <c r="L4313" t="s">
        <v>7623</v>
      </c>
      <c r="M4313" s="6">
        <v>44075.295914351853</v>
      </c>
      <c r="N4313" t="s">
        <v>16</v>
      </c>
      <c r="O4313" s="6">
        <v>44077.856898148151</v>
      </c>
      <c r="Q4313" t="s">
        <v>972</v>
      </c>
      <c r="R4313" t="s">
        <v>14463</v>
      </c>
      <c r="U4313" t="s">
        <v>10854</v>
      </c>
      <c r="V4313" t="s">
        <v>340</v>
      </c>
      <c r="W4313" t="s">
        <v>14464</v>
      </c>
      <c r="X4313" t="s">
        <v>305</v>
      </c>
      <c r="Y4313" t="s">
        <v>418</v>
      </c>
      <c r="AA4313" t="s">
        <v>14465</v>
      </c>
      <c r="AD4313" t="s">
        <v>972</v>
      </c>
      <c r="AE4313" t="s">
        <v>14463</v>
      </c>
      <c r="AH4313" t="s">
        <v>10854</v>
      </c>
      <c r="AI4313" t="s">
        <v>340</v>
      </c>
      <c r="AJ4313" t="s">
        <v>14464</v>
      </c>
      <c r="AK4313" t="s">
        <v>305</v>
      </c>
      <c r="AL4313" t="s">
        <v>418</v>
      </c>
      <c r="AN4313" t="s">
        <v>14465</v>
      </c>
      <c r="AP4313" t="s">
        <v>306</v>
      </c>
      <c r="AQ4313">
        <v>1</v>
      </c>
      <c r="AR4313">
        <v>1</v>
      </c>
      <c r="AS4313">
        <v>11400</v>
      </c>
      <c r="AU4313">
        <v>124700</v>
      </c>
      <c r="AV4313">
        <v>53440001</v>
      </c>
      <c r="AW4313" t="s">
        <v>525</v>
      </c>
      <c r="AX4313" t="s">
        <v>94</v>
      </c>
      <c r="BA4313" t="s">
        <v>307</v>
      </c>
      <c r="BB4313" t="s">
        <v>307</v>
      </c>
      <c r="BC4313" t="s">
        <v>312</v>
      </c>
      <c r="BD4313" t="s">
        <v>312</v>
      </c>
      <c r="CC4313" t="s">
        <v>309</v>
      </c>
      <c r="EU4313">
        <v>252960</v>
      </c>
      <c r="EV4313" t="s">
        <v>7624</v>
      </c>
      <c r="EZ4313">
        <v>17409610</v>
      </c>
      <c r="FA4313">
        <v>928</v>
      </c>
      <c r="FB4313">
        <v>262246</v>
      </c>
      <c r="FC4313" t="s">
        <v>14466</v>
      </c>
      <c r="FD4313">
        <v>1</v>
      </c>
      <c r="FG4313">
        <v>53440001</v>
      </c>
      <c r="FH4313" t="s">
        <v>94</v>
      </c>
    </row>
    <row r="4314" spans="1:164" x14ac:dyDescent="0.3">
      <c r="A4314" t="str">
        <f>VLOOKUP(G4314,Table2[],3,FALSE)</f>
        <v>Digital</v>
      </c>
      <c r="B4314" t="str">
        <f>IF(AND(OR(G4314="Retail Accounts",G4314="QVC",G4314="Other.com"),F4314&lt;&gt;""),IFERROR(INDEX('Lookup Tables'!$K:$K,MATCH(Shipped!$F4314,'Lookup Tables'!$L:$L,0),1),G4314),G4314)</f>
        <v>PMD.com</v>
      </c>
      <c r="C4314">
        <f t="shared" si="342"/>
        <v>53200001</v>
      </c>
      <c r="D4314">
        <f t="shared" si="343"/>
        <v>1</v>
      </c>
      <c r="E4314" t="str">
        <f t="shared" ca="1" si="344"/>
        <v>MTD orders shipped</v>
      </c>
      <c r="F4314" s="4" t="str">
        <f t="shared" si="345"/>
        <v/>
      </c>
      <c r="G4314" t="str">
        <f>IF(OR(ISNUMBER(FIND("QVC",$AD4314)),ISNUMBER(FIND("QVC",$AP4314))),"QVC",IF(OR(ISNUMBER(FIND("NCO",$L4314)),ISNUMBER(FIND("NCO",$AC4314))), "NCO", IF($AP4314="consumer","PMD.com",VLOOKUP(LEFT($L4314,3),'Lookup Tables'!$E$1:$F$13,2,FALSE))))</f>
        <v>PMD.com</v>
      </c>
      <c r="H4314" t="str">
        <f>VLOOKUP($C4314,[1]Sheet1!$A:$C,2,FALSE)</f>
        <v>FG_1oz_High Potency Classics: Hyaluronic Intensive Moisturizer</v>
      </c>
      <c r="I4314" t="str">
        <f>VLOOKUP($C4314,[1]Sheet1!$A:$C,3,FALSE)</f>
        <v>High Potency Classics</v>
      </c>
      <c r="J4314" s="4" t="str">
        <f t="shared" si="341"/>
        <v>9/1-9/17</v>
      </c>
      <c r="K4314" t="s">
        <v>302</v>
      </c>
      <c r="L4314" t="s">
        <v>7623</v>
      </c>
      <c r="M4314" s="6">
        <v>44075.295914351853</v>
      </c>
      <c r="N4314" t="s">
        <v>16</v>
      </c>
      <c r="O4314" s="6">
        <v>44077.856898148151</v>
      </c>
      <c r="Q4314" t="s">
        <v>972</v>
      </c>
      <c r="R4314" t="s">
        <v>14463</v>
      </c>
      <c r="U4314" t="s">
        <v>10854</v>
      </c>
      <c r="V4314" t="s">
        <v>340</v>
      </c>
      <c r="W4314" t="s">
        <v>14464</v>
      </c>
      <c r="X4314" t="s">
        <v>305</v>
      </c>
      <c r="Y4314" t="s">
        <v>418</v>
      </c>
      <c r="AA4314" t="s">
        <v>14465</v>
      </c>
      <c r="AD4314" t="s">
        <v>972</v>
      </c>
      <c r="AE4314" t="s">
        <v>14463</v>
      </c>
      <c r="AH4314" t="s">
        <v>10854</v>
      </c>
      <c r="AI4314" t="s">
        <v>340</v>
      </c>
      <c r="AJ4314" t="s">
        <v>14464</v>
      </c>
      <c r="AK4314" t="s">
        <v>305</v>
      </c>
      <c r="AL4314" t="s">
        <v>418</v>
      </c>
      <c r="AN4314" t="s">
        <v>14465</v>
      </c>
      <c r="AP4314" t="s">
        <v>306</v>
      </c>
      <c r="AQ4314">
        <v>1</v>
      </c>
      <c r="AR4314">
        <v>1</v>
      </c>
      <c r="AS4314">
        <v>7922</v>
      </c>
      <c r="AU4314">
        <v>123906</v>
      </c>
      <c r="AV4314">
        <v>53200001</v>
      </c>
      <c r="AW4314" t="s">
        <v>1030</v>
      </c>
      <c r="AX4314" t="s">
        <v>45</v>
      </c>
      <c r="BA4314" t="s">
        <v>307</v>
      </c>
      <c r="BB4314" t="s">
        <v>307</v>
      </c>
      <c r="BC4314" t="s">
        <v>323</v>
      </c>
      <c r="BD4314" t="s">
        <v>329</v>
      </c>
      <c r="CC4314" t="s">
        <v>309</v>
      </c>
      <c r="EU4314">
        <v>252157</v>
      </c>
      <c r="EV4314" t="s">
        <v>7624</v>
      </c>
      <c r="EZ4314">
        <v>17409610</v>
      </c>
      <c r="FA4314">
        <v>928</v>
      </c>
      <c r="FB4314">
        <v>262246</v>
      </c>
      <c r="FC4314" t="s">
        <v>14466</v>
      </c>
      <c r="FD4314">
        <v>1</v>
      </c>
      <c r="FG4314">
        <v>53200001</v>
      </c>
      <c r="FH4314" t="s">
        <v>45</v>
      </c>
    </row>
    <row r="4315" spans="1:164" x14ac:dyDescent="0.3">
      <c r="A4315" t="str">
        <f>VLOOKUP(G4315,Table2[],3,FALSE)</f>
        <v>Digital</v>
      </c>
      <c r="B4315" t="str">
        <f>IF(AND(OR(G4315="Retail Accounts",G4315="QVC",G4315="Other.com"),F4315&lt;&gt;""),IFERROR(INDEX('Lookup Tables'!$K:$K,MATCH(Shipped!$F4315,'Lookup Tables'!$L:$L,0),1),G4315),G4315)</f>
        <v>PMD.com</v>
      </c>
      <c r="C4315">
        <f t="shared" si="342"/>
        <v>7901</v>
      </c>
      <c r="D4315">
        <f t="shared" si="343"/>
        <v>2</v>
      </c>
      <c r="E4315" t="str">
        <f t="shared" ca="1" si="344"/>
        <v>MTD orders shipped</v>
      </c>
      <c r="F4315" s="4" t="str">
        <f t="shared" si="345"/>
        <v/>
      </c>
      <c r="G4315" t="str">
        <f>IF(OR(ISNUMBER(FIND("QVC",$AD4315)),ISNUMBER(FIND("QVC",$AP4315))),"QVC",IF(OR(ISNUMBER(FIND("NCO",$L4315)),ISNUMBER(FIND("NCO",$AC4315))), "NCO", IF($AP4315="consumer","PMD.com",VLOOKUP(LEFT($L4315,3),'Lookup Tables'!$E$1:$F$13,2,FALSE))))</f>
        <v>PMD.com</v>
      </c>
      <c r="H4315" t="str">
        <f>VLOOKUP($C4315,[1]Sheet1!$A:$C,2,FALSE)</f>
        <v>Gift 2 Digital GWP</v>
      </c>
      <c r="I4315" t="str">
        <f>VLOOKUP($C4315,[1]Sheet1!$A:$C,3,FALSE)</f>
        <v>Marketing Collateral</v>
      </c>
      <c r="J4315" s="4" t="str">
        <f t="shared" si="341"/>
        <v>9/1-9/17</v>
      </c>
      <c r="K4315" t="s">
        <v>302</v>
      </c>
      <c r="L4315" t="s">
        <v>7623</v>
      </c>
      <c r="M4315" s="6">
        <v>44075.295914351853</v>
      </c>
      <c r="N4315" t="s">
        <v>16</v>
      </c>
      <c r="O4315" s="6">
        <v>44077.856898148151</v>
      </c>
      <c r="Q4315" t="s">
        <v>972</v>
      </c>
      <c r="R4315" t="s">
        <v>14463</v>
      </c>
      <c r="U4315" t="s">
        <v>10854</v>
      </c>
      <c r="V4315" t="s">
        <v>340</v>
      </c>
      <c r="W4315" t="s">
        <v>14464</v>
      </c>
      <c r="X4315" t="s">
        <v>305</v>
      </c>
      <c r="Y4315" t="s">
        <v>418</v>
      </c>
      <c r="AA4315" t="s">
        <v>14465</v>
      </c>
      <c r="AD4315" t="s">
        <v>972</v>
      </c>
      <c r="AE4315" t="s">
        <v>14463</v>
      </c>
      <c r="AH4315" t="s">
        <v>10854</v>
      </c>
      <c r="AI4315" t="s">
        <v>340</v>
      </c>
      <c r="AJ4315" t="s">
        <v>14464</v>
      </c>
      <c r="AK4315" t="s">
        <v>305</v>
      </c>
      <c r="AL4315" t="s">
        <v>418</v>
      </c>
      <c r="AN4315" t="s">
        <v>14465</v>
      </c>
      <c r="AP4315" t="s">
        <v>306</v>
      </c>
      <c r="AQ4315">
        <v>2</v>
      </c>
      <c r="AR4315">
        <v>2</v>
      </c>
      <c r="AS4315">
        <v>2697</v>
      </c>
      <c r="AU4315">
        <v>129077</v>
      </c>
      <c r="AV4315">
        <v>7901</v>
      </c>
      <c r="AW4315" t="s">
        <v>964</v>
      </c>
      <c r="AX4315" t="s">
        <v>965</v>
      </c>
      <c r="CC4315" t="s">
        <v>309</v>
      </c>
      <c r="EU4315">
        <v>253970</v>
      </c>
      <c r="EV4315" t="s">
        <v>7624</v>
      </c>
      <c r="EZ4315">
        <v>17409610</v>
      </c>
      <c r="FA4315">
        <v>928</v>
      </c>
      <c r="FB4315">
        <v>262246</v>
      </c>
      <c r="FC4315" t="s">
        <v>14466</v>
      </c>
      <c r="FD4315">
        <v>1</v>
      </c>
      <c r="FG4315">
        <v>7901</v>
      </c>
      <c r="FH4315" t="s">
        <v>965</v>
      </c>
    </row>
    <row r="4316" spans="1:164" x14ac:dyDescent="0.3">
      <c r="A4316" t="str">
        <f>VLOOKUP(G4316,Table2[],3,FALSE)</f>
        <v>Digital</v>
      </c>
      <c r="B4316" t="str">
        <f>IF(AND(OR(G4316="Retail Accounts",G4316="QVC",G4316="Other.com"),F4316&lt;&gt;""),IFERROR(INDEX('Lookup Tables'!$K:$K,MATCH(Shipped!$F4316,'Lookup Tables'!$L:$L,0),1),G4316),G4316)</f>
        <v>PMD.com</v>
      </c>
      <c r="C4316">
        <f t="shared" si="342"/>
        <v>53210001</v>
      </c>
      <c r="D4316">
        <f t="shared" si="343"/>
        <v>1</v>
      </c>
      <c r="E4316" t="str">
        <f t="shared" ca="1" si="344"/>
        <v>MTD orders shipped</v>
      </c>
      <c r="F4316" s="4" t="str">
        <f t="shared" si="345"/>
        <v/>
      </c>
      <c r="G4316" t="str">
        <f>IF(OR(ISNUMBER(FIND("QVC",$AD4316)),ISNUMBER(FIND("QVC",$AP4316))),"QVC",IF(OR(ISNUMBER(FIND("NCO",$L4316)),ISNUMBER(FIND("NCO",$AC4316))), "NCO", IF($AP4316="consumer","PMD.com",VLOOKUP(LEFT($L4316,3),'Lookup Tables'!$E$1:$F$13,2,FALSE))))</f>
        <v>PMD.com</v>
      </c>
      <c r="H4316" t="str">
        <f>VLOOKUP($C4316,[1]Sheet1!$A:$C,2,FALSE)</f>
        <v>FG_2oz_No:Rinse Exfoliating Peel</v>
      </c>
      <c r="I4316" t="str">
        <f>VLOOKUP($C4316,[1]Sheet1!$A:$C,3,FALSE)</f>
        <v>No:Rinse</v>
      </c>
      <c r="J4316" s="4" t="str">
        <f t="shared" si="341"/>
        <v>9/1-9/17</v>
      </c>
      <c r="K4316" t="s">
        <v>302</v>
      </c>
      <c r="L4316" t="s">
        <v>7731</v>
      </c>
      <c r="M4316" s="6">
        <v>44075.407581018517</v>
      </c>
      <c r="N4316" t="s">
        <v>16</v>
      </c>
      <c r="O4316" s="6">
        <v>44077.857465277775</v>
      </c>
      <c r="Q4316" t="s">
        <v>14467</v>
      </c>
      <c r="R4316" t="s">
        <v>14468</v>
      </c>
      <c r="U4316" t="s">
        <v>14469</v>
      </c>
      <c r="V4316" t="s">
        <v>476</v>
      </c>
      <c r="W4316">
        <v>5676</v>
      </c>
      <c r="X4316" t="s">
        <v>305</v>
      </c>
      <c r="Y4316" t="s">
        <v>418</v>
      </c>
      <c r="AA4316" t="s">
        <v>14470</v>
      </c>
      <c r="AD4316" t="s">
        <v>14467</v>
      </c>
      <c r="AE4316" t="s">
        <v>14468</v>
      </c>
      <c r="AH4316" t="s">
        <v>14469</v>
      </c>
      <c r="AI4316" t="s">
        <v>476</v>
      </c>
      <c r="AJ4316">
        <v>5676</v>
      </c>
      <c r="AK4316" t="s">
        <v>305</v>
      </c>
      <c r="AL4316" t="s">
        <v>418</v>
      </c>
      <c r="AN4316" t="s">
        <v>14470</v>
      </c>
      <c r="AP4316" t="s">
        <v>306</v>
      </c>
      <c r="AQ4316">
        <v>1</v>
      </c>
      <c r="AR4316">
        <v>1</v>
      </c>
      <c r="AS4316">
        <v>9531</v>
      </c>
      <c r="AU4316">
        <v>124442</v>
      </c>
      <c r="AV4316">
        <v>53210001</v>
      </c>
      <c r="AW4316" t="s">
        <v>751</v>
      </c>
      <c r="AX4316" t="s">
        <v>657</v>
      </c>
      <c r="BA4316" t="s">
        <v>307</v>
      </c>
      <c r="BB4316" t="s">
        <v>307</v>
      </c>
      <c r="BC4316" t="s">
        <v>376</v>
      </c>
      <c r="BD4316">
        <v>0</v>
      </c>
      <c r="CC4316" t="s">
        <v>309</v>
      </c>
      <c r="EU4316">
        <v>247588</v>
      </c>
      <c r="EV4316" t="s">
        <v>7732</v>
      </c>
      <c r="EZ4316">
        <v>17409664</v>
      </c>
      <c r="FA4316">
        <v>928</v>
      </c>
      <c r="FB4316">
        <v>262300</v>
      </c>
      <c r="FC4316">
        <v>9.2748999964335493E+25</v>
      </c>
      <c r="FD4316">
        <v>1</v>
      </c>
      <c r="FG4316">
        <v>53210001</v>
      </c>
      <c r="FH4316" t="s">
        <v>657</v>
      </c>
    </row>
    <row r="4317" spans="1:164" x14ac:dyDescent="0.3">
      <c r="A4317" t="str">
        <f>VLOOKUP(G4317,Table2[],3,FALSE)</f>
        <v>Digital</v>
      </c>
      <c r="B4317" t="str">
        <f>IF(AND(OR(G4317="Retail Accounts",G4317="QVC",G4317="Other.com"),F4317&lt;&gt;""),IFERROR(INDEX('Lookup Tables'!$K:$K,MATCH(Shipped!$F4317,'Lookup Tables'!$L:$L,0),1),G4317),G4317)</f>
        <v>PMD.com</v>
      </c>
      <c r="C4317">
        <f t="shared" si="342"/>
        <v>7907</v>
      </c>
      <c r="D4317">
        <f t="shared" si="343"/>
        <v>1</v>
      </c>
      <c r="E4317" t="str">
        <f t="shared" ca="1" si="344"/>
        <v>MTD orders shipped</v>
      </c>
      <c r="F4317" s="4" t="str">
        <f t="shared" si="345"/>
        <v/>
      </c>
      <c r="G4317" t="str">
        <f>IF(OR(ISNUMBER(FIND("QVC",$AD4317)),ISNUMBER(FIND("QVC",$AP4317))),"QVC",IF(OR(ISNUMBER(FIND("NCO",$L4317)),ISNUMBER(FIND("NCO",$AC4317))), "NCO", IF($AP4317="consumer","PMD.com",VLOOKUP(LEFT($L4317,3),'Lookup Tables'!$E$1:$F$13,2,FALSE))))</f>
        <v>PMD.com</v>
      </c>
      <c r="H4317" t="str">
        <f>VLOOKUP($C4317,[1]Sheet1!$A:$C,2,FALSE)</f>
        <v>Gift 8 Digital GWP</v>
      </c>
      <c r="I4317" t="str">
        <f>VLOOKUP($C4317,[1]Sheet1!$A:$C,3,FALSE)</f>
        <v>Marketing Collateral</v>
      </c>
      <c r="J4317" s="4" t="str">
        <f t="shared" si="341"/>
        <v>9/1-9/17</v>
      </c>
      <c r="K4317" t="s">
        <v>302</v>
      </c>
      <c r="L4317" t="s">
        <v>8028</v>
      </c>
      <c r="M4317" s="6">
        <v>44075.625150462962</v>
      </c>
      <c r="N4317" t="s">
        <v>16</v>
      </c>
      <c r="O4317" s="6">
        <v>44077.858344907407</v>
      </c>
      <c r="Q4317" t="s">
        <v>14471</v>
      </c>
      <c r="R4317" t="s">
        <v>14472</v>
      </c>
      <c r="U4317" t="s">
        <v>398</v>
      </c>
      <c r="V4317" t="s">
        <v>340</v>
      </c>
      <c r="W4317" t="s">
        <v>14473</v>
      </c>
      <c r="X4317" t="s">
        <v>305</v>
      </c>
      <c r="Y4317" t="s">
        <v>418</v>
      </c>
      <c r="AA4317" t="s">
        <v>14474</v>
      </c>
      <c r="AD4317" t="s">
        <v>14471</v>
      </c>
      <c r="AE4317" t="s">
        <v>14472</v>
      </c>
      <c r="AH4317" t="s">
        <v>398</v>
      </c>
      <c r="AI4317" t="s">
        <v>340</v>
      </c>
      <c r="AJ4317" t="s">
        <v>14473</v>
      </c>
      <c r="AK4317" t="s">
        <v>305</v>
      </c>
      <c r="AL4317" t="s">
        <v>418</v>
      </c>
      <c r="AN4317" t="s">
        <v>14474</v>
      </c>
      <c r="AP4317" t="s">
        <v>306</v>
      </c>
      <c r="AQ4317">
        <v>1</v>
      </c>
      <c r="AR4317">
        <v>1</v>
      </c>
      <c r="AS4317">
        <v>996</v>
      </c>
      <c r="AU4317">
        <v>128999</v>
      </c>
      <c r="AV4317">
        <v>7907</v>
      </c>
      <c r="AW4317" t="s">
        <v>1966</v>
      </c>
      <c r="AX4317" t="s">
        <v>1967</v>
      </c>
      <c r="CC4317" t="s">
        <v>309</v>
      </c>
      <c r="EU4317">
        <v>253819</v>
      </c>
      <c r="EV4317" t="s">
        <v>8029</v>
      </c>
      <c r="EZ4317">
        <v>17409804</v>
      </c>
      <c r="FA4317">
        <v>928</v>
      </c>
      <c r="FB4317">
        <v>262464</v>
      </c>
      <c r="FC4317" t="s">
        <v>14475</v>
      </c>
      <c r="FD4317">
        <v>1</v>
      </c>
      <c r="FG4317">
        <v>7907</v>
      </c>
      <c r="FH4317" t="s">
        <v>1967</v>
      </c>
    </row>
    <row r="4318" spans="1:164" x14ac:dyDescent="0.3">
      <c r="A4318" t="str">
        <f>VLOOKUP(G4318,Table2[],3,FALSE)</f>
        <v>Digital</v>
      </c>
      <c r="B4318" t="str">
        <f>IF(AND(OR(G4318="Retail Accounts",G4318="QVC",G4318="Other.com"),F4318&lt;&gt;""),IFERROR(INDEX('Lookup Tables'!$K:$K,MATCH(Shipped!$F4318,'Lookup Tables'!$L:$L,0),1),G4318),G4318)</f>
        <v>PMD.com</v>
      </c>
      <c r="C4318">
        <f t="shared" si="342"/>
        <v>7837</v>
      </c>
      <c r="D4318">
        <f t="shared" si="343"/>
        <v>1</v>
      </c>
      <c r="E4318" t="str">
        <f t="shared" ca="1" si="344"/>
        <v>MTD orders shipped</v>
      </c>
      <c r="F4318" s="4" t="str">
        <f t="shared" si="345"/>
        <v/>
      </c>
      <c r="G4318" t="str">
        <f>IF(OR(ISNUMBER(FIND("QVC",$AD4318)),ISNUMBER(FIND("QVC",$AP4318))),"QVC",IF(OR(ISNUMBER(FIND("NCO",$L4318)),ISNUMBER(FIND("NCO",$AC4318))), "NCO", IF($AP4318="consumer","PMD.com",VLOOKUP(LEFT($L4318,3),'Lookup Tables'!$E$1:$F$13,2,FALSE))))</f>
        <v>PMD.com</v>
      </c>
      <c r="H4318" t="str">
        <f>VLOOKUP($C4318,[1]Sheet1!$A:$C,2,FALSE)</f>
        <v>Kit_Cold Plasma Plus Eye Supersize 1oz</v>
      </c>
      <c r="I4318" t="str">
        <f>VLOOKUP($C4318,[1]Sheet1!$A:$C,3,FALSE)</f>
        <v>Cold Plasma</v>
      </c>
      <c r="J4318" s="4" t="str">
        <f t="shared" si="341"/>
        <v>9/1-9/17</v>
      </c>
      <c r="K4318" t="s">
        <v>302</v>
      </c>
      <c r="L4318" t="s">
        <v>8028</v>
      </c>
      <c r="M4318" s="6">
        <v>44075.625150462962</v>
      </c>
      <c r="N4318" t="s">
        <v>16</v>
      </c>
      <c r="O4318" s="6">
        <v>44077.858344907407</v>
      </c>
      <c r="Q4318" t="s">
        <v>14471</v>
      </c>
      <c r="R4318" t="s">
        <v>14472</v>
      </c>
      <c r="U4318" t="s">
        <v>398</v>
      </c>
      <c r="V4318" t="s">
        <v>340</v>
      </c>
      <c r="W4318" t="s">
        <v>14473</v>
      </c>
      <c r="X4318" t="s">
        <v>305</v>
      </c>
      <c r="Y4318" t="s">
        <v>418</v>
      </c>
      <c r="AA4318" t="s">
        <v>14474</v>
      </c>
      <c r="AD4318" t="s">
        <v>14471</v>
      </c>
      <c r="AE4318" t="s">
        <v>14472</v>
      </c>
      <c r="AH4318" t="s">
        <v>398</v>
      </c>
      <c r="AI4318" t="s">
        <v>340</v>
      </c>
      <c r="AJ4318" t="s">
        <v>14473</v>
      </c>
      <c r="AK4318" t="s">
        <v>305</v>
      </c>
      <c r="AL4318" t="s">
        <v>418</v>
      </c>
      <c r="AN4318" t="s">
        <v>14474</v>
      </c>
      <c r="AP4318" t="s">
        <v>306</v>
      </c>
      <c r="AQ4318">
        <v>1</v>
      </c>
      <c r="AR4318">
        <v>1</v>
      </c>
      <c r="AS4318">
        <v>16</v>
      </c>
      <c r="AU4318">
        <v>126760</v>
      </c>
      <c r="AV4318">
        <v>7837</v>
      </c>
      <c r="AW4318" t="s">
        <v>128</v>
      </c>
      <c r="AX4318" t="s">
        <v>129</v>
      </c>
      <c r="BA4318" t="s">
        <v>316</v>
      </c>
      <c r="BB4318" t="s">
        <v>403</v>
      </c>
      <c r="BC4318" t="s">
        <v>312</v>
      </c>
      <c r="BD4318">
        <v>0</v>
      </c>
      <c r="CC4318" t="s">
        <v>309</v>
      </c>
      <c r="CD4318" t="b">
        <v>0</v>
      </c>
      <c r="EU4318">
        <v>246635</v>
      </c>
      <c r="EV4318" t="s">
        <v>8029</v>
      </c>
      <c r="EZ4318">
        <v>17409804</v>
      </c>
      <c r="FA4318">
        <v>928</v>
      </c>
      <c r="FB4318">
        <v>262464</v>
      </c>
      <c r="FC4318" t="s">
        <v>14475</v>
      </c>
      <c r="FD4318">
        <v>1</v>
      </c>
      <c r="FG4318">
        <v>7837</v>
      </c>
      <c r="FH4318" t="s">
        <v>129</v>
      </c>
    </row>
    <row r="4319" spans="1:164" x14ac:dyDescent="0.3">
      <c r="A4319" t="str">
        <f>VLOOKUP(G4319,Table2[],3,FALSE)</f>
        <v>Digital</v>
      </c>
      <c r="B4319" t="str">
        <f>IF(AND(OR(G4319="Retail Accounts",G4319="QVC",G4319="Other.com"),F4319&lt;&gt;""),IFERROR(INDEX('Lookup Tables'!$K:$K,MATCH(Shipped!$F4319,'Lookup Tables'!$L:$L,0),1),G4319),G4319)</f>
        <v>PMD.com</v>
      </c>
      <c r="C4319">
        <f t="shared" si="342"/>
        <v>53450011</v>
      </c>
      <c r="D4319">
        <f t="shared" si="343"/>
        <v>1</v>
      </c>
      <c r="E4319" t="str">
        <f t="shared" ca="1" si="344"/>
        <v>MTD orders shipped</v>
      </c>
      <c r="F4319" s="4" t="str">
        <f t="shared" si="345"/>
        <v/>
      </c>
      <c r="G4319" t="str">
        <f>IF(OR(ISNUMBER(FIND("QVC",$AD4319)),ISNUMBER(FIND("QVC",$AP4319))),"QVC",IF(OR(ISNUMBER(FIND("NCO",$L4319)),ISNUMBER(FIND("NCO",$AC4319))), "NCO", IF($AP4319="consumer","PMD.com",VLOOKUP(LEFT($L4319,3),'Lookup Tables'!$E$1:$F$13,2,FALSE))))</f>
        <v>PMD.com</v>
      </c>
      <c r="H4319" t="str">
        <f>VLOOKUP($C4319,[1]Sheet1!$A:$C,2,FALSE)</f>
        <v>Cold Plasma Plus Sub D 2oz Reformulation FG</v>
      </c>
      <c r="I4319" t="str">
        <f>VLOOKUP($C4319,[1]Sheet1!$A:$C,3,FALSE)</f>
        <v>Cold Plasma</v>
      </c>
      <c r="J4319" s="4" t="str">
        <f t="shared" si="341"/>
        <v>9/1-9/17</v>
      </c>
      <c r="K4319" t="s">
        <v>302</v>
      </c>
      <c r="L4319" t="s">
        <v>8028</v>
      </c>
      <c r="M4319" s="6">
        <v>44075.625150462962</v>
      </c>
      <c r="N4319" t="s">
        <v>16</v>
      </c>
      <c r="O4319" s="6">
        <v>44077.858344907407</v>
      </c>
      <c r="Q4319" t="s">
        <v>14471</v>
      </c>
      <c r="R4319" t="s">
        <v>14472</v>
      </c>
      <c r="U4319" t="s">
        <v>398</v>
      </c>
      <c r="V4319" t="s">
        <v>340</v>
      </c>
      <c r="W4319" t="s">
        <v>14473</v>
      </c>
      <c r="X4319" t="s">
        <v>305</v>
      </c>
      <c r="Y4319" t="s">
        <v>418</v>
      </c>
      <c r="AA4319" t="s">
        <v>14474</v>
      </c>
      <c r="AD4319" t="s">
        <v>14471</v>
      </c>
      <c r="AE4319" t="s">
        <v>14472</v>
      </c>
      <c r="AH4319" t="s">
        <v>398</v>
      </c>
      <c r="AI4319" t="s">
        <v>340</v>
      </c>
      <c r="AJ4319" t="s">
        <v>14473</v>
      </c>
      <c r="AK4319" t="s">
        <v>305</v>
      </c>
      <c r="AL4319" t="s">
        <v>418</v>
      </c>
      <c r="AN4319" t="s">
        <v>14474</v>
      </c>
      <c r="AP4319" t="s">
        <v>306</v>
      </c>
      <c r="AQ4319">
        <v>1</v>
      </c>
      <c r="AR4319">
        <v>1</v>
      </c>
      <c r="AS4319">
        <v>26983</v>
      </c>
      <c r="AU4319">
        <v>124724</v>
      </c>
      <c r="AV4319">
        <v>53450011</v>
      </c>
      <c r="AW4319" t="s">
        <v>7712</v>
      </c>
      <c r="AX4319" t="s">
        <v>81</v>
      </c>
      <c r="BA4319" t="s">
        <v>307</v>
      </c>
      <c r="BB4319" t="s">
        <v>307</v>
      </c>
      <c r="BC4319" t="s">
        <v>312</v>
      </c>
      <c r="BD4319">
        <v>0</v>
      </c>
      <c r="CC4319" t="s">
        <v>309</v>
      </c>
      <c r="EU4319">
        <v>254407</v>
      </c>
      <c r="EV4319" t="s">
        <v>8029</v>
      </c>
      <c r="EZ4319">
        <v>17409804</v>
      </c>
      <c r="FA4319">
        <v>928</v>
      </c>
      <c r="FB4319">
        <v>262464</v>
      </c>
      <c r="FC4319" t="s">
        <v>14475</v>
      </c>
      <c r="FD4319">
        <v>1</v>
      </c>
      <c r="FG4319">
        <v>53450011</v>
      </c>
      <c r="FH4319" t="s">
        <v>81</v>
      </c>
    </row>
    <row r="4320" spans="1:164" x14ac:dyDescent="0.3">
      <c r="A4320" t="str">
        <f>VLOOKUP(G4320,Table2[],3,FALSE)</f>
        <v>Digital</v>
      </c>
      <c r="B4320" t="str">
        <f>IF(AND(OR(G4320="Retail Accounts",G4320="QVC",G4320="Other.com"),F4320&lt;&gt;""),IFERROR(INDEX('Lookup Tables'!$K:$K,MATCH(Shipped!$F4320,'Lookup Tables'!$L:$L,0),1),G4320),G4320)</f>
        <v>PMD.com</v>
      </c>
      <c r="C4320">
        <f t="shared" si="342"/>
        <v>7901</v>
      </c>
      <c r="D4320">
        <f t="shared" si="343"/>
        <v>1</v>
      </c>
      <c r="E4320" t="str">
        <f t="shared" ca="1" si="344"/>
        <v>MTD orders shipped</v>
      </c>
      <c r="F4320" s="4" t="str">
        <f t="shared" si="345"/>
        <v/>
      </c>
      <c r="G4320" t="str">
        <f>IF(OR(ISNUMBER(FIND("QVC",$AD4320)),ISNUMBER(FIND("QVC",$AP4320))),"QVC",IF(OR(ISNUMBER(FIND("NCO",$L4320)),ISNUMBER(FIND("NCO",$AC4320))), "NCO", IF($AP4320="consumer","PMD.com",VLOOKUP(LEFT($L4320,3),'Lookup Tables'!$E$1:$F$13,2,FALSE))))</f>
        <v>PMD.com</v>
      </c>
      <c r="H4320" t="str">
        <f>VLOOKUP($C4320,[1]Sheet1!$A:$C,2,FALSE)</f>
        <v>Gift 2 Digital GWP</v>
      </c>
      <c r="I4320" t="str">
        <f>VLOOKUP($C4320,[1]Sheet1!$A:$C,3,FALSE)</f>
        <v>Marketing Collateral</v>
      </c>
      <c r="J4320" s="4" t="str">
        <f t="shared" si="341"/>
        <v>9/1-9/17</v>
      </c>
      <c r="K4320" t="s">
        <v>302</v>
      </c>
      <c r="L4320" t="s">
        <v>8016</v>
      </c>
      <c r="M4320" s="6">
        <v>44075.618009259262</v>
      </c>
      <c r="N4320" t="s">
        <v>16</v>
      </c>
      <c r="O4320" s="6">
        <v>44077.859074074076</v>
      </c>
      <c r="Q4320" t="s">
        <v>14476</v>
      </c>
      <c r="R4320" t="s">
        <v>14477</v>
      </c>
      <c r="U4320" t="s">
        <v>14478</v>
      </c>
      <c r="V4320" t="s">
        <v>340</v>
      </c>
      <c r="W4320" t="s">
        <v>14479</v>
      </c>
      <c r="X4320" t="s">
        <v>305</v>
      </c>
      <c r="Y4320" t="s">
        <v>418</v>
      </c>
      <c r="AA4320" t="s">
        <v>14480</v>
      </c>
      <c r="AD4320" t="s">
        <v>14476</v>
      </c>
      <c r="AE4320" t="s">
        <v>14477</v>
      </c>
      <c r="AH4320" t="s">
        <v>14478</v>
      </c>
      <c r="AI4320" t="s">
        <v>340</v>
      </c>
      <c r="AJ4320" t="s">
        <v>14479</v>
      </c>
      <c r="AK4320" t="s">
        <v>305</v>
      </c>
      <c r="AL4320" t="s">
        <v>418</v>
      </c>
      <c r="AN4320" t="s">
        <v>14480</v>
      </c>
      <c r="AP4320" t="s">
        <v>306</v>
      </c>
      <c r="AQ4320">
        <v>1</v>
      </c>
      <c r="AR4320">
        <v>1</v>
      </c>
      <c r="AS4320">
        <v>2697</v>
      </c>
      <c r="AU4320">
        <v>129077</v>
      </c>
      <c r="AV4320">
        <v>7901</v>
      </c>
      <c r="AW4320" t="s">
        <v>964</v>
      </c>
      <c r="AX4320" t="s">
        <v>965</v>
      </c>
      <c r="CC4320" t="s">
        <v>309</v>
      </c>
      <c r="EU4320">
        <v>253970</v>
      </c>
      <c r="EV4320" t="s">
        <v>8017</v>
      </c>
      <c r="EZ4320">
        <v>17409798</v>
      </c>
      <c r="FA4320">
        <v>928</v>
      </c>
      <c r="FB4320">
        <v>262458</v>
      </c>
      <c r="FC4320" t="s">
        <v>14481</v>
      </c>
      <c r="FD4320">
        <v>1</v>
      </c>
      <c r="FG4320">
        <v>7901</v>
      </c>
      <c r="FH4320" t="s">
        <v>965</v>
      </c>
    </row>
    <row r="4321" spans="1:164" x14ac:dyDescent="0.3">
      <c r="A4321" t="str">
        <f>VLOOKUP(G4321,Table2[],3,FALSE)</f>
        <v>Digital</v>
      </c>
      <c r="B4321" t="str">
        <f>IF(AND(OR(G4321="Retail Accounts",G4321="QVC",G4321="Other.com"),F4321&lt;&gt;""),IFERROR(INDEX('Lookup Tables'!$K:$K,MATCH(Shipped!$F4321,'Lookup Tables'!$L:$L,0),1),G4321),G4321)</f>
        <v>PMD.com</v>
      </c>
      <c r="C4321">
        <f t="shared" si="342"/>
        <v>53200001</v>
      </c>
      <c r="D4321">
        <f t="shared" si="343"/>
        <v>2</v>
      </c>
      <c r="E4321" t="str">
        <f t="shared" ca="1" si="344"/>
        <v>MTD orders shipped</v>
      </c>
      <c r="F4321" s="4" t="str">
        <f t="shared" si="345"/>
        <v/>
      </c>
      <c r="G4321" t="str">
        <f>IF(OR(ISNUMBER(FIND("QVC",$AD4321)),ISNUMBER(FIND("QVC",$AP4321))),"QVC",IF(OR(ISNUMBER(FIND("NCO",$L4321)),ISNUMBER(FIND("NCO",$AC4321))), "NCO", IF($AP4321="consumer","PMD.com",VLOOKUP(LEFT($L4321,3),'Lookup Tables'!$E$1:$F$13,2,FALSE))))</f>
        <v>PMD.com</v>
      </c>
      <c r="H4321" t="str">
        <f>VLOOKUP($C4321,[1]Sheet1!$A:$C,2,FALSE)</f>
        <v>FG_1oz_High Potency Classics: Hyaluronic Intensive Moisturizer</v>
      </c>
      <c r="I4321" t="str">
        <f>VLOOKUP($C4321,[1]Sheet1!$A:$C,3,FALSE)</f>
        <v>High Potency Classics</v>
      </c>
      <c r="J4321" s="4" t="str">
        <f t="shared" si="341"/>
        <v>9/1-9/17</v>
      </c>
      <c r="K4321" t="s">
        <v>302</v>
      </c>
      <c r="L4321" t="s">
        <v>8016</v>
      </c>
      <c r="M4321" s="6">
        <v>44075.618009259262</v>
      </c>
      <c r="N4321" t="s">
        <v>16</v>
      </c>
      <c r="O4321" s="6">
        <v>44077.859074074076</v>
      </c>
      <c r="Q4321" t="s">
        <v>14476</v>
      </c>
      <c r="R4321" t="s">
        <v>14477</v>
      </c>
      <c r="U4321" t="s">
        <v>14478</v>
      </c>
      <c r="V4321" t="s">
        <v>340</v>
      </c>
      <c r="W4321" t="s">
        <v>14479</v>
      </c>
      <c r="X4321" t="s">
        <v>305</v>
      </c>
      <c r="Y4321" t="s">
        <v>418</v>
      </c>
      <c r="AA4321" t="s">
        <v>14480</v>
      </c>
      <c r="AD4321" t="s">
        <v>14476</v>
      </c>
      <c r="AE4321" t="s">
        <v>14477</v>
      </c>
      <c r="AH4321" t="s">
        <v>14478</v>
      </c>
      <c r="AI4321" t="s">
        <v>340</v>
      </c>
      <c r="AJ4321" t="s">
        <v>14479</v>
      </c>
      <c r="AK4321" t="s">
        <v>305</v>
      </c>
      <c r="AL4321" t="s">
        <v>418</v>
      </c>
      <c r="AN4321" t="s">
        <v>14480</v>
      </c>
      <c r="AP4321" t="s">
        <v>306</v>
      </c>
      <c r="AQ4321">
        <v>2</v>
      </c>
      <c r="AR4321">
        <v>2</v>
      </c>
      <c r="AS4321">
        <v>7922</v>
      </c>
      <c r="AU4321">
        <v>123906</v>
      </c>
      <c r="AV4321">
        <v>53200001</v>
      </c>
      <c r="AW4321" t="s">
        <v>1030</v>
      </c>
      <c r="AX4321" t="s">
        <v>45</v>
      </c>
      <c r="BA4321" t="s">
        <v>307</v>
      </c>
      <c r="BB4321" t="s">
        <v>307</v>
      </c>
      <c r="BC4321" t="s">
        <v>323</v>
      </c>
      <c r="BD4321" t="s">
        <v>329</v>
      </c>
      <c r="CC4321" t="s">
        <v>309</v>
      </c>
      <c r="EU4321">
        <v>252157</v>
      </c>
      <c r="EV4321" t="s">
        <v>8017</v>
      </c>
      <c r="EZ4321">
        <v>17409798</v>
      </c>
      <c r="FA4321">
        <v>928</v>
      </c>
      <c r="FB4321">
        <v>262458</v>
      </c>
      <c r="FC4321" t="s">
        <v>14481</v>
      </c>
      <c r="FD4321">
        <v>1</v>
      </c>
      <c r="FG4321">
        <v>53200001</v>
      </c>
      <c r="FH4321" t="s">
        <v>45</v>
      </c>
    </row>
    <row r="4322" spans="1:164" x14ac:dyDescent="0.3">
      <c r="A4322" t="str">
        <f>VLOOKUP(G4322,Table2[],3,FALSE)</f>
        <v>Digital</v>
      </c>
      <c r="B4322" t="str">
        <f>IF(AND(OR(G4322="Retail Accounts",G4322="QVC",G4322="Other.com"),F4322&lt;&gt;""),IFERROR(INDEX('Lookup Tables'!$K:$K,MATCH(Shipped!$F4322,'Lookup Tables'!$L:$L,0),1),G4322),G4322)</f>
        <v>PMD.com</v>
      </c>
      <c r="C4322">
        <f t="shared" si="342"/>
        <v>7901</v>
      </c>
      <c r="D4322">
        <f t="shared" si="343"/>
        <v>1</v>
      </c>
      <c r="E4322" t="str">
        <f t="shared" ca="1" si="344"/>
        <v>shifted orders shipped</v>
      </c>
      <c r="F4322" s="4" t="str">
        <f t="shared" si="345"/>
        <v/>
      </c>
      <c r="G4322" t="str">
        <f>IF(OR(ISNUMBER(FIND("QVC",$AD4322)),ISNUMBER(FIND("QVC",$AP4322))),"QVC",IF(OR(ISNUMBER(FIND("NCO",$L4322)),ISNUMBER(FIND("NCO",$AC4322))), "NCO", IF($AP4322="consumer","PMD.com",VLOOKUP(LEFT($L4322,3),'Lookup Tables'!$E$1:$F$13,2,FALSE))))</f>
        <v>PMD.com</v>
      </c>
      <c r="H4322" t="str">
        <f>VLOOKUP($C4322,[1]Sheet1!$A:$C,2,FALSE)</f>
        <v>Gift 2 Digital GWP</v>
      </c>
      <c r="I4322" t="str">
        <f>VLOOKUP($C4322,[1]Sheet1!$A:$C,3,FALSE)</f>
        <v>Marketing Collateral</v>
      </c>
      <c r="J4322" s="4" t="str">
        <f t="shared" si="341"/>
        <v>9/1-9/17</v>
      </c>
      <c r="K4322" t="s">
        <v>302</v>
      </c>
      <c r="L4322" t="s">
        <v>7068</v>
      </c>
      <c r="M4322" s="6">
        <v>44074.709409722222</v>
      </c>
      <c r="N4322" t="s">
        <v>16</v>
      </c>
      <c r="O4322" s="6">
        <v>44077.859826388885</v>
      </c>
      <c r="Q4322" t="s">
        <v>14482</v>
      </c>
      <c r="R4322" t="s">
        <v>14483</v>
      </c>
      <c r="S4322" t="s">
        <v>14484</v>
      </c>
      <c r="U4322" t="s">
        <v>1076</v>
      </c>
      <c r="V4322" t="s">
        <v>364</v>
      </c>
      <c r="W4322">
        <v>29401</v>
      </c>
      <c r="X4322" t="s">
        <v>305</v>
      </c>
      <c r="Y4322" t="s">
        <v>418</v>
      </c>
      <c r="AA4322" t="s">
        <v>14485</v>
      </c>
      <c r="AD4322" t="s">
        <v>14482</v>
      </c>
      <c r="AE4322" t="s">
        <v>14483</v>
      </c>
      <c r="AF4322" t="s">
        <v>14484</v>
      </c>
      <c r="AH4322" t="s">
        <v>1076</v>
      </c>
      <c r="AI4322" t="s">
        <v>364</v>
      </c>
      <c r="AJ4322">
        <v>29401</v>
      </c>
      <c r="AK4322" t="s">
        <v>305</v>
      </c>
      <c r="AL4322" t="s">
        <v>418</v>
      </c>
      <c r="AN4322" t="s">
        <v>14485</v>
      </c>
      <c r="AP4322" t="s">
        <v>306</v>
      </c>
      <c r="AQ4322">
        <v>1</v>
      </c>
      <c r="AR4322">
        <v>1</v>
      </c>
      <c r="AS4322">
        <v>2697</v>
      </c>
      <c r="AU4322">
        <v>129077</v>
      </c>
      <c r="AV4322">
        <v>7901</v>
      </c>
      <c r="AW4322" t="s">
        <v>964</v>
      </c>
      <c r="AX4322" t="s">
        <v>965</v>
      </c>
      <c r="CC4322" t="s">
        <v>309</v>
      </c>
      <c r="EU4322">
        <v>253970</v>
      </c>
      <c r="EV4322" t="s">
        <v>7069</v>
      </c>
      <c r="EZ4322">
        <v>17408864</v>
      </c>
      <c r="FA4322">
        <v>928</v>
      </c>
      <c r="FB4322">
        <v>261969</v>
      </c>
      <c r="FC4322" t="s">
        <v>14486</v>
      </c>
      <c r="FD4322">
        <v>1</v>
      </c>
      <c r="FG4322">
        <v>7901</v>
      </c>
      <c r="FH4322" t="s">
        <v>965</v>
      </c>
    </row>
    <row r="4323" spans="1:164" x14ac:dyDescent="0.3">
      <c r="A4323" t="str">
        <f>VLOOKUP(G4323,Table2[],3,FALSE)</f>
        <v>Digital</v>
      </c>
      <c r="B4323" t="str">
        <f>IF(AND(OR(G4323="Retail Accounts",G4323="QVC",G4323="Other.com"),F4323&lt;&gt;""),IFERROR(INDEX('Lookup Tables'!$K:$K,MATCH(Shipped!$F4323,'Lookup Tables'!$L:$L,0),1),G4323),G4323)</f>
        <v>PMD.com</v>
      </c>
      <c r="C4323">
        <f t="shared" si="342"/>
        <v>5138</v>
      </c>
      <c r="D4323">
        <f t="shared" si="343"/>
        <v>1</v>
      </c>
      <c r="E4323" t="str">
        <f t="shared" ca="1" si="344"/>
        <v>shifted orders shipped</v>
      </c>
      <c r="F4323" s="4" t="str">
        <f t="shared" si="345"/>
        <v/>
      </c>
      <c r="G4323" t="str">
        <f>IF(OR(ISNUMBER(FIND("QVC",$AD4323)),ISNUMBER(FIND("QVC",$AP4323))),"QVC",IF(OR(ISNUMBER(FIND("NCO",$L4323)),ISNUMBER(FIND("NCO",$AC4323))), "NCO", IF($AP4323="consumer","PMD.com",VLOOKUP(LEFT($L4323,3),'Lookup Tables'!$E$1:$F$13,2,FALSE))))</f>
        <v>PMD.com</v>
      </c>
      <c r="H4323" t="str">
        <f>VLOOKUP($C4323,[1]Sheet1!$A:$C,2,FALSE)</f>
        <v>No Concealer Conceale Light .3oz 10ml SPF35</v>
      </c>
      <c r="I4323" t="str">
        <f>VLOOKUP($C4323,[1]Sheet1!$A:$C,3,FALSE)</f>
        <v>No Makeup Skincare</v>
      </c>
      <c r="J4323" s="4" t="str">
        <f t="shared" si="341"/>
        <v>9/1-9/17</v>
      </c>
      <c r="K4323" t="s">
        <v>302</v>
      </c>
      <c r="L4323" t="s">
        <v>7068</v>
      </c>
      <c r="M4323" s="6">
        <v>44074.709409722222</v>
      </c>
      <c r="N4323" t="s">
        <v>16</v>
      </c>
      <c r="O4323" s="6">
        <v>44077.859826388885</v>
      </c>
      <c r="Q4323" t="s">
        <v>14482</v>
      </c>
      <c r="R4323" t="s">
        <v>14483</v>
      </c>
      <c r="S4323" t="s">
        <v>14484</v>
      </c>
      <c r="U4323" t="s">
        <v>1076</v>
      </c>
      <c r="V4323" t="s">
        <v>364</v>
      </c>
      <c r="W4323">
        <v>29401</v>
      </c>
      <c r="X4323" t="s">
        <v>305</v>
      </c>
      <c r="Y4323" t="s">
        <v>418</v>
      </c>
      <c r="AA4323" t="s">
        <v>14485</v>
      </c>
      <c r="AD4323" t="s">
        <v>14482</v>
      </c>
      <c r="AE4323" t="s">
        <v>14483</v>
      </c>
      <c r="AF4323" t="s">
        <v>14484</v>
      </c>
      <c r="AH4323" t="s">
        <v>1076</v>
      </c>
      <c r="AI4323" t="s">
        <v>364</v>
      </c>
      <c r="AJ4323">
        <v>29401</v>
      </c>
      <c r="AK4323" t="s">
        <v>305</v>
      </c>
      <c r="AL4323" t="s">
        <v>418</v>
      </c>
      <c r="AN4323" t="s">
        <v>14485</v>
      </c>
      <c r="AP4323" t="s">
        <v>306</v>
      </c>
      <c r="AQ4323">
        <v>1</v>
      </c>
      <c r="AR4323">
        <v>1</v>
      </c>
      <c r="AS4323">
        <v>749</v>
      </c>
      <c r="AU4323">
        <v>123865</v>
      </c>
      <c r="AV4323">
        <v>5138</v>
      </c>
      <c r="AW4323" t="s">
        <v>7070</v>
      </c>
      <c r="AX4323" t="s">
        <v>7071</v>
      </c>
      <c r="BA4323" t="s">
        <v>307</v>
      </c>
      <c r="BB4323" t="s">
        <v>307</v>
      </c>
      <c r="BC4323" t="s">
        <v>315</v>
      </c>
      <c r="BD4323" t="s">
        <v>14487</v>
      </c>
      <c r="CC4323" t="s">
        <v>309</v>
      </c>
      <c r="EU4323">
        <v>238324</v>
      </c>
      <c r="EV4323" t="s">
        <v>7069</v>
      </c>
      <c r="EZ4323">
        <v>17408864</v>
      </c>
      <c r="FA4323">
        <v>928</v>
      </c>
      <c r="FB4323">
        <v>261969</v>
      </c>
      <c r="FC4323" t="s">
        <v>14486</v>
      </c>
      <c r="FD4323">
        <v>1</v>
      </c>
      <c r="FG4323">
        <v>5138</v>
      </c>
      <c r="FH4323" t="s">
        <v>7071</v>
      </c>
    </row>
    <row r="4324" spans="1:164" x14ac:dyDescent="0.3">
      <c r="A4324" t="str">
        <f>VLOOKUP(G4324,Table2[],3,FALSE)</f>
        <v>Digital</v>
      </c>
      <c r="B4324" t="str">
        <f>IF(AND(OR(G4324="Retail Accounts",G4324="QVC",G4324="Other.com"),F4324&lt;&gt;""),IFERROR(INDEX('Lookup Tables'!$K:$K,MATCH(Shipped!$F4324,'Lookup Tables'!$L:$L,0),1),G4324),G4324)</f>
        <v>PMD.com</v>
      </c>
      <c r="C4324">
        <f t="shared" si="342"/>
        <v>53200001</v>
      </c>
      <c r="D4324">
        <f t="shared" si="343"/>
        <v>1</v>
      </c>
      <c r="E4324" t="str">
        <f t="shared" ca="1" si="344"/>
        <v>shifted orders shipped</v>
      </c>
      <c r="F4324" s="4" t="str">
        <f t="shared" si="345"/>
        <v/>
      </c>
      <c r="G4324" t="str">
        <f>IF(OR(ISNUMBER(FIND("QVC",$AD4324)),ISNUMBER(FIND("QVC",$AP4324))),"QVC",IF(OR(ISNUMBER(FIND("NCO",$L4324)),ISNUMBER(FIND("NCO",$AC4324))), "NCO", IF($AP4324="consumer","PMD.com",VLOOKUP(LEFT($L4324,3),'Lookup Tables'!$E$1:$F$13,2,FALSE))))</f>
        <v>PMD.com</v>
      </c>
      <c r="H4324" t="str">
        <f>VLOOKUP($C4324,[1]Sheet1!$A:$C,2,FALSE)</f>
        <v>FG_1oz_High Potency Classics: Hyaluronic Intensive Moisturizer</v>
      </c>
      <c r="I4324" t="str">
        <f>VLOOKUP($C4324,[1]Sheet1!$A:$C,3,FALSE)</f>
        <v>High Potency Classics</v>
      </c>
      <c r="J4324" s="4" t="str">
        <f t="shared" si="341"/>
        <v>9/1-9/17</v>
      </c>
      <c r="K4324" t="s">
        <v>302</v>
      </c>
      <c r="L4324" t="s">
        <v>7068</v>
      </c>
      <c r="M4324" s="6">
        <v>44074.709409722222</v>
      </c>
      <c r="N4324" t="s">
        <v>16</v>
      </c>
      <c r="O4324" s="6">
        <v>44077.859826388885</v>
      </c>
      <c r="Q4324" t="s">
        <v>14482</v>
      </c>
      <c r="R4324" t="s">
        <v>14483</v>
      </c>
      <c r="S4324" t="s">
        <v>14484</v>
      </c>
      <c r="U4324" t="s">
        <v>1076</v>
      </c>
      <c r="V4324" t="s">
        <v>364</v>
      </c>
      <c r="W4324">
        <v>29401</v>
      </c>
      <c r="X4324" t="s">
        <v>305</v>
      </c>
      <c r="Y4324" t="s">
        <v>418</v>
      </c>
      <c r="AA4324" t="s">
        <v>14485</v>
      </c>
      <c r="AD4324" t="s">
        <v>14482</v>
      </c>
      <c r="AE4324" t="s">
        <v>14483</v>
      </c>
      <c r="AF4324" t="s">
        <v>14484</v>
      </c>
      <c r="AH4324" t="s">
        <v>1076</v>
      </c>
      <c r="AI4324" t="s">
        <v>364</v>
      </c>
      <c r="AJ4324">
        <v>29401</v>
      </c>
      <c r="AK4324" t="s">
        <v>305</v>
      </c>
      <c r="AL4324" t="s">
        <v>418</v>
      </c>
      <c r="AN4324" t="s">
        <v>14485</v>
      </c>
      <c r="AP4324" t="s">
        <v>306</v>
      </c>
      <c r="AQ4324">
        <v>1</v>
      </c>
      <c r="AR4324">
        <v>1</v>
      </c>
      <c r="AS4324">
        <v>7922</v>
      </c>
      <c r="AU4324">
        <v>123906</v>
      </c>
      <c r="AV4324">
        <v>53200001</v>
      </c>
      <c r="AW4324" t="s">
        <v>1030</v>
      </c>
      <c r="AX4324" t="s">
        <v>45</v>
      </c>
      <c r="BA4324" t="s">
        <v>307</v>
      </c>
      <c r="BB4324" t="s">
        <v>307</v>
      </c>
      <c r="BC4324" t="s">
        <v>323</v>
      </c>
      <c r="BD4324" t="s">
        <v>329</v>
      </c>
      <c r="CC4324" t="s">
        <v>309</v>
      </c>
      <c r="EU4324">
        <v>252157</v>
      </c>
      <c r="EV4324" t="s">
        <v>7069</v>
      </c>
      <c r="EZ4324">
        <v>17408864</v>
      </c>
      <c r="FA4324">
        <v>928</v>
      </c>
      <c r="FB4324">
        <v>261969</v>
      </c>
      <c r="FC4324" t="s">
        <v>14486</v>
      </c>
      <c r="FD4324">
        <v>1</v>
      </c>
      <c r="FG4324">
        <v>53200001</v>
      </c>
      <c r="FH4324" t="s">
        <v>45</v>
      </c>
    </row>
    <row r="4325" spans="1:164" x14ac:dyDescent="0.3">
      <c r="A4325" t="str">
        <f>VLOOKUP(G4325,Table2[],3,FALSE)</f>
        <v>Digital</v>
      </c>
      <c r="B4325" t="str">
        <f>IF(AND(OR(G4325="Retail Accounts",G4325="QVC",G4325="Other.com"),F4325&lt;&gt;""),IFERROR(INDEX('Lookup Tables'!$K:$K,MATCH(Shipped!$F4325,'Lookup Tables'!$L:$L,0),1),G4325),G4325)</f>
        <v>PMD.com</v>
      </c>
      <c r="C4325">
        <f t="shared" si="342"/>
        <v>52430001</v>
      </c>
      <c r="D4325">
        <f t="shared" si="343"/>
        <v>2</v>
      </c>
      <c r="E4325" t="str">
        <f t="shared" ca="1" si="344"/>
        <v>shifted orders shipped</v>
      </c>
      <c r="F4325" s="4" t="str">
        <f t="shared" si="345"/>
        <v/>
      </c>
      <c r="G4325" t="str">
        <f>IF(OR(ISNUMBER(FIND("QVC",$AD4325)),ISNUMBER(FIND("QVC",$AP4325))),"QVC",IF(OR(ISNUMBER(FIND("NCO",$L4325)),ISNUMBER(FIND("NCO",$AC4325))), "NCO", IF($AP4325="consumer","PMD.com",VLOOKUP(LEFT($L4325,3),'Lookup Tables'!$E$1:$F$13,2,FALSE))))</f>
        <v>PMD.com</v>
      </c>
      <c r="H4325" t="str">
        <f>VLOOKUP($C4325,[1]Sheet1!$A:$C,2,FALSE)</f>
        <v>FG_6oz_High Potency Classics: Nutritive Cleanser</v>
      </c>
      <c r="I4325" t="str">
        <f>VLOOKUP($C4325,[1]Sheet1!$A:$C,3,FALSE)</f>
        <v>High Potency Classics</v>
      </c>
      <c r="J4325" s="4" t="str">
        <f t="shared" si="341"/>
        <v>9/1-9/17</v>
      </c>
      <c r="K4325" t="s">
        <v>302</v>
      </c>
      <c r="L4325" t="s">
        <v>7068</v>
      </c>
      <c r="M4325" s="6">
        <v>44074.709409722222</v>
      </c>
      <c r="N4325" t="s">
        <v>16</v>
      </c>
      <c r="O4325" s="6">
        <v>44077.859826388885</v>
      </c>
      <c r="Q4325" t="s">
        <v>14482</v>
      </c>
      <c r="R4325" t="s">
        <v>14483</v>
      </c>
      <c r="S4325" t="s">
        <v>14484</v>
      </c>
      <c r="U4325" t="s">
        <v>1076</v>
      </c>
      <c r="V4325" t="s">
        <v>364</v>
      </c>
      <c r="W4325">
        <v>29401</v>
      </c>
      <c r="X4325" t="s">
        <v>305</v>
      </c>
      <c r="Y4325" t="s">
        <v>418</v>
      </c>
      <c r="AA4325" t="s">
        <v>14485</v>
      </c>
      <c r="AD4325" t="s">
        <v>14482</v>
      </c>
      <c r="AE4325" t="s">
        <v>14483</v>
      </c>
      <c r="AF4325" t="s">
        <v>14484</v>
      </c>
      <c r="AH4325" t="s">
        <v>1076</v>
      </c>
      <c r="AI4325" t="s">
        <v>364</v>
      </c>
      <c r="AJ4325">
        <v>29401</v>
      </c>
      <c r="AK4325" t="s">
        <v>305</v>
      </c>
      <c r="AL4325" t="s">
        <v>418</v>
      </c>
      <c r="AN4325" t="s">
        <v>14485</v>
      </c>
      <c r="AP4325" t="s">
        <v>306</v>
      </c>
      <c r="AQ4325">
        <v>2</v>
      </c>
      <c r="AR4325">
        <v>2</v>
      </c>
      <c r="AS4325">
        <v>9690</v>
      </c>
      <c r="AU4325">
        <v>127155</v>
      </c>
      <c r="AV4325">
        <v>52430001</v>
      </c>
      <c r="AW4325" t="s">
        <v>578</v>
      </c>
      <c r="AX4325" t="s">
        <v>69</v>
      </c>
      <c r="BA4325" t="s">
        <v>307</v>
      </c>
      <c r="BB4325" t="s">
        <v>307</v>
      </c>
      <c r="BC4325" t="s">
        <v>323</v>
      </c>
      <c r="BD4325" t="s">
        <v>329</v>
      </c>
      <c r="CC4325" t="s">
        <v>309</v>
      </c>
      <c r="EU4325">
        <v>252868</v>
      </c>
      <c r="EV4325" t="s">
        <v>7069</v>
      </c>
      <c r="EZ4325">
        <v>17408864</v>
      </c>
      <c r="FA4325">
        <v>928</v>
      </c>
      <c r="FB4325">
        <v>261969</v>
      </c>
      <c r="FC4325" t="s">
        <v>14486</v>
      </c>
      <c r="FD4325">
        <v>1</v>
      </c>
      <c r="FG4325">
        <v>52430001</v>
      </c>
      <c r="FH4325" t="s">
        <v>69</v>
      </c>
    </row>
    <row r="4326" spans="1:164" x14ac:dyDescent="0.3">
      <c r="A4326" t="str">
        <f>VLOOKUP(G4326,Table2[],3,FALSE)</f>
        <v>Digital</v>
      </c>
      <c r="B4326" t="str">
        <f>IF(AND(OR(G4326="Retail Accounts",G4326="QVC",G4326="Other.com"),F4326&lt;&gt;""),IFERROR(INDEX('Lookup Tables'!$K:$K,MATCH(Shipped!$F4326,'Lookup Tables'!$L:$L,0),1),G4326),G4326)</f>
        <v>PMD.com</v>
      </c>
      <c r="C4326">
        <f t="shared" si="342"/>
        <v>5257</v>
      </c>
      <c r="D4326">
        <f t="shared" si="343"/>
        <v>1</v>
      </c>
      <c r="E4326" t="str">
        <f t="shared" ca="1" si="344"/>
        <v>MTD orders shipped</v>
      </c>
      <c r="F4326" s="4" t="str">
        <f t="shared" si="345"/>
        <v/>
      </c>
      <c r="G4326" t="str">
        <f>IF(OR(ISNUMBER(FIND("QVC",$AD4326)),ISNUMBER(FIND("QVC",$AP4326))),"QVC",IF(OR(ISNUMBER(FIND("NCO",$L4326)),ISNUMBER(FIND("NCO",$AC4326))), "NCO", IF($AP4326="consumer","PMD.com",VLOOKUP(LEFT($L4326,3),'Lookup Tables'!$E$1:$F$13,2,FALSE))))</f>
        <v>PMD.com</v>
      </c>
      <c r="H4326" t="str">
        <f>VLOOKUP($C4326,[1]Sheet1!$A:$C,2,FALSE)</f>
        <v>Omega 3 Supplements 30day_90softgels</v>
      </c>
      <c r="I4326" t="str">
        <f>VLOOKUP($C4326,[1]Sheet1!$A:$C,3,FALSE)</f>
        <v>Supplements</v>
      </c>
      <c r="J4326" s="4" t="str">
        <f t="shared" si="341"/>
        <v>9/1-9/17</v>
      </c>
      <c r="K4326" t="s">
        <v>302</v>
      </c>
      <c r="L4326" t="s">
        <v>8298</v>
      </c>
      <c r="M4326" s="6">
        <v>44075.912986111114</v>
      </c>
      <c r="N4326" t="s">
        <v>16</v>
      </c>
      <c r="O4326" s="6">
        <v>44077.861134259256</v>
      </c>
      <c r="Q4326" t="s">
        <v>14488</v>
      </c>
      <c r="R4326" t="s">
        <v>14489</v>
      </c>
      <c r="S4326" t="s">
        <v>14490</v>
      </c>
      <c r="U4326" t="s">
        <v>420</v>
      </c>
      <c r="V4326" t="s">
        <v>359</v>
      </c>
      <c r="W4326" t="s">
        <v>14491</v>
      </c>
      <c r="X4326" t="s">
        <v>305</v>
      </c>
      <c r="Y4326" t="s">
        <v>418</v>
      </c>
      <c r="AA4326" t="s">
        <v>14492</v>
      </c>
      <c r="AD4326" t="s">
        <v>14488</v>
      </c>
      <c r="AE4326" t="s">
        <v>14489</v>
      </c>
      <c r="AF4326" t="s">
        <v>14490</v>
      </c>
      <c r="AH4326" t="s">
        <v>420</v>
      </c>
      <c r="AI4326" t="s">
        <v>359</v>
      </c>
      <c r="AJ4326" t="s">
        <v>14491</v>
      </c>
      <c r="AK4326" t="s">
        <v>305</v>
      </c>
      <c r="AL4326" t="s">
        <v>418</v>
      </c>
      <c r="AN4326" t="s">
        <v>14492</v>
      </c>
      <c r="AP4326" t="s">
        <v>306</v>
      </c>
      <c r="AQ4326">
        <v>1</v>
      </c>
      <c r="AR4326">
        <v>1</v>
      </c>
      <c r="AS4326">
        <v>7944</v>
      </c>
      <c r="AU4326">
        <v>124399</v>
      </c>
      <c r="AV4326">
        <v>5257</v>
      </c>
      <c r="AW4326" t="s">
        <v>1299</v>
      </c>
      <c r="AX4326" t="s">
        <v>24</v>
      </c>
      <c r="BA4326" t="s">
        <v>319</v>
      </c>
      <c r="BB4326" t="s">
        <v>319</v>
      </c>
      <c r="BC4326" t="s">
        <v>320</v>
      </c>
      <c r="BD4326" t="s">
        <v>335</v>
      </c>
      <c r="CC4326" t="s">
        <v>309</v>
      </c>
      <c r="EU4326">
        <v>253365</v>
      </c>
      <c r="EV4326" t="s">
        <v>8299</v>
      </c>
      <c r="EZ4326">
        <v>17409944</v>
      </c>
      <c r="FA4326">
        <v>928</v>
      </c>
      <c r="FB4326">
        <v>262614</v>
      </c>
      <c r="FC4326" t="s">
        <v>14493</v>
      </c>
      <c r="FD4326">
        <v>1</v>
      </c>
      <c r="FG4326">
        <v>91080</v>
      </c>
      <c r="FH4326" t="s">
        <v>412</v>
      </c>
    </row>
    <row r="4327" spans="1:164" x14ac:dyDescent="0.3">
      <c r="A4327" t="str">
        <f>VLOOKUP(G4327,Table2[],3,FALSE)</f>
        <v>Digital</v>
      </c>
      <c r="B4327" t="str">
        <f>IF(AND(OR(G4327="Retail Accounts",G4327="QVC",G4327="Other.com"),F4327&lt;&gt;""),IFERROR(INDEX('Lookup Tables'!$K:$K,MATCH(Shipped!$F4327,'Lookup Tables'!$L:$L,0),1),G4327),G4327)</f>
        <v>PMD.com</v>
      </c>
      <c r="C4327">
        <f t="shared" si="342"/>
        <v>5901</v>
      </c>
      <c r="D4327">
        <f t="shared" si="343"/>
        <v>1</v>
      </c>
      <c r="E4327" t="str">
        <f t="shared" ca="1" si="344"/>
        <v>MTD orders shipped</v>
      </c>
      <c r="F4327" s="4" t="str">
        <f t="shared" si="345"/>
        <v/>
      </c>
      <c r="G4327" t="str">
        <f>IF(OR(ISNUMBER(FIND("QVC",$AD4327)),ISNUMBER(FIND("QVC",$AP4327))),"QVC",IF(OR(ISNUMBER(FIND("NCO",$L4327)),ISNUMBER(FIND("NCO",$AC4327))), "NCO", IF($AP4327="consumer","PMD.com",VLOOKUP(LEFT($L4327,3),'Lookup Tables'!$E$1:$F$13,2,FALSE))))</f>
        <v>PMD.com</v>
      </c>
      <c r="H4327" t="str">
        <f>VLOOKUP($C4327,[1]Sheet1!$A:$C,2,FALSE)</f>
        <v>Skin &amp; Total Body Supplements 30day_60packs</v>
      </c>
      <c r="I4327" t="str">
        <f>VLOOKUP($C4327,[1]Sheet1!$A:$C,3,FALSE)</f>
        <v>Supplements</v>
      </c>
      <c r="J4327" s="4" t="str">
        <f t="shared" si="341"/>
        <v>9/1-9/17</v>
      </c>
      <c r="K4327" t="s">
        <v>302</v>
      </c>
      <c r="L4327" t="s">
        <v>8298</v>
      </c>
      <c r="M4327" s="6">
        <v>44075.912986111114</v>
      </c>
      <c r="N4327" t="s">
        <v>16</v>
      </c>
      <c r="O4327" s="6">
        <v>44077.861134259256</v>
      </c>
      <c r="Q4327" t="s">
        <v>14488</v>
      </c>
      <c r="R4327" t="s">
        <v>14489</v>
      </c>
      <c r="S4327" t="s">
        <v>14490</v>
      </c>
      <c r="U4327" t="s">
        <v>420</v>
      </c>
      <c r="V4327" t="s">
        <v>359</v>
      </c>
      <c r="W4327" t="s">
        <v>14491</v>
      </c>
      <c r="X4327" t="s">
        <v>305</v>
      </c>
      <c r="Y4327" t="s">
        <v>418</v>
      </c>
      <c r="AA4327" t="s">
        <v>14492</v>
      </c>
      <c r="AD4327" t="s">
        <v>14488</v>
      </c>
      <c r="AE4327" t="s">
        <v>14489</v>
      </c>
      <c r="AF4327" t="s">
        <v>14490</v>
      </c>
      <c r="AH4327" t="s">
        <v>420</v>
      </c>
      <c r="AI4327" t="s">
        <v>359</v>
      </c>
      <c r="AJ4327" t="s">
        <v>14491</v>
      </c>
      <c r="AK4327" t="s">
        <v>305</v>
      </c>
      <c r="AL4327" t="s">
        <v>418</v>
      </c>
      <c r="AN4327" t="s">
        <v>14492</v>
      </c>
      <c r="AP4327" t="s">
        <v>306</v>
      </c>
      <c r="AQ4327">
        <v>1</v>
      </c>
      <c r="AR4327">
        <v>1</v>
      </c>
      <c r="AS4327">
        <v>3711</v>
      </c>
      <c r="AU4327">
        <v>123804</v>
      </c>
      <c r="AV4327">
        <v>5901</v>
      </c>
      <c r="AW4327" t="s">
        <v>1298</v>
      </c>
      <c r="AX4327" t="s">
        <v>17</v>
      </c>
      <c r="BA4327" t="s">
        <v>319</v>
      </c>
      <c r="BB4327" t="s">
        <v>319</v>
      </c>
      <c r="BC4327" t="s">
        <v>320</v>
      </c>
      <c r="BD4327" t="s">
        <v>324</v>
      </c>
      <c r="CC4327" t="s">
        <v>309</v>
      </c>
      <c r="EU4327">
        <v>253897</v>
      </c>
      <c r="EV4327" t="s">
        <v>8299</v>
      </c>
      <c r="EZ4327">
        <v>17409944</v>
      </c>
      <c r="FA4327">
        <v>928</v>
      </c>
      <c r="FB4327">
        <v>262614</v>
      </c>
      <c r="FC4327" t="s">
        <v>14493</v>
      </c>
      <c r="FD4327">
        <v>1</v>
      </c>
      <c r="FG4327">
        <v>91080</v>
      </c>
      <c r="FH4327" t="s">
        <v>412</v>
      </c>
    </row>
    <row r="4328" spans="1:164" x14ac:dyDescent="0.3">
      <c r="A4328" t="str">
        <f>VLOOKUP(G4328,Table2[],3,FALSE)</f>
        <v>Digital</v>
      </c>
      <c r="B4328" t="str">
        <f>IF(AND(OR(G4328="Retail Accounts",G4328="QVC",G4328="Other.com"),F4328&lt;&gt;""),IFERROR(INDEX('Lookup Tables'!$K:$K,MATCH(Shipped!$F4328,'Lookup Tables'!$L:$L,0),1),G4328),G4328)</f>
        <v>PMD.com</v>
      </c>
      <c r="C4328">
        <f t="shared" si="342"/>
        <v>7901</v>
      </c>
      <c r="D4328">
        <f t="shared" si="343"/>
        <v>1</v>
      </c>
      <c r="E4328" t="str">
        <f t="shared" ca="1" si="344"/>
        <v>MTD orders shipped</v>
      </c>
      <c r="F4328" s="4" t="str">
        <f t="shared" si="345"/>
        <v/>
      </c>
      <c r="G4328" t="str">
        <f>IF(OR(ISNUMBER(FIND("QVC",$AD4328)),ISNUMBER(FIND("QVC",$AP4328))),"QVC",IF(OR(ISNUMBER(FIND("NCO",$L4328)),ISNUMBER(FIND("NCO",$AC4328))), "NCO", IF($AP4328="consumer","PMD.com",VLOOKUP(LEFT($L4328,3),'Lookup Tables'!$E$1:$F$13,2,FALSE))))</f>
        <v>PMD.com</v>
      </c>
      <c r="H4328" t="str">
        <f>VLOOKUP($C4328,[1]Sheet1!$A:$C,2,FALSE)</f>
        <v>Gift 2 Digital GWP</v>
      </c>
      <c r="I4328" t="str">
        <f>VLOOKUP($C4328,[1]Sheet1!$A:$C,3,FALSE)</f>
        <v>Marketing Collateral</v>
      </c>
      <c r="J4328" s="4" t="str">
        <f t="shared" si="341"/>
        <v>9/1-9/17</v>
      </c>
      <c r="K4328" t="s">
        <v>302</v>
      </c>
      <c r="L4328" t="s">
        <v>8298</v>
      </c>
      <c r="M4328" s="6">
        <v>44075.912986111114</v>
      </c>
      <c r="N4328" t="s">
        <v>16</v>
      </c>
      <c r="O4328" s="6">
        <v>44077.861134259256</v>
      </c>
      <c r="Q4328" t="s">
        <v>14488</v>
      </c>
      <c r="R4328" t="s">
        <v>14489</v>
      </c>
      <c r="S4328" t="s">
        <v>14490</v>
      </c>
      <c r="U4328" t="s">
        <v>420</v>
      </c>
      <c r="V4328" t="s">
        <v>359</v>
      </c>
      <c r="W4328" t="s">
        <v>14491</v>
      </c>
      <c r="X4328" t="s">
        <v>305</v>
      </c>
      <c r="Y4328" t="s">
        <v>418</v>
      </c>
      <c r="AA4328" t="s">
        <v>14492</v>
      </c>
      <c r="AD4328" t="s">
        <v>14488</v>
      </c>
      <c r="AE4328" t="s">
        <v>14489</v>
      </c>
      <c r="AF4328" t="s">
        <v>14490</v>
      </c>
      <c r="AH4328" t="s">
        <v>420</v>
      </c>
      <c r="AI4328" t="s">
        <v>359</v>
      </c>
      <c r="AJ4328" t="s">
        <v>14491</v>
      </c>
      <c r="AK4328" t="s">
        <v>305</v>
      </c>
      <c r="AL4328" t="s">
        <v>418</v>
      </c>
      <c r="AN4328" t="s">
        <v>14492</v>
      </c>
      <c r="AP4328" t="s">
        <v>306</v>
      </c>
      <c r="AQ4328">
        <v>1</v>
      </c>
      <c r="AR4328">
        <v>1</v>
      </c>
      <c r="AS4328">
        <v>2697</v>
      </c>
      <c r="AU4328">
        <v>129077</v>
      </c>
      <c r="AV4328">
        <v>7901</v>
      </c>
      <c r="AW4328" t="s">
        <v>964</v>
      </c>
      <c r="AX4328" t="s">
        <v>965</v>
      </c>
      <c r="CC4328" t="s">
        <v>309</v>
      </c>
      <c r="EU4328">
        <v>253970</v>
      </c>
      <c r="EV4328" t="s">
        <v>8299</v>
      </c>
      <c r="EZ4328">
        <v>17409944</v>
      </c>
      <c r="FA4328">
        <v>928</v>
      </c>
      <c r="FB4328">
        <v>262614</v>
      </c>
      <c r="FC4328" t="s">
        <v>14493</v>
      </c>
      <c r="FD4328">
        <v>1</v>
      </c>
      <c r="FG4328">
        <v>7901</v>
      </c>
      <c r="FH4328" t="s">
        <v>965</v>
      </c>
    </row>
    <row r="4329" spans="1:164" x14ac:dyDescent="0.3">
      <c r="A4329" t="str">
        <f>VLOOKUP(G4329,Table2[],3,FALSE)</f>
        <v>Digital</v>
      </c>
      <c r="B4329" t="str">
        <f>IF(AND(OR(G4329="Retail Accounts",G4329="QVC",G4329="Other.com"),F4329&lt;&gt;""),IFERROR(INDEX('Lookup Tables'!$K:$K,MATCH(Shipped!$F4329,'Lookup Tables'!$L:$L,0),1),G4329),G4329)</f>
        <v>PMD.com</v>
      </c>
      <c r="C4329">
        <f t="shared" si="342"/>
        <v>53810001</v>
      </c>
      <c r="D4329">
        <f t="shared" si="343"/>
        <v>1</v>
      </c>
      <c r="E4329" t="str">
        <f t="shared" ca="1" si="344"/>
        <v>MTD orders shipped</v>
      </c>
      <c r="F4329" s="4" t="str">
        <f t="shared" si="345"/>
        <v/>
      </c>
      <c r="G4329" t="str">
        <f>IF(OR(ISNUMBER(FIND("QVC",$AD4329)),ISNUMBER(FIND("QVC",$AP4329))),"QVC",IF(OR(ISNUMBER(FIND("NCO",$L4329)),ISNUMBER(FIND("NCO",$AC4329))), "NCO", IF($AP4329="consumer","PMD.com",VLOOKUP(LEFT($L4329,3),'Lookup Tables'!$E$1:$F$13,2,FALSE))))</f>
        <v>PMD.com</v>
      </c>
      <c r="H4329" t="str">
        <f>VLOOKUP($C4329,[1]Sheet1!$A:$C,2,FALSE)</f>
        <v>NM Concealer Light (same as existing)</v>
      </c>
      <c r="I4329" t="str">
        <f>VLOOKUP($C4329,[1]Sheet1!$A:$C,3,FALSE)</f>
        <v>No Makeup Skincare</v>
      </c>
      <c r="J4329" s="4" t="str">
        <f t="shared" si="341"/>
        <v>9/1-9/17</v>
      </c>
      <c r="K4329" t="s">
        <v>302</v>
      </c>
      <c r="L4329" t="s">
        <v>8292</v>
      </c>
      <c r="M4329" s="6">
        <v>44075.907812500001</v>
      </c>
      <c r="N4329" t="s">
        <v>16</v>
      </c>
      <c r="O4329" s="6">
        <v>44077.861921296295</v>
      </c>
      <c r="Q4329" t="s">
        <v>14494</v>
      </c>
      <c r="R4329" t="s">
        <v>14495</v>
      </c>
      <c r="S4329" t="s">
        <v>14496</v>
      </c>
      <c r="U4329" t="s">
        <v>10068</v>
      </c>
      <c r="V4329" t="s">
        <v>325</v>
      </c>
      <c r="W4329" t="s">
        <v>14497</v>
      </c>
      <c r="X4329" t="s">
        <v>305</v>
      </c>
      <c r="Y4329" t="s">
        <v>418</v>
      </c>
      <c r="AA4329" t="s">
        <v>14498</v>
      </c>
      <c r="AD4329" t="s">
        <v>14494</v>
      </c>
      <c r="AE4329" t="s">
        <v>14495</v>
      </c>
      <c r="AF4329" t="s">
        <v>14496</v>
      </c>
      <c r="AH4329" t="s">
        <v>10068</v>
      </c>
      <c r="AI4329" t="s">
        <v>325</v>
      </c>
      <c r="AJ4329" t="s">
        <v>14497</v>
      </c>
      <c r="AK4329" t="s">
        <v>305</v>
      </c>
      <c r="AL4329" t="s">
        <v>418</v>
      </c>
      <c r="AN4329" t="s">
        <v>14498</v>
      </c>
      <c r="AP4329" t="s">
        <v>306</v>
      </c>
      <c r="AQ4329">
        <v>1</v>
      </c>
      <c r="AR4329">
        <v>1</v>
      </c>
      <c r="AS4329">
        <v>6875</v>
      </c>
      <c r="AU4329">
        <v>124462</v>
      </c>
      <c r="AV4329">
        <v>53810001</v>
      </c>
      <c r="AW4329" t="s">
        <v>108</v>
      </c>
      <c r="AX4329" t="s">
        <v>109</v>
      </c>
      <c r="BA4329" t="s">
        <v>307</v>
      </c>
      <c r="BB4329">
        <v>0</v>
      </c>
      <c r="BC4329" t="s">
        <v>315</v>
      </c>
      <c r="BD4329">
        <v>0</v>
      </c>
      <c r="CC4329" t="s">
        <v>309</v>
      </c>
      <c r="EU4329">
        <v>245197</v>
      </c>
      <c r="EV4329" t="s">
        <v>8293</v>
      </c>
      <c r="EZ4329">
        <v>17409941</v>
      </c>
      <c r="FA4329">
        <v>928</v>
      </c>
      <c r="FB4329">
        <v>262611</v>
      </c>
      <c r="FC4329" t="s">
        <v>14499</v>
      </c>
      <c r="FD4329">
        <v>1</v>
      </c>
      <c r="FG4329" t="s">
        <v>945</v>
      </c>
      <c r="FH4329" t="s">
        <v>946</v>
      </c>
    </row>
    <row r="4330" spans="1:164" x14ac:dyDescent="0.3">
      <c r="A4330" t="str">
        <f>VLOOKUP(G4330,Table2[],3,FALSE)</f>
        <v>Digital</v>
      </c>
      <c r="B4330" t="str">
        <f>IF(AND(OR(G4330="Retail Accounts",G4330="QVC",G4330="Other.com"),F4330&lt;&gt;""),IFERROR(INDEX('Lookup Tables'!$K:$K,MATCH(Shipped!$F4330,'Lookup Tables'!$L:$L,0),1),G4330),G4330)</f>
        <v>PMD.com</v>
      </c>
      <c r="C4330">
        <f t="shared" si="342"/>
        <v>53490001</v>
      </c>
      <c r="D4330">
        <f t="shared" si="343"/>
        <v>1</v>
      </c>
      <c r="E4330" t="str">
        <f t="shared" ca="1" si="344"/>
        <v>MTD orders shipped</v>
      </c>
      <c r="F4330" s="4" t="str">
        <f t="shared" si="345"/>
        <v/>
      </c>
      <c r="G4330" t="str">
        <f>IF(OR(ISNUMBER(FIND("QVC",$AD4330)),ISNUMBER(FIND("QVC",$AP4330))),"QVC",IF(OR(ISNUMBER(FIND("NCO",$L4330)),ISNUMBER(FIND("NCO",$AC4330))), "NCO", IF($AP4330="consumer","PMD.com",VLOOKUP(LEFT($L4330,3),'Lookup Tables'!$E$1:$F$13,2,FALSE))))</f>
        <v>PMD.com</v>
      </c>
      <c r="H4330" t="str">
        <f>VLOOKUP($C4330,[1]Sheet1!$A:$C,2,FALSE)</f>
        <v>Acne 0.5oz Series Max Strength Spot Gel FG</v>
      </c>
      <c r="I4330" t="str">
        <f>VLOOKUP($C4330,[1]Sheet1!$A:$C,3,FALSE)</f>
        <v>Acne</v>
      </c>
      <c r="J4330" s="4" t="str">
        <f t="shared" si="341"/>
        <v>9/1-9/17</v>
      </c>
      <c r="K4330" t="s">
        <v>302</v>
      </c>
      <c r="L4330" t="s">
        <v>8292</v>
      </c>
      <c r="M4330" s="6">
        <v>44075.907812500001</v>
      </c>
      <c r="N4330" t="s">
        <v>16</v>
      </c>
      <c r="O4330" s="6">
        <v>44077.861921296295</v>
      </c>
      <c r="Q4330" t="s">
        <v>14494</v>
      </c>
      <c r="R4330" t="s">
        <v>14495</v>
      </c>
      <c r="S4330" t="s">
        <v>14496</v>
      </c>
      <c r="U4330" t="s">
        <v>10068</v>
      </c>
      <c r="V4330" t="s">
        <v>325</v>
      </c>
      <c r="W4330" t="s">
        <v>14497</v>
      </c>
      <c r="X4330" t="s">
        <v>305</v>
      </c>
      <c r="Y4330" t="s">
        <v>418</v>
      </c>
      <c r="AA4330" t="s">
        <v>14498</v>
      </c>
      <c r="AD4330" t="s">
        <v>14494</v>
      </c>
      <c r="AE4330" t="s">
        <v>14495</v>
      </c>
      <c r="AF4330" t="s">
        <v>14496</v>
      </c>
      <c r="AH4330" t="s">
        <v>10068</v>
      </c>
      <c r="AI4330" t="s">
        <v>325</v>
      </c>
      <c r="AJ4330" t="s">
        <v>14497</v>
      </c>
      <c r="AK4330" t="s">
        <v>305</v>
      </c>
      <c r="AL4330" t="s">
        <v>418</v>
      </c>
      <c r="AN4330" t="s">
        <v>14498</v>
      </c>
      <c r="AP4330" t="s">
        <v>306</v>
      </c>
      <c r="AQ4330">
        <v>1</v>
      </c>
      <c r="AR4330">
        <v>1</v>
      </c>
      <c r="AS4330">
        <v>17156</v>
      </c>
      <c r="AU4330">
        <v>126899</v>
      </c>
      <c r="AV4330">
        <v>53490001</v>
      </c>
      <c r="AW4330" t="s">
        <v>1640</v>
      </c>
      <c r="AX4330" t="s">
        <v>51</v>
      </c>
      <c r="BA4330" t="s">
        <v>310</v>
      </c>
      <c r="CC4330" t="s">
        <v>309</v>
      </c>
      <c r="EU4330">
        <v>253374</v>
      </c>
      <c r="EV4330" t="s">
        <v>8293</v>
      </c>
      <c r="EZ4330">
        <v>17409941</v>
      </c>
      <c r="FA4330">
        <v>928</v>
      </c>
      <c r="FB4330">
        <v>262611</v>
      </c>
      <c r="FC4330" t="s">
        <v>14499</v>
      </c>
      <c r="FD4330">
        <v>1</v>
      </c>
      <c r="FG4330" t="s">
        <v>945</v>
      </c>
      <c r="FH4330" t="s">
        <v>946</v>
      </c>
    </row>
    <row r="4331" spans="1:164" x14ac:dyDescent="0.3">
      <c r="A4331" t="str">
        <f>VLOOKUP(G4331,Table2[],3,FALSE)</f>
        <v>Digital</v>
      </c>
      <c r="B4331" t="str">
        <f>IF(AND(OR(G4331="Retail Accounts",G4331="QVC",G4331="Other.com"),F4331&lt;&gt;""),IFERROR(INDEX('Lookup Tables'!$K:$K,MATCH(Shipped!$F4331,'Lookup Tables'!$L:$L,0),1),G4331),G4331)</f>
        <v>PMD.com</v>
      </c>
      <c r="C4331">
        <f t="shared" si="342"/>
        <v>51410001</v>
      </c>
      <c r="D4331">
        <f t="shared" si="343"/>
        <v>1</v>
      </c>
      <c r="E4331" t="str">
        <f t="shared" ca="1" si="344"/>
        <v>MTD orders shipped</v>
      </c>
      <c r="F4331" s="4" t="str">
        <f t="shared" si="345"/>
        <v/>
      </c>
      <c r="G4331" t="str">
        <f>IF(OR(ISNUMBER(FIND("QVC",$AD4331)),ISNUMBER(FIND("QVC",$AP4331))),"QVC",IF(OR(ISNUMBER(FIND("NCO",$L4331)),ISNUMBER(FIND("NCO",$AC4331))), "NCO", IF($AP4331="consumer","PMD.com",VLOOKUP(LEFT($L4331,3),'Lookup Tables'!$E$1:$F$13,2,FALSE))))</f>
        <v>PMD.com</v>
      </c>
      <c r="H4331" t="str">
        <f>VLOOKUP($C4331,[1]Sheet1!$A:$C,2,FALSE)</f>
        <v>FG_4oz_No:Rinse Intensive Pore Minimizing Toner</v>
      </c>
      <c r="I4331" t="str">
        <f>VLOOKUP($C4331,[1]Sheet1!$A:$C,3,FALSE)</f>
        <v>No:Rinse</v>
      </c>
      <c r="J4331" s="4" t="str">
        <f t="shared" si="341"/>
        <v>9/1-9/17</v>
      </c>
      <c r="K4331" t="s">
        <v>302</v>
      </c>
      <c r="L4331" t="s">
        <v>8292</v>
      </c>
      <c r="M4331" s="6">
        <v>44075.907812500001</v>
      </c>
      <c r="N4331" t="s">
        <v>16</v>
      </c>
      <c r="O4331" s="6">
        <v>44077.861921296295</v>
      </c>
      <c r="Q4331" t="s">
        <v>14494</v>
      </c>
      <c r="R4331" t="s">
        <v>14495</v>
      </c>
      <c r="S4331" t="s">
        <v>14496</v>
      </c>
      <c r="U4331" t="s">
        <v>10068</v>
      </c>
      <c r="V4331" t="s">
        <v>325</v>
      </c>
      <c r="W4331" t="s">
        <v>14497</v>
      </c>
      <c r="X4331" t="s">
        <v>305</v>
      </c>
      <c r="Y4331" t="s">
        <v>418</v>
      </c>
      <c r="AA4331" t="s">
        <v>14498</v>
      </c>
      <c r="AD4331" t="s">
        <v>14494</v>
      </c>
      <c r="AE4331" t="s">
        <v>14495</v>
      </c>
      <c r="AF4331" t="s">
        <v>14496</v>
      </c>
      <c r="AH4331" t="s">
        <v>10068</v>
      </c>
      <c r="AI4331" t="s">
        <v>325</v>
      </c>
      <c r="AJ4331" t="s">
        <v>14497</v>
      </c>
      <c r="AK4331" t="s">
        <v>305</v>
      </c>
      <c r="AL4331" t="s">
        <v>418</v>
      </c>
      <c r="AN4331" t="s">
        <v>14498</v>
      </c>
      <c r="AP4331" t="s">
        <v>306</v>
      </c>
      <c r="AQ4331">
        <v>1</v>
      </c>
      <c r="AR4331">
        <v>1</v>
      </c>
      <c r="AS4331">
        <v>1314</v>
      </c>
      <c r="AU4331">
        <v>124431</v>
      </c>
      <c r="AV4331">
        <v>51410001</v>
      </c>
      <c r="AW4331" t="s">
        <v>1238</v>
      </c>
      <c r="AX4331" t="s">
        <v>72</v>
      </c>
      <c r="BA4331" t="s">
        <v>307</v>
      </c>
      <c r="BB4331" t="s">
        <v>307</v>
      </c>
      <c r="BC4331" t="s">
        <v>376</v>
      </c>
      <c r="BD4331">
        <v>0</v>
      </c>
      <c r="CC4331" t="s">
        <v>309</v>
      </c>
      <c r="EU4331">
        <v>254105</v>
      </c>
      <c r="EV4331" t="s">
        <v>8293</v>
      </c>
      <c r="EZ4331">
        <v>17409941</v>
      </c>
      <c r="FA4331">
        <v>928</v>
      </c>
      <c r="FB4331">
        <v>262611</v>
      </c>
      <c r="FC4331" t="s">
        <v>14499</v>
      </c>
      <c r="FD4331">
        <v>1</v>
      </c>
      <c r="FG4331">
        <v>51410001</v>
      </c>
      <c r="FH4331" t="s">
        <v>72</v>
      </c>
    </row>
    <row r="4332" spans="1:164" x14ac:dyDescent="0.3">
      <c r="A4332" t="str">
        <f>VLOOKUP(G4332,Table2[],3,FALSE)</f>
        <v>Digital</v>
      </c>
      <c r="B4332" t="str">
        <f>IF(AND(OR(G4332="Retail Accounts",G4332="QVC",G4332="Other.com"),F4332&lt;&gt;""),IFERROR(INDEX('Lookup Tables'!$K:$K,MATCH(Shipped!$F4332,'Lookup Tables'!$L:$L,0),1),G4332),G4332)</f>
        <v>PMD.com</v>
      </c>
      <c r="C4332">
        <f t="shared" si="342"/>
        <v>53440001</v>
      </c>
      <c r="D4332">
        <f t="shared" si="343"/>
        <v>1</v>
      </c>
      <c r="E4332" t="str">
        <f t="shared" ca="1" si="344"/>
        <v>MTD orders shipped</v>
      </c>
      <c r="F4332" s="4" t="str">
        <f t="shared" si="345"/>
        <v/>
      </c>
      <c r="G4332" t="str">
        <f>IF(OR(ISNUMBER(FIND("QVC",$AD4332)),ISNUMBER(FIND("QVC",$AP4332))),"QVC",IF(OR(ISNUMBER(FIND("NCO",$L4332)),ISNUMBER(FIND("NCO",$AC4332))), "NCO", IF($AP4332="consumer","PMD.com",VLOOKUP(LEFT($L4332,3),'Lookup Tables'!$E$1:$F$13,2,FALSE))))</f>
        <v>PMD.com</v>
      </c>
      <c r="H4332" t="str">
        <f>VLOOKUP($C4332,[1]Sheet1!$A:$C,2,FALSE)</f>
        <v>Cold Plasma Plus Neck and Chest SPF 25 1oz FG</v>
      </c>
      <c r="I4332" t="str">
        <f>VLOOKUP($C4332,[1]Sheet1!$A:$C,3,FALSE)</f>
        <v>Cold Plasma</v>
      </c>
      <c r="J4332" s="4" t="str">
        <f t="shared" si="341"/>
        <v>9/1-9/17</v>
      </c>
      <c r="K4332" t="s">
        <v>302</v>
      </c>
      <c r="L4332" t="s">
        <v>8288</v>
      </c>
      <c r="M4332" s="6">
        <v>44075.905648148146</v>
      </c>
      <c r="N4332" t="s">
        <v>16</v>
      </c>
      <c r="O4332" s="6">
        <v>44077.862314814818</v>
      </c>
      <c r="Q4332" t="s">
        <v>14500</v>
      </c>
      <c r="R4332" t="s">
        <v>14501</v>
      </c>
      <c r="U4332" t="s">
        <v>12325</v>
      </c>
      <c r="V4332" t="s">
        <v>336</v>
      </c>
      <c r="W4332" t="s">
        <v>14502</v>
      </c>
      <c r="X4332" t="s">
        <v>305</v>
      </c>
      <c r="Y4332" t="s">
        <v>418</v>
      </c>
      <c r="AA4332" t="s">
        <v>14503</v>
      </c>
      <c r="AD4332" t="s">
        <v>14500</v>
      </c>
      <c r="AE4332" t="s">
        <v>14501</v>
      </c>
      <c r="AH4332" t="s">
        <v>12325</v>
      </c>
      <c r="AI4332" t="s">
        <v>336</v>
      </c>
      <c r="AJ4332" t="s">
        <v>14502</v>
      </c>
      <c r="AK4332" t="s">
        <v>305</v>
      </c>
      <c r="AL4332" t="s">
        <v>418</v>
      </c>
      <c r="AN4332" t="s">
        <v>14503</v>
      </c>
      <c r="AP4332" t="s">
        <v>306</v>
      </c>
      <c r="AQ4332">
        <v>1</v>
      </c>
      <c r="AR4332">
        <v>1</v>
      </c>
      <c r="AS4332">
        <v>11400</v>
      </c>
      <c r="AU4332">
        <v>124700</v>
      </c>
      <c r="AV4332">
        <v>53440001</v>
      </c>
      <c r="AW4332" t="s">
        <v>525</v>
      </c>
      <c r="AX4332" t="s">
        <v>94</v>
      </c>
      <c r="BA4332" t="s">
        <v>307</v>
      </c>
      <c r="BB4332" t="s">
        <v>307</v>
      </c>
      <c r="BC4332" t="s">
        <v>312</v>
      </c>
      <c r="BD4332" t="s">
        <v>312</v>
      </c>
      <c r="CC4332" t="s">
        <v>309</v>
      </c>
      <c r="EU4332">
        <v>252960</v>
      </c>
      <c r="EV4332" t="s">
        <v>8289</v>
      </c>
      <c r="EZ4332">
        <v>17409939</v>
      </c>
      <c r="FA4332">
        <v>928</v>
      </c>
      <c r="FB4332">
        <v>262609</v>
      </c>
      <c r="FC4332">
        <v>9.2748999964335493E+25</v>
      </c>
      <c r="FD4332">
        <v>1</v>
      </c>
      <c r="FG4332">
        <v>53440001</v>
      </c>
      <c r="FH4332" t="s">
        <v>94</v>
      </c>
    </row>
    <row r="4333" spans="1:164" x14ac:dyDescent="0.3">
      <c r="A4333" t="str">
        <f>VLOOKUP(G4333,Table2[],3,FALSE)</f>
        <v>Digital</v>
      </c>
      <c r="B4333" t="str">
        <f>IF(AND(OR(G4333="Retail Accounts",G4333="QVC",G4333="Other.com"),F4333&lt;&gt;""),IFERROR(INDEX('Lookup Tables'!$K:$K,MATCH(Shipped!$F4333,'Lookup Tables'!$L:$L,0),1),G4333),G4333)</f>
        <v>PMD.com</v>
      </c>
      <c r="C4333">
        <f t="shared" si="342"/>
        <v>53160001</v>
      </c>
      <c r="D4333">
        <f t="shared" si="343"/>
        <v>1</v>
      </c>
      <c r="E4333" t="str">
        <f t="shared" ca="1" si="344"/>
        <v>MTD orders shipped</v>
      </c>
      <c r="F4333" s="4" t="str">
        <f t="shared" si="345"/>
        <v/>
      </c>
      <c r="G4333" t="str">
        <f>IF(OR(ISNUMBER(FIND("QVC",$AD4333)),ISNUMBER(FIND("QVC",$AP4333))),"QVC",IF(OR(ISNUMBER(FIND("NCO",$L4333)),ISNUMBER(FIND("NCO",$AC4333))), "NCO", IF($AP4333="consumer","PMD.com",VLOOKUP(LEFT($L4333,3),'Lookup Tables'!$E$1:$F$13,2,FALSE))))</f>
        <v>PMD.com</v>
      </c>
      <c r="H4333" t="str">
        <f>VLOOKUP($C4333,[1]Sheet1!$A:$C,2,FALSE)</f>
        <v>FG_2oz_Vitamin C Ester Photo-Brightening Moisturizer Broad Spectrum SPF 30</v>
      </c>
      <c r="I4333" t="str">
        <f>VLOOKUP($C4333,[1]Sheet1!$A:$C,3,FALSE)</f>
        <v>Vitamin C Ester</v>
      </c>
      <c r="J4333" s="4" t="str">
        <f t="shared" si="341"/>
        <v>9/1-9/17</v>
      </c>
      <c r="K4333" t="s">
        <v>302</v>
      </c>
      <c r="L4333" t="s">
        <v>8296</v>
      </c>
      <c r="M4333" s="6">
        <v>44075.912361111114</v>
      </c>
      <c r="N4333" t="s">
        <v>16</v>
      </c>
      <c r="O4333" s="6">
        <v>44077.863379629627</v>
      </c>
      <c r="Q4333" t="s">
        <v>14504</v>
      </c>
      <c r="R4333" t="s">
        <v>14505</v>
      </c>
      <c r="U4333" t="s">
        <v>398</v>
      </c>
      <c r="V4333" t="s">
        <v>340</v>
      </c>
      <c r="W4333" t="s">
        <v>14506</v>
      </c>
      <c r="X4333" t="s">
        <v>305</v>
      </c>
      <c r="Y4333" t="s">
        <v>418</v>
      </c>
      <c r="AA4333" t="s">
        <v>14507</v>
      </c>
      <c r="AD4333" t="s">
        <v>14504</v>
      </c>
      <c r="AE4333" t="s">
        <v>14505</v>
      </c>
      <c r="AH4333" t="s">
        <v>398</v>
      </c>
      <c r="AI4333" t="s">
        <v>340</v>
      </c>
      <c r="AJ4333" t="s">
        <v>14506</v>
      </c>
      <c r="AK4333" t="s">
        <v>305</v>
      </c>
      <c r="AL4333" t="s">
        <v>418</v>
      </c>
      <c r="AN4333" t="s">
        <v>14507</v>
      </c>
      <c r="AP4333" t="s">
        <v>306</v>
      </c>
      <c r="AQ4333">
        <v>1</v>
      </c>
      <c r="AR4333">
        <v>1</v>
      </c>
      <c r="AS4333">
        <v>27452</v>
      </c>
      <c r="AU4333">
        <v>124007</v>
      </c>
      <c r="AV4333">
        <v>53160001</v>
      </c>
      <c r="AW4333" t="s">
        <v>907</v>
      </c>
      <c r="AX4333" t="s">
        <v>97</v>
      </c>
      <c r="BA4333" t="s">
        <v>307</v>
      </c>
      <c r="BB4333" t="s">
        <v>307</v>
      </c>
      <c r="BC4333" t="s">
        <v>308</v>
      </c>
      <c r="BD4333">
        <v>0</v>
      </c>
      <c r="CC4333" t="s">
        <v>309</v>
      </c>
      <c r="EU4333">
        <v>254023</v>
      </c>
      <c r="EV4333" t="s">
        <v>8297</v>
      </c>
      <c r="EZ4333">
        <v>17409943</v>
      </c>
      <c r="FA4333">
        <v>928</v>
      </c>
      <c r="FB4333">
        <v>262613</v>
      </c>
      <c r="FC4333" t="s">
        <v>14508</v>
      </c>
      <c r="FD4333">
        <v>1</v>
      </c>
      <c r="FG4333">
        <v>95395</v>
      </c>
      <c r="FH4333" t="s">
        <v>1049</v>
      </c>
    </row>
    <row r="4334" spans="1:164" x14ac:dyDescent="0.3">
      <c r="A4334" t="str">
        <f>VLOOKUP(G4334,Table2[],3,FALSE)</f>
        <v>Digital</v>
      </c>
      <c r="B4334" t="str">
        <f>IF(AND(OR(G4334="Retail Accounts",G4334="QVC",G4334="Other.com"),F4334&lt;&gt;""),IFERROR(INDEX('Lookup Tables'!$K:$K,MATCH(Shipped!$F4334,'Lookup Tables'!$L:$L,0),1),G4334),G4334)</f>
        <v>PMD.com</v>
      </c>
      <c r="C4334">
        <f t="shared" si="342"/>
        <v>7902</v>
      </c>
      <c r="D4334">
        <f t="shared" si="343"/>
        <v>1</v>
      </c>
      <c r="E4334" t="str">
        <f t="shared" ca="1" si="344"/>
        <v>MTD orders shipped</v>
      </c>
      <c r="F4334" s="4" t="str">
        <f t="shared" si="345"/>
        <v/>
      </c>
      <c r="G4334" t="str">
        <f>IF(OR(ISNUMBER(FIND("QVC",$AD4334)),ISNUMBER(FIND("QVC",$AP4334))),"QVC",IF(OR(ISNUMBER(FIND("NCO",$L4334)),ISNUMBER(FIND("NCO",$AC4334))), "NCO", IF($AP4334="consumer","PMD.com",VLOOKUP(LEFT($L4334,3),'Lookup Tables'!$E$1:$F$13,2,FALSE))))</f>
        <v>PMD.com</v>
      </c>
      <c r="H4334" t="str">
        <f>VLOOKUP($C4334,[1]Sheet1!$A:$C,2,FALSE)</f>
        <v>Gift 3 Digital GWP</v>
      </c>
      <c r="I4334" t="str">
        <f>VLOOKUP($C4334,[1]Sheet1!$A:$C,3,FALSE)</f>
        <v>Marketing Collateral</v>
      </c>
      <c r="J4334" s="4" t="str">
        <f t="shared" si="341"/>
        <v>9/1-9/17</v>
      </c>
      <c r="K4334" t="s">
        <v>302</v>
      </c>
      <c r="L4334" t="s">
        <v>8296</v>
      </c>
      <c r="M4334" s="6">
        <v>44075.912361111114</v>
      </c>
      <c r="N4334" t="s">
        <v>16</v>
      </c>
      <c r="O4334" s="6">
        <v>44077.863379629627</v>
      </c>
      <c r="Q4334" t="s">
        <v>14504</v>
      </c>
      <c r="R4334" t="s">
        <v>14505</v>
      </c>
      <c r="U4334" t="s">
        <v>398</v>
      </c>
      <c r="V4334" t="s">
        <v>340</v>
      </c>
      <c r="W4334" t="s">
        <v>14506</v>
      </c>
      <c r="X4334" t="s">
        <v>305</v>
      </c>
      <c r="Y4334" t="s">
        <v>418</v>
      </c>
      <c r="AA4334" t="s">
        <v>14507</v>
      </c>
      <c r="AD4334" t="s">
        <v>14504</v>
      </c>
      <c r="AE4334" t="s">
        <v>14505</v>
      </c>
      <c r="AH4334" t="s">
        <v>398</v>
      </c>
      <c r="AI4334" t="s">
        <v>340</v>
      </c>
      <c r="AJ4334" t="s">
        <v>14506</v>
      </c>
      <c r="AK4334" t="s">
        <v>305</v>
      </c>
      <c r="AL4334" t="s">
        <v>418</v>
      </c>
      <c r="AN4334" t="s">
        <v>14507</v>
      </c>
      <c r="AP4334" t="s">
        <v>306</v>
      </c>
      <c r="AQ4334">
        <v>1</v>
      </c>
      <c r="AR4334">
        <v>1</v>
      </c>
      <c r="AS4334">
        <v>4426</v>
      </c>
      <c r="AU4334">
        <v>128993</v>
      </c>
      <c r="AV4334">
        <v>7902</v>
      </c>
      <c r="AW4334" t="s">
        <v>968</v>
      </c>
      <c r="AX4334" t="s">
        <v>969</v>
      </c>
      <c r="CC4334" t="s">
        <v>309</v>
      </c>
      <c r="CD4334" t="b">
        <v>0</v>
      </c>
      <c r="EU4334">
        <v>253741</v>
      </c>
      <c r="EV4334" t="s">
        <v>8297</v>
      </c>
      <c r="EZ4334">
        <v>17409943</v>
      </c>
      <c r="FA4334">
        <v>928</v>
      </c>
      <c r="FB4334">
        <v>262613</v>
      </c>
      <c r="FC4334" t="s">
        <v>14508</v>
      </c>
      <c r="FD4334">
        <v>1</v>
      </c>
      <c r="FG4334">
        <v>7902</v>
      </c>
      <c r="FH4334" t="s">
        <v>969</v>
      </c>
    </row>
    <row r="4335" spans="1:164" x14ac:dyDescent="0.3">
      <c r="A4335" t="str">
        <f>VLOOKUP(G4335,Table2[],3,FALSE)</f>
        <v>Digital</v>
      </c>
      <c r="B4335" t="str">
        <f>IF(AND(OR(G4335="Retail Accounts",G4335="QVC",G4335="Other.com"),F4335&lt;&gt;""),IFERROR(INDEX('Lookup Tables'!$K:$K,MATCH(Shipped!$F4335,'Lookup Tables'!$L:$L,0),1),G4335),G4335)</f>
        <v>PMD.com</v>
      </c>
      <c r="C4335">
        <f t="shared" si="342"/>
        <v>57150001</v>
      </c>
      <c r="D4335">
        <f t="shared" si="343"/>
        <v>1</v>
      </c>
      <c r="E4335" t="str">
        <f t="shared" ca="1" si="344"/>
        <v>MTD orders shipped</v>
      </c>
      <c r="F4335" s="4" t="str">
        <f t="shared" si="345"/>
        <v/>
      </c>
      <c r="G4335" t="str">
        <f>IF(OR(ISNUMBER(FIND("QVC",$AD4335)),ISNUMBER(FIND("QVC",$AP4335))),"QVC",IF(OR(ISNUMBER(FIND("NCO",$L4335)),ISNUMBER(FIND("NCO",$AC4335))), "NCO", IF($AP4335="consumer","PMD.com",VLOOKUP(LEFT($L4335,3),'Lookup Tables'!$E$1:$F$13,2,FALSE))))</f>
        <v>PMD.com</v>
      </c>
      <c r="H4335" t="str">
        <f>VLOOKUP($C4335,[1]Sheet1!$A:$C,2,FALSE)</f>
        <v>FG_Vitamin C Ester CCC + Ferulic Brightening Complex 20% 2oz</v>
      </c>
      <c r="I4335" t="str">
        <f>VLOOKUP($C4335,[1]Sheet1!$A:$C,3,FALSE)</f>
        <v>Vitamin C Ester</v>
      </c>
      <c r="J4335" s="4" t="str">
        <f t="shared" si="341"/>
        <v>9/1-9/17</v>
      </c>
      <c r="K4335" t="s">
        <v>302</v>
      </c>
      <c r="L4335" t="s">
        <v>8296</v>
      </c>
      <c r="M4335" s="6">
        <v>44075.912361111114</v>
      </c>
      <c r="N4335" t="s">
        <v>16</v>
      </c>
      <c r="O4335" s="6">
        <v>44077.863379629627</v>
      </c>
      <c r="Q4335" t="s">
        <v>14504</v>
      </c>
      <c r="R4335" t="s">
        <v>14505</v>
      </c>
      <c r="U4335" t="s">
        <v>398</v>
      </c>
      <c r="V4335" t="s">
        <v>340</v>
      </c>
      <c r="W4335" t="s">
        <v>14506</v>
      </c>
      <c r="X4335" t="s">
        <v>305</v>
      </c>
      <c r="Y4335" t="s">
        <v>418</v>
      </c>
      <c r="AA4335" t="s">
        <v>14507</v>
      </c>
      <c r="AD4335" t="s">
        <v>14504</v>
      </c>
      <c r="AE4335" t="s">
        <v>14505</v>
      </c>
      <c r="AH4335" t="s">
        <v>398</v>
      </c>
      <c r="AI4335" t="s">
        <v>340</v>
      </c>
      <c r="AJ4335" t="s">
        <v>14506</v>
      </c>
      <c r="AK4335" t="s">
        <v>305</v>
      </c>
      <c r="AL4335" t="s">
        <v>418</v>
      </c>
      <c r="AN4335" t="s">
        <v>14507</v>
      </c>
      <c r="AP4335" t="s">
        <v>306</v>
      </c>
      <c r="AQ4335">
        <v>1</v>
      </c>
      <c r="AR4335">
        <v>1</v>
      </c>
      <c r="AS4335">
        <v>672</v>
      </c>
      <c r="AU4335">
        <v>127808</v>
      </c>
      <c r="AV4335">
        <v>57150001</v>
      </c>
      <c r="AW4335" t="s">
        <v>1610</v>
      </c>
      <c r="AX4335" t="s">
        <v>567</v>
      </c>
      <c r="CC4335" t="s">
        <v>309</v>
      </c>
      <c r="EU4335">
        <v>254278</v>
      </c>
      <c r="EV4335" t="s">
        <v>8297</v>
      </c>
      <c r="EZ4335">
        <v>17409943</v>
      </c>
      <c r="FA4335">
        <v>928</v>
      </c>
      <c r="FB4335">
        <v>262613</v>
      </c>
      <c r="FC4335" t="s">
        <v>14508</v>
      </c>
      <c r="FD4335">
        <v>1</v>
      </c>
      <c r="FG4335">
        <v>95395</v>
      </c>
      <c r="FH4335" t="s">
        <v>1049</v>
      </c>
    </row>
    <row r="4336" spans="1:164" x14ac:dyDescent="0.3">
      <c r="A4336" t="str">
        <f>VLOOKUP(G4336,Table2[],3,FALSE)</f>
        <v>Digital</v>
      </c>
      <c r="B4336" t="str">
        <f>IF(AND(OR(G4336="Retail Accounts",G4336="QVC",G4336="Other.com"),F4336&lt;&gt;""),IFERROR(INDEX('Lookup Tables'!$K:$K,MATCH(Shipped!$F4336,'Lookup Tables'!$L:$L,0),1),G4336),G4336)</f>
        <v>PMD.com</v>
      </c>
      <c r="C4336">
        <f t="shared" si="342"/>
        <v>5331</v>
      </c>
      <c r="D4336">
        <f t="shared" si="343"/>
        <v>2</v>
      </c>
      <c r="E4336" t="str">
        <f t="shared" ca="1" si="344"/>
        <v>MTD orders shipped</v>
      </c>
      <c r="F4336" s="4" t="str">
        <f t="shared" si="345"/>
        <v/>
      </c>
      <c r="G4336" t="str">
        <f>IF(OR(ISNUMBER(FIND("QVC",$AD4336)),ISNUMBER(FIND("QVC",$AP4336))),"QVC",IF(OR(ISNUMBER(FIND("NCO",$L4336)),ISNUMBER(FIND("NCO",$AC4336))), "NCO", IF($AP4336="consumer","PMD.com",VLOOKUP(LEFT($L4336,3),'Lookup Tables'!$E$1:$F$13,2,FALSE))))</f>
        <v>PMD.com</v>
      </c>
      <c r="H4336" t="str">
        <f>VLOOKUP($C4336,[1]Sheet1!$A:$C,2,FALSE)</f>
        <v>Super Greens_30 Pack</v>
      </c>
      <c r="I4336" t="str">
        <f>VLOOKUP($C4336,[1]Sheet1!$A:$C,3,FALSE)</f>
        <v>Supplements</v>
      </c>
      <c r="J4336" s="4" t="str">
        <f t="shared" si="341"/>
        <v>9/1-9/17</v>
      </c>
      <c r="K4336" t="s">
        <v>302</v>
      </c>
      <c r="L4336" t="s">
        <v>8294</v>
      </c>
      <c r="M4336" s="6">
        <v>44075.908229166664</v>
      </c>
      <c r="N4336" t="s">
        <v>16</v>
      </c>
      <c r="O4336" s="6">
        <v>44077.863958333335</v>
      </c>
      <c r="Q4336" t="s">
        <v>14509</v>
      </c>
      <c r="R4336" t="s">
        <v>14510</v>
      </c>
      <c r="U4336" t="s">
        <v>14511</v>
      </c>
      <c r="V4336" t="s">
        <v>330</v>
      </c>
      <c r="W4336" t="s">
        <v>14512</v>
      </c>
      <c r="X4336" t="s">
        <v>305</v>
      </c>
      <c r="Y4336" t="s">
        <v>418</v>
      </c>
      <c r="AA4336" t="s">
        <v>14513</v>
      </c>
      <c r="AD4336" t="s">
        <v>14509</v>
      </c>
      <c r="AE4336" t="s">
        <v>14510</v>
      </c>
      <c r="AH4336" t="s">
        <v>14511</v>
      </c>
      <c r="AI4336" t="s">
        <v>330</v>
      </c>
      <c r="AJ4336" t="s">
        <v>14512</v>
      </c>
      <c r="AK4336" t="s">
        <v>305</v>
      </c>
      <c r="AL4336" t="s">
        <v>418</v>
      </c>
      <c r="AN4336" t="s">
        <v>14513</v>
      </c>
      <c r="AP4336" t="s">
        <v>306</v>
      </c>
      <c r="AQ4336">
        <v>2</v>
      </c>
      <c r="AR4336">
        <v>2</v>
      </c>
      <c r="AS4336">
        <v>5838</v>
      </c>
      <c r="AU4336">
        <v>123796</v>
      </c>
      <c r="AV4336">
        <v>5331</v>
      </c>
      <c r="AW4336" t="s">
        <v>1253</v>
      </c>
      <c r="AX4336" t="s">
        <v>106</v>
      </c>
      <c r="BA4336" t="s">
        <v>307</v>
      </c>
      <c r="BB4336" t="s">
        <v>319</v>
      </c>
      <c r="BC4336" t="s">
        <v>320</v>
      </c>
      <c r="BD4336" t="s">
        <v>321</v>
      </c>
      <c r="CC4336" t="s">
        <v>309</v>
      </c>
      <c r="EU4336">
        <v>248269</v>
      </c>
      <c r="EV4336" t="s">
        <v>8295</v>
      </c>
      <c r="EZ4336">
        <v>17409942</v>
      </c>
      <c r="FA4336">
        <v>928</v>
      </c>
      <c r="FB4336">
        <v>262612</v>
      </c>
      <c r="FC4336" t="s">
        <v>14514</v>
      </c>
      <c r="FD4336">
        <v>1</v>
      </c>
      <c r="FG4336">
        <v>5331</v>
      </c>
      <c r="FH4336" t="s">
        <v>106</v>
      </c>
    </row>
    <row r="4337" spans="1:164" x14ac:dyDescent="0.3">
      <c r="A4337" t="str">
        <f>VLOOKUP(G4337,Table2[],3,FALSE)</f>
        <v>Digital</v>
      </c>
      <c r="B4337" t="str">
        <f>IF(AND(OR(G4337="Retail Accounts",G4337="QVC",G4337="Other.com"),F4337&lt;&gt;""),IFERROR(INDEX('Lookup Tables'!$K:$K,MATCH(Shipped!$F4337,'Lookup Tables'!$L:$L,0),1),G4337),G4337)</f>
        <v>PMD.com</v>
      </c>
      <c r="C4337">
        <f t="shared" si="342"/>
        <v>7901</v>
      </c>
      <c r="D4337">
        <f t="shared" si="343"/>
        <v>1</v>
      </c>
      <c r="E4337" t="str">
        <f t="shared" ca="1" si="344"/>
        <v>MTD orders shipped</v>
      </c>
      <c r="F4337" s="4" t="str">
        <f t="shared" si="345"/>
        <v/>
      </c>
      <c r="G4337" t="str">
        <f>IF(OR(ISNUMBER(FIND("QVC",$AD4337)),ISNUMBER(FIND("QVC",$AP4337))),"QVC",IF(OR(ISNUMBER(FIND("NCO",$L4337)),ISNUMBER(FIND("NCO",$AC4337))), "NCO", IF($AP4337="consumer","PMD.com",VLOOKUP(LEFT($L4337,3),'Lookup Tables'!$E$1:$F$13,2,FALSE))))</f>
        <v>PMD.com</v>
      </c>
      <c r="H4337" t="str">
        <f>VLOOKUP($C4337,[1]Sheet1!$A:$C,2,FALSE)</f>
        <v>Gift 2 Digital GWP</v>
      </c>
      <c r="I4337" t="str">
        <f>VLOOKUP($C4337,[1]Sheet1!$A:$C,3,FALSE)</f>
        <v>Marketing Collateral</v>
      </c>
      <c r="J4337" s="4" t="str">
        <f t="shared" si="341"/>
        <v>9/1-9/17</v>
      </c>
      <c r="K4337" t="s">
        <v>302</v>
      </c>
      <c r="L4337" t="s">
        <v>8294</v>
      </c>
      <c r="M4337" s="6">
        <v>44075.908229166664</v>
      </c>
      <c r="N4337" t="s">
        <v>16</v>
      </c>
      <c r="O4337" s="6">
        <v>44077.863958333335</v>
      </c>
      <c r="Q4337" t="s">
        <v>14509</v>
      </c>
      <c r="R4337" t="s">
        <v>14510</v>
      </c>
      <c r="U4337" t="s">
        <v>14511</v>
      </c>
      <c r="V4337" t="s">
        <v>330</v>
      </c>
      <c r="W4337" t="s">
        <v>14512</v>
      </c>
      <c r="X4337" t="s">
        <v>305</v>
      </c>
      <c r="Y4337" t="s">
        <v>418</v>
      </c>
      <c r="AA4337" t="s">
        <v>14513</v>
      </c>
      <c r="AD4337" t="s">
        <v>14509</v>
      </c>
      <c r="AE4337" t="s">
        <v>14510</v>
      </c>
      <c r="AH4337" t="s">
        <v>14511</v>
      </c>
      <c r="AI4337" t="s">
        <v>330</v>
      </c>
      <c r="AJ4337" t="s">
        <v>14512</v>
      </c>
      <c r="AK4337" t="s">
        <v>305</v>
      </c>
      <c r="AL4337" t="s">
        <v>418</v>
      </c>
      <c r="AN4337" t="s">
        <v>14513</v>
      </c>
      <c r="AP4337" t="s">
        <v>306</v>
      </c>
      <c r="AQ4337">
        <v>1</v>
      </c>
      <c r="AR4337">
        <v>1</v>
      </c>
      <c r="AS4337">
        <v>2697</v>
      </c>
      <c r="AU4337">
        <v>129077</v>
      </c>
      <c r="AV4337">
        <v>7901</v>
      </c>
      <c r="AW4337" t="s">
        <v>964</v>
      </c>
      <c r="AX4337" t="s">
        <v>965</v>
      </c>
      <c r="CC4337" t="s">
        <v>309</v>
      </c>
      <c r="EU4337">
        <v>253970</v>
      </c>
      <c r="EV4337" t="s">
        <v>8295</v>
      </c>
      <c r="EZ4337">
        <v>17409942</v>
      </c>
      <c r="FA4337">
        <v>928</v>
      </c>
      <c r="FB4337">
        <v>262612</v>
      </c>
      <c r="FC4337" t="s">
        <v>14514</v>
      </c>
      <c r="FD4337">
        <v>1</v>
      </c>
      <c r="FG4337">
        <v>7901</v>
      </c>
      <c r="FH4337" t="s">
        <v>965</v>
      </c>
    </row>
    <row r="4338" spans="1:164" x14ac:dyDescent="0.3">
      <c r="A4338" t="str">
        <f>VLOOKUP(G4338,Table2[],3,FALSE)</f>
        <v>Digital</v>
      </c>
      <c r="B4338" t="str">
        <f>IF(AND(OR(G4338="Retail Accounts",G4338="QVC",G4338="Other.com"),F4338&lt;&gt;""),IFERROR(INDEX('Lookup Tables'!$K:$K,MATCH(Shipped!$F4338,'Lookup Tables'!$L:$L,0),1),G4338),G4338)</f>
        <v>PMD.com</v>
      </c>
      <c r="C4338">
        <f t="shared" si="342"/>
        <v>7907</v>
      </c>
      <c r="D4338">
        <f t="shared" si="343"/>
        <v>1</v>
      </c>
      <c r="E4338" t="str">
        <f t="shared" ca="1" si="344"/>
        <v>MTD orders shipped</v>
      </c>
      <c r="F4338" s="4" t="str">
        <f t="shared" si="345"/>
        <v/>
      </c>
      <c r="G4338" t="str">
        <f>IF(OR(ISNUMBER(FIND("QVC",$AD4338)),ISNUMBER(FIND("QVC",$AP4338))),"QVC",IF(OR(ISNUMBER(FIND("NCO",$L4338)),ISNUMBER(FIND("NCO",$AC4338))), "NCO", IF($AP4338="consumer","PMD.com",VLOOKUP(LEFT($L4338,3),'Lookup Tables'!$E$1:$F$13,2,FALSE))))</f>
        <v>PMD.com</v>
      </c>
      <c r="H4338" t="str">
        <f>VLOOKUP($C4338,[1]Sheet1!$A:$C,2,FALSE)</f>
        <v>Gift 8 Digital GWP</v>
      </c>
      <c r="I4338" t="str">
        <f>VLOOKUP($C4338,[1]Sheet1!$A:$C,3,FALSE)</f>
        <v>Marketing Collateral</v>
      </c>
      <c r="J4338" s="4" t="str">
        <f t="shared" si="341"/>
        <v>9/1-9/17</v>
      </c>
      <c r="K4338" t="s">
        <v>302</v>
      </c>
      <c r="L4338" t="s">
        <v>8282</v>
      </c>
      <c r="M4338" s="6">
        <v>44075.901539351849</v>
      </c>
      <c r="N4338" t="s">
        <v>16</v>
      </c>
      <c r="O4338" s="6">
        <v>44077.864571759259</v>
      </c>
      <c r="Q4338" t="s">
        <v>14515</v>
      </c>
      <c r="R4338" t="s">
        <v>14516</v>
      </c>
      <c r="U4338" t="s">
        <v>14517</v>
      </c>
      <c r="V4338" t="s">
        <v>328</v>
      </c>
      <c r="W4338">
        <v>1701</v>
      </c>
      <c r="X4338" t="s">
        <v>305</v>
      </c>
      <c r="Y4338" t="s">
        <v>418</v>
      </c>
      <c r="AA4338" t="s">
        <v>14518</v>
      </c>
      <c r="AD4338" t="s">
        <v>14515</v>
      </c>
      <c r="AE4338" t="s">
        <v>14516</v>
      </c>
      <c r="AH4338" t="s">
        <v>14517</v>
      </c>
      <c r="AI4338" t="s">
        <v>328</v>
      </c>
      <c r="AJ4338">
        <v>1701</v>
      </c>
      <c r="AK4338" t="s">
        <v>305</v>
      </c>
      <c r="AL4338" t="s">
        <v>418</v>
      </c>
      <c r="AN4338" t="s">
        <v>14518</v>
      </c>
      <c r="AP4338" t="s">
        <v>306</v>
      </c>
      <c r="AQ4338">
        <v>1</v>
      </c>
      <c r="AR4338">
        <v>1</v>
      </c>
      <c r="AS4338">
        <v>996</v>
      </c>
      <c r="AU4338">
        <v>128999</v>
      </c>
      <c r="AV4338">
        <v>7907</v>
      </c>
      <c r="AW4338" t="s">
        <v>1966</v>
      </c>
      <c r="AX4338" t="s">
        <v>1967</v>
      </c>
      <c r="CC4338" t="s">
        <v>309</v>
      </c>
      <c r="EU4338">
        <v>253819</v>
      </c>
      <c r="EV4338" t="s">
        <v>8283</v>
      </c>
      <c r="EZ4338">
        <v>17409936</v>
      </c>
      <c r="FA4338">
        <v>928</v>
      </c>
      <c r="FB4338">
        <v>262606</v>
      </c>
      <c r="FC4338" t="s">
        <v>14519</v>
      </c>
      <c r="FD4338">
        <v>1</v>
      </c>
      <c r="FG4338">
        <v>7907</v>
      </c>
      <c r="FH4338" t="s">
        <v>1967</v>
      </c>
    </row>
    <row r="4339" spans="1:164" x14ac:dyDescent="0.3">
      <c r="A4339" t="str">
        <f>VLOOKUP(G4339,Table2[],3,FALSE)</f>
        <v>Digital</v>
      </c>
      <c r="B4339" t="str">
        <f>IF(AND(OR(G4339="Retail Accounts",G4339="QVC",G4339="Other.com"),F4339&lt;&gt;""),IFERROR(INDEX('Lookup Tables'!$K:$K,MATCH(Shipped!$F4339,'Lookup Tables'!$L:$L,0),1),G4339),G4339)</f>
        <v>PMD.com</v>
      </c>
      <c r="C4339">
        <f t="shared" si="342"/>
        <v>55340001</v>
      </c>
      <c r="D4339">
        <f t="shared" si="343"/>
        <v>1</v>
      </c>
      <c r="E4339" t="str">
        <f t="shared" ca="1" si="344"/>
        <v>MTD orders shipped</v>
      </c>
      <c r="F4339" s="4" t="str">
        <f t="shared" si="345"/>
        <v/>
      </c>
      <c r="G4339" t="str">
        <f>IF(OR(ISNUMBER(FIND("QVC",$AD4339)),ISNUMBER(FIND("QVC",$AP4339))),"QVC",IF(OR(ISNUMBER(FIND("NCO",$L4339)),ISNUMBER(FIND("NCO",$AC4339))), "NCO", IF($AP4339="consumer","PMD.com",VLOOKUP(LEFT($L4339,3),'Lookup Tables'!$E$1:$F$13,2,FALSE))))</f>
        <v>PMD.com</v>
      </c>
      <c r="H4339" t="str">
        <f>VLOOKUP($C4339,[1]Sheet1!$A:$C,2,FALSE)</f>
        <v>FG_2oz_High Potency Classics: Face Firming Serum</v>
      </c>
      <c r="I4339" t="str">
        <f>VLOOKUP($C4339,[1]Sheet1!$A:$C,3,FALSE)</f>
        <v>High Potency Classics</v>
      </c>
      <c r="J4339" s="4" t="str">
        <f t="shared" si="341"/>
        <v>9/1-9/17</v>
      </c>
      <c r="K4339" t="s">
        <v>302</v>
      </c>
      <c r="L4339" t="s">
        <v>8282</v>
      </c>
      <c r="M4339" s="6">
        <v>44075.901539351849</v>
      </c>
      <c r="N4339" t="s">
        <v>16</v>
      </c>
      <c r="O4339" s="6">
        <v>44077.864571759259</v>
      </c>
      <c r="Q4339" t="s">
        <v>14515</v>
      </c>
      <c r="R4339" t="s">
        <v>14516</v>
      </c>
      <c r="U4339" t="s">
        <v>14517</v>
      </c>
      <c r="V4339" t="s">
        <v>328</v>
      </c>
      <c r="W4339">
        <v>1701</v>
      </c>
      <c r="X4339" t="s">
        <v>305</v>
      </c>
      <c r="Y4339" t="s">
        <v>418</v>
      </c>
      <c r="AA4339" t="s">
        <v>14518</v>
      </c>
      <c r="AD4339" t="s">
        <v>14515</v>
      </c>
      <c r="AE4339" t="s">
        <v>14516</v>
      </c>
      <c r="AH4339" t="s">
        <v>14517</v>
      </c>
      <c r="AI4339" t="s">
        <v>328</v>
      </c>
      <c r="AJ4339">
        <v>1701</v>
      </c>
      <c r="AK4339" t="s">
        <v>305</v>
      </c>
      <c r="AL4339" t="s">
        <v>418</v>
      </c>
      <c r="AN4339" t="s">
        <v>14518</v>
      </c>
      <c r="AP4339" t="s">
        <v>306</v>
      </c>
      <c r="AQ4339">
        <v>1</v>
      </c>
      <c r="AR4339">
        <v>1</v>
      </c>
      <c r="AS4339">
        <v>9665</v>
      </c>
      <c r="AU4339">
        <v>124480</v>
      </c>
      <c r="AV4339">
        <v>55340001</v>
      </c>
      <c r="AW4339" t="s">
        <v>7749</v>
      </c>
      <c r="AX4339" t="s">
        <v>65</v>
      </c>
      <c r="BA4339" t="s">
        <v>310</v>
      </c>
      <c r="CC4339" t="s">
        <v>309</v>
      </c>
      <c r="EU4339">
        <v>254404</v>
      </c>
      <c r="EV4339" t="s">
        <v>8283</v>
      </c>
      <c r="EZ4339">
        <v>17409936</v>
      </c>
      <c r="FA4339">
        <v>928</v>
      </c>
      <c r="FB4339">
        <v>262606</v>
      </c>
      <c r="FC4339" t="s">
        <v>14519</v>
      </c>
      <c r="FD4339">
        <v>1</v>
      </c>
      <c r="FG4339">
        <v>55340001</v>
      </c>
      <c r="FH4339" t="s">
        <v>65</v>
      </c>
    </row>
    <row r="4340" spans="1:164" x14ac:dyDescent="0.3">
      <c r="A4340" t="str">
        <f>VLOOKUP(G4340,Table2[],3,FALSE)</f>
        <v>Digital</v>
      </c>
      <c r="B4340" t="str">
        <f>IF(AND(OR(G4340="Retail Accounts",G4340="QVC",G4340="Other.com"),F4340&lt;&gt;""),IFERROR(INDEX('Lookup Tables'!$K:$K,MATCH(Shipped!$F4340,'Lookup Tables'!$L:$L,0),1),G4340),G4340)</f>
        <v>PMD.com</v>
      </c>
      <c r="C4340">
        <f t="shared" si="342"/>
        <v>51090061</v>
      </c>
      <c r="D4340">
        <f t="shared" si="343"/>
        <v>1</v>
      </c>
      <c r="E4340" t="str">
        <f t="shared" ca="1" si="344"/>
        <v>MTD orders shipped</v>
      </c>
      <c r="F4340" s="4" t="str">
        <f t="shared" si="345"/>
        <v/>
      </c>
      <c r="G4340" t="str">
        <f>IF(OR(ISNUMBER(FIND("QVC",$AD4340)),ISNUMBER(FIND("QVC",$AP4340))),"QVC",IF(OR(ISNUMBER(FIND("NCO",$L4340)),ISNUMBER(FIND("NCO",$AC4340))), "NCO", IF($AP4340="consumer","PMD.com",VLOOKUP(LEFT($L4340,3),'Lookup Tables'!$E$1:$F$13,2,FALSE))))</f>
        <v>PMD.com</v>
      </c>
      <c r="H4340" t="str">
        <f>VLOOKUP($C4340,[1]Sheet1!$A:$C,2,FALSE)</f>
        <v>FG_4oz_High Potency Classics: Face Finishing &amp; Firming Moisturizer</v>
      </c>
      <c r="I4340" t="str">
        <f>VLOOKUP($C4340,[1]Sheet1!$A:$C,3,FALSE)</f>
        <v>High Potency Classics</v>
      </c>
      <c r="J4340" s="4" t="str">
        <f t="shared" si="341"/>
        <v>9/1-9/17</v>
      </c>
      <c r="K4340" t="s">
        <v>302</v>
      </c>
      <c r="L4340" t="s">
        <v>8282</v>
      </c>
      <c r="M4340" s="6">
        <v>44075.901539351849</v>
      </c>
      <c r="N4340" t="s">
        <v>16</v>
      </c>
      <c r="O4340" s="6">
        <v>44077.864571759259</v>
      </c>
      <c r="Q4340" t="s">
        <v>14515</v>
      </c>
      <c r="R4340" t="s">
        <v>14516</v>
      </c>
      <c r="U4340" t="s">
        <v>14517</v>
      </c>
      <c r="V4340" t="s">
        <v>328</v>
      </c>
      <c r="W4340">
        <v>1701</v>
      </c>
      <c r="X4340" t="s">
        <v>305</v>
      </c>
      <c r="Y4340" t="s">
        <v>418</v>
      </c>
      <c r="AA4340" t="s">
        <v>14518</v>
      </c>
      <c r="AD4340" t="s">
        <v>14515</v>
      </c>
      <c r="AE4340" t="s">
        <v>14516</v>
      </c>
      <c r="AH4340" t="s">
        <v>14517</v>
      </c>
      <c r="AI4340" t="s">
        <v>328</v>
      </c>
      <c r="AJ4340">
        <v>1701</v>
      </c>
      <c r="AK4340" t="s">
        <v>305</v>
      </c>
      <c r="AL4340" t="s">
        <v>418</v>
      </c>
      <c r="AN4340" t="s">
        <v>14518</v>
      </c>
      <c r="AP4340" t="s">
        <v>306</v>
      </c>
      <c r="AQ4340">
        <v>1</v>
      </c>
      <c r="AR4340">
        <v>1</v>
      </c>
      <c r="AS4340">
        <v>8311</v>
      </c>
      <c r="AU4340">
        <v>124010</v>
      </c>
      <c r="AV4340">
        <v>51090061</v>
      </c>
      <c r="AW4340" t="s">
        <v>1019</v>
      </c>
      <c r="AX4340" t="s">
        <v>100</v>
      </c>
      <c r="BA4340" t="s">
        <v>307</v>
      </c>
      <c r="BB4340" t="s">
        <v>307</v>
      </c>
      <c r="BC4340" t="s">
        <v>323</v>
      </c>
      <c r="BD4340" t="s">
        <v>329</v>
      </c>
      <c r="CC4340" t="s">
        <v>309</v>
      </c>
      <c r="EU4340">
        <v>252775</v>
      </c>
      <c r="EV4340" t="s">
        <v>8283</v>
      </c>
      <c r="EZ4340">
        <v>17409936</v>
      </c>
      <c r="FA4340">
        <v>928</v>
      </c>
      <c r="FB4340">
        <v>262606</v>
      </c>
      <c r="FC4340" t="s">
        <v>14519</v>
      </c>
      <c r="FD4340">
        <v>1</v>
      </c>
      <c r="FG4340">
        <v>51090061</v>
      </c>
      <c r="FH4340" t="s">
        <v>100</v>
      </c>
    </row>
    <row r="4341" spans="1:164" x14ac:dyDescent="0.3">
      <c r="A4341" t="str">
        <f>VLOOKUP(G4341,Table2[],3,FALSE)</f>
        <v>Digital</v>
      </c>
      <c r="B4341" t="str">
        <f>IF(AND(OR(G4341="Retail Accounts",G4341="QVC",G4341="Other.com"),F4341&lt;&gt;""),IFERROR(INDEX('Lookup Tables'!$K:$K,MATCH(Shipped!$F4341,'Lookup Tables'!$L:$L,0),1),G4341),G4341)</f>
        <v>PMD.com</v>
      </c>
      <c r="C4341">
        <f t="shared" si="342"/>
        <v>5901</v>
      </c>
      <c r="D4341">
        <f t="shared" si="343"/>
        <v>1</v>
      </c>
      <c r="E4341" t="str">
        <f t="shared" ca="1" si="344"/>
        <v>MTD orders shipped</v>
      </c>
      <c r="F4341" s="4" t="str">
        <f t="shared" si="345"/>
        <v/>
      </c>
      <c r="G4341" t="str">
        <f>IF(OR(ISNUMBER(FIND("QVC",$AD4341)),ISNUMBER(FIND("QVC",$AP4341))),"QVC",IF(OR(ISNUMBER(FIND("NCO",$L4341)),ISNUMBER(FIND("NCO",$AC4341))), "NCO", IF($AP4341="consumer","PMD.com",VLOOKUP(LEFT($L4341,3),'Lookup Tables'!$E$1:$F$13,2,FALSE))))</f>
        <v>PMD.com</v>
      </c>
      <c r="H4341" t="str">
        <f>VLOOKUP($C4341,[1]Sheet1!$A:$C,2,FALSE)</f>
        <v>Skin &amp; Total Body Supplements 30day_60packs</v>
      </c>
      <c r="I4341" t="str">
        <f>VLOOKUP($C4341,[1]Sheet1!$A:$C,3,FALSE)</f>
        <v>Supplements</v>
      </c>
      <c r="J4341" s="4" t="str">
        <f t="shared" si="341"/>
        <v>9/1-9/17</v>
      </c>
      <c r="K4341" t="s">
        <v>302</v>
      </c>
      <c r="L4341" t="s">
        <v>8284</v>
      </c>
      <c r="M4341" s="6">
        <v>44075.902048611111</v>
      </c>
      <c r="N4341" t="s">
        <v>16</v>
      </c>
      <c r="O4341" s="6">
        <v>44077.865277777775</v>
      </c>
      <c r="Q4341" t="s">
        <v>14520</v>
      </c>
      <c r="R4341" t="s">
        <v>14521</v>
      </c>
      <c r="S4341" t="s">
        <v>14522</v>
      </c>
      <c r="U4341" t="s">
        <v>14523</v>
      </c>
      <c r="V4341" t="s">
        <v>358</v>
      </c>
      <c r="W4341" t="s">
        <v>14524</v>
      </c>
      <c r="X4341" t="s">
        <v>305</v>
      </c>
      <c r="Y4341" t="s">
        <v>418</v>
      </c>
      <c r="AA4341" t="s">
        <v>14525</v>
      </c>
      <c r="AD4341" t="s">
        <v>14520</v>
      </c>
      <c r="AE4341" t="s">
        <v>14521</v>
      </c>
      <c r="AF4341" t="s">
        <v>14522</v>
      </c>
      <c r="AH4341" t="s">
        <v>14523</v>
      </c>
      <c r="AI4341" t="s">
        <v>358</v>
      </c>
      <c r="AJ4341" t="s">
        <v>14524</v>
      </c>
      <c r="AK4341" t="s">
        <v>305</v>
      </c>
      <c r="AL4341" t="s">
        <v>418</v>
      </c>
      <c r="AN4341" t="s">
        <v>14525</v>
      </c>
      <c r="AP4341" t="s">
        <v>306</v>
      </c>
      <c r="AQ4341">
        <v>1</v>
      </c>
      <c r="AR4341">
        <v>1</v>
      </c>
      <c r="AS4341">
        <v>3711</v>
      </c>
      <c r="AU4341">
        <v>123804</v>
      </c>
      <c r="AV4341">
        <v>5901</v>
      </c>
      <c r="AW4341" t="s">
        <v>1298</v>
      </c>
      <c r="AX4341" t="s">
        <v>17</v>
      </c>
      <c r="BA4341" t="s">
        <v>319</v>
      </c>
      <c r="BB4341" t="s">
        <v>319</v>
      </c>
      <c r="BC4341" t="s">
        <v>320</v>
      </c>
      <c r="BD4341" t="s">
        <v>324</v>
      </c>
      <c r="CC4341" t="s">
        <v>309</v>
      </c>
      <c r="EU4341">
        <v>253897</v>
      </c>
      <c r="EV4341" t="s">
        <v>8285</v>
      </c>
      <c r="EZ4341">
        <v>17409937</v>
      </c>
      <c r="FA4341">
        <v>928</v>
      </c>
      <c r="FB4341">
        <v>262607</v>
      </c>
      <c r="FC4341" t="s">
        <v>14526</v>
      </c>
      <c r="FD4341">
        <v>1</v>
      </c>
      <c r="FG4341">
        <v>91080</v>
      </c>
      <c r="FH4341" t="s">
        <v>412</v>
      </c>
    </row>
    <row r="4342" spans="1:164" x14ac:dyDescent="0.3">
      <c r="A4342" t="str">
        <f>VLOOKUP(G4342,Table2[],3,FALSE)</f>
        <v>Digital</v>
      </c>
      <c r="B4342" t="str">
        <f>IF(AND(OR(G4342="Retail Accounts",G4342="QVC",G4342="Other.com"),F4342&lt;&gt;""),IFERROR(INDEX('Lookup Tables'!$K:$K,MATCH(Shipped!$F4342,'Lookup Tables'!$L:$L,0),1),G4342),G4342)</f>
        <v>PMD.com</v>
      </c>
      <c r="C4342">
        <f t="shared" si="342"/>
        <v>5257</v>
      </c>
      <c r="D4342">
        <f t="shared" si="343"/>
        <v>1</v>
      </c>
      <c r="E4342" t="str">
        <f t="shared" ca="1" si="344"/>
        <v>MTD orders shipped</v>
      </c>
      <c r="F4342" s="4" t="str">
        <f t="shared" si="345"/>
        <v/>
      </c>
      <c r="G4342" t="str">
        <f>IF(OR(ISNUMBER(FIND("QVC",$AD4342)),ISNUMBER(FIND("QVC",$AP4342))),"QVC",IF(OR(ISNUMBER(FIND("NCO",$L4342)),ISNUMBER(FIND("NCO",$AC4342))), "NCO", IF($AP4342="consumer","PMD.com",VLOOKUP(LEFT($L4342,3),'Lookup Tables'!$E$1:$F$13,2,FALSE))))</f>
        <v>PMD.com</v>
      </c>
      <c r="H4342" t="str">
        <f>VLOOKUP($C4342,[1]Sheet1!$A:$C,2,FALSE)</f>
        <v>Omega 3 Supplements 30day_90softgels</v>
      </c>
      <c r="I4342" t="str">
        <f>VLOOKUP($C4342,[1]Sheet1!$A:$C,3,FALSE)</f>
        <v>Supplements</v>
      </c>
      <c r="J4342" s="4" t="str">
        <f t="shared" si="341"/>
        <v>9/1-9/17</v>
      </c>
      <c r="K4342" t="s">
        <v>302</v>
      </c>
      <c r="L4342" t="s">
        <v>8284</v>
      </c>
      <c r="M4342" s="6">
        <v>44075.902048611111</v>
      </c>
      <c r="N4342" t="s">
        <v>16</v>
      </c>
      <c r="O4342" s="6">
        <v>44077.865277777775</v>
      </c>
      <c r="Q4342" t="s">
        <v>14520</v>
      </c>
      <c r="R4342" t="s">
        <v>14521</v>
      </c>
      <c r="S4342" t="s">
        <v>14522</v>
      </c>
      <c r="U4342" t="s">
        <v>14523</v>
      </c>
      <c r="V4342" t="s">
        <v>358</v>
      </c>
      <c r="W4342" t="s">
        <v>14524</v>
      </c>
      <c r="X4342" t="s">
        <v>305</v>
      </c>
      <c r="Y4342" t="s">
        <v>418</v>
      </c>
      <c r="AA4342" t="s">
        <v>14525</v>
      </c>
      <c r="AD4342" t="s">
        <v>14520</v>
      </c>
      <c r="AE4342" t="s">
        <v>14521</v>
      </c>
      <c r="AF4342" t="s">
        <v>14522</v>
      </c>
      <c r="AH4342" t="s">
        <v>14523</v>
      </c>
      <c r="AI4342" t="s">
        <v>358</v>
      </c>
      <c r="AJ4342" t="s">
        <v>14524</v>
      </c>
      <c r="AK4342" t="s">
        <v>305</v>
      </c>
      <c r="AL4342" t="s">
        <v>418</v>
      </c>
      <c r="AN4342" t="s">
        <v>14525</v>
      </c>
      <c r="AP4342" t="s">
        <v>306</v>
      </c>
      <c r="AQ4342">
        <v>1</v>
      </c>
      <c r="AR4342">
        <v>1</v>
      </c>
      <c r="AS4342">
        <v>7944</v>
      </c>
      <c r="AU4342">
        <v>124399</v>
      </c>
      <c r="AV4342">
        <v>5257</v>
      </c>
      <c r="AW4342" t="s">
        <v>1299</v>
      </c>
      <c r="AX4342" t="s">
        <v>24</v>
      </c>
      <c r="BA4342" t="s">
        <v>319</v>
      </c>
      <c r="BB4342" t="s">
        <v>319</v>
      </c>
      <c r="BC4342" t="s">
        <v>320</v>
      </c>
      <c r="BD4342" t="s">
        <v>335</v>
      </c>
      <c r="CC4342" t="s">
        <v>309</v>
      </c>
      <c r="EU4342">
        <v>253365</v>
      </c>
      <c r="EV4342" t="s">
        <v>8285</v>
      </c>
      <c r="EZ4342">
        <v>17409937</v>
      </c>
      <c r="FA4342">
        <v>928</v>
      </c>
      <c r="FB4342">
        <v>262607</v>
      </c>
      <c r="FC4342" t="s">
        <v>14526</v>
      </c>
      <c r="FD4342">
        <v>1</v>
      </c>
      <c r="FG4342">
        <v>91080</v>
      </c>
      <c r="FH4342" t="s">
        <v>412</v>
      </c>
    </row>
    <row r="4343" spans="1:164" x14ac:dyDescent="0.3">
      <c r="A4343" t="str">
        <f>VLOOKUP(G4343,Table2[],3,FALSE)</f>
        <v>Digital</v>
      </c>
      <c r="B4343" t="str">
        <f>IF(AND(OR(G4343="Retail Accounts",G4343="QVC",G4343="Other.com"),F4343&lt;&gt;""),IFERROR(INDEX('Lookup Tables'!$K:$K,MATCH(Shipped!$F4343,'Lookup Tables'!$L:$L,0),1),G4343),G4343)</f>
        <v>PMD.com</v>
      </c>
      <c r="C4343">
        <f t="shared" si="342"/>
        <v>7907</v>
      </c>
      <c r="D4343">
        <f t="shared" si="343"/>
        <v>1</v>
      </c>
      <c r="E4343" t="str">
        <f t="shared" ca="1" si="344"/>
        <v>MTD orders shipped</v>
      </c>
      <c r="F4343" s="4" t="str">
        <f t="shared" si="345"/>
        <v/>
      </c>
      <c r="G4343" t="str">
        <f>IF(OR(ISNUMBER(FIND("QVC",$AD4343)),ISNUMBER(FIND("QVC",$AP4343))),"QVC",IF(OR(ISNUMBER(FIND("NCO",$L4343)),ISNUMBER(FIND("NCO",$AC4343))), "NCO", IF($AP4343="consumer","PMD.com",VLOOKUP(LEFT($L4343,3),'Lookup Tables'!$E$1:$F$13,2,FALSE))))</f>
        <v>PMD.com</v>
      </c>
      <c r="H4343" t="str">
        <f>VLOOKUP($C4343,[1]Sheet1!$A:$C,2,FALSE)</f>
        <v>Gift 8 Digital GWP</v>
      </c>
      <c r="I4343" t="str">
        <f>VLOOKUP($C4343,[1]Sheet1!$A:$C,3,FALSE)</f>
        <v>Marketing Collateral</v>
      </c>
      <c r="J4343" s="4" t="str">
        <f t="shared" si="341"/>
        <v>9/1-9/17</v>
      </c>
      <c r="K4343" t="s">
        <v>302</v>
      </c>
      <c r="L4343" t="s">
        <v>8284</v>
      </c>
      <c r="M4343" s="6">
        <v>44075.902048611111</v>
      </c>
      <c r="N4343" t="s">
        <v>16</v>
      </c>
      <c r="O4343" s="6">
        <v>44077.865277777775</v>
      </c>
      <c r="Q4343" t="s">
        <v>14520</v>
      </c>
      <c r="R4343" t="s">
        <v>14521</v>
      </c>
      <c r="S4343" t="s">
        <v>14522</v>
      </c>
      <c r="U4343" t="s">
        <v>14523</v>
      </c>
      <c r="V4343" t="s">
        <v>358</v>
      </c>
      <c r="W4343" t="s">
        <v>14524</v>
      </c>
      <c r="X4343" t="s">
        <v>305</v>
      </c>
      <c r="Y4343" t="s">
        <v>418</v>
      </c>
      <c r="AA4343" t="s">
        <v>14525</v>
      </c>
      <c r="AD4343" t="s">
        <v>14520</v>
      </c>
      <c r="AE4343" t="s">
        <v>14521</v>
      </c>
      <c r="AF4343" t="s">
        <v>14522</v>
      </c>
      <c r="AH4343" t="s">
        <v>14523</v>
      </c>
      <c r="AI4343" t="s">
        <v>358</v>
      </c>
      <c r="AJ4343" t="s">
        <v>14524</v>
      </c>
      <c r="AK4343" t="s">
        <v>305</v>
      </c>
      <c r="AL4343" t="s">
        <v>418</v>
      </c>
      <c r="AN4343" t="s">
        <v>14525</v>
      </c>
      <c r="AP4343" t="s">
        <v>306</v>
      </c>
      <c r="AQ4343">
        <v>1</v>
      </c>
      <c r="AR4343">
        <v>1</v>
      </c>
      <c r="AS4343">
        <v>996</v>
      </c>
      <c r="AU4343">
        <v>128999</v>
      </c>
      <c r="AV4343">
        <v>7907</v>
      </c>
      <c r="AW4343" t="s">
        <v>1966</v>
      </c>
      <c r="AX4343" t="s">
        <v>1967</v>
      </c>
      <c r="CC4343" t="s">
        <v>309</v>
      </c>
      <c r="EU4343">
        <v>253819</v>
      </c>
      <c r="EV4343" t="s">
        <v>8285</v>
      </c>
      <c r="EZ4343">
        <v>17409937</v>
      </c>
      <c r="FA4343">
        <v>928</v>
      </c>
      <c r="FB4343">
        <v>262607</v>
      </c>
      <c r="FC4343" t="s">
        <v>14526</v>
      </c>
      <c r="FD4343">
        <v>1</v>
      </c>
      <c r="FG4343">
        <v>7907</v>
      </c>
      <c r="FH4343" t="s">
        <v>1967</v>
      </c>
    </row>
    <row r="4344" spans="1:164" x14ac:dyDescent="0.3">
      <c r="A4344" t="str">
        <f>VLOOKUP(G4344,Table2[],3,FALSE)</f>
        <v>Digital</v>
      </c>
      <c r="B4344" t="str">
        <f>IF(AND(OR(G4344="Retail Accounts",G4344="QVC",G4344="Other.com"),F4344&lt;&gt;""),IFERROR(INDEX('Lookup Tables'!$K:$K,MATCH(Shipped!$F4344,'Lookup Tables'!$L:$L,0),1),G4344),G4344)</f>
        <v>PMD.com</v>
      </c>
      <c r="C4344">
        <f t="shared" si="342"/>
        <v>7907</v>
      </c>
      <c r="D4344">
        <f t="shared" si="343"/>
        <v>1</v>
      </c>
      <c r="E4344" t="str">
        <f t="shared" ca="1" si="344"/>
        <v>MTD orders shipped</v>
      </c>
      <c r="F4344" s="4" t="str">
        <f t="shared" si="345"/>
        <v/>
      </c>
      <c r="G4344" t="str">
        <f>IF(OR(ISNUMBER(FIND("QVC",$AD4344)),ISNUMBER(FIND("QVC",$AP4344))),"QVC",IF(OR(ISNUMBER(FIND("NCO",$L4344)),ISNUMBER(FIND("NCO",$AC4344))), "NCO", IF($AP4344="consumer","PMD.com",VLOOKUP(LEFT($L4344,3),'Lookup Tables'!$E$1:$F$13,2,FALSE))))</f>
        <v>PMD.com</v>
      </c>
      <c r="H4344" t="str">
        <f>VLOOKUP($C4344,[1]Sheet1!$A:$C,2,FALSE)</f>
        <v>Gift 8 Digital GWP</v>
      </c>
      <c r="I4344" t="str">
        <f>VLOOKUP($C4344,[1]Sheet1!$A:$C,3,FALSE)</f>
        <v>Marketing Collateral</v>
      </c>
      <c r="J4344" s="4" t="str">
        <f t="shared" si="341"/>
        <v>9/1-9/17</v>
      </c>
      <c r="K4344" t="s">
        <v>302</v>
      </c>
      <c r="L4344" t="s">
        <v>8286</v>
      </c>
      <c r="M4344" s="6">
        <v>44075.905451388891</v>
      </c>
      <c r="N4344" t="s">
        <v>16</v>
      </c>
      <c r="O4344" s="6">
        <v>44077.86619212963</v>
      </c>
      <c r="Q4344" t="s">
        <v>14527</v>
      </c>
      <c r="R4344" t="s">
        <v>14528</v>
      </c>
      <c r="U4344" t="s">
        <v>13174</v>
      </c>
      <c r="V4344" t="s">
        <v>304</v>
      </c>
      <c r="W4344" t="s">
        <v>14529</v>
      </c>
      <c r="X4344" t="s">
        <v>305</v>
      </c>
      <c r="Y4344" t="s">
        <v>418</v>
      </c>
      <c r="AA4344" t="s">
        <v>14530</v>
      </c>
      <c r="AD4344" t="s">
        <v>14527</v>
      </c>
      <c r="AE4344" t="s">
        <v>14528</v>
      </c>
      <c r="AH4344" t="s">
        <v>13174</v>
      </c>
      <c r="AI4344" t="s">
        <v>304</v>
      </c>
      <c r="AJ4344" t="s">
        <v>14529</v>
      </c>
      <c r="AK4344" t="s">
        <v>305</v>
      </c>
      <c r="AL4344" t="s">
        <v>418</v>
      </c>
      <c r="AN4344" t="s">
        <v>14530</v>
      </c>
      <c r="AP4344" t="s">
        <v>306</v>
      </c>
      <c r="AQ4344">
        <v>1</v>
      </c>
      <c r="AR4344">
        <v>1</v>
      </c>
      <c r="AS4344">
        <v>996</v>
      </c>
      <c r="AU4344">
        <v>128999</v>
      </c>
      <c r="AV4344">
        <v>7907</v>
      </c>
      <c r="AW4344" t="s">
        <v>1966</v>
      </c>
      <c r="AX4344" t="s">
        <v>1967</v>
      </c>
      <c r="CC4344" t="s">
        <v>309</v>
      </c>
      <c r="EU4344">
        <v>253819</v>
      </c>
      <c r="EV4344" t="s">
        <v>8287</v>
      </c>
      <c r="EZ4344">
        <v>17409938</v>
      </c>
      <c r="FA4344">
        <v>928</v>
      </c>
      <c r="FB4344">
        <v>262608</v>
      </c>
      <c r="FC4344" t="s">
        <v>14531</v>
      </c>
      <c r="FD4344">
        <v>1</v>
      </c>
      <c r="FG4344">
        <v>7907</v>
      </c>
      <c r="FH4344" t="s">
        <v>1967</v>
      </c>
    </row>
    <row r="4345" spans="1:164" x14ac:dyDescent="0.3">
      <c r="A4345" t="str">
        <f>VLOOKUP(G4345,Table2[],3,FALSE)</f>
        <v>Digital</v>
      </c>
      <c r="B4345" t="str">
        <f>IF(AND(OR(G4345="Retail Accounts",G4345="QVC",G4345="Other.com"),F4345&lt;&gt;""),IFERROR(INDEX('Lookup Tables'!$K:$K,MATCH(Shipped!$F4345,'Lookup Tables'!$L:$L,0),1),G4345),G4345)</f>
        <v>PMD.com</v>
      </c>
      <c r="C4345">
        <f t="shared" si="342"/>
        <v>7659</v>
      </c>
      <c r="D4345">
        <f t="shared" si="343"/>
        <v>1</v>
      </c>
      <c r="E4345" t="str">
        <f t="shared" ca="1" si="344"/>
        <v>MTD orders shipped</v>
      </c>
      <c r="F4345" s="4" t="str">
        <f t="shared" si="345"/>
        <v/>
      </c>
      <c r="G4345" t="str">
        <f>IF(OR(ISNUMBER(FIND("QVC",$AD4345)),ISNUMBER(FIND("QVC",$AP4345))),"QVC",IF(OR(ISNUMBER(FIND("NCO",$L4345)),ISNUMBER(FIND("NCO",$AC4345))), "NCO", IF($AP4345="consumer","PMD.com",VLOOKUP(LEFT($L4345,3),'Lookup Tables'!$E$1:$F$13,2,FALSE))))</f>
        <v>PMD.com</v>
      </c>
      <c r="H4345" t="str">
        <f>VLOOKUP($C4345,[1]Sheet1!$A:$C,2,FALSE)</f>
        <v>Acne 30 Day Regimen</v>
      </c>
      <c r="I4345" t="str">
        <f>VLOOKUP($C4345,[1]Sheet1!$A:$C,3,FALSE)</f>
        <v>Acne</v>
      </c>
      <c r="J4345" s="4" t="str">
        <f t="shared" si="341"/>
        <v>9/1-9/17</v>
      </c>
      <c r="K4345" t="s">
        <v>302</v>
      </c>
      <c r="L4345" t="s">
        <v>8286</v>
      </c>
      <c r="M4345" s="6">
        <v>44075.905451388891</v>
      </c>
      <c r="N4345" t="s">
        <v>16</v>
      </c>
      <c r="O4345" s="6">
        <v>44077.86619212963</v>
      </c>
      <c r="Q4345" t="s">
        <v>14527</v>
      </c>
      <c r="R4345" t="s">
        <v>14528</v>
      </c>
      <c r="U4345" t="s">
        <v>13174</v>
      </c>
      <c r="V4345" t="s">
        <v>304</v>
      </c>
      <c r="W4345" t="s">
        <v>14529</v>
      </c>
      <c r="X4345" t="s">
        <v>305</v>
      </c>
      <c r="Y4345" t="s">
        <v>418</v>
      </c>
      <c r="AA4345" t="s">
        <v>14530</v>
      </c>
      <c r="AD4345" t="s">
        <v>14527</v>
      </c>
      <c r="AE4345" t="s">
        <v>14528</v>
      </c>
      <c r="AH4345" t="s">
        <v>13174</v>
      </c>
      <c r="AI4345" t="s">
        <v>304</v>
      </c>
      <c r="AJ4345" t="s">
        <v>14529</v>
      </c>
      <c r="AK4345" t="s">
        <v>305</v>
      </c>
      <c r="AL4345" t="s">
        <v>418</v>
      </c>
      <c r="AN4345" t="s">
        <v>14530</v>
      </c>
      <c r="AP4345" t="s">
        <v>306</v>
      </c>
      <c r="AQ4345">
        <v>1</v>
      </c>
      <c r="AR4345">
        <v>1</v>
      </c>
      <c r="AS4345">
        <v>18821</v>
      </c>
      <c r="AU4345">
        <v>127796</v>
      </c>
      <c r="AV4345">
        <v>7659</v>
      </c>
      <c r="AW4345" t="s">
        <v>1109</v>
      </c>
      <c r="AX4345" t="s">
        <v>512</v>
      </c>
      <c r="CC4345" t="s">
        <v>309</v>
      </c>
      <c r="EU4345">
        <v>253926</v>
      </c>
      <c r="EV4345" t="s">
        <v>8287</v>
      </c>
      <c r="EZ4345">
        <v>17409938</v>
      </c>
      <c r="FA4345">
        <v>928</v>
      </c>
      <c r="FB4345">
        <v>262608</v>
      </c>
      <c r="FC4345" t="s">
        <v>14531</v>
      </c>
      <c r="FD4345">
        <v>1</v>
      </c>
      <c r="FG4345">
        <v>7659</v>
      </c>
      <c r="FH4345" t="s">
        <v>512</v>
      </c>
    </row>
    <row r="4346" spans="1:164" x14ac:dyDescent="0.3">
      <c r="A4346" t="str">
        <f>VLOOKUP(G4346,Table2[],3,FALSE)</f>
        <v>Digital</v>
      </c>
      <c r="B4346" t="str">
        <f>IF(AND(OR(G4346="Retail Accounts",G4346="QVC",G4346="Other.com"),F4346&lt;&gt;""),IFERROR(INDEX('Lookup Tables'!$K:$K,MATCH(Shipped!$F4346,'Lookup Tables'!$L:$L,0),1),G4346),G4346)</f>
        <v>PMD.com</v>
      </c>
      <c r="C4346">
        <f t="shared" si="342"/>
        <v>53450001</v>
      </c>
      <c r="D4346">
        <f t="shared" si="343"/>
        <v>1</v>
      </c>
      <c r="E4346" t="str">
        <f t="shared" ca="1" si="344"/>
        <v>MTD orders shipped</v>
      </c>
      <c r="F4346" s="4" t="str">
        <f t="shared" si="345"/>
        <v/>
      </c>
      <c r="G4346" t="str">
        <f>IF(OR(ISNUMBER(FIND("QVC",$AD4346)),ISNUMBER(FIND("QVC",$AP4346))),"QVC",IF(OR(ISNUMBER(FIND("NCO",$L4346)),ISNUMBER(FIND("NCO",$AC4346))), "NCO", IF($AP4346="consumer","PMD.com",VLOOKUP(LEFT($L4346,3),'Lookup Tables'!$E$1:$F$13,2,FALSE))))</f>
        <v>PMD.com</v>
      </c>
      <c r="H4346" t="str">
        <f>VLOOKUP($C4346,[1]Sheet1!$A:$C,2,FALSE)</f>
        <v>Cold Plasma Plus Sub D 4oz Reformulation FG</v>
      </c>
      <c r="I4346" t="str">
        <f>VLOOKUP($C4346,[1]Sheet1!$A:$C,3,FALSE)</f>
        <v>Cold Plasma</v>
      </c>
      <c r="J4346" s="4" t="str">
        <f t="shared" si="341"/>
        <v>9/1-9/17</v>
      </c>
      <c r="K4346" t="s">
        <v>302</v>
      </c>
      <c r="L4346" t="s">
        <v>8286</v>
      </c>
      <c r="M4346" s="6">
        <v>44075.905451388891</v>
      </c>
      <c r="N4346" t="s">
        <v>16</v>
      </c>
      <c r="O4346" s="6">
        <v>44077.86619212963</v>
      </c>
      <c r="Q4346" t="s">
        <v>14527</v>
      </c>
      <c r="R4346" t="s">
        <v>14528</v>
      </c>
      <c r="U4346" t="s">
        <v>13174</v>
      </c>
      <c r="V4346" t="s">
        <v>304</v>
      </c>
      <c r="W4346" t="s">
        <v>14529</v>
      </c>
      <c r="X4346" t="s">
        <v>305</v>
      </c>
      <c r="Y4346" t="s">
        <v>418</v>
      </c>
      <c r="AA4346" t="s">
        <v>14530</v>
      </c>
      <c r="AD4346" t="s">
        <v>14527</v>
      </c>
      <c r="AE4346" t="s">
        <v>14528</v>
      </c>
      <c r="AH4346" t="s">
        <v>13174</v>
      </c>
      <c r="AI4346" t="s">
        <v>304</v>
      </c>
      <c r="AJ4346" t="s">
        <v>14529</v>
      </c>
      <c r="AK4346" t="s">
        <v>305</v>
      </c>
      <c r="AL4346" t="s">
        <v>418</v>
      </c>
      <c r="AN4346" t="s">
        <v>14530</v>
      </c>
      <c r="AP4346" t="s">
        <v>306</v>
      </c>
      <c r="AQ4346">
        <v>1</v>
      </c>
      <c r="AR4346">
        <v>1</v>
      </c>
      <c r="AS4346">
        <v>5214</v>
      </c>
      <c r="AU4346">
        <v>124723</v>
      </c>
      <c r="AV4346">
        <v>53450001</v>
      </c>
      <c r="AW4346" t="s">
        <v>116</v>
      </c>
      <c r="AX4346" t="s">
        <v>117</v>
      </c>
      <c r="BA4346" t="s">
        <v>307</v>
      </c>
      <c r="BB4346" t="s">
        <v>307</v>
      </c>
      <c r="BC4346" t="s">
        <v>312</v>
      </c>
      <c r="BD4346">
        <v>0</v>
      </c>
      <c r="CC4346" t="s">
        <v>309</v>
      </c>
      <c r="EU4346">
        <v>250183</v>
      </c>
      <c r="EV4346" t="s">
        <v>8287</v>
      </c>
      <c r="EZ4346">
        <v>17409938</v>
      </c>
      <c r="FA4346">
        <v>928</v>
      </c>
      <c r="FB4346">
        <v>262608</v>
      </c>
      <c r="FC4346" t="s">
        <v>14531</v>
      </c>
      <c r="FD4346">
        <v>1</v>
      </c>
      <c r="FG4346">
        <v>53450001</v>
      </c>
      <c r="FH4346" t="s">
        <v>117</v>
      </c>
    </row>
    <row r="4347" spans="1:164" x14ac:dyDescent="0.3">
      <c r="A4347" t="str">
        <f>VLOOKUP(G4347,Table2[],3,FALSE)</f>
        <v>Digital</v>
      </c>
      <c r="B4347" t="str">
        <f>IF(AND(OR(G4347="Retail Accounts",G4347="QVC",G4347="Other.com"),F4347&lt;&gt;""),IFERROR(INDEX('Lookup Tables'!$K:$K,MATCH(Shipped!$F4347,'Lookup Tables'!$L:$L,0),1),G4347),G4347)</f>
        <v>PMD.com</v>
      </c>
      <c r="C4347">
        <f t="shared" si="342"/>
        <v>53820001</v>
      </c>
      <c r="D4347">
        <f t="shared" si="343"/>
        <v>1</v>
      </c>
      <c r="E4347" t="str">
        <f t="shared" ca="1" si="344"/>
        <v>MTD orders shipped</v>
      </c>
      <c r="F4347" s="4" t="str">
        <f t="shared" si="345"/>
        <v/>
      </c>
      <c r="G4347" t="str">
        <f>IF(OR(ISNUMBER(FIND("QVC",$AD4347)),ISNUMBER(FIND("QVC",$AP4347))),"QVC",IF(OR(ISNUMBER(FIND("NCO",$L4347)),ISNUMBER(FIND("NCO",$AC4347))), "NCO", IF($AP4347="consumer","PMD.com",VLOOKUP(LEFT($L4347,3),'Lookup Tables'!$E$1:$F$13,2,FALSE))))</f>
        <v>PMD.com</v>
      </c>
      <c r="H4347" t="str">
        <f>VLOOKUP($C4347,[1]Sheet1!$A:$C,2,FALSE)</f>
        <v>NM Concealer Medium (same as existing)</v>
      </c>
      <c r="I4347" t="str">
        <f>VLOOKUP($C4347,[1]Sheet1!$A:$C,3,FALSE)</f>
        <v>No Makeup Skincare</v>
      </c>
      <c r="J4347" s="4" t="str">
        <f t="shared" si="341"/>
        <v>9/1-9/17</v>
      </c>
      <c r="K4347" t="s">
        <v>302</v>
      </c>
      <c r="L4347" t="s">
        <v>8286</v>
      </c>
      <c r="M4347" s="6">
        <v>44075.905451388891</v>
      </c>
      <c r="N4347" t="s">
        <v>16</v>
      </c>
      <c r="O4347" s="6">
        <v>44077.86619212963</v>
      </c>
      <c r="Q4347" t="s">
        <v>14527</v>
      </c>
      <c r="R4347" t="s">
        <v>14528</v>
      </c>
      <c r="U4347" t="s">
        <v>13174</v>
      </c>
      <c r="V4347" t="s">
        <v>304</v>
      </c>
      <c r="W4347" t="s">
        <v>14529</v>
      </c>
      <c r="X4347" t="s">
        <v>305</v>
      </c>
      <c r="Y4347" t="s">
        <v>418</v>
      </c>
      <c r="AA4347" t="s">
        <v>14530</v>
      </c>
      <c r="AD4347" t="s">
        <v>14527</v>
      </c>
      <c r="AE4347" t="s">
        <v>14528</v>
      </c>
      <c r="AH4347" t="s">
        <v>13174</v>
      </c>
      <c r="AI4347" t="s">
        <v>304</v>
      </c>
      <c r="AJ4347" t="s">
        <v>14529</v>
      </c>
      <c r="AK4347" t="s">
        <v>305</v>
      </c>
      <c r="AL4347" t="s">
        <v>418</v>
      </c>
      <c r="AN4347" t="s">
        <v>14530</v>
      </c>
      <c r="AP4347" t="s">
        <v>306</v>
      </c>
      <c r="AQ4347">
        <v>1</v>
      </c>
      <c r="AR4347">
        <v>1</v>
      </c>
      <c r="AS4347">
        <v>2788</v>
      </c>
      <c r="AU4347">
        <v>124463</v>
      </c>
      <c r="AV4347">
        <v>53820001</v>
      </c>
      <c r="AW4347" t="s">
        <v>112</v>
      </c>
      <c r="AX4347" t="s">
        <v>111</v>
      </c>
      <c r="BA4347" t="s">
        <v>307</v>
      </c>
      <c r="BB4347">
        <v>0</v>
      </c>
      <c r="BC4347" t="s">
        <v>315</v>
      </c>
      <c r="BD4347">
        <v>0</v>
      </c>
      <c r="CC4347" t="s">
        <v>309</v>
      </c>
      <c r="EU4347">
        <v>244731</v>
      </c>
      <c r="EV4347" t="s">
        <v>8287</v>
      </c>
      <c r="EZ4347">
        <v>17409938</v>
      </c>
      <c r="FA4347">
        <v>928</v>
      </c>
      <c r="FB4347">
        <v>262608</v>
      </c>
      <c r="FC4347" t="s">
        <v>14531</v>
      </c>
      <c r="FD4347">
        <v>1</v>
      </c>
      <c r="FG4347">
        <v>53820001</v>
      </c>
      <c r="FH4347" t="s">
        <v>111</v>
      </c>
    </row>
    <row r="4348" spans="1:164" x14ac:dyDescent="0.3">
      <c r="A4348" t="str">
        <f>VLOOKUP(G4348,Table2[],3,FALSE)</f>
        <v>Digital</v>
      </c>
      <c r="B4348" t="str">
        <f>IF(AND(OR(G4348="Retail Accounts",G4348="QVC",G4348="Other.com"),F4348&lt;&gt;""),IFERROR(INDEX('Lookup Tables'!$K:$K,MATCH(Shipped!$F4348,'Lookup Tables'!$L:$L,0),1),G4348),G4348)</f>
        <v>PMD.com</v>
      </c>
      <c r="C4348">
        <f t="shared" si="342"/>
        <v>51080001</v>
      </c>
      <c r="D4348">
        <f t="shared" si="343"/>
        <v>1</v>
      </c>
      <c r="E4348" t="str">
        <f t="shared" ca="1" si="344"/>
        <v>MTD orders shipped</v>
      </c>
      <c r="F4348" s="4" t="str">
        <f t="shared" si="345"/>
        <v/>
      </c>
      <c r="G4348" t="str">
        <f>IF(OR(ISNUMBER(FIND("QVC",$AD4348)),ISNUMBER(FIND("QVC",$AP4348))),"QVC",IF(OR(ISNUMBER(FIND("NCO",$L4348)),ISNUMBER(FIND("NCO",$AC4348))), "NCO", IF($AP4348="consumer","PMD.com",VLOOKUP(LEFT($L4348,3),'Lookup Tables'!$E$1:$F$13,2,FALSE))))</f>
        <v>PMD.com</v>
      </c>
      <c r="H4348" t="str">
        <f>VLOOKUP($C4348,[1]Sheet1!$A:$C,2,FALSE)</f>
        <v>FG_2 oz_High Potency Growth Factor Firming &amp; Lifting Serum</v>
      </c>
      <c r="I4348" t="str">
        <f>VLOOKUP($C4348,[1]Sheet1!$A:$C,3,FALSE)</f>
        <v>High Potency Classics</v>
      </c>
      <c r="J4348" s="4" t="str">
        <f t="shared" si="341"/>
        <v>9/1-9/17</v>
      </c>
      <c r="K4348" t="s">
        <v>302</v>
      </c>
      <c r="L4348" t="s">
        <v>8286</v>
      </c>
      <c r="M4348" s="6">
        <v>44075.905451388891</v>
      </c>
      <c r="N4348" t="s">
        <v>16</v>
      </c>
      <c r="O4348" s="6">
        <v>44077.86619212963</v>
      </c>
      <c r="Q4348" t="s">
        <v>14527</v>
      </c>
      <c r="R4348" t="s">
        <v>14528</v>
      </c>
      <c r="U4348" t="s">
        <v>13174</v>
      </c>
      <c r="V4348" t="s">
        <v>304</v>
      </c>
      <c r="W4348" t="s">
        <v>14529</v>
      </c>
      <c r="X4348" t="s">
        <v>305</v>
      </c>
      <c r="Y4348" t="s">
        <v>418</v>
      </c>
      <c r="AA4348" t="s">
        <v>14530</v>
      </c>
      <c r="AD4348" t="s">
        <v>14527</v>
      </c>
      <c r="AE4348" t="s">
        <v>14528</v>
      </c>
      <c r="AH4348" t="s">
        <v>13174</v>
      </c>
      <c r="AI4348" t="s">
        <v>304</v>
      </c>
      <c r="AJ4348" t="s">
        <v>14529</v>
      </c>
      <c r="AK4348" t="s">
        <v>305</v>
      </c>
      <c r="AL4348" t="s">
        <v>418</v>
      </c>
      <c r="AN4348" t="s">
        <v>14530</v>
      </c>
      <c r="AP4348" t="s">
        <v>306</v>
      </c>
      <c r="AQ4348">
        <v>1</v>
      </c>
      <c r="AR4348">
        <v>1</v>
      </c>
      <c r="AS4348">
        <v>14203</v>
      </c>
      <c r="AU4348">
        <v>124645</v>
      </c>
      <c r="AV4348">
        <v>51080001</v>
      </c>
      <c r="AW4348" t="s">
        <v>1258</v>
      </c>
      <c r="AX4348" t="s">
        <v>52</v>
      </c>
      <c r="BA4348" t="s">
        <v>310</v>
      </c>
      <c r="CC4348" t="s">
        <v>309</v>
      </c>
      <c r="EU4348">
        <v>251426</v>
      </c>
      <c r="EV4348" t="s">
        <v>8287</v>
      </c>
      <c r="EZ4348">
        <v>17409938</v>
      </c>
      <c r="FA4348">
        <v>928</v>
      </c>
      <c r="FB4348">
        <v>262608</v>
      </c>
      <c r="FC4348" t="s">
        <v>14531</v>
      </c>
      <c r="FD4348">
        <v>1</v>
      </c>
      <c r="FG4348">
        <v>51080001</v>
      </c>
      <c r="FH4348" t="s">
        <v>52</v>
      </c>
    </row>
    <row r="4349" spans="1:164" x14ac:dyDescent="0.3">
      <c r="A4349" t="str">
        <f>VLOOKUP(G4349,Table2[],3,FALSE)</f>
        <v>Digital</v>
      </c>
      <c r="B4349" t="str">
        <f>IF(AND(OR(G4349="Retail Accounts",G4349="QVC",G4349="Other.com"),F4349&lt;&gt;""),IFERROR(INDEX('Lookup Tables'!$K:$K,MATCH(Shipped!$F4349,'Lookup Tables'!$L:$L,0),1),G4349),G4349)</f>
        <v>PMD.com</v>
      </c>
      <c r="C4349">
        <f t="shared" si="342"/>
        <v>7902</v>
      </c>
      <c r="D4349">
        <f t="shared" si="343"/>
        <v>1</v>
      </c>
      <c r="E4349" t="str">
        <f t="shared" ca="1" si="344"/>
        <v>MTD orders shipped</v>
      </c>
      <c r="F4349" s="4" t="str">
        <f t="shared" si="345"/>
        <v/>
      </c>
      <c r="G4349" t="str">
        <f>IF(OR(ISNUMBER(FIND("QVC",$AD4349)),ISNUMBER(FIND("QVC",$AP4349))),"QVC",IF(OR(ISNUMBER(FIND("NCO",$L4349)),ISNUMBER(FIND("NCO",$AC4349))), "NCO", IF($AP4349="consumer","PMD.com",VLOOKUP(LEFT($L4349,3),'Lookup Tables'!$E$1:$F$13,2,FALSE))))</f>
        <v>PMD.com</v>
      </c>
      <c r="H4349" t="str">
        <f>VLOOKUP($C4349,[1]Sheet1!$A:$C,2,FALSE)</f>
        <v>Gift 3 Digital GWP</v>
      </c>
      <c r="I4349" t="str">
        <f>VLOOKUP($C4349,[1]Sheet1!$A:$C,3,FALSE)</f>
        <v>Marketing Collateral</v>
      </c>
      <c r="J4349" s="4" t="str">
        <f t="shared" si="341"/>
        <v>9/1-9/17</v>
      </c>
      <c r="K4349" t="s">
        <v>302</v>
      </c>
      <c r="L4349" t="s">
        <v>8290</v>
      </c>
      <c r="M4349" s="6">
        <v>44075.907523148147</v>
      </c>
      <c r="N4349" t="s">
        <v>16</v>
      </c>
      <c r="O4349" s="6">
        <v>44077.866875</v>
      </c>
      <c r="Q4349" t="s">
        <v>14532</v>
      </c>
      <c r="R4349" t="s">
        <v>14533</v>
      </c>
      <c r="U4349" t="s">
        <v>13114</v>
      </c>
      <c r="V4349" t="s">
        <v>330</v>
      </c>
      <c r="W4349" t="s">
        <v>14534</v>
      </c>
      <c r="X4349" t="s">
        <v>305</v>
      </c>
      <c r="Y4349" t="s">
        <v>418</v>
      </c>
      <c r="AA4349" t="s">
        <v>14535</v>
      </c>
      <c r="AD4349" t="s">
        <v>14532</v>
      </c>
      <c r="AE4349" t="s">
        <v>14533</v>
      </c>
      <c r="AH4349" t="s">
        <v>13114</v>
      </c>
      <c r="AI4349" t="s">
        <v>330</v>
      </c>
      <c r="AJ4349" t="s">
        <v>14534</v>
      </c>
      <c r="AK4349" t="s">
        <v>305</v>
      </c>
      <c r="AL4349" t="s">
        <v>418</v>
      </c>
      <c r="AN4349" t="s">
        <v>14535</v>
      </c>
      <c r="AP4349" t="s">
        <v>306</v>
      </c>
      <c r="AQ4349">
        <v>1</v>
      </c>
      <c r="AR4349">
        <v>1</v>
      </c>
      <c r="AS4349">
        <v>4426</v>
      </c>
      <c r="AU4349">
        <v>128993</v>
      </c>
      <c r="AV4349">
        <v>7902</v>
      </c>
      <c r="AW4349" t="s">
        <v>968</v>
      </c>
      <c r="AX4349" t="s">
        <v>969</v>
      </c>
      <c r="CC4349" t="s">
        <v>309</v>
      </c>
      <c r="CD4349" t="b">
        <v>0</v>
      </c>
      <c r="EU4349">
        <v>253741</v>
      </c>
      <c r="EV4349" t="s">
        <v>8291</v>
      </c>
      <c r="EZ4349">
        <v>17409940</v>
      </c>
      <c r="FA4349">
        <v>928</v>
      </c>
      <c r="FB4349">
        <v>262610</v>
      </c>
      <c r="FC4349" t="s">
        <v>14536</v>
      </c>
      <c r="FD4349">
        <v>1</v>
      </c>
      <c r="FG4349">
        <v>7902</v>
      </c>
      <c r="FH4349" t="s">
        <v>969</v>
      </c>
    </row>
    <row r="4350" spans="1:164" x14ac:dyDescent="0.3">
      <c r="A4350" t="str">
        <f>VLOOKUP(G4350,Table2[],3,FALSE)</f>
        <v>Digital</v>
      </c>
      <c r="B4350" t="str">
        <f>IF(AND(OR(G4350="Retail Accounts",G4350="QVC",G4350="Other.com"),F4350&lt;&gt;""),IFERROR(INDEX('Lookup Tables'!$K:$K,MATCH(Shipped!$F4350,'Lookup Tables'!$L:$L,0),1),G4350),G4350)</f>
        <v>PMD.com</v>
      </c>
      <c r="C4350">
        <f t="shared" si="342"/>
        <v>5331</v>
      </c>
      <c r="D4350">
        <f t="shared" si="343"/>
        <v>4</v>
      </c>
      <c r="E4350" t="str">
        <f t="shared" ca="1" si="344"/>
        <v>MTD orders shipped</v>
      </c>
      <c r="F4350" s="4" t="str">
        <f t="shared" si="345"/>
        <v/>
      </c>
      <c r="G4350" t="str">
        <f>IF(OR(ISNUMBER(FIND("QVC",$AD4350)),ISNUMBER(FIND("QVC",$AP4350))),"QVC",IF(OR(ISNUMBER(FIND("NCO",$L4350)),ISNUMBER(FIND("NCO",$AC4350))), "NCO", IF($AP4350="consumer","PMD.com",VLOOKUP(LEFT($L4350,3),'Lookup Tables'!$E$1:$F$13,2,FALSE))))</f>
        <v>PMD.com</v>
      </c>
      <c r="H4350" t="str">
        <f>VLOOKUP($C4350,[1]Sheet1!$A:$C,2,FALSE)</f>
        <v>Super Greens_30 Pack</v>
      </c>
      <c r="I4350" t="str">
        <f>VLOOKUP($C4350,[1]Sheet1!$A:$C,3,FALSE)</f>
        <v>Supplements</v>
      </c>
      <c r="J4350" s="4" t="str">
        <f t="shared" si="341"/>
        <v>9/1-9/17</v>
      </c>
      <c r="K4350" t="s">
        <v>302</v>
      </c>
      <c r="L4350" t="s">
        <v>8290</v>
      </c>
      <c r="M4350" s="6">
        <v>44075.907523148147</v>
      </c>
      <c r="N4350" t="s">
        <v>16</v>
      </c>
      <c r="O4350" s="6">
        <v>44077.866875</v>
      </c>
      <c r="Q4350" t="s">
        <v>14532</v>
      </c>
      <c r="R4350" t="s">
        <v>14533</v>
      </c>
      <c r="U4350" t="s">
        <v>13114</v>
      </c>
      <c r="V4350" t="s">
        <v>330</v>
      </c>
      <c r="W4350" t="s">
        <v>14534</v>
      </c>
      <c r="X4350" t="s">
        <v>305</v>
      </c>
      <c r="Y4350" t="s">
        <v>418</v>
      </c>
      <c r="AA4350" t="s">
        <v>14535</v>
      </c>
      <c r="AD4350" t="s">
        <v>14532</v>
      </c>
      <c r="AE4350" t="s">
        <v>14533</v>
      </c>
      <c r="AH4350" t="s">
        <v>13114</v>
      </c>
      <c r="AI4350" t="s">
        <v>330</v>
      </c>
      <c r="AJ4350" t="s">
        <v>14534</v>
      </c>
      <c r="AK4350" t="s">
        <v>305</v>
      </c>
      <c r="AL4350" t="s">
        <v>418</v>
      </c>
      <c r="AN4350" t="s">
        <v>14535</v>
      </c>
      <c r="AP4350" t="s">
        <v>306</v>
      </c>
      <c r="AQ4350">
        <v>4</v>
      </c>
      <c r="AR4350">
        <v>4</v>
      </c>
      <c r="AS4350">
        <v>5838</v>
      </c>
      <c r="AU4350">
        <v>123796</v>
      </c>
      <c r="AV4350">
        <v>5331</v>
      </c>
      <c r="AW4350" t="s">
        <v>1253</v>
      </c>
      <c r="AX4350" t="s">
        <v>106</v>
      </c>
      <c r="BA4350" t="s">
        <v>307</v>
      </c>
      <c r="BB4350" t="s">
        <v>319</v>
      </c>
      <c r="BC4350" t="s">
        <v>320</v>
      </c>
      <c r="BD4350" t="s">
        <v>321</v>
      </c>
      <c r="CC4350" t="s">
        <v>309</v>
      </c>
      <c r="EU4350">
        <v>248269</v>
      </c>
      <c r="EV4350" t="s">
        <v>8291</v>
      </c>
      <c r="EZ4350">
        <v>17409940</v>
      </c>
      <c r="FA4350">
        <v>928</v>
      </c>
      <c r="FB4350">
        <v>262610</v>
      </c>
      <c r="FC4350" t="s">
        <v>14536</v>
      </c>
      <c r="FD4350">
        <v>1</v>
      </c>
      <c r="FG4350">
        <v>5331</v>
      </c>
      <c r="FH4350" t="s">
        <v>106</v>
      </c>
    </row>
    <row r="4351" spans="1:164" x14ac:dyDescent="0.3">
      <c r="A4351" t="str">
        <f>VLOOKUP(G4351,Table2[],3,FALSE)</f>
        <v>Digital</v>
      </c>
      <c r="B4351" t="str">
        <f>IF(AND(OR(G4351="Retail Accounts",G4351="QVC",G4351="Other.com"),F4351&lt;&gt;""),IFERROR(INDEX('Lookup Tables'!$K:$K,MATCH(Shipped!$F4351,'Lookup Tables'!$L:$L,0),1),G4351),G4351)</f>
        <v>PMD.com</v>
      </c>
      <c r="C4351">
        <f t="shared" si="342"/>
        <v>52460001</v>
      </c>
      <c r="D4351">
        <f t="shared" si="343"/>
        <v>1</v>
      </c>
      <c r="E4351" t="str">
        <f t="shared" ca="1" si="344"/>
        <v>MTD orders shipped</v>
      </c>
      <c r="F4351" s="4" t="str">
        <f t="shared" si="345"/>
        <v/>
      </c>
      <c r="G4351" t="str">
        <f>IF(OR(ISNUMBER(FIND("QVC",$AD4351)),ISNUMBER(FIND("QVC",$AP4351))),"QVC",IF(OR(ISNUMBER(FIND("NCO",$L4351)),ISNUMBER(FIND("NCO",$AC4351))), "NCO", IF($AP4351="consumer","PMD.com",VLOOKUP(LEFT($L4351,3),'Lookup Tables'!$E$1:$F$13,2,FALSE))))</f>
        <v>PMD.com</v>
      </c>
      <c r="H4351" t="str">
        <f>VLOOKUP($C4351,[1]Sheet1!$A:$C,2,FALSE)</f>
        <v>FG_6oz_VCE Brightening Cleanser in Tube</v>
      </c>
      <c r="I4351" t="str">
        <f>VLOOKUP($C4351,[1]Sheet1!$A:$C,3,FALSE)</f>
        <v>Vitamin C Ester</v>
      </c>
      <c r="J4351" s="4" t="str">
        <f t="shared" si="341"/>
        <v>9/1-9/17</v>
      </c>
      <c r="K4351" t="s">
        <v>302</v>
      </c>
      <c r="L4351" t="s">
        <v>8306</v>
      </c>
      <c r="M4351" s="6">
        <v>44075.921805555554</v>
      </c>
      <c r="N4351" t="s">
        <v>16</v>
      </c>
      <c r="O4351" s="6">
        <v>44077.867662037039</v>
      </c>
      <c r="Q4351" t="s">
        <v>14504</v>
      </c>
      <c r="R4351" t="s">
        <v>14537</v>
      </c>
      <c r="S4351" t="s">
        <v>14538</v>
      </c>
      <c r="U4351" t="s">
        <v>14539</v>
      </c>
      <c r="V4351" t="s">
        <v>384</v>
      </c>
      <c r="W4351" t="s">
        <v>14540</v>
      </c>
      <c r="X4351" t="s">
        <v>305</v>
      </c>
      <c r="Y4351" t="s">
        <v>418</v>
      </c>
      <c r="AA4351" t="s">
        <v>14541</v>
      </c>
      <c r="AD4351" t="s">
        <v>14504</v>
      </c>
      <c r="AE4351" t="s">
        <v>14537</v>
      </c>
      <c r="AF4351" t="s">
        <v>14538</v>
      </c>
      <c r="AH4351" t="s">
        <v>14539</v>
      </c>
      <c r="AI4351" t="s">
        <v>384</v>
      </c>
      <c r="AJ4351" t="s">
        <v>14540</v>
      </c>
      <c r="AK4351" t="s">
        <v>305</v>
      </c>
      <c r="AL4351" t="s">
        <v>418</v>
      </c>
      <c r="AN4351" t="s">
        <v>14541</v>
      </c>
      <c r="AP4351" t="s">
        <v>306</v>
      </c>
      <c r="AQ4351">
        <v>1</v>
      </c>
      <c r="AR4351">
        <v>1</v>
      </c>
      <c r="AS4351">
        <v>9129</v>
      </c>
      <c r="AU4351">
        <v>127157</v>
      </c>
      <c r="AV4351">
        <v>52460001</v>
      </c>
      <c r="AW4351" t="s">
        <v>560</v>
      </c>
      <c r="AX4351" t="s">
        <v>70</v>
      </c>
      <c r="BA4351" t="s">
        <v>307</v>
      </c>
      <c r="BB4351" t="s">
        <v>307</v>
      </c>
      <c r="BC4351" t="s">
        <v>308</v>
      </c>
      <c r="BD4351">
        <v>0</v>
      </c>
      <c r="CC4351" t="s">
        <v>309</v>
      </c>
      <c r="EU4351">
        <v>253183</v>
      </c>
      <c r="EV4351" t="s">
        <v>8307</v>
      </c>
      <c r="EZ4351">
        <v>17409947</v>
      </c>
      <c r="FA4351">
        <v>928</v>
      </c>
      <c r="FB4351">
        <v>262618</v>
      </c>
      <c r="FC4351" t="s">
        <v>14542</v>
      </c>
      <c r="FD4351">
        <v>1</v>
      </c>
      <c r="FG4351">
        <v>95396</v>
      </c>
      <c r="FH4351" t="s">
        <v>1043</v>
      </c>
    </row>
    <row r="4352" spans="1:164" x14ac:dyDescent="0.3">
      <c r="A4352" t="str">
        <f>VLOOKUP(G4352,Table2[],3,FALSE)</f>
        <v>Digital</v>
      </c>
      <c r="B4352" t="str">
        <f>IF(AND(OR(G4352="Retail Accounts",G4352="QVC",G4352="Other.com"),F4352&lt;&gt;""),IFERROR(INDEX('Lookup Tables'!$K:$K,MATCH(Shipped!$F4352,'Lookup Tables'!$L:$L,0),1),G4352),G4352)</f>
        <v>PMD.com</v>
      </c>
      <c r="C4352">
        <f t="shared" si="342"/>
        <v>7902</v>
      </c>
      <c r="D4352">
        <f t="shared" si="343"/>
        <v>1</v>
      </c>
      <c r="E4352" t="str">
        <f t="shared" ca="1" si="344"/>
        <v>MTD orders shipped</v>
      </c>
      <c r="F4352" s="4" t="str">
        <f t="shared" si="345"/>
        <v/>
      </c>
      <c r="G4352" t="str">
        <f>IF(OR(ISNUMBER(FIND("QVC",$AD4352)),ISNUMBER(FIND("QVC",$AP4352))),"QVC",IF(OR(ISNUMBER(FIND("NCO",$L4352)),ISNUMBER(FIND("NCO",$AC4352))), "NCO", IF($AP4352="consumer","PMD.com",VLOOKUP(LEFT($L4352,3),'Lookup Tables'!$E$1:$F$13,2,FALSE))))</f>
        <v>PMD.com</v>
      </c>
      <c r="H4352" t="str">
        <f>VLOOKUP($C4352,[1]Sheet1!$A:$C,2,FALSE)</f>
        <v>Gift 3 Digital GWP</v>
      </c>
      <c r="I4352" t="str">
        <f>VLOOKUP($C4352,[1]Sheet1!$A:$C,3,FALSE)</f>
        <v>Marketing Collateral</v>
      </c>
      <c r="J4352" s="4" t="str">
        <f t="shared" si="341"/>
        <v>9/1-9/17</v>
      </c>
      <c r="K4352" t="s">
        <v>302</v>
      </c>
      <c r="L4352" t="s">
        <v>8306</v>
      </c>
      <c r="M4352" s="6">
        <v>44075.921805555554</v>
      </c>
      <c r="N4352" t="s">
        <v>16</v>
      </c>
      <c r="O4352" s="6">
        <v>44077.867662037039</v>
      </c>
      <c r="Q4352" t="s">
        <v>14504</v>
      </c>
      <c r="R4352" t="s">
        <v>14537</v>
      </c>
      <c r="S4352" t="s">
        <v>14538</v>
      </c>
      <c r="U4352" t="s">
        <v>14539</v>
      </c>
      <c r="V4352" t="s">
        <v>384</v>
      </c>
      <c r="W4352" t="s">
        <v>14540</v>
      </c>
      <c r="X4352" t="s">
        <v>305</v>
      </c>
      <c r="Y4352" t="s">
        <v>418</v>
      </c>
      <c r="AA4352" t="s">
        <v>14541</v>
      </c>
      <c r="AD4352" t="s">
        <v>14504</v>
      </c>
      <c r="AE4352" t="s">
        <v>14537</v>
      </c>
      <c r="AF4352" t="s">
        <v>14538</v>
      </c>
      <c r="AH4352" t="s">
        <v>14539</v>
      </c>
      <c r="AI4352" t="s">
        <v>384</v>
      </c>
      <c r="AJ4352" t="s">
        <v>14540</v>
      </c>
      <c r="AK4352" t="s">
        <v>305</v>
      </c>
      <c r="AL4352" t="s">
        <v>418</v>
      </c>
      <c r="AN4352" t="s">
        <v>14541</v>
      </c>
      <c r="AP4352" t="s">
        <v>306</v>
      </c>
      <c r="AQ4352">
        <v>1</v>
      </c>
      <c r="AR4352">
        <v>1</v>
      </c>
      <c r="AS4352">
        <v>4426</v>
      </c>
      <c r="AU4352">
        <v>128993</v>
      </c>
      <c r="AV4352">
        <v>7902</v>
      </c>
      <c r="AW4352" t="s">
        <v>968</v>
      </c>
      <c r="AX4352" t="s">
        <v>969</v>
      </c>
      <c r="CC4352" t="s">
        <v>309</v>
      </c>
      <c r="CD4352" t="b">
        <v>0</v>
      </c>
      <c r="EU4352">
        <v>253741</v>
      </c>
      <c r="EV4352" t="s">
        <v>8307</v>
      </c>
      <c r="EZ4352">
        <v>17409947</v>
      </c>
      <c r="FA4352">
        <v>928</v>
      </c>
      <c r="FB4352">
        <v>262618</v>
      </c>
      <c r="FC4352" t="s">
        <v>14542</v>
      </c>
      <c r="FD4352">
        <v>1</v>
      </c>
      <c r="FG4352">
        <v>7902</v>
      </c>
      <c r="FH4352" t="s">
        <v>969</v>
      </c>
    </row>
    <row r="4353" spans="1:164" x14ac:dyDescent="0.3">
      <c r="A4353" t="str">
        <f>VLOOKUP(G4353,Table2[],3,FALSE)</f>
        <v>Digital</v>
      </c>
      <c r="B4353" t="str">
        <f>IF(AND(OR(G4353="Retail Accounts",G4353="QVC",G4353="Other.com"),F4353&lt;&gt;""),IFERROR(INDEX('Lookup Tables'!$K:$K,MATCH(Shipped!$F4353,'Lookup Tables'!$L:$L,0),1),G4353),G4353)</f>
        <v>PMD.com</v>
      </c>
      <c r="C4353">
        <f t="shared" si="342"/>
        <v>57150001</v>
      </c>
      <c r="D4353">
        <f t="shared" si="343"/>
        <v>1</v>
      </c>
      <c r="E4353" t="str">
        <f t="shared" ca="1" si="344"/>
        <v>MTD orders shipped</v>
      </c>
      <c r="F4353" s="4" t="str">
        <f t="shared" si="345"/>
        <v/>
      </c>
      <c r="G4353" t="str">
        <f>IF(OR(ISNUMBER(FIND("QVC",$AD4353)),ISNUMBER(FIND("QVC",$AP4353))),"QVC",IF(OR(ISNUMBER(FIND("NCO",$L4353)),ISNUMBER(FIND("NCO",$AC4353))), "NCO", IF($AP4353="consumer","PMD.com",VLOOKUP(LEFT($L4353,3),'Lookup Tables'!$E$1:$F$13,2,FALSE))))</f>
        <v>PMD.com</v>
      </c>
      <c r="H4353" t="str">
        <f>VLOOKUP($C4353,[1]Sheet1!$A:$C,2,FALSE)</f>
        <v>FG_Vitamin C Ester CCC + Ferulic Brightening Complex 20% 2oz</v>
      </c>
      <c r="I4353" t="str">
        <f>VLOOKUP($C4353,[1]Sheet1!$A:$C,3,FALSE)</f>
        <v>Vitamin C Ester</v>
      </c>
      <c r="J4353" s="4" t="str">
        <f t="shared" si="341"/>
        <v>9/1-9/17</v>
      </c>
      <c r="K4353" t="s">
        <v>302</v>
      </c>
      <c r="L4353" t="s">
        <v>8306</v>
      </c>
      <c r="M4353" s="6">
        <v>44075.921805555554</v>
      </c>
      <c r="N4353" t="s">
        <v>16</v>
      </c>
      <c r="O4353" s="6">
        <v>44077.867662037039</v>
      </c>
      <c r="Q4353" t="s">
        <v>14504</v>
      </c>
      <c r="R4353" t="s">
        <v>14537</v>
      </c>
      <c r="S4353" t="s">
        <v>14538</v>
      </c>
      <c r="U4353" t="s">
        <v>14539</v>
      </c>
      <c r="V4353" t="s">
        <v>384</v>
      </c>
      <c r="W4353" t="s">
        <v>14540</v>
      </c>
      <c r="X4353" t="s">
        <v>305</v>
      </c>
      <c r="Y4353" t="s">
        <v>418</v>
      </c>
      <c r="AA4353" t="s">
        <v>14541</v>
      </c>
      <c r="AD4353" t="s">
        <v>14504</v>
      </c>
      <c r="AE4353" t="s">
        <v>14537</v>
      </c>
      <c r="AF4353" t="s">
        <v>14538</v>
      </c>
      <c r="AH4353" t="s">
        <v>14539</v>
      </c>
      <c r="AI4353" t="s">
        <v>384</v>
      </c>
      <c r="AJ4353" t="s">
        <v>14540</v>
      </c>
      <c r="AK4353" t="s">
        <v>305</v>
      </c>
      <c r="AL4353" t="s">
        <v>418</v>
      </c>
      <c r="AN4353" t="s">
        <v>14541</v>
      </c>
      <c r="AP4353" t="s">
        <v>306</v>
      </c>
      <c r="AQ4353">
        <v>1</v>
      </c>
      <c r="AR4353">
        <v>1</v>
      </c>
      <c r="AS4353">
        <v>672</v>
      </c>
      <c r="AU4353">
        <v>127808</v>
      </c>
      <c r="AV4353">
        <v>57150001</v>
      </c>
      <c r="AW4353" t="s">
        <v>1610</v>
      </c>
      <c r="AX4353" t="s">
        <v>567</v>
      </c>
      <c r="CC4353" t="s">
        <v>309</v>
      </c>
      <c r="EU4353">
        <v>254278</v>
      </c>
      <c r="EV4353" t="s">
        <v>8307</v>
      </c>
      <c r="EZ4353">
        <v>17409947</v>
      </c>
      <c r="FA4353">
        <v>928</v>
      </c>
      <c r="FB4353">
        <v>262618</v>
      </c>
      <c r="FC4353" t="s">
        <v>14542</v>
      </c>
      <c r="FD4353">
        <v>1</v>
      </c>
      <c r="FG4353">
        <v>95396</v>
      </c>
      <c r="FH4353" t="s">
        <v>1043</v>
      </c>
    </row>
    <row r="4354" spans="1:164" x14ac:dyDescent="0.3">
      <c r="A4354" t="str">
        <f>VLOOKUP(G4354,Table2[],3,FALSE)</f>
        <v>Digital</v>
      </c>
      <c r="B4354" t="str">
        <f>IF(AND(OR(G4354="Retail Accounts",G4354="QVC",G4354="Other.com"),F4354&lt;&gt;""),IFERROR(INDEX('Lookup Tables'!$K:$K,MATCH(Shipped!$F4354,'Lookup Tables'!$L:$L,0),1),G4354),G4354)</f>
        <v>PMD.com</v>
      </c>
      <c r="C4354">
        <f t="shared" si="342"/>
        <v>53160001</v>
      </c>
      <c r="D4354">
        <f t="shared" si="343"/>
        <v>1</v>
      </c>
      <c r="E4354" t="str">
        <f t="shared" ca="1" si="344"/>
        <v>MTD orders shipped</v>
      </c>
      <c r="F4354" s="4" t="str">
        <f t="shared" si="345"/>
        <v/>
      </c>
      <c r="G4354" t="str">
        <f>IF(OR(ISNUMBER(FIND("QVC",$AD4354)),ISNUMBER(FIND("QVC",$AP4354))),"QVC",IF(OR(ISNUMBER(FIND("NCO",$L4354)),ISNUMBER(FIND("NCO",$AC4354))), "NCO", IF($AP4354="consumer","PMD.com",VLOOKUP(LEFT($L4354,3),'Lookup Tables'!$E$1:$F$13,2,FALSE))))</f>
        <v>PMD.com</v>
      </c>
      <c r="H4354" t="str">
        <f>VLOOKUP($C4354,[1]Sheet1!$A:$C,2,FALSE)</f>
        <v>FG_2oz_Vitamin C Ester Photo-Brightening Moisturizer Broad Spectrum SPF 30</v>
      </c>
      <c r="I4354" t="str">
        <f>VLOOKUP($C4354,[1]Sheet1!$A:$C,3,FALSE)</f>
        <v>Vitamin C Ester</v>
      </c>
      <c r="J4354" s="4" t="str">
        <f t="shared" si="341"/>
        <v>9/1-9/17</v>
      </c>
      <c r="K4354" t="s">
        <v>302</v>
      </c>
      <c r="L4354" t="s">
        <v>8306</v>
      </c>
      <c r="M4354" s="6">
        <v>44075.921805555554</v>
      </c>
      <c r="N4354" t="s">
        <v>16</v>
      </c>
      <c r="O4354" s="6">
        <v>44077.867662037039</v>
      </c>
      <c r="Q4354" t="s">
        <v>14504</v>
      </c>
      <c r="R4354" t="s">
        <v>14537</v>
      </c>
      <c r="S4354" t="s">
        <v>14538</v>
      </c>
      <c r="U4354" t="s">
        <v>14539</v>
      </c>
      <c r="V4354" t="s">
        <v>384</v>
      </c>
      <c r="W4354" t="s">
        <v>14540</v>
      </c>
      <c r="X4354" t="s">
        <v>305</v>
      </c>
      <c r="Y4354" t="s">
        <v>418</v>
      </c>
      <c r="AA4354" t="s">
        <v>14541</v>
      </c>
      <c r="AD4354" t="s">
        <v>14504</v>
      </c>
      <c r="AE4354" t="s">
        <v>14537</v>
      </c>
      <c r="AF4354" t="s">
        <v>14538</v>
      </c>
      <c r="AH4354" t="s">
        <v>14539</v>
      </c>
      <c r="AI4354" t="s">
        <v>384</v>
      </c>
      <c r="AJ4354" t="s">
        <v>14540</v>
      </c>
      <c r="AK4354" t="s">
        <v>305</v>
      </c>
      <c r="AL4354" t="s">
        <v>418</v>
      </c>
      <c r="AN4354" t="s">
        <v>14541</v>
      </c>
      <c r="AP4354" t="s">
        <v>306</v>
      </c>
      <c r="AQ4354">
        <v>1</v>
      </c>
      <c r="AR4354">
        <v>1</v>
      </c>
      <c r="AS4354">
        <v>27452</v>
      </c>
      <c r="AU4354">
        <v>124007</v>
      </c>
      <c r="AV4354">
        <v>53160001</v>
      </c>
      <c r="AW4354" t="s">
        <v>907</v>
      </c>
      <c r="AX4354" t="s">
        <v>97</v>
      </c>
      <c r="BA4354" t="s">
        <v>307</v>
      </c>
      <c r="BB4354" t="s">
        <v>307</v>
      </c>
      <c r="BC4354" t="s">
        <v>308</v>
      </c>
      <c r="BD4354">
        <v>0</v>
      </c>
      <c r="CC4354" t="s">
        <v>309</v>
      </c>
      <c r="EU4354">
        <v>254023</v>
      </c>
      <c r="EV4354" t="s">
        <v>8307</v>
      </c>
      <c r="EZ4354">
        <v>17409947</v>
      </c>
      <c r="FA4354">
        <v>928</v>
      </c>
      <c r="FB4354">
        <v>262618</v>
      </c>
      <c r="FC4354" t="s">
        <v>14542</v>
      </c>
      <c r="FD4354">
        <v>1</v>
      </c>
      <c r="FG4354">
        <v>95396</v>
      </c>
      <c r="FH4354" t="s">
        <v>1043</v>
      </c>
    </row>
    <row r="4355" spans="1:164" x14ac:dyDescent="0.3">
      <c r="A4355" t="str">
        <f>VLOOKUP(G4355,Table2[],3,FALSE)</f>
        <v>Digital</v>
      </c>
      <c r="B4355" t="str">
        <f>IF(AND(OR(G4355="Retail Accounts",G4355="QVC",G4355="Other.com"),F4355&lt;&gt;""),IFERROR(INDEX('Lookup Tables'!$K:$K,MATCH(Shipped!$F4355,'Lookup Tables'!$L:$L,0),1),G4355),G4355)</f>
        <v>PMD.com</v>
      </c>
      <c r="C4355">
        <f t="shared" si="342"/>
        <v>5901</v>
      </c>
      <c r="D4355">
        <f t="shared" si="343"/>
        <v>1</v>
      </c>
      <c r="E4355" t="str">
        <f t="shared" ca="1" si="344"/>
        <v>MTD orders shipped</v>
      </c>
      <c r="F4355" s="4" t="str">
        <f t="shared" si="345"/>
        <v/>
      </c>
      <c r="G4355" t="str">
        <f>IF(OR(ISNUMBER(FIND("QVC",$AD4355)),ISNUMBER(FIND("QVC",$AP4355))),"QVC",IF(OR(ISNUMBER(FIND("NCO",$L4355)),ISNUMBER(FIND("NCO",$AC4355))), "NCO", IF($AP4355="consumer","PMD.com",VLOOKUP(LEFT($L4355,3),'Lookup Tables'!$E$1:$F$13,2,FALSE))))</f>
        <v>PMD.com</v>
      </c>
      <c r="H4355" t="str">
        <f>VLOOKUP($C4355,[1]Sheet1!$A:$C,2,FALSE)</f>
        <v>Skin &amp; Total Body Supplements 30day_60packs</v>
      </c>
      <c r="I4355" t="str">
        <f>VLOOKUP($C4355,[1]Sheet1!$A:$C,3,FALSE)</f>
        <v>Supplements</v>
      </c>
      <c r="J4355" s="4" t="str">
        <f t="shared" si="341"/>
        <v>9/1-9/17</v>
      </c>
      <c r="K4355" t="s">
        <v>302</v>
      </c>
      <c r="L4355" t="s">
        <v>8300</v>
      </c>
      <c r="M4355" s="6">
        <v>44075.915995370371</v>
      </c>
      <c r="N4355" t="s">
        <v>16</v>
      </c>
      <c r="O4355" s="6">
        <v>44077.868402777778</v>
      </c>
      <c r="Q4355" t="s">
        <v>14543</v>
      </c>
      <c r="R4355" t="s">
        <v>14544</v>
      </c>
      <c r="S4355" t="s">
        <v>12785</v>
      </c>
      <c r="U4355" t="s">
        <v>397</v>
      </c>
      <c r="V4355" t="s">
        <v>326</v>
      </c>
      <c r="W4355" t="s">
        <v>14545</v>
      </c>
      <c r="X4355" t="s">
        <v>305</v>
      </c>
      <c r="Y4355" t="s">
        <v>418</v>
      </c>
      <c r="AA4355" t="s">
        <v>14546</v>
      </c>
      <c r="AD4355" t="s">
        <v>14543</v>
      </c>
      <c r="AE4355" t="s">
        <v>14544</v>
      </c>
      <c r="AF4355" t="s">
        <v>12785</v>
      </c>
      <c r="AH4355" t="s">
        <v>397</v>
      </c>
      <c r="AI4355" t="s">
        <v>326</v>
      </c>
      <c r="AJ4355" t="s">
        <v>14545</v>
      </c>
      <c r="AK4355" t="s">
        <v>305</v>
      </c>
      <c r="AL4355" t="s">
        <v>418</v>
      </c>
      <c r="AN4355" t="s">
        <v>14546</v>
      </c>
      <c r="AP4355" t="s">
        <v>306</v>
      </c>
      <c r="AQ4355">
        <v>1</v>
      </c>
      <c r="AR4355">
        <v>1</v>
      </c>
      <c r="AS4355">
        <v>3711</v>
      </c>
      <c r="AU4355">
        <v>123804</v>
      </c>
      <c r="AV4355">
        <v>5901</v>
      </c>
      <c r="AW4355" t="s">
        <v>1298</v>
      </c>
      <c r="AX4355" t="s">
        <v>17</v>
      </c>
      <c r="BA4355" t="s">
        <v>319</v>
      </c>
      <c r="BB4355" t="s">
        <v>319</v>
      </c>
      <c r="BC4355" t="s">
        <v>320</v>
      </c>
      <c r="BD4355" t="s">
        <v>324</v>
      </c>
      <c r="CC4355" t="s">
        <v>309</v>
      </c>
      <c r="EU4355">
        <v>253897</v>
      </c>
      <c r="EV4355" t="s">
        <v>8301</v>
      </c>
      <c r="EZ4355">
        <v>17409945</v>
      </c>
      <c r="FA4355">
        <v>928</v>
      </c>
      <c r="FB4355">
        <v>262615</v>
      </c>
      <c r="FC4355" t="s">
        <v>14547</v>
      </c>
      <c r="FD4355">
        <v>1</v>
      </c>
      <c r="FG4355">
        <v>5901</v>
      </c>
      <c r="FH4355" t="s">
        <v>17</v>
      </c>
    </row>
    <row r="4356" spans="1:164" x14ac:dyDescent="0.3">
      <c r="A4356" t="str">
        <f>VLOOKUP(G4356,Table2[],3,FALSE)</f>
        <v>Digital</v>
      </c>
      <c r="B4356" t="str">
        <f>IF(AND(OR(G4356="Retail Accounts",G4356="QVC",G4356="Other.com"),F4356&lt;&gt;""),IFERROR(INDEX('Lookup Tables'!$K:$K,MATCH(Shipped!$F4356,'Lookup Tables'!$L:$L,0),1),G4356),G4356)</f>
        <v>PMD.com</v>
      </c>
      <c r="C4356">
        <f t="shared" si="342"/>
        <v>53160001</v>
      </c>
      <c r="D4356">
        <f t="shared" si="343"/>
        <v>1</v>
      </c>
      <c r="E4356" t="str">
        <f t="shared" ca="1" si="344"/>
        <v>MTD orders shipped</v>
      </c>
      <c r="F4356" s="4" t="str">
        <f t="shared" si="345"/>
        <v/>
      </c>
      <c r="G4356" t="str">
        <f>IF(OR(ISNUMBER(FIND("QVC",$AD4356)),ISNUMBER(FIND("QVC",$AP4356))),"QVC",IF(OR(ISNUMBER(FIND("NCO",$L4356)),ISNUMBER(FIND("NCO",$AC4356))), "NCO", IF($AP4356="consumer","PMD.com",VLOOKUP(LEFT($L4356,3),'Lookup Tables'!$E$1:$F$13,2,FALSE))))</f>
        <v>PMD.com</v>
      </c>
      <c r="H4356" t="str">
        <f>VLOOKUP($C4356,[1]Sheet1!$A:$C,2,FALSE)</f>
        <v>FG_2oz_Vitamin C Ester Photo-Brightening Moisturizer Broad Spectrum SPF 30</v>
      </c>
      <c r="I4356" t="str">
        <f>VLOOKUP($C4356,[1]Sheet1!$A:$C,3,FALSE)</f>
        <v>Vitamin C Ester</v>
      </c>
      <c r="J4356" s="4" t="str">
        <f t="shared" ref="J4356:J4419" si="346">$J$3</f>
        <v>9/1-9/17</v>
      </c>
      <c r="K4356" t="s">
        <v>302</v>
      </c>
      <c r="L4356" t="s">
        <v>8300</v>
      </c>
      <c r="M4356" s="6">
        <v>44075.915995370371</v>
      </c>
      <c r="N4356" t="s">
        <v>16</v>
      </c>
      <c r="O4356" s="6">
        <v>44077.868402777778</v>
      </c>
      <c r="Q4356" t="s">
        <v>14543</v>
      </c>
      <c r="R4356" t="s">
        <v>14544</v>
      </c>
      <c r="S4356" t="s">
        <v>12785</v>
      </c>
      <c r="U4356" t="s">
        <v>397</v>
      </c>
      <c r="V4356" t="s">
        <v>326</v>
      </c>
      <c r="W4356" t="s">
        <v>14545</v>
      </c>
      <c r="X4356" t="s">
        <v>305</v>
      </c>
      <c r="Y4356" t="s">
        <v>418</v>
      </c>
      <c r="AA4356" t="s">
        <v>14546</v>
      </c>
      <c r="AD4356" t="s">
        <v>14543</v>
      </c>
      <c r="AE4356" t="s">
        <v>14544</v>
      </c>
      <c r="AF4356" t="s">
        <v>12785</v>
      </c>
      <c r="AH4356" t="s">
        <v>397</v>
      </c>
      <c r="AI4356" t="s">
        <v>326</v>
      </c>
      <c r="AJ4356" t="s">
        <v>14545</v>
      </c>
      <c r="AK4356" t="s">
        <v>305</v>
      </c>
      <c r="AL4356" t="s">
        <v>418</v>
      </c>
      <c r="AN4356" t="s">
        <v>14546</v>
      </c>
      <c r="AP4356" t="s">
        <v>306</v>
      </c>
      <c r="AQ4356">
        <v>1</v>
      </c>
      <c r="AR4356">
        <v>1</v>
      </c>
      <c r="AS4356">
        <v>27452</v>
      </c>
      <c r="AU4356">
        <v>124007</v>
      </c>
      <c r="AV4356">
        <v>53160001</v>
      </c>
      <c r="AW4356" t="s">
        <v>907</v>
      </c>
      <c r="AX4356" t="s">
        <v>97</v>
      </c>
      <c r="BA4356" t="s">
        <v>307</v>
      </c>
      <c r="BB4356" t="s">
        <v>307</v>
      </c>
      <c r="BC4356" t="s">
        <v>308</v>
      </c>
      <c r="BD4356">
        <v>0</v>
      </c>
      <c r="CC4356" t="s">
        <v>309</v>
      </c>
      <c r="EU4356">
        <v>254023</v>
      </c>
      <c r="EV4356" t="s">
        <v>8301</v>
      </c>
      <c r="EZ4356">
        <v>17409945</v>
      </c>
      <c r="FA4356">
        <v>928</v>
      </c>
      <c r="FB4356">
        <v>262615</v>
      </c>
      <c r="FC4356" t="s">
        <v>14547</v>
      </c>
      <c r="FD4356">
        <v>1</v>
      </c>
      <c r="FG4356">
        <v>53160001</v>
      </c>
      <c r="FH4356" t="s">
        <v>97</v>
      </c>
    </row>
    <row r="4357" spans="1:164" x14ac:dyDescent="0.3">
      <c r="A4357" t="str">
        <f>VLOOKUP(G4357,Table2[],3,FALSE)</f>
        <v>Digital</v>
      </c>
      <c r="B4357" t="str">
        <f>IF(AND(OR(G4357="Retail Accounts",G4357="QVC",G4357="Other.com"),F4357&lt;&gt;""),IFERROR(INDEX('Lookup Tables'!$K:$K,MATCH(Shipped!$F4357,'Lookup Tables'!$L:$L,0),1),G4357),G4357)</f>
        <v>PMD.com</v>
      </c>
      <c r="C4357">
        <f t="shared" si="342"/>
        <v>7902</v>
      </c>
      <c r="D4357">
        <f t="shared" si="343"/>
        <v>1</v>
      </c>
      <c r="E4357" t="str">
        <f t="shared" ca="1" si="344"/>
        <v>MTD orders shipped</v>
      </c>
      <c r="F4357" s="4" t="str">
        <f t="shared" si="345"/>
        <v/>
      </c>
      <c r="G4357" t="str">
        <f>IF(OR(ISNUMBER(FIND("QVC",$AD4357)),ISNUMBER(FIND("QVC",$AP4357))),"QVC",IF(OR(ISNUMBER(FIND("NCO",$L4357)),ISNUMBER(FIND("NCO",$AC4357))), "NCO", IF($AP4357="consumer","PMD.com",VLOOKUP(LEFT($L4357,3),'Lookup Tables'!$E$1:$F$13,2,FALSE))))</f>
        <v>PMD.com</v>
      </c>
      <c r="H4357" t="str">
        <f>VLOOKUP($C4357,[1]Sheet1!$A:$C,2,FALSE)</f>
        <v>Gift 3 Digital GWP</v>
      </c>
      <c r="I4357" t="str">
        <f>VLOOKUP($C4357,[1]Sheet1!$A:$C,3,FALSE)</f>
        <v>Marketing Collateral</v>
      </c>
      <c r="J4357" s="4" t="str">
        <f t="shared" si="346"/>
        <v>9/1-9/17</v>
      </c>
      <c r="K4357" t="s">
        <v>302</v>
      </c>
      <c r="L4357" t="s">
        <v>8300</v>
      </c>
      <c r="M4357" s="6">
        <v>44075.915995370371</v>
      </c>
      <c r="N4357" t="s">
        <v>16</v>
      </c>
      <c r="O4357" s="6">
        <v>44077.868402777778</v>
      </c>
      <c r="Q4357" t="s">
        <v>14543</v>
      </c>
      <c r="R4357" t="s">
        <v>14544</v>
      </c>
      <c r="S4357" t="s">
        <v>12785</v>
      </c>
      <c r="U4357" t="s">
        <v>397</v>
      </c>
      <c r="V4357" t="s">
        <v>326</v>
      </c>
      <c r="W4357" t="s">
        <v>14545</v>
      </c>
      <c r="X4357" t="s">
        <v>305</v>
      </c>
      <c r="Y4357" t="s">
        <v>418</v>
      </c>
      <c r="AA4357" t="s">
        <v>14546</v>
      </c>
      <c r="AD4357" t="s">
        <v>14543</v>
      </c>
      <c r="AE4357" t="s">
        <v>14544</v>
      </c>
      <c r="AF4357" t="s">
        <v>12785</v>
      </c>
      <c r="AH4357" t="s">
        <v>397</v>
      </c>
      <c r="AI4357" t="s">
        <v>326</v>
      </c>
      <c r="AJ4357" t="s">
        <v>14545</v>
      </c>
      <c r="AK4357" t="s">
        <v>305</v>
      </c>
      <c r="AL4357" t="s">
        <v>418</v>
      </c>
      <c r="AN4357" t="s">
        <v>14546</v>
      </c>
      <c r="AP4357" t="s">
        <v>306</v>
      </c>
      <c r="AQ4357">
        <v>1</v>
      </c>
      <c r="AR4357">
        <v>1</v>
      </c>
      <c r="AS4357">
        <v>4426</v>
      </c>
      <c r="AU4357">
        <v>128993</v>
      </c>
      <c r="AV4357">
        <v>7902</v>
      </c>
      <c r="AW4357" t="s">
        <v>968</v>
      </c>
      <c r="AX4357" t="s">
        <v>969</v>
      </c>
      <c r="CC4357" t="s">
        <v>309</v>
      </c>
      <c r="CD4357" t="b">
        <v>0</v>
      </c>
      <c r="EU4357">
        <v>253741</v>
      </c>
      <c r="EV4357" t="s">
        <v>8301</v>
      </c>
      <c r="EZ4357">
        <v>17409945</v>
      </c>
      <c r="FA4357">
        <v>928</v>
      </c>
      <c r="FB4357">
        <v>262615</v>
      </c>
      <c r="FC4357" t="s">
        <v>14547</v>
      </c>
      <c r="FD4357">
        <v>1</v>
      </c>
      <c r="FG4357">
        <v>7902</v>
      </c>
      <c r="FH4357" t="s">
        <v>969</v>
      </c>
    </row>
    <row r="4358" spans="1:164" x14ac:dyDescent="0.3">
      <c r="A4358" t="str">
        <f>VLOOKUP(G4358,Table2[],3,FALSE)</f>
        <v>Digital</v>
      </c>
      <c r="B4358" t="str">
        <f>IF(AND(OR(G4358="Retail Accounts",G4358="QVC",G4358="Other.com"),F4358&lt;&gt;""),IFERROR(INDEX('Lookup Tables'!$K:$K,MATCH(Shipped!$F4358,'Lookup Tables'!$L:$L,0),1),G4358),G4358)</f>
        <v>PMD.com</v>
      </c>
      <c r="C4358">
        <f t="shared" si="342"/>
        <v>53200001</v>
      </c>
      <c r="D4358">
        <f t="shared" si="343"/>
        <v>1</v>
      </c>
      <c r="E4358" t="str">
        <f t="shared" ca="1" si="344"/>
        <v>MTD orders shipped</v>
      </c>
      <c r="F4358" s="4" t="str">
        <f t="shared" si="345"/>
        <v/>
      </c>
      <c r="G4358" t="str">
        <f>IF(OR(ISNUMBER(FIND("QVC",$AD4358)),ISNUMBER(FIND("QVC",$AP4358))),"QVC",IF(OR(ISNUMBER(FIND("NCO",$L4358)),ISNUMBER(FIND("NCO",$AC4358))), "NCO", IF($AP4358="consumer","PMD.com",VLOOKUP(LEFT($L4358,3),'Lookup Tables'!$E$1:$F$13,2,FALSE))))</f>
        <v>PMD.com</v>
      </c>
      <c r="H4358" t="str">
        <f>VLOOKUP($C4358,[1]Sheet1!$A:$C,2,FALSE)</f>
        <v>FG_1oz_High Potency Classics: Hyaluronic Intensive Moisturizer</v>
      </c>
      <c r="I4358" t="str">
        <f>VLOOKUP($C4358,[1]Sheet1!$A:$C,3,FALSE)</f>
        <v>High Potency Classics</v>
      </c>
      <c r="J4358" s="4" t="str">
        <f t="shared" si="346"/>
        <v>9/1-9/17</v>
      </c>
      <c r="K4358" t="s">
        <v>302</v>
      </c>
      <c r="L4358" t="s">
        <v>8304</v>
      </c>
      <c r="M4358" s="6">
        <v>44075.919016203705</v>
      </c>
      <c r="N4358" t="s">
        <v>16</v>
      </c>
      <c r="O4358" s="6">
        <v>44077.869016203702</v>
      </c>
      <c r="Q4358" t="s">
        <v>14548</v>
      </c>
      <c r="R4358" t="s">
        <v>14549</v>
      </c>
      <c r="U4358" t="s">
        <v>978</v>
      </c>
      <c r="V4358" t="s">
        <v>330</v>
      </c>
      <c r="W4358" t="s">
        <v>14550</v>
      </c>
      <c r="X4358" t="s">
        <v>305</v>
      </c>
      <c r="Y4358" t="s">
        <v>418</v>
      </c>
      <c r="AA4358" t="s">
        <v>14551</v>
      </c>
      <c r="AD4358" t="s">
        <v>14548</v>
      </c>
      <c r="AE4358" t="s">
        <v>14549</v>
      </c>
      <c r="AH4358" t="s">
        <v>978</v>
      </c>
      <c r="AI4358" t="s">
        <v>330</v>
      </c>
      <c r="AJ4358" t="s">
        <v>14550</v>
      </c>
      <c r="AK4358" t="s">
        <v>305</v>
      </c>
      <c r="AL4358" t="s">
        <v>418</v>
      </c>
      <c r="AN4358" t="s">
        <v>14551</v>
      </c>
      <c r="AP4358" t="s">
        <v>306</v>
      </c>
      <c r="AQ4358">
        <v>1</v>
      </c>
      <c r="AR4358">
        <v>1</v>
      </c>
      <c r="AS4358">
        <v>7922</v>
      </c>
      <c r="AU4358">
        <v>123906</v>
      </c>
      <c r="AV4358">
        <v>53200001</v>
      </c>
      <c r="AW4358" t="s">
        <v>1030</v>
      </c>
      <c r="AX4358" t="s">
        <v>45</v>
      </c>
      <c r="BA4358" t="s">
        <v>307</v>
      </c>
      <c r="BB4358" t="s">
        <v>307</v>
      </c>
      <c r="BC4358" t="s">
        <v>323</v>
      </c>
      <c r="BD4358" t="s">
        <v>329</v>
      </c>
      <c r="CC4358" t="s">
        <v>309</v>
      </c>
      <c r="EU4358">
        <v>252157</v>
      </c>
      <c r="EV4358" t="s">
        <v>8305</v>
      </c>
      <c r="EZ4358">
        <v>17409946</v>
      </c>
      <c r="FA4358">
        <v>928</v>
      </c>
      <c r="FB4358">
        <v>262617</v>
      </c>
      <c r="FC4358">
        <v>9.2748999964335493E+25</v>
      </c>
      <c r="FD4358">
        <v>1</v>
      </c>
      <c r="FG4358">
        <v>53200001</v>
      </c>
      <c r="FH4358" t="s">
        <v>45</v>
      </c>
    </row>
    <row r="4359" spans="1:164" x14ac:dyDescent="0.3">
      <c r="A4359" t="str">
        <f>VLOOKUP(G4359,Table2[],3,FALSE)</f>
        <v>Digital</v>
      </c>
      <c r="B4359" t="str">
        <f>IF(AND(OR(G4359="Retail Accounts",G4359="QVC",G4359="Other.com"),F4359&lt;&gt;""),IFERROR(INDEX('Lookup Tables'!$K:$K,MATCH(Shipped!$F4359,'Lookup Tables'!$L:$L,0),1),G4359),G4359)</f>
        <v>PMD.com</v>
      </c>
      <c r="C4359">
        <f t="shared" si="342"/>
        <v>7901</v>
      </c>
      <c r="D4359">
        <f t="shared" si="343"/>
        <v>2</v>
      </c>
      <c r="E4359" t="str">
        <f t="shared" ca="1" si="344"/>
        <v>MTD orders shipped</v>
      </c>
      <c r="F4359" s="4" t="str">
        <f t="shared" si="345"/>
        <v/>
      </c>
      <c r="G4359" t="str">
        <f>IF(OR(ISNUMBER(FIND("QVC",$AD4359)),ISNUMBER(FIND("QVC",$AP4359))),"QVC",IF(OR(ISNUMBER(FIND("NCO",$L4359)),ISNUMBER(FIND("NCO",$AC4359))), "NCO", IF($AP4359="consumer","PMD.com",VLOOKUP(LEFT($L4359,3),'Lookup Tables'!$E$1:$F$13,2,FALSE))))</f>
        <v>PMD.com</v>
      </c>
      <c r="H4359" t="str">
        <f>VLOOKUP($C4359,[1]Sheet1!$A:$C,2,FALSE)</f>
        <v>Gift 2 Digital GWP</v>
      </c>
      <c r="I4359" t="str">
        <f>VLOOKUP($C4359,[1]Sheet1!$A:$C,3,FALSE)</f>
        <v>Marketing Collateral</v>
      </c>
      <c r="J4359" s="4" t="str">
        <f t="shared" si="346"/>
        <v>9/1-9/17</v>
      </c>
      <c r="K4359" t="s">
        <v>302</v>
      </c>
      <c r="L4359" t="s">
        <v>8314</v>
      </c>
      <c r="M4359" s="6">
        <v>44075.928240740737</v>
      </c>
      <c r="N4359" t="s">
        <v>16</v>
      </c>
      <c r="O4359" s="6">
        <v>44077.870439814818</v>
      </c>
      <c r="Q4359" t="s">
        <v>14552</v>
      </c>
      <c r="R4359" t="s">
        <v>14553</v>
      </c>
      <c r="U4359" t="s">
        <v>14554</v>
      </c>
      <c r="V4359" t="s">
        <v>340</v>
      </c>
      <c r="W4359">
        <v>75002</v>
      </c>
      <c r="X4359" t="s">
        <v>305</v>
      </c>
      <c r="Y4359" t="s">
        <v>418</v>
      </c>
      <c r="AA4359" t="s">
        <v>14555</v>
      </c>
      <c r="AD4359" t="s">
        <v>14552</v>
      </c>
      <c r="AE4359" t="s">
        <v>14553</v>
      </c>
      <c r="AH4359" t="s">
        <v>14554</v>
      </c>
      <c r="AI4359" t="s">
        <v>340</v>
      </c>
      <c r="AJ4359">
        <v>75002</v>
      </c>
      <c r="AK4359" t="s">
        <v>305</v>
      </c>
      <c r="AL4359" t="s">
        <v>418</v>
      </c>
      <c r="AN4359" t="s">
        <v>14555</v>
      </c>
      <c r="AP4359" t="s">
        <v>306</v>
      </c>
      <c r="AQ4359">
        <v>2</v>
      </c>
      <c r="AR4359">
        <v>2</v>
      </c>
      <c r="AS4359">
        <v>2697</v>
      </c>
      <c r="AU4359">
        <v>129077</v>
      </c>
      <c r="AV4359">
        <v>7901</v>
      </c>
      <c r="AW4359" t="s">
        <v>964</v>
      </c>
      <c r="AX4359" t="s">
        <v>965</v>
      </c>
      <c r="CC4359" t="s">
        <v>309</v>
      </c>
      <c r="EU4359">
        <v>253970</v>
      </c>
      <c r="EV4359" t="s">
        <v>8315</v>
      </c>
      <c r="EZ4359">
        <v>17409950</v>
      </c>
      <c r="FA4359">
        <v>928</v>
      </c>
      <c r="FB4359">
        <v>262622</v>
      </c>
      <c r="FC4359" t="s">
        <v>14556</v>
      </c>
      <c r="FD4359">
        <v>1</v>
      </c>
      <c r="FG4359">
        <v>7901</v>
      </c>
      <c r="FH4359" t="s">
        <v>965</v>
      </c>
    </row>
    <row r="4360" spans="1:164" x14ac:dyDescent="0.3">
      <c r="A4360" t="str">
        <f>VLOOKUP(G4360,Table2[],3,FALSE)</f>
        <v>Digital</v>
      </c>
      <c r="B4360" t="str">
        <f>IF(AND(OR(G4360="Retail Accounts",G4360="QVC",G4360="Other.com"),F4360&lt;&gt;""),IFERROR(INDEX('Lookup Tables'!$K:$K,MATCH(Shipped!$F4360,'Lookup Tables'!$L:$L,0),1),G4360),G4360)</f>
        <v>PMD.com</v>
      </c>
      <c r="C4360">
        <f t="shared" si="342"/>
        <v>51090061</v>
      </c>
      <c r="D4360">
        <f t="shared" si="343"/>
        <v>1</v>
      </c>
      <c r="E4360" t="str">
        <f t="shared" ca="1" si="344"/>
        <v>MTD orders shipped</v>
      </c>
      <c r="F4360" s="4" t="str">
        <f t="shared" si="345"/>
        <v/>
      </c>
      <c r="G4360" t="str">
        <f>IF(OR(ISNUMBER(FIND("QVC",$AD4360)),ISNUMBER(FIND("QVC",$AP4360))),"QVC",IF(OR(ISNUMBER(FIND("NCO",$L4360)),ISNUMBER(FIND("NCO",$AC4360))), "NCO", IF($AP4360="consumer","PMD.com",VLOOKUP(LEFT($L4360,3),'Lookup Tables'!$E$1:$F$13,2,FALSE))))</f>
        <v>PMD.com</v>
      </c>
      <c r="H4360" t="str">
        <f>VLOOKUP($C4360,[1]Sheet1!$A:$C,2,FALSE)</f>
        <v>FG_4oz_High Potency Classics: Face Finishing &amp; Firming Moisturizer</v>
      </c>
      <c r="I4360" t="str">
        <f>VLOOKUP($C4360,[1]Sheet1!$A:$C,3,FALSE)</f>
        <v>High Potency Classics</v>
      </c>
      <c r="J4360" s="4" t="str">
        <f t="shared" si="346"/>
        <v>9/1-9/17</v>
      </c>
      <c r="K4360" t="s">
        <v>302</v>
      </c>
      <c r="L4360" t="s">
        <v>8314</v>
      </c>
      <c r="M4360" s="6">
        <v>44075.928240740737</v>
      </c>
      <c r="N4360" t="s">
        <v>16</v>
      </c>
      <c r="O4360" s="6">
        <v>44077.870439814818</v>
      </c>
      <c r="Q4360" t="s">
        <v>14552</v>
      </c>
      <c r="R4360" t="s">
        <v>14553</v>
      </c>
      <c r="U4360" t="s">
        <v>14554</v>
      </c>
      <c r="V4360" t="s">
        <v>340</v>
      </c>
      <c r="W4360">
        <v>75002</v>
      </c>
      <c r="X4360" t="s">
        <v>305</v>
      </c>
      <c r="Y4360" t="s">
        <v>418</v>
      </c>
      <c r="AA4360" t="s">
        <v>14555</v>
      </c>
      <c r="AD4360" t="s">
        <v>14552</v>
      </c>
      <c r="AE4360" t="s">
        <v>14553</v>
      </c>
      <c r="AH4360" t="s">
        <v>14554</v>
      </c>
      <c r="AI4360" t="s">
        <v>340</v>
      </c>
      <c r="AJ4360">
        <v>75002</v>
      </c>
      <c r="AK4360" t="s">
        <v>305</v>
      </c>
      <c r="AL4360" t="s">
        <v>418</v>
      </c>
      <c r="AN4360" t="s">
        <v>14555</v>
      </c>
      <c r="AP4360" t="s">
        <v>306</v>
      </c>
      <c r="AQ4360">
        <v>1</v>
      </c>
      <c r="AR4360">
        <v>1</v>
      </c>
      <c r="AS4360">
        <v>8311</v>
      </c>
      <c r="AU4360">
        <v>124010</v>
      </c>
      <c r="AV4360">
        <v>51090061</v>
      </c>
      <c r="AW4360" t="s">
        <v>1019</v>
      </c>
      <c r="AX4360" t="s">
        <v>100</v>
      </c>
      <c r="BA4360" t="s">
        <v>307</v>
      </c>
      <c r="BB4360" t="s">
        <v>307</v>
      </c>
      <c r="BC4360" t="s">
        <v>323</v>
      </c>
      <c r="BD4360" t="s">
        <v>329</v>
      </c>
      <c r="CC4360" t="s">
        <v>309</v>
      </c>
      <c r="EU4360">
        <v>252775</v>
      </c>
      <c r="EV4360" t="s">
        <v>8315</v>
      </c>
      <c r="EZ4360">
        <v>17409950</v>
      </c>
      <c r="FA4360">
        <v>928</v>
      </c>
      <c r="FB4360">
        <v>262622</v>
      </c>
      <c r="FC4360" t="s">
        <v>14556</v>
      </c>
      <c r="FD4360">
        <v>1</v>
      </c>
      <c r="FG4360">
        <v>51090061</v>
      </c>
      <c r="FH4360" t="s">
        <v>100</v>
      </c>
    </row>
    <row r="4361" spans="1:164" x14ac:dyDescent="0.3">
      <c r="A4361" t="str">
        <f>VLOOKUP(G4361,Table2[],3,FALSE)</f>
        <v>Digital</v>
      </c>
      <c r="B4361" t="str">
        <f>IF(AND(OR(G4361="Retail Accounts",G4361="QVC",G4361="Other.com"),F4361&lt;&gt;""),IFERROR(INDEX('Lookup Tables'!$K:$K,MATCH(Shipped!$F4361,'Lookup Tables'!$L:$L,0),1),G4361),G4361)</f>
        <v>PMD.com</v>
      </c>
      <c r="C4361">
        <f t="shared" si="342"/>
        <v>52460001</v>
      </c>
      <c r="D4361">
        <f t="shared" si="343"/>
        <v>1</v>
      </c>
      <c r="E4361" t="str">
        <f t="shared" ca="1" si="344"/>
        <v>MTD orders shipped</v>
      </c>
      <c r="F4361" s="4" t="str">
        <f t="shared" si="345"/>
        <v/>
      </c>
      <c r="G4361" t="str">
        <f>IF(OR(ISNUMBER(FIND("QVC",$AD4361)),ISNUMBER(FIND("QVC",$AP4361))),"QVC",IF(OR(ISNUMBER(FIND("NCO",$L4361)),ISNUMBER(FIND("NCO",$AC4361))), "NCO", IF($AP4361="consumer","PMD.com",VLOOKUP(LEFT($L4361,3),'Lookup Tables'!$E$1:$F$13,2,FALSE))))</f>
        <v>PMD.com</v>
      </c>
      <c r="H4361" t="str">
        <f>VLOOKUP($C4361,[1]Sheet1!$A:$C,2,FALSE)</f>
        <v>FG_6oz_VCE Brightening Cleanser in Tube</v>
      </c>
      <c r="I4361" t="str">
        <f>VLOOKUP($C4361,[1]Sheet1!$A:$C,3,FALSE)</f>
        <v>Vitamin C Ester</v>
      </c>
      <c r="J4361" s="4" t="str">
        <f t="shared" si="346"/>
        <v>9/1-9/17</v>
      </c>
      <c r="K4361" t="s">
        <v>302</v>
      </c>
      <c r="L4361" t="s">
        <v>8314</v>
      </c>
      <c r="M4361" s="6">
        <v>44075.928240740737</v>
      </c>
      <c r="N4361" t="s">
        <v>16</v>
      </c>
      <c r="O4361" s="6">
        <v>44077.870439814818</v>
      </c>
      <c r="Q4361" t="s">
        <v>14552</v>
      </c>
      <c r="R4361" t="s">
        <v>14553</v>
      </c>
      <c r="U4361" t="s">
        <v>14554</v>
      </c>
      <c r="V4361" t="s">
        <v>340</v>
      </c>
      <c r="W4361">
        <v>75002</v>
      </c>
      <c r="X4361" t="s">
        <v>305</v>
      </c>
      <c r="Y4361" t="s">
        <v>418</v>
      </c>
      <c r="AA4361" t="s">
        <v>14555</v>
      </c>
      <c r="AD4361" t="s">
        <v>14552</v>
      </c>
      <c r="AE4361" t="s">
        <v>14553</v>
      </c>
      <c r="AH4361" t="s">
        <v>14554</v>
      </c>
      <c r="AI4361" t="s">
        <v>340</v>
      </c>
      <c r="AJ4361">
        <v>75002</v>
      </c>
      <c r="AK4361" t="s">
        <v>305</v>
      </c>
      <c r="AL4361" t="s">
        <v>418</v>
      </c>
      <c r="AN4361" t="s">
        <v>14555</v>
      </c>
      <c r="AP4361" t="s">
        <v>306</v>
      </c>
      <c r="AQ4361">
        <v>1</v>
      </c>
      <c r="AR4361">
        <v>1</v>
      </c>
      <c r="AS4361">
        <v>9129</v>
      </c>
      <c r="AU4361">
        <v>127157</v>
      </c>
      <c r="AV4361">
        <v>52460001</v>
      </c>
      <c r="AW4361" t="s">
        <v>560</v>
      </c>
      <c r="AX4361" t="s">
        <v>70</v>
      </c>
      <c r="BA4361" t="s">
        <v>307</v>
      </c>
      <c r="BB4361" t="s">
        <v>307</v>
      </c>
      <c r="BC4361" t="s">
        <v>308</v>
      </c>
      <c r="BD4361">
        <v>0</v>
      </c>
      <c r="CC4361" t="s">
        <v>309</v>
      </c>
      <c r="EU4361">
        <v>253183</v>
      </c>
      <c r="EV4361" t="s">
        <v>8315</v>
      </c>
      <c r="EZ4361">
        <v>17409950</v>
      </c>
      <c r="FA4361">
        <v>928</v>
      </c>
      <c r="FB4361">
        <v>262622</v>
      </c>
      <c r="FC4361" t="s">
        <v>14556</v>
      </c>
      <c r="FD4361">
        <v>1</v>
      </c>
      <c r="FG4361">
        <v>52460001</v>
      </c>
      <c r="FH4361" t="s">
        <v>70</v>
      </c>
    </row>
    <row r="4362" spans="1:164" x14ac:dyDescent="0.3">
      <c r="A4362" t="str">
        <f>VLOOKUP(G4362,Table2[],3,FALSE)</f>
        <v>Digital</v>
      </c>
      <c r="B4362" t="str">
        <f>IF(AND(OR(G4362="Retail Accounts",G4362="QVC",G4362="Other.com"),F4362&lt;&gt;""),IFERROR(INDEX('Lookup Tables'!$K:$K,MATCH(Shipped!$F4362,'Lookup Tables'!$L:$L,0),1),G4362),G4362)</f>
        <v>PMD.com</v>
      </c>
      <c r="C4362">
        <f t="shared" ref="C4362:C4425" si="347">AV4362</f>
        <v>53210001</v>
      </c>
      <c r="D4362">
        <f t="shared" ref="D4362:D4425" si="348">AR4362</f>
        <v>1</v>
      </c>
      <c r="E4362" t="str">
        <f t="shared" ref="E4362:E4425" ca="1" si="349">IF(MONTH(TODAY())-MONTH(M4362)&gt;0,"shifted orders shipped","MTD orders shipped")</f>
        <v>MTD orders shipped</v>
      </c>
      <c r="F4362" s="4" t="str">
        <f t="shared" ref="F4362:F4425" si="350">IF(AC4362="","",AC4362)</f>
        <v/>
      </c>
      <c r="G4362" t="str">
        <f>IF(OR(ISNUMBER(FIND("QVC",$AD4362)),ISNUMBER(FIND("QVC",$AP4362))),"QVC",IF(OR(ISNUMBER(FIND("NCO",$L4362)),ISNUMBER(FIND("NCO",$AC4362))), "NCO", IF($AP4362="consumer","PMD.com",VLOOKUP(LEFT($L4362,3),'Lookup Tables'!$E$1:$F$13,2,FALSE))))</f>
        <v>PMD.com</v>
      </c>
      <c r="H4362" t="str">
        <f>VLOOKUP($C4362,[1]Sheet1!$A:$C,2,FALSE)</f>
        <v>FG_2oz_No:Rinse Exfoliating Peel</v>
      </c>
      <c r="I4362" t="str">
        <f>VLOOKUP($C4362,[1]Sheet1!$A:$C,3,FALSE)</f>
        <v>No:Rinse</v>
      </c>
      <c r="J4362" s="4" t="str">
        <f t="shared" si="346"/>
        <v>9/1-9/17</v>
      </c>
      <c r="K4362" t="s">
        <v>302</v>
      </c>
      <c r="L4362" t="s">
        <v>8312</v>
      </c>
      <c r="M4362" s="6">
        <v>44075.927905092591</v>
      </c>
      <c r="N4362" t="s">
        <v>16</v>
      </c>
      <c r="O4362" s="6">
        <v>44077.871145833335</v>
      </c>
      <c r="Q4362" t="s">
        <v>14557</v>
      </c>
      <c r="R4362" t="s">
        <v>14558</v>
      </c>
      <c r="U4362" t="s">
        <v>14559</v>
      </c>
      <c r="V4362" t="s">
        <v>356</v>
      </c>
      <c r="W4362">
        <v>17404</v>
      </c>
      <c r="X4362" t="s">
        <v>305</v>
      </c>
      <c r="Y4362" t="s">
        <v>418</v>
      </c>
      <c r="AA4362" t="s">
        <v>14560</v>
      </c>
      <c r="AD4362" t="s">
        <v>14557</v>
      </c>
      <c r="AE4362" t="s">
        <v>14558</v>
      </c>
      <c r="AH4362" t="s">
        <v>14559</v>
      </c>
      <c r="AI4362" t="s">
        <v>356</v>
      </c>
      <c r="AJ4362">
        <v>17404</v>
      </c>
      <c r="AK4362" t="s">
        <v>305</v>
      </c>
      <c r="AL4362" t="s">
        <v>418</v>
      </c>
      <c r="AN4362" t="s">
        <v>14560</v>
      </c>
      <c r="AP4362" t="s">
        <v>306</v>
      </c>
      <c r="AQ4362">
        <v>1</v>
      </c>
      <c r="AR4362">
        <v>1</v>
      </c>
      <c r="AS4362">
        <v>9531</v>
      </c>
      <c r="AU4362">
        <v>124442</v>
      </c>
      <c r="AV4362">
        <v>53210001</v>
      </c>
      <c r="AW4362" t="s">
        <v>751</v>
      </c>
      <c r="AX4362" t="s">
        <v>657</v>
      </c>
      <c r="BA4362" t="s">
        <v>307</v>
      </c>
      <c r="BB4362" t="s">
        <v>307</v>
      </c>
      <c r="BC4362" t="s">
        <v>376</v>
      </c>
      <c r="BD4362">
        <v>0</v>
      </c>
      <c r="CC4362" t="s">
        <v>309</v>
      </c>
      <c r="EU4362">
        <v>247588</v>
      </c>
      <c r="EV4362" t="s">
        <v>8313</v>
      </c>
      <c r="EZ4362">
        <v>17409949</v>
      </c>
      <c r="FA4362">
        <v>928</v>
      </c>
      <c r="FB4362">
        <v>262621</v>
      </c>
      <c r="FC4362" t="s">
        <v>14561</v>
      </c>
      <c r="FD4362">
        <v>1</v>
      </c>
      <c r="FG4362">
        <v>53210001</v>
      </c>
      <c r="FH4362" t="s">
        <v>657</v>
      </c>
    </row>
    <row r="4363" spans="1:164" x14ac:dyDescent="0.3">
      <c r="A4363" t="str">
        <f>VLOOKUP(G4363,Table2[],3,FALSE)</f>
        <v>Digital</v>
      </c>
      <c r="B4363" t="str">
        <f>IF(AND(OR(G4363="Retail Accounts",G4363="QVC",G4363="Other.com"),F4363&lt;&gt;""),IFERROR(INDEX('Lookup Tables'!$K:$K,MATCH(Shipped!$F4363,'Lookup Tables'!$L:$L,0),1),G4363),G4363)</f>
        <v>PMD.com</v>
      </c>
      <c r="C4363">
        <f t="shared" si="347"/>
        <v>51090001</v>
      </c>
      <c r="D4363">
        <f t="shared" si="348"/>
        <v>1</v>
      </c>
      <c r="E4363" t="str">
        <f t="shared" ca="1" si="349"/>
        <v>MTD orders shipped</v>
      </c>
      <c r="F4363" s="4" t="str">
        <f t="shared" si="350"/>
        <v/>
      </c>
      <c r="G4363" t="str">
        <f>IF(OR(ISNUMBER(FIND("QVC",$AD4363)),ISNUMBER(FIND("QVC",$AP4363))),"QVC",IF(OR(ISNUMBER(FIND("NCO",$L4363)),ISNUMBER(FIND("NCO",$AC4363))), "NCO", IF($AP4363="consumer","PMD.com",VLOOKUP(LEFT($L4363,3),'Lookup Tables'!$E$1:$F$13,2,FALSE))))</f>
        <v>PMD.com</v>
      </c>
      <c r="H4363" t="str">
        <f>VLOOKUP($C4363,[1]Sheet1!$A:$C,2,FALSE)</f>
        <v>FG_2oz_High Potency Classics: Face Finishing &amp; Firming Moisturizer</v>
      </c>
      <c r="I4363" t="str">
        <f>VLOOKUP($C4363,[1]Sheet1!$A:$C,3,FALSE)</f>
        <v>High Potency Classics</v>
      </c>
      <c r="J4363" s="4" t="str">
        <f t="shared" si="346"/>
        <v>9/1-9/17</v>
      </c>
      <c r="K4363" t="s">
        <v>302</v>
      </c>
      <c r="L4363" t="s">
        <v>8312</v>
      </c>
      <c r="M4363" s="6">
        <v>44075.927905092591</v>
      </c>
      <c r="N4363" t="s">
        <v>16</v>
      </c>
      <c r="O4363" s="6">
        <v>44077.871145833335</v>
      </c>
      <c r="Q4363" t="s">
        <v>14557</v>
      </c>
      <c r="R4363" t="s">
        <v>14558</v>
      </c>
      <c r="U4363" t="s">
        <v>14559</v>
      </c>
      <c r="V4363" t="s">
        <v>356</v>
      </c>
      <c r="W4363">
        <v>17404</v>
      </c>
      <c r="X4363" t="s">
        <v>305</v>
      </c>
      <c r="Y4363" t="s">
        <v>418</v>
      </c>
      <c r="AA4363" t="s">
        <v>14560</v>
      </c>
      <c r="AD4363" t="s">
        <v>14557</v>
      </c>
      <c r="AE4363" t="s">
        <v>14558</v>
      </c>
      <c r="AH4363" t="s">
        <v>14559</v>
      </c>
      <c r="AI4363" t="s">
        <v>356</v>
      </c>
      <c r="AJ4363">
        <v>17404</v>
      </c>
      <c r="AK4363" t="s">
        <v>305</v>
      </c>
      <c r="AL4363" t="s">
        <v>418</v>
      </c>
      <c r="AN4363" t="s">
        <v>14560</v>
      </c>
      <c r="AP4363" t="s">
        <v>306</v>
      </c>
      <c r="AQ4363">
        <v>1</v>
      </c>
      <c r="AR4363">
        <v>1</v>
      </c>
      <c r="AS4363">
        <v>14952</v>
      </c>
      <c r="AU4363">
        <v>124202</v>
      </c>
      <c r="AV4363">
        <v>51090001</v>
      </c>
      <c r="AW4363" t="s">
        <v>1493</v>
      </c>
      <c r="AX4363" t="s">
        <v>54</v>
      </c>
      <c r="BA4363" t="s">
        <v>307</v>
      </c>
      <c r="BB4363" t="s">
        <v>307</v>
      </c>
      <c r="BC4363" t="s">
        <v>323</v>
      </c>
      <c r="BD4363" t="s">
        <v>327</v>
      </c>
      <c r="CC4363" t="s">
        <v>309</v>
      </c>
      <c r="EU4363">
        <v>254242</v>
      </c>
      <c r="EV4363" t="s">
        <v>8313</v>
      </c>
      <c r="EZ4363">
        <v>17409949</v>
      </c>
      <c r="FA4363">
        <v>928</v>
      </c>
      <c r="FB4363">
        <v>262621</v>
      </c>
      <c r="FC4363" t="s">
        <v>14561</v>
      </c>
      <c r="FD4363">
        <v>1</v>
      </c>
      <c r="FG4363">
        <v>51090001</v>
      </c>
      <c r="FH4363" t="s">
        <v>54</v>
      </c>
    </row>
    <row r="4364" spans="1:164" x14ac:dyDescent="0.3">
      <c r="A4364" t="str">
        <f>VLOOKUP(G4364,Table2[],3,FALSE)</f>
        <v>Digital</v>
      </c>
      <c r="B4364" t="str">
        <f>IF(AND(OR(G4364="Retail Accounts",G4364="QVC",G4364="Other.com"),F4364&lt;&gt;""),IFERROR(INDEX('Lookup Tables'!$K:$K,MATCH(Shipped!$F4364,'Lookup Tables'!$L:$L,0),1),G4364),G4364)</f>
        <v>PMD.com</v>
      </c>
      <c r="C4364">
        <f t="shared" si="347"/>
        <v>7901</v>
      </c>
      <c r="D4364">
        <f t="shared" si="348"/>
        <v>1</v>
      </c>
      <c r="E4364" t="str">
        <f t="shared" ca="1" si="349"/>
        <v>MTD orders shipped</v>
      </c>
      <c r="F4364" s="4" t="str">
        <f t="shared" si="350"/>
        <v/>
      </c>
      <c r="G4364" t="str">
        <f>IF(OR(ISNUMBER(FIND("QVC",$AD4364)),ISNUMBER(FIND("QVC",$AP4364))),"QVC",IF(OR(ISNUMBER(FIND("NCO",$L4364)),ISNUMBER(FIND("NCO",$AC4364))), "NCO", IF($AP4364="consumer","PMD.com",VLOOKUP(LEFT($L4364,3),'Lookup Tables'!$E$1:$F$13,2,FALSE))))</f>
        <v>PMD.com</v>
      </c>
      <c r="H4364" t="str">
        <f>VLOOKUP($C4364,[1]Sheet1!$A:$C,2,FALSE)</f>
        <v>Gift 2 Digital GWP</v>
      </c>
      <c r="I4364" t="str">
        <f>VLOOKUP($C4364,[1]Sheet1!$A:$C,3,FALSE)</f>
        <v>Marketing Collateral</v>
      </c>
      <c r="J4364" s="4" t="str">
        <f t="shared" si="346"/>
        <v>9/1-9/17</v>
      </c>
      <c r="K4364" t="s">
        <v>302</v>
      </c>
      <c r="L4364" t="s">
        <v>8312</v>
      </c>
      <c r="M4364" s="6">
        <v>44075.927905092591</v>
      </c>
      <c r="N4364" t="s">
        <v>16</v>
      </c>
      <c r="O4364" s="6">
        <v>44077.871145833335</v>
      </c>
      <c r="Q4364" t="s">
        <v>14557</v>
      </c>
      <c r="R4364" t="s">
        <v>14558</v>
      </c>
      <c r="U4364" t="s">
        <v>14559</v>
      </c>
      <c r="V4364" t="s">
        <v>356</v>
      </c>
      <c r="W4364">
        <v>17404</v>
      </c>
      <c r="X4364" t="s">
        <v>305</v>
      </c>
      <c r="Y4364" t="s">
        <v>418</v>
      </c>
      <c r="AA4364" t="s">
        <v>14560</v>
      </c>
      <c r="AD4364" t="s">
        <v>14557</v>
      </c>
      <c r="AE4364" t="s">
        <v>14558</v>
      </c>
      <c r="AH4364" t="s">
        <v>14559</v>
      </c>
      <c r="AI4364" t="s">
        <v>356</v>
      </c>
      <c r="AJ4364">
        <v>17404</v>
      </c>
      <c r="AK4364" t="s">
        <v>305</v>
      </c>
      <c r="AL4364" t="s">
        <v>418</v>
      </c>
      <c r="AN4364" t="s">
        <v>14560</v>
      </c>
      <c r="AP4364" t="s">
        <v>306</v>
      </c>
      <c r="AQ4364">
        <v>1</v>
      </c>
      <c r="AR4364">
        <v>1</v>
      </c>
      <c r="AS4364">
        <v>2697</v>
      </c>
      <c r="AU4364">
        <v>129077</v>
      </c>
      <c r="AV4364">
        <v>7901</v>
      </c>
      <c r="AW4364" t="s">
        <v>964</v>
      </c>
      <c r="AX4364" t="s">
        <v>965</v>
      </c>
      <c r="CC4364" t="s">
        <v>309</v>
      </c>
      <c r="EU4364">
        <v>253970</v>
      </c>
      <c r="EV4364" t="s">
        <v>8313</v>
      </c>
      <c r="EZ4364">
        <v>17409949</v>
      </c>
      <c r="FA4364">
        <v>928</v>
      </c>
      <c r="FB4364">
        <v>262621</v>
      </c>
      <c r="FC4364" t="s">
        <v>14561</v>
      </c>
      <c r="FD4364">
        <v>1</v>
      </c>
      <c r="FG4364">
        <v>7901</v>
      </c>
      <c r="FH4364" t="s">
        <v>965</v>
      </c>
    </row>
    <row r="4365" spans="1:164" x14ac:dyDescent="0.3">
      <c r="A4365" t="str">
        <f>VLOOKUP(G4365,Table2[],3,FALSE)</f>
        <v>Digital</v>
      </c>
      <c r="B4365" t="str">
        <f>IF(AND(OR(G4365="Retail Accounts",G4365="QVC",G4365="Other.com"),F4365&lt;&gt;""),IFERROR(INDEX('Lookup Tables'!$K:$K,MATCH(Shipped!$F4365,'Lookup Tables'!$L:$L,0),1),G4365),G4365)</f>
        <v>PMD.com</v>
      </c>
      <c r="C4365">
        <f t="shared" si="347"/>
        <v>5342</v>
      </c>
      <c r="D4365">
        <f t="shared" si="348"/>
        <v>1</v>
      </c>
      <c r="E4365" t="str">
        <f t="shared" ca="1" si="349"/>
        <v>MTD orders shipped</v>
      </c>
      <c r="F4365" s="4" t="str">
        <f t="shared" si="350"/>
        <v/>
      </c>
      <c r="G4365" t="str">
        <f>IF(OR(ISNUMBER(FIND("QVC",$AD4365)),ISNUMBER(FIND("QVC",$AP4365))),"QVC",IF(OR(ISNUMBER(FIND("NCO",$L4365)),ISNUMBER(FIND("NCO",$AC4365))), "NCO", IF($AP4365="consumer","PMD.com",VLOOKUP(LEFT($L4365,3),'Lookup Tables'!$E$1:$F$13,2,FALSE))))</f>
        <v>PMD.com</v>
      </c>
      <c r="H4365" t="str">
        <f>VLOOKUP($C4365,[1]Sheet1!$A:$C,2,FALSE)</f>
        <v>Cold Plasma Plus Eye 0.5oz</v>
      </c>
      <c r="I4365" t="str">
        <f>VLOOKUP($C4365,[1]Sheet1!$A:$C,3,FALSE)</f>
        <v>Cold Plasma</v>
      </c>
      <c r="J4365" s="4" t="str">
        <f t="shared" si="346"/>
        <v>9/1-9/17</v>
      </c>
      <c r="K4365" t="s">
        <v>302</v>
      </c>
      <c r="L4365" t="s">
        <v>8308</v>
      </c>
      <c r="M4365" s="6">
        <v>44075.924131944441</v>
      </c>
      <c r="N4365" t="s">
        <v>16</v>
      </c>
      <c r="O4365" s="6">
        <v>44077.871736111112</v>
      </c>
      <c r="Q4365" t="s">
        <v>14562</v>
      </c>
      <c r="R4365" t="s">
        <v>14563</v>
      </c>
      <c r="U4365" t="s">
        <v>14564</v>
      </c>
      <c r="V4365" t="s">
        <v>342</v>
      </c>
      <c r="W4365" t="s">
        <v>14565</v>
      </c>
      <c r="X4365" t="s">
        <v>305</v>
      </c>
      <c r="Y4365" t="s">
        <v>418</v>
      </c>
      <c r="AA4365" t="s">
        <v>14566</v>
      </c>
      <c r="AD4365" t="s">
        <v>14562</v>
      </c>
      <c r="AE4365" t="s">
        <v>14563</v>
      </c>
      <c r="AH4365" t="s">
        <v>14564</v>
      </c>
      <c r="AI4365" t="s">
        <v>342</v>
      </c>
      <c r="AJ4365" t="s">
        <v>14565</v>
      </c>
      <c r="AK4365" t="s">
        <v>305</v>
      </c>
      <c r="AL4365" t="s">
        <v>418</v>
      </c>
      <c r="AN4365" t="s">
        <v>14566</v>
      </c>
      <c r="AP4365" t="s">
        <v>306</v>
      </c>
      <c r="AQ4365">
        <v>1</v>
      </c>
      <c r="AR4365">
        <v>1</v>
      </c>
      <c r="AS4365">
        <v>21572</v>
      </c>
      <c r="AU4365">
        <v>123849</v>
      </c>
      <c r="AV4365">
        <v>5342</v>
      </c>
      <c r="AW4365" t="s">
        <v>7643</v>
      </c>
      <c r="AX4365" t="s">
        <v>121</v>
      </c>
      <c r="BA4365" t="s">
        <v>307</v>
      </c>
      <c r="BB4365" t="s">
        <v>307</v>
      </c>
      <c r="BC4365" t="s">
        <v>312</v>
      </c>
      <c r="BD4365" t="s">
        <v>313</v>
      </c>
      <c r="CC4365" t="s">
        <v>309</v>
      </c>
      <c r="EU4365">
        <v>253329</v>
      </c>
      <c r="EV4365" t="s">
        <v>8309</v>
      </c>
      <c r="EZ4365">
        <v>17409948</v>
      </c>
      <c r="FA4365">
        <v>928</v>
      </c>
      <c r="FB4365">
        <v>262619</v>
      </c>
      <c r="FC4365">
        <v>9.2748999964335493E+25</v>
      </c>
      <c r="FD4365">
        <v>1</v>
      </c>
      <c r="FG4365">
        <v>5342</v>
      </c>
      <c r="FH4365" t="s">
        <v>121</v>
      </c>
    </row>
    <row r="4366" spans="1:164" x14ac:dyDescent="0.3">
      <c r="A4366" t="str">
        <f>VLOOKUP(G4366,Table2[],3,FALSE)</f>
        <v>Digital</v>
      </c>
      <c r="B4366" t="str">
        <f>IF(AND(OR(G4366="Retail Accounts",G4366="QVC",G4366="Other.com"),F4366&lt;&gt;""),IFERROR(INDEX('Lookup Tables'!$K:$K,MATCH(Shipped!$F4366,'Lookup Tables'!$L:$L,0),1),G4366),G4366)</f>
        <v>PMD.com</v>
      </c>
      <c r="C4366">
        <f t="shared" si="347"/>
        <v>7901</v>
      </c>
      <c r="D4366">
        <f t="shared" si="348"/>
        <v>1</v>
      </c>
      <c r="E4366" t="str">
        <f t="shared" ca="1" si="349"/>
        <v>MTD orders shipped</v>
      </c>
      <c r="F4366" s="4" t="str">
        <f t="shared" si="350"/>
        <v/>
      </c>
      <c r="G4366" t="str">
        <f>IF(OR(ISNUMBER(FIND("QVC",$AD4366)),ISNUMBER(FIND("QVC",$AP4366))),"QVC",IF(OR(ISNUMBER(FIND("NCO",$L4366)),ISNUMBER(FIND("NCO",$AC4366))), "NCO", IF($AP4366="consumer","PMD.com",VLOOKUP(LEFT($L4366,3),'Lookup Tables'!$E$1:$F$13,2,FALSE))))</f>
        <v>PMD.com</v>
      </c>
      <c r="H4366" t="str">
        <f>VLOOKUP($C4366,[1]Sheet1!$A:$C,2,FALSE)</f>
        <v>Gift 2 Digital GWP</v>
      </c>
      <c r="I4366" t="str">
        <f>VLOOKUP($C4366,[1]Sheet1!$A:$C,3,FALSE)</f>
        <v>Marketing Collateral</v>
      </c>
      <c r="J4366" s="4" t="str">
        <f t="shared" si="346"/>
        <v>9/1-9/17</v>
      </c>
      <c r="K4366" t="s">
        <v>302</v>
      </c>
      <c r="L4366" t="s">
        <v>8308</v>
      </c>
      <c r="M4366" s="6">
        <v>44075.924131944441</v>
      </c>
      <c r="N4366" t="s">
        <v>16</v>
      </c>
      <c r="O4366" s="6">
        <v>44077.871736111112</v>
      </c>
      <c r="Q4366" t="s">
        <v>14562</v>
      </c>
      <c r="R4366" t="s">
        <v>14563</v>
      </c>
      <c r="U4366" t="s">
        <v>14564</v>
      </c>
      <c r="V4366" t="s">
        <v>342</v>
      </c>
      <c r="W4366" t="s">
        <v>14565</v>
      </c>
      <c r="X4366" t="s">
        <v>305</v>
      </c>
      <c r="Y4366" t="s">
        <v>418</v>
      </c>
      <c r="AA4366" t="s">
        <v>14566</v>
      </c>
      <c r="AD4366" t="s">
        <v>14562</v>
      </c>
      <c r="AE4366" t="s">
        <v>14563</v>
      </c>
      <c r="AH4366" t="s">
        <v>14564</v>
      </c>
      <c r="AI4366" t="s">
        <v>342</v>
      </c>
      <c r="AJ4366" t="s">
        <v>14565</v>
      </c>
      <c r="AK4366" t="s">
        <v>305</v>
      </c>
      <c r="AL4366" t="s">
        <v>418</v>
      </c>
      <c r="AN4366" t="s">
        <v>14566</v>
      </c>
      <c r="AP4366" t="s">
        <v>306</v>
      </c>
      <c r="AQ4366">
        <v>1</v>
      </c>
      <c r="AR4366">
        <v>1</v>
      </c>
      <c r="AS4366">
        <v>2697</v>
      </c>
      <c r="AU4366">
        <v>129077</v>
      </c>
      <c r="AV4366">
        <v>7901</v>
      </c>
      <c r="AW4366" t="s">
        <v>964</v>
      </c>
      <c r="AX4366" t="s">
        <v>965</v>
      </c>
      <c r="CC4366" t="s">
        <v>309</v>
      </c>
      <c r="EU4366">
        <v>253970</v>
      </c>
      <c r="EV4366" t="s">
        <v>8309</v>
      </c>
      <c r="EZ4366">
        <v>17409948</v>
      </c>
      <c r="FA4366">
        <v>928</v>
      </c>
      <c r="FB4366">
        <v>262619</v>
      </c>
      <c r="FC4366">
        <v>9.2748999964335493E+25</v>
      </c>
      <c r="FD4366">
        <v>1</v>
      </c>
      <c r="FG4366">
        <v>7901</v>
      </c>
      <c r="FH4366" t="s">
        <v>965</v>
      </c>
    </row>
    <row r="4367" spans="1:164" x14ac:dyDescent="0.3">
      <c r="A4367" t="str">
        <f>VLOOKUP(G4367,Table2[],3,FALSE)</f>
        <v>Digital</v>
      </c>
      <c r="B4367" t="str">
        <f>IF(AND(OR(G4367="Retail Accounts",G4367="QVC",G4367="Other.com"),F4367&lt;&gt;""),IFERROR(INDEX('Lookup Tables'!$K:$K,MATCH(Shipped!$F4367,'Lookup Tables'!$L:$L,0),1),G4367),G4367)</f>
        <v>PMD.com</v>
      </c>
      <c r="C4367">
        <f t="shared" si="347"/>
        <v>53160001</v>
      </c>
      <c r="D4367">
        <f t="shared" si="348"/>
        <v>1</v>
      </c>
      <c r="E4367" t="str">
        <f t="shared" ca="1" si="349"/>
        <v>MTD orders shipped</v>
      </c>
      <c r="F4367" s="4" t="str">
        <f t="shared" si="350"/>
        <v/>
      </c>
      <c r="G4367" t="str">
        <f>IF(OR(ISNUMBER(FIND("QVC",$AD4367)),ISNUMBER(FIND("QVC",$AP4367))),"QVC",IF(OR(ISNUMBER(FIND("NCO",$L4367)),ISNUMBER(FIND("NCO",$AC4367))), "NCO", IF($AP4367="consumer","PMD.com",VLOOKUP(LEFT($L4367,3),'Lookup Tables'!$E$1:$F$13,2,FALSE))))</f>
        <v>PMD.com</v>
      </c>
      <c r="H4367" t="str">
        <f>VLOOKUP($C4367,[1]Sheet1!$A:$C,2,FALSE)</f>
        <v>FG_2oz_Vitamin C Ester Photo-Brightening Moisturizer Broad Spectrum SPF 30</v>
      </c>
      <c r="I4367" t="str">
        <f>VLOOKUP($C4367,[1]Sheet1!$A:$C,3,FALSE)</f>
        <v>Vitamin C Ester</v>
      </c>
      <c r="J4367" s="4" t="str">
        <f t="shared" si="346"/>
        <v>9/1-9/17</v>
      </c>
      <c r="K4367" t="s">
        <v>302</v>
      </c>
      <c r="L4367" t="s">
        <v>8202</v>
      </c>
      <c r="M4367" s="6">
        <v>44075.797199074077</v>
      </c>
      <c r="N4367" t="s">
        <v>16</v>
      </c>
      <c r="O4367" s="6">
        <v>44077.874201388891</v>
      </c>
      <c r="Q4367" t="s">
        <v>14567</v>
      </c>
      <c r="R4367" t="s">
        <v>14568</v>
      </c>
      <c r="U4367" t="s">
        <v>14569</v>
      </c>
      <c r="V4367" t="s">
        <v>391</v>
      </c>
      <c r="W4367" t="s">
        <v>14570</v>
      </c>
      <c r="X4367" t="s">
        <v>305</v>
      </c>
      <c r="Y4367" t="s">
        <v>418</v>
      </c>
      <c r="AA4367" t="s">
        <v>14571</v>
      </c>
      <c r="AD4367" t="s">
        <v>14567</v>
      </c>
      <c r="AE4367" t="s">
        <v>14568</v>
      </c>
      <c r="AH4367" t="s">
        <v>14569</v>
      </c>
      <c r="AI4367" t="s">
        <v>391</v>
      </c>
      <c r="AJ4367" t="s">
        <v>14570</v>
      </c>
      <c r="AK4367" t="s">
        <v>305</v>
      </c>
      <c r="AL4367" t="s">
        <v>418</v>
      </c>
      <c r="AN4367" t="s">
        <v>14571</v>
      </c>
      <c r="AP4367" t="s">
        <v>306</v>
      </c>
      <c r="AQ4367">
        <v>1</v>
      </c>
      <c r="AR4367">
        <v>1</v>
      </c>
      <c r="AS4367">
        <v>27452</v>
      </c>
      <c r="AU4367">
        <v>124007</v>
      </c>
      <c r="AV4367">
        <v>53160001</v>
      </c>
      <c r="AW4367" t="s">
        <v>907</v>
      </c>
      <c r="AX4367" t="s">
        <v>97</v>
      </c>
      <c r="BA4367" t="s">
        <v>307</v>
      </c>
      <c r="BB4367" t="s">
        <v>307</v>
      </c>
      <c r="BC4367" t="s">
        <v>308</v>
      </c>
      <c r="BD4367">
        <v>0</v>
      </c>
      <c r="CC4367" t="s">
        <v>309</v>
      </c>
      <c r="EU4367">
        <v>254023</v>
      </c>
      <c r="EV4367" t="s">
        <v>8203</v>
      </c>
      <c r="EZ4367">
        <v>17409895</v>
      </c>
      <c r="FA4367">
        <v>928</v>
      </c>
      <c r="FB4367">
        <v>262566</v>
      </c>
      <c r="FC4367" t="s">
        <v>14572</v>
      </c>
      <c r="FD4367">
        <v>1</v>
      </c>
      <c r="FG4367">
        <v>53160001</v>
      </c>
      <c r="FH4367" t="s">
        <v>97</v>
      </c>
    </row>
    <row r="4368" spans="1:164" x14ac:dyDescent="0.3">
      <c r="A4368" t="str">
        <f>VLOOKUP(G4368,Table2[],3,FALSE)</f>
        <v>Digital</v>
      </c>
      <c r="B4368" t="str">
        <f>IF(AND(OR(G4368="Retail Accounts",G4368="QVC",G4368="Other.com"),F4368&lt;&gt;""),IFERROR(INDEX('Lookup Tables'!$K:$K,MATCH(Shipped!$F4368,'Lookup Tables'!$L:$L,0),1),G4368),G4368)</f>
        <v>PMD.com</v>
      </c>
      <c r="C4368">
        <f t="shared" si="347"/>
        <v>7902</v>
      </c>
      <c r="D4368">
        <f t="shared" si="348"/>
        <v>1</v>
      </c>
      <c r="E4368" t="str">
        <f t="shared" ca="1" si="349"/>
        <v>MTD orders shipped</v>
      </c>
      <c r="F4368" s="4" t="str">
        <f t="shared" si="350"/>
        <v/>
      </c>
      <c r="G4368" t="str">
        <f>IF(OR(ISNUMBER(FIND("QVC",$AD4368)),ISNUMBER(FIND("QVC",$AP4368))),"QVC",IF(OR(ISNUMBER(FIND("NCO",$L4368)),ISNUMBER(FIND("NCO",$AC4368))), "NCO", IF($AP4368="consumer","PMD.com",VLOOKUP(LEFT($L4368,3),'Lookup Tables'!$E$1:$F$13,2,FALSE))))</f>
        <v>PMD.com</v>
      </c>
      <c r="H4368" t="str">
        <f>VLOOKUP($C4368,[1]Sheet1!$A:$C,2,FALSE)</f>
        <v>Gift 3 Digital GWP</v>
      </c>
      <c r="I4368" t="str">
        <f>VLOOKUP($C4368,[1]Sheet1!$A:$C,3,FALSE)</f>
        <v>Marketing Collateral</v>
      </c>
      <c r="J4368" s="4" t="str">
        <f t="shared" si="346"/>
        <v>9/1-9/17</v>
      </c>
      <c r="K4368" t="s">
        <v>302</v>
      </c>
      <c r="L4368" t="s">
        <v>8202</v>
      </c>
      <c r="M4368" s="6">
        <v>44075.797199074077</v>
      </c>
      <c r="N4368" t="s">
        <v>16</v>
      </c>
      <c r="O4368" s="6">
        <v>44077.874201388891</v>
      </c>
      <c r="Q4368" t="s">
        <v>14567</v>
      </c>
      <c r="R4368" t="s">
        <v>14568</v>
      </c>
      <c r="U4368" t="s">
        <v>14569</v>
      </c>
      <c r="V4368" t="s">
        <v>391</v>
      </c>
      <c r="W4368" t="s">
        <v>14570</v>
      </c>
      <c r="X4368" t="s">
        <v>305</v>
      </c>
      <c r="Y4368" t="s">
        <v>418</v>
      </c>
      <c r="AA4368" t="s">
        <v>14571</v>
      </c>
      <c r="AD4368" t="s">
        <v>14567</v>
      </c>
      <c r="AE4368" t="s">
        <v>14568</v>
      </c>
      <c r="AH4368" t="s">
        <v>14569</v>
      </c>
      <c r="AI4368" t="s">
        <v>391</v>
      </c>
      <c r="AJ4368" t="s">
        <v>14570</v>
      </c>
      <c r="AK4368" t="s">
        <v>305</v>
      </c>
      <c r="AL4368" t="s">
        <v>418</v>
      </c>
      <c r="AN4368" t="s">
        <v>14571</v>
      </c>
      <c r="AP4368" t="s">
        <v>306</v>
      </c>
      <c r="AQ4368">
        <v>1</v>
      </c>
      <c r="AR4368">
        <v>1</v>
      </c>
      <c r="AS4368">
        <v>4426</v>
      </c>
      <c r="AU4368">
        <v>128993</v>
      </c>
      <c r="AV4368">
        <v>7902</v>
      </c>
      <c r="AW4368" t="s">
        <v>968</v>
      </c>
      <c r="AX4368" t="s">
        <v>969</v>
      </c>
      <c r="CC4368" t="s">
        <v>309</v>
      </c>
      <c r="CD4368" t="b">
        <v>0</v>
      </c>
      <c r="EU4368">
        <v>253741</v>
      </c>
      <c r="EV4368" t="s">
        <v>8203</v>
      </c>
      <c r="EZ4368">
        <v>17409895</v>
      </c>
      <c r="FA4368">
        <v>928</v>
      </c>
      <c r="FB4368">
        <v>262566</v>
      </c>
      <c r="FC4368" t="s">
        <v>14572</v>
      </c>
      <c r="FD4368">
        <v>1</v>
      </c>
      <c r="FG4368">
        <v>7902</v>
      </c>
      <c r="FH4368" t="s">
        <v>969</v>
      </c>
    </row>
    <row r="4369" spans="1:164" x14ac:dyDescent="0.3">
      <c r="A4369" t="str">
        <f>VLOOKUP(G4369,Table2[],3,FALSE)</f>
        <v>Digital</v>
      </c>
      <c r="B4369" t="str">
        <f>IF(AND(OR(G4369="Retail Accounts",G4369="QVC",G4369="Other.com"),F4369&lt;&gt;""),IFERROR(INDEX('Lookup Tables'!$K:$K,MATCH(Shipped!$F4369,'Lookup Tables'!$L:$L,0),1),G4369),G4369)</f>
        <v>PMD.com</v>
      </c>
      <c r="C4369">
        <f t="shared" si="347"/>
        <v>7660</v>
      </c>
      <c r="D4369">
        <f t="shared" si="348"/>
        <v>1</v>
      </c>
      <c r="E4369" t="str">
        <f t="shared" ca="1" si="349"/>
        <v>MTD orders shipped</v>
      </c>
      <c r="F4369" s="4" t="str">
        <f t="shared" si="350"/>
        <v/>
      </c>
      <c r="G4369" t="str">
        <f>IF(OR(ISNUMBER(FIND("QVC",$AD4369)),ISNUMBER(FIND("QVC",$AP4369))),"QVC",IF(OR(ISNUMBER(FIND("NCO",$L4369)),ISNUMBER(FIND("NCO",$AC4369))), "NCO", IF($AP4369="consumer","PMD.com",VLOOKUP(LEFT($L4369,3),'Lookup Tables'!$E$1:$F$13,2,FALSE))))</f>
        <v>PMD.com</v>
      </c>
      <c r="H4369" t="str">
        <f>VLOOKUP($C4369,[1]Sheet1!$A:$C,2,FALSE)</f>
        <v>Acne 90 Day Regimen</v>
      </c>
      <c r="I4369" t="str">
        <f>VLOOKUP($C4369,[1]Sheet1!$A:$C,3,FALSE)</f>
        <v>Acne</v>
      </c>
      <c r="J4369" s="4" t="str">
        <f t="shared" si="346"/>
        <v>9/1-9/17</v>
      </c>
      <c r="K4369" t="s">
        <v>302</v>
      </c>
      <c r="L4369" t="s">
        <v>8202</v>
      </c>
      <c r="M4369" s="6">
        <v>44075.797199074077</v>
      </c>
      <c r="N4369" t="s">
        <v>16</v>
      </c>
      <c r="O4369" s="6">
        <v>44077.874201388891</v>
      </c>
      <c r="Q4369" t="s">
        <v>14567</v>
      </c>
      <c r="R4369" t="s">
        <v>14568</v>
      </c>
      <c r="U4369" t="s">
        <v>14569</v>
      </c>
      <c r="V4369" t="s">
        <v>391</v>
      </c>
      <c r="W4369" t="s">
        <v>14570</v>
      </c>
      <c r="X4369" t="s">
        <v>305</v>
      </c>
      <c r="Y4369" t="s">
        <v>418</v>
      </c>
      <c r="AA4369" t="s">
        <v>14571</v>
      </c>
      <c r="AD4369" t="s">
        <v>14567</v>
      </c>
      <c r="AE4369" t="s">
        <v>14568</v>
      </c>
      <c r="AH4369" t="s">
        <v>14569</v>
      </c>
      <c r="AI4369" t="s">
        <v>391</v>
      </c>
      <c r="AJ4369" t="s">
        <v>14570</v>
      </c>
      <c r="AK4369" t="s">
        <v>305</v>
      </c>
      <c r="AL4369" t="s">
        <v>418</v>
      </c>
      <c r="AN4369" t="s">
        <v>14571</v>
      </c>
      <c r="AP4369" t="s">
        <v>306</v>
      </c>
      <c r="AQ4369">
        <v>1</v>
      </c>
      <c r="AR4369">
        <v>1</v>
      </c>
      <c r="AS4369">
        <v>14396</v>
      </c>
      <c r="AU4369">
        <v>124798</v>
      </c>
      <c r="AV4369">
        <v>7660</v>
      </c>
      <c r="AW4369" t="s">
        <v>1639</v>
      </c>
      <c r="AX4369" t="s">
        <v>33</v>
      </c>
      <c r="BA4369" t="s">
        <v>310</v>
      </c>
      <c r="CC4369" t="s">
        <v>309</v>
      </c>
      <c r="EU4369">
        <v>251455</v>
      </c>
      <c r="EV4369" t="s">
        <v>8203</v>
      </c>
      <c r="EZ4369">
        <v>17409895</v>
      </c>
      <c r="FA4369">
        <v>928</v>
      </c>
      <c r="FB4369">
        <v>262566</v>
      </c>
      <c r="FC4369" t="s">
        <v>14572</v>
      </c>
      <c r="FD4369">
        <v>1</v>
      </c>
      <c r="FG4369">
        <v>7660</v>
      </c>
      <c r="FH4369" t="s">
        <v>33</v>
      </c>
    </row>
    <row r="4370" spans="1:164" x14ac:dyDescent="0.3">
      <c r="A4370" t="str">
        <f>VLOOKUP(G4370,Table2[],3,FALSE)</f>
        <v>Digital</v>
      </c>
      <c r="B4370" t="str">
        <f>IF(AND(OR(G4370="Retail Accounts",G4370="QVC",G4370="Other.com"),F4370&lt;&gt;""),IFERROR(INDEX('Lookup Tables'!$K:$K,MATCH(Shipped!$F4370,'Lookup Tables'!$L:$L,0),1),G4370),G4370)</f>
        <v>PMD.com</v>
      </c>
      <c r="C4370">
        <f t="shared" si="347"/>
        <v>52460001</v>
      </c>
      <c r="D4370">
        <f t="shared" si="348"/>
        <v>1</v>
      </c>
      <c r="E4370" t="str">
        <f t="shared" ca="1" si="349"/>
        <v>MTD orders shipped</v>
      </c>
      <c r="F4370" s="4" t="str">
        <f t="shared" si="350"/>
        <v/>
      </c>
      <c r="G4370" t="str">
        <f>IF(OR(ISNUMBER(FIND("QVC",$AD4370)),ISNUMBER(FIND("QVC",$AP4370))),"QVC",IF(OR(ISNUMBER(FIND("NCO",$L4370)),ISNUMBER(FIND("NCO",$AC4370))), "NCO", IF($AP4370="consumer","PMD.com",VLOOKUP(LEFT($L4370,3),'Lookup Tables'!$E$1:$F$13,2,FALSE))))</f>
        <v>PMD.com</v>
      </c>
      <c r="H4370" t="str">
        <f>VLOOKUP($C4370,[1]Sheet1!$A:$C,2,FALSE)</f>
        <v>FG_6oz_VCE Brightening Cleanser in Tube</v>
      </c>
      <c r="I4370" t="str">
        <f>VLOOKUP($C4370,[1]Sheet1!$A:$C,3,FALSE)</f>
        <v>Vitamin C Ester</v>
      </c>
      <c r="J4370" s="4" t="str">
        <f t="shared" si="346"/>
        <v>9/1-9/17</v>
      </c>
      <c r="K4370" t="s">
        <v>302</v>
      </c>
      <c r="L4370" t="s">
        <v>8202</v>
      </c>
      <c r="M4370" s="6">
        <v>44075.797199074077</v>
      </c>
      <c r="N4370" t="s">
        <v>16</v>
      </c>
      <c r="O4370" s="6">
        <v>44077.874201388891</v>
      </c>
      <c r="Q4370" t="s">
        <v>14567</v>
      </c>
      <c r="R4370" t="s">
        <v>14568</v>
      </c>
      <c r="U4370" t="s">
        <v>14569</v>
      </c>
      <c r="V4370" t="s">
        <v>391</v>
      </c>
      <c r="W4370" t="s">
        <v>14570</v>
      </c>
      <c r="X4370" t="s">
        <v>305</v>
      </c>
      <c r="Y4370" t="s">
        <v>418</v>
      </c>
      <c r="AA4370" t="s">
        <v>14571</v>
      </c>
      <c r="AD4370" t="s">
        <v>14567</v>
      </c>
      <c r="AE4370" t="s">
        <v>14568</v>
      </c>
      <c r="AH4370" t="s">
        <v>14569</v>
      </c>
      <c r="AI4370" t="s">
        <v>391</v>
      </c>
      <c r="AJ4370" t="s">
        <v>14570</v>
      </c>
      <c r="AK4370" t="s">
        <v>305</v>
      </c>
      <c r="AL4370" t="s">
        <v>418</v>
      </c>
      <c r="AN4370" t="s">
        <v>14571</v>
      </c>
      <c r="AP4370" t="s">
        <v>306</v>
      </c>
      <c r="AQ4370">
        <v>1</v>
      </c>
      <c r="AR4370">
        <v>1</v>
      </c>
      <c r="AS4370">
        <v>9129</v>
      </c>
      <c r="AU4370">
        <v>127157</v>
      </c>
      <c r="AV4370">
        <v>52460001</v>
      </c>
      <c r="AW4370" t="s">
        <v>560</v>
      </c>
      <c r="AX4370" t="s">
        <v>70</v>
      </c>
      <c r="BA4370" t="s">
        <v>307</v>
      </c>
      <c r="BB4370" t="s">
        <v>307</v>
      </c>
      <c r="BC4370" t="s">
        <v>308</v>
      </c>
      <c r="BD4370">
        <v>0</v>
      </c>
      <c r="CC4370" t="s">
        <v>309</v>
      </c>
      <c r="EU4370">
        <v>253183</v>
      </c>
      <c r="EV4370" t="s">
        <v>8203</v>
      </c>
      <c r="EZ4370">
        <v>17409895</v>
      </c>
      <c r="FA4370">
        <v>928</v>
      </c>
      <c r="FB4370">
        <v>262566</v>
      </c>
      <c r="FC4370" t="s">
        <v>14572</v>
      </c>
      <c r="FD4370">
        <v>1</v>
      </c>
      <c r="FG4370">
        <v>52460001</v>
      </c>
      <c r="FH4370" t="s">
        <v>70</v>
      </c>
    </row>
    <row r="4371" spans="1:164" x14ac:dyDescent="0.3">
      <c r="A4371" t="str">
        <f>VLOOKUP(G4371,Table2[],3,FALSE)</f>
        <v>Digital</v>
      </c>
      <c r="B4371" t="str">
        <f>IF(AND(OR(G4371="Retail Accounts",G4371="QVC",G4371="Other.com"),F4371&lt;&gt;""),IFERROR(INDEX('Lookup Tables'!$K:$K,MATCH(Shipped!$F4371,'Lookup Tables'!$L:$L,0),1),G4371),G4371)</f>
        <v>PMD.com</v>
      </c>
      <c r="C4371">
        <f t="shared" si="347"/>
        <v>53160001</v>
      </c>
      <c r="D4371">
        <f t="shared" si="348"/>
        <v>1</v>
      </c>
      <c r="E4371" t="str">
        <f t="shared" ca="1" si="349"/>
        <v>MTD orders shipped</v>
      </c>
      <c r="F4371" s="4" t="str">
        <f t="shared" si="350"/>
        <v/>
      </c>
      <c r="G4371" t="str">
        <f>IF(OR(ISNUMBER(FIND("QVC",$AD4371)),ISNUMBER(FIND("QVC",$AP4371))),"QVC",IF(OR(ISNUMBER(FIND("NCO",$L4371)),ISNUMBER(FIND("NCO",$AC4371))), "NCO", IF($AP4371="consumer","PMD.com",VLOOKUP(LEFT($L4371,3),'Lookup Tables'!$E$1:$F$13,2,FALSE))))</f>
        <v>PMD.com</v>
      </c>
      <c r="H4371" t="str">
        <f>VLOOKUP($C4371,[1]Sheet1!$A:$C,2,FALSE)</f>
        <v>FG_2oz_Vitamin C Ester Photo-Brightening Moisturizer Broad Spectrum SPF 30</v>
      </c>
      <c r="I4371" t="str">
        <f>VLOOKUP($C4371,[1]Sheet1!$A:$C,3,FALSE)</f>
        <v>Vitamin C Ester</v>
      </c>
      <c r="J4371" s="4" t="str">
        <f t="shared" si="346"/>
        <v>9/1-9/17</v>
      </c>
      <c r="K4371" t="s">
        <v>302</v>
      </c>
      <c r="L4371" t="s">
        <v>8212</v>
      </c>
      <c r="M4371" s="6">
        <v>44075.816828703704</v>
      </c>
      <c r="N4371" t="s">
        <v>16</v>
      </c>
      <c r="O4371" s="6">
        <v>44077.875092592592</v>
      </c>
      <c r="Q4371" t="s">
        <v>14573</v>
      </c>
      <c r="R4371" t="s">
        <v>14574</v>
      </c>
      <c r="S4371" t="s">
        <v>867</v>
      </c>
      <c r="U4371" t="s">
        <v>417</v>
      </c>
      <c r="V4371" t="s">
        <v>336</v>
      </c>
      <c r="W4371" t="s">
        <v>14575</v>
      </c>
      <c r="X4371" t="s">
        <v>305</v>
      </c>
      <c r="Y4371" t="s">
        <v>418</v>
      </c>
      <c r="AA4371" t="s">
        <v>14576</v>
      </c>
      <c r="AD4371" t="s">
        <v>14573</v>
      </c>
      <c r="AE4371" t="s">
        <v>14574</v>
      </c>
      <c r="AF4371" t="s">
        <v>867</v>
      </c>
      <c r="AH4371" t="s">
        <v>417</v>
      </c>
      <c r="AI4371" t="s">
        <v>336</v>
      </c>
      <c r="AJ4371" t="s">
        <v>14575</v>
      </c>
      <c r="AK4371" t="s">
        <v>305</v>
      </c>
      <c r="AL4371" t="s">
        <v>418</v>
      </c>
      <c r="AN4371" t="s">
        <v>14576</v>
      </c>
      <c r="AP4371" t="s">
        <v>306</v>
      </c>
      <c r="AQ4371">
        <v>1</v>
      </c>
      <c r="AR4371">
        <v>1</v>
      </c>
      <c r="AS4371">
        <v>27452</v>
      </c>
      <c r="AU4371">
        <v>124007</v>
      </c>
      <c r="AV4371">
        <v>53160001</v>
      </c>
      <c r="AW4371" t="s">
        <v>907</v>
      </c>
      <c r="AX4371" t="s">
        <v>97</v>
      </c>
      <c r="BA4371" t="s">
        <v>307</v>
      </c>
      <c r="BB4371" t="s">
        <v>307</v>
      </c>
      <c r="BC4371" t="s">
        <v>308</v>
      </c>
      <c r="BD4371">
        <v>0</v>
      </c>
      <c r="CC4371" t="s">
        <v>309</v>
      </c>
      <c r="EU4371">
        <v>254023</v>
      </c>
      <c r="EV4371" t="s">
        <v>8213</v>
      </c>
      <c r="EZ4371">
        <v>17409900</v>
      </c>
      <c r="FA4371">
        <v>928</v>
      </c>
      <c r="FB4371">
        <v>262571</v>
      </c>
      <c r="FC4371" t="s">
        <v>14577</v>
      </c>
      <c r="FD4371">
        <v>1</v>
      </c>
      <c r="FG4371">
        <v>53160001</v>
      </c>
      <c r="FH4371" t="s">
        <v>97</v>
      </c>
    </row>
    <row r="4372" spans="1:164" x14ac:dyDescent="0.3">
      <c r="A4372" t="str">
        <f>VLOOKUP(G4372,Table2[],3,FALSE)</f>
        <v>Digital</v>
      </c>
      <c r="B4372" t="str">
        <f>IF(AND(OR(G4372="Retail Accounts",G4372="QVC",G4372="Other.com"),F4372&lt;&gt;""),IFERROR(INDEX('Lookup Tables'!$K:$K,MATCH(Shipped!$F4372,'Lookup Tables'!$L:$L,0),1),G4372),G4372)</f>
        <v>PMD.com</v>
      </c>
      <c r="C4372">
        <f t="shared" si="347"/>
        <v>7902</v>
      </c>
      <c r="D4372">
        <f t="shared" si="348"/>
        <v>1</v>
      </c>
      <c r="E4372" t="str">
        <f t="shared" ca="1" si="349"/>
        <v>MTD orders shipped</v>
      </c>
      <c r="F4372" s="4" t="str">
        <f t="shared" si="350"/>
        <v/>
      </c>
      <c r="G4372" t="str">
        <f>IF(OR(ISNUMBER(FIND("QVC",$AD4372)),ISNUMBER(FIND("QVC",$AP4372))),"QVC",IF(OR(ISNUMBER(FIND("NCO",$L4372)),ISNUMBER(FIND("NCO",$AC4372))), "NCO", IF($AP4372="consumer","PMD.com",VLOOKUP(LEFT($L4372,3),'Lookup Tables'!$E$1:$F$13,2,FALSE))))</f>
        <v>PMD.com</v>
      </c>
      <c r="H4372" t="str">
        <f>VLOOKUP($C4372,[1]Sheet1!$A:$C,2,FALSE)</f>
        <v>Gift 3 Digital GWP</v>
      </c>
      <c r="I4372" t="str">
        <f>VLOOKUP($C4372,[1]Sheet1!$A:$C,3,FALSE)</f>
        <v>Marketing Collateral</v>
      </c>
      <c r="J4372" s="4" t="str">
        <f t="shared" si="346"/>
        <v>9/1-9/17</v>
      </c>
      <c r="K4372" t="s">
        <v>302</v>
      </c>
      <c r="L4372" t="s">
        <v>8210</v>
      </c>
      <c r="M4372" s="6">
        <v>44075.8121875</v>
      </c>
      <c r="N4372" t="s">
        <v>16</v>
      </c>
      <c r="O4372" s="6">
        <v>44077.875671296293</v>
      </c>
      <c r="Q4372" t="s">
        <v>14578</v>
      </c>
      <c r="R4372" t="s">
        <v>14579</v>
      </c>
      <c r="U4372" t="s">
        <v>353</v>
      </c>
      <c r="V4372" t="s">
        <v>354</v>
      </c>
      <c r="W4372" t="s">
        <v>14580</v>
      </c>
      <c r="X4372" t="s">
        <v>305</v>
      </c>
      <c r="Y4372" t="s">
        <v>418</v>
      </c>
      <c r="AA4372" t="s">
        <v>14581</v>
      </c>
      <c r="AD4372" t="s">
        <v>14578</v>
      </c>
      <c r="AE4372" t="s">
        <v>14579</v>
      </c>
      <c r="AH4372" t="s">
        <v>353</v>
      </c>
      <c r="AI4372" t="s">
        <v>354</v>
      </c>
      <c r="AJ4372" t="s">
        <v>14580</v>
      </c>
      <c r="AK4372" t="s">
        <v>305</v>
      </c>
      <c r="AL4372" t="s">
        <v>418</v>
      </c>
      <c r="AN4372" t="s">
        <v>14581</v>
      </c>
      <c r="AP4372" t="s">
        <v>306</v>
      </c>
      <c r="AQ4372">
        <v>1</v>
      </c>
      <c r="AR4372">
        <v>1</v>
      </c>
      <c r="AS4372">
        <v>4426</v>
      </c>
      <c r="AU4372">
        <v>128993</v>
      </c>
      <c r="AV4372">
        <v>7902</v>
      </c>
      <c r="AW4372" t="s">
        <v>968</v>
      </c>
      <c r="AX4372" t="s">
        <v>969</v>
      </c>
      <c r="CC4372" t="s">
        <v>309</v>
      </c>
      <c r="CD4372" t="b">
        <v>0</v>
      </c>
      <c r="EU4372">
        <v>253741</v>
      </c>
      <c r="EV4372" t="s">
        <v>8211</v>
      </c>
      <c r="EZ4372">
        <v>17409899</v>
      </c>
      <c r="FA4372">
        <v>928</v>
      </c>
      <c r="FB4372">
        <v>262570</v>
      </c>
      <c r="FC4372">
        <v>9.2748999964335493E+25</v>
      </c>
      <c r="FD4372">
        <v>1</v>
      </c>
      <c r="FG4372">
        <v>7902</v>
      </c>
      <c r="FH4372" t="s">
        <v>969</v>
      </c>
    </row>
    <row r="4373" spans="1:164" x14ac:dyDescent="0.3">
      <c r="A4373" t="str">
        <f>VLOOKUP(G4373,Table2[],3,FALSE)</f>
        <v>Digital</v>
      </c>
      <c r="B4373" t="str">
        <f>IF(AND(OR(G4373="Retail Accounts",G4373="QVC",G4373="Other.com"),F4373&lt;&gt;""),IFERROR(INDEX('Lookup Tables'!$K:$K,MATCH(Shipped!$F4373,'Lookup Tables'!$L:$L,0),1),G4373),G4373)</f>
        <v>PMD.com</v>
      </c>
      <c r="C4373">
        <f t="shared" si="347"/>
        <v>57150001</v>
      </c>
      <c r="D4373">
        <f t="shared" si="348"/>
        <v>1</v>
      </c>
      <c r="E4373" t="str">
        <f t="shared" ca="1" si="349"/>
        <v>MTD orders shipped</v>
      </c>
      <c r="F4373" s="4" t="str">
        <f t="shared" si="350"/>
        <v/>
      </c>
      <c r="G4373" t="str">
        <f>IF(OR(ISNUMBER(FIND("QVC",$AD4373)),ISNUMBER(FIND("QVC",$AP4373))),"QVC",IF(OR(ISNUMBER(FIND("NCO",$L4373)),ISNUMBER(FIND("NCO",$AC4373))), "NCO", IF($AP4373="consumer","PMD.com",VLOOKUP(LEFT($L4373,3),'Lookup Tables'!$E$1:$F$13,2,FALSE))))</f>
        <v>PMD.com</v>
      </c>
      <c r="H4373" t="str">
        <f>VLOOKUP($C4373,[1]Sheet1!$A:$C,2,FALSE)</f>
        <v>FG_Vitamin C Ester CCC + Ferulic Brightening Complex 20% 2oz</v>
      </c>
      <c r="I4373" t="str">
        <f>VLOOKUP($C4373,[1]Sheet1!$A:$C,3,FALSE)</f>
        <v>Vitamin C Ester</v>
      </c>
      <c r="J4373" s="4" t="str">
        <f t="shared" si="346"/>
        <v>9/1-9/17</v>
      </c>
      <c r="K4373" t="s">
        <v>302</v>
      </c>
      <c r="L4373" t="s">
        <v>8210</v>
      </c>
      <c r="M4373" s="6">
        <v>44075.8121875</v>
      </c>
      <c r="N4373" t="s">
        <v>16</v>
      </c>
      <c r="O4373" s="6">
        <v>44077.875671296293</v>
      </c>
      <c r="Q4373" t="s">
        <v>14578</v>
      </c>
      <c r="R4373" t="s">
        <v>14579</v>
      </c>
      <c r="U4373" t="s">
        <v>353</v>
      </c>
      <c r="V4373" t="s">
        <v>354</v>
      </c>
      <c r="W4373" t="s">
        <v>14580</v>
      </c>
      <c r="X4373" t="s">
        <v>305</v>
      </c>
      <c r="Y4373" t="s">
        <v>418</v>
      </c>
      <c r="AA4373" t="s">
        <v>14581</v>
      </c>
      <c r="AD4373" t="s">
        <v>14578</v>
      </c>
      <c r="AE4373" t="s">
        <v>14579</v>
      </c>
      <c r="AH4373" t="s">
        <v>353</v>
      </c>
      <c r="AI4373" t="s">
        <v>354</v>
      </c>
      <c r="AJ4373" t="s">
        <v>14580</v>
      </c>
      <c r="AK4373" t="s">
        <v>305</v>
      </c>
      <c r="AL4373" t="s">
        <v>418</v>
      </c>
      <c r="AN4373" t="s">
        <v>14581</v>
      </c>
      <c r="AP4373" t="s">
        <v>306</v>
      </c>
      <c r="AQ4373">
        <v>1</v>
      </c>
      <c r="AR4373">
        <v>1</v>
      </c>
      <c r="AS4373">
        <v>672</v>
      </c>
      <c r="AU4373">
        <v>127808</v>
      </c>
      <c r="AV4373">
        <v>57150001</v>
      </c>
      <c r="AW4373" t="s">
        <v>1610</v>
      </c>
      <c r="AX4373" t="s">
        <v>567</v>
      </c>
      <c r="CC4373" t="s">
        <v>309</v>
      </c>
      <c r="EU4373">
        <v>254278</v>
      </c>
      <c r="EV4373" t="s">
        <v>8211</v>
      </c>
      <c r="EZ4373">
        <v>17409899</v>
      </c>
      <c r="FA4373">
        <v>928</v>
      </c>
      <c r="FB4373">
        <v>262570</v>
      </c>
      <c r="FC4373">
        <v>9.2748999964335493E+25</v>
      </c>
      <c r="FD4373">
        <v>1</v>
      </c>
      <c r="FG4373">
        <v>57150001</v>
      </c>
      <c r="FH4373" t="s">
        <v>567</v>
      </c>
    </row>
    <row r="4374" spans="1:164" x14ac:dyDescent="0.3">
      <c r="A4374" t="str">
        <f>VLOOKUP(G4374,Table2[],3,FALSE)</f>
        <v>Digital</v>
      </c>
      <c r="B4374" t="str">
        <f>IF(AND(OR(G4374="Retail Accounts",G4374="QVC",G4374="Other.com"),F4374&lt;&gt;""),IFERROR(INDEX('Lookup Tables'!$K:$K,MATCH(Shipped!$F4374,'Lookup Tables'!$L:$L,0),1),G4374),G4374)</f>
        <v>PMD.com</v>
      </c>
      <c r="C4374">
        <f t="shared" si="347"/>
        <v>53450011</v>
      </c>
      <c r="D4374">
        <f t="shared" si="348"/>
        <v>1</v>
      </c>
      <c r="E4374" t="str">
        <f t="shared" ca="1" si="349"/>
        <v>MTD orders shipped</v>
      </c>
      <c r="F4374" s="4" t="str">
        <f t="shared" si="350"/>
        <v/>
      </c>
      <c r="G4374" t="str">
        <f>IF(OR(ISNUMBER(FIND("QVC",$AD4374)),ISNUMBER(FIND("QVC",$AP4374))),"QVC",IF(OR(ISNUMBER(FIND("NCO",$L4374)),ISNUMBER(FIND("NCO",$AC4374))), "NCO", IF($AP4374="consumer","PMD.com",VLOOKUP(LEFT($L4374,3),'Lookup Tables'!$E$1:$F$13,2,FALSE))))</f>
        <v>PMD.com</v>
      </c>
      <c r="H4374" t="str">
        <f>VLOOKUP($C4374,[1]Sheet1!$A:$C,2,FALSE)</f>
        <v>Cold Plasma Plus Sub D 2oz Reformulation FG</v>
      </c>
      <c r="I4374" t="str">
        <f>VLOOKUP($C4374,[1]Sheet1!$A:$C,3,FALSE)</f>
        <v>Cold Plasma</v>
      </c>
      <c r="J4374" s="4" t="str">
        <f t="shared" si="346"/>
        <v>9/1-9/17</v>
      </c>
      <c r="K4374" t="s">
        <v>302</v>
      </c>
      <c r="L4374" t="s">
        <v>8214</v>
      </c>
      <c r="M4374" s="6">
        <v>44075.820196759261</v>
      </c>
      <c r="N4374" t="s">
        <v>16</v>
      </c>
      <c r="O4374" s="6">
        <v>44077.876331018517</v>
      </c>
      <c r="Q4374" t="s">
        <v>14582</v>
      </c>
      <c r="R4374" t="s">
        <v>14583</v>
      </c>
      <c r="U4374" t="s">
        <v>799</v>
      </c>
      <c r="V4374" t="s">
        <v>356</v>
      </c>
      <c r="W4374" t="s">
        <v>14584</v>
      </c>
      <c r="X4374" t="s">
        <v>305</v>
      </c>
      <c r="Y4374" t="s">
        <v>418</v>
      </c>
      <c r="AA4374" t="s">
        <v>14585</v>
      </c>
      <c r="AD4374" t="s">
        <v>14582</v>
      </c>
      <c r="AE4374" t="s">
        <v>14583</v>
      </c>
      <c r="AH4374" t="s">
        <v>799</v>
      </c>
      <c r="AI4374" t="s">
        <v>356</v>
      </c>
      <c r="AJ4374" t="s">
        <v>14584</v>
      </c>
      <c r="AK4374" t="s">
        <v>305</v>
      </c>
      <c r="AL4374" t="s">
        <v>418</v>
      </c>
      <c r="AN4374" t="s">
        <v>14585</v>
      </c>
      <c r="AP4374" t="s">
        <v>306</v>
      </c>
      <c r="AQ4374">
        <v>1</v>
      </c>
      <c r="AR4374">
        <v>1</v>
      </c>
      <c r="AS4374">
        <v>26983</v>
      </c>
      <c r="AU4374">
        <v>124724</v>
      </c>
      <c r="AV4374">
        <v>53450011</v>
      </c>
      <c r="AW4374" t="s">
        <v>7712</v>
      </c>
      <c r="AX4374" t="s">
        <v>81</v>
      </c>
      <c r="BA4374" t="s">
        <v>307</v>
      </c>
      <c r="BB4374" t="s">
        <v>307</v>
      </c>
      <c r="BC4374" t="s">
        <v>312</v>
      </c>
      <c r="BD4374">
        <v>0</v>
      </c>
      <c r="CC4374" t="s">
        <v>309</v>
      </c>
      <c r="EU4374">
        <v>254407</v>
      </c>
      <c r="EV4374" t="s">
        <v>8215</v>
      </c>
      <c r="EZ4374">
        <v>17409901</v>
      </c>
      <c r="FA4374">
        <v>928</v>
      </c>
      <c r="FB4374">
        <v>262572</v>
      </c>
      <c r="FC4374">
        <v>9.2748999964335493E+25</v>
      </c>
      <c r="FD4374">
        <v>1</v>
      </c>
      <c r="FG4374">
        <v>53450011</v>
      </c>
      <c r="FH4374" t="s">
        <v>81</v>
      </c>
    </row>
    <row r="4375" spans="1:164" x14ac:dyDescent="0.3">
      <c r="A4375" t="str">
        <f>VLOOKUP(G4375,Table2[],3,FALSE)</f>
        <v>Digital</v>
      </c>
      <c r="B4375" t="str">
        <f>IF(AND(OR(G4375="Retail Accounts",G4375="QVC",G4375="Other.com"),F4375&lt;&gt;""),IFERROR(INDEX('Lookup Tables'!$K:$K,MATCH(Shipped!$F4375,'Lookup Tables'!$L:$L,0),1),G4375),G4375)</f>
        <v>PMD.com</v>
      </c>
      <c r="C4375">
        <f t="shared" si="347"/>
        <v>7901</v>
      </c>
      <c r="D4375">
        <f t="shared" si="348"/>
        <v>1</v>
      </c>
      <c r="E4375" t="str">
        <f t="shared" ca="1" si="349"/>
        <v>MTD orders shipped</v>
      </c>
      <c r="F4375" s="4" t="str">
        <f t="shared" si="350"/>
        <v/>
      </c>
      <c r="G4375" t="str">
        <f>IF(OR(ISNUMBER(FIND("QVC",$AD4375)),ISNUMBER(FIND("QVC",$AP4375))),"QVC",IF(OR(ISNUMBER(FIND("NCO",$L4375)),ISNUMBER(FIND("NCO",$AC4375))), "NCO", IF($AP4375="consumer","PMD.com",VLOOKUP(LEFT($L4375,3),'Lookup Tables'!$E$1:$F$13,2,FALSE))))</f>
        <v>PMD.com</v>
      </c>
      <c r="H4375" t="str">
        <f>VLOOKUP($C4375,[1]Sheet1!$A:$C,2,FALSE)</f>
        <v>Gift 2 Digital GWP</v>
      </c>
      <c r="I4375" t="str">
        <f>VLOOKUP($C4375,[1]Sheet1!$A:$C,3,FALSE)</f>
        <v>Marketing Collateral</v>
      </c>
      <c r="J4375" s="4" t="str">
        <f t="shared" si="346"/>
        <v>9/1-9/17</v>
      </c>
      <c r="K4375" t="s">
        <v>302</v>
      </c>
      <c r="L4375" t="s">
        <v>8214</v>
      </c>
      <c r="M4375" s="6">
        <v>44075.820196759261</v>
      </c>
      <c r="N4375" t="s">
        <v>16</v>
      </c>
      <c r="O4375" s="6">
        <v>44077.876331018517</v>
      </c>
      <c r="Q4375" t="s">
        <v>14582</v>
      </c>
      <c r="R4375" t="s">
        <v>14583</v>
      </c>
      <c r="U4375" t="s">
        <v>799</v>
      </c>
      <c r="V4375" t="s">
        <v>356</v>
      </c>
      <c r="W4375" t="s">
        <v>14584</v>
      </c>
      <c r="X4375" t="s">
        <v>305</v>
      </c>
      <c r="Y4375" t="s">
        <v>418</v>
      </c>
      <c r="AA4375" t="s">
        <v>14585</v>
      </c>
      <c r="AD4375" t="s">
        <v>14582</v>
      </c>
      <c r="AE4375" t="s">
        <v>14583</v>
      </c>
      <c r="AH4375" t="s">
        <v>799</v>
      </c>
      <c r="AI4375" t="s">
        <v>356</v>
      </c>
      <c r="AJ4375" t="s">
        <v>14584</v>
      </c>
      <c r="AK4375" t="s">
        <v>305</v>
      </c>
      <c r="AL4375" t="s">
        <v>418</v>
      </c>
      <c r="AN4375" t="s">
        <v>14585</v>
      </c>
      <c r="AP4375" t="s">
        <v>306</v>
      </c>
      <c r="AQ4375">
        <v>1</v>
      </c>
      <c r="AR4375">
        <v>1</v>
      </c>
      <c r="AS4375">
        <v>2697</v>
      </c>
      <c r="AU4375">
        <v>129077</v>
      </c>
      <c r="AV4375">
        <v>7901</v>
      </c>
      <c r="AW4375" t="s">
        <v>964</v>
      </c>
      <c r="AX4375" t="s">
        <v>965</v>
      </c>
      <c r="CC4375" t="s">
        <v>309</v>
      </c>
      <c r="EU4375">
        <v>253970</v>
      </c>
      <c r="EV4375" t="s">
        <v>8215</v>
      </c>
      <c r="EZ4375">
        <v>17409901</v>
      </c>
      <c r="FA4375">
        <v>928</v>
      </c>
      <c r="FB4375">
        <v>262572</v>
      </c>
      <c r="FC4375">
        <v>9.2748999964335493E+25</v>
      </c>
      <c r="FD4375">
        <v>1</v>
      </c>
      <c r="FG4375">
        <v>7901</v>
      </c>
      <c r="FH4375" t="s">
        <v>965</v>
      </c>
    </row>
    <row r="4376" spans="1:164" x14ac:dyDescent="0.3">
      <c r="A4376" t="str">
        <f>VLOOKUP(G4376,Table2[],3,FALSE)</f>
        <v>Digital</v>
      </c>
      <c r="B4376" t="str">
        <f>IF(AND(OR(G4376="Retail Accounts",G4376="QVC",G4376="Other.com"),F4376&lt;&gt;""),IFERROR(INDEX('Lookup Tables'!$K:$K,MATCH(Shipped!$F4376,'Lookup Tables'!$L:$L,0),1),G4376),G4376)</f>
        <v>PMD.com</v>
      </c>
      <c r="C4376">
        <f t="shared" si="347"/>
        <v>7660</v>
      </c>
      <c r="D4376">
        <f t="shared" si="348"/>
        <v>1</v>
      </c>
      <c r="E4376" t="str">
        <f t="shared" ca="1" si="349"/>
        <v>MTD orders shipped</v>
      </c>
      <c r="F4376" s="4" t="str">
        <f t="shared" si="350"/>
        <v/>
      </c>
      <c r="G4376" t="str">
        <f>IF(OR(ISNUMBER(FIND("QVC",$AD4376)),ISNUMBER(FIND("QVC",$AP4376))),"QVC",IF(OR(ISNUMBER(FIND("NCO",$L4376)),ISNUMBER(FIND("NCO",$AC4376))), "NCO", IF($AP4376="consumer","PMD.com",VLOOKUP(LEFT($L4376,3),'Lookup Tables'!$E$1:$F$13,2,FALSE))))</f>
        <v>PMD.com</v>
      </c>
      <c r="H4376" t="str">
        <f>VLOOKUP($C4376,[1]Sheet1!$A:$C,2,FALSE)</f>
        <v>Acne 90 Day Regimen</v>
      </c>
      <c r="I4376" t="str">
        <f>VLOOKUP($C4376,[1]Sheet1!$A:$C,3,FALSE)</f>
        <v>Acne</v>
      </c>
      <c r="J4376" s="4" t="str">
        <f t="shared" si="346"/>
        <v>9/1-9/17</v>
      </c>
      <c r="K4376" t="s">
        <v>302</v>
      </c>
      <c r="L4376" t="s">
        <v>8218</v>
      </c>
      <c r="M4376" s="6">
        <v>44075.822592592594</v>
      </c>
      <c r="N4376" t="s">
        <v>16</v>
      </c>
      <c r="O4376" s="6">
        <v>44077.877395833333</v>
      </c>
      <c r="Q4376" t="s">
        <v>14586</v>
      </c>
      <c r="R4376" t="s">
        <v>14587</v>
      </c>
      <c r="U4376" t="s">
        <v>14588</v>
      </c>
      <c r="V4376" t="s">
        <v>332</v>
      </c>
      <c r="W4376" t="s">
        <v>14589</v>
      </c>
      <c r="X4376" t="s">
        <v>305</v>
      </c>
      <c r="Y4376" t="s">
        <v>418</v>
      </c>
      <c r="AA4376" t="s">
        <v>14590</v>
      </c>
      <c r="AD4376" t="s">
        <v>14586</v>
      </c>
      <c r="AE4376" t="s">
        <v>14587</v>
      </c>
      <c r="AH4376" t="s">
        <v>14588</v>
      </c>
      <c r="AI4376" t="s">
        <v>332</v>
      </c>
      <c r="AJ4376" t="s">
        <v>14589</v>
      </c>
      <c r="AK4376" t="s">
        <v>305</v>
      </c>
      <c r="AL4376" t="s">
        <v>418</v>
      </c>
      <c r="AN4376" t="s">
        <v>14590</v>
      </c>
      <c r="AP4376" t="s">
        <v>306</v>
      </c>
      <c r="AQ4376">
        <v>1</v>
      </c>
      <c r="AR4376">
        <v>1</v>
      </c>
      <c r="AS4376">
        <v>14396</v>
      </c>
      <c r="AU4376">
        <v>124798</v>
      </c>
      <c r="AV4376">
        <v>7660</v>
      </c>
      <c r="AW4376" t="s">
        <v>1639</v>
      </c>
      <c r="AX4376" t="s">
        <v>33</v>
      </c>
      <c r="BA4376" t="s">
        <v>310</v>
      </c>
      <c r="CC4376" t="s">
        <v>309</v>
      </c>
      <c r="EU4376">
        <v>251455</v>
      </c>
      <c r="EV4376" t="s">
        <v>8219</v>
      </c>
      <c r="EZ4376">
        <v>17409903</v>
      </c>
      <c r="FA4376">
        <v>928</v>
      </c>
      <c r="FB4376">
        <v>262574</v>
      </c>
      <c r="FC4376" t="s">
        <v>14591</v>
      </c>
      <c r="FD4376">
        <v>1</v>
      </c>
      <c r="FG4376">
        <v>7660</v>
      </c>
      <c r="FH4376" t="s">
        <v>33</v>
      </c>
    </row>
    <row r="4377" spans="1:164" x14ac:dyDescent="0.3">
      <c r="A4377" t="str">
        <f>VLOOKUP(G4377,Table2[],3,FALSE)</f>
        <v>Digital</v>
      </c>
      <c r="B4377" t="str">
        <f>IF(AND(OR(G4377="Retail Accounts",G4377="QVC",G4377="Other.com"),F4377&lt;&gt;""),IFERROR(INDEX('Lookup Tables'!$K:$K,MATCH(Shipped!$F4377,'Lookup Tables'!$L:$L,0),1),G4377),G4377)</f>
        <v>PMD.com</v>
      </c>
      <c r="C4377">
        <f t="shared" si="347"/>
        <v>7901</v>
      </c>
      <c r="D4377">
        <f t="shared" si="348"/>
        <v>1</v>
      </c>
      <c r="E4377" t="str">
        <f t="shared" ca="1" si="349"/>
        <v>MTD orders shipped</v>
      </c>
      <c r="F4377" s="4" t="str">
        <f t="shared" si="350"/>
        <v/>
      </c>
      <c r="G4377" t="str">
        <f>IF(OR(ISNUMBER(FIND("QVC",$AD4377)),ISNUMBER(FIND("QVC",$AP4377))),"QVC",IF(OR(ISNUMBER(FIND("NCO",$L4377)),ISNUMBER(FIND("NCO",$AC4377))), "NCO", IF($AP4377="consumer","PMD.com",VLOOKUP(LEFT($L4377,3),'Lookup Tables'!$E$1:$F$13,2,FALSE))))</f>
        <v>PMD.com</v>
      </c>
      <c r="H4377" t="str">
        <f>VLOOKUP($C4377,[1]Sheet1!$A:$C,2,FALSE)</f>
        <v>Gift 2 Digital GWP</v>
      </c>
      <c r="I4377" t="str">
        <f>VLOOKUP($C4377,[1]Sheet1!$A:$C,3,FALSE)</f>
        <v>Marketing Collateral</v>
      </c>
      <c r="J4377" s="4" t="str">
        <f t="shared" si="346"/>
        <v>9/1-9/17</v>
      </c>
      <c r="K4377" t="s">
        <v>302</v>
      </c>
      <c r="L4377" t="s">
        <v>8218</v>
      </c>
      <c r="M4377" s="6">
        <v>44075.822592592594</v>
      </c>
      <c r="N4377" t="s">
        <v>16</v>
      </c>
      <c r="O4377" s="6">
        <v>44077.877395833333</v>
      </c>
      <c r="Q4377" t="s">
        <v>14586</v>
      </c>
      <c r="R4377" t="s">
        <v>14587</v>
      </c>
      <c r="U4377" t="s">
        <v>14588</v>
      </c>
      <c r="V4377" t="s">
        <v>332</v>
      </c>
      <c r="W4377" t="s">
        <v>14589</v>
      </c>
      <c r="X4377" t="s">
        <v>305</v>
      </c>
      <c r="Y4377" t="s">
        <v>418</v>
      </c>
      <c r="AA4377" t="s">
        <v>14590</v>
      </c>
      <c r="AD4377" t="s">
        <v>14586</v>
      </c>
      <c r="AE4377" t="s">
        <v>14587</v>
      </c>
      <c r="AH4377" t="s">
        <v>14588</v>
      </c>
      <c r="AI4377" t="s">
        <v>332</v>
      </c>
      <c r="AJ4377" t="s">
        <v>14589</v>
      </c>
      <c r="AK4377" t="s">
        <v>305</v>
      </c>
      <c r="AL4377" t="s">
        <v>418</v>
      </c>
      <c r="AN4377" t="s">
        <v>14590</v>
      </c>
      <c r="AP4377" t="s">
        <v>306</v>
      </c>
      <c r="AQ4377">
        <v>1</v>
      </c>
      <c r="AR4377">
        <v>1</v>
      </c>
      <c r="AS4377">
        <v>2697</v>
      </c>
      <c r="AU4377">
        <v>129077</v>
      </c>
      <c r="AV4377">
        <v>7901</v>
      </c>
      <c r="AW4377" t="s">
        <v>964</v>
      </c>
      <c r="AX4377" t="s">
        <v>965</v>
      </c>
      <c r="CC4377" t="s">
        <v>309</v>
      </c>
      <c r="EU4377">
        <v>253970</v>
      </c>
      <c r="EV4377" t="s">
        <v>8219</v>
      </c>
      <c r="EZ4377">
        <v>17409903</v>
      </c>
      <c r="FA4377">
        <v>928</v>
      </c>
      <c r="FB4377">
        <v>262574</v>
      </c>
      <c r="FC4377" t="s">
        <v>14591</v>
      </c>
      <c r="FD4377">
        <v>1</v>
      </c>
      <c r="FG4377">
        <v>7901</v>
      </c>
      <c r="FH4377" t="s">
        <v>965</v>
      </c>
    </row>
    <row r="4378" spans="1:164" x14ac:dyDescent="0.3">
      <c r="A4378" t="str">
        <f>VLOOKUP(G4378,Table2[],3,FALSE)</f>
        <v>Digital</v>
      </c>
      <c r="B4378" t="str">
        <f>IF(AND(OR(G4378="Retail Accounts",G4378="QVC",G4378="Other.com"),F4378&lt;&gt;""),IFERROR(INDEX('Lookup Tables'!$K:$K,MATCH(Shipped!$F4378,'Lookup Tables'!$L:$L,0),1),G4378),G4378)</f>
        <v>PMD.com</v>
      </c>
      <c r="C4378">
        <f t="shared" si="347"/>
        <v>57150001</v>
      </c>
      <c r="D4378">
        <f t="shared" si="348"/>
        <v>1</v>
      </c>
      <c r="E4378" t="str">
        <f t="shared" ca="1" si="349"/>
        <v>MTD orders shipped</v>
      </c>
      <c r="F4378" s="4" t="str">
        <f t="shared" si="350"/>
        <v/>
      </c>
      <c r="G4378" t="str">
        <f>IF(OR(ISNUMBER(FIND("QVC",$AD4378)),ISNUMBER(FIND("QVC",$AP4378))),"QVC",IF(OR(ISNUMBER(FIND("NCO",$L4378)),ISNUMBER(FIND("NCO",$AC4378))), "NCO", IF($AP4378="consumer","PMD.com",VLOOKUP(LEFT($L4378,3),'Lookup Tables'!$E$1:$F$13,2,FALSE))))</f>
        <v>PMD.com</v>
      </c>
      <c r="H4378" t="str">
        <f>VLOOKUP($C4378,[1]Sheet1!$A:$C,2,FALSE)</f>
        <v>FG_Vitamin C Ester CCC + Ferulic Brightening Complex 20% 2oz</v>
      </c>
      <c r="I4378" t="str">
        <f>VLOOKUP($C4378,[1]Sheet1!$A:$C,3,FALSE)</f>
        <v>Vitamin C Ester</v>
      </c>
      <c r="J4378" s="4" t="str">
        <f t="shared" si="346"/>
        <v>9/1-9/17</v>
      </c>
      <c r="K4378" t="s">
        <v>302</v>
      </c>
      <c r="L4378" t="s">
        <v>8216</v>
      </c>
      <c r="M4378" s="6">
        <v>44075.821736111109</v>
      </c>
      <c r="N4378" t="s">
        <v>16</v>
      </c>
      <c r="O4378" s="6">
        <v>44077.878437500003</v>
      </c>
      <c r="Q4378" t="s">
        <v>14592</v>
      </c>
      <c r="R4378" t="s">
        <v>14593</v>
      </c>
      <c r="U4378" t="s">
        <v>13354</v>
      </c>
      <c r="V4378" t="s">
        <v>330</v>
      </c>
      <c r="W4378">
        <v>91436</v>
      </c>
      <c r="X4378" t="s">
        <v>305</v>
      </c>
      <c r="Y4378" t="s">
        <v>418</v>
      </c>
      <c r="AA4378" t="s">
        <v>14594</v>
      </c>
      <c r="AD4378" t="s">
        <v>14592</v>
      </c>
      <c r="AE4378" t="s">
        <v>14593</v>
      </c>
      <c r="AH4378" t="s">
        <v>13354</v>
      </c>
      <c r="AI4378" t="s">
        <v>330</v>
      </c>
      <c r="AJ4378">
        <v>91436</v>
      </c>
      <c r="AK4378" t="s">
        <v>305</v>
      </c>
      <c r="AL4378" t="s">
        <v>418</v>
      </c>
      <c r="AN4378" t="s">
        <v>14594</v>
      </c>
      <c r="AP4378" t="s">
        <v>306</v>
      </c>
      <c r="AQ4378">
        <v>1</v>
      </c>
      <c r="AR4378">
        <v>1</v>
      </c>
      <c r="AS4378">
        <v>672</v>
      </c>
      <c r="AU4378">
        <v>127808</v>
      </c>
      <c r="AV4378">
        <v>57150001</v>
      </c>
      <c r="AW4378" t="s">
        <v>1610</v>
      </c>
      <c r="AX4378" t="s">
        <v>567</v>
      </c>
      <c r="CC4378" t="s">
        <v>309</v>
      </c>
      <c r="EU4378">
        <v>254278</v>
      </c>
      <c r="EV4378" t="s">
        <v>8217</v>
      </c>
      <c r="EZ4378">
        <v>17409902</v>
      </c>
      <c r="FA4378">
        <v>928</v>
      </c>
      <c r="FB4378">
        <v>262573</v>
      </c>
      <c r="FC4378">
        <v>9.2748999964335493E+25</v>
      </c>
      <c r="FD4378">
        <v>1</v>
      </c>
      <c r="FG4378">
        <v>57150001</v>
      </c>
      <c r="FH4378" t="s">
        <v>567</v>
      </c>
    </row>
    <row r="4379" spans="1:164" x14ac:dyDescent="0.3">
      <c r="A4379" t="str">
        <f>VLOOKUP(G4379,Table2[],3,FALSE)</f>
        <v>Digital</v>
      </c>
      <c r="B4379" t="str">
        <f>IF(AND(OR(G4379="Retail Accounts",G4379="QVC",G4379="Other.com"),F4379&lt;&gt;""),IFERROR(INDEX('Lookup Tables'!$K:$K,MATCH(Shipped!$F4379,'Lookup Tables'!$L:$L,0),1),G4379),G4379)</f>
        <v>PMD.com</v>
      </c>
      <c r="C4379">
        <f t="shared" si="347"/>
        <v>7902</v>
      </c>
      <c r="D4379">
        <f t="shared" si="348"/>
        <v>1</v>
      </c>
      <c r="E4379" t="str">
        <f t="shared" ca="1" si="349"/>
        <v>MTD orders shipped</v>
      </c>
      <c r="F4379" s="4" t="str">
        <f t="shared" si="350"/>
        <v/>
      </c>
      <c r="G4379" t="str">
        <f>IF(OR(ISNUMBER(FIND("QVC",$AD4379)),ISNUMBER(FIND("QVC",$AP4379))),"QVC",IF(OR(ISNUMBER(FIND("NCO",$L4379)),ISNUMBER(FIND("NCO",$AC4379))), "NCO", IF($AP4379="consumer","PMD.com",VLOOKUP(LEFT($L4379,3),'Lookup Tables'!$E$1:$F$13,2,FALSE))))</f>
        <v>PMD.com</v>
      </c>
      <c r="H4379" t="str">
        <f>VLOOKUP($C4379,[1]Sheet1!$A:$C,2,FALSE)</f>
        <v>Gift 3 Digital GWP</v>
      </c>
      <c r="I4379" t="str">
        <f>VLOOKUP($C4379,[1]Sheet1!$A:$C,3,FALSE)</f>
        <v>Marketing Collateral</v>
      </c>
      <c r="J4379" s="4" t="str">
        <f t="shared" si="346"/>
        <v>9/1-9/17</v>
      </c>
      <c r="K4379" t="s">
        <v>302</v>
      </c>
      <c r="L4379" t="s">
        <v>8216</v>
      </c>
      <c r="M4379" s="6">
        <v>44075.821736111109</v>
      </c>
      <c r="N4379" t="s">
        <v>16</v>
      </c>
      <c r="O4379" s="6">
        <v>44077.878437500003</v>
      </c>
      <c r="Q4379" t="s">
        <v>14592</v>
      </c>
      <c r="R4379" t="s">
        <v>14593</v>
      </c>
      <c r="U4379" t="s">
        <v>13354</v>
      </c>
      <c r="V4379" t="s">
        <v>330</v>
      </c>
      <c r="W4379">
        <v>91436</v>
      </c>
      <c r="X4379" t="s">
        <v>305</v>
      </c>
      <c r="Y4379" t="s">
        <v>418</v>
      </c>
      <c r="AA4379" t="s">
        <v>14594</v>
      </c>
      <c r="AD4379" t="s">
        <v>14592</v>
      </c>
      <c r="AE4379" t="s">
        <v>14593</v>
      </c>
      <c r="AH4379" t="s">
        <v>13354</v>
      </c>
      <c r="AI4379" t="s">
        <v>330</v>
      </c>
      <c r="AJ4379">
        <v>91436</v>
      </c>
      <c r="AK4379" t="s">
        <v>305</v>
      </c>
      <c r="AL4379" t="s">
        <v>418</v>
      </c>
      <c r="AN4379" t="s">
        <v>14594</v>
      </c>
      <c r="AP4379" t="s">
        <v>306</v>
      </c>
      <c r="AQ4379">
        <v>1</v>
      </c>
      <c r="AR4379">
        <v>1</v>
      </c>
      <c r="AS4379">
        <v>4426</v>
      </c>
      <c r="AU4379">
        <v>128993</v>
      </c>
      <c r="AV4379">
        <v>7902</v>
      </c>
      <c r="AW4379" t="s">
        <v>968</v>
      </c>
      <c r="AX4379" t="s">
        <v>969</v>
      </c>
      <c r="CC4379" t="s">
        <v>309</v>
      </c>
      <c r="CD4379" t="b">
        <v>0</v>
      </c>
      <c r="EU4379">
        <v>253741</v>
      </c>
      <c r="EV4379" t="s">
        <v>8217</v>
      </c>
      <c r="EZ4379">
        <v>17409902</v>
      </c>
      <c r="FA4379">
        <v>928</v>
      </c>
      <c r="FB4379">
        <v>262573</v>
      </c>
      <c r="FC4379">
        <v>9.2748999964335493E+25</v>
      </c>
      <c r="FD4379">
        <v>1</v>
      </c>
      <c r="FG4379">
        <v>7902</v>
      </c>
      <c r="FH4379" t="s">
        <v>969</v>
      </c>
    </row>
    <row r="4380" spans="1:164" x14ac:dyDescent="0.3">
      <c r="A4380" t="str">
        <f>VLOOKUP(G4380,Table2[],3,FALSE)</f>
        <v>Digital</v>
      </c>
      <c r="B4380" t="str">
        <f>IF(AND(OR(G4380="Retail Accounts",G4380="QVC",G4380="Other.com"),F4380&lt;&gt;""),IFERROR(INDEX('Lookup Tables'!$K:$K,MATCH(Shipped!$F4380,'Lookup Tables'!$L:$L,0),1),G4380),G4380)</f>
        <v>PMD.com</v>
      </c>
      <c r="C4380">
        <f t="shared" si="347"/>
        <v>5331</v>
      </c>
      <c r="D4380">
        <f t="shared" si="348"/>
        <v>6</v>
      </c>
      <c r="E4380" t="str">
        <f t="shared" ca="1" si="349"/>
        <v>MTD orders shipped</v>
      </c>
      <c r="F4380" s="4" t="str">
        <f t="shared" si="350"/>
        <v/>
      </c>
      <c r="G4380" t="str">
        <f>IF(OR(ISNUMBER(FIND("QVC",$AD4380)),ISNUMBER(FIND("QVC",$AP4380))),"QVC",IF(OR(ISNUMBER(FIND("NCO",$L4380)),ISNUMBER(FIND("NCO",$AC4380))), "NCO", IF($AP4380="consumer","PMD.com",VLOOKUP(LEFT($L4380,3),'Lookup Tables'!$E$1:$F$13,2,FALSE))))</f>
        <v>PMD.com</v>
      </c>
      <c r="H4380" t="str">
        <f>VLOOKUP($C4380,[1]Sheet1!$A:$C,2,FALSE)</f>
        <v>Super Greens_30 Pack</v>
      </c>
      <c r="I4380" t="str">
        <f>VLOOKUP($C4380,[1]Sheet1!$A:$C,3,FALSE)</f>
        <v>Supplements</v>
      </c>
      <c r="J4380" s="4" t="str">
        <f t="shared" si="346"/>
        <v>9/1-9/17</v>
      </c>
      <c r="K4380" t="s">
        <v>302</v>
      </c>
      <c r="L4380" t="s">
        <v>7906</v>
      </c>
      <c r="M4380" s="6">
        <v>44075.55810185185</v>
      </c>
      <c r="N4380" t="s">
        <v>16</v>
      </c>
      <c r="O4380" s="6">
        <v>44077.881921296299</v>
      </c>
      <c r="Q4380" t="s">
        <v>14595</v>
      </c>
      <c r="R4380" t="s">
        <v>14596</v>
      </c>
      <c r="U4380" t="s">
        <v>1283</v>
      </c>
      <c r="V4380" t="s">
        <v>349</v>
      </c>
      <c r="W4380" t="s">
        <v>14597</v>
      </c>
      <c r="X4380" t="s">
        <v>305</v>
      </c>
      <c r="Y4380" t="s">
        <v>418</v>
      </c>
      <c r="AA4380" t="s">
        <v>14598</v>
      </c>
      <c r="AD4380" t="s">
        <v>14595</v>
      </c>
      <c r="AE4380" t="s">
        <v>14596</v>
      </c>
      <c r="AH4380" t="s">
        <v>1283</v>
      </c>
      <c r="AI4380" t="s">
        <v>349</v>
      </c>
      <c r="AJ4380" t="s">
        <v>14597</v>
      </c>
      <c r="AK4380" t="s">
        <v>305</v>
      </c>
      <c r="AL4380" t="s">
        <v>418</v>
      </c>
      <c r="AN4380" t="s">
        <v>14598</v>
      </c>
      <c r="AP4380" t="s">
        <v>306</v>
      </c>
      <c r="AQ4380">
        <v>6</v>
      </c>
      <c r="AR4380">
        <v>6</v>
      </c>
      <c r="AS4380">
        <v>5838</v>
      </c>
      <c r="AU4380">
        <v>123796</v>
      </c>
      <c r="AV4380">
        <v>5331</v>
      </c>
      <c r="AW4380" t="s">
        <v>1253</v>
      </c>
      <c r="AX4380" t="s">
        <v>106</v>
      </c>
      <c r="BA4380" t="s">
        <v>307</v>
      </c>
      <c r="BB4380" t="s">
        <v>319</v>
      </c>
      <c r="BC4380" t="s">
        <v>320</v>
      </c>
      <c r="BD4380" t="s">
        <v>321</v>
      </c>
      <c r="CC4380" t="s">
        <v>309</v>
      </c>
      <c r="EU4380">
        <v>248269</v>
      </c>
      <c r="EV4380" t="s">
        <v>7907</v>
      </c>
      <c r="EZ4380">
        <v>17409747</v>
      </c>
      <c r="FA4380">
        <v>928</v>
      </c>
      <c r="FB4380">
        <v>262399</v>
      </c>
      <c r="FC4380" t="s">
        <v>14599</v>
      </c>
      <c r="FD4380">
        <v>1</v>
      </c>
      <c r="FG4380">
        <v>90402</v>
      </c>
      <c r="FH4380" t="s">
        <v>819</v>
      </c>
    </row>
    <row r="4381" spans="1:164" x14ac:dyDescent="0.3">
      <c r="A4381" t="str">
        <f>VLOOKUP(G4381,Table2[],3,FALSE)</f>
        <v>Digital</v>
      </c>
      <c r="B4381" t="str">
        <f>IF(AND(OR(G4381="Retail Accounts",G4381="QVC",G4381="Other.com"),F4381&lt;&gt;""),IFERROR(INDEX('Lookup Tables'!$K:$K,MATCH(Shipped!$F4381,'Lookup Tables'!$L:$L,0),1),G4381),G4381)</f>
        <v>PMD.com</v>
      </c>
      <c r="C4381">
        <f t="shared" si="347"/>
        <v>5260</v>
      </c>
      <c r="D4381">
        <f t="shared" si="348"/>
        <v>6</v>
      </c>
      <c r="E4381" t="str">
        <f t="shared" ca="1" si="349"/>
        <v>MTD orders shipped</v>
      </c>
      <c r="F4381" s="4" t="str">
        <f t="shared" si="350"/>
        <v/>
      </c>
      <c r="G4381" t="str">
        <f>IF(OR(ISNUMBER(FIND("QVC",$AD4381)),ISNUMBER(FIND("QVC",$AP4381))),"QVC",IF(OR(ISNUMBER(FIND("NCO",$L4381)),ISNUMBER(FIND("NCO",$AC4381))), "NCO", IF($AP4381="consumer","PMD.com",VLOOKUP(LEFT($L4381,3),'Lookup Tables'!$E$1:$F$13,2,FALSE))))</f>
        <v>PMD.com</v>
      </c>
      <c r="H4381" t="str">
        <f>VLOOKUP($C4381,[1]Sheet1!$A:$C,2,FALSE)</f>
        <v>Super Berry Powder with ACAI 30day_30packs</v>
      </c>
      <c r="I4381" t="str">
        <f>VLOOKUP($C4381,[1]Sheet1!$A:$C,3,FALSE)</f>
        <v>Supplements</v>
      </c>
      <c r="J4381" s="4" t="str">
        <f t="shared" si="346"/>
        <v>9/1-9/17</v>
      </c>
      <c r="K4381" t="s">
        <v>302</v>
      </c>
      <c r="L4381" t="s">
        <v>7906</v>
      </c>
      <c r="M4381" s="6">
        <v>44075.55810185185</v>
      </c>
      <c r="N4381" t="s">
        <v>16</v>
      </c>
      <c r="O4381" s="6">
        <v>44077.881921296299</v>
      </c>
      <c r="Q4381" t="s">
        <v>14595</v>
      </c>
      <c r="R4381" t="s">
        <v>14596</v>
      </c>
      <c r="U4381" t="s">
        <v>1283</v>
      </c>
      <c r="V4381" t="s">
        <v>349</v>
      </c>
      <c r="W4381" t="s">
        <v>14597</v>
      </c>
      <c r="X4381" t="s">
        <v>305</v>
      </c>
      <c r="Y4381" t="s">
        <v>418</v>
      </c>
      <c r="AA4381" t="s">
        <v>14598</v>
      </c>
      <c r="AD4381" t="s">
        <v>14595</v>
      </c>
      <c r="AE4381" t="s">
        <v>14596</v>
      </c>
      <c r="AH4381" t="s">
        <v>1283</v>
      </c>
      <c r="AI4381" t="s">
        <v>349</v>
      </c>
      <c r="AJ4381" t="s">
        <v>14597</v>
      </c>
      <c r="AK4381" t="s">
        <v>305</v>
      </c>
      <c r="AL4381" t="s">
        <v>418</v>
      </c>
      <c r="AN4381" t="s">
        <v>14598</v>
      </c>
      <c r="AP4381" t="s">
        <v>306</v>
      </c>
      <c r="AQ4381">
        <v>6</v>
      </c>
      <c r="AR4381">
        <v>6</v>
      </c>
      <c r="AS4381">
        <v>4683</v>
      </c>
      <c r="AU4381">
        <v>124400</v>
      </c>
      <c r="AV4381">
        <v>5260</v>
      </c>
      <c r="AW4381" t="s">
        <v>522</v>
      </c>
      <c r="AX4381" t="s">
        <v>142</v>
      </c>
      <c r="BA4381" t="s">
        <v>319</v>
      </c>
      <c r="BB4381" t="s">
        <v>319</v>
      </c>
      <c r="BC4381" t="s">
        <v>320</v>
      </c>
      <c r="BD4381" t="s">
        <v>784</v>
      </c>
      <c r="CC4381" t="s">
        <v>309</v>
      </c>
      <c r="EU4381">
        <v>250591</v>
      </c>
      <c r="EV4381" t="s">
        <v>7907</v>
      </c>
      <c r="EZ4381">
        <v>17409747</v>
      </c>
      <c r="FA4381">
        <v>928</v>
      </c>
      <c r="FB4381">
        <v>262399</v>
      </c>
      <c r="FC4381" t="s">
        <v>14599</v>
      </c>
      <c r="FD4381">
        <v>1</v>
      </c>
      <c r="FG4381">
        <v>90402</v>
      </c>
      <c r="FH4381" t="s">
        <v>819</v>
      </c>
    </row>
    <row r="4382" spans="1:164" x14ac:dyDescent="0.3">
      <c r="A4382" t="str">
        <f>VLOOKUP(G4382,Table2[],3,FALSE)</f>
        <v>Digital</v>
      </c>
      <c r="B4382" t="str">
        <f>IF(AND(OR(G4382="Retail Accounts",G4382="QVC",G4382="Other.com"),F4382&lt;&gt;""),IFERROR(INDEX('Lookup Tables'!$K:$K,MATCH(Shipped!$F4382,'Lookup Tables'!$L:$L,0),1),G4382),G4382)</f>
        <v>PMD.com</v>
      </c>
      <c r="C4382">
        <f t="shared" si="347"/>
        <v>52578</v>
      </c>
      <c r="D4382">
        <f t="shared" si="348"/>
        <v>6</v>
      </c>
      <c r="E4382" t="str">
        <f t="shared" ca="1" si="349"/>
        <v>MTD orders shipped</v>
      </c>
      <c r="F4382" s="4" t="str">
        <f t="shared" si="350"/>
        <v/>
      </c>
      <c r="G4382" t="str">
        <f>IF(OR(ISNUMBER(FIND("QVC",$AD4382)),ISNUMBER(FIND("QVC",$AP4382))),"QVC",IF(OR(ISNUMBER(FIND("NCO",$L4382)),ISNUMBER(FIND("NCO",$AC4382))), "NCO", IF($AP4382="consumer","PMD.com",VLOOKUP(LEFT($L4382,3),'Lookup Tables'!$E$1:$F$13,2,FALSE))))</f>
        <v>PMD.com</v>
      </c>
      <c r="H4382" t="str">
        <f>VLOOKUP($C4382,[1]Sheet1!$A:$C,2,FALSE)</f>
        <v>Omega 3 Supplements 90day_270softgels</v>
      </c>
      <c r="I4382" t="str">
        <f>VLOOKUP($C4382,[1]Sheet1!$A:$C,3,FALSE)</f>
        <v>Supplements</v>
      </c>
      <c r="J4382" s="4" t="str">
        <f t="shared" si="346"/>
        <v>9/1-9/17</v>
      </c>
      <c r="K4382" t="s">
        <v>302</v>
      </c>
      <c r="L4382" t="s">
        <v>7906</v>
      </c>
      <c r="M4382" s="6">
        <v>44075.55810185185</v>
      </c>
      <c r="N4382" t="s">
        <v>16</v>
      </c>
      <c r="O4382" s="6">
        <v>44077.881921296299</v>
      </c>
      <c r="Q4382" t="s">
        <v>14595</v>
      </c>
      <c r="R4382" t="s">
        <v>14596</v>
      </c>
      <c r="U4382" t="s">
        <v>1283</v>
      </c>
      <c r="V4382" t="s">
        <v>349</v>
      </c>
      <c r="W4382" t="s">
        <v>14597</v>
      </c>
      <c r="X4382" t="s">
        <v>305</v>
      </c>
      <c r="Y4382" t="s">
        <v>418</v>
      </c>
      <c r="AA4382" t="s">
        <v>14598</v>
      </c>
      <c r="AD4382" t="s">
        <v>14595</v>
      </c>
      <c r="AE4382" t="s">
        <v>14596</v>
      </c>
      <c r="AH4382" t="s">
        <v>1283</v>
      </c>
      <c r="AI4382" t="s">
        <v>349</v>
      </c>
      <c r="AJ4382" t="s">
        <v>14597</v>
      </c>
      <c r="AK4382" t="s">
        <v>305</v>
      </c>
      <c r="AL4382" t="s">
        <v>418</v>
      </c>
      <c r="AN4382" t="s">
        <v>14598</v>
      </c>
      <c r="AP4382" t="s">
        <v>306</v>
      </c>
      <c r="AQ4382">
        <v>6</v>
      </c>
      <c r="AR4382">
        <v>6</v>
      </c>
      <c r="AS4382">
        <v>14511</v>
      </c>
      <c r="AU4382">
        <v>124427</v>
      </c>
      <c r="AV4382">
        <v>52578</v>
      </c>
      <c r="AW4382" t="s">
        <v>25</v>
      </c>
      <c r="AX4382" t="s">
        <v>26</v>
      </c>
      <c r="BA4382" t="s">
        <v>319</v>
      </c>
      <c r="BB4382" t="s">
        <v>319</v>
      </c>
      <c r="BC4382" t="s">
        <v>320</v>
      </c>
      <c r="BD4382" t="s">
        <v>335</v>
      </c>
      <c r="CC4382" t="s">
        <v>309</v>
      </c>
      <c r="EU4382">
        <v>251422</v>
      </c>
      <c r="EV4382" t="s">
        <v>7907</v>
      </c>
      <c r="EZ4382">
        <v>17409747</v>
      </c>
      <c r="FA4382">
        <v>928</v>
      </c>
      <c r="FB4382">
        <v>262399</v>
      </c>
      <c r="FC4382" t="s">
        <v>14599</v>
      </c>
      <c r="FD4382">
        <v>1</v>
      </c>
      <c r="FG4382">
        <v>90398</v>
      </c>
      <c r="FH4382" t="s">
        <v>585</v>
      </c>
    </row>
    <row r="4383" spans="1:164" x14ac:dyDescent="0.3">
      <c r="A4383" t="str">
        <f>VLOOKUP(G4383,Table2[],3,FALSE)</f>
        <v>Digital</v>
      </c>
      <c r="B4383" t="str">
        <f>IF(AND(OR(G4383="Retail Accounts",G4383="QVC",G4383="Other.com"),F4383&lt;&gt;""),IFERROR(INDEX('Lookup Tables'!$K:$K,MATCH(Shipped!$F4383,'Lookup Tables'!$L:$L,0),1),G4383),G4383)</f>
        <v>PMD.com</v>
      </c>
      <c r="C4383">
        <f t="shared" si="347"/>
        <v>7907</v>
      </c>
      <c r="D4383">
        <f t="shared" si="348"/>
        <v>1</v>
      </c>
      <c r="E4383" t="str">
        <f t="shared" ca="1" si="349"/>
        <v>MTD orders shipped</v>
      </c>
      <c r="F4383" s="4" t="str">
        <f t="shared" si="350"/>
        <v/>
      </c>
      <c r="G4383" t="str">
        <f>IF(OR(ISNUMBER(FIND("QVC",$AD4383)),ISNUMBER(FIND("QVC",$AP4383))),"QVC",IF(OR(ISNUMBER(FIND("NCO",$L4383)),ISNUMBER(FIND("NCO",$AC4383))), "NCO", IF($AP4383="consumer","PMD.com",VLOOKUP(LEFT($L4383,3),'Lookup Tables'!$E$1:$F$13,2,FALSE))))</f>
        <v>PMD.com</v>
      </c>
      <c r="H4383" t="str">
        <f>VLOOKUP($C4383,[1]Sheet1!$A:$C,2,FALSE)</f>
        <v>Gift 8 Digital GWP</v>
      </c>
      <c r="I4383" t="str">
        <f>VLOOKUP($C4383,[1]Sheet1!$A:$C,3,FALSE)</f>
        <v>Marketing Collateral</v>
      </c>
      <c r="J4383" s="4" t="str">
        <f t="shared" si="346"/>
        <v>9/1-9/17</v>
      </c>
      <c r="K4383" t="s">
        <v>302</v>
      </c>
      <c r="L4383" t="s">
        <v>7906</v>
      </c>
      <c r="M4383" s="6">
        <v>44075.55810185185</v>
      </c>
      <c r="N4383" t="s">
        <v>16</v>
      </c>
      <c r="O4383" s="6">
        <v>44077.881921296299</v>
      </c>
      <c r="Q4383" t="s">
        <v>14595</v>
      </c>
      <c r="R4383" t="s">
        <v>14596</v>
      </c>
      <c r="U4383" t="s">
        <v>1283</v>
      </c>
      <c r="V4383" t="s">
        <v>349</v>
      </c>
      <c r="W4383" t="s">
        <v>14597</v>
      </c>
      <c r="X4383" t="s">
        <v>305</v>
      </c>
      <c r="Y4383" t="s">
        <v>418</v>
      </c>
      <c r="AA4383" t="s">
        <v>14598</v>
      </c>
      <c r="AD4383" t="s">
        <v>14595</v>
      </c>
      <c r="AE4383" t="s">
        <v>14596</v>
      </c>
      <c r="AH4383" t="s">
        <v>1283</v>
      </c>
      <c r="AI4383" t="s">
        <v>349</v>
      </c>
      <c r="AJ4383" t="s">
        <v>14597</v>
      </c>
      <c r="AK4383" t="s">
        <v>305</v>
      </c>
      <c r="AL4383" t="s">
        <v>418</v>
      </c>
      <c r="AN4383" t="s">
        <v>14598</v>
      </c>
      <c r="AP4383" t="s">
        <v>306</v>
      </c>
      <c r="AQ4383">
        <v>1</v>
      </c>
      <c r="AR4383">
        <v>1</v>
      </c>
      <c r="AS4383">
        <v>996</v>
      </c>
      <c r="AU4383">
        <v>128999</v>
      </c>
      <c r="AV4383">
        <v>7907</v>
      </c>
      <c r="AW4383" t="s">
        <v>1966</v>
      </c>
      <c r="AX4383" t="s">
        <v>1967</v>
      </c>
      <c r="CC4383" t="s">
        <v>309</v>
      </c>
      <c r="EU4383">
        <v>253819</v>
      </c>
      <c r="EV4383" t="s">
        <v>7907</v>
      </c>
      <c r="EZ4383">
        <v>17409747</v>
      </c>
      <c r="FA4383">
        <v>928</v>
      </c>
      <c r="FB4383">
        <v>262399</v>
      </c>
      <c r="FC4383" t="s">
        <v>14599</v>
      </c>
      <c r="FD4383">
        <v>1</v>
      </c>
      <c r="FG4383">
        <v>7907</v>
      </c>
      <c r="FH4383" t="s">
        <v>1967</v>
      </c>
    </row>
    <row r="4384" spans="1:164" x14ac:dyDescent="0.3">
      <c r="A4384" t="str">
        <f>VLOOKUP(G4384,Table2[],3,FALSE)</f>
        <v>Digital</v>
      </c>
      <c r="B4384" t="str">
        <f>IF(AND(OR(G4384="Retail Accounts",G4384="QVC",G4384="Other.com"),F4384&lt;&gt;""),IFERROR(INDEX('Lookup Tables'!$K:$K,MATCH(Shipped!$F4384,'Lookup Tables'!$L:$L,0),1),G4384),G4384)</f>
        <v>PMD.com</v>
      </c>
      <c r="C4384">
        <f t="shared" si="347"/>
        <v>7904</v>
      </c>
      <c r="D4384">
        <f t="shared" si="348"/>
        <v>1</v>
      </c>
      <c r="E4384" t="str">
        <f t="shared" ca="1" si="349"/>
        <v>MTD orders shipped</v>
      </c>
      <c r="F4384" s="4" t="str">
        <f t="shared" si="350"/>
        <v/>
      </c>
      <c r="G4384" t="str">
        <f>IF(OR(ISNUMBER(FIND("QVC",$AD4384)),ISNUMBER(FIND("QVC",$AP4384))),"QVC",IF(OR(ISNUMBER(FIND("NCO",$L4384)),ISNUMBER(FIND("NCO",$AC4384))), "NCO", IF($AP4384="consumer","PMD.com",VLOOKUP(LEFT($L4384,3),'Lookup Tables'!$E$1:$F$13,2,FALSE))))</f>
        <v>PMD.com</v>
      </c>
      <c r="H4384" t="str">
        <f>VLOOKUP($C4384,[1]Sheet1!$A:$C,2,FALSE)</f>
        <v>Gift 5 Digital GWP</v>
      </c>
      <c r="I4384" t="str">
        <f>VLOOKUP($C4384,[1]Sheet1!$A:$C,3,FALSE)</f>
        <v>Marketing Collateral</v>
      </c>
      <c r="J4384" s="4" t="str">
        <f t="shared" si="346"/>
        <v>9/1-9/17</v>
      </c>
      <c r="K4384" t="s">
        <v>302</v>
      </c>
      <c r="L4384" t="s">
        <v>8114</v>
      </c>
      <c r="M4384" s="6">
        <v>44075.699976851851</v>
      </c>
      <c r="N4384" t="s">
        <v>16</v>
      </c>
      <c r="O4384" s="6">
        <v>44077.883402777778</v>
      </c>
      <c r="Q4384" t="s">
        <v>14188</v>
      </c>
      <c r="R4384" t="s">
        <v>14189</v>
      </c>
      <c r="S4384" t="s">
        <v>14190</v>
      </c>
      <c r="U4384" t="s">
        <v>14191</v>
      </c>
      <c r="V4384" t="s">
        <v>367</v>
      </c>
      <c r="W4384" t="s">
        <v>14192</v>
      </c>
      <c r="X4384" t="s">
        <v>305</v>
      </c>
      <c r="Y4384" t="s">
        <v>418</v>
      </c>
      <c r="AA4384" t="s">
        <v>14193</v>
      </c>
      <c r="AD4384" t="s">
        <v>14188</v>
      </c>
      <c r="AE4384" t="s">
        <v>14189</v>
      </c>
      <c r="AF4384" t="s">
        <v>14190</v>
      </c>
      <c r="AH4384" t="s">
        <v>14191</v>
      </c>
      <c r="AI4384" t="s">
        <v>367</v>
      </c>
      <c r="AJ4384" t="s">
        <v>14192</v>
      </c>
      <c r="AK4384" t="s">
        <v>305</v>
      </c>
      <c r="AL4384" t="s">
        <v>418</v>
      </c>
      <c r="AN4384" t="s">
        <v>14193</v>
      </c>
      <c r="AP4384" t="s">
        <v>306</v>
      </c>
      <c r="AQ4384">
        <v>1</v>
      </c>
      <c r="AR4384">
        <v>1</v>
      </c>
      <c r="AS4384">
        <v>419</v>
      </c>
      <c r="AU4384">
        <v>129053</v>
      </c>
      <c r="AV4384">
        <v>7904</v>
      </c>
      <c r="AW4384" t="s">
        <v>966</v>
      </c>
      <c r="AX4384" t="s">
        <v>967</v>
      </c>
      <c r="CC4384" t="s">
        <v>309</v>
      </c>
      <c r="CD4384" t="b">
        <v>0</v>
      </c>
      <c r="EU4384">
        <v>253912</v>
      </c>
      <c r="EV4384" t="s">
        <v>8115</v>
      </c>
      <c r="EZ4384">
        <v>17409849</v>
      </c>
      <c r="FA4384">
        <v>928</v>
      </c>
      <c r="FB4384">
        <v>262522</v>
      </c>
      <c r="FC4384" t="s">
        <v>14600</v>
      </c>
      <c r="FD4384">
        <v>1</v>
      </c>
      <c r="FG4384">
        <v>7904</v>
      </c>
      <c r="FH4384" t="s">
        <v>967</v>
      </c>
    </row>
    <row r="4385" spans="1:164" x14ac:dyDescent="0.3">
      <c r="A4385" t="str">
        <f>VLOOKUP(G4385,Table2[],3,FALSE)</f>
        <v>Digital</v>
      </c>
      <c r="B4385" t="str">
        <f>IF(AND(OR(G4385="Retail Accounts",G4385="QVC",G4385="Other.com"),F4385&lt;&gt;""),IFERROR(INDEX('Lookup Tables'!$K:$K,MATCH(Shipped!$F4385,'Lookup Tables'!$L:$L,0),1),G4385),G4385)</f>
        <v>PMD.com</v>
      </c>
      <c r="C4385">
        <f t="shared" si="347"/>
        <v>5260</v>
      </c>
      <c r="D4385">
        <f t="shared" si="348"/>
        <v>16</v>
      </c>
      <c r="E4385" t="str">
        <f t="shared" ca="1" si="349"/>
        <v>MTD orders shipped</v>
      </c>
      <c r="F4385" s="4" t="str">
        <f t="shared" si="350"/>
        <v/>
      </c>
      <c r="G4385" t="str">
        <f>IF(OR(ISNUMBER(FIND("QVC",$AD4385)),ISNUMBER(FIND("QVC",$AP4385))),"QVC",IF(OR(ISNUMBER(FIND("NCO",$L4385)),ISNUMBER(FIND("NCO",$AC4385))), "NCO", IF($AP4385="consumer","PMD.com",VLOOKUP(LEFT($L4385,3),'Lookup Tables'!$E$1:$F$13,2,FALSE))))</f>
        <v>PMD.com</v>
      </c>
      <c r="H4385" t="str">
        <f>VLOOKUP($C4385,[1]Sheet1!$A:$C,2,FALSE)</f>
        <v>Super Berry Powder with ACAI 30day_30packs</v>
      </c>
      <c r="I4385" t="str">
        <f>VLOOKUP($C4385,[1]Sheet1!$A:$C,3,FALSE)</f>
        <v>Supplements</v>
      </c>
      <c r="J4385" s="4" t="str">
        <f t="shared" si="346"/>
        <v>9/1-9/17</v>
      </c>
      <c r="K4385" t="s">
        <v>302</v>
      </c>
      <c r="L4385" t="s">
        <v>8114</v>
      </c>
      <c r="M4385" s="6">
        <v>44075.699976851851</v>
      </c>
      <c r="N4385" t="s">
        <v>16</v>
      </c>
      <c r="O4385" s="6">
        <v>44077.883402777778</v>
      </c>
      <c r="Q4385" t="s">
        <v>14188</v>
      </c>
      <c r="R4385" t="s">
        <v>14189</v>
      </c>
      <c r="S4385" t="s">
        <v>14190</v>
      </c>
      <c r="U4385" t="s">
        <v>14191</v>
      </c>
      <c r="V4385" t="s">
        <v>367</v>
      </c>
      <c r="W4385" t="s">
        <v>14192</v>
      </c>
      <c r="X4385" t="s">
        <v>305</v>
      </c>
      <c r="Y4385" t="s">
        <v>418</v>
      </c>
      <c r="AA4385" t="s">
        <v>14193</v>
      </c>
      <c r="AD4385" t="s">
        <v>14188</v>
      </c>
      <c r="AE4385" t="s">
        <v>14189</v>
      </c>
      <c r="AF4385" t="s">
        <v>14190</v>
      </c>
      <c r="AH4385" t="s">
        <v>14191</v>
      </c>
      <c r="AI4385" t="s">
        <v>367</v>
      </c>
      <c r="AJ4385" t="s">
        <v>14192</v>
      </c>
      <c r="AK4385" t="s">
        <v>305</v>
      </c>
      <c r="AL4385" t="s">
        <v>418</v>
      </c>
      <c r="AN4385" t="s">
        <v>14193</v>
      </c>
      <c r="AP4385" t="s">
        <v>306</v>
      </c>
      <c r="AQ4385">
        <v>16</v>
      </c>
      <c r="AR4385">
        <v>16</v>
      </c>
      <c r="AS4385">
        <v>4683</v>
      </c>
      <c r="AU4385">
        <v>124400</v>
      </c>
      <c r="AV4385">
        <v>5260</v>
      </c>
      <c r="AW4385" t="s">
        <v>522</v>
      </c>
      <c r="AX4385" t="s">
        <v>142</v>
      </c>
      <c r="BA4385" t="s">
        <v>319</v>
      </c>
      <c r="BB4385" t="s">
        <v>319</v>
      </c>
      <c r="BC4385" t="s">
        <v>320</v>
      </c>
      <c r="BD4385" t="s">
        <v>784</v>
      </c>
      <c r="CC4385" t="s">
        <v>309</v>
      </c>
      <c r="EU4385">
        <v>250591</v>
      </c>
      <c r="EV4385" t="s">
        <v>8115</v>
      </c>
      <c r="EZ4385">
        <v>17409849</v>
      </c>
      <c r="FA4385">
        <v>928</v>
      </c>
      <c r="FB4385">
        <v>262522</v>
      </c>
      <c r="FC4385" t="s">
        <v>14600</v>
      </c>
      <c r="FD4385">
        <v>1</v>
      </c>
      <c r="FG4385">
        <v>90403</v>
      </c>
      <c r="FH4385" t="s">
        <v>1185</v>
      </c>
    </row>
    <row r="4386" spans="1:164" x14ac:dyDescent="0.3">
      <c r="A4386" t="str">
        <f>VLOOKUP(G4386,Table2[],3,FALSE)</f>
        <v>Digital</v>
      </c>
      <c r="B4386" t="str">
        <f>IF(AND(OR(G4386="Retail Accounts",G4386="QVC",G4386="Other.com"),F4386&lt;&gt;""),IFERROR(INDEX('Lookup Tables'!$K:$K,MATCH(Shipped!$F4386,'Lookup Tables'!$L:$L,0),1),G4386),G4386)</f>
        <v>PMD.com</v>
      </c>
      <c r="C4386">
        <f t="shared" si="347"/>
        <v>52578</v>
      </c>
      <c r="D4386">
        <f t="shared" si="348"/>
        <v>20</v>
      </c>
      <c r="E4386" t="str">
        <f t="shared" ca="1" si="349"/>
        <v>MTD orders shipped</v>
      </c>
      <c r="F4386" s="4" t="str">
        <f t="shared" si="350"/>
        <v/>
      </c>
      <c r="G4386" t="str">
        <f>IF(OR(ISNUMBER(FIND("QVC",$AD4386)),ISNUMBER(FIND("QVC",$AP4386))),"QVC",IF(OR(ISNUMBER(FIND("NCO",$L4386)),ISNUMBER(FIND("NCO",$AC4386))), "NCO", IF($AP4386="consumer","PMD.com",VLOOKUP(LEFT($L4386,3),'Lookup Tables'!$E$1:$F$13,2,FALSE))))</f>
        <v>PMD.com</v>
      </c>
      <c r="H4386" t="str">
        <f>VLOOKUP($C4386,[1]Sheet1!$A:$C,2,FALSE)</f>
        <v>Omega 3 Supplements 90day_270softgels</v>
      </c>
      <c r="I4386" t="str">
        <f>VLOOKUP($C4386,[1]Sheet1!$A:$C,3,FALSE)</f>
        <v>Supplements</v>
      </c>
      <c r="J4386" s="4" t="str">
        <f t="shared" si="346"/>
        <v>9/1-9/17</v>
      </c>
      <c r="K4386" t="s">
        <v>302</v>
      </c>
      <c r="L4386" t="s">
        <v>8112</v>
      </c>
      <c r="M4386" s="6">
        <v>44075.699687499997</v>
      </c>
      <c r="N4386" t="s">
        <v>16</v>
      </c>
      <c r="O4386" s="6">
        <v>44077.885150462964</v>
      </c>
      <c r="Q4386" t="s">
        <v>14188</v>
      </c>
      <c r="R4386" t="s">
        <v>14189</v>
      </c>
      <c r="S4386" t="s">
        <v>14190</v>
      </c>
      <c r="U4386" t="s">
        <v>14191</v>
      </c>
      <c r="V4386" t="s">
        <v>367</v>
      </c>
      <c r="W4386" t="s">
        <v>14192</v>
      </c>
      <c r="X4386" t="s">
        <v>305</v>
      </c>
      <c r="Y4386" t="s">
        <v>418</v>
      </c>
      <c r="AA4386" t="s">
        <v>14193</v>
      </c>
      <c r="AD4386" t="s">
        <v>14188</v>
      </c>
      <c r="AE4386" t="s">
        <v>14189</v>
      </c>
      <c r="AF4386" t="s">
        <v>14190</v>
      </c>
      <c r="AH4386" t="s">
        <v>14191</v>
      </c>
      <c r="AI4386" t="s">
        <v>367</v>
      </c>
      <c r="AJ4386" t="s">
        <v>14192</v>
      </c>
      <c r="AK4386" t="s">
        <v>305</v>
      </c>
      <c r="AL4386" t="s">
        <v>418</v>
      </c>
      <c r="AN4386" t="s">
        <v>14193</v>
      </c>
      <c r="AP4386" t="s">
        <v>306</v>
      </c>
      <c r="AQ4386">
        <v>20</v>
      </c>
      <c r="AR4386">
        <v>20</v>
      </c>
      <c r="AS4386">
        <v>14511</v>
      </c>
      <c r="AU4386">
        <v>124427</v>
      </c>
      <c r="AV4386">
        <v>52578</v>
      </c>
      <c r="AW4386" t="s">
        <v>25</v>
      </c>
      <c r="AX4386" t="s">
        <v>26</v>
      </c>
      <c r="BA4386" t="s">
        <v>319</v>
      </c>
      <c r="BB4386" t="s">
        <v>319</v>
      </c>
      <c r="BC4386" t="s">
        <v>320</v>
      </c>
      <c r="BD4386" t="s">
        <v>335</v>
      </c>
      <c r="CC4386" t="s">
        <v>309</v>
      </c>
      <c r="EU4386">
        <v>251422</v>
      </c>
      <c r="EV4386" t="s">
        <v>8113</v>
      </c>
      <c r="EZ4386">
        <v>17409848</v>
      </c>
      <c r="FA4386">
        <v>928</v>
      </c>
      <c r="FB4386">
        <v>262521</v>
      </c>
      <c r="FC4386" t="s">
        <v>14601</v>
      </c>
      <c r="FD4386">
        <v>1</v>
      </c>
      <c r="FG4386">
        <v>90398</v>
      </c>
      <c r="FH4386" t="s">
        <v>585</v>
      </c>
    </row>
    <row r="4387" spans="1:164" x14ac:dyDescent="0.3">
      <c r="A4387" t="str">
        <f>VLOOKUP(G4387,Table2[],3,FALSE)</f>
        <v>Digital</v>
      </c>
      <c r="B4387" t="str">
        <f>IF(AND(OR(G4387="Retail Accounts",G4387="QVC",G4387="Other.com"),F4387&lt;&gt;""),IFERROR(INDEX('Lookup Tables'!$K:$K,MATCH(Shipped!$F4387,'Lookup Tables'!$L:$L,0),1),G4387),G4387)</f>
        <v>PMD.com</v>
      </c>
      <c r="C4387">
        <f t="shared" si="347"/>
        <v>7906</v>
      </c>
      <c r="D4387">
        <f t="shared" si="348"/>
        <v>1</v>
      </c>
      <c r="E4387" t="str">
        <f t="shared" ca="1" si="349"/>
        <v>MTD orders shipped</v>
      </c>
      <c r="F4387" s="4" t="str">
        <f t="shared" si="350"/>
        <v/>
      </c>
      <c r="G4387" t="str">
        <f>IF(OR(ISNUMBER(FIND("QVC",$AD4387)),ISNUMBER(FIND("QVC",$AP4387))),"QVC",IF(OR(ISNUMBER(FIND("NCO",$L4387)),ISNUMBER(FIND("NCO",$AC4387))), "NCO", IF($AP4387="consumer","PMD.com",VLOOKUP(LEFT($L4387,3),'Lookup Tables'!$E$1:$F$13,2,FALSE))))</f>
        <v>PMD.com</v>
      </c>
      <c r="H4387" t="str">
        <f>VLOOKUP($C4387,[1]Sheet1!$A:$C,2,FALSE)</f>
        <v>Gift 7 Digital GWP</v>
      </c>
      <c r="I4387" t="str">
        <f>VLOOKUP($C4387,[1]Sheet1!$A:$C,3,FALSE)</f>
        <v>Marketing Collateral</v>
      </c>
      <c r="J4387" s="4" t="str">
        <f t="shared" si="346"/>
        <v>9/1-9/17</v>
      </c>
      <c r="K4387" t="s">
        <v>302</v>
      </c>
      <c r="L4387" t="s">
        <v>8112</v>
      </c>
      <c r="M4387" s="6">
        <v>44075.699687499997</v>
      </c>
      <c r="N4387" t="s">
        <v>16</v>
      </c>
      <c r="O4387" s="6">
        <v>44077.885150462964</v>
      </c>
      <c r="Q4387" t="s">
        <v>14188</v>
      </c>
      <c r="R4387" t="s">
        <v>14189</v>
      </c>
      <c r="S4387" t="s">
        <v>14190</v>
      </c>
      <c r="U4387" t="s">
        <v>14191</v>
      </c>
      <c r="V4387" t="s">
        <v>367</v>
      </c>
      <c r="W4387" t="s">
        <v>14192</v>
      </c>
      <c r="X4387" t="s">
        <v>305</v>
      </c>
      <c r="Y4387" t="s">
        <v>418</v>
      </c>
      <c r="AA4387" t="s">
        <v>14193</v>
      </c>
      <c r="AD4387" t="s">
        <v>14188</v>
      </c>
      <c r="AE4387" t="s">
        <v>14189</v>
      </c>
      <c r="AF4387" t="s">
        <v>14190</v>
      </c>
      <c r="AH4387" t="s">
        <v>14191</v>
      </c>
      <c r="AI4387" t="s">
        <v>367</v>
      </c>
      <c r="AJ4387" t="s">
        <v>14192</v>
      </c>
      <c r="AK4387" t="s">
        <v>305</v>
      </c>
      <c r="AL4387" t="s">
        <v>418</v>
      </c>
      <c r="AN4387" t="s">
        <v>14193</v>
      </c>
      <c r="AP4387" t="s">
        <v>306</v>
      </c>
      <c r="AQ4387">
        <v>1</v>
      </c>
      <c r="AR4387">
        <v>1</v>
      </c>
      <c r="AS4387">
        <v>1981</v>
      </c>
      <c r="AU4387">
        <v>129054</v>
      </c>
      <c r="AV4387">
        <v>7906</v>
      </c>
      <c r="AW4387" t="s">
        <v>1448</v>
      </c>
      <c r="AX4387" t="s">
        <v>1449</v>
      </c>
      <c r="CC4387" t="s">
        <v>309</v>
      </c>
      <c r="EU4387">
        <v>253919</v>
      </c>
      <c r="EV4387" t="s">
        <v>8113</v>
      </c>
      <c r="EZ4387">
        <v>17409848</v>
      </c>
      <c r="FA4387">
        <v>928</v>
      </c>
      <c r="FB4387">
        <v>262521</v>
      </c>
      <c r="FC4387" t="s">
        <v>14601</v>
      </c>
      <c r="FD4387">
        <v>1</v>
      </c>
      <c r="FG4387">
        <v>7906</v>
      </c>
      <c r="FH4387" t="s">
        <v>1449</v>
      </c>
    </row>
    <row r="4388" spans="1:164" x14ac:dyDescent="0.3">
      <c r="A4388" t="str">
        <f>VLOOKUP(G4388,Table2[],3,FALSE)</f>
        <v>Digital</v>
      </c>
      <c r="B4388" t="str">
        <f>IF(AND(OR(G4388="Retail Accounts",G4388="QVC",G4388="Other.com"),F4388&lt;&gt;""),IFERROR(INDEX('Lookup Tables'!$K:$K,MATCH(Shipped!$F4388,'Lookup Tables'!$L:$L,0),1),G4388),G4388)</f>
        <v>PMD.com</v>
      </c>
      <c r="C4388">
        <f t="shared" si="347"/>
        <v>7904</v>
      </c>
      <c r="D4388">
        <f t="shared" si="348"/>
        <v>1</v>
      </c>
      <c r="E4388" t="str">
        <f t="shared" ca="1" si="349"/>
        <v>MTD orders shipped</v>
      </c>
      <c r="F4388" s="4" t="str">
        <f t="shared" si="350"/>
        <v/>
      </c>
      <c r="G4388" t="str">
        <f>IF(OR(ISNUMBER(FIND("QVC",$AD4388)),ISNUMBER(FIND("QVC",$AP4388))),"QVC",IF(OR(ISNUMBER(FIND("NCO",$L4388)),ISNUMBER(FIND("NCO",$AC4388))), "NCO", IF($AP4388="consumer","PMD.com",VLOOKUP(LEFT($L4388,3),'Lookup Tables'!$E$1:$F$13,2,FALSE))))</f>
        <v>PMD.com</v>
      </c>
      <c r="H4388" t="str">
        <f>VLOOKUP($C4388,[1]Sheet1!$A:$C,2,FALSE)</f>
        <v>Gift 5 Digital GWP</v>
      </c>
      <c r="I4388" t="str">
        <f>VLOOKUP($C4388,[1]Sheet1!$A:$C,3,FALSE)</f>
        <v>Marketing Collateral</v>
      </c>
      <c r="J4388" s="4" t="str">
        <f t="shared" si="346"/>
        <v>9/1-9/17</v>
      </c>
      <c r="K4388" t="s">
        <v>302</v>
      </c>
      <c r="L4388" t="s">
        <v>8118</v>
      </c>
      <c r="M4388" s="6">
        <v>44075.70071759259</v>
      </c>
      <c r="N4388" t="s">
        <v>16</v>
      </c>
      <c r="O4388" s="6">
        <v>44077.886979166666</v>
      </c>
      <c r="Q4388" t="s">
        <v>14188</v>
      </c>
      <c r="R4388" t="s">
        <v>14189</v>
      </c>
      <c r="S4388" t="s">
        <v>14190</v>
      </c>
      <c r="U4388" t="s">
        <v>14191</v>
      </c>
      <c r="V4388" t="s">
        <v>367</v>
      </c>
      <c r="W4388" t="s">
        <v>14192</v>
      </c>
      <c r="X4388" t="s">
        <v>305</v>
      </c>
      <c r="Y4388" t="s">
        <v>418</v>
      </c>
      <c r="AA4388" t="s">
        <v>14193</v>
      </c>
      <c r="AD4388" t="s">
        <v>14188</v>
      </c>
      <c r="AE4388" t="s">
        <v>14189</v>
      </c>
      <c r="AF4388" t="s">
        <v>14190</v>
      </c>
      <c r="AH4388" t="s">
        <v>14191</v>
      </c>
      <c r="AI4388" t="s">
        <v>367</v>
      </c>
      <c r="AJ4388" t="s">
        <v>14192</v>
      </c>
      <c r="AK4388" t="s">
        <v>305</v>
      </c>
      <c r="AL4388" t="s">
        <v>418</v>
      </c>
      <c r="AN4388" t="s">
        <v>14193</v>
      </c>
      <c r="AP4388" t="s">
        <v>306</v>
      </c>
      <c r="AQ4388">
        <v>1</v>
      </c>
      <c r="AR4388">
        <v>1</v>
      </c>
      <c r="AS4388">
        <v>419</v>
      </c>
      <c r="AU4388">
        <v>129053</v>
      </c>
      <c r="AV4388">
        <v>7904</v>
      </c>
      <c r="AW4388" t="s">
        <v>966</v>
      </c>
      <c r="AX4388" t="s">
        <v>967</v>
      </c>
      <c r="CC4388" t="s">
        <v>309</v>
      </c>
      <c r="CD4388" t="b">
        <v>0</v>
      </c>
      <c r="EU4388">
        <v>253912</v>
      </c>
      <c r="EV4388" t="s">
        <v>8119</v>
      </c>
      <c r="EZ4388">
        <v>17409851</v>
      </c>
      <c r="FA4388">
        <v>928</v>
      </c>
      <c r="FB4388">
        <v>262524</v>
      </c>
      <c r="FC4388" t="s">
        <v>14602</v>
      </c>
      <c r="FD4388">
        <v>1</v>
      </c>
      <c r="FG4388">
        <v>7904</v>
      </c>
      <c r="FH4388" t="s">
        <v>967</v>
      </c>
    </row>
    <row r="4389" spans="1:164" x14ac:dyDescent="0.3">
      <c r="A4389" t="str">
        <f>VLOOKUP(G4389,Table2[],3,FALSE)</f>
        <v>Digital</v>
      </c>
      <c r="B4389" t="str">
        <f>IF(AND(OR(G4389="Retail Accounts",G4389="QVC",G4389="Other.com"),F4389&lt;&gt;""),IFERROR(INDEX('Lookup Tables'!$K:$K,MATCH(Shipped!$F4389,'Lookup Tables'!$L:$L,0),1),G4389),G4389)</f>
        <v>PMD.com</v>
      </c>
      <c r="C4389">
        <f t="shared" si="347"/>
        <v>5331</v>
      </c>
      <c r="D4389">
        <f t="shared" si="348"/>
        <v>7</v>
      </c>
      <c r="E4389" t="str">
        <f t="shared" ca="1" si="349"/>
        <v>MTD orders shipped</v>
      </c>
      <c r="F4389" s="4" t="str">
        <f t="shared" si="350"/>
        <v/>
      </c>
      <c r="G4389" t="str">
        <f>IF(OR(ISNUMBER(FIND("QVC",$AD4389)),ISNUMBER(FIND("QVC",$AP4389))),"QVC",IF(OR(ISNUMBER(FIND("NCO",$L4389)),ISNUMBER(FIND("NCO",$AC4389))), "NCO", IF($AP4389="consumer","PMD.com",VLOOKUP(LEFT($L4389,3),'Lookup Tables'!$E$1:$F$13,2,FALSE))))</f>
        <v>PMD.com</v>
      </c>
      <c r="H4389" t="str">
        <f>VLOOKUP($C4389,[1]Sheet1!$A:$C,2,FALSE)</f>
        <v>Super Greens_30 Pack</v>
      </c>
      <c r="I4389" t="str">
        <f>VLOOKUP($C4389,[1]Sheet1!$A:$C,3,FALSE)</f>
        <v>Supplements</v>
      </c>
      <c r="J4389" s="4" t="str">
        <f t="shared" si="346"/>
        <v>9/1-9/17</v>
      </c>
      <c r="K4389" t="s">
        <v>302</v>
      </c>
      <c r="L4389" t="s">
        <v>8118</v>
      </c>
      <c r="M4389" s="6">
        <v>44075.70071759259</v>
      </c>
      <c r="N4389" t="s">
        <v>16</v>
      </c>
      <c r="O4389" s="6">
        <v>44077.886979166666</v>
      </c>
      <c r="Q4389" t="s">
        <v>14188</v>
      </c>
      <c r="R4389" t="s">
        <v>14189</v>
      </c>
      <c r="S4389" t="s">
        <v>14190</v>
      </c>
      <c r="U4389" t="s">
        <v>14191</v>
      </c>
      <c r="V4389" t="s">
        <v>367</v>
      </c>
      <c r="W4389" t="s">
        <v>14192</v>
      </c>
      <c r="X4389" t="s">
        <v>305</v>
      </c>
      <c r="Y4389" t="s">
        <v>418</v>
      </c>
      <c r="AA4389" t="s">
        <v>14193</v>
      </c>
      <c r="AD4389" t="s">
        <v>14188</v>
      </c>
      <c r="AE4389" t="s">
        <v>14189</v>
      </c>
      <c r="AF4389" t="s">
        <v>14190</v>
      </c>
      <c r="AH4389" t="s">
        <v>14191</v>
      </c>
      <c r="AI4389" t="s">
        <v>367</v>
      </c>
      <c r="AJ4389" t="s">
        <v>14192</v>
      </c>
      <c r="AK4389" t="s">
        <v>305</v>
      </c>
      <c r="AL4389" t="s">
        <v>418</v>
      </c>
      <c r="AN4389" t="s">
        <v>14193</v>
      </c>
      <c r="AP4389" t="s">
        <v>306</v>
      </c>
      <c r="AQ4389">
        <v>7</v>
      </c>
      <c r="AR4389">
        <v>7</v>
      </c>
      <c r="AS4389">
        <v>5838</v>
      </c>
      <c r="AU4389">
        <v>123796</v>
      </c>
      <c r="AV4389">
        <v>5331</v>
      </c>
      <c r="AW4389" t="s">
        <v>1253</v>
      </c>
      <c r="AX4389" t="s">
        <v>106</v>
      </c>
      <c r="BA4389" t="s">
        <v>307</v>
      </c>
      <c r="BB4389" t="s">
        <v>319</v>
      </c>
      <c r="BC4389" t="s">
        <v>320</v>
      </c>
      <c r="BD4389" t="s">
        <v>321</v>
      </c>
      <c r="CC4389" t="s">
        <v>309</v>
      </c>
      <c r="EU4389">
        <v>248269</v>
      </c>
      <c r="EV4389" t="s">
        <v>8119</v>
      </c>
      <c r="EZ4389">
        <v>17409851</v>
      </c>
      <c r="FA4389">
        <v>928</v>
      </c>
      <c r="FB4389">
        <v>262524</v>
      </c>
      <c r="FC4389" t="s">
        <v>14602</v>
      </c>
      <c r="FD4389">
        <v>1</v>
      </c>
      <c r="FG4389">
        <v>5331</v>
      </c>
      <c r="FH4389" t="s">
        <v>106</v>
      </c>
    </row>
    <row r="4390" spans="1:164" x14ac:dyDescent="0.3">
      <c r="A4390" t="str">
        <f>VLOOKUP(G4390,Table2[],3,FALSE)</f>
        <v>Digital</v>
      </c>
      <c r="B4390" t="str">
        <f>IF(AND(OR(G4390="Retail Accounts",G4390="QVC",G4390="Other.com"),F4390&lt;&gt;""),IFERROR(INDEX('Lookup Tables'!$K:$K,MATCH(Shipped!$F4390,'Lookup Tables'!$L:$L,0),1),G4390),G4390)</f>
        <v>PMD.com</v>
      </c>
      <c r="C4390">
        <f t="shared" si="347"/>
        <v>7907</v>
      </c>
      <c r="D4390">
        <f t="shared" si="348"/>
        <v>1</v>
      </c>
      <c r="E4390" t="str">
        <f t="shared" ca="1" si="349"/>
        <v>MTD orders shipped</v>
      </c>
      <c r="F4390" s="4" t="str">
        <f t="shared" si="350"/>
        <v/>
      </c>
      <c r="G4390" t="str">
        <f>IF(OR(ISNUMBER(FIND("QVC",$AD4390)),ISNUMBER(FIND("QVC",$AP4390))),"QVC",IF(OR(ISNUMBER(FIND("NCO",$L4390)),ISNUMBER(FIND("NCO",$AC4390))), "NCO", IF($AP4390="consumer","PMD.com",VLOOKUP(LEFT($L4390,3),'Lookup Tables'!$E$1:$F$13,2,FALSE))))</f>
        <v>PMD.com</v>
      </c>
      <c r="H4390" t="str">
        <f>VLOOKUP($C4390,[1]Sheet1!$A:$C,2,FALSE)</f>
        <v>Gift 8 Digital GWP</v>
      </c>
      <c r="I4390" t="str">
        <f>VLOOKUP($C4390,[1]Sheet1!$A:$C,3,FALSE)</f>
        <v>Marketing Collateral</v>
      </c>
      <c r="J4390" s="4" t="str">
        <f t="shared" si="346"/>
        <v>9/1-9/17</v>
      </c>
      <c r="K4390" t="s">
        <v>302</v>
      </c>
      <c r="L4390" t="s">
        <v>8220</v>
      </c>
      <c r="M4390" s="6">
        <v>44075.822696759256</v>
      </c>
      <c r="N4390" t="s">
        <v>16</v>
      </c>
      <c r="O4390" s="6">
        <v>44077.887314814812</v>
      </c>
      <c r="Q4390" t="s">
        <v>14603</v>
      </c>
      <c r="R4390" t="s">
        <v>14604</v>
      </c>
      <c r="U4390" t="s">
        <v>11190</v>
      </c>
      <c r="V4390" t="s">
        <v>363</v>
      </c>
      <c r="W4390" t="s">
        <v>14605</v>
      </c>
      <c r="X4390" t="s">
        <v>305</v>
      </c>
      <c r="Y4390" t="s">
        <v>418</v>
      </c>
      <c r="AA4390" t="s">
        <v>14606</v>
      </c>
      <c r="AD4390" t="s">
        <v>14603</v>
      </c>
      <c r="AE4390" t="s">
        <v>14604</v>
      </c>
      <c r="AH4390" t="s">
        <v>11190</v>
      </c>
      <c r="AI4390" t="s">
        <v>363</v>
      </c>
      <c r="AJ4390" t="s">
        <v>14605</v>
      </c>
      <c r="AK4390" t="s">
        <v>305</v>
      </c>
      <c r="AL4390" t="s">
        <v>418</v>
      </c>
      <c r="AN4390" t="s">
        <v>14606</v>
      </c>
      <c r="AP4390" t="s">
        <v>306</v>
      </c>
      <c r="AQ4390">
        <v>1</v>
      </c>
      <c r="AR4390">
        <v>1</v>
      </c>
      <c r="AS4390">
        <v>996</v>
      </c>
      <c r="AU4390">
        <v>128999</v>
      </c>
      <c r="AV4390">
        <v>7907</v>
      </c>
      <c r="AW4390" t="s">
        <v>1966</v>
      </c>
      <c r="AX4390" t="s">
        <v>1967</v>
      </c>
      <c r="CC4390" t="s">
        <v>309</v>
      </c>
      <c r="EU4390">
        <v>253819</v>
      </c>
      <c r="EV4390" t="s">
        <v>8221</v>
      </c>
      <c r="EZ4390">
        <v>17409904</v>
      </c>
      <c r="FA4390">
        <v>928</v>
      </c>
      <c r="FB4390">
        <v>262575</v>
      </c>
      <c r="FC4390" t="s">
        <v>14607</v>
      </c>
      <c r="FD4390">
        <v>1</v>
      </c>
      <c r="FG4390">
        <v>7907</v>
      </c>
      <c r="FH4390" t="s">
        <v>1967</v>
      </c>
    </row>
    <row r="4391" spans="1:164" x14ac:dyDescent="0.3">
      <c r="A4391" t="str">
        <f>VLOOKUP(G4391,Table2[],3,FALSE)</f>
        <v>Digital</v>
      </c>
      <c r="B4391" t="str">
        <f>IF(AND(OR(G4391="Retail Accounts",G4391="QVC",G4391="Other.com"),F4391&lt;&gt;""),IFERROR(INDEX('Lookup Tables'!$K:$K,MATCH(Shipped!$F4391,'Lookup Tables'!$L:$L,0),1),G4391),G4391)</f>
        <v>PMD.com</v>
      </c>
      <c r="C4391">
        <f t="shared" si="347"/>
        <v>7660</v>
      </c>
      <c r="D4391">
        <f t="shared" si="348"/>
        <v>1</v>
      </c>
      <c r="E4391" t="str">
        <f t="shared" ca="1" si="349"/>
        <v>MTD orders shipped</v>
      </c>
      <c r="F4391" s="4" t="str">
        <f t="shared" si="350"/>
        <v/>
      </c>
      <c r="G4391" t="str">
        <f>IF(OR(ISNUMBER(FIND("QVC",$AD4391)),ISNUMBER(FIND("QVC",$AP4391))),"QVC",IF(OR(ISNUMBER(FIND("NCO",$L4391)),ISNUMBER(FIND("NCO",$AC4391))), "NCO", IF($AP4391="consumer","PMD.com",VLOOKUP(LEFT($L4391,3),'Lookup Tables'!$E$1:$F$13,2,FALSE))))</f>
        <v>PMD.com</v>
      </c>
      <c r="H4391" t="str">
        <f>VLOOKUP($C4391,[1]Sheet1!$A:$C,2,FALSE)</f>
        <v>Acne 90 Day Regimen</v>
      </c>
      <c r="I4391" t="str">
        <f>VLOOKUP($C4391,[1]Sheet1!$A:$C,3,FALSE)</f>
        <v>Acne</v>
      </c>
      <c r="J4391" s="4" t="str">
        <f t="shared" si="346"/>
        <v>9/1-9/17</v>
      </c>
      <c r="K4391" t="s">
        <v>302</v>
      </c>
      <c r="L4391" t="s">
        <v>8220</v>
      </c>
      <c r="M4391" s="6">
        <v>44075.822696759256</v>
      </c>
      <c r="N4391" t="s">
        <v>16</v>
      </c>
      <c r="O4391" s="6">
        <v>44077.887314814812</v>
      </c>
      <c r="Q4391" t="s">
        <v>14603</v>
      </c>
      <c r="R4391" t="s">
        <v>14604</v>
      </c>
      <c r="U4391" t="s">
        <v>11190</v>
      </c>
      <c r="V4391" t="s">
        <v>363</v>
      </c>
      <c r="W4391" t="s">
        <v>14605</v>
      </c>
      <c r="X4391" t="s">
        <v>305</v>
      </c>
      <c r="Y4391" t="s">
        <v>418</v>
      </c>
      <c r="AA4391" t="s">
        <v>14606</v>
      </c>
      <c r="AD4391" t="s">
        <v>14603</v>
      </c>
      <c r="AE4391" t="s">
        <v>14604</v>
      </c>
      <c r="AH4391" t="s">
        <v>11190</v>
      </c>
      <c r="AI4391" t="s">
        <v>363</v>
      </c>
      <c r="AJ4391" t="s">
        <v>14605</v>
      </c>
      <c r="AK4391" t="s">
        <v>305</v>
      </c>
      <c r="AL4391" t="s">
        <v>418</v>
      </c>
      <c r="AN4391" t="s">
        <v>14606</v>
      </c>
      <c r="AP4391" t="s">
        <v>306</v>
      </c>
      <c r="AQ4391">
        <v>1</v>
      </c>
      <c r="AR4391">
        <v>1</v>
      </c>
      <c r="AS4391">
        <v>14396</v>
      </c>
      <c r="AU4391">
        <v>124798</v>
      </c>
      <c r="AV4391">
        <v>7660</v>
      </c>
      <c r="AW4391" t="s">
        <v>1639</v>
      </c>
      <c r="AX4391" t="s">
        <v>33</v>
      </c>
      <c r="BA4391" t="s">
        <v>310</v>
      </c>
      <c r="CC4391" t="s">
        <v>309</v>
      </c>
      <c r="EU4391">
        <v>251455</v>
      </c>
      <c r="EV4391" t="s">
        <v>8221</v>
      </c>
      <c r="EZ4391">
        <v>17409904</v>
      </c>
      <c r="FA4391">
        <v>928</v>
      </c>
      <c r="FB4391">
        <v>262575</v>
      </c>
      <c r="FC4391" t="s">
        <v>14607</v>
      </c>
      <c r="FD4391">
        <v>1</v>
      </c>
      <c r="FG4391">
        <v>95371</v>
      </c>
      <c r="FH4391" t="s">
        <v>11888</v>
      </c>
    </row>
    <row r="4392" spans="1:164" x14ac:dyDescent="0.3">
      <c r="A4392" t="str">
        <f>VLOOKUP(G4392,Table2[],3,FALSE)</f>
        <v>Digital</v>
      </c>
      <c r="B4392" t="str">
        <f>IF(AND(OR(G4392="Retail Accounts",G4392="QVC",G4392="Other.com"),F4392&lt;&gt;""),IFERROR(INDEX('Lookup Tables'!$K:$K,MATCH(Shipped!$F4392,'Lookup Tables'!$L:$L,0),1),G4392),G4392)</f>
        <v>PMD.com</v>
      </c>
      <c r="C4392">
        <f t="shared" si="347"/>
        <v>53480001</v>
      </c>
      <c r="D4392">
        <f t="shared" si="348"/>
        <v>1</v>
      </c>
      <c r="E4392" t="str">
        <f t="shared" ca="1" si="349"/>
        <v>MTD orders shipped</v>
      </c>
      <c r="F4392" s="4" t="str">
        <f t="shared" si="350"/>
        <v/>
      </c>
      <c r="G4392" t="str">
        <f>IF(OR(ISNUMBER(FIND("QVC",$AD4392)),ISNUMBER(FIND("QVC",$AP4392))),"QVC",IF(OR(ISNUMBER(FIND("NCO",$L4392)),ISNUMBER(FIND("NCO",$AC4392))), "NCO", IF($AP4392="consumer","PMD.com",VLOOKUP(LEFT($L4392,3),'Lookup Tables'!$E$1:$F$13,2,FALSE))))</f>
        <v>PMD.com</v>
      </c>
      <c r="H4392" t="str">
        <f>VLOOKUP($C4392,[1]Sheet1!$A:$C,2,FALSE)</f>
        <v>Acne 6oz Series Gentle Exfoliating Cleanser FG Tube Screenprinted</v>
      </c>
      <c r="I4392" t="str">
        <f>VLOOKUP($C4392,[1]Sheet1!$A:$C,3,FALSE)</f>
        <v>Acne</v>
      </c>
      <c r="J4392" s="4" t="str">
        <f t="shared" si="346"/>
        <v>9/1-9/17</v>
      </c>
      <c r="K4392" t="s">
        <v>302</v>
      </c>
      <c r="L4392" t="s">
        <v>8220</v>
      </c>
      <c r="M4392" s="6">
        <v>44075.822696759256</v>
      </c>
      <c r="N4392" t="s">
        <v>16</v>
      </c>
      <c r="O4392" s="6">
        <v>44077.887314814812</v>
      </c>
      <c r="Q4392" t="s">
        <v>14603</v>
      </c>
      <c r="R4392" t="s">
        <v>14604</v>
      </c>
      <c r="U4392" t="s">
        <v>11190</v>
      </c>
      <c r="V4392" t="s">
        <v>363</v>
      </c>
      <c r="W4392" t="s">
        <v>14605</v>
      </c>
      <c r="X4392" t="s">
        <v>305</v>
      </c>
      <c r="Y4392" t="s">
        <v>418</v>
      </c>
      <c r="AA4392" t="s">
        <v>14606</v>
      </c>
      <c r="AD4392" t="s">
        <v>14603</v>
      </c>
      <c r="AE4392" t="s">
        <v>14604</v>
      </c>
      <c r="AH4392" t="s">
        <v>11190</v>
      </c>
      <c r="AI4392" t="s">
        <v>363</v>
      </c>
      <c r="AJ4392" t="s">
        <v>14605</v>
      </c>
      <c r="AK4392" t="s">
        <v>305</v>
      </c>
      <c r="AL4392" t="s">
        <v>418</v>
      </c>
      <c r="AN4392" t="s">
        <v>14606</v>
      </c>
      <c r="AP4392" t="s">
        <v>306</v>
      </c>
      <c r="AQ4392">
        <v>1</v>
      </c>
      <c r="AR4392">
        <v>1</v>
      </c>
      <c r="AS4392">
        <v>7133</v>
      </c>
      <c r="AU4392">
        <v>127792</v>
      </c>
      <c r="AV4392">
        <v>53480001</v>
      </c>
      <c r="AW4392" t="s">
        <v>615</v>
      </c>
      <c r="AX4392" t="s">
        <v>513</v>
      </c>
      <c r="CC4392" t="s">
        <v>309</v>
      </c>
      <c r="EU4392">
        <v>253763</v>
      </c>
      <c r="EV4392" t="s">
        <v>8221</v>
      </c>
      <c r="EZ4392">
        <v>17409904</v>
      </c>
      <c r="FA4392">
        <v>928</v>
      </c>
      <c r="FB4392">
        <v>262575</v>
      </c>
      <c r="FC4392" t="s">
        <v>14607</v>
      </c>
      <c r="FD4392">
        <v>1</v>
      </c>
      <c r="FG4392">
        <v>95371</v>
      </c>
      <c r="FH4392" t="s">
        <v>11888</v>
      </c>
    </row>
    <row r="4393" spans="1:164" x14ac:dyDescent="0.3">
      <c r="A4393" t="str">
        <f>VLOOKUP(G4393,Table2[],3,FALSE)</f>
        <v>Digital</v>
      </c>
      <c r="B4393" t="str">
        <f>IF(AND(OR(G4393="Retail Accounts",G4393="QVC",G4393="Other.com"),F4393&lt;&gt;""),IFERROR(INDEX('Lookup Tables'!$K:$K,MATCH(Shipped!$F4393,'Lookup Tables'!$L:$L,0),1),G4393),G4393)</f>
        <v>PMD.com</v>
      </c>
      <c r="C4393">
        <f t="shared" si="347"/>
        <v>53450011</v>
      </c>
      <c r="D4393">
        <f t="shared" si="348"/>
        <v>1</v>
      </c>
      <c r="E4393" t="str">
        <f t="shared" ca="1" si="349"/>
        <v>MTD orders shipped</v>
      </c>
      <c r="F4393" s="4" t="str">
        <f t="shared" si="350"/>
        <v/>
      </c>
      <c r="G4393" t="str">
        <f>IF(OR(ISNUMBER(FIND("QVC",$AD4393)),ISNUMBER(FIND("QVC",$AP4393))),"QVC",IF(OR(ISNUMBER(FIND("NCO",$L4393)),ISNUMBER(FIND("NCO",$AC4393))), "NCO", IF($AP4393="consumer","PMD.com",VLOOKUP(LEFT($L4393,3),'Lookup Tables'!$E$1:$F$13,2,FALSE))))</f>
        <v>PMD.com</v>
      </c>
      <c r="H4393" t="str">
        <f>VLOOKUP($C4393,[1]Sheet1!$A:$C,2,FALSE)</f>
        <v>Cold Plasma Plus Sub D 2oz Reformulation FG</v>
      </c>
      <c r="I4393" t="str">
        <f>VLOOKUP($C4393,[1]Sheet1!$A:$C,3,FALSE)</f>
        <v>Cold Plasma</v>
      </c>
      <c r="J4393" s="4" t="str">
        <f t="shared" si="346"/>
        <v>9/1-9/17</v>
      </c>
      <c r="K4393" t="s">
        <v>302</v>
      </c>
      <c r="L4393" t="s">
        <v>8220</v>
      </c>
      <c r="M4393" s="6">
        <v>44075.822696759256</v>
      </c>
      <c r="N4393" t="s">
        <v>16</v>
      </c>
      <c r="O4393" s="6">
        <v>44077.887314814812</v>
      </c>
      <c r="Q4393" t="s">
        <v>14603</v>
      </c>
      <c r="R4393" t="s">
        <v>14604</v>
      </c>
      <c r="U4393" t="s">
        <v>11190</v>
      </c>
      <c r="V4393" t="s">
        <v>363</v>
      </c>
      <c r="W4393" t="s">
        <v>14605</v>
      </c>
      <c r="X4393" t="s">
        <v>305</v>
      </c>
      <c r="Y4393" t="s">
        <v>418</v>
      </c>
      <c r="AA4393" t="s">
        <v>14606</v>
      </c>
      <c r="AD4393" t="s">
        <v>14603</v>
      </c>
      <c r="AE4393" t="s">
        <v>14604</v>
      </c>
      <c r="AH4393" t="s">
        <v>11190</v>
      </c>
      <c r="AI4393" t="s">
        <v>363</v>
      </c>
      <c r="AJ4393" t="s">
        <v>14605</v>
      </c>
      <c r="AK4393" t="s">
        <v>305</v>
      </c>
      <c r="AL4393" t="s">
        <v>418</v>
      </c>
      <c r="AN4393" t="s">
        <v>14606</v>
      </c>
      <c r="AP4393" t="s">
        <v>306</v>
      </c>
      <c r="AQ4393">
        <v>1</v>
      </c>
      <c r="AR4393">
        <v>1</v>
      </c>
      <c r="AS4393">
        <v>26983</v>
      </c>
      <c r="AU4393">
        <v>124724</v>
      </c>
      <c r="AV4393">
        <v>53450011</v>
      </c>
      <c r="AW4393" t="s">
        <v>7712</v>
      </c>
      <c r="AX4393" t="s">
        <v>81</v>
      </c>
      <c r="BA4393" t="s">
        <v>307</v>
      </c>
      <c r="BB4393" t="s">
        <v>307</v>
      </c>
      <c r="BC4393" t="s">
        <v>312</v>
      </c>
      <c r="BD4393">
        <v>0</v>
      </c>
      <c r="CC4393" t="s">
        <v>309</v>
      </c>
      <c r="EU4393">
        <v>254407</v>
      </c>
      <c r="EV4393" t="s">
        <v>8221</v>
      </c>
      <c r="EZ4393">
        <v>17409904</v>
      </c>
      <c r="FA4393">
        <v>928</v>
      </c>
      <c r="FB4393">
        <v>262575</v>
      </c>
      <c r="FC4393" t="s">
        <v>14607</v>
      </c>
      <c r="FD4393">
        <v>1</v>
      </c>
      <c r="FG4393">
        <v>53450011</v>
      </c>
      <c r="FH4393" t="s">
        <v>81</v>
      </c>
    </row>
    <row r="4394" spans="1:164" x14ac:dyDescent="0.3">
      <c r="A4394" t="str">
        <f>VLOOKUP(G4394,Table2[],3,FALSE)</f>
        <v>Digital</v>
      </c>
      <c r="B4394" t="str">
        <f>IF(AND(OR(G4394="Retail Accounts",G4394="QVC",G4394="Other.com"),F4394&lt;&gt;""),IFERROR(INDEX('Lookup Tables'!$K:$K,MATCH(Shipped!$F4394,'Lookup Tables'!$L:$L,0),1),G4394),G4394)</f>
        <v>PMD.com</v>
      </c>
      <c r="C4394">
        <f t="shared" si="347"/>
        <v>534101</v>
      </c>
      <c r="D4394">
        <f t="shared" si="348"/>
        <v>1</v>
      </c>
      <c r="E4394" t="str">
        <f t="shared" ca="1" si="349"/>
        <v>MTD orders shipped</v>
      </c>
      <c r="F4394" s="4" t="str">
        <f t="shared" si="350"/>
        <v/>
      </c>
      <c r="G4394" t="str">
        <f>IF(OR(ISNUMBER(FIND("QVC",$AD4394)),ISNUMBER(FIND("QVC",$AP4394))),"QVC",IF(OR(ISNUMBER(FIND("NCO",$L4394)),ISNUMBER(FIND("NCO",$AC4394))), "NCO", IF($AP4394="consumer","PMD.com",VLOOKUP(LEFT($L4394,3),'Lookup Tables'!$E$1:$F$13,2,FALSE))))</f>
        <v>PMD.com</v>
      </c>
      <c r="H4394" t="str">
        <f>VLOOKUP($C4394,[1]Sheet1!$A:$C,2,FALSE)</f>
        <v>Cold Plasma Plus Face Super Size 2oz</v>
      </c>
      <c r="I4394" t="str">
        <f>VLOOKUP($C4394,[1]Sheet1!$A:$C,3,FALSE)</f>
        <v>Cold Plasma</v>
      </c>
      <c r="J4394" s="4" t="str">
        <f t="shared" si="346"/>
        <v>9/1-9/17</v>
      </c>
      <c r="K4394" t="s">
        <v>302</v>
      </c>
      <c r="L4394" t="s">
        <v>8220</v>
      </c>
      <c r="M4394" s="6">
        <v>44075.822696759256</v>
      </c>
      <c r="N4394" t="s">
        <v>16</v>
      </c>
      <c r="O4394" s="6">
        <v>44077.887314814812</v>
      </c>
      <c r="Q4394" t="s">
        <v>14603</v>
      </c>
      <c r="R4394" t="s">
        <v>14604</v>
      </c>
      <c r="U4394" t="s">
        <v>11190</v>
      </c>
      <c r="V4394" t="s">
        <v>363</v>
      </c>
      <c r="W4394" t="s">
        <v>14605</v>
      </c>
      <c r="X4394" t="s">
        <v>305</v>
      </c>
      <c r="Y4394" t="s">
        <v>418</v>
      </c>
      <c r="AA4394" t="s">
        <v>14606</v>
      </c>
      <c r="AD4394" t="s">
        <v>14603</v>
      </c>
      <c r="AE4394" t="s">
        <v>14604</v>
      </c>
      <c r="AH4394" t="s">
        <v>11190</v>
      </c>
      <c r="AI4394" t="s">
        <v>363</v>
      </c>
      <c r="AJ4394" t="s">
        <v>14605</v>
      </c>
      <c r="AK4394" t="s">
        <v>305</v>
      </c>
      <c r="AL4394" t="s">
        <v>418</v>
      </c>
      <c r="AN4394" t="s">
        <v>14606</v>
      </c>
      <c r="AP4394" t="s">
        <v>306</v>
      </c>
      <c r="AQ4394">
        <v>1</v>
      </c>
      <c r="AR4394">
        <v>1</v>
      </c>
      <c r="AS4394">
        <v>7214</v>
      </c>
      <c r="AU4394">
        <v>124619</v>
      </c>
      <c r="AV4394">
        <v>534101</v>
      </c>
      <c r="AW4394" t="s">
        <v>662</v>
      </c>
      <c r="AX4394" t="s">
        <v>82</v>
      </c>
      <c r="BA4394" t="s">
        <v>307</v>
      </c>
      <c r="BB4394" t="s">
        <v>307</v>
      </c>
      <c r="BC4394" t="s">
        <v>312</v>
      </c>
      <c r="BD4394" t="s">
        <v>313</v>
      </c>
      <c r="CC4394" t="s">
        <v>309</v>
      </c>
      <c r="EU4394">
        <v>252060</v>
      </c>
      <c r="EV4394" t="s">
        <v>8221</v>
      </c>
      <c r="EZ4394">
        <v>17409904</v>
      </c>
      <c r="FA4394">
        <v>928</v>
      </c>
      <c r="FB4394">
        <v>262575</v>
      </c>
      <c r="FC4394" t="s">
        <v>14607</v>
      </c>
      <c r="FD4394">
        <v>1</v>
      </c>
      <c r="FG4394">
        <v>534101</v>
      </c>
      <c r="FH4394" t="s">
        <v>82</v>
      </c>
    </row>
    <row r="4395" spans="1:164" x14ac:dyDescent="0.3">
      <c r="A4395" t="str">
        <f>VLOOKUP(G4395,Table2[],3,FALSE)</f>
        <v>Digital</v>
      </c>
      <c r="B4395" t="str">
        <f>IF(AND(OR(G4395="Retail Accounts",G4395="QVC",G4395="Other.com"),F4395&lt;&gt;""),IFERROR(INDEX('Lookup Tables'!$K:$K,MATCH(Shipped!$F4395,'Lookup Tables'!$L:$L,0),1),G4395),G4395)</f>
        <v>PMD.com</v>
      </c>
      <c r="C4395">
        <f t="shared" si="347"/>
        <v>5342</v>
      </c>
      <c r="D4395">
        <f t="shared" si="348"/>
        <v>1</v>
      </c>
      <c r="E4395" t="str">
        <f t="shared" ca="1" si="349"/>
        <v>MTD orders shipped</v>
      </c>
      <c r="F4395" s="4" t="str">
        <f t="shared" si="350"/>
        <v/>
      </c>
      <c r="G4395" t="str">
        <f>IF(OR(ISNUMBER(FIND("QVC",$AD4395)),ISNUMBER(FIND("QVC",$AP4395))),"QVC",IF(OR(ISNUMBER(FIND("NCO",$L4395)),ISNUMBER(FIND("NCO",$AC4395))), "NCO", IF($AP4395="consumer","PMD.com",VLOOKUP(LEFT($L4395,3),'Lookup Tables'!$E$1:$F$13,2,FALSE))))</f>
        <v>PMD.com</v>
      </c>
      <c r="H4395" t="str">
        <f>VLOOKUP($C4395,[1]Sheet1!$A:$C,2,FALSE)</f>
        <v>Cold Plasma Plus Eye 0.5oz</v>
      </c>
      <c r="I4395" t="str">
        <f>VLOOKUP($C4395,[1]Sheet1!$A:$C,3,FALSE)</f>
        <v>Cold Plasma</v>
      </c>
      <c r="J4395" s="4" t="str">
        <f t="shared" si="346"/>
        <v>9/1-9/17</v>
      </c>
      <c r="K4395" t="s">
        <v>302</v>
      </c>
      <c r="L4395" t="s">
        <v>8220</v>
      </c>
      <c r="M4395" s="6">
        <v>44075.822696759256</v>
      </c>
      <c r="N4395" t="s">
        <v>16</v>
      </c>
      <c r="O4395" s="6">
        <v>44077.887314814812</v>
      </c>
      <c r="Q4395" t="s">
        <v>14603</v>
      </c>
      <c r="R4395" t="s">
        <v>14604</v>
      </c>
      <c r="U4395" t="s">
        <v>11190</v>
      </c>
      <c r="V4395" t="s">
        <v>363</v>
      </c>
      <c r="W4395" t="s">
        <v>14605</v>
      </c>
      <c r="X4395" t="s">
        <v>305</v>
      </c>
      <c r="Y4395" t="s">
        <v>418</v>
      </c>
      <c r="AA4395" t="s">
        <v>14606</v>
      </c>
      <c r="AD4395" t="s">
        <v>14603</v>
      </c>
      <c r="AE4395" t="s">
        <v>14604</v>
      </c>
      <c r="AH4395" t="s">
        <v>11190</v>
      </c>
      <c r="AI4395" t="s">
        <v>363</v>
      </c>
      <c r="AJ4395" t="s">
        <v>14605</v>
      </c>
      <c r="AK4395" t="s">
        <v>305</v>
      </c>
      <c r="AL4395" t="s">
        <v>418</v>
      </c>
      <c r="AN4395" t="s">
        <v>14606</v>
      </c>
      <c r="AP4395" t="s">
        <v>306</v>
      </c>
      <c r="AQ4395">
        <v>1</v>
      </c>
      <c r="AR4395">
        <v>1</v>
      </c>
      <c r="AS4395">
        <v>21572</v>
      </c>
      <c r="AU4395">
        <v>123849</v>
      </c>
      <c r="AV4395">
        <v>5342</v>
      </c>
      <c r="AW4395" t="s">
        <v>7643</v>
      </c>
      <c r="AX4395" t="s">
        <v>121</v>
      </c>
      <c r="BA4395" t="s">
        <v>307</v>
      </c>
      <c r="BB4395" t="s">
        <v>307</v>
      </c>
      <c r="BC4395" t="s">
        <v>312</v>
      </c>
      <c r="BD4395" t="s">
        <v>313</v>
      </c>
      <c r="CC4395" t="s">
        <v>309</v>
      </c>
      <c r="EU4395">
        <v>253329</v>
      </c>
      <c r="EV4395" t="s">
        <v>8221</v>
      </c>
      <c r="EZ4395">
        <v>17409904</v>
      </c>
      <c r="FA4395">
        <v>928</v>
      </c>
      <c r="FB4395">
        <v>262575</v>
      </c>
      <c r="FC4395" t="s">
        <v>14607</v>
      </c>
      <c r="FD4395">
        <v>1</v>
      </c>
      <c r="FG4395">
        <v>5342</v>
      </c>
      <c r="FH4395" t="s">
        <v>121</v>
      </c>
    </row>
    <row r="4396" spans="1:164" x14ac:dyDescent="0.3">
      <c r="A4396" t="str">
        <f>VLOOKUP(G4396,Table2[],3,FALSE)</f>
        <v>Digital</v>
      </c>
      <c r="B4396" t="str">
        <f>IF(AND(OR(G4396="Retail Accounts",G4396="QVC",G4396="Other.com"),F4396&lt;&gt;""),IFERROR(INDEX('Lookup Tables'!$K:$K,MATCH(Shipped!$F4396,'Lookup Tables'!$L:$L,0),1),G4396),G4396)</f>
        <v>PMD.com</v>
      </c>
      <c r="C4396">
        <f t="shared" si="347"/>
        <v>5341</v>
      </c>
      <c r="D4396">
        <f t="shared" si="348"/>
        <v>1</v>
      </c>
      <c r="E4396" t="str">
        <f t="shared" ca="1" si="349"/>
        <v>shifted orders shipped</v>
      </c>
      <c r="F4396" s="4" t="str">
        <f t="shared" si="350"/>
        <v/>
      </c>
      <c r="G4396" t="str">
        <f>IF(OR(ISNUMBER(FIND("QVC",$AD4396)),ISNUMBER(FIND("QVC",$AP4396))),"QVC",IF(OR(ISNUMBER(FIND("NCO",$L4396)),ISNUMBER(FIND("NCO",$AC4396))), "NCO", IF($AP4396="consumer","PMD.com",VLOOKUP(LEFT($L4396,3),'Lookup Tables'!$E$1:$F$13,2,FALSE))))</f>
        <v>PMD.com</v>
      </c>
      <c r="H4396" t="str">
        <f>VLOOKUP($C4396,[1]Sheet1!$A:$C,2,FALSE)</f>
        <v>Cold Plasma Plus Face 1 oz</v>
      </c>
      <c r="I4396" t="str">
        <f>VLOOKUP($C4396,[1]Sheet1!$A:$C,3,FALSE)</f>
        <v>Cold Plasma</v>
      </c>
      <c r="J4396" s="4" t="str">
        <f t="shared" si="346"/>
        <v>9/1-9/17</v>
      </c>
      <c r="K4396" t="s">
        <v>302</v>
      </c>
      <c r="L4396" t="s">
        <v>5831</v>
      </c>
      <c r="M4396" s="6">
        <v>44074.426724537036</v>
      </c>
      <c r="N4396" t="s">
        <v>16</v>
      </c>
      <c r="O4396" s="6">
        <v>44077.888622685183</v>
      </c>
      <c r="Q4396" t="s">
        <v>14608</v>
      </c>
      <c r="R4396" t="s">
        <v>14609</v>
      </c>
      <c r="U4396" t="s">
        <v>14610</v>
      </c>
      <c r="V4396" t="s">
        <v>330</v>
      </c>
      <c r="W4396">
        <v>92260</v>
      </c>
      <c r="X4396" t="s">
        <v>305</v>
      </c>
      <c r="Y4396" t="s">
        <v>418</v>
      </c>
      <c r="AA4396" t="s">
        <v>14611</v>
      </c>
      <c r="AD4396" t="s">
        <v>14608</v>
      </c>
      <c r="AE4396" t="s">
        <v>14609</v>
      </c>
      <c r="AH4396" t="s">
        <v>14610</v>
      </c>
      <c r="AI4396" t="s">
        <v>330</v>
      </c>
      <c r="AJ4396">
        <v>92260</v>
      </c>
      <c r="AK4396" t="s">
        <v>305</v>
      </c>
      <c r="AL4396" t="s">
        <v>418</v>
      </c>
      <c r="AN4396" t="s">
        <v>14611</v>
      </c>
      <c r="AP4396" t="s">
        <v>306</v>
      </c>
      <c r="AQ4396">
        <v>1</v>
      </c>
      <c r="AR4396">
        <v>1</v>
      </c>
      <c r="AS4396">
        <v>43261</v>
      </c>
      <c r="AU4396">
        <v>124187</v>
      </c>
      <c r="AV4396">
        <v>5341</v>
      </c>
      <c r="AW4396" t="s">
        <v>1252</v>
      </c>
      <c r="AX4396" t="s">
        <v>73</v>
      </c>
      <c r="BA4396" t="s">
        <v>307</v>
      </c>
      <c r="BB4396" t="s">
        <v>307</v>
      </c>
      <c r="BC4396" t="s">
        <v>312</v>
      </c>
      <c r="BD4396" t="s">
        <v>313</v>
      </c>
      <c r="CC4396" t="s">
        <v>309</v>
      </c>
      <c r="CD4396" t="b">
        <v>0</v>
      </c>
      <c r="EU4396">
        <v>247842</v>
      </c>
      <c r="EV4396" t="s">
        <v>5832</v>
      </c>
      <c r="EZ4396">
        <v>17405882</v>
      </c>
      <c r="FA4396">
        <v>928</v>
      </c>
      <c r="FB4396">
        <v>261457</v>
      </c>
      <c r="FC4396" t="s">
        <v>14612</v>
      </c>
      <c r="FD4396">
        <v>1</v>
      </c>
      <c r="FG4396">
        <v>95109</v>
      </c>
      <c r="FH4396" t="s">
        <v>14613</v>
      </c>
    </row>
    <row r="4397" spans="1:164" x14ac:dyDescent="0.3">
      <c r="A4397" t="str">
        <f>VLOOKUP(G4397,Table2[],3,FALSE)</f>
        <v>Digital</v>
      </c>
      <c r="B4397" t="str">
        <f>IF(AND(OR(G4397="Retail Accounts",G4397="QVC",G4397="Other.com"),F4397&lt;&gt;""),IFERROR(INDEX('Lookup Tables'!$K:$K,MATCH(Shipped!$F4397,'Lookup Tables'!$L:$L,0),1),G4397),G4397)</f>
        <v>PMD.com</v>
      </c>
      <c r="C4397">
        <f t="shared" si="347"/>
        <v>5342</v>
      </c>
      <c r="D4397">
        <f t="shared" si="348"/>
        <v>1</v>
      </c>
      <c r="E4397" t="str">
        <f t="shared" ca="1" si="349"/>
        <v>shifted orders shipped</v>
      </c>
      <c r="F4397" s="4" t="str">
        <f t="shared" si="350"/>
        <v/>
      </c>
      <c r="G4397" t="str">
        <f>IF(OR(ISNUMBER(FIND("QVC",$AD4397)),ISNUMBER(FIND("QVC",$AP4397))),"QVC",IF(OR(ISNUMBER(FIND("NCO",$L4397)),ISNUMBER(FIND("NCO",$AC4397))), "NCO", IF($AP4397="consumer","PMD.com",VLOOKUP(LEFT($L4397,3),'Lookup Tables'!$E$1:$F$13,2,FALSE))))</f>
        <v>PMD.com</v>
      </c>
      <c r="H4397" t="str">
        <f>VLOOKUP($C4397,[1]Sheet1!$A:$C,2,FALSE)</f>
        <v>Cold Plasma Plus Eye 0.5oz</v>
      </c>
      <c r="I4397" t="str">
        <f>VLOOKUP($C4397,[1]Sheet1!$A:$C,3,FALSE)</f>
        <v>Cold Plasma</v>
      </c>
      <c r="J4397" s="4" t="str">
        <f t="shared" si="346"/>
        <v>9/1-9/17</v>
      </c>
      <c r="K4397" t="s">
        <v>302</v>
      </c>
      <c r="L4397" t="s">
        <v>5831</v>
      </c>
      <c r="M4397" s="6">
        <v>44074.426724537036</v>
      </c>
      <c r="N4397" t="s">
        <v>16</v>
      </c>
      <c r="O4397" s="6">
        <v>44077.888622685183</v>
      </c>
      <c r="Q4397" t="s">
        <v>14608</v>
      </c>
      <c r="R4397" t="s">
        <v>14609</v>
      </c>
      <c r="U4397" t="s">
        <v>14610</v>
      </c>
      <c r="V4397" t="s">
        <v>330</v>
      </c>
      <c r="W4397">
        <v>92260</v>
      </c>
      <c r="X4397" t="s">
        <v>305</v>
      </c>
      <c r="Y4397" t="s">
        <v>418</v>
      </c>
      <c r="AA4397" t="s">
        <v>14611</v>
      </c>
      <c r="AD4397" t="s">
        <v>14608</v>
      </c>
      <c r="AE4397" t="s">
        <v>14609</v>
      </c>
      <c r="AH4397" t="s">
        <v>14610</v>
      </c>
      <c r="AI4397" t="s">
        <v>330</v>
      </c>
      <c r="AJ4397">
        <v>92260</v>
      </c>
      <c r="AK4397" t="s">
        <v>305</v>
      </c>
      <c r="AL4397" t="s">
        <v>418</v>
      </c>
      <c r="AN4397" t="s">
        <v>14611</v>
      </c>
      <c r="AP4397" t="s">
        <v>306</v>
      </c>
      <c r="AQ4397">
        <v>1</v>
      </c>
      <c r="AR4397">
        <v>1</v>
      </c>
      <c r="AS4397">
        <v>21572</v>
      </c>
      <c r="AU4397">
        <v>123849</v>
      </c>
      <c r="AV4397">
        <v>5342</v>
      </c>
      <c r="AW4397" t="s">
        <v>692</v>
      </c>
      <c r="AX4397" t="s">
        <v>121</v>
      </c>
      <c r="BA4397" t="s">
        <v>307</v>
      </c>
      <c r="BB4397" t="s">
        <v>307</v>
      </c>
      <c r="BC4397" t="s">
        <v>312</v>
      </c>
      <c r="BD4397" t="s">
        <v>313</v>
      </c>
      <c r="CC4397" t="s">
        <v>309</v>
      </c>
      <c r="EU4397">
        <v>247840</v>
      </c>
      <c r="EV4397" t="s">
        <v>5832</v>
      </c>
      <c r="EZ4397">
        <v>17405882</v>
      </c>
      <c r="FA4397">
        <v>928</v>
      </c>
      <c r="FB4397">
        <v>261457</v>
      </c>
      <c r="FC4397" t="s">
        <v>14612</v>
      </c>
      <c r="FD4397">
        <v>1</v>
      </c>
      <c r="FG4397">
        <v>95109</v>
      </c>
      <c r="FH4397" t="s">
        <v>14613</v>
      </c>
    </row>
    <row r="4398" spans="1:164" x14ac:dyDescent="0.3">
      <c r="A4398" t="str">
        <f>VLOOKUP(G4398,Table2[],3,FALSE)</f>
        <v>Digital</v>
      </c>
      <c r="B4398" t="str">
        <f>IF(AND(OR(G4398="Retail Accounts",G4398="QVC",G4398="Other.com"),F4398&lt;&gt;""),IFERROR(INDEX('Lookup Tables'!$K:$K,MATCH(Shipped!$F4398,'Lookup Tables'!$L:$L,0),1),G4398),G4398)</f>
        <v>PMD.com</v>
      </c>
      <c r="C4398">
        <f t="shared" si="347"/>
        <v>51010001</v>
      </c>
      <c r="D4398">
        <f t="shared" si="348"/>
        <v>1</v>
      </c>
      <c r="E4398" t="str">
        <f t="shared" ca="1" si="349"/>
        <v>shifted orders shipped</v>
      </c>
      <c r="F4398" s="4" t="str">
        <f t="shared" si="350"/>
        <v/>
      </c>
      <c r="G4398" t="str">
        <f>IF(OR(ISNUMBER(FIND("QVC",$AD4398)),ISNUMBER(FIND("QVC",$AP4398))),"QVC",IF(OR(ISNUMBER(FIND("NCO",$L4398)),ISNUMBER(FIND("NCO",$AC4398))), "NCO", IF($AP4398="consumer","PMD.com",VLOOKUP(LEFT($L4398,3),'Lookup Tables'!$E$1:$F$13,2,FALSE))))</f>
        <v>PMD.com</v>
      </c>
      <c r="H4398" t="str">
        <f>VLOOKUP($C4398,[1]Sheet1!$A:$C,2,FALSE)</f>
        <v>FG_6oz_High Potency Classics:  Nutritive Cleanser</v>
      </c>
      <c r="I4398" t="str">
        <f>VLOOKUP($C4398,[1]Sheet1!$A:$C,3,FALSE)</f>
        <v>High Potency Classics</v>
      </c>
      <c r="J4398" s="4" t="str">
        <f t="shared" si="346"/>
        <v>9/1-9/17</v>
      </c>
      <c r="K4398" t="s">
        <v>302</v>
      </c>
      <c r="L4398" t="s">
        <v>5831</v>
      </c>
      <c r="M4398" s="6">
        <v>44074.426724537036</v>
      </c>
      <c r="N4398" t="s">
        <v>16</v>
      </c>
      <c r="O4398" s="6">
        <v>44077.888622685183</v>
      </c>
      <c r="Q4398" t="s">
        <v>14608</v>
      </c>
      <c r="R4398" t="s">
        <v>14609</v>
      </c>
      <c r="U4398" t="s">
        <v>14610</v>
      </c>
      <c r="V4398" t="s">
        <v>330</v>
      </c>
      <c r="W4398">
        <v>92260</v>
      </c>
      <c r="X4398" t="s">
        <v>305</v>
      </c>
      <c r="Y4398" t="s">
        <v>418</v>
      </c>
      <c r="AA4398" t="s">
        <v>14611</v>
      </c>
      <c r="AD4398" t="s">
        <v>14608</v>
      </c>
      <c r="AE4398" t="s">
        <v>14609</v>
      </c>
      <c r="AH4398" t="s">
        <v>14610</v>
      </c>
      <c r="AI4398" t="s">
        <v>330</v>
      </c>
      <c r="AJ4398">
        <v>92260</v>
      </c>
      <c r="AK4398" t="s">
        <v>305</v>
      </c>
      <c r="AL4398" t="s">
        <v>418</v>
      </c>
      <c r="AN4398" t="s">
        <v>14611</v>
      </c>
      <c r="AP4398" t="s">
        <v>306</v>
      </c>
      <c r="AQ4398">
        <v>1</v>
      </c>
      <c r="AR4398">
        <v>1</v>
      </c>
      <c r="AS4398">
        <v>7082</v>
      </c>
      <c r="AU4398">
        <v>123868</v>
      </c>
      <c r="AV4398">
        <v>51010001</v>
      </c>
      <c r="AW4398" t="s">
        <v>43</v>
      </c>
      <c r="AX4398" t="s">
        <v>44</v>
      </c>
      <c r="BA4398" t="s">
        <v>307</v>
      </c>
      <c r="BB4398" t="s">
        <v>307</v>
      </c>
      <c r="BC4398" t="s">
        <v>323</v>
      </c>
      <c r="BD4398" t="s">
        <v>329</v>
      </c>
      <c r="CC4398" t="s">
        <v>309</v>
      </c>
      <c r="EU4398">
        <v>251450</v>
      </c>
      <c r="EV4398" t="s">
        <v>5832</v>
      </c>
      <c r="EZ4398">
        <v>17405882</v>
      </c>
      <c r="FA4398">
        <v>928</v>
      </c>
      <c r="FB4398">
        <v>261457</v>
      </c>
      <c r="FC4398" t="s">
        <v>14612</v>
      </c>
      <c r="FD4398">
        <v>1</v>
      </c>
      <c r="FG4398">
        <v>95109</v>
      </c>
      <c r="FH4398" t="s">
        <v>14613</v>
      </c>
    </row>
    <row r="4399" spans="1:164" x14ac:dyDescent="0.3">
      <c r="A4399" t="str">
        <f>VLOOKUP(G4399,Table2[],3,FALSE)</f>
        <v>Digital</v>
      </c>
      <c r="B4399" t="str">
        <f>IF(AND(OR(G4399="Retail Accounts",G4399="QVC",G4399="Other.com"),F4399&lt;&gt;""),IFERROR(INDEX('Lookup Tables'!$K:$K,MATCH(Shipped!$F4399,'Lookup Tables'!$L:$L,0),1),G4399),G4399)</f>
        <v>PMD.com</v>
      </c>
      <c r="C4399">
        <f t="shared" si="347"/>
        <v>53440001</v>
      </c>
      <c r="D4399">
        <f t="shared" si="348"/>
        <v>1</v>
      </c>
      <c r="E4399" t="str">
        <f t="shared" ca="1" si="349"/>
        <v>shifted orders shipped</v>
      </c>
      <c r="F4399" s="4" t="str">
        <f t="shared" si="350"/>
        <v/>
      </c>
      <c r="G4399" t="str">
        <f>IF(OR(ISNUMBER(FIND("QVC",$AD4399)),ISNUMBER(FIND("QVC",$AP4399))),"QVC",IF(OR(ISNUMBER(FIND("NCO",$L4399)),ISNUMBER(FIND("NCO",$AC4399))), "NCO", IF($AP4399="consumer","PMD.com",VLOOKUP(LEFT($L4399,3),'Lookup Tables'!$E$1:$F$13,2,FALSE))))</f>
        <v>PMD.com</v>
      </c>
      <c r="H4399" t="str">
        <f>VLOOKUP($C4399,[1]Sheet1!$A:$C,2,FALSE)</f>
        <v>Cold Plasma Plus Neck and Chest SPF 25 1oz FG</v>
      </c>
      <c r="I4399" t="str">
        <f>VLOOKUP($C4399,[1]Sheet1!$A:$C,3,FALSE)</f>
        <v>Cold Plasma</v>
      </c>
      <c r="J4399" s="4" t="str">
        <f t="shared" si="346"/>
        <v>9/1-9/17</v>
      </c>
      <c r="K4399" t="s">
        <v>302</v>
      </c>
      <c r="L4399" t="s">
        <v>5831</v>
      </c>
      <c r="M4399" s="6">
        <v>44074.426724537036</v>
      </c>
      <c r="N4399" t="s">
        <v>16</v>
      </c>
      <c r="O4399" s="6">
        <v>44077.888622685183</v>
      </c>
      <c r="Q4399" t="s">
        <v>14608</v>
      </c>
      <c r="R4399" t="s">
        <v>14609</v>
      </c>
      <c r="U4399" t="s">
        <v>14610</v>
      </c>
      <c r="V4399" t="s">
        <v>330</v>
      </c>
      <c r="W4399">
        <v>92260</v>
      </c>
      <c r="X4399" t="s">
        <v>305</v>
      </c>
      <c r="Y4399" t="s">
        <v>418</v>
      </c>
      <c r="AA4399" t="s">
        <v>14611</v>
      </c>
      <c r="AD4399" t="s">
        <v>14608</v>
      </c>
      <c r="AE4399" t="s">
        <v>14609</v>
      </c>
      <c r="AH4399" t="s">
        <v>14610</v>
      </c>
      <c r="AI4399" t="s">
        <v>330</v>
      </c>
      <c r="AJ4399">
        <v>92260</v>
      </c>
      <c r="AK4399" t="s">
        <v>305</v>
      </c>
      <c r="AL4399" t="s">
        <v>418</v>
      </c>
      <c r="AN4399" t="s">
        <v>14611</v>
      </c>
      <c r="AP4399" t="s">
        <v>306</v>
      </c>
      <c r="AQ4399">
        <v>1</v>
      </c>
      <c r="AR4399">
        <v>1</v>
      </c>
      <c r="AS4399">
        <v>11400</v>
      </c>
      <c r="AU4399">
        <v>124700</v>
      </c>
      <c r="AV4399">
        <v>53440001</v>
      </c>
      <c r="AW4399" t="s">
        <v>525</v>
      </c>
      <c r="AX4399" t="s">
        <v>94</v>
      </c>
      <c r="BA4399" t="s">
        <v>307</v>
      </c>
      <c r="BB4399" t="s">
        <v>307</v>
      </c>
      <c r="BC4399" t="s">
        <v>312</v>
      </c>
      <c r="BD4399" t="s">
        <v>312</v>
      </c>
      <c r="CC4399" t="s">
        <v>309</v>
      </c>
      <c r="EU4399">
        <v>252960</v>
      </c>
      <c r="EV4399" t="s">
        <v>5832</v>
      </c>
      <c r="EZ4399">
        <v>17405882</v>
      </c>
      <c r="FA4399">
        <v>928</v>
      </c>
      <c r="FB4399">
        <v>261457</v>
      </c>
      <c r="FC4399" t="s">
        <v>14612</v>
      </c>
      <c r="FD4399">
        <v>1</v>
      </c>
      <c r="FG4399">
        <v>95109</v>
      </c>
      <c r="FH4399" t="s">
        <v>14613</v>
      </c>
    </row>
    <row r="4400" spans="1:164" x14ac:dyDescent="0.3">
      <c r="A4400" t="str">
        <f>VLOOKUP(G4400,Table2[],3,FALSE)</f>
        <v>Digital</v>
      </c>
      <c r="B4400" t="str">
        <f>IF(AND(OR(G4400="Retail Accounts",G4400="QVC",G4400="Other.com"),F4400&lt;&gt;""),IFERROR(INDEX('Lookup Tables'!$K:$K,MATCH(Shipped!$F4400,'Lookup Tables'!$L:$L,0),1),G4400),G4400)</f>
        <v>PMD.com</v>
      </c>
      <c r="C4400">
        <f t="shared" si="347"/>
        <v>53190001</v>
      </c>
      <c r="D4400">
        <f t="shared" si="348"/>
        <v>1</v>
      </c>
      <c r="E4400" t="str">
        <f t="shared" ca="1" si="349"/>
        <v>shifted orders shipped</v>
      </c>
      <c r="F4400" s="4" t="str">
        <f t="shared" si="350"/>
        <v/>
      </c>
      <c r="G4400" t="str">
        <f>IF(OR(ISNUMBER(FIND("QVC",$AD4400)),ISNUMBER(FIND("QVC",$AP4400))),"QVC",IF(OR(ISNUMBER(FIND("NCO",$L4400)),ISNUMBER(FIND("NCO",$AC4400))), "NCO", IF($AP4400="consumer","PMD.com",VLOOKUP(LEFT($L4400,3),'Lookup Tables'!$E$1:$F$13,2,FALSE))))</f>
        <v>PMD.com</v>
      </c>
      <c r="H4400" t="str">
        <f>VLOOKUP($C4400,[1]Sheet1!$A:$C,2,FALSE)</f>
        <v>FG_2oz_High Potency Classics: Face Finishing &amp; Firming Moisturizer Tint SPF 30</v>
      </c>
      <c r="I4400" t="str">
        <f>VLOOKUP($C4400,[1]Sheet1!$A:$C,3,FALSE)</f>
        <v>High Potency Classics</v>
      </c>
      <c r="J4400" s="4" t="str">
        <f t="shared" si="346"/>
        <v>9/1-9/17</v>
      </c>
      <c r="K4400" t="s">
        <v>302</v>
      </c>
      <c r="L4400" t="s">
        <v>5831</v>
      </c>
      <c r="M4400" s="6">
        <v>44074.426724537036</v>
      </c>
      <c r="N4400" t="s">
        <v>16</v>
      </c>
      <c r="O4400" s="6">
        <v>44077.888622685183</v>
      </c>
      <c r="Q4400" t="s">
        <v>14608</v>
      </c>
      <c r="R4400" t="s">
        <v>14609</v>
      </c>
      <c r="U4400" t="s">
        <v>14610</v>
      </c>
      <c r="V4400" t="s">
        <v>330</v>
      </c>
      <c r="W4400">
        <v>92260</v>
      </c>
      <c r="X4400" t="s">
        <v>305</v>
      </c>
      <c r="Y4400" t="s">
        <v>418</v>
      </c>
      <c r="AA4400" t="s">
        <v>14611</v>
      </c>
      <c r="AD4400" t="s">
        <v>14608</v>
      </c>
      <c r="AE4400" t="s">
        <v>14609</v>
      </c>
      <c r="AH4400" t="s">
        <v>14610</v>
      </c>
      <c r="AI4400" t="s">
        <v>330</v>
      </c>
      <c r="AJ4400">
        <v>92260</v>
      </c>
      <c r="AK4400" t="s">
        <v>305</v>
      </c>
      <c r="AL4400" t="s">
        <v>418</v>
      </c>
      <c r="AN4400" t="s">
        <v>14611</v>
      </c>
      <c r="AP4400" t="s">
        <v>306</v>
      </c>
      <c r="AQ4400">
        <v>1</v>
      </c>
      <c r="AR4400">
        <v>1</v>
      </c>
      <c r="AS4400">
        <v>9825</v>
      </c>
      <c r="AU4400">
        <v>124009</v>
      </c>
      <c r="AV4400">
        <v>53190001</v>
      </c>
      <c r="AW4400" t="s">
        <v>1029</v>
      </c>
      <c r="AX4400" t="s">
        <v>48</v>
      </c>
      <c r="BA4400" t="s">
        <v>307</v>
      </c>
      <c r="BB4400" t="s">
        <v>307</v>
      </c>
      <c r="BC4400" t="s">
        <v>323</v>
      </c>
      <c r="BD4400" t="s">
        <v>327</v>
      </c>
      <c r="CC4400" t="s">
        <v>309</v>
      </c>
      <c r="EU4400">
        <v>254020</v>
      </c>
      <c r="EV4400" t="s">
        <v>5832</v>
      </c>
      <c r="EZ4400">
        <v>17405882</v>
      </c>
      <c r="FA4400">
        <v>928</v>
      </c>
      <c r="FB4400">
        <v>261457</v>
      </c>
      <c r="FC4400" t="s">
        <v>14612</v>
      </c>
      <c r="FD4400">
        <v>1</v>
      </c>
      <c r="FG4400">
        <v>95109</v>
      </c>
      <c r="FH4400" t="s">
        <v>14613</v>
      </c>
    </row>
    <row r="4401" spans="1:164" x14ac:dyDescent="0.3">
      <c r="A4401" t="str">
        <f>VLOOKUP(G4401,Table2[],3,FALSE)</f>
        <v>Digital</v>
      </c>
      <c r="B4401" t="str">
        <f>IF(AND(OR(G4401="Retail Accounts",G4401="QVC",G4401="Other.com"),F4401&lt;&gt;""),IFERROR(INDEX('Lookup Tables'!$K:$K,MATCH(Shipped!$F4401,'Lookup Tables'!$L:$L,0),1),G4401),G4401)</f>
        <v>PMD.com</v>
      </c>
      <c r="C4401">
        <f t="shared" si="347"/>
        <v>7907</v>
      </c>
      <c r="D4401">
        <f t="shared" si="348"/>
        <v>1</v>
      </c>
      <c r="E4401" t="str">
        <f t="shared" ca="1" si="349"/>
        <v>shifted orders shipped</v>
      </c>
      <c r="F4401" s="4" t="str">
        <f t="shared" si="350"/>
        <v/>
      </c>
      <c r="G4401" t="str">
        <f>IF(OR(ISNUMBER(FIND("QVC",$AD4401)),ISNUMBER(FIND("QVC",$AP4401))),"QVC",IF(OR(ISNUMBER(FIND("NCO",$L4401)),ISNUMBER(FIND("NCO",$AC4401))), "NCO", IF($AP4401="consumer","PMD.com",VLOOKUP(LEFT($L4401,3),'Lookup Tables'!$E$1:$F$13,2,FALSE))))</f>
        <v>PMD.com</v>
      </c>
      <c r="H4401" t="str">
        <f>VLOOKUP($C4401,[1]Sheet1!$A:$C,2,FALSE)</f>
        <v>Gift 8 Digital GWP</v>
      </c>
      <c r="I4401" t="str">
        <f>VLOOKUP($C4401,[1]Sheet1!$A:$C,3,FALSE)</f>
        <v>Marketing Collateral</v>
      </c>
      <c r="J4401" s="4" t="str">
        <f t="shared" si="346"/>
        <v>9/1-9/17</v>
      </c>
      <c r="K4401" t="s">
        <v>302</v>
      </c>
      <c r="L4401" t="s">
        <v>5831</v>
      </c>
      <c r="M4401" s="6">
        <v>44074.426724537036</v>
      </c>
      <c r="N4401" t="s">
        <v>16</v>
      </c>
      <c r="O4401" s="6">
        <v>44077.888622685183</v>
      </c>
      <c r="Q4401" t="s">
        <v>14608</v>
      </c>
      <c r="R4401" t="s">
        <v>14609</v>
      </c>
      <c r="U4401" t="s">
        <v>14610</v>
      </c>
      <c r="V4401" t="s">
        <v>330</v>
      </c>
      <c r="W4401">
        <v>92260</v>
      </c>
      <c r="X4401" t="s">
        <v>305</v>
      </c>
      <c r="Y4401" t="s">
        <v>418</v>
      </c>
      <c r="AA4401" t="s">
        <v>14611</v>
      </c>
      <c r="AD4401" t="s">
        <v>14608</v>
      </c>
      <c r="AE4401" t="s">
        <v>14609</v>
      </c>
      <c r="AH4401" t="s">
        <v>14610</v>
      </c>
      <c r="AI4401" t="s">
        <v>330</v>
      </c>
      <c r="AJ4401">
        <v>92260</v>
      </c>
      <c r="AK4401" t="s">
        <v>305</v>
      </c>
      <c r="AL4401" t="s">
        <v>418</v>
      </c>
      <c r="AN4401" t="s">
        <v>14611</v>
      </c>
      <c r="AP4401" t="s">
        <v>306</v>
      </c>
      <c r="AQ4401">
        <v>1</v>
      </c>
      <c r="AR4401">
        <v>1</v>
      </c>
      <c r="AS4401">
        <v>996</v>
      </c>
      <c r="AU4401">
        <v>128999</v>
      </c>
      <c r="AV4401">
        <v>7907</v>
      </c>
      <c r="AW4401" t="s">
        <v>1966</v>
      </c>
      <c r="AX4401" t="s">
        <v>1967</v>
      </c>
      <c r="CC4401" t="s">
        <v>309</v>
      </c>
      <c r="EU4401">
        <v>253819</v>
      </c>
      <c r="EV4401" t="s">
        <v>5832</v>
      </c>
      <c r="EZ4401">
        <v>17405882</v>
      </c>
      <c r="FA4401">
        <v>928</v>
      </c>
      <c r="FB4401">
        <v>261457</v>
      </c>
      <c r="FC4401" t="s">
        <v>14612</v>
      </c>
      <c r="FD4401">
        <v>1</v>
      </c>
      <c r="FG4401">
        <v>7907</v>
      </c>
      <c r="FH4401" t="s">
        <v>1967</v>
      </c>
    </row>
    <row r="4402" spans="1:164" x14ac:dyDescent="0.3">
      <c r="A4402" t="str">
        <f>VLOOKUP(G4402,Table2[],3,FALSE)</f>
        <v>Digital</v>
      </c>
      <c r="B4402" t="str">
        <f>IF(AND(OR(G4402="Retail Accounts",G4402="QVC",G4402="Other.com"),F4402&lt;&gt;""),IFERROR(INDEX('Lookup Tables'!$K:$K,MATCH(Shipped!$F4402,'Lookup Tables'!$L:$L,0),1),G4402),G4402)</f>
        <v>PMD.com</v>
      </c>
      <c r="C4402">
        <f t="shared" si="347"/>
        <v>53160001</v>
      </c>
      <c r="D4402">
        <f t="shared" si="348"/>
        <v>1</v>
      </c>
      <c r="E4402" t="str">
        <f t="shared" ca="1" si="349"/>
        <v>MTD orders shipped</v>
      </c>
      <c r="F4402" s="4" t="str">
        <f t="shared" si="350"/>
        <v/>
      </c>
      <c r="G4402" t="str">
        <f>IF(OR(ISNUMBER(FIND("QVC",$AD4402)),ISNUMBER(FIND("QVC",$AP4402))),"QVC",IF(OR(ISNUMBER(FIND("NCO",$L4402)),ISNUMBER(FIND("NCO",$AC4402))), "NCO", IF($AP4402="consumer","PMD.com",VLOOKUP(LEFT($L4402,3),'Lookup Tables'!$E$1:$F$13,2,FALSE))))</f>
        <v>PMD.com</v>
      </c>
      <c r="H4402" t="str">
        <f>VLOOKUP($C4402,[1]Sheet1!$A:$C,2,FALSE)</f>
        <v>FG_2oz_Vitamin C Ester Photo-Brightening Moisturizer Broad Spectrum SPF 30</v>
      </c>
      <c r="I4402" t="str">
        <f>VLOOKUP($C4402,[1]Sheet1!$A:$C,3,FALSE)</f>
        <v>Vitamin C Ester</v>
      </c>
      <c r="J4402" s="4" t="str">
        <f t="shared" si="346"/>
        <v>9/1-9/17</v>
      </c>
      <c r="K4402" t="s">
        <v>302</v>
      </c>
      <c r="L4402" t="s">
        <v>7962</v>
      </c>
      <c r="M4402" s="6">
        <v>44075.590324074074</v>
      </c>
      <c r="N4402" t="s">
        <v>16</v>
      </c>
      <c r="O4402" s="6">
        <v>44077.889687499999</v>
      </c>
      <c r="Q4402" t="s">
        <v>14614</v>
      </c>
      <c r="R4402" t="s">
        <v>14615</v>
      </c>
      <c r="U4402" t="s">
        <v>14616</v>
      </c>
      <c r="V4402" t="s">
        <v>366</v>
      </c>
      <c r="W4402" t="s">
        <v>14617</v>
      </c>
      <c r="X4402" t="s">
        <v>305</v>
      </c>
      <c r="Y4402" t="s">
        <v>418</v>
      </c>
      <c r="AA4402" t="s">
        <v>14618</v>
      </c>
      <c r="AD4402" t="s">
        <v>14614</v>
      </c>
      <c r="AE4402" t="s">
        <v>14615</v>
      </c>
      <c r="AH4402" t="s">
        <v>14616</v>
      </c>
      <c r="AI4402" t="s">
        <v>366</v>
      </c>
      <c r="AJ4402" t="s">
        <v>14617</v>
      </c>
      <c r="AK4402" t="s">
        <v>305</v>
      </c>
      <c r="AL4402" t="s">
        <v>418</v>
      </c>
      <c r="AN4402" t="s">
        <v>14618</v>
      </c>
      <c r="AP4402" t="s">
        <v>306</v>
      </c>
      <c r="AQ4402">
        <v>1</v>
      </c>
      <c r="AR4402">
        <v>1</v>
      </c>
      <c r="AS4402">
        <v>27452</v>
      </c>
      <c r="AU4402">
        <v>124007</v>
      </c>
      <c r="AV4402">
        <v>53160001</v>
      </c>
      <c r="AW4402" t="s">
        <v>907</v>
      </c>
      <c r="AX4402" t="s">
        <v>97</v>
      </c>
      <c r="BA4402" t="s">
        <v>307</v>
      </c>
      <c r="BB4402" t="s">
        <v>307</v>
      </c>
      <c r="BC4402" t="s">
        <v>308</v>
      </c>
      <c r="BD4402">
        <v>0</v>
      </c>
      <c r="CC4402" t="s">
        <v>309</v>
      </c>
      <c r="EU4402">
        <v>254023</v>
      </c>
      <c r="EV4402" t="s">
        <v>7963</v>
      </c>
      <c r="EZ4402">
        <v>17409777</v>
      </c>
      <c r="FA4402">
        <v>928</v>
      </c>
      <c r="FB4402">
        <v>262427</v>
      </c>
      <c r="FC4402" t="s">
        <v>14619</v>
      </c>
      <c r="FD4402">
        <v>1</v>
      </c>
      <c r="FG4402">
        <v>95396</v>
      </c>
      <c r="FH4402" t="s">
        <v>1043</v>
      </c>
    </row>
    <row r="4403" spans="1:164" x14ac:dyDescent="0.3">
      <c r="A4403" t="str">
        <f>VLOOKUP(G4403,Table2[],3,FALSE)</f>
        <v>Digital</v>
      </c>
      <c r="B4403" t="str">
        <f>IF(AND(OR(G4403="Retail Accounts",G4403="QVC",G4403="Other.com"),F4403&lt;&gt;""),IFERROR(INDEX('Lookup Tables'!$K:$K,MATCH(Shipped!$F4403,'Lookup Tables'!$L:$L,0),1),G4403),G4403)</f>
        <v>PMD.com</v>
      </c>
      <c r="C4403">
        <f t="shared" si="347"/>
        <v>57150001</v>
      </c>
      <c r="D4403">
        <f t="shared" si="348"/>
        <v>1</v>
      </c>
      <c r="E4403" t="str">
        <f t="shared" ca="1" si="349"/>
        <v>MTD orders shipped</v>
      </c>
      <c r="F4403" s="4" t="str">
        <f t="shared" si="350"/>
        <v/>
      </c>
      <c r="G4403" t="str">
        <f>IF(OR(ISNUMBER(FIND("QVC",$AD4403)),ISNUMBER(FIND("QVC",$AP4403))),"QVC",IF(OR(ISNUMBER(FIND("NCO",$L4403)),ISNUMBER(FIND("NCO",$AC4403))), "NCO", IF($AP4403="consumer","PMD.com",VLOOKUP(LEFT($L4403,3),'Lookup Tables'!$E$1:$F$13,2,FALSE))))</f>
        <v>PMD.com</v>
      </c>
      <c r="H4403" t="str">
        <f>VLOOKUP($C4403,[1]Sheet1!$A:$C,2,FALSE)</f>
        <v>FG_Vitamin C Ester CCC + Ferulic Brightening Complex 20% 2oz</v>
      </c>
      <c r="I4403" t="str">
        <f>VLOOKUP($C4403,[1]Sheet1!$A:$C,3,FALSE)</f>
        <v>Vitamin C Ester</v>
      </c>
      <c r="J4403" s="4" t="str">
        <f t="shared" si="346"/>
        <v>9/1-9/17</v>
      </c>
      <c r="K4403" t="s">
        <v>302</v>
      </c>
      <c r="L4403" t="s">
        <v>7962</v>
      </c>
      <c r="M4403" s="6">
        <v>44075.590324074074</v>
      </c>
      <c r="N4403" t="s">
        <v>16</v>
      </c>
      <c r="O4403" s="6">
        <v>44077.889687499999</v>
      </c>
      <c r="Q4403" t="s">
        <v>14614</v>
      </c>
      <c r="R4403" t="s">
        <v>14615</v>
      </c>
      <c r="U4403" t="s">
        <v>14616</v>
      </c>
      <c r="V4403" t="s">
        <v>366</v>
      </c>
      <c r="W4403" t="s">
        <v>14617</v>
      </c>
      <c r="X4403" t="s">
        <v>305</v>
      </c>
      <c r="Y4403" t="s">
        <v>418</v>
      </c>
      <c r="AA4403" t="s">
        <v>14618</v>
      </c>
      <c r="AD4403" t="s">
        <v>14614</v>
      </c>
      <c r="AE4403" t="s">
        <v>14615</v>
      </c>
      <c r="AH4403" t="s">
        <v>14616</v>
      </c>
      <c r="AI4403" t="s">
        <v>366</v>
      </c>
      <c r="AJ4403" t="s">
        <v>14617</v>
      </c>
      <c r="AK4403" t="s">
        <v>305</v>
      </c>
      <c r="AL4403" t="s">
        <v>418</v>
      </c>
      <c r="AN4403" t="s">
        <v>14618</v>
      </c>
      <c r="AP4403" t="s">
        <v>306</v>
      </c>
      <c r="AQ4403">
        <v>1</v>
      </c>
      <c r="AR4403">
        <v>1</v>
      </c>
      <c r="AS4403">
        <v>672</v>
      </c>
      <c r="AU4403">
        <v>127808</v>
      </c>
      <c r="AV4403">
        <v>57150001</v>
      </c>
      <c r="AW4403" t="s">
        <v>1610</v>
      </c>
      <c r="AX4403" t="s">
        <v>567</v>
      </c>
      <c r="CC4403" t="s">
        <v>309</v>
      </c>
      <c r="EU4403">
        <v>254278</v>
      </c>
      <c r="EV4403" t="s">
        <v>7963</v>
      </c>
      <c r="EZ4403">
        <v>17409777</v>
      </c>
      <c r="FA4403">
        <v>928</v>
      </c>
      <c r="FB4403">
        <v>262427</v>
      </c>
      <c r="FC4403" t="s">
        <v>14619</v>
      </c>
      <c r="FD4403">
        <v>1</v>
      </c>
      <c r="FG4403">
        <v>95396</v>
      </c>
      <c r="FH4403" t="s">
        <v>1043</v>
      </c>
    </row>
    <row r="4404" spans="1:164" x14ac:dyDescent="0.3">
      <c r="A4404" t="str">
        <f>VLOOKUP(G4404,Table2[],3,FALSE)</f>
        <v>Digital</v>
      </c>
      <c r="B4404" t="str">
        <f>IF(AND(OR(G4404="Retail Accounts",G4404="QVC",G4404="Other.com"),F4404&lt;&gt;""),IFERROR(INDEX('Lookup Tables'!$K:$K,MATCH(Shipped!$F4404,'Lookup Tables'!$L:$L,0),1),G4404),G4404)</f>
        <v>PMD.com</v>
      </c>
      <c r="C4404">
        <f t="shared" si="347"/>
        <v>53200001</v>
      </c>
      <c r="D4404">
        <f t="shared" si="348"/>
        <v>1</v>
      </c>
      <c r="E4404" t="str">
        <f t="shared" ca="1" si="349"/>
        <v>MTD orders shipped</v>
      </c>
      <c r="F4404" s="4" t="str">
        <f t="shared" si="350"/>
        <v/>
      </c>
      <c r="G4404" t="str">
        <f>IF(OR(ISNUMBER(FIND("QVC",$AD4404)),ISNUMBER(FIND("QVC",$AP4404))),"QVC",IF(OR(ISNUMBER(FIND("NCO",$L4404)),ISNUMBER(FIND("NCO",$AC4404))), "NCO", IF($AP4404="consumer","PMD.com",VLOOKUP(LEFT($L4404,3),'Lookup Tables'!$E$1:$F$13,2,FALSE))))</f>
        <v>PMD.com</v>
      </c>
      <c r="H4404" t="str">
        <f>VLOOKUP($C4404,[1]Sheet1!$A:$C,2,FALSE)</f>
        <v>FG_1oz_High Potency Classics: Hyaluronic Intensive Moisturizer</v>
      </c>
      <c r="I4404" t="str">
        <f>VLOOKUP($C4404,[1]Sheet1!$A:$C,3,FALSE)</f>
        <v>High Potency Classics</v>
      </c>
      <c r="J4404" s="4" t="str">
        <f t="shared" si="346"/>
        <v>9/1-9/17</v>
      </c>
      <c r="K4404" t="s">
        <v>302</v>
      </c>
      <c r="L4404" t="s">
        <v>7962</v>
      </c>
      <c r="M4404" s="6">
        <v>44075.590324074074</v>
      </c>
      <c r="N4404" t="s">
        <v>16</v>
      </c>
      <c r="O4404" s="6">
        <v>44077.889687499999</v>
      </c>
      <c r="Q4404" t="s">
        <v>14614</v>
      </c>
      <c r="R4404" t="s">
        <v>14615</v>
      </c>
      <c r="U4404" t="s">
        <v>14616</v>
      </c>
      <c r="V4404" t="s">
        <v>366</v>
      </c>
      <c r="W4404" t="s">
        <v>14617</v>
      </c>
      <c r="X4404" t="s">
        <v>305</v>
      </c>
      <c r="Y4404" t="s">
        <v>418</v>
      </c>
      <c r="AA4404" t="s">
        <v>14618</v>
      </c>
      <c r="AD4404" t="s">
        <v>14614</v>
      </c>
      <c r="AE4404" t="s">
        <v>14615</v>
      </c>
      <c r="AH4404" t="s">
        <v>14616</v>
      </c>
      <c r="AI4404" t="s">
        <v>366</v>
      </c>
      <c r="AJ4404" t="s">
        <v>14617</v>
      </c>
      <c r="AK4404" t="s">
        <v>305</v>
      </c>
      <c r="AL4404" t="s">
        <v>418</v>
      </c>
      <c r="AN4404" t="s">
        <v>14618</v>
      </c>
      <c r="AP4404" t="s">
        <v>306</v>
      </c>
      <c r="AQ4404">
        <v>1</v>
      </c>
      <c r="AR4404">
        <v>1</v>
      </c>
      <c r="AS4404">
        <v>7922</v>
      </c>
      <c r="AU4404">
        <v>123906</v>
      </c>
      <c r="AV4404">
        <v>53200001</v>
      </c>
      <c r="AW4404" t="s">
        <v>1030</v>
      </c>
      <c r="AX4404" t="s">
        <v>45</v>
      </c>
      <c r="BA4404" t="s">
        <v>307</v>
      </c>
      <c r="BB4404" t="s">
        <v>307</v>
      </c>
      <c r="BC4404" t="s">
        <v>323</v>
      </c>
      <c r="BD4404" t="s">
        <v>329</v>
      </c>
      <c r="CC4404" t="s">
        <v>309</v>
      </c>
      <c r="EU4404">
        <v>252157</v>
      </c>
      <c r="EV4404" t="s">
        <v>7963</v>
      </c>
      <c r="EZ4404">
        <v>17409777</v>
      </c>
      <c r="FA4404">
        <v>928</v>
      </c>
      <c r="FB4404">
        <v>262427</v>
      </c>
      <c r="FC4404" t="s">
        <v>14619</v>
      </c>
      <c r="FD4404">
        <v>1</v>
      </c>
      <c r="FG4404">
        <v>53200001</v>
      </c>
      <c r="FH4404" t="s">
        <v>45</v>
      </c>
    </row>
    <row r="4405" spans="1:164" x14ac:dyDescent="0.3">
      <c r="A4405" t="str">
        <f>VLOOKUP(G4405,Table2[],3,FALSE)</f>
        <v>Digital</v>
      </c>
      <c r="B4405" t="str">
        <f>IF(AND(OR(G4405="Retail Accounts",G4405="QVC",G4405="Other.com"),F4405&lt;&gt;""),IFERROR(INDEX('Lookup Tables'!$K:$K,MATCH(Shipped!$F4405,'Lookup Tables'!$L:$L,0),1),G4405),G4405)</f>
        <v>PMD.com</v>
      </c>
      <c r="C4405">
        <f t="shared" si="347"/>
        <v>52460001</v>
      </c>
      <c r="D4405">
        <f t="shared" si="348"/>
        <v>1</v>
      </c>
      <c r="E4405" t="str">
        <f t="shared" ca="1" si="349"/>
        <v>MTD orders shipped</v>
      </c>
      <c r="F4405" s="4" t="str">
        <f t="shared" si="350"/>
        <v/>
      </c>
      <c r="G4405" t="str">
        <f>IF(OR(ISNUMBER(FIND("QVC",$AD4405)),ISNUMBER(FIND("QVC",$AP4405))),"QVC",IF(OR(ISNUMBER(FIND("NCO",$L4405)),ISNUMBER(FIND("NCO",$AC4405))), "NCO", IF($AP4405="consumer","PMD.com",VLOOKUP(LEFT($L4405,3),'Lookup Tables'!$E$1:$F$13,2,FALSE))))</f>
        <v>PMD.com</v>
      </c>
      <c r="H4405" t="str">
        <f>VLOOKUP($C4405,[1]Sheet1!$A:$C,2,FALSE)</f>
        <v>FG_6oz_VCE Brightening Cleanser in Tube</v>
      </c>
      <c r="I4405" t="str">
        <f>VLOOKUP($C4405,[1]Sheet1!$A:$C,3,FALSE)</f>
        <v>Vitamin C Ester</v>
      </c>
      <c r="J4405" s="4" t="str">
        <f t="shared" si="346"/>
        <v>9/1-9/17</v>
      </c>
      <c r="K4405" t="s">
        <v>302</v>
      </c>
      <c r="L4405" t="s">
        <v>7962</v>
      </c>
      <c r="M4405" s="6">
        <v>44075.590324074074</v>
      </c>
      <c r="N4405" t="s">
        <v>16</v>
      </c>
      <c r="O4405" s="6">
        <v>44077.889687499999</v>
      </c>
      <c r="Q4405" t="s">
        <v>14614</v>
      </c>
      <c r="R4405" t="s">
        <v>14615</v>
      </c>
      <c r="U4405" t="s">
        <v>14616</v>
      </c>
      <c r="V4405" t="s">
        <v>366</v>
      </c>
      <c r="W4405" t="s">
        <v>14617</v>
      </c>
      <c r="X4405" t="s">
        <v>305</v>
      </c>
      <c r="Y4405" t="s">
        <v>418</v>
      </c>
      <c r="AA4405" t="s">
        <v>14618</v>
      </c>
      <c r="AD4405" t="s">
        <v>14614</v>
      </c>
      <c r="AE4405" t="s">
        <v>14615</v>
      </c>
      <c r="AH4405" t="s">
        <v>14616</v>
      </c>
      <c r="AI4405" t="s">
        <v>366</v>
      </c>
      <c r="AJ4405" t="s">
        <v>14617</v>
      </c>
      <c r="AK4405" t="s">
        <v>305</v>
      </c>
      <c r="AL4405" t="s">
        <v>418</v>
      </c>
      <c r="AN4405" t="s">
        <v>14618</v>
      </c>
      <c r="AP4405" t="s">
        <v>306</v>
      </c>
      <c r="AQ4405">
        <v>1</v>
      </c>
      <c r="AR4405">
        <v>1</v>
      </c>
      <c r="AS4405">
        <v>9129</v>
      </c>
      <c r="AU4405">
        <v>127157</v>
      </c>
      <c r="AV4405">
        <v>52460001</v>
      </c>
      <c r="AW4405" t="s">
        <v>560</v>
      </c>
      <c r="AX4405" t="s">
        <v>70</v>
      </c>
      <c r="BA4405" t="s">
        <v>307</v>
      </c>
      <c r="BB4405" t="s">
        <v>307</v>
      </c>
      <c r="BC4405" t="s">
        <v>308</v>
      </c>
      <c r="BD4405">
        <v>0</v>
      </c>
      <c r="CC4405" t="s">
        <v>309</v>
      </c>
      <c r="EU4405">
        <v>253183</v>
      </c>
      <c r="EV4405" t="s">
        <v>7963</v>
      </c>
      <c r="EZ4405">
        <v>17409777</v>
      </c>
      <c r="FA4405">
        <v>928</v>
      </c>
      <c r="FB4405">
        <v>262427</v>
      </c>
      <c r="FC4405" t="s">
        <v>14619</v>
      </c>
      <c r="FD4405">
        <v>1</v>
      </c>
      <c r="FG4405">
        <v>95396</v>
      </c>
      <c r="FH4405" t="s">
        <v>1043</v>
      </c>
    </row>
    <row r="4406" spans="1:164" x14ac:dyDescent="0.3">
      <c r="A4406" t="str">
        <f>VLOOKUP(G4406,Table2[],3,FALSE)</f>
        <v>Digital</v>
      </c>
      <c r="B4406" t="str">
        <f>IF(AND(OR(G4406="Retail Accounts",G4406="QVC",G4406="Other.com"),F4406&lt;&gt;""),IFERROR(INDEX('Lookup Tables'!$K:$K,MATCH(Shipped!$F4406,'Lookup Tables'!$L:$L,0),1),G4406),G4406)</f>
        <v>PMD.com</v>
      </c>
      <c r="C4406">
        <f t="shared" si="347"/>
        <v>53190001</v>
      </c>
      <c r="D4406">
        <f t="shared" si="348"/>
        <v>1</v>
      </c>
      <c r="E4406" t="str">
        <f t="shared" ca="1" si="349"/>
        <v>MTD orders shipped</v>
      </c>
      <c r="F4406" s="4" t="str">
        <f t="shared" si="350"/>
        <v/>
      </c>
      <c r="G4406" t="str">
        <f>IF(OR(ISNUMBER(FIND("QVC",$AD4406)),ISNUMBER(FIND("QVC",$AP4406))),"QVC",IF(OR(ISNUMBER(FIND("NCO",$L4406)),ISNUMBER(FIND("NCO",$AC4406))), "NCO", IF($AP4406="consumer","PMD.com",VLOOKUP(LEFT($L4406,3),'Lookup Tables'!$E$1:$F$13,2,FALSE))))</f>
        <v>PMD.com</v>
      </c>
      <c r="H4406" t="str">
        <f>VLOOKUP($C4406,[1]Sheet1!$A:$C,2,FALSE)</f>
        <v>FG_2oz_High Potency Classics: Face Finishing &amp; Firming Moisturizer Tint SPF 30</v>
      </c>
      <c r="I4406" t="str">
        <f>VLOOKUP($C4406,[1]Sheet1!$A:$C,3,FALSE)</f>
        <v>High Potency Classics</v>
      </c>
      <c r="J4406" s="4" t="str">
        <f t="shared" si="346"/>
        <v>9/1-9/17</v>
      </c>
      <c r="K4406" t="s">
        <v>302</v>
      </c>
      <c r="L4406" t="s">
        <v>7962</v>
      </c>
      <c r="M4406" s="6">
        <v>44075.590324074074</v>
      </c>
      <c r="N4406" t="s">
        <v>16</v>
      </c>
      <c r="O4406" s="6">
        <v>44077.889687499999</v>
      </c>
      <c r="Q4406" t="s">
        <v>14614</v>
      </c>
      <c r="R4406" t="s">
        <v>14615</v>
      </c>
      <c r="U4406" t="s">
        <v>14616</v>
      </c>
      <c r="V4406" t="s">
        <v>366</v>
      </c>
      <c r="W4406" t="s">
        <v>14617</v>
      </c>
      <c r="X4406" t="s">
        <v>305</v>
      </c>
      <c r="Y4406" t="s">
        <v>418</v>
      </c>
      <c r="AA4406" t="s">
        <v>14618</v>
      </c>
      <c r="AD4406" t="s">
        <v>14614</v>
      </c>
      <c r="AE4406" t="s">
        <v>14615</v>
      </c>
      <c r="AH4406" t="s">
        <v>14616</v>
      </c>
      <c r="AI4406" t="s">
        <v>366</v>
      </c>
      <c r="AJ4406" t="s">
        <v>14617</v>
      </c>
      <c r="AK4406" t="s">
        <v>305</v>
      </c>
      <c r="AL4406" t="s">
        <v>418</v>
      </c>
      <c r="AN4406" t="s">
        <v>14618</v>
      </c>
      <c r="AP4406" t="s">
        <v>306</v>
      </c>
      <c r="AQ4406">
        <v>1</v>
      </c>
      <c r="AR4406">
        <v>1</v>
      </c>
      <c r="AS4406">
        <v>9825</v>
      </c>
      <c r="AU4406">
        <v>124009</v>
      </c>
      <c r="AV4406">
        <v>53190001</v>
      </c>
      <c r="AW4406" t="s">
        <v>511</v>
      </c>
      <c r="AX4406" t="s">
        <v>48</v>
      </c>
      <c r="BA4406" t="s">
        <v>307</v>
      </c>
      <c r="BB4406" t="s">
        <v>307</v>
      </c>
      <c r="BC4406" t="s">
        <v>323</v>
      </c>
      <c r="BD4406" t="s">
        <v>327</v>
      </c>
      <c r="CC4406" t="s">
        <v>309</v>
      </c>
      <c r="EU4406">
        <v>252079</v>
      </c>
      <c r="EV4406" t="s">
        <v>7963</v>
      </c>
      <c r="EZ4406">
        <v>17409777</v>
      </c>
      <c r="FA4406">
        <v>928</v>
      </c>
      <c r="FB4406">
        <v>262427</v>
      </c>
      <c r="FC4406" t="s">
        <v>14619</v>
      </c>
      <c r="FD4406">
        <v>1</v>
      </c>
      <c r="FG4406">
        <v>53190001</v>
      </c>
      <c r="FH4406" t="s">
        <v>48</v>
      </c>
    </row>
    <row r="4407" spans="1:164" x14ac:dyDescent="0.3">
      <c r="A4407" t="str">
        <f>VLOOKUP(G4407,Table2[],3,FALSE)</f>
        <v>Digital</v>
      </c>
      <c r="B4407" t="str">
        <f>IF(AND(OR(G4407="Retail Accounts",G4407="QVC",G4407="Other.com"),F4407&lt;&gt;""),IFERROR(INDEX('Lookup Tables'!$K:$K,MATCH(Shipped!$F4407,'Lookup Tables'!$L:$L,0),1),G4407),G4407)</f>
        <v>PMD.com</v>
      </c>
      <c r="C4407">
        <f t="shared" si="347"/>
        <v>7907</v>
      </c>
      <c r="D4407">
        <f t="shared" si="348"/>
        <v>1</v>
      </c>
      <c r="E4407" t="str">
        <f t="shared" ca="1" si="349"/>
        <v>MTD orders shipped</v>
      </c>
      <c r="F4407" s="4" t="str">
        <f t="shared" si="350"/>
        <v/>
      </c>
      <c r="G4407" t="str">
        <f>IF(OR(ISNUMBER(FIND("QVC",$AD4407)),ISNUMBER(FIND("QVC",$AP4407))),"QVC",IF(OR(ISNUMBER(FIND("NCO",$L4407)),ISNUMBER(FIND("NCO",$AC4407))), "NCO", IF($AP4407="consumer","PMD.com",VLOOKUP(LEFT($L4407,3),'Lookup Tables'!$E$1:$F$13,2,FALSE))))</f>
        <v>PMD.com</v>
      </c>
      <c r="H4407" t="str">
        <f>VLOOKUP($C4407,[1]Sheet1!$A:$C,2,FALSE)</f>
        <v>Gift 8 Digital GWP</v>
      </c>
      <c r="I4407" t="str">
        <f>VLOOKUP($C4407,[1]Sheet1!$A:$C,3,FALSE)</f>
        <v>Marketing Collateral</v>
      </c>
      <c r="J4407" s="4" t="str">
        <f t="shared" si="346"/>
        <v>9/1-9/17</v>
      </c>
      <c r="K4407" t="s">
        <v>302</v>
      </c>
      <c r="L4407" t="s">
        <v>7962</v>
      </c>
      <c r="M4407" s="6">
        <v>44075.590324074074</v>
      </c>
      <c r="N4407" t="s">
        <v>16</v>
      </c>
      <c r="O4407" s="6">
        <v>44077.889687499999</v>
      </c>
      <c r="Q4407" t="s">
        <v>14614</v>
      </c>
      <c r="R4407" t="s">
        <v>14615</v>
      </c>
      <c r="U4407" t="s">
        <v>14616</v>
      </c>
      <c r="V4407" t="s">
        <v>366</v>
      </c>
      <c r="W4407" t="s">
        <v>14617</v>
      </c>
      <c r="X4407" t="s">
        <v>305</v>
      </c>
      <c r="Y4407" t="s">
        <v>418</v>
      </c>
      <c r="AA4407" t="s">
        <v>14618</v>
      </c>
      <c r="AD4407" t="s">
        <v>14614</v>
      </c>
      <c r="AE4407" t="s">
        <v>14615</v>
      </c>
      <c r="AH4407" t="s">
        <v>14616</v>
      </c>
      <c r="AI4407" t="s">
        <v>366</v>
      </c>
      <c r="AJ4407" t="s">
        <v>14617</v>
      </c>
      <c r="AK4407" t="s">
        <v>305</v>
      </c>
      <c r="AL4407" t="s">
        <v>418</v>
      </c>
      <c r="AN4407" t="s">
        <v>14618</v>
      </c>
      <c r="AP4407" t="s">
        <v>306</v>
      </c>
      <c r="AQ4407">
        <v>1</v>
      </c>
      <c r="AR4407">
        <v>1</v>
      </c>
      <c r="AS4407">
        <v>996</v>
      </c>
      <c r="AU4407">
        <v>128999</v>
      </c>
      <c r="AV4407">
        <v>7907</v>
      </c>
      <c r="AW4407" t="s">
        <v>1966</v>
      </c>
      <c r="AX4407" t="s">
        <v>1967</v>
      </c>
      <c r="CC4407" t="s">
        <v>309</v>
      </c>
      <c r="EU4407">
        <v>253819</v>
      </c>
      <c r="EV4407" t="s">
        <v>7963</v>
      </c>
      <c r="EZ4407">
        <v>17409777</v>
      </c>
      <c r="FA4407">
        <v>928</v>
      </c>
      <c r="FB4407">
        <v>262427</v>
      </c>
      <c r="FC4407" t="s">
        <v>14619</v>
      </c>
      <c r="FD4407">
        <v>1</v>
      </c>
      <c r="FG4407">
        <v>7907</v>
      </c>
      <c r="FH4407" t="s">
        <v>1967</v>
      </c>
    </row>
    <row r="4408" spans="1:164" x14ac:dyDescent="0.3">
      <c r="A4408" t="str">
        <f>VLOOKUP(G4408,Table2[],3,FALSE)</f>
        <v>Digital</v>
      </c>
      <c r="B4408" t="str">
        <f>IF(AND(OR(G4408="Retail Accounts",G4408="QVC",G4408="Other.com"),F4408&lt;&gt;""),IFERROR(INDEX('Lookup Tables'!$K:$K,MATCH(Shipped!$F4408,'Lookup Tables'!$L:$L,0),1),G4408),G4408)</f>
        <v>PMD.com</v>
      </c>
      <c r="C4408">
        <f t="shared" si="347"/>
        <v>51090001</v>
      </c>
      <c r="D4408">
        <f t="shared" si="348"/>
        <v>3</v>
      </c>
      <c r="E4408" t="str">
        <f t="shared" ca="1" si="349"/>
        <v>MTD orders shipped</v>
      </c>
      <c r="F4408" s="4" t="str">
        <f t="shared" si="350"/>
        <v/>
      </c>
      <c r="G4408" t="str">
        <f>IF(OR(ISNUMBER(FIND("QVC",$AD4408)),ISNUMBER(FIND("QVC",$AP4408))),"QVC",IF(OR(ISNUMBER(FIND("NCO",$L4408)),ISNUMBER(FIND("NCO",$AC4408))), "NCO", IF($AP4408="consumer","PMD.com",VLOOKUP(LEFT($L4408,3),'Lookup Tables'!$E$1:$F$13,2,FALSE))))</f>
        <v>PMD.com</v>
      </c>
      <c r="H4408" t="str">
        <f>VLOOKUP($C4408,[1]Sheet1!$A:$C,2,FALSE)</f>
        <v>FG_2oz_High Potency Classics: Face Finishing &amp; Firming Moisturizer</v>
      </c>
      <c r="I4408" t="str">
        <f>VLOOKUP($C4408,[1]Sheet1!$A:$C,3,FALSE)</f>
        <v>High Potency Classics</v>
      </c>
      <c r="J4408" s="4" t="str">
        <f t="shared" si="346"/>
        <v>9/1-9/17</v>
      </c>
      <c r="K4408" t="s">
        <v>302</v>
      </c>
      <c r="L4408" t="s">
        <v>8102</v>
      </c>
      <c r="M4408" s="6">
        <v>44075.694178240738</v>
      </c>
      <c r="N4408" t="s">
        <v>16</v>
      </c>
      <c r="O4408" s="6">
        <v>44077.890520833331</v>
      </c>
      <c r="Q4408" t="s">
        <v>14620</v>
      </c>
      <c r="R4408" t="s">
        <v>14621</v>
      </c>
      <c r="U4408" t="s">
        <v>10735</v>
      </c>
      <c r="V4408" t="s">
        <v>354</v>
      </c>
      <c r="W4408" t="s">
        <v>14622</v>
      </c>
      <c r="X4408" t="s">
        <v>305</v>
      </c>
      <c r="Y4408" t="s">
        <v>418</v>
      </c>
      <c r="AA4408" t="s">
        <v>14623</v>
      </c>
      <c r="AD4408" t="s">
        <v>14620</v>
      </c>
      <c r="AE4408" t="s">
        <v>14621</v>
      </c>
      <c r="AH4408" t="s">
        <v>10735</v>
      </c>
      <c r="AI4408" t="s">
        <v>354</v>
      </c>
      <c r="AJ4408" t="s">
        <v>14622</v>
      </c>
      <c r="AK4408" t="s">
        <v>305</v>
      </c>
      <c r="AL4408" t="s">
        <v>418</v>
      </c>
      <c r="AN4408" t="s">
        <v>14623</v>
      </c>
      <c r="AP4408" t="s">
        <v>306</v>
      </c>
      <c r="AQ4408">
        <v>3</v>
      </c>
      <c r="AR4408">
        <v>3</v>
      </c>
      <c r="AS4408">
        <v>14952</v>
      </c>
      <c r="AU4408">
        <v>124202</v>
      </c>
      <c r="AV4408">
        <v>51090001</v>
      </c>
      <c r="AW4408" t="s">
        <v>1493</v>
      </c>
      <c r="AX4408" t="s">
        <v>54</v>
      </c>
      <c r="BA4408" t="s">
        <v>307</v>
      </c>
      <c r="BB4408" t="s">
        <v>307</v>
      </c>
      <c r="BC4408" t="s">
        <v>323</v>
      </c>
      <c r="BD4408" t="s">
        <v>327</v>
      </c>
      <c r="CC4408" t="s">
        <v>309</v>
      </c>
      <c r="EU4408">
        <v>254242</v>
      </c>
      <c r="EV4408" t="s">
        <v>8103</v>
      </c>
      <c r="EZ4408">
        <v>17409843</v>
      </c>
      <c r="FA4408">
        <v>928</v>
      </c>
      <c r="FB4408">
        <v>262516</v>
      </c>
      <c r="FC4408" t="s">
        <v>14624</v>
      </c>
      <c r="FD4408">
        <v>1</v>
      </c>
      <c r="FG4408">
        <v>51090001</v>
      </c>
      <c r="FH4408" t="s">
        <v>54</v>
      </c>
    </row>
    <row r="4409" spans="1:164" x14ac:dyDescent="0.3">
      <c r="A4409" t="str">
        <f>VLOOKUP(G4409,Table2[],3,FALSE)</f>
        <v>Digital</v>
      </c>
      <c r="B4409" t="str">
        <f>IF(AND(OR(G4409="Retail Accounts",G4409="QVC",G4409="Other.com"),F4409&lt;&gt;""),IFERROR(INDEX('Lookup Tables'!$K:$K,MATCH(Shipped!$F4409,'Lookup Tables'!$L:$L,0),1),G4409),G4409)</f>
        <v>PMD.com</v>
      </c>
      <c r="C4409">
        <f t="shared" si="347"/>
        <v>7902</v>
      </c>
      <c r="D4409">
        <f t="shared" si="348"/>
        <v>1</v>
      </c>
      <c r="E4409" t="str">
        <f t="shared" ca="1" si="349"/>
        <v>MTD orders shipped</v>
      </c>
      <c r="F4409" s="4" t="str">
        <f t="shared" si="350"/>
        <v/>
      </c>
      <c r="G4409" t="str">
        <f>IF(OR(ISNUMBER(FIND("QVC",$AD4409)),ISNUMBER(FIND("QVC",$AP4409))),"QVC",IF(OR(ISNUMBER(FIND("NCO",$L4409)),ISNUMBER(FIND("NCO",$AC4409))), "NCO", IF($AP4409="consumer","PMD.com",VLOOKUP(LEFT($L4409,3),'Lookup Tables'!$E$1:$F$13,2,FALSE))))</f>
        <v>PMD.com</v>
      </c>
      <c r="H4409" t="str">
        <f>VLOOKUP($C4409,[1]Sheet1!$A:$C,2,FALSE)</f>
        <v>Gift 3 Digital GWP</v>
      </c>
      <c r="I4409" t="str">
        <f>VLOOKUP($C4409,[1]Sheet1!$A:$C,3,FALSE)</f>
        <v>Marketing Collateral</v>
      </c>
      <c r="J4409" s="4" t="str">
        <f t="shared" si="346"/>
        <v>9/1-9/17</v>
      </c>
      <c r="K4409" t="s">
        <v>302</v>
      </c>
      <c r="L4409" t="s">
        <v>8102</v>
      </c>
      <c r="M4409" s="6">
        <v>44075.694178240738</v>
      </c>
      <c r="N4409" t="s">
        <v>16</v>
      </c>
      <c r="O4409" s="6">
        <v>44077.890520833331</v>
      </c>
      <c r="Q4409" t="s">
        <v>14620</v>
      </c>
      <c r="R4409" t="s">
        <v>14621</v>
      </c>
      <c r="U4409" t="s">
        <v>10735</v>
      </c>
      <c r="V4409" t="s">
        <v>354</v>
      </c>
      <c r="W4409" t="s">
        <v>14622</v>
      </c>
      <c r="X4409" t="s">
        <v>305</v>
      </c>
      <c r="Y4409" t="s">
        <v>418</v>
      </c>
      <c r="AA4409" t="s">
        <v>14623</v>
      </c>
      <c r="AD4409" t="s">
        <v>14620</v>
      </c>
      <c r="AE4409" t="s">
        <v>14621</v>
      </c>
      <c r="AH4409" t="s">
        <v>10735</v>
      </c>
      <c r="AI4409" t="s">
        <v>354</v>
      </c>
      <c r="AJ4409" t="s">
        <v>14622</v>
      </c>
      <c r="AK4409" t="s">
        <v>305</v>
      </c>
      <c r="AL4409" t="s">
        <v>418</v>
      </c>
      <c r="AN4409" t="s">
        <v>14623</v>
      </c>
      <c r="AP4409" t="s">
        <v>306</v>
      </c>
      <c r="AQ4409">
        <v>1</v>
      </c>
      <c r="AR4409">
        <v>1</v>
      </c>
      <c r="AS4409">
        <v>4426</v>
      </c>
      <c r="AU4409">
        <v>128993</v>
      </c>
      <c r="AV4409">
        <v>7902</v>
      </c>
      <c r="AW4409" t="s">
        <v>968</v>
      </c>
      <c r="AX4409" t="s">
        <v>969</v>
      </c>
      <c r="CC4409" t="s">
        <v>309</v>
      </c>
      <c r="CD4409" t="b">
        <v>0</v>
      </c>
      <c r="EU4409">
        <v>253741</v>
      </c>
      <c r="EV4409" t="s">
        <v>8103</v>
      </c>
      <c r="EZ4409">
        <v>17409843</v>
      </c>
      <c r="FA4409">
        <v>928</v>
      </c>
      <c r="FB4409">
        <v>262516</v>
      </c>
      <c r="FC4409" t="s">
        <v>14624</v>
      </c>
      <c r="FD4409">
        <v>1</v>
      </c>
      <c r="FG4409">
        <v>7902</v>
      </c>
      <c r="FH4409" t="s">
        <v>969</v>
      </c>
    </row>
    <row r="4410" spans="1:164" x14ac:dyDescent="0.3">
      <c r="A4410" t="str">
        <f>VLOOKUP(G4410,Table2[],3,FALSE)</f>
        <v>Digital</v>
      </c>
      <c r="B4410" t="str">
        <f>IF(AND(OR(G4410="Retail Accounts",G4410="QVC",G4410="Other.com"),F4410&lt;&gt;""),IFERROR(INDEX('Lookup Tables'!$K:$K,MATCH(Shipped!$F4410,'Lookup Tables'!$L:$L,0),1),G4410),G4410)</f>
        <v>PMD.com</v>
      </c>
      <c r="C4410">
        <f t="shared" si="347"/>
        <v>51080001</v>
      </c>
      <c r="D4410">
        <f t="shared" si="348"/>
        <v>1</v>
      </c>
      <c r="E4410" t="str">
        <f t="shared" ca="1" si="349"/>
        <v>MTD orders shipped</v>
      </c>
      <c r="F4410" s="4" t="str">
        <f t="shared" si="350"/>
        <v/>
      </c>
      <c r="G4410" t="str">
        <f>IF(OR(ISNUMBER(FIND("QVC",$AD4410)),ISNUMBER(FIND("QVC",$AP4410))),"QVC",IF(OR(ISNUMBER(FIND("NCO",$L4410)),ISNUMBER(FIND("NCO",$AC4410))), "NCO", IF($AP4410="consumer","PMD.com",VLOOKUP(LEFT($L4410,3),'Lookup Tables'!$E$1:$F$13,2,FALSE))))</f>
        <v>PMD.com</v>
      </c>
      <c r="H4410" t="str">
        <f>VLOOKUP($C4410,[1]Sheet1!$A:$C,2,FALSE)</f>
        <v>FG_2 oz_High Potency Growth Factor Firming &amp; Lifting Serum</v>
      </c>
      <c r="I4410" t="str">
        <f>VLOOKUP($C4410,[1]Sheet1!$A:$C,3,FALSE)</f>
        <v>High Potency Classics</v>
      </c>
      <c r="J4410" s="4" t="str">
        <f t="shared" si="346"/>
        <v>9/1-9/17</v>
      </c>
      <c r="K4410" t="s">
        <v>302</v>
      </c>
      <c r="L4410" t="s">
        <v>8012</v>
      </c>
      <c r="M4410" s="6">
        <v>44075.616759259261</v>
      </c>
      <c r="N4410" t="s">
        <v>16</v>
      </c>
      <c r="O4410" s="6">
        <v>44077.891446759262</v>
      </c>
      <c r="Q4410" t="s">
        <v>14625</v>
      </c>
      <c r="R4410" t="s">
        <v>14626</v>
      </c>
      <c r="U4410" t="s">
        <v>398</v>
      </c>
      <c r="V4410" t="s">
        <v>340</v>
      </c>
      <c r="W4410" t="s">
        <v>14627</v>
      </c>
      <c r="X4410" t="s">
        <v>305</v>
      </c>
      <c r="Y4410" t="s">
        <v>418</v>
      </c>
      <c r="AA4410" t="s">
        <v>14628</v>
      </c>
      <c r="AD4410" t="s">
        <v>14625</v>
      </c>
      <c r="AE4410" t="s">
        <v>14626</v>
      </c>
      <c r="AH4410" t="s">
        <v>398</v>
      </c>
      <c r="AI4410" t="s">
        <v>340</v>
      </c>
      <c r="AJ4410" t="s">
        <v>14627</v>
      </c>
      <c r="AK4410" t="s">
        <v>305</v>
      </c>
      <c r="AL4410" t="s">
        <v>418</v>
      </c>
      <c r="AN4410" t="s">
        <v>14628</v>
      </c>
      <c r="AP4410" t="s">
        <v>306</v>
      </c>
      <c r="AQ4410">
        <v>1</v>
      </c>
      <c r="AR4410">
        <v>1</v>
      </c>
      <c r="AS4410">
        <v>14203</v>
      </c>
      <c r="AU4410">
        <v>124645</v>
      </c>
      <c r="AV4410">
        <v>51080001</v>
      </c>
      <c r="AW4410" t="s">
        <v>1258</v>
      </c>
      <c r="AX4410" t="s">
        <v>52</v>
      </c>
      <c r="BA4410" t="s">
        <v>310</v>
      </c>
      <c r="CC4410" t="s">
        <v>309</v>
      </c>
      <c r="EU4410">
        <v>251426</v>
      </c>
      <c r="EV4410" t="s">
        <v>8013</v>
      </c>
      <c r="EZ4410">
        <v>17409796</v>
      </c>
      <c r="FA4410">
        <v>928</v>
      </c>
      <c r="FB4410">
        <v>262456</v>
      </c>
      <c r="FC4410" t="s">
        <v>14629</v>
      </c>
      <c r="FD4410">
        <v>1</v>
      </c>
      <c r="FG4410">
        <v>51080001</v>
      </c>
      <c r="FH4410" t="s">
        <v>52</v>
      </c>
    </row>
    <row r="4411" spans="1:164" x14ac:dyDescent="0.3">
      <c r="A4411" t="str">
        <f>VLOOKUP(G4411,Table2[],3,FALSE)</f>
        <v>Digital</v>
      </c>
      <c r="B4411" t="str">
        <f>IF(AND(OR(G4411="Retail Accounts",G4411="QVC",G4411="Other.com"),F4411&lt;&gt;""),IFERROR(INDEX('Lookup Tables'!$K:$K,MATCH(Shipped!$F4411,'Lookup Tables'!$L:$L,0),1),G4411),G4411)</f>
        <v>PMD.com</v>
      </c>
      <c r="C4411">
        <f t="shared" si="347"/>
        <v>7902</v>
      </c>
      <c r="D4411">
        <f t="shared" si="348"/>
        <v>1</v>
      </c>
      <c r="E4411" t="str">
        <f t="shared" ca="1" si="349"/>
        <v>MTD orders shipped</v>
      </c>
      <c r="F4411" s="4" t="str">
        <f t="shared" si="350"/>
        <v/>
      </c>
      <c r="G4411" t="str">
        <f>IF(OR(ISNUMBER(FIND("QVC",$AD4411)),ISNUMBER(FIND("QVC",$AP4411))),"QVC",IF(OR(ISNUMBER(FIND("NCO",$L4411)),ISNUMBER(FIND("NCO",$AC4411))), "NCO", IF($AP4411="consumer","PMD.com",VLOOKUP(LEFT($L4411,3),'Lookup Tables'!$E$1:$F$13,2,FALSE))))</f>
        <v>PMD.com</v>
      </c>
      <c r="H4411" t="str">
        <f>VLOOKUP($C4411,[1]Sheet1!$A:$C,2,FALSE)</f>
        <v>Gift 3 Digital GWP</v>
      </c>
      <c r="I4411" t="str">
        <f>VLOOKUP($C4411,[1]Sheet1!$A:$C,3,FALSE)</f>
        <v>Marketing Collateral</v>
      </c>
      <c r="J4411" s="4" t="str">
        <f t="shared" si="346"/>
        <v>9/1-9/17</v>
      </c>
      <c r="K4411" t="s">
        <v>302</v>
      </c>
      <c r="L4411" t="s">
        <v>8012</v>
      </c>
      <c r="M4411" s="6">
        <v>44075.616759259261</v>
      </c>
      <c r="N4411" t="s">
        <v>16</v>
      </c>
      <c r="O4411" s="6">
        <v>44077.891446759262</v>
      </c>
      <c r="Q4411" t="s">
        <v>14625</v>
      </c>
      <c r="R4411" t="s">
        <v>14626</v>
      </c>
      <c r="U4411" t="s">
        <v>398</v>
      </c>
      <c r="V4411" t="s">
        <v>340</v>
      </c>
      <c r="W4411" t="s">
        <v>14627</v>
      </c>
      <c r="X4411" t="s">
        <v>305</v>
      </c>
      <c r="Y4411" t="s">
        <v>418</v>
      </c>
      <c r="AA4411" t="s">
        <v>14628</v>
      </c>
      <c r="AD4411" t="s">
        <v>14625</v>
      </c>
      <c r="AE4411" t="s">
        <v>14626</v>
      </c>
      <c r="AH4411" t="s">
        <v>398</v>
      </c>
      <c r="AI4411" t="s">
        <v>340</v>
      </c>
      <c r="AJ4411" t="s">
        <v>14627</v>
      </c>
      <c r="AK4411" t="s">
        <v>305</v>
      </c>
      <c r="AL4411" t="s">
        <v>418</v>
      </c>
      <c r="AN4411" t="s">
        <v>14628</v>
      </c>
      <c r="AP4411" t="s">
        <v>306</v>
      </c>
      <c r="AQ4411">
        <v>1</v>
      </c>
      <c r="AR4411">
        <v>1</v>
      </c>
      <c r="AS4411">
        <v>4426</v>
      </c>
      <c r="AU4411">
        <v>128993</v>
      </c>
      <c r="AV4411">
        <v>7902</v>
      </c>
      <c r="AW4411" t="s">
        <v>968</v>
      </c>
      <c r="AX4411" t="s">
        <v>969</v>
      </c>
      <c r="CC4411" t="s">
        <v>309</v>
      </c>
      <c r="CD4411" t="b">
        <v>0</v>
      </c>
      <c r="EU4411">
        <v>253741</v>
      </c>
      <c r="EV4411" t="s">
        <v>8013</v>
      </c>
      <c r="EZ4411">
        <v>17409796</v>
      </c>
      <c r="FA4411">
        <v>928</v>
      </c>
      <c r="FB4411">
        <v>262456</v>
      </c>
      <c r="FC4411" t="s">
        <v>14629</v>
      </c>
      <c r="FD4411">
        <v>1</v>
      </c>
      <c r="FG4411">
        <v>7902</v>
      </c>
      <c r="FH4411" t="s">
        <v>969</v>
      </c>
    </row>
    <row r="4412" spans="1:164" x14ac:dyDescent="0.3">
      <c r="A4412" t="str">
        <f>VLOOKUP(G4412,Table2[],3,FALSE)</f>
        <v>Digital</v>
      </c>
      <c r="B4412" t="str">
        <f>IF(AND(OR(G4412="Retail Accounts",G4412="QVC",G4412="Other.com"),F4412&lt;&gt;""),IFERROR(INDEX('Lookup Tables'!$K:$K,MATCH(Shipped!$F4412,'Lookup Tables'!$L:$L,0),1),G4412),G4412)</f>
        <v>PMD.com</v>
      </c>
      <c r="C4412">
        <f t="shared" si="347"/>
        <v>53620001</v>
      </c>
      <c r="D4412">
        <f t="shared" si="348"/>
        <v>1</v>
      </c>
      <c r="E4412" t="str">
        <f t="shared" ca="1" si="349"/>
        <v>MTD orders shipped</v>
      </c>
      <c r="F4412" s="4" t="str">
        <f t="shared" si="350"/>
        <v/>
      </c>
      <c r="G4412" t="str">
        <f>IF(OR(ISNUMBER(FIND("QVC",$AD4412)),ISNUMBER(FIND("QVC",$AP4412))),"QVC",IF(OR(ISNUMBER(FIND("NCO",$L4412)),ISNUMBER(FIND("NCO",$AC4412))), "NCO", IF($AP4412="consumer","PMD.com",VLOOKUP(LEFT($L4412,3),'Lookup Tables'!$E$1:$F$13,2,FALSE))))</f>
        <v>PMD.com</v>
      </c>
      <c r="H4412" t="str">
        <f>VLOOKUP($C4412,[1]Sheet1!$A:$C,2,FALSE)</f>
        <v>NM Foundation Beige (formerly Light-Med No 2)</v>
      </c>
      <c r="I4412" t="str">
        <f>VLOOKUP($C4412,[1]Sheet1!$A:$C,3,FALSE)</f>
        <v>No Makeup Skincare</v>
      </c>
      <c r="J4412" s="4" t="str">
        <f t="shared" si="346"/>
        <v>9/1-9/17</v>
      </c>
      <c r="K4412" t="s">
        <v>302</v>
      </c>
      <c r="L4412" t="s">
        <v>8012</v>
      </c>
      <c r="M4412" s="6">
        <v>44075.616759259261</v>
      </c>
      <c r="N4412" t="s">
        <v>16</v>
      </c>
      <c r="O4412" s="6">
        <v>44077.891446759262</v>
      </c>
      <c r="Q4412" t="s">
        <v>14625</v>
      </c>
      <c r="R4412" t="s">
        <v>14626</v>
      </c>
      <c r="U4412" t="s">
        <v>398</v>
      </c>
      <c r="V4412" t="s">
        <v>340</v>
      </c>
      <c r="W4412" t="s">
        <v>14627</v>
      </c>
      <c r="X4412" t="s">
        <v>305</v>
      </c>
      <c r="Y4412" t="s">
        <v>418</v>
      </c>
      <c r="AA4412" t="s">
        <v>14628</v>
      </c>
      <c r="AD4412" t="s">
        <v>14625</v>
      </c>
      <c r="AE4412" t="s">
        <v>14626</v>
      </c>
      <c r="AH4412" t="s">
        <v>398</v>
      </c>
      <c r="AI4412" t="s">
        <v>340</v>
      </c>
      <c r="AJ4412" t="s">
        <v>14627</v>
      </c>
      <c r="AK4412" t="s">
        <v>305</v>
      </c>
      <c r="AL4412" t="s">
        <v>418</v>
      </c>
      <c r="AN4412" t="s">
        <v>14628</v>
      </c>
      <c r="AP4412" t="s">
        <v>306</v>
      </c>
      <c r="AQ4412">
        <v>1</v>
      </c>
      <c r="AR4412">
        <v>1</v>
      </c>
      <c r="AS4412">
        <v>11599</v>
      </c>
      <c r="AU4412">
        <v>124447</v>
      </c>
      <c r="AV4412">
        <v>53620001</v>
      </c>
      <c r="AW4412" t="s">
        <v>1840</v>
      </c>
      <c r="AX4412" t="s">
        <v>77</v>
      </c>
      <c r="BA4412" t="s">
        <v>310</v>
      </c>
      <c r="CC4412" t="s">
        <v>309</v>
      </c>
      <c r="EU4412">
        <v>249282</v>
      </c>
      <c r="EV4412" t="s">
        <v>8013</v>
      </c>
      <c r="EZ4412">
        <v>17409796</v>
      </c>
      <c r="FA4412">
        <v>928</v>
      </c>
      <c r="FB4412">
        <v>262456</v>
      </c>
      <c r="FC4412" t="s">
        <v>14629</v>
      </c>
      <c r="FD4412">
        <v>1</v>
      </c>
      <c r="FG4412">
        <v>53620001</v>
      </c>
      <c r="FH4412" t="s">
        <v>77</v>
      </c>
    </row>
    <row r="4413" spans="1:164" x14ac:dyDescent="0.3">
      <c r="A4413" t="str">
        <f>VLOOKUP(G4413,Table2[],3,FALSE)</f>
        <v>Digital</v>
      </c>
      <c r="B4413" t="str">
        <f>IF(AND(OR(G4413="Retail Accounts",G4413="QVC",G4413="Other.com"),F4413&lt;&gt;""),IFERROR(INDEX('Lookup Tables'!$K:$K,MATCH(Shipped!$F4413,'Lookup Tables'!$L:$L,0),1),G4413),G4413)</f>
        <v>PMD.com</v>
      </c>
      <c r="C4413">
        <f t="shared" si="347"/>
        <v>54020001</v>
      </c>
      <c r="D4413">
        <f t="shared" si="348"/>
        <v>1</v>
      </c>
      <c r="E4413" t="str">
        <f t="shared" ca="1" si="349"/>
        <v>MTD orders shipped</v>
      </c>
      <c r="F4413" s="4" t="str">
        <f t="shared" si="350"/>
        <v/>
      </c>
      <c r="G4413" t="str">
        <f>IF(OR(ISNUMBER(FIND("QVC",$AD4413)),ISNUMBER(FIND("QVC",$AP4413))),"QVC",IF(OR(ISNUMBER(FIND("NCO",$L4413)),ISNUMBER(FIND("NCO",$AC4413))), "NCO", IF($AP4413="consumer","PMD.com",VLOOKUP(LEFT($L4413,3),'Lookup Tables'!$E$1:$F$13,2,FALSE))))</f>
        <v>PMD.com</v>
      </c>
      <c r="H4413" t="str">
        <f>VLOOKUP($C4413,[1]Sheet1!$A:$C,2,FALSE)</f>
        <v>NM Eyeshadow</v>
      </c>
      <c r="I4413" t="str">
        <f>VLOOKUP($C4413,[1]Sheet1!$A:$C,3,FALSE)</f>
        <v>No Makeup Skincare</v>
      </c>
      <c r="J4413" s="4" t="str">
        <f t="shared" si="346"/>
        <v>9/1-9/17</v>
      </c>
      <c r="K4413" t="s">
        <v>302</v>
      </c>
      <c r="L4413" t="s">
        <v>8012</v>
      </c>
      <c r="M4413" s="6">
        <v>44075.616759259261</v>
      </c>
      <c r="N4413" t="s">
        <v>16</v>
      </c>
      <c r="O4413" s="6">
        <v>44077.891446759262</v>
      </c>
      <c r="Q4413" t="s">
        <v>14625</v>
      </c>
      <c r="R4413" t="s">
        <v>14626</v>
      </c>
      <c r="U4413" t="s">
        <v>398</v>
      </c>
      <c r="V4413" t="s">
        <v>340</v>
      </c>
      <c r="W4413" t="s">
        <v>14627</v>
      </c>
      <c r="X4413" t="s">
        <v>305</v>
      </c>
      <c r="Y4413" t="s">
        <v>418</v>
      </c>
      <c r="AA4413" t="s">
        <v>14628</v>
      </c>
      <c r="AD4413" t="s">
        <v>14625</v>
      </c>
      <c r="AE4413" t="s">
        <v>14626</v>
      </c>
      <c r="AH4413" t="s">
        <v>398</v>
      </c>
      <c r="AI4413" t="s">
        <v>340</v>
      </c>
      <c r="AJ4413" t="s">
        <v>14627</v>
      </c>
      <c r="AK4413" t="s">
        <v>305</v>
      </c>
      <c r="AL4413" t="s">
        <v>418</v>
      </c>
      <c r="AN4413" t="s">
        <v>14628</v>
      </c>
      <c r="AP4413" t="s">
        <v>306</v>
      </c>
      <c r="AQ4413">
        <v>1</v>
      </c>
      <c r="AR4413">
        <v>1</v>
      </c>
      <c r="AS4413">
        <v>11988</v>
      </c>
      <c r="AU4413">
        <v>124477</v>
      </c>
      <c r="AV4413">
        <v>54020001</v>
      </c>
      <c r="AW4413" t="s">
        <v>1237</v>
      </c>
      <c r="AX4413" t="s">
        <v>79</v>
      </c>
      <c r="BA4413" t="s">
        <v>307</v>
      </c>
      <c r="BB4413">
        <v>0</v>
      </c>
      <c r="BC4413" t="s">
        <v>315</v>
      </c>
      <c r="BD4413">
        <v>0</v>
      </c>
      <c r="CC4413" t="s">
        <v>309</v>
      </c>
      <c r="EU4413">
        <v>254088</v>
      </c>
      <c r="EV4413" t="s">
        <v>8013</v>
      </c>
      <c r="EZ4413">
        <v>17409796</v>
      </c>
      <c r="FA4413">
        <v>928</v>
      </c>
      <c r="FB4413">
        <v>262456</v>
      </c>
      <c r="FC4413" t="s">
        <v>14629</v>
      </c>
      <c r="FD4413">
        <v>1</v>
      </c>
      <c r="FG4413">
        <v>54020001</v>
      </c>
      <c r="FH4413" t="s">
        <v>79</v>
      </c>
    </row>
    <row r="4414" spans="1:164" x14ac:dyDescent="0.3">
      <c r="A4414" t="str">
        <f>VLOOKUP(G4414,Table2[],3,FALSE)</f>
        <v>Digital</v>
      </c>
      <c r="B4414" t="str">
        <f>IF(AND(OR(G4414="Retail Accounts",G4414="QVC",G4414="Other.com"),F4414&lt;&gt;""),IFERROR(INDEX('Lookup Tables'!$K:$K,MATCH(Shipped!$F4414,'Lookup Tables'!$L:$L,0),1),G4414),G4414)</f>
        <v>PMD.com</v>
      </c>
      <c r="C4414">
        <f t="shared" si="347"/>
        <v>51010001</v>
      </c>
      <c r="D4414">
        <f t="shared" si="348"/>
        <v>1</v>
      </c>
      <c r="E4414" t="str">
        <f t="shared" ca="1" si="349"/>
        <v>MTD orders shipped</v>
      </c>
      <c r="F4414" s="4" t="str">
        <f t="shared" si="350"/>
        <v/>
      </c>
      <c r="G4414" t="str">
        <f>IF(OR(ISNUMBER(FIND("QVC",$AD4414)),ISNUMBER(FIND("QVC",$AP4414))),"QVC",IF(OR(ISNUMBER(FIND("NCO",$L4414)),ISNUMBER(FIND("NCO",$AC4414))), "NCO", IF($AP4414="consumer","PMD.com",VLOOKUP(LEFT($L4414,3),'Lookup Tables'!$E$1:$F$13,2,FALSE))))</f>
        <v>PMD.com</v>
      </c>
      <c r="H4414" t="str">
        <f>VLOOKUP($C4414,[1]Sheet1!$A:$C,2,FALSE)</f>
        <v>FG_6oz_High Potency Classics:  Nutritive Cleanser</v>
      </c>
      <c r="I4414" t="str">
        <f>VLOOKUP($C4414,[1]Sheet1!$A:$C,3,FALSE)</f>
        <v>High Potency Classics</v>
      </c>
      <c r="J4414" s="4" t="str">
        <f t="shared" si="346"/>
        <v>9/1-9/17</v>
      </c>
      <c r="K4414" t="s">
        <v>302</v>
      </c>
      <c r="L4414" t="s">
        <v>7956</v>
      </c>
      <c r="M4414" s="6">
        <v>44075.586886574078</v>
      </c>
      <c r="N4414" t="s">
        <v>16</v>
      </c>
      <c r="O4414" s="6">
        <v>44077.892291666663</v>
      </c>
      <c r="Q4414" t="s">
        <v>14630</v>
      </c>
      <c r="R4414" t="s">
        <v>14631</v>
      </c>
      <c r="U4414" t="s">
        <v>10018</v>
      </c>
      <c r="V4414" t="s">
        <v>367</v>
      </c>
      <c r="W4414" t="s">
        <v>14632</v>
      </c>
      <c r="X4414" t="s">
        <v>305</v>
      </c>
      <c r="Y4414" t="s">
        <v>418</v>
      </c>
      <c r="AA4414" t="s">
        <v>14633</v>
      </c>
      <c r="AD4414" t="s">
        <v>14630</v>
      </c>
      <c r="AE4414" t="s">
        <v>14631</v>
      </c>
      <c r="AH4414" t="s">
        <v>10018</v>
      </c>
      <c r="AI4414" t="s">
        <v>367</v>
      </c>
      <c r="AJ4414" t="s">
        <v>14632</v>
      </c>
      <c r="AK4414" t="s">
        <v>305</v>
      </c>
      <c r="AL4414" t="s">
        <v>418</v>
      </c>
      <c r="AN4414" t="s">
        <v>14633</v>
      </c>
      <c r="AP4414" t="s">
        <v>306</v>
      </c>
      <c r="AQ4414">
        <v>1</v>
      </c>
      <c r="AR4414">
        <v>1</v>
      </c>
      <c r="AS4414">
        <v>7082</v>
      </c>
      <c r="AU4414">
        <v>123868</v>
      </c>
      <c r="AV4414">
        <v>51010001</v>
      </c>
      <c r="AW4414" t="s">
        <v>43</v>
      </c>
      <c r="AX4414" t="s">
        <v>44</v>
      </c>
      <c r="BA4414" t="s">
        <v>307</v>
      </c>
      <c r="BB4414" t="s">
        <v>307</v>
      </c>
      <c r="BC4414" t="s">
        <v>323</v>
      </c>
      <c r="BD4414" t="s">
        <v>329</v>
      </c>
      <c r="CC4414" t="s">
        <v>309</v>
      </c>
      <c r="EU4414">
        <v>251450</v>
      </c>
      <c r="EV4414" t="s">
        <v>7957</v>
      </c>
      <c r="EZ4414">
        <v>17409774</v>
      </c>
      <c r="FA4414">
        <v>928</v>
      </c>
      <c r="FB4414">
        <v>262424</v>
      </c>
      <c r="FC4414" t="s">
        <v>14634</v>
      </c>
      <c r="FD4414">
        <v>1</v>
      </c>
      <c r="FG4414">
        <v>51010001</v>
      </c>
      <c r="FH4414" t="s">
        <v>44</v>
      </c>
    </row>
    <row r="4415" spans="1:164" x14ac:dyDescent="0.3">
      <c r="A4415" t="str">
        <f>VLOOKUP(G4415,Table2[],3,FALSE)</f>
        <v>Digital</v>
      </c>
      <c r="B4415" t="str">
        <f>IF(AND(OR(G4415="Retail Accounts",G4415="QVC",G4415="Other.com"),F4415&lt;&gt;""),IFERROR(INDEX('Lookup Tables'!$K:$K,MATCH(Shipped!$F4415,'Lookup Tables'!$L:$L,0),1),G4415),G4415)</f>
        <v>PMD.com</v>
      </c>
      <c r="C4415">
        <f t="shared" si="347"/>
        <v>5354</v>
      </c>
      <c r="D4415">
        <f t="shared" si="348"/>
        <v>1</v>
      </c>
      <c r="E4415" t="str">
        <f t="shared" ca="1" si="349"/>
        <v>MTD orders shipped</v>
      </c>
      <c r="F4415" s="4" t="str">
        <f t="shared" si="350"/>
        <v/>
      </c>
      <c r="G4415" t="str">
        <f>IF(OR(ISNUMBER(FIND("QVC",$AD4415)),ISNUMBER(FIND("QVC",$AP4415))),"QVC",IF(OR(ISNUMBER(FIND("NCO",$L4415)),ISNUMBER(FIND("NCO",$AC4415))), "NCO", IF($AP4415="consumer","PMD.com",VLOOKUP(LEFT($L4415,3),'Lookup Tables'!$E$1:$F$13,2,FALSE))))</f>
        <v>PMD.com</v>
      </c>
      <c r="H4415" t="str">
        <f>VLOOKUP($C4415,[1]Sheet1!$A:$C,2,FALSE)</f>
        <v>Essential Fx Acyl Glutathione : Deep Crease Serum 1oz</v>
      </c>
      <c r="I4415" t="str">
        <f>VLOOKUP($C4415,[1]Sheet1!$A:$C,3,FALSE)</f>
        <v>Essential Fx Acyl Glutathione</v>
      </c>
      <c r="J4415" s="4" t="str">
        <f t="shared" si="346"/>
        <v>9/1-9/17</v>
      </c>
      <c r="K4415" t="s">
        <v>302</v>
      </c>
      <c r="L4415" t="s">
        <v>7956</v>
      </c>
      <c r="M4415" s="6">
        <v>44075.586886574078</v>
      </c>
      <c r="N4415" t="s">
        <v>16</v>
      </c>
      <c r="O4415" s="6">
        <v>44077.892291666663</v>
      </c>
      <c r="Q4415" t="s">
        <v>14630</v>
      </c>
      <c r="R4415" t="s">
        <v>14631</v>
      </c>
      <c r="U4415" t="s">
        <v>10018</v>
      </c>
      <c r="V4415" t="s">
        <v>367</v>
      </c>
      <c r="W4415" t="s">
        <v>14632</v>
      </c>
      <c r="X4415" t="s">
        <v>305</v>
      </c>
      <c r="Y4415" t="s">
        <v>418</v>
      </c>
      <c r="AA4415" t="s">
        <v>14633</v>
      </c>
      <c r="AD4415" t="s">
        <v>14630</v>
      </c>
      <c r="AE4415" t="s">
        <v>14631</v>
      </c>
      <c r="AH4415" t="s">
        <v>10018</v>
      </c>
      <c r="AI4415" t="s">
        <v>367</v>
      </c>
      <c r="AJ4415" t="s">
        <v>14632</v>
      </c>
      <c r="AK4415" t="s">
        <v>305</v>
      </c>
      <c r="AL4415" t="s">
        <v>418</v>
      </c>
      <c r="AN4415" t="s">
        <v>14633</v>
      </c>
      <c r="AP4415" t="s">
        <v>306</v>
      </c>
      <c r="AQ4415">
        <v>1</v>
      </c>
      <c r="AR4415">
        <v>1</v>
      </c>
      <c r="AS4415">
        <v>6085</v>
      </c>
      <c r="AU4415">
        <v>124518</v>
      </c>
      <c r="AV4415">
        <v>5354</v>
      </c>
      <c r="AW4415" t="s">
        <v>739</v>
      </c>
      <c r="AX4415" t="s">
        <v>83</v>
      </c>
      <c r="BA4415" t="s">
        <v>307</v>
      </c>
      <c r="BB4415" t="s">
        <v>307</v>
      </c>
      <c r="BC4415" t="s">
        <v>318</v>
      </c>
      <c r="BD4415" t="s">
        <v>368</v>
      </c>
      <c r="CC4415" t="s">
        <v>309</v>
      </c>
      <c r="EU4415">
        <v>249179</v>
      </c>
      <c r="EV4415" t="s">
        <v>7957</v>
      </c>
      <c r="EZ4415">
        <v>17409774</v>
      </c>
      <c r="FA4415">
        <v>928</v>
      </c>
      <c r="FB4415">
        <v>262424</v>
      </c>
      <c r="FC4415" t="s">
        <v>14634</v>
      </c>
      <c r="FD4415">
        <v>1</v>
      </c>
      <c r="FG4415">
        <v>5354</v>
      </c>
      <c r="FH4415" t="s">
        <v>83</v>
      </c>
    </row>
    <row r="4416" spans="1:164" x14ac:dyDescent="0.3">
      <c r="A4416" t="str">
        <f>VLOOKUP(G4416,Table2[],3,FALSE)</f>
        <v>Digital</v>
      </c>
      <c r="B4416" t="str">
        <f>IF(AND(OR(G4416="Retail Accounts",G4416="QVC",G4416="Other.com"),F4416&lt;&gt;""),IFERROR(INDEX('Lookup Tables'!$K:$K,MATCH(Shipped!$F4416,'Lookup Tables'!$L:$L,0),1),G4416),G4416)</f>
        <v>PMD.com</v>
      </c>
      <c r="C4416">
        <f t="shared" si="347"/>
        <v>5355</v>
      </c>
      <c r="D4416">
        <f t="shared" si="348"/>
        <v>1</v>
      </c>
      <c r="E4416" t="str">
        <f t="shared" ca="1" si="349"/>
        <v>MTD orders shipped</v>
      </c>
      <c r="F4416" s="4" t="str">
        <f t="shared" si="350"/>
        <v/>
      </c>
      <c r="G4416" t="str">
        <f>IF(OR(ISNUMBER(FIND("QVC",$AD4416)),ISNUMBER(FIND("QVC",$AP4416))),"QVC",IF(OR(ISNUMBER(FIND("NCO",$L4416)),ISNUMBER(FIND("NCO",$AC4416))), "NCO", IF($AP4416="consumer","PMD.com",VLOOKUP(LEFT($L4416,3),'Lookup Tables'!$E$1:$F$13,2,FALSE))))</f>
        <v>PMD.com</v>
      </c>
      <c r="H4416" t="str">
        <f>VLOOKUP($C4416,[1]Sheet1!$A:$C,2,FALSE)</f>
        <v>Essential Fx Acyl Glutathione : Moisturizer 1oz</v>
      </c>
      <c r="I4416" t="str">
        <f>VLOOKUP($C4416,[1]Sheet1!$A:$C,3,FALSE)</f>
        <v>Essential Fx Acyl Glutathione</v>
      </c>
      <c r="J4416" s="4" t="str">
        <f t="shared" si="346"/>
        <v>9/1-9/17</v>
      </c>
      <c r="K4416" t="s">
        <v>302</v>
      </c>
      <c r="L4416" t="s">
        <v>7956</v>
      </c>
      <c r="M4416" s="6">
        <v>44075.586886574078</v>
      </c>
      <c r="N4416" t="s">
        <v>16</v>
      </c>
      <c r="O4416" s="6">
        <v>44077.892291666663</v>
      </c>
      <c r="Q4416" t="s">
        <v>14630</v>
      </c>
      <c r="R4416" t="s">
        <v>14631</v>
      </c>
      <c r="U4416" t="s">
        <v>10018</v>
      </c>
      <c r="V4416" t="s">
        <v>367</v>
      </c>
      <c r="W4416" t="s">
        <v>14632</v>
      </c>
      <c r="X4416" t="s">
        <v>305</v>
      </c>
      <c r="Y4416" t="s">
        <v>418</v>
      </c>
      <c r="AA4416" t="s">
        <v>14633</v>
      </c>
      <c r="AD4416" t="s">
        <v>14630</v>
      </c>
      <c r="AE4416" t="s">
        <v>14631</v>
      </c>
      <c r="AH4416" t="s">
        <v>10018</v>
      </c>
      <c r="AI4416" t="s">
        <v>367</v>
      </c>
      <c r="AJ4416" t="s">
        <v>14632</v>
      </c>
      <c r="AK4416" t="s">
        <v>305</v>
      </c>
      <c r="AL4416" t="s">
        <v>418</v>
      </c>
      <c r="AN4416" t="s">
        <v>14633</v>
      </c>
      <c r="AP4416" t="s">
        <v>306</v>
      </c>
      <c r="AQ4416">
        <v>1</v>
      </c>
      <c r="AR4416">
        <v>1</v>
      </c>
      <c r="AS4416">
        <v>11281</v>
      </c>
      <c r="AU4416">
        <v>124519</v>
      </c>
      <c r="AV4416">
        <v>5355</v>
      </c>
      <c r="AW4416" t="s">
        <v>1818</v>
      </c>
      <c r="AX4416" t="s">
        <v>68</v>
      </c>
      <c r="BA4416" t="s">
        <v>307</v>
      </c>
      <c r="BB4416" t="s">
        <v>307</v>
      </c>
      <c r="BC4416" t="s">
        <v>318</v>
      </c>
      <c r="BD4416" t="s">
        <v>381</v>
      </c>
      <c r="CC4416" t="s">
        <v>309</v>
      </c>
      <c r="EU4416">
        <v>243564</v>
      </c>
      <c r="EV4416" t="s">
        <v>7957</v>
      </c>
      <c r="EZ4416">
        <v>17409774</v>
      </c>
      <c r="FA4416">
        <v>928</v>
      </c>
      <c r="FB4416">
        <v>262424</v>
      </c>
      <c r="FC4416" t="s">
        <v>14634</v>
      </c>
      <c r="FD4416">
        <v>1</v>
      </c>
      <c r="FG4416">
        <v>5355</v>
      </c>
      <c r="FH4416" t="s">
        <v>68</v>
      </c>
    </row>
    <row r="4417" spans="1:164" x14ac:dyDescent="0.3">
      <c r="A4417" t="str">
        <f>VLOOKUP(G4417,Table2[],3,FALSE)</f>
        <v>Digital</v>
      </c>
      <c r="B4417" t="str">
        <f>IF(AND(OR(G4417="Retail Accounts",G4417="QVC",G4417="Other.com"),F4417&lt;&gt;""),IFERROR(INDEX('Lookup Tables'!$K:$K,MATCH(Shipped!$F4417,'Lookup Tables'!$L:$L,0),1),G4417),G4417)</f>
        <v>PMD.com</v>
      </c>
      <c r="C4417">
        <f t="shared" si="347"/>
        <v>7907</v>
      </c>
      <c r="D4417">
        <f t="shared" si="348"/>
        <v>1</v>
      </c>
      <c r="E4417" t="str">
        <f t="shared" ca="1" si="349"/>
        <v>MTD orders shipped</v>
      </c>
      <c r="F4417" s="4" t="str">
        <f t="shared" si="350"/>
        <v/>
      </c>
      <c r="G4417" t="str">
        <f>IF(OR(ISNUMBER(FIND("QVC",$AD4417)),ISNUMBER(FIND("QVC",$AP4417))),"QVC",IF(OR(ISNUMBER(FIND("NCO",$L4417)),ISNUMBER(FIND("NCO",$AC4417))), "NCO", IF($AP4417="consumer","PMD.com",VLOOKUP(LEFT($L4417,3),'Lookup Tables'!$E$1:$F$13,2,FALSE))))</f>
        <v>PMD.com</v>
      </c>
      <c r="H4417" t="str">
        <f>VLOOKUP($C4417,[1]Sheet1!$A:$C,2,FALSE)</f>
        <v>Gift 8 Digital GWP</v>
      </c>
      <c r="I4417" t="str">
        <f>VLOOKUP($C4417,[1]Sheet1!$A:$C,3,FALSE)</f>
        <v>Marketing Collateral</v>
      </c>
      <c r="J4417" s="4" t="str">
        <f t="shared" si="346"/>
        <v>9/1-9/17</v>
      </c>
      <c r="K4417" t="s">
        <v>302</v>
      </c>
      <c r="L4417" t="s">
        <v>7956</v>
      </c>
      <c r="M4417" s="6">
        <v>44075.586886574078</v>
      </c>
      <c r="N4417" t="s">
        <v>16</v>
      </c>
      <c r="O4417" s="6">
        <v>44077.892291666663</v>
      </c>
      <c r="Q4417" t="s">
        <v>14630</v>
      </c>
      <c r="R4417" t="s">
        <v>14631</v>
      </c>
      <c r="U4417" t="s">
        <v>10018</v>
      </c>
      <c r="V4417" t="s">
        <v>367</v>
      </c>
      <c r="W4417" t="s">
        <v>14632</v>
      </c>
      <c r="X4417" t="s">
        <v>305</v>
      </c>
      <c r="Y4417" t="s">
        <v>418</v>
      </c>
      <c r="AA4417" t="s">
        <v>14633</v>
      </c>
      <c r="AD4417" t="s">
        <v>14630</v>
      </c>
      <c r="AE4417" t="s">
        <v>14631</v>
      </c>
      <c r="AH4417" t="s">
        <v>10018</v>
      </c>
      <c r="AI4417" t="s">
        <v>367</v>
      </c>
      <c r="AJ4417" t="s">
        <v>14632</v>
      </c>
      <c r="AK4417" t="s">
        <v>305</v>
      </c>
      <c r="AL4417" t="s">
        <v>418</v>
      </c>
      <c r="AN4417" t="s">
        <v>14633</v>
      </c>
      <c r="AP4417" t="s">
        <v>306</v>
      </c>
      <c r="AQ4417">
        <v>1</v>
      </c>
      <c r="AR4417">
        <v>1</v>
      </c>
      <c r="AS4417">
        <v>996</v>
      </c>
      <c r="AU4417">
        <v>128999</v>
      </c>
      <c r="AV4417">
        <v>7907</v>
      </c>
      <c r="AW4417" t="s">
        <v>1966</v>
      </c>
      <c r="AX4417" t="s">
        <v>1967</v>
      </c>
      <c r="CC4417" t="s">
        <v>309</v>
      </c>
      <c r="EU4417">
        <v>253819</v>
      </c>
      <c r="EV4417" t="s">
        <v>7957</v>
      </c>
      <c r="EZ4417">
        <v>17409774</v>
      </c>
      <c r="FA4417">
        <v>928</v>
      </c>
      <c r="FB4417">
        <v>262424</v>
      </c>
      <c r="FC4417" t="s">
        <v>14634</v>
      </c>
      <c r="FD4417">
        <v>1</v>
      </c>
      <c r="FG4417">
        <v>7907</v>
      </c>
      <c r="FH4417" t="s">
        <v>1967</v>
      </c>
    </row>
    <row r="4418" spans="1:164" x14ac:dyDescent="0.3">
      <c r="A4418" t="str">
        <f>VLOOKUP(G4418,Table2[],3,FALSE)</f>
        <v>Digital</v>
      </c>
      <c r="B4418" t="str">
        <f>IF(AND(OR(G4418="Retail Accounts",G4418="QVC",G4418="Other.com"),F4418&lt;&gt;""),IFERROR(INDEX('Lookup Tables'!$K:$K,MATCH(Shipped!$F4418,'Lookup Tables'!$L:$L,0),1),G4418),G4418)</f>
        <v>PMD.com</v>
      </c>
      <c r="C4418">
        <f t="shared" si="347"/>
        <v>53240001</v>
      </c>
      <c r="D4418">
        <f t="shared" si="348"/>
        <v>1</v>
      </c>
      <c r="E4418" t="str">
        <f t="shared" ca="1" si="349"/>
        <v>MTD orders shipped</v>
      </c>
      <c r="F4418" s="4" t="str">
        <f t="shared" si="350"/>
        <v/>
      </c>
      <c r="G4418" t="str">
        <f>IF(OR(ISNUMBER(FIND("QVC",$AD4418)),ISNUMBER(FIND("QVC",$AP4418))),"QVC",IF(OR(ISNUMBER(FIND("NCO",$L4418)),ISNUMBER(FIND("NCO",$AC4418))), "NCO", IF($AP4418="consumer","PMD.com",VLOOKUP(LEFT($L4418,3),'Lookup Tables'!$E$1:$F$13,2,FALSE))))</f>
        <v>PMD.com</v>
      </c>
      <c r="H4418" t="str">
        <f>VLOOKUP($C4418,[1]Sheet1!$A:$C,2,FALSE)</f>
        <v>FG_4oz_No:Rinse Micellar Cleansing Treatment</v>
      </c>
      <c r="I4418" t="str">
        <f>VLOOKUP($C4418,[1]Sheet1!$A:$C,3,FALSE)</f>
        <v>No:Rinse</v>
      </c>
      <c r="J4418" s="4" t="str">
        <f t="shared" si="346"/>
        <v>9/1-9/17</v>
      </c>
      <c r="K4418" t="s">
        <v>302</v>
      </c>
      <c r="L4418" t="s">
        <v>8060</v>
      </c>
      <c r="M4418" s="6">
        <v>44075.658796296295</v>
      </c>
      <c r="N4418" t="s">
        <v>16</v>
      </c>
      <c r="O4418" s="6">
        <v>44077.893101851849</v>
      </c>
      <c r="Q4418" t="s">
        <v>14635</v>
      </c>
      <c r="R4418" t="s">
        <v>14636</v>
      </c>
      <c r="U4418" t="s">
        <v>14637</v>
      </c>
      <c r="V4418" t="s">
        <v>330</v>
      </c>
      <c r="W4418" t="s">
        <v>14638</v>
      </c>
      <c r="X4418" t="s">
        <v>305</v>
      </c>
      <c r="Y4418" t="s">
        <v>418</v>
      </c>
      <c r="AA4418" t="s">
        <v>14639</v>
      </c>
      <c r="AD4418" t="s">
        <v>14635</v>
      </c>
      <c r="AE4418" t="s">
        <v>14636</v>
      </c>
      <c r="AH4418" t="s">
        <v>14637</v>
      </c>
      <c r="AI4418" t="s">
        <v>330</v>
      </c>
      <c r="AJ4418" t="s">
        <v>14638</v>
      </c>
      <c r="AK4418" t="s">
        <v>305</v>
      </c>
      <c r="AL4418" t="s">
        <v>418</v>
      </c>
      <c r="AN4418" t="s">
        <v>14639</v>
      </c>
      <c r="AP4418" t="s">
        <v>306</v>
      </c>
      <c r="AQ4418">
        <v>1</v>
      </c>
      <c r="AR4418">
        <v>1</v>
      </c>
      <c r="AS4418">
        <v>4262</v>
      </c>
      <c r="AU4418">
        <v>124443</v>
      </c>
      <c r="AV4418">
        <v>53240001</v>
      </c>
      <c r="AW4418" t="s">
        <v>693</v>
      </c>
      <c r="AX4418" t="s">
        <v>115</v>
      </c>
      <c r="BA4418" t="s">
        <v>310</v>
      </c>
      <c r="CC4418" t="s">
        <v>309</v>
      </c>
      <c r="EU4418">
        <v>253096</v>
      </c>
      <c r="EV4418" t="s">
        <v>8061</v>
      </c>
      <c r="EZ4418">
        <v>17409820</v>
      </c>
      <c r="FA4418">
        <v>928</v>
      </c>
      <c r="FB4418">
        <v>262494</v>
      </c>
      <c r="FC4418" t="s">
        <v>14640</v>
      </c>
      <c r="FD4418">
        <v>1</v>
      </c>
      <c r="FG4418">
        <v>53240001</v>
      </c>
      <c r="FH4418" t="s">
        <v>115</v>
      </c>
    </row>
    <row r="4419" spans="1:164" x14ac:dyDescent="0.3">
      <c r="A4419" t="str">
        <f>VLOOKUP(G4419,Table2[],3,FALSE)</f>
        <v>Digital</v>
      </c>
      <c r="B4419" t="str">
        <f>IF(AND(OR(G4419="Retail Accounts",G4419="QVC",G4419="Other.com"),F4419&lt;&gt;""),IFERROR(INDEX('Lookup Tables'!$K:$K,MATCH(Shipped!$F4419,'Lookup Tables'!$L:$L,0),1),G4419),G4419)</f>
        <v>PMD.com</v>
      </c>
      <c r="C4419">
        <f t="shared" si="347"/>
        <v>57150001</v>
      </c>
      <c r="D4419">
        <f t="shared" si="348"/>
        <v>1</v>
      </c>
      <c r="E4419" t="str">
        <f t="shared" ca="1" si="349"/>
        <v>MTD orders shipped</v>
      </c>
      <c r="F4419" s="4" t="str">
        <f t="shared" si="350"/>
        <v/>
      </c>
      <c r="G4419" t="str">
        <f>IF(OR(ISNUMBER(FIND("QVC",$AD4419)),ISNUMBER(FIND("QVC",$AP4419))),"QVC",IF(OR(ISNUMBER(FIND("NCO",$L4419)),ISNUMBER(FIND("NCO",$AC4419))), "NCO", IF($AP4419="consumer","PMD.com",VLOOKUP(LEFT($L4419,3),'Lookup Tables'!$E$1:$F$13,2,FALSE))))</f>
        <v>PMD.com</v>
      </c>
      <c r="H4419" t="str">
        <f>VLOOKUP($C4419,[1]Sheet1!$A:$C,2,FALSE)</f>
        <v>FG_Vitamin C Ester CCC + Ferulic Brightening Complex 20% 2oz</v>
      </c>
      <c r="I4419" t="str">
        <f>VLOOKUP($C4419,[1]Sheet1!$A:$C,3,FALSE)</f>
        <v>Vitamin C Ester</v>
      </c>
      <c r="J4419" s="4" t="str">
        <f t="shared" si="346"/>
        <v>9/1-9/17</v>
      </c>
      <c r="K4419" t="s">
        <v>302</v>
      </c>
      <c r="L4419" t="s">
        <v>8060</v>
      </c>
      <c r="M4419" s="6">
        <v>44075.658796296295</v>
      </c>
      <c r="N4419" t="s">
        <v>16</v>
      </c>
      <c r="O4419" s="6">
        <v>44077.893101851849</v>
      </c>
      <c r="Q4419" t="s">
        <v>14635</v>
      </c>
      <c r="R4419" t="s">
        <v>14636</v>
      </c>
      <c r="U4419" t="s">
        <v>14637</v>
      </c>
      <c r="V4419" t="s">
        <v>330</v>
      </c>
      <c r="W4419" t="s">
        <v>14638</v>
      </c>
      <c r="X4419" t="s">
        <v>305</v>
      </c>
      <c r="Y4419" t="s">
        <v>418</v>
      </c>
      <c r="AA4419" t="s">
        <v>14639</v>
      </c>
      <c r="AD4419" t="s">
        <v>14635</v>
      </c>
      <c r="AE4419" t="s">
        <v>14636</v>
      </c>
      <c r="AH4419" t="s">
        <v>14637</v>
      </c>
      <c r="AI4419" t="s">
        <v>330</v>
      </c>
      <c r="AJ4419" t="s">
        <v>14638</v>
      </c>
      <c r="AK4419" t="s">
        <v>305</v>
      </c>
      <c r="AL4419" t="s">
        <v>418</v>
      </c>
      <c r="AN4419" t="s">
        <v>14639</v>
      </c>
      <c r="AP4419" t="s">
        <v>306</v>
      </c>
      <c r="AQ4419">
        <v>1</v>
      </c>
      <c r="AR4419">
        <v>1</v>
      </c>
      <c r="AS4419">
        <v>672</v>
      </c>
      <c r="AU4419">
        <v>127808</v>
      </c>
      <c r="AV4419">
        <v>57150001</v>
      </c>
      <c r="AW4419" t="s">
        <v>1610</v>
      </c>
      <c r="AX4419" t="s">
        <v>567</v>
      </c>
      <c r="CC4419" t="s">
        <v>309</v>
      </c>
      <c r="EU4419">
        <v>254278</v>
      </c>
      <c r="EV4419" t="s">
        <v>8061</v>
      </c>
      <c r="EZ4419">
        <v>17409820</v>
      </c>
      <c r="FA4419">
        <v>928</v>
      </c>
      <c r="FB4419">
        <v>262494</v>
      </c>
      <c r="FC4419" t="s">
        <v>14640</v>
      </c>
      <c r="FD4419">
        <v>1</v>
      </c>
      <c r="FG4419">
        <v>57150001</v>
      </c>
      <c r="FH4419" t="s">
        <v>567</v>
      </c>
    </row>
    <row r="4420" spans="1:164" x14ac:dyDescent="0.3">
      <c r="A4420" t="str">
        <f>VLOOKUP(G4420,Table2[],3,FALSE)</f>
        <v>Digital</v>
      </c>
      <c r="B4420" t="str">
        <f>IF(AND(OR(G4420="Retail Accounts",G4420="QVC",G4420="Other.com"),F4420&lt;&gt;""),IFERROR(INDEX('Lookup Tables'!$K:$K,MATCH(Shipped!$F4420,'Lookup Tables'!$L:$L,0),1),G4420),G4420)</f>
        <v>PMD.com</v>
      </c>
      <c r="C4420">
        <f t="shared" si="347"/>
        <v>7907</v>
      </c>
      <c r="D4420">
        <f t="shared" si="348"/>
        <v>1</v>
      </c>
      <c r="E4420" t="str">
        <f t="shared" ca="1" si="349"/>
        <v>MTD orders shipped</v>
      </c>
      <c r="F4420" s="4" t="str">
        <f t="shared" si="350"/>
        <v/>
      </c>
      <c r="G4420" t="str">
        <f>IF(OR(ISNUMBER(FIND("QVC",$AD4420)),ISNUMBER(FIND("QVC",$AP4420))),"QVC",IF(OR(ISNUMBER(FIND("NCO",$L4420)),ISNUMBER(FIND("NCO",$AC4420))), "NCO", IF($AP4420="consumer","PMD.com",VLOOKUP(LEFT($L4420,3),'Lookup Tables'!$E$1:$F$13,2,FALSE))))</f>
        <v>PMD.com</v>
      </c>
      <c r="H4420" t="str">
        <f>VLOOKUP($C4420,[1]Sheet1!$A:$C,2,FALSE)</f>
        <v>Gift 8 Digital GWP</v>
      </c>
      <c r="I4420" t="str">
        <f>VLOOKUP($C4420,[1]Sheet1!$A:$C,3,FALSE)</f>
        <v>Marketing Collateral</v>
      </c>
      <c r="J4420" s="4" t="str">
        <f t="shared" ref="J4420:J4483" si="351">$J$3</f>
        <v>9/1-9/17</v>
      </c>
      <c r="K4420" t="s">
        <v>302</v>
      </c>
      <c r="L4420" t="s">
        <v>8060</v>
      </c>
      <c r="M4420" s="6">
        <v>44075.658796296295</v>
      </c>
      <c r="N4420" t="s">
        <v>16</v>
      </c>
      <c r="O4420" s="6">
        <v>44077.893101851849</v>
      </c>
      <c r="Q4420" t="s">
        <v>14635</v>
      </c>
      <c r="R4420" t="s">
        <v>14636</v>
      </c>
      <c r="U4420" t="s">
        <v>14637</v>
      </c>
      <c r="V4420" t="s">
        <v>330</v>
      </c>
      <c r="W4420" t="s">
        <v>14638</v>
      </c>
      <c r="X4420" t="s">
        <v>305</v>
      </c>
      <c r="Y4420" t="s">
        <v>418</v>
      </c>
      <c r="AA4420" t="s">
        <v>14639</v>
      </c>
      <c r="AD4420" t="s">
        <v>14635</v>
      </c>
      <c r="AE4420" t="s">
        <v>14636</v>
      </c>
      <c r="AH4420" t="s">
        <v>14637</v>
      </c>
      <c r="AI4420" t="s">
        <v>330</v>
      </c>
      <c r="AJ4420" t="s">
        <v>14638</v>
      </c>
      <c r="AK4420" t="s">
        <v>305</v>
      </c>
      <c r="AL4420" t="s">
        <v>418</v>
      </c>
      <c r="AN4420" t="s">
        <v>14639</v>
      </c>
      <c r="AP4420" t="s">
        <v>306</v>
      </c>
      <c r="AQ4420">
        <v>1</v>
      </c>
      <c r="AR4420">
        <v>1</v>
      </c>
      <c r="AS4420">
        <v>996</v>
      </c>
      <c r="AU4420">
        <v>128999</v>
      </c>
      <c r="AV4420">
        <v>7907</v>
      </c>
      <c r="AW4420" t="s">
        <v>1966</v>
      </c>
      <c r="AX4420" t="s">
        <v>1967</v>
      </c>
      <c r="CC4420" t="s">
        <v>309</v>
      </c>
      <c r="EU4420">
        <v>253819</v>
      </c>
      <c r="EV4420" t="s">
        <v>8061</v>
      </c>
      <c r="EZ4420">
        <v>17409820</v>
      </c>
      <c r="FA4420">
        <v>928</v>
      </c>
      <c r="FB4420">
        <v>262494</v>
      </c>
      <c r="FC4420" t="s">
        <v>14640</v>
      </c>
      <c r="FD4420">
        <v>1</v>
      </c>
      <c r="FG4420">
        <v>7907</v>
      </c>
      <c r="FH4420" t="s">
        <v>1967</v>
      </c>
    </row>
    <row r="4421" spans="1:164" x14ac:dyDescent="0.3">
      <c r="A4421" t="str">
        <f>VLOOKUP(G4421,Table2[],3,FALSE)</f>
        <v>Digital</v>
      </c>
      <c r="B4421" t="str">
        <f>IF(AND(OR(G4421="Retail Accounts",G4421="QVC",G4421="Other.com"),F4421&lt;&gt;""),IFERROR(INDEX('Lookup Tables'!$K:$K,MATCH(Shipped!$F4421,'Lookup Tables'!$L:$L,0),1),G4421),G4421)</f>
        <v>PMD.com</v>
      </c>
      <c r="C4421">
        <f t="shared" si="347"/>
        <v>5341</v>
      </c>
      <c r="D4421">
        <f t="shared" si="348"/>
        <v>1</v>
      </c>
      <c r="E4421" t="str">
        <f t="shared" ca="1" si="349"/>
        <v>shifted orders shipped</v>
      </c>
      <c r="F4421" s="4" t="str">
        <f t="shared" si="350"/>
        <v/>
      </c>
      <c r="G4421" t="str">
        <f>IF(OR(ISNUMBER(FIND("QVC",$AD4421)),ISNUMBER(FIND("QVC",$AP4421))),"QVC",IF(OR(ISNUMBER(FIND("NCO",$L4421)),ISNUMBER(FIND("NCO",$AC4421))), "NCO", IF($AP4421="consumer","PMD.com",VLOOKUP(LEFT($L4421,3),'Lookup Tables'!$E$1:$F$13,2,FALSE))))</f>
        <v>PMD.com</v>
      </c>
      <c r="H4421" t="str">
        <f>VLOOKUP($C4421,[1]Sheet1!$A:$C,2,FALSE)</f>
        <v>Cold Plasma Plus Face 1 oz</v>
      </c>
      <c r="I4421" t="str">
        <f>VLOOKUP($C4421,[1]Sheet1!$A:$C,3,FALSE)</f>
        <v>Cold Plasma</v>
      </c>
      <c r="J4421" s="4" t="str">
        <f t="shared" si="351"/>
        <v>9/1-9/17</v>
      </c>
      <c r="K4421" t="s">
        <v>302</v>
      </c>
      <c r="L4421" t="s">
        <v>5907</v>
      </c>
      <c r="M4421" s="6">
        <v>44074.489618055559</v>
      </c>
      <c r="N4421" t="s">
        <v>16</v>
      </c>
      <c r="O4421" s="6">
        <v>44077.897361111114</v>
      </c>
      <c r="Q4421" t="s">
        <v>14641</v>
      </c>
      <c r="R4421" t="s">
        <v>14642</v>
      </c>
      <c r="U4421" t="s">
        <v>14643</v>
      </c>
      <c r="V4421" t="s">
        <v>356</v>
      </c>
      <c r="W4421" t="s">
        <v>14644</v>
      </c>
      <c r="X4421" t="s">
        <v>305</v>
      </c>
      <c r="Y4421" t="s">
        <v>418</v>
      </c>
      <c r="AA4421" t="s">
        <v>14645</v>
      </c>
      <c r="AD4421" t="s">
        <v>14641</v>
      </c>
      <c r="AE4421" t="s">
        <v>14642</v>
      </c>
      <c r="AH4421" t="s">
        <v>14643</v>
      </c>
      <c r="AI4421" t="s">
        <v>356</v>
      </c>
      <c r="AJ4421" t="s">
        <v>14644</v>
      </c>
      <c r="AK4421" t="s">
        <v>305</v>
      </c>
      <c r="AL4421" t="s">
        <v>418</v>
      </c>
      <c r="AN4421" t="s">
        <v>14645</v>
      </c>
      <c r="AP4421" t="s">
        <v>306</v>
      </c>
      <c r="AQ4421">
        <v>1</v>
      </c>
      <c r="AR4421">
        <v>1</v>
      </c>
      <c r="AS4421">
        <v>43261</v>
      </c>
      <c r="AU4421">
        <v>124187</v>
      </c>
      <c r="AV4421">
        <v>5341</v>
      </c>
      <c r="AW4421" t="s">
        <v>1252</v>
      </c>
      <c r="AX4421" t="s">
        <v>73</v>
      </c>
      <c r="BA4421" t="s">
        <v>307</v>
      </c>
      <c r="BB4421" t="s">
        <v>307</v>
      </c>
      <c r="BC4421" t="s">
        <v>312</v>
      </c>
      <c r="BD4421" t="s">
        <v>313</v>
      </c>
      <c r="CC4421" t="s">
        <v>309</v>
      </c>
      <c r="CD4421" t="b">
        <v>0</v>
      </c>
      <c r="EU4421">
        <v>247842</v>
      </c>
      <c r="EV4421" t="s">
        <v>5908</v>
      </c>
      <c r="EZ4421">
        <v>17405921</v>
      </c>
      <c r="FA4421">
        <v>928</v>
      </c>
      <c r="FB4421">
        <v>261496</v>
      </c>
      <c r="FC4421">
        <v>9.2612999964335502E+25</v>
      </c>
      <c r="FD4421">
        <v>1</v>
      </c>
      <c r="FG4421">
        <v>95344</v>
      </c>
      <c r="FH4421" t="s">
        <v>1086</v>
      </c>
    </row>
    <row r="4422" spans="1:164" x14ac:dyDescent="0.3">
      <c r="A4422" t="str">
        <f>VLOOKUP(G4422,Table2[],3,FALSE)</f>
        <v>Digital</v>
      </c>
      <c r="B4422" t="str">
        <f>IF(AND(OR(G4422="Retail Accounts",G4422="QVC",G4422="Other.com"),F4422&lt;&gt;""),IFERROR(INDEX('Lookup Tables'!$K:$K,MATCH(Shipped!$F4422,'Lookup Tables'!$L:$L,0),1),G4422),G4422)</f>
        <v>PMD.com</v>
      </c>
      <c r="C4422">
        <f t="shared" si="347"/>
        <v>5342</v>
      </c>
      <c r="D4422">
        <f t="shared" si="348"/>
        <v>1</v>
      </c>
      <c r="E4422" t="str">
        <f t="shared" ca="1" si="349"/>
        <v>shifted orders shipped</v>
      </c>
      <c r="F4422" s="4" t="str">
        <f t="shared" si="350"/>
        <v/>
      </c>
      <c r="G4422" t="str">
        <f>IF(OR(ISNUMBER(FIND("QVC",$AD4422)),ISNUMBER(FIND("QVC",$AP4422))),"QVC",IF(OR(ISNUMBER(FIND("NCO",$L4422)),ISNUMBER(FIND("NCO",$AC4422))), "NCO", IF($AP4422="consumer","PMD.com",VLOOKUP(LEFT($L4422,3),'Lookup Tables'!$E$1:$F$13,2,FALSE))))</f>
        <v>PMD.com</v>
      </c>
      <c r="H4422" t="str">
        <f>VLOOKUP($C4422,[1]Sheet1!$A:$C,2,FALSE)</f>
        <v>Cold Plasma Plus Eye 0.5oz</v>
      </c>
      <c r="I4422" t="str">
        <f>VLOOKUP($C4422,[1]Sheet1!$A:$C,3,FALSE)</f>
        <v>Cold Plasma</v>
      </c>
      <c r="J4422" s="4" t="str">
        <f t="shared" si="351"/>
        <v>9/1-9/17</v>
      </c>
      <c r="K4422" t="s">
        <v>302</v>
      </c>
      <c r="L4422" t="s">
        <v>5907</v>
      </c>
      <c r="M4422" s="6">
        <v>44074.489618055559</v>
      </c>
      <c r="N4422" t="s">
        <v>16</v>
      </c>
      <c r="O4422" s="6">
        <v>44077.897361111114</v>
      </c>
      <c r="Q4422" t="s">
        <v>14641</v>
      </c>
      <c r="R4422" t="s">
        <v>14642</v>
      </c>
      <c r="U4422" t="s">
        <v>14643</v>
      </c>
      <c r="V4422" t="s">
        <v>356</v>
      </c>
      <c r="W4422" t="s">
        <v>14644</v>
      </c>
      <c r="X4422" t="s">
        <v>305</v>
      </c>
      <c r="Y4422" t="s">
        <v>418</v>
      </c>
      <c r="AA4422" t="s">
        <v>14645</v>
      </c>
      <c r="AD4422" t="s">
        <v>14641</v>
      </c>
      <c r="AE4422" t="s">
        <v>14642</v>
      </c>
      <c r="AH4422" t="s">
        <v>14643</v>
      </c>
      <c r="AI4422" t="s">
        <v>356</v>
      </c>
      <c r="AJ4422" t="s">
        <v>14644</v>
      </c>
      <c r="AK4422" t="s">
        <v>305</v>
      </c>
      <c r="AL4422" t="s">
        <v>418</v>
      </c>
      <c r="AN4422" t="s">
        <v>14645</v>
      </c>
      <c r="AP4422" t="s">
        <v>306</v>
      </c>
      <c r="AQ4422">
        <v>1</v>
      </c>
      <c r="AR4422">
        <v>1</v>
      </c>
      <c r="AS4422">
        <v>21572</v>
      </c>
      <c r="AU4422">
        <v>123849</v>
      </c>
      <c r="AV4422">
        <v>5342</v>
      </c>
      <c r="AW4422" t="s">
        <v>692</v>
      </c>
      <c r="AX4422" t="s">
        <v>121</v>
      </c>
      <c r="BA4422" t="s">
        <v>307</v>
      </c>
      <c r="BB4422" t="s">
        <v>307</v>
      </c>
      <c r="BC4422" t="s">
        <v>312</v>
      </c>
      <c r="BD4422" t="s">
        <v>313</v>
      </c>
      <c r="CC4422" t="s">
        <v>309</v>
      </c>
      <c r="EU4422">
        <v>247840</v>
      </c>
      <c r="EV4422" t="s">
        <v>5908</v>
      </c>
      <c r="EZ4422">
        <v>17405921</v>
      </c>
      <c r="FA4422">
        <v>928</v>
      </c>
      <c r="FB4422">
        <v>261496</v>
      </c>
      <c r="FC4422">
        <v>9.2612999964335502E+25</v>
      </c>
      <c r="FD4422">
        <v>1</v>
      </c>
      <c r="FG4422">
        <v>95344</v>
      </c>
      <c r="FH4422" t="s">
        <v>1086</v>
      </c>
    </row>
    <row r="4423" spans="1:164" x14ac:dyDescent="0.3">
      <c r="A4423" t="str">
        <f>VLOOKUP(G4423,Table2[],3,FALSE)</f>
        <v>Digital</v>
      </c>
      <c r="B4423" t="str">
        <f>IF(AND(OR(G4423="Retail Accounts",G4423="QVC",G4423="Other.com"),F4423&lt;&gt;""),IFERROR(INDEX('Lookup Tables'!$K:$K,MATCH(Shipped!$F4423,'Lookup Tables'!$L:$L,0),1),G4423),G4423)</f>
        <v>PMD.com</v>
      </c>
      <c r="C4423">
        <f t="shared" si="347"/>
        <v>52460001</v>
      </c>
      <c r="D4423">
        <f t="shared" si="348"/>
        <v>1</v>
      </c>
      <c r="E4423" t="str">
        <f t="shared" ca="1" si="349"/>
        <v>shifted orders shipped</v>
      </c>
      <c r="F4423" s="4" t="str">
        <f t="shared" si="350"/>
        <v/>
      </c>
      <c r="G4423" t="str">
        <f>IF(OR(ISNUMBER(FIND("QVC",$AD4423)),ISNUMBER(FIND("QVC",$AP4423))),"QVC",IF(OR(ISNUMBER(FIND("NCO",$L4423)),ISNUMBER(FIND("NCO",$AC4423))), "NCO", IF($AP4423="consumer","PMD.com",VLOOKUP(LEFT($L4423,3),'Lookup Tables'!$E$1:$F$13,2,FALSE))))</f>
        <v>PMD.com</v>
      </c>
      <c r="H4423" t="str">
        <f>VLOOKUP($C4423,[1]Sheet1!$A:$C,2,FALSE)</f>
        <v>FG_6oz_VCE Brightening Cleanser in Tube</v>
      </c>
      <c r="I4423" t="str">
        <f>VLOOKUP($C4423,[1]Sheet1!$A:$C,3,FALSE)</f>
        <v>Vitamin C Ester</v>
      </c>
      <c r="J4423" s="4" t="str">
        <f t="shared" si="351"/>
        <v>9/1-9/17</v>
      </c>
      <c r="K4423" t="s">
        <v>302</v>
      </c>
      <c r="L4423" t="s">
        <v>5907</v>
      </c>
      <c r="M4423" s="6">
        <v>44074.489618055559</v>
      </c>
      <c r="N4423" t="s">
        <v>16</v>
      </c>
      <c r="O4423" s="6">
        <v>44077.897361111114</v>
      </c>
      <c r="Q4423" t="s">
        <v>14641</v>
      </c>
      <c r="R4423" t="s">
        <v>14642</v>
      </c>
      <c r="U4423" t="s">
        <v>14643</v>
      </c>
      <c r="V4423" t="s">
        <v>356</v>
      </c>
      <c r="W4423" t="s">
        <v>14644</v>
      </c>
      <c r="X4423" t="s">
        <v>305</v>
      </c>
      <c r="Y4423" t="s">
        <v>418</v>
      </c>
      <c r="AA4423" t="s">
        <v>14645</v>
      </c>
      <c r="AD4423" t="s">
        <v>14641</v>
      </c>
      <c r="AE4423" t="s">
        <v>14642</v>
      </c>
      <c r="AH4423" t="s">
        <v>14643</v>
      </c>
      <c r="AI4423" t="s">
        <v>356</v>
      </c>
      <c r="AJ4423" t="s">
        <v>14644</v>
      </c>
      <c r="AK4423" t="s">
        <v>305</v>
      </c>
      <c r="AL4423" t="s">
        <v>418</v>
      </c>
      <c r="AN4423" t="s">
        <v>14645</v>
      </c>
      <c r="AP4423" t="s">
        <v>306</v>
      </c>
      <c r="AQ4423">
        <v>1</v>
      </c>
      <c r="AR4423">
        <v>1</v>
      </c>
      <c r="AS4423">
        <v>9129</v>
      </c>
      <c r="AU4423">
        <v>127157</v>
      </c>
      <c r="AV4423">
        <v>52460001</v>
      </c>
      <c r="AW4423" t="s">
        <v>560</v>
      </c>
      <c r="AX4423" t="s">
        <v>70</v>
      </c>
      <c r="BA4423" t="s">
        <v>307</v>
      </c>
      <c r="BB4423" t="s">
        <v>307</v>
      </c>
      <c r="BC4423" t="s">
        <v>308</v>
      </c>
      <c r="BD4423">
        <v>0</v>
      </c>
      <c r="CC4423" t="s">
        <v>309</v>
      </c>
      <c r="EU4423">
        <v>253183</v>
      </c>
      <c r="EV4423" t="s">
        <v>5908</v>
      </c>
      <c r="EZ4423">
        <v>17405921</v>
      </c>
      <c r="FA4423">
        <v>928</v>
      </c>
      <c r="FB4423">
        <v>261496</v>
      </c>
      <c r="FC4423">
        <v>9.2612999964335502E+25</v>
      </c>
      <c r="FD4423">
        <v>1</v>
      </c>
      <c r="FG4423">
        <v>52460001</v>
      </c>
      <c r="FH4423" t="s">
        <v>70</v>
      </c>
    </row>
    <row r="4424" spans="1:164" x14ac:dyDescent="0.3">
      <c r="A4424" t="str">
        <f>VLOOKUP(G4424,Table2[],3,FALSE)</f>
        <v>Digital</v>
      </c>
      <c r="B4424" t="str">
        <f>IF(AND(OR(G4424="Retail Accounts",G4424="QVC",G4424="Other.com"),F4424&lt;&gt;""),IFERROR(INDEX('Lookup Tables'!$K:$K,MATCH(Shipped!$F4424,'Lookup Tables'!$L:$L,0),1),G4424),G4424)</f>
        <v>PMD.com</v>
      </c>
      <c r="C4424">
        <f t="shared" si="347"/>
        <v>53510001</v>
      </c>
      <c r="D4424">
        <f t="shared" si="348"/>
        <v>1</v>
      </c>
      <c r="E4424" t="str">
        <f t="shared" ca="1" si="349"/>
        <v>shifted orders shipped</v>
      </c>
      <c r="F4424" s="4" t="str">
        <f t="shared" si="350"/>
        <v/>
      </c>
      <c r="G4424" t="str">
        <f>IF(OR(ISNUMBER(FIND("QVC",$AD4424)),ISNUMBER(FIND("QVC",$AP4424))),"QVC",IF(OR(ISNUMBER(FIND("NCO",$L4424)),ISNUMBER(FIND("NCO",$AC4424))), "NCO", IF($AP4424="consumer","PMD.com",VLOOKUP(LEFT($L4424,3),'Lookup Tables'!$E$1:$F$13,2,FALSE))))</f>
        <v>PMD.com</v>
      </c>
      <c r="H4424" t="str">
        <f>VLOOKUP($C4424,[1]Sheet1!$A:$C,2,FALSE)</f>
        <v>CP+ Hand Therapy 2oz FG</v>
      </c>
      <c r="I4424" t="str">
        <f>VLOOKUP($C4424,[1]Sheet1!$A:$C,3,FALSE)</f>
        <v>Cold Plasma</v>
      </c>
      <c r="J4424" s="4" t="str">
        <f t="shared" si="351"/>
        <v>9/1-9/17</v>
      </c>
      <c r="K4424" t="s">
        <v>302</v>
      </c>
      <c r="L4424" t="s">
        <v>5907</v>
      </c>
      <c r="M4424" s="6">
        <v>44074.489618055559</v>
      </c>
      <c r="N4424" t="s">
        <v>16</v>
      </c>
      <c r="O4424" s="6">
        <v>44077.897361111114</v>
      </c>
      <c r="Q4424" t="s">
        <v>14641</v>
      </c>
      <c r="R4424" t="s">
        <v>14642</v>
      </c>
      <c r="U4424" t="s">
        <v>14643</v>
      </c>
      <c r="V4424" t="s">
        <v>356</v>
      </c>
      <c r="W4424" t="s">
        <v>14644</v>
      </c>
      <c r="X4424" t="s">
        <v>305</v>
      </c>
      <c r="Y4424" t="s">
        <v>418</v>
      </c>
      <c r="AA4424" t="s">
        <v>14645</v>
      </c>
      <c r="AD4424" t="s">
        <v>14641</v>
      </c>
      <c r="AE4424" t="s">
        <v>14642</v>
      </c>
      <c r="AH4424" t="s">
        <v>14643</v>
      </c>
      <c r="AI4424" t="s">
        <v>356</v>
      </c>
      <c r="AJ4424" t="s">
        <v>14644</v>
      </c>
      <c r="AK4424" t="s">
        <v>305</v>
      </c>
      <c r="AL4424" t="s">
        <v>418</v>
      </c>
      <c r="AN4424" t="s">
        <v>14645</v>
      </c>
      <c r="AP4424" t="s">
        <v>306</v>
      </c>
      <c r="AQ4424">
        <v>1</v>
      </c>
      <c r="AR4424">
        <v>1</v>
      </c>
      <c r="AS4424">
        <v>16054</v>
      </c>
      <c r="AU4424">
        <v>125218</v>
      </c>
      <c r="AV4424">
        <v>53510001</v>
      </c>
      <c r="AW4424" t="s">
        <v>686</v>
      </c>
      <c r="AX4424" t="s">
        <v>593</v>
      </c>
      <c r="BA4424" t="s">
        <v>310</v>
      </c>
      <c r="CC4424" t="s">
        <v>309</v>
      </c>
      <c r="EU4424">
        <v>253750</v>
      </c>
      <c r="EV4424" t="s">
        <v>5908</v>
      </c>
      <c r="EZ4424">
        <v>17405921</v>
      </c>
      <c r="FA4424">
        <v>928</v>
      </c>
      <c r="FB4424">
        <v>261496</v>
      </c>
      <c r="FC4424">
        <v>9.2612999964335502E+25</v>
      </c>
      <c r="FD4424">
        <v>1</v>
      </c>
      <c r="FG4424">
        <v>95344</v>
      </c>
      <c r="FH4424" t="s">
        <v>1086</v>
      </c>
    </row>
    <row r="4425" spans="1:164" x14ac:dyDescent="0.3">
      <c r="A4425" t="str">
        <f>VLOOKUP(G4425,Table2[],3,FALSE)</f>
        <v>Digital</v>
      </c>
      <c r="B4425" t="str">
        <f>IF(AND(OR(G4425="Retail Accounts",G4425="QVC",G4425="Other.com"),F4425&lt;&gt;""),IFERROR(INDEX('Lookup Tables'!$K:$K,MATCH(Shipped!$F4425,'Lookup Tables'!$L:$L,0),1),G4425),G4425)</f>
        <v>PMD.com</v>
      </c>
      <c r="C4425">
        <f t="shared" si="347"/>
        <v>53450011</v>
      </c>
      <c r="D4425">
        <f t="shared" si="348"/>
        <v>1</v>
      </c>
      <c r="E4425" t="str">
        <f t="shared" ca="1" si="349"/>
        <v>shifted orders shipped</v>
      </c>
      <c r="F4425" s="4" t="str">
        <f t="shared" si="350"/>
        <v/>
      </c>
      <c r="G4425" t="str">
        <f>IF(OR(ISNUMBER(FIND("QVC",$AD4425)),ISNUMBER(FIND("QVC",$AP4425))),"QVC",IF(OR(ISNUMBER(FIND("NCO",$L4425)),ISNUMBER(FIND("NCO",$AC4425))), "NCO", IF($AP4425="consumer","PMD.com",VLOOKUP(LEFT($L4425,3),'Lookup Tables'!$E$1:$F$13,2,FALSE))))</f>
        <v>PMD.com</v>
      </c>
      <c r="H4425" t="str">
        <f>VLOOKUP($C4425,[1]Sheet1!$A:$C,2,FALSE)</f>
        <v>Cold Plasma Plus Sub D 2oz Reformulation FG</v>
      </c>
      <c r="I4425" t="str">
        <f>VLOOKUP($C4425,[1]Sheet1!$A:$C,3,FALSE)</f>
        <v>Cold Plasma</v>
      </c>
      <c r="J4425" s="4" t="str">
        <f t="shared" si="351"/>
        <v>9/1-9/17</v>
      </c>
      <c r="K4425" t="s">
        <v>302</v>
      </c>
      <c r="L4425" t="s">
        <v>5907</v>
      </c>
      <c r="M4425" s="6">
        <v>44074.489618055559</v>
      </c>
      <c r="N4425" t="s">
        <v>16</v>
      </c>
      <c r="O4425" s="6">
        <v>44077.897361111114</v>
      </c>
      <c r="Q4425" t="s">
        <v>14641</v>
      </c>
      <c r="R4425" t="s">
        <v>14642</v>
      </c>
      <c r="U4425" t="s">
        <v>14643</v>
      </c>
      <c r="V4425" t="s">
        <v>356</v>
      </c>
      <c r="W4425" t="s">
        <v>14644</v>
      </c>
      <c r="X4425" t="s">
        <v>305</v>
      </c>
      <c r="Y4425" t="s">
        <v>418</v>
      </c>
      <c r="AA4425" t="s">
        <v>14645</v>
      </c>
      <c r="AD4425" t="s">
        <v>14641</v>
      </c>
      <c r="AE4425" t="s">
        <v>14642</v>
      </c>
      <c r="AH4425" t="s">
        <v>14643</v>
      </c>
      <c r="AI4425" t="s">
        <v>356</v>
      </c>
      <c r="AJ4425" t="s">
        <v>14644</v>
      </c>
      <c r="AK4425" t="s">
        <v>305</v>
      </c>
      <c r="AL4425" t="s">
        <v>418</v>
      </c>
      <c r="AN4425" t="s">
        <v>14645</v>
      </c>
      <c r="AP4425" t="s">
        <v>306</v>
      </c>
      <c r="AQ4425">
        <v>1</v>
      </c>
      <c r="AR4425">
        <v>1</v>
      </c>
      <c r="AS4425">
        <v>26983</v>
      </c>
      <c r="AU4425">
        <v>124724</v>
      </c>
      <c r="AV4425">
        <v>53450011</v>
      </c>
      <c r="AW4425" t="s">
        <v>1247</v>
      </c>
      <c r="AX4425" t="s">
        <v>81</v>
      </c>
      <c r="BA4425" t="s">
        <v>307</v>
      </c>
      <c r="BB4425" t="s">
        <v>307</v>
      </c>
      <c r="BC4425" t="s">
        <v>312</v>
      </c>
      <c r="BD4425">
        <v>0</v>
      </c>
      <c r="CC4425" t="s">
        <v>309</v>
      </c>
      <c r="EU4425">
        <v>253428</v>
      </c>
      <c r="EV4425" t="s">
        <v>5908</v>
      </c>
      <c r="EZ4425">
        <v>17405921</v>
      </c>
      <c r="FA4425">
        <v>928</v>
      </c>
      <c r="FB4425">
        <v>261496</v>
      </c>
      <c r="FC4425">
        <v>9.2612999964335502E+25</v>
      </c>
      <c r="FD4425">
        <v>1</v>
      </c>
      <c r="FG4425">
        <v>95344</v>
      </c>
      <c r="FH4425" t="s">
        <v>1086</v>
      </c>
    </row>
    <row r="4426" spans="1:164" x14ac:dyDescent="0.3">
      <c r="A4426" t="str">
        <f>VLOOKUP(G4426,Table2[],3,FALSE)</f>
        <v>Digital</v>
      </c>
      <c r="B4426" t="str">
        <f>IF(AND(OR(G4426="Retail Accounts",G4426="QVC",G4426="Other.com"),F4426&lt;&gt;""),IFERROR(INDEX('Lookup Tables'!$K:$K,MATCH(Shipped!$F4426,'Lookup Tables'!$L:$L,0),1),G4426),G4426)</f>
        <v>PMD.com</v>
      </c>
      <c r="C4426">
        <f t="shared" ref="C4426:C4489" si="352">AV4426</f>
        <v>7907</v>
      </c>
      <c r="D4426">
        <f t="shared" ref="D4426:D4489" si="353">AR4426</f>
        <v>1</v>
      </c>
      <c r="E4426" t="str">
        <f t="shared" ref="E4426:E4489" ca="1" si="354">IF(MONTH(TODAY())-MONTH(M4426)&gt;0,"shifted orders shipped","MTD orders shipped")</f>
        <v>shifted orders shipped</v>
      </c>
      <c r="F4426" s="4" t="str">
        <f t="shared" ref="F4426:F4489" si="355">IF(AC4426="","",AC4426)</f>
        <v/>
      </c>
      <c r="G4426" t="str">
        <f>IF(OR(ISNUMBER(FIND("QVC",$AD4426)),ISNUMBER(FIND("QVC",$AP4426))),"QVC",IF(OR(ISNUMBER(FIND("NCO",$L4426)),ISNUMBER(FIND("NCO",$AC4426))), "NCO", IF($AP4426="consumer","PMD.com",VLOOKUP(LEFT($L4426,3),'Lookup Tables'!$E$1:$F$13,2,FALSE))))</f>
        <v>PMD.com</v>
      </c>
      <c r="H4426" t="str">
        <f>VLOOKUP($C4426,[1]Sheet1!$A:$C,2,FALSE)</f>
        <v>Gift 8 Digital GWP</v>
      </c>
      <c r="I4426" t="str">
        <f>VLOOKUP($C4426,[1]Sheet1!$A:$C,3,FALSE)</f>
        <v>Marketing Collateral</v>
      </c>
      <c r="J4426" s="4" t="str">
        <f t="shared" si="351"/>
        <v>9/1-9/17</v>
      </c>
      <c r="K4426" t="s">
        <v>302</v>
      </c>
      <c r="L4426" t="s">
        <v>5907</v>
      </c>
      <c r="M4426" s="6">
        <v>44074.489618055559</v>
      </c>
      <c r="N4426" t="s">
        <v>16</v>
      </c>
      <c r="O4426" s="6">
        <v>44077.897361111114</v>
      </c>
      <c r="Q4426" t="s">
        <v>14641</v>
      </c>
      <c r="R4426" t="s">
        <v>14642</v>
      </c>
      <c r="U4426" t="s">
        <v>14643</v>
      </c>
      <c r="V4426" t="s">
        <v>356</v>
      </c>
      <c r="W4426" t="s">
        <v>14644</v>
      </c>
      <c r="X4426" t="s">
        <v>305</v>
      </c>
      <c r="Y4426" t="s">
        <v>418</v>
      </c>
      <c r="AA4426" t="s">
        <v>14645</v>
      </c>
      <c r="AD4426" t="s">
        <v>14641</v>
      </c>
      <c r="AE4426" t="s">
        <v>14642</v>
      </c>
      <c r="AH4426" t="s">
        <v>14643</v>
      </c>
      <c r="AI4426" t="s">
        <v>356</v>
      </c>
      <c r="AJ4426" t="s">
        <v>14644</v>
      </c>
      <c r="AK4426" t="s">
        <v>305</v>
      </c>
      <c r="AL4426" t="s">
        <v>418</v>
      </c>
      <c r="AN4426" t="s">
        <v>14645</v>
      </c>
      <c r="AP4426" t="s">
        <v>306</v>
      </c>
      <c r="AQ4426">
        <v>1</v>
      </c>
      <c r="AR4426">
        <v>1</v>
      </c>
      <c r="AS4426">
        <v>996</v>
      </c>
      <c r="AU4426">
        <v>128999</v>
      </c>
      <c r="AV4426">
        <v>7907</v>
      </c>
      <c r="AW4426" t="s">
        <v>1966</v>
      </c>
      <c r="AX4426" t="s">
        <v>1967</v>
      </c>
      <c r="CC4426" t="s">
        <v>309</v>
      </c>
      <c r="EU4426">
        <v>253819</v>
      </c>
      <c r="EV4426" t="s">
        <v>5908</v>
      </c>
      <c r="EZ4426">
        <v>17405921</v>
      </c>
      <c r="FA4426">
        <v>928</v>
      </c>
      <c r="FB4426">
        <v>261496</v>
      </c>
      <c r="FC4426">
        <v>9.2612999964335502E+25</v>
      </c>
      <c r="FD4426">
        <v>1</v>
      </c>
      <c r="FG4426">
        <v>7907</v>
      </c>
      <c r="FH4426" t="s">
        <v>1967</v>
      </c>
    </row>
    <row r="4427" spans="1:164" x14ac:dyDescent="0.3">
      <c r="A4427" t="str">
        <f>VLOOKUP(G4427,Table2[],3,FALSE)</f>
        <v>Digital</v>
      </c>
      <c r="B4427" t="str">
        <f>IF(AND(OR(G4427="Retail Accounts",G4427="QVC",G4427="Other.com"),F4427&lt;&gt;""),IFERROR(INDEX('Lookup Tables'!$K:$K,MATCH(Shipped!$F4427,'Lookup Tables'!$L:$L,0),1),G4427),G4427)</f>
        <v>PMD.com</v>
      </c>
      <c r="C4427">
        <f t="shared" si="352"/>
        <v>5237</v>
      </c>
      <c r="D4427">
        <f t="shared" si="353"/>
        <v>14</v>
      </c>
      <c r="E4427" t="str">
        <f t="shared" ca="1" si="354"/>
        <v>MTD orders shipped</v>
      </c>
      <c r="F4427" s="4" t="str">
        <f t="shared" si="355"/>
        <v/>
      </c>
      <c r="G4427" t="str">
        <f>IF(OR(ISNUMBER(FIND("QVC",$AD4427)),ISNUMBER(FIND("QVC",$AP4427))),"QVC",IF(OR(ISNUMBER(FIND("NCO",$L4427)),ISNUMBER(FIND("NCO",$AC4427))), "NCO", IF($AP4427="consumer","PMD.com",VLOOKUP(LEFT($L4427,3),'Lookup Tables'!$E$1:$F$13,2,FALSE))))</f>
        <v>PMD.com</v>
      </c>
      <c r="H4427" t="str">
        <f>VLOOKUP($C4427,[1]Sheet1!$A:$C,2,FALSE)</f>
        <v>Skin Clear Supplements 30day_30packs</v>
      </c>
      <c r="I4427" t="str">
        <f>VLOOKUP($C4427,[1]Sheet1!$A:$C,3,FALSE)</f>
        <v>Supplements</v>
      </c>
      <c r="J4427" s="4" t="str">
        <f t="shared" si="351"/>
        <v>9/1-9/17</v>
      </c>
      <c r="K4427" t="s">
        <v>302</v>
      </c>
      <c r="L4427" t="s">
        <v>8124</v>
      </c>
      <c r="M4427" s="6">
        <v>44075.702430555553</v>
      </c>
      <c r="N4427" t="s">
        <v>16</v>
      </c>
      <c r="O4427" s="6">
        <v>44077.900891203702</v>
      </c>
      <c r="Q4427" t="s">
        <v>14188</v>
      </c>
      <c r="R4427" t="s">
        <v>14189</v>
      </c>
      <c r="S4427" t="s">
        <v>14190</v>
      </c>
      <c r="U4427" t="s">
        <v>14191</v>
      </c>
      <c r="V4427" t="s">
        <v>367</v>
      </c>
      <c r="W4427" t="s">
        <v>14192</v>
      </c>
      <c r="X4427" t="s">
        <v>305</v>
      </c>
      <c r="Y4427" t="s">
        <v>418</v>
      </c>
      <c r="AA4427" t="s">
        <v>14193</v>
      </c>
      <c r="AD4427" t="s">
        <v>14188</v>
      </c>
      <c r="AE4427" t="s">
        <v>14189</v>
      </c>
      <c r="AF4427" t="s">
        <v>14190</v>
      </c>
      <c r="AH4427" t="s">
        <v>14191</v>
      </c>
      <c r="AI4427" t="s">
        <v>367</v>
      </c>
      <c r="AJ4427" t="s">
        <v>14192</v>
      </c>
      <c r="AK4427" t="s">
        <v>305</v>
      </c>
      <c r="AL4427" t="s">
        <v>418</v>
      </c>
      <c r="AN4427" t="s">
        <v>14193</v>
      </c>
      <c r="AP4427" t="s">
        <v>306</v>
      </c>
      <c r="AQ4427">
        <v>14</v>
      </c>
      <c r="AR4427">
        <v>14</v>
      </c>
      <c r="AS4427">
        <v>5238</v>
      </c>
      <c r="AU4427">
        <v>124397</v>
      </c>
      <c r="AV4427">
        <v>5237</v>
      </c>
      <c r="AW4427" t="s">
        <v>21</v>
      </c>
      <c r="AX4427" t="s">
        <v>22</v>
      </c>
      <c r="BA4427" t="s">
        <v>319</v>
      </c>
      <c r="BB4427" t="s">
        <v>319</v>
      </c>
      <c r="BC4427" t="s">
        <v>320</v>
      </c>
      <c r="BD4427" t="s">
        <v>322</v>
      </c>
      <c r="CC4427" t="s">
        <v>309</v>
      </c>
      <c r="EU4427">
        <v>247509</v>
      </c>
      <c r="EV4427" t="s">
        <v>8125</v>
      </c>
      <c r="EZ4427">
        <v>17409854</v>
      </c>
      <c r="FA4427">
        <v>928</v>
      </c>
      <c r="FB4427">
        <v>262527</v>
      </c>
      <c r="FC4427" t="s">
        <v>14646</v>
      </c>
      <c r="FD4427">
        <v>1</v>
      </c>
      <c r="FG4427">
        <v>90404</v>
      </c>
      <c r="FH4427" t="s">
        <v>820</v>
      </c>
    </row>
    <row r="4428" spans="1:164" x14ac:dyDescent="0.3">
      <c r="A4428" t="str">
        <f>VLOOKUP(G4428,Table2[],3,FALSE)</f>
        <v>Digital</v>
      </c>
      <c r="B4428" t="str">
        <f>IF(AND(OR(G4428="Retail Accounts",G4428="QVC",G4428="Other.com"),F4428&lt;&gt;""),IFERROR(INDEX('Lookup Tables'!$K:$K,MATCH(Shipped!$F4428,'Lookup Tables'!$L:$L,0),1),G4428),G4428)</f>
        <v>PMD.com</v>
      </c>
      <c r="C4428">
        <f t="shared" si="352"/>
        <v>7906</v>
      </c>
      <c r="D4428">
        <f t="shared" si="353"/>
        <v>1</v>
      </c>
      <c r="E4428" t="str">
        <f t="shared" ca="1" si="354"/>
        <v>MTD orders shipped</v>
      </c>
      <c r="F4428" s="4" t="str">
        <f t="shared" si="355"/>
        <v/>
      </c>
      <c r="G4428" t="str">
        <f>IF(OR(ISNUMBER(FIND("QVC",$AD4428)),ISNUMBER(FIND("QVC",$AP4428))),"QVC",IF(OR(ISNUMBER(FIND("NCO",$L4428)),ISNUMBER(FIND("NCO",$AC4428))), "NCO", IF($AP4428="consumer","PMD.com",VLOOKUP(LEFT($L4428,3),'Lookup Tables'!$E$1:$F$13,2,FALSE))))</f>
        <v>PMD.com</v>
      </c>
      <c r="H4428" t="str">
        <f>VLOOKUP($C4428,[1]Sheet1!$A:$C,2,FALSE)</f>
        <v>Gift 7 Digital GWP</v>
      </c>
      <c r="I4428" t="str">
        <f>VLOOKUP($C4428,[1]Sheet1!$A:$C,3,FALSE)</f>
        <v>Marketing Collateral</v>
      </c>
      <c r="J4428" s="4" t="str">
        <f t="shared" si="351"/>
        <v>9/1-9/17</v>
      </c>
      <c r="K4428" t="s">
        <v>302</v>
      </c>
      <c r="L4428" t="s">
        <v>8124</v>
      </c>
      <c r="M4428" s="6">
        <v>44075.702430555553</v>
      </c>
      <c r="N4428" t="s">
        <v>16</v>
      </c>
      <c r="O4428" s="6">
        <v>44077.900891203702</v>
      </c>
      <c r="Q4428" t="s">
        <v>14188</v>
      </c>
      <c r="R4428" t="s">
        <v>14189</v>
      </c>
      <c r="S4428" t="s">
        <v>14190</v>
      </c>
      <c r="U4428" t="s">
        <v>14191</v>
      </c>
      <c r="V4428" t="s">
        <v>367</v>
      </c>
      <c r="W4428" t="s">
        <v>14192</v>
      </c>
      <c r="X4428" t="s">
        <v>305</v>
      </c>
      <c r="Y4428" t="s">
        <v>418</v>
      </c>
      <c r="AA4428" t="s">
        <v>14193</v>
      </c>
      <c r="AD4428" t="s">
        <v>14188</v>
      </c>
      <c r="AE4428" t="s">
        <v>14189</v>
      </c>
      <c r="AF4428" t="s">
        <v>14190</v>
      </c>
      <c r="AH4428" t="s">
        <v>14191</v>
      </c>
      <c r="AI4428" t="s">
        <v>367</v>
      </c>
      <c r="AJ4428" t="s">
        <v>14192</v>
      </c>
      <c r="AK4428" t="s">
        <v>305</v>
      </c>
      <c r="AL4428" t="s">
        <v>418</v>
      </c>
      <c r="AN4428" t="s">
        <v>14193</v>
      </c>
      <c r="AP4428" t="s">
        <v>306</v>
      </c>
      <c r="AQ4428">
        <v>1</v>
      </c>
      <c r="AR4428">
        <v>1</v>
      </c>
      <c r="AS4428">
        <v>1981</v>
      </c>
      <c r="AU4428">
        <v>129054</v>
      </c>
      <c r="AV4428">
        <v>7906</v>
      </c>
      <c r="AW4428" t="s">
        <v>1448</v>
      </c>
      <c r="AX4428" t="s">
        <v>1449</v>
      </c>
      <c r="CC4428" t="s">
        <v>309</v>
      </c>
      <c r="EU4428">
        <v>253919</v>
      </c>
      <c r="EV4428" t="s">
        <v>8125</v>
      </c>
      <c r="EZ4428">
        <v>17409854</v>
      </c>
      <c r="FA4428">
        <v>928</v>
      </c>
      <c r="FB4428">
        <v>262527</v>
      </c>
      <c r="FC4428" t="s">
        <v>14646</v>
      </c>
      <c r="FD4428">
        <v>1</v>
      </c>
      <c r="FG4428">
        <v>7906</v>
      </c>
      <c r="FH4428" t="s">
        <v>1449</v>
      </c>
    </row>
    <row r="4429" spans="1:164" x14ac:dyDescent="0.3">
      <c r="A4429" t="str">
        <f>VLOOKUP(G4429,Table2[],3,FALSE)</f>
        <v>Digital</v>
      </c>
      <c r="B4429" t="str">
        <f>IF(AND(OR(G4429="Retail Accounts",G4429="QVC",G4429="Other.com"),F4429&lt;&gt;""),IFERROR(INDEX('Lookup Tables'!$K:$K,MATCH(Shipped!$F4429,'Lookup Tables'!$L:$L,0),1),G4429),G4429)</f>
        <v>PMD.com</v>
      </c>
      <c r="C4429">
        <f t="shared" si="352"/>
        <v>7906</v>
      </c>
      <c r="D4429">
        <f t="shared" si="353"/>
        <v>1</v>
      </c>
      <c r="E4429" t="str">
        <f t="shared" ca="1" si="354"/>
        <v>MTD orders shipped</v>
      </c>
      <c r="F4429" s="4" t="str">
        <f t="shared" si="355"/>
        <v/>
      </c>
      <c r="G4429" t="str">
        <f>IF(OR(ISNUMBER(FIND("QVC",$AD4429)),ISNUMBER(FIND("QVC",$AP4429))),"QVC",IF(OR(ISNUMBER(FIND("NCO",$L4429)),ISNUMBER(FIND("NCO",$AC4429))), "NCO", IF($AP4429="consumer","PMD.com",VLOOKUP(LEFT($L4429,3),'Lookup Tables'!$E$1:$F$13,2,FALSE))))</f>
        <v>PMD.com</v>
      </c>
      <c r="H4429" t="str">
        <f>VLOOKUP($C4429,[1]Sheet1!$A:$C,2,FALSE)</f>
        <v>Gift 7 Digital GWP</v>
      </c>
      <c r="I4429" t="str">
        <f>VLOOKUP($C4429,[1]Sheet1!$A:$C,3,FALSE)</f>
        <v>Marketing Collateral</v>
      </c>
      <c r="J4429" s="4" t="str">
        <f t="shared" si="351"/>
        <v>9/1-9/17</v>
      </c>
      <c r="K4429" t="s">
        <v>302</v>
      </c>
      <c r="L4429" t="s">
        <v>8122</v>
      </c>
      <c r="M4429" s="6">
        <v>44075.702326388891</v>
      </c>
      <c r="N4429" t="s">
        <v>16</v>
      </c>
      <c r="O4429" s="6">
        <v>44077.903923611113</v>
      </c>
      <c r="Q4429" t="s">
        <v>14188</v>
      </c>
      <c r="R4429" t="s">
        <v>14189</v>
      </c>
      <c r="S4429" t="s">
        <v>14190</v>
      </c>
      <c r="U4429" t="s">
        <v>14191</v>
      </c>
      <c r="V4429" t="s">
        <v>367</v>
      </c>
      <c r="W4429" t="s">
        <v>14192</v>
      </c>
      <c r="X4429" t="s">
        <v>305</v>
      </c>
      <c r="Y4429" t="s">
        <v>418</v>
      </c>
      <c r="AA4429" t="s">
        <v>14193</v>
      </c>
      <c r="AD4429" t="s">
        <v>14188</v>
      </c>
      <c r="AE4429" t="s">
        <v>14189</v>
      </c>
      <c r="AF4429" t="s">
        <v>14190</v>
      </c>
      <c r="AH4429" t="s">
        <v>14191</v>
      </c>
      <c r="AI4429" t="s">
        <v>367</v>
      </c>
      <c r="AJ4429" t="s">
        <v>14192</v>
      </c>
      <c r="AK4429" t="s">
        <v>305</v>
      </c>
      <c r="AL4429" t="s">
        <v>418</v>
      </c>
      <c r="AN4429" t="s">
        <v>14193</v>
      </c>
      <c r="AP4429" t="s">
        <v>306</v>
      </c>
      <c r="AQ4429">
        <v>1</v>
      </c>
      <c r="AR4429">
        <v>1</v>
      </c>
      <c r="AS4429">
        <v>1981</v>
      </c>
      <c r="AU4429">
        <v>129054</v>
      </c>
      <c r="AV4429">
        <v>7906</v>
      </c>
      <c r="AW4429" t="s">
        <v>1448</v>
      </c>
      <c r="AX4429" t="s">
        <v>1449</v>
      </c>
      <c r="CC4429" t="s">
        <v>309</v>
      </c>
      <c r="EU4429">
        <v>253919</v>
      </c>
      <c r="EV4429" t="s">
        <v>8123</v>
      </c>
      <c r="EZ4429">
        <v>17409853</v>
      </c>
      <c r="FA4429">
        <v>928</v>
      </c>
      <c r="FB4429">
        <v>262526</v>
      </c>
      <c r="FC4429" t="s">
        <v>14647</v>
      </c>
      <c r="FD4429">
        <v>1</v>
      </c>
      <c r="FG4429">
        <v>7906</v>
      </c>
      <c r="FH4429" t="s">
        <v>1449</v>
      </c>
    </row>
    <row r="4430" spans="1:164" x14ac:dyDescent="0.3">
      <c r="A4430" t="str">
        <f>VLOOKUP(G4430,Table2[],3,FALSE)</f>
        <v>Digital</v>
      </c>
      <c r="B4430" t="str">
        <f>IF(AND(OR(G4430="Retail Accounts",G4430="QVC",G4430="Other.com"),F4430&lt;&gt;""),IFERROR(INDEX('Lookup Tables'!$K:$K,MATCH(Shipped!$F4430,'Lookup Tables'!$L:$L,0),1),G4430),G4430)</f>
        <v>PMD.com</v>
      </c>
      <c r="C4430">
        <f t="shared" si="352"/>
        <v>5237</v>
      </c>
      <c r="D4430">
        <f t="shared" si="353"/>
        <v>16</v>
      </c>
      <c r="E4430" t="str">
        <f t="shared" ca="1" si="354"/>
        <v>MTD orders shipped</v>
      </c>
      <c r="F4430" s="4" t="str">
        <f t="shared" si="355"/>
        <v/>
      </c>
      <c r="G4430" t="str">
        <f>IF(OR(ISNUMBER(FIND("QVC",$AD4430)),ISNUMBER(FIND("QVC",$AP4430))),"QVC",IF(OR(ISNUMBER(FIND("NCO",$L4430)),ISNUMBER(FIND("NCO",$AC4430))), "NCO", IF($AP4430="consumer","PMD.com",VLOOKUP(LEFT($L4430,3),'Lookup Tables'!$E$1:$F$13,2,FALSE))))</f>
        <v>PMD.com</v>
      </c>
      <c r="H4430" t="str">
        <f>VLOOKUP($C4430,[1]Sheet1!$A:$C,2,FALSE)</f>
        <v>Skin Clear Supplements 30day_30packs</v>
      </c>
      <c r="I4430" t="str">
        <f>VLOOKUP($C4430,[1]Sheet1!$A:$C,3,FALSE)</f>
        <v>Supplements</v>
      </c>
      <c r="J4430" s="4" t="str">
        <f t="shared" si="351"/>
        <v>9/1-9/17</v>
      </c>
      <c r="K4430" t="s">
        <v>302</v>
      </c>
      <c r="L4430" t="s">
        <v>8122</v>
      </c>
      <c r="M4430" s="6">
        <v>44075.702326388891</v>
      </c>
      <c r="N4430" t="s">
        <v>16</v>
      </c>
      <c r="O4430" s="6">
        <v>44077.903923611113</v>
      </c>
      <c r="Q4430" t="s">
        <v>14188</v>
      </c>
      <c r="R4430" t="s">
        <v>14189</v>
      </c>
      <c r="S4430" t="s">
        <v>14190</v>
      </c>
      <c r="U4430" t="s">
        <v>14191</v>
      </c>
      <c r="V4430" t="s">
        <v>367</v>
      </c>
      <c r="W4430" t="s">
        <v>14192</v>
      </c>
      <c r="X4430" t="s">
        <v>305</v>
      </c>
      <c r="Y4430" t="s">
        <v>418</v>
      </c>
      <c r="AA4430" t="s">
        <v>14193</v>
      </c>
      <c r="AD4430" t="s">
        <v>14188</v>
      </c>
      <c r="AE4430" t="s">
        <v>14189</v>
      </c>
      <c r="AF4430" t="s">
        <v>14190</v>
      </c>
      <c r="AH4430" t="s">
        <v>14191</v>
      </c>
      <c r="AI4430" t="s">
        <v>367</v>
      </c>
      <c r="AJ4430" t="s">
        <v>14192</v>
      </c>
      <c r="AK4430" t="s">
        <v>305</v>
      </c>
      <c r="AL4430" t="s">
        <v>418</v>
      </c>
      <c r="AN4430" t="s">
        <v>14193</v>
      </c>
      <c r="AP4430" t="s">
        <v>306</v>
      </c>
      <c r="AQ4430">
        <v>16</v>
      </c>
      <c r="AR4430">
        <v>16</v>
      </c>
      <c r="AS4430">
        <v>5238</v>
      </c>
      <c r="AU4430">
        <v>124397</v>
      </c>
      <c r="AV4430">
        <v>5237</v>
      </c>
      <c r="AW4430" t="s">
        <v>21</v>
      </c>
      <c r="AX4430" t="s">
        <v>22</v>
      </c>
      <c r="BA4430" t="s">
        <v>319</v>
      </c>
      <c r="BB4430" t="s">
        <v>319</v>
      </c>
      <c r="BC4430" t="s">
        <v>320</v>
      </c>
      <c r="BD4430" t="s">
        <v>322</v>
      </c>
      <c r="CC4430" t="s">
        <v>309</v>
      </c>
      <c r="EU4430">
        <v>247509</v>
      </c>
      <c r="EV4430" t="s">
        <v>8123</v>
      </c>
      <c r="EZ4430">
        <v>17409853</v>
      </c>
      <c r="FA4430">
        <v>928</v>
      </c>
      <c r="FB4430">
        <v>262526</v>
      </c>
      <c r="FC4430" t="s">
        <v>14647</v>
      </c>
      <c r="FD4430">
        <v>1</v>
      </c>
      <c r="FG4430">
        <v>90404</v>
      </c>
      <c r="FH4430" t="s">
        <v>820</v>
      </c>
    </row>
    <row r="4431" spans="1:164" x14ac:dyDescent="0.3">
      <c r="A4431" t="str">
        <f>VLOOKUP(G4431,Table2[],3,FALSE)</f>
        <v>Digital</v>
      </c>
      <c r="B4431" t="str">
        <f>IF(AND(OR(G4431="Retail Accounts",G4431="QVC",G4431="Other.com"),F4431&lt;&gt;""),IFERROR(INDEX('Lookup Tables'!$K:$K,MATCH(Shipped!$F4431,'Lookup Tables'!$L:$L,0),1),G4431),G4431)</f>
        <v>PMD.com</v>
      </c>
      <c r="C4431">
        <f t="shared" si="352"/>
        <v>51070001</v>
      </c>
      <c r="D4431">
        <f t="shared" si="353"/>
        <v>1</v>
      </c>
      <c r="E4431" t="str">
        <f t="shared" ca="1" si="354"/>
        <v>MTD orders shipped</v>
      </c>
      <c r="F4431" s="4" t="str">
        <f t="shared" si="355"/>
        <v/>
      </c>
      <c r="G4431" t="str">
        <f>IF(OR(ISNUMBER(FIND("QVC",$AD4431)),ISNUMBER(FIND("QVC",$AP4431))),"QVC",IF(OR(ISNUMBER(FIND("NCO",$L4431)),ISNUMBER(FIND("NCO",$AC4431))), "NCO", IF($AP4431="consumer","PMD.com",VLOOKUP(LEFT($L4431,3),'Lookup Tables'!$E$1:$F$13,2,FALSE))))</f>
        <v>PMD.com</v>
      </c>
      <c r="H4431" t="str">
        <f>VLOOKUP($C4431,[1]Sheet1!$A:$C,2,FALSE)</f>
        <v>FG_2oz_Vitamin C Ester Brightening Amine Face Lift</v>
      </c>
      <c r="I4431" t="str">
        <f>VLOOKUP($C4431,[1]Sheet1!$A:$C,3,FALSE)</f>
        <v>Vitamin C Ester</v>
      </c>
      <c r="J4431" s="4" t="str">
        <f t="shared" si="351"/>
        <v>9/1-9/17</v>
      </c>
      <c r="K4431" t="s">
        <v>302</v>
      </c>
      <c r="L4431" t="s">
        <v>8344</v>
      </c>
      <c r="M4431" s="6">
        <v>44075.964872685188</v>
      </c>
      <c r="N4431" t="s">
        <v>16</v>
      </c>
      <c r="O4431" s="6">
        <v>44077.904953703706</v>
      </c>
      <c r="Q4431" t="s">
        <v>14648</v>
      </c>
      <c r="R4431" t="s">
        <v>14649</v>
      </c>
      <c r="U4431" t="s">
        <v>910</v>
      </c>
      <c r="V4431" t="s">
        <v>337</v>
      </c>
      <c r="W4431" t="s">
        <v>14650</v>
      </c>
      <c r="X4431" t="s">
        <v>305</v>
      </c>
      <c r="Y4431" t="s">
        <v>418</v>
      </c>
      <c r="AA4431" t="s">
        <v>14651</v>
      </c>
      <c r="AD4431" t="s">
        <v>14648</v>
      </c>
      <c r="AE4431" t="s">
        <v>14649</v>
      </c>
      <c r="AH4431" t="s">
        <v>910</v>
      </c>
      <c r="AI4431" t="s">
        <v>337</v>
      </c>
      <c r="AJ4431" t="s">
        <v>14650</v>
      </c>
      <c r="AK4431" t="s">
        <v>305</v>
      </c>
      <c r="AL4431" t="s">
        <v>418</v>
      </c>
      <c r="AN4431" t="s">
        <v>14651</v>
      </c>
      <c r="AP4431" t="s">
        <v>306</v>
      </c>
      <c r="AQ4431">
        <v>1</v>
      </c>
      <c r="AR4431">
        <v>1</v>
      </c>
      <c r="AS4431">
        <v>5265</v>
      </c>
      <c r="AU4431">
        <v>124429</v>
      </c>
      <c r="AV4431">
        <v>51070001</v>
      </c>
      <c r="AW4431" t="s">
        <v>1439</v>
      </c>
      <c r="AX4431" t="s">
        <v>40</v>
      </c>
      <c r="BA4431" t="s">
        <v>310</v>
      </c>
      <c r="CC4431" t="s">
        <v>309</v>
      </c>
      <c r="EU4431">
        <v>252876</v>
      </c>
      <c r="EV4431" t="s">
        <v>8345</v>
      </c>
      <c r="EZ4431">
        <v>17409967</v>
      </c>
      <c r="FA4431">
        <v>928</v>
      </c>
      <c r="FB4431">
        <v>262637</v>
      </c>
      <c r="FC4431">
        <v>9.2748999964335493E+25</v>
      </c>
      <c r="FD4431">
        <v>1</v>
      </c>
      <c r="FG4431">
        <v>51070001</v>
      </c>
      <c r="FH4431" t="s">
        <v>40</v>
      </c>
    </row>
    <row r="4432" spans="1:164" x14ac:dyDescent="0.3">
      <c r="A4432" t="str">
        <f>VLOOKUP(G4432,Table2[],3,FALSE)</f>
        <v>Digital</v>
      </c>
      <c r="B4432" t="str">
        <f>IF(AND(OR(G4432="Retail Accounts",G4432="QVC",G4432="Other.com"),F4432&lt;&gt;""),IFERROR(INDEX('Lookup Tables'!$K:$K,MATCH(Shipped!$F4432,'Lookup Tables'!$L:$L,0),1),G4432),G4432)</f>
        <v>PMD.com</v>
      </c>
      <c r="C4432">
        <f t="shared" si="352"/>
        <v>53210001</v>
      </c>
      <c r="D4432">
        <f t="shared" si="353"/>
        <v>1</v>
      </c>
      <c r="E4432" t="str">
        <f t="shared" ca="1" si="354"/>
        <v>MTD orders shipped</v>
      </c>
      <c r="F4432" s="4" t="str">
        <f t="shared" si="355"/>
        <v/>
      </c>
      <c r="G4432" t="str">
        <f>IF(OR(ISNUMBER(FIND("QVC",$AD4432)),ISNUMBER(FIND("QVC",$AP4432))),"QVC",IF(OR(ISNUMBER(FIND("NCO",$L4432)),ISNUMBER(FIND("NCO",$AC4432))), "NCO", IF($AP4432="consumer","PMD.com",VLOOKUP(LEFT($L4432,3),'Lookup Tables'!$E$1:$F$13,2,FALSE))))</f>
        <v>PMD.com</v>
      </c>
      <c r="H4432" t="str">
        <f>VLOOKUP($C4432,[1]Sheet1!$A:$C,2,FALSE)</f>
        <v>FG_2oz_No:Rinse Exfoliating Peel</v>
      </c>
      <c r="I4432" t="str">
        <f>VLOOKUP($C4432,[1]Sheet1!$A:$C,3,FALSE)</f>
        <v>No:Rinse</v>
      </c>
      <c r="J4432" s="4" t="str">
        <f t="shared" si="351"/>
        <v>9/1-9/17</v>
      </c>
      <c r="K4432" t="s">
        <v>302</v>
      </c>
      <c r="L4432" t="s">
        <v>8352</v>
      </c>
      <c r="M4432" s="6">
        <v>44075.979155092595</v>
      </c>
      <c r="N4432" t="s">
        <v>16</v>
      </c>
      <c r="O4432" s="6">
        <v>44077.905578703707</v>
      </c>
      <c r="Q4432" t="s">
        <v>14652</v>
      </c>
      <c r="R4432" t="s">
        <v>14653</v>
      </c>
      <c r="U4432" t="s">
        <v>14654</v>
      </c>
      <c r="V4432" t="s">
        <v>334</v>
      </c>
      <c r="W4432">
        <v>19933</v>
      </c>
      <c r="X4432" t="s">
        <v>305</v>
      </c>
      <c r="Y4432" t="s">
        <v>418</v>
      </c>
      <c r="AA4432" t="s">
        <v>14655</v>
      </c>
      <c r="AD4432" t="s">
        <v>14652</v>
      </c>
      <c r="AE4432" t="s">
        <v>14653</v>
      </c>
      <c r="AH4432" t="s">
        <v>14654</v>
      </c>
      <c r="AI4432" t="s">
        <v>334</v>
      </c>
      <c r="AJ4432">
        <v>19933</v>
      </c>
      <c r="AK4432" t="s">
        <v>305</v>
      </c>
      <c r="AL4432" t="s">
        <v>418</v>
      </c>
      <c r="AN4432" t="s">
        <v>14655</v>
      </c>
      <c r="AP4432" t="s">
        <v>306</v>
      </c>
      <c r="AQ4432">
        <v>1</v>
      </c>
      <c r="AR4432">
        <v>1</v>
      </c>
      <c r="AS4432">
        <v>9531</v>
      </c>
      <c r="AU4432">
        <v>124442</v>
      </c>
      <c r="AV4432">
        <v>53210001</v>
      </c>
      <c r="AW4432" t="s">
        <v>751</v>
      </c>
      <c r="AX4432" t="s">
        <v>657</v>
      </c>
      <c r="BA4432" t="s">
        <v>307</v>
      </c>
      <c r="BB4432" t="s">
        <v>307</v>
      </c>
      <c r="BC4432" t="s">
        <v>376</v>
      </c>
      <c r="BD4432">
        <v>0</v>
      </c>
      <c r="CC4432" t="s">
        <v>309</v>
      </c>
      <c r="EU4432">
        <v>247588</v>
      </c>
      <c r="EV4432" t="s">
        <v>8353</v>
      </c>
      <c r="EZ4432">
        <v>17409970</v>
      </c>
      <c r="FA4432">
        <v>928</v>
      </c>
      <c r="FB4432">
        <v>262641</v>
      </c>
      <c r="FC4432">
        <v>9.2748999964335493E+25</v>
      </c>
      <c r="FD4432">
        <v>1</v>
      </c>
      <c r="FG4432">
        <v>53210001</v>
      </c>
      <c r="FH4432" t="s">
        <v>657</v>
      </c>
    </row>
    <row r="4433" spans="1:164" x14ac:dyDescent="0.3">
      <c r="A4433" t="str">
        <f>VLOOKUP(G4433,Table2[],3,FALSE)</f>
        <v>Digital</v>
      </c>
      <c r="B4433" t="str">
        <f>IF(AND(OR(G4433="Retail Accounts",G4433="QVC",G4433="Other.com"),F4433&lt;&gt;""),IFERROR(INDEX('Lookup Tables'!$K:$K,MATCH(Shipped!$F4433,'Lookup Tables'!$L:$L,0),1),G4433),G4433)</f>
        <v>PMD.com</v>
      </c>
      <c r="C4433">
        <f t="shared" si="352"/>
        <v>7901</v>
      </c>
      <c r="D4433">
        <f t="shared" si="353"/>
        <v>1</v>
      </c>
      <c r="E4433" t="str">
        <f t="shared" ca="1" si="354"/>
        <v>MTD orders shipped</v>
      </c>
      <c r="F4433" s="4" t="str">
        <f t="shared" si="355"/>
        <v/>
      </c>
      <c r="G4433" t="str">
        <f>IF(OR(ISNUMBER(FIND("QVC",$AD4433)),ISNUMBER(FIND("QVC",$AP4433))),"QVC",IF(OR(ISNUMBER(FIND("NCO",$L4433)),ISNUMBER(FIND("NCO",$AC4433))), "NCO", IF($AP4433="consumer","PMD.com",VLOOKUP(LEFT($L4433,3),'Lookup Tables'!$E$1:$F$13,2,FALSE))))</f>
        <v>PMD.com</v>
      </c>
      <c r="H4433" t="str">
        <f>VLOOKUP($C4433,[1]Sheet1!$A:$C,2,FALSE)</f>
        <v>Gift 2 Digital GWP</v>
      </c>
      <c r="I4433" t="str">
        <f>VLOOKUP($C4433,[1]Sheet1!$A:$C,3,FALSE)</f>
        <v>Marketing Collateral</v>
      </c>
      <c r="J4433" s="4" t="str">
        <f t="shared" si="351"/>
        <v>9/1-9/17</v>
      </c>
      <c r="K4433" t="s">
        <v>302</v>
      </c>
      <c r="L4433" t="s">
        <v>8348</v>
      </c>
      <c r="M4433" s="6">
        <v>44075.972418981481</v>
      </c>
      <c r="N4433" t="s">
        <v>16</v>
      </c>
      <c r="O4433" s="6">
        <v>44077.906331018516</v>
      </c>
      <c r="Q4433" t="s">
        <v>14656</v>
      </c>
      <c r="R4433" t="s">
        <v>14657</v>
      </c>
      <c r="U4433" t="s">
        <v>9861</v>
      </c>
      <c r="V4433" t="s">
        <v>330</v>
      </c>
      <c r="W4433" t="s">
        <v>14658</v>
      </c>
      <c r="X4433" t="s">
        <v>305</v>
      </c>
      <c r="Y4433" t="s">
        <v>418</v>
      </c>
      <c r="AA4433" t="s">
        <v>12491</v>
      </c>
      <c r="AD4433" t="s">
        <v>14656</v>
      </c>
      <c r="AE4433" t="s">
        <v>14657</v>
      </c>
      <c r="AH4433" t="s">
        <v>9861</v>
      </c>
      <c r="AI4433" t="s">
        <v>330</v>
      </c>
      <c r="AJ4433" t="s">
        <v>14658</v>
      </c>
      <c r="AK4433" t="s">
        <v>305</v>
      </c>
      <c r="AL4433" t="s">
        <v>418</v>
      </c>
      <c r="AN4433" t="s">
        <v>12491</v>
      </c>
      <c r="AP4433" t="s">
        <v>306</v>
      </c>
      <c r="AQ4433">
        <v>1</v>
      </c>
      <c r="AR4433">
        <v>1</v>
      </c>
      <c r="AS4433">
        <v>2697</v>
      </c>
      <c r="AU4433">
        <v>129077</v>
      </c>
      <c r="AV4433">
        <v>7901</v>
      </c>
      <c r="AW4433" t="s">
        <v>964</v>
      </c>
      <c r="AX4433" t="s">
        <v>965</v>
      </c>
      <c r="CC4433" t="s">
        <v>309</v>
      </c>
      <c r="EU4433">
        <v>253970</v>
      </c>
      <c r="EV4433" t="s">
        <v>8349</v>
      </c>
      <c r="EZ4433">
        <v>17409972</v>
      </c>
      <c r="FA4433">
        <v>928</v>
      </c>
      <c r="FB4433">
        <v>262639</v>
      </c>
      <c r="FC4433" t="s">
        <v>14659</v>
      </c>
      <c r="FD4433">
        <v>1</v>
      </c>
      <c r="FG4433">
        <v>7901</v>
      </c>
      <c r="FH4433" t="s">
        <v>965</v>
      </c>
    </row>
    <row r="4434" spans="1:164" x14ac:dyDescent="0.3">
      <c r="A4434" t="str">
        <f>VLOOKUP(G4434,Table2[],3,FALSE)</f>
        <v>Digital</v>
      </c>
      <c r="B4434" t="str">
        <f>IF(AND(OR(G4434="Retail Accounts",G4434="QVC",G4434="Other.com"),F4434&lt;&gt;""),IFERROR(INDEX('Lookup Tables'!$K:$K,MATCH(Shipped!$F4434,'Lookup Tables'!$L:$L,0),1),G4434),G4434)</f>
        <v>PMD.com</v>
      </c>
      <c r="C4434">
        <f t="shared" si="352"/>
        <v>52400001</v>
      </c>
      <c r="D4434">
        <f t="shared" si="353"/>
        <v>4</v>
      </c>
      <c r="E4434" t="str">
        <f t="shared" ca="1" si="354"/>
        <v>MTD orders shipped</v>
      </c>
      <c r="F4434" s="4" t="str">
        <f t="shared" si="355"/>
        <v/>
      </c>
      <c r="G4434" t="str">
        <f>IF(OR(ISNUMBER(FIND("QVC",$AD4434)),ISNUMBER(FIND("QVC",$AP4434))),"QVC",IF(OR(ISNUMBER(FIND("NCO",$L4434)),ISNUMBER(FIND("NCO",$AC4434))), "NCO", IF($AP4434="consumer","PMD.com",VLOOKUP(LEFT($L4434,3),'Lookup Tables'!$E$1:$F$13,2,FALSE))))</f>
        <v>PMD.com</v>
      </c>
      <c r="H4434" t="str">
        <f>VLOOKUP($C4434,[1]Sheet1!$A:$C,2,FALSE)</f>
        <v>FG_60pads_No:Rinse DMAE Firming Pads</v>
      </c>
      <c r="I4434" t="str">
        <f>VLOOKUP($C4434,[1]Sheet1!$A:$C,3,FALSE)</f>
        <v>No:Rinse</v>
      </c>
      <c r="J4434" s="4" t="str">
        <f t="shared" si="351"/>
        <v>9/1-9/17</v>
      </c>
      <c r="K4434" t="s">
        <v>302</v>
      </c>
      <c r="L4434" t="s">
        <v>8348</v>
      </c>
      <c r="M4434" s="6">
        <v>44075.972418981481</v>
      </c>
      <c r="N4434" t="s">
        <v>16</v>
      </c>
      <c r="O4434" s="6">
        <v>44077.906331018516</v>
      </c>
      <c r="Q4434" t="s">
        <v>14656</v>
      </c>
      <c r="R4434" t="s">
        <v>14657</v>
      </c>
      <c r="U4434" t="s">
        <v>9861</v>
      </c>
      <c r="V4434" t="s">
        <v>330</v>
      </c>
      <c r="W4434" t="s">
        <v>14658</v>
      </c>
      <c r="X4434" t="s">
        <v>305</v>
      </c>
      <c r="Y4434" t="s">
        <v>418</v>
      </c>
      <c r="AA4434" t="s">
        <v>12491</v>
      </c>
      <c r="AD4434" t="s">
        <v>14656</v>
      </c>
      <c r="AE4434" t="s">
        <v>14657</v>
      </c>
      <c r="AH4434" t="s">
        <v>9861</v>
      </c>
      <c r="AI4434" t="s">
        <v>330</v>
      </c>
      <c r="AJ4434" t="s">
        <v>14658</v>
      </c>
      <c r="AK4434" t="s">
        <v>305</v>
      </c>
      <c r="AL4434" t="s">
        <v>418</v>
      </c>
      <c r="AN4434" t="s">
        <v>12491</v>
      </c>
      <c r="AP4434" t="s">
        <v>306</v>
      </c>
      <c r="AQ4434">
        <v>4</v>
      </c>
      <c r="AR4434">
        <v>4</v>
      </c>
      <c r="AS4434">
        <v>451</v>
      </c>
      <c r="AU4434">
        <v>124289</v>
      </c>
      <c r="AV4434">
        <v>52400001</v>
      </c>
      <c r="AW4434" t="s">
        <v>494</v>
      </c>
      <c r="AX4434" t="s">
        <v>93</v>
      </c>
      <c r="BA4434" t="s">
        <v>307</v>
      </c>
      <c r="BB4434" t="s">
        <v>307</v>
      </c>
      <c r="BC4434" t="s">
        <v>376</v>
      </c>
      <c r="BD4434">
        <v>0</v>
      </c>
      <c r="CC4434" t="s">
        <v>309</v>
      </c>
      <c r="EU4434">
        <v>251708</v>
      </c>
      <c r="EV4434" t="s">
        <v>8349</v>
      </c>
      <c r="EZ4434">
        <v>17409972</v>
      </c>
      <c r="FA4434">
        <v>928</v>
      </c>
      <c r="FB4434">
        <v>262639</v>
      </c>
      <c r="FC4434" t="s">
        <v>14659</v>
      </c>
      <c r="FD4434">
        <v>1</v>
      </c>
      <c r="FG4434">
        <v>52400001</v>
      </c>
      <c r="FH4434" t="s">
        <v>93</v>
      </c>
    </row>
    <row r="4435" spans="1:164" x14ac:dyDescent="0.3">
      <c r="A4435" t="str">
        <f>VLOOKUP(G4435,Table2[],3,FALSE)</f>
        <v>Digital</v>
      </c>
      <c r="B4435" t="str">
        <f>IF(AND(OR(G4435="Retail Accounts",G4435="QVC",G4435="Other.com"),F4435&lt;&gt;""),IFERROR(INDEX('Lookup Tables'!$K:$K,MATCH(Shipped!$F4435,'Lookup Tables'!$L:$L,0),1),G4435),G4435)</f>
        <v>PMD.com</v>
      </c>
      <c r="C4435">
        <f t="shared" si="352"/>
        <v>7901</v>
      </c>
      <c r="D4435">
        <f t="shared" si="353"/>
        <v>2</v>
      </c>
      <c r="E4435" t="str">
        <f t="shared" ca="1" si="354"/>
        <v>MTD orders shipped</v>
      </c>
      <c r="F4435" s="4" t="str">
        <f t="shared" si="355"/>
        <v/>
      </c>
      <c r="G4435" t="str">
        <f>IF(OR(ISNUMBER(FIND("QVC",$AD4435)),ISNUMBER(FIND("QVC",$AP4435))),"QVC",IF(OR(ISNUMBER(FIND("NCO",$L4435)),ISNUMBER(FIND("NCO",$AC4435))), "NCO", IF($AP4435="consumer","PMD.com",VLOOKUP(LEFT($L4435,3),'Lookup Tables'!$E$1:$F$13,2,FALSE))))</f>
        <v>PMD.com</v>
      </c>
      <c r="H4435" t="str">
        <f>VLOOKUP($C4435,[1]Sheet1!$A:$C,2,FALSE)</f>
        <v>Gift 2 Digital GWP</v>
      </c>
      <c r="I4435" t="str">
        <f>VLOOKUP($C4435,[1]Sheet1!$A:$C,3,FALSE)</f>
        <v>Marketing Collateral</v>
      </c>
      <c r="J4435" s="4" t="str">
        <f t="shared" si="351"/>
        <v>9/1-9/17</v>
      </c>
      <c r="K4435" t="s">
        <v>302</v>
      </c>
      <c r="L4435" t="s">
        <v>8356</v>
      </c>
      <c r="M4435" s="6">
        <v>44075.996701388889</v>
      </c>
      <c r="N4435" t="s">
        <v>16</v>
      </c>
      <c r="O4435" s="6">
        <v>44077.907175925924</v>
      </c>
      <c r="Q4435" t="s">
        <v>14660</v>
      </c>
      <c r="R4435" t="s">
        <v>14661</v>
      </c>
      <c r="S4435" t="s">
        <v>14662</v>
      </c>
      <c r="U4435" t="s">
        <v>10854</v>
      </c>
      <c r="V4435" t="s">
        <v>340</v>
      </c>
      <c r="W4435" t="s">
        <v>14663</v>
      </c>
      <c r="X4435" t="s">
        <v>305</v>
      </c>
      <c r="Y4435" t="s">
        <v>418</v>
      </c>
      <c r="AA4435" t="s">
        <v>14664</v>
      </c>
      <c r="AD4435" t="s">
        <v>14660</v>
      </c>
      <c r="AE4435" t="s">
        <v>14661</v>
      </c>
      <c r="AF4435" t="s">
        <v>14662</v>
      </c>
      <c r="AH4435" t="s">
        <v>10854</v>
      </c>
      <c r="AI4435" t="s">
        <v>340</v>
      </c>
      <c r="AJ4435" t="s">
        <v>14663</v>
      </c>
      <c r="AK4435" t="s">
        <v>305</v>
      </c>
      <c r="AL4435" t="s">
        <v>418</v>
      </c>
      <c r="AN4435" t="s">
        <v>14664</v>
      </c>
      <c r="AP4435" t="s">
        <v>306</v>
      </c>
      <c r="AQ4435">
        <v>2</v>
      </c>
      <c r="AR4435">
        <v>2</v>
      </c>
      <c r="AS4435">
        <v>2697</v>
      </c>
      <c r="AU4435">
        <v>129077</v>
      </c>
      <c r="AV4435">
        <v>7901</v>
      </c>
      <c r="AW4435" t="s">
        <v>964</v>
      </c>
      <c r="AX4435" t="s">
        <v>965</v>
      </c>
      <c r="CC4435" t="s">
        <v>309</v>
      </c>
      <c r="EU4435">
        <v>253970</v>
      </c>
      <c r="EV4435" t="s">
        <v>8357</v>
      </c>
      <c r="EZ4435">
        <v>17409973</v>
      </c>
      <c r="FA4435">
        <v>928</v>
      </c>
      <c r="FB4435">
        <v>262643</v>
      </c>
      <c r="FC4435" t="s">
        <v>14665</v>
      </c>
      <c r="FD4435">
        <v>1</v>
      </c>
      <c r="FG4435">
        <v>7901</v>
      </c>
      <c r="FH4435" t="s">
        <v>965</v>
      </c>
    </row>
    <row r="4436" spans="1:164" x14ac:dyDescent="0.3">
      <c r="A4436" t="str">
        <f>VLOOKUP(G4436,Table2[],3,FALSE)</f>
        <v>Digital</v>
      </c>
      <c r="B4436" t="str">
        <f>IF(AND(OR(G4436="Retail Accounts",G4436="QVC",G4436="Other.com"),F4436&lt;&gt;""),IFERROR(INDEX('Lookup Tables'!$K:$K,MATCH(Shipped!$F4436,'Lookup Tables'!$L:$L,0),1),G4436),G4436)</f>
        <v>PMD.com</v>
      </c>
      <c r="C4436">
        <f t="shared" si="352"/>
        <v>51090001</v>
      </c>
      <c r="D4436">
        <f t="shared" si="353"/>
        <v>1</v>
      </c>
      <c r="E4436" t="str">
        <f t="shared" ca="1" si="354"/>
        <v>MTD orders shipped</v>
      </c>
      <c r="F4436" s="4" t="str">
        <f t="shared" si="355"/>
        <v/>
      </c>
      <c r="G4436" t="str">
        <f>IF(OR(ISNUMBER(FIND("QVC",$AD4436)),ISNUMBER(FIND("QVC",$AP4436))),"QVC",IF(OR(ISNUMBER(FIND("NCO",$L4436)),ISNUMBER(FIND("NCO",$AC4436))), "NCO", IF($AP4436="consumer","PMD.com",VLOOKUP(LEFT($L4436,3),'Lookup Tables'!$E$1:$F$13,2,FALSE))))</f>
        <v>PMD.com</v>
      </c>
      <c r="H4436" t="str">
        <f>VLOOKUP($C4436,[1]Sheet1!$A:$C,2,FALSE)</f>
        <v>FG_2oz_High Potency Classics: Face Finishing &amp; Firming Moisturizer</v>
      </c>
      <c r="I4436" t="str">
        <f>VLOOKUP($C4436,[1]Sheet1!$A:$C,3,FALSE)</f>
        <v>High Potency Classics</v>
      </c>
      <c r="J4436" s="4" t="str">
        <f t="shared" si="351"/>
        <v>9/1-9/17</v>
      </c>
      <c r="K4436" t="s">
        <v>302</v>
      </c>
      <c r="L4436" t="s">
        <v>8356</v>
      </c>
      <c r="M4436" s="6">
        <v>44075.996701388889</v>
      </c>
      <c r="N4436" t="s">
        <v>16</v>
      </c>
      <c r="O4436" s="6">
        <v>44077.907175925924</v>
      </c>
      <c r="Q4436" t="s">
        <v>14660</v>
      </c>
      <c r="R4436" t="s">
        <v>14661</v>
      </c>
      <c r="S4436" t="s">
        <v>14662</v>
      </c>
      <c r="U4436" t="s">
        <v>10854</v>
      </c>
      <c r="V4436" t="s">
        <v>340</v>
      </c>
      <c r="W4436" t="s">
        <v>14663</v>
      </c>
      <c r="X4436" t="s">
        <v>305</v>
      </c>
      <c r="Y4436" t="s">
        <v>418</v>
      </c>
      <c r="AA4436" t="s">
        <v>14664</v>
      </c>
      <c r="AD4436" t="s">
        <v>14660</v>
      </c>
      <c r="AE4436" t="s">
        <v>14661</v>
      </c>
      <c r="AF4436" t="s">
        <v>14662</v>
      </c>
      <c r="AH4436" t="s">
        <v>10854</v>
      </c>
      <c r="AI4436" t="s">
        <v>340</v>
      </c>
      <c r="AJ4436" t="s">
        <v>14663</v>
      </c>
      <c r="AK4436" t="s">
        <v>305</v>
      </c>
      <c r="AL4436" t="s">
        <v>418</v>
      </c>
      <c r="AN4436" t="s">
        <v>14664</v>
      </c>
      <c r="AP4436" t="s">
        <v>306</v>
      </c>
      <c r="AQ4436">
        <v>1</v>
      </c>
      <c r="AR4436">
        <v>1</v>
      </c>
      <c r="AS4436">
        <v>14952</v>
      </c>
      <c r="AU4436">
        <v>124202</v>
      </c>
      <c r="AV4436">
        <v>51090001</v>
      </c>
      <c r="AW4436" t="s">
        <v>1493</v>
      </c>
      <c r="AX4436" t="s">
        <v>54</v>
      </c>
      <c r="BA4436" t="s">
        <v>307</v>
      </c>
      <c r="BB4436" t="s">
        <v>307</v>
      </c>
      <c r="BC4436" t="s">
        <v>323</v>
      </c>
      <c r="BD4436" t="s">
        <v>327</v>
      </c>
      <c r="CC4436" t="s">
        <v>309</v>
      </c>
      <c r="EU4436">
        <v>254242</v>
      </c>
      <c r="EV4436" t="s">
        <v>8357</v>
      </c>
      <c r="EZ4436">
        <v>17409973</v>
      </c>
      <c r="FA4436">
        <v>928</v>
      </c>
      <c r="FB4436">
        <v>262643</v>
      </c>
      <c r="FC4436" t="s">
        <v>14665</v>
      </c>
      <c r="FD4436">
        <v>1</v>
      </c>
      <c r="FG4436">
        <v>95298</v>
      </c>
      <c r="FH4436" t="s">
        <v>13802</v>
      </c>
    </row>
    <row r="4437" spans="1:164" x14ac:dyDescent="0.3">
      <c r="A4437" t="str">
        <f>VLOOKUP(G4437,Table2[],3,FALSE)</f>
        <v>Digital</v>
      </c>
      <c r="B4437" t="str">
        <f>IF(AND(OR(G4437="Retail Accounts",G4437="QVC",G4437="Other.com"),F4437&lt;&gt;""),IFERROR(INDEX('Lookup Tables'!$K:$K,MATCH(Shipped!$F4437,'Lookup Tables'!$L:$L,0),1),G4437),G4437)</f>
        <v>PMD.com</v>
      </c>
      <c r="C4437">
        <f t="shared" si="352"/>
        <v>55340001</v>
      </c>
      <c r="D4437">
        <f t="shared" si="353"/>
        <v>1</v>
      </c>
      <c r="E4437" t="str">
        <f t="shared" ca="1" si="354"/>
        <v>MTD orders shipped</v>
      </c>
      <c r="F4437" s="4" t="str">
        <f t="shared" si="355"/>
        <v/>
      </c>
      <c r="G4437" t="str">
        <f>IF(OR(ISNUMBER(FIND("QVC",$AD4437)),ISNUMBER(FIND("QVC",$AP4437))),"QVC",IF(OR(ISNUMBER(FIND("NCO",$L4437)),ISNUMBER(FIND("NCO",$AC4437))), "NCO", IF($AP4437="consumer","PMD.com",VLOOKUP(LEFT($L4437,3),'Lookup Tables'!$E$1:$F$13,2,FALSE))))</f>
        <v>PMD.com</v>
      </c>
      <c r="H4437" t="str">
        <f>VLOOKUP($C4437,[1]Sheet1!$A:$C,2,FALSE)</f>
        <v>FG_2oz_High Potency Classics: Face Firming Serum</v>
      </c>
      <c r="I4437" t="str">
        <f>VLOOKUP($C4437,[1]Sheet1!$A:$C,3,FALSE)</f>
        <v>High Potency Classics</v>
      </c>
      <c r="J4437" s="4" t="str">
        <f t="shared" si="351"/>
        <v>9/1-9/17</v>
      </c>
      <c r="K4437" t="s">
        <v>302</v>
      </c>
      <c r="L4437" t="s">
        <v>8356</v>
      </c>
      <c r="M4437" s="6">
        <v>44075.996701388889</v>
      </c>
      <c r="N4437" t="s">
        <v>16</v>
      </c>
      <c r="O4437" s="6">
        <v>44077.907175925924</v>
      </c>
      <c r="Q4437" t="s">
        <v>14660</v>
      </c>
      <c r="R4437" t="s">
        <v>14661</v>
      </c>
      <c r="S4437" t="s">
        <v>14662</v>
      </c>
      <c r="U4437" t="s">
        <v>10854</v>
      </c>
      <c r="V4437" t="s">
        <v>340</v>
      </c>
      <c r="W4437" t="s">
        <v>14663</v>
      </c>
      <c r="X4437" t="s">
        <v>305</v>
      </c>
      <c r="Y4437" t="s">
        <v>418</v>
      </c>
      <c r="AA4437" t="s">
        <v>14664</v>
      </c>
      <c r="AD4437" t="s">
        <v>14660</v>
      </c>
      <c r="AE4437" t="s">
        <v>14661</v>
      </c>
      <c r="AF4437" t="s">
        <v>14662</v>
      </c>
      <c r="AH4437" t="s">
        <v>10854</v>
      </c>
      <c r="AI4437" t="s">
        <v>340</v>
      </c>
      <c r="AJ4437" t="s">
        <v>14663</v>
      </c>
      <c r="AK4437" t="s">
        <v>305</v>
      </c>
      <c r="AL4437" t="s">
        <v>418</v>
      </c>
      <c r="AN4437" t="s">
        <v>14664</v>
      </c>
      <c r="AP4437" t="s">
        <v>306</v>
      </c>
      <c r="AQ4437">
        <v>1</v>
      </c>
      <c r="AR4437">
        <v>1</v>
      </c>
      <c r="AS4437">
        <v>9665</v>
      </c>
      <c r="AU4437">
        <v>124480</v>
      </c>
      <c r="AV4437">
        <v>55340001</v>
      </c>
      <c r="AW4437" t="s">
        <v>7749</v>
      </c>
      <c r="AX4437" t="s">
        <v>65</v>
      </c>
      <c r="BA4437" t="s">
        <v>310</v>
      </c>
      <c r="CC4437" t="s">
        <v>309</v>
      </c>
      <c r="EU4437">
        <v>254404</v>
      </c>
      <c r="EV4437" t="s">
        <v>8357</v>
      </c>
      <c r="EZ4437">
        <v>17409973</v>
      </c>
      <c r="FA4437">
        <v>928</v>
      </c>
      <c r="FB4437">
        <v>262643</v>
      </c>
      <c r="FC4437" t="s">
        <v>14665</v>
      </c>
      <c r="FD4437">
        <v>1</v>
      </c>
      <c r="FG4437">
        <v>95298</v>
      </c>
      <c r="FH4437" t="s">
        <v>13802</v>
      </c>
    </row>
    <row r="4438" spans="1:164" x14ac:dyDescent="0.3">
      <c r="A4438" t="str">
        <f>VLOOKUP(G4438,Table2[],3,FALSE)</f>
        <v>Digital</v>
      </c>
      <c r="B4438" t="str">
        <f>IF(AND(OR(G4438="Retail Accounts",G4438="QVC",G4438="Other.com"),F4438&lt;&gt;""),IFERROR(INDEX('Lookup Tables'!$K:$K,MATCH(Shipped!$F4438,'Lookup Tables'!$L:$L,0),1),G4438),G4438)</f>
        <v>PMD.com</v>
      </c>
      <c r="C4438">
        <f t="shared" si="352"/>
        <v>52430001</v>
      </c>
      <c r="D4438">
        <f t="shared" si="353"/>
        <v>1</v>
      </c>
      <c r="E4438" t="str">
        <f t="shared" ca="1" si="354"/>
        <v>MTD orders shipped</v>
      </c>
      <c r="F4438" s="4" t="str">
        <f t="shared" si="355"/>
        <v/>
      </c>
      <c r="G4438" t="str">
        <f>IF(OR(ISNUMBER(FIND("QVC",$AD4438)),ISNUMBER(FIND("QVC",$AP4438))),"QVC",IF(OR(ISNUMBER(FIND("NCO",$L4438)),ISNUMBER(FIND("NCO",$AC4438))), "NCO", IF($AP4438="consumer","PMD.com",VLOOKUP(LEFT($L4438,3),'Lookup Tables'!$E$1:$F$13,2,FALSE))))</f>
        <v>PMD.com</v>
      </c>
      <c r="H4438" t="str">
        <f>VLOOKUP($C4438,[1]Sheet1!$A:$C,2,FALSE)</f>
        <v>FG_6oz_High Potency Classics: Nutritive Cleanser</v>
      </c>
      <c r="I4438" t="str">
        <f>VLOOKUP($C4438,[1]Sheet1!$A:$C,3,FALSE)</f>
        <v>High Potency Classics</v>
      </c>
      <c r="J4438" s="4" t="str">
        <f t="shared" si="351"/>
        <v>9/1-9/17</v>
      </c>
      <c r="K4438" t="s">
        <v>302</v>
      </c>
      <c r="L4438" t="s">
        <v>8356</v>
      </c>
      <c r="M4438" s="6">
        <v>44075.996701388889</v>
      </c>
      <c r="N4438" t="s">
        <v>16</v>
      </c>
      <c r="O4438" s="6">
        <v>44077.907175925924</v>
      </c>
      <c r="Q4438" t="s">
        <v>14660</v>
      </c>
      <c r="R4438" t="s">
        <v>14661</v>
      </c>
      <c r="S4438" t="s">
        <v>14662</v>
      </c>
      <c r="U4438" t="s">
        <v>10854</v>
      </c>
      <c r="V4438" t="s">
        <v>340</v>
      </c>
      <c r="W4438" t="s">
        <v>14663</v>
      </c>
      <c r="X4438" t="s">
        <v>305</v>
      </c>
      <c r="Y4438" t="s">
        <v>418</v>
      </c>
      <c r="AA4438" t="s">
        <v>14664</v>
      </c>
      <c r="AD4438" t="s">
        <v>14660</v>
      </c>
      <c r="AE4438" t="s">
        <v>14661</v>
      </c>
      <c r="AF4438" t="s">
        <v>14662</v>
      </c>
      <c r="AH4438" t="s">
        <v>10854</v>
      </c>
      <c r="AI4438" t="s">
        <v>340</v>
      </c>
      <c r="AJ4438" t="s">
        <v>14663</v>
      </c>
      <c r="AK4438" t="s">
        <v>305</v>
      </c>
      <c r="AL4438" t="s">
        <v>418</v>
      </c>
      <c r="AN4438" t="s">
        <v>14664</v>
      </c>
      <c r="AP4438" t="s">
        <v>306</v>
      </c>
      <c r="AQ4438">
        <v>1</v>
      </c>
      <c r="AR4438">
        <v>1</v>
      </c>
      <c r="AS4438">
        <v>9690</v>
      </c>
      <c r="AU4438">
        <v>127155</v>
      </c>
      <c r="AV4438">
        <v>52430001</v>
      </c>
      <c r="AW4438" t="s">
        <v>578</v>
      </c>
      <c r="AX4438" t="s">
        <v>69</v>
      </c>
      <c r="BA4438" t="s">
        <v>307</v>
      </c>
      <c r="BB4438" t="s">
        <v>307</v>
      </c>
      <c r="BC4438" t="s">
        <v>323</v>
      </c>
      <c r="BD4438" t="s">
        <v>329</v>
      </c>
      <c r="CC4438" t="s">
        <v>309</v>
      </c>
      <c r="EU4438">
        <v>252868</v>
      </c>
      <c r="EV4438" t="s">
        <v>8357</v>
      </c>
      <c r="EZ4438">
        <v>17409973</v>
      </c>
      <c r="FA4438">
        <v>928</v>
      </c>
      <c r="FB4438">
        <v>262643</v>
      </c>
      <c r="FC4438" t="s">
        <v>14665</v>
      </c>
      <c r="FD4438">
        <v>1</v>
      </c>
      <c r="FG4438">
        <v>95298</v>
      </c>
      <c r="FH4438" t="s">
        <v>13802</v>
      </c>
    </row>
    <row r="4439" spans="1:164" x14ac:dyDescent="0.3">
      <c r="A4439" t="str">
        <f>VLOOKUP(G4439,Table2[],3,FALSE)</f>
        <v>Digital</v>
      </c>
      <c r="B4439" t="str">
        <f>IF(AND(OR(G4439="Retail Accounts",G4439="QVC",G4439="Other.com"),F4439&lt;&gt;""),IFERROR(INDEX('Lookup Tables'!$K:$K,MATCH(Shipped!$F4439,'Lookup Tables'!$L:$L,0),1),G4439),G4439)</f>
        <v>PMD.com</v>
      </c>
      <c r="C4439">
        <f t="shared" si="352"/>
        <v>53500001</v>
      </c>
      <c r="D4439">
        <f t="shared" si="353"/>
        <v>1</v>
      </c>
      <c r="E4439" t="str">
        <f t="shared" ca="1" si="354"/>
        <v>MTD orders shipped</v>
      </c>
      <c r="F4439" s="4" t="str">
        <f t="shared" si="355"/>
        <v/>
      </c>
      <c r="G4439" t="str">
        <f>IF(OR(ISNUMBER(FIND("QVC",$AD4439)),ISNUMBER(FIND("QVC",$AP4439))),"QVC",IF(OR(ISNUMBER(FIND("NCO",$L4439)),ISNUMBER(FIND("NCO",$AC4439))), "NCO", IF($AP4439="consumer","PMD.com",VLOOKUP(LEFT($L4439,3),'Lookup Tables'!$E$1:$F$13,2,FALSE))))</f>
        <v>PMD.com</v>
      </c>
      <c r="H4439" t="str">
        <f>VLOOKUP($C4439,[1]Sheet1!$A:$C,2,FALSE)</f>
        <v>Cold Plasma Plus Arms and Shins Fragile Skin Therapy 6oz FG</v>
      </c>
      <c r="I4439" t="str">
        <f>VLOOKUP($C4439,[1]Sheet1!$A:$C,3,FALSE)</f>
        <v>Cold Plasma</v>
      </c>
      <c r="J4439" s="4" t="str">
        <f t="shared" si="351"/>
        <v>9/1-9/17</v>
      </c>
      <c r="K4439" t="s">
        <v>302</v>
      </c>
      <c r="L4439" t="s">
        <v>8360</v>
      </c>
      <c r="M4439" s="6">
        <v>44076.002916666665</v>
      </c>
      <c r="N4439" t="s">
        <v>16</v>
      </c>
      <c r="O4439" s="6">
        <v>44077.907997685186</v>
      </c>
      <c r="Q4439" t="s">
        <v>14666</v>
      </c>
      <c r="R4439" t="s">
        <v>14667</v>
      </c>
      <c r="U4439" t="s">
        <v>348</v>
      </c>
      <c r="V4439" t="s">
        <v>330</v>
      </c>
      <c r="W4439" t="s">
        <v>14668</v>
      </c>
      <c r="X4439" t="s">
        <v>305</v>
      </c>
      <c r="Y4439" t="s">
        <v>418</v>
      </c>
      <c r="AA4439" t="s">
        <v>14669</v>
      </c>
      <c r="AD4439" t="s">
        <v>14666</v>
      </c>
      <c r="AE4439" t="s">
        <v>14667</v>
      </c>
      <c r="AH4439" t="s">
        <v>348</v>
      </c>
      <c r="AI4439" t="s">
        <v>330</v>
      </c>
      <c r="AJ4439" t="s">
        <v>14668</v>
      </c>
      <c r="AK4439" t="s">
        <v>305</v>
      </c>
      <c r="AL4439" t="s">
        <v>418</v>
      </c>
      <c r="AN4439" t="s">
        <v>14669</v>
      </c>
      <c r="AP4439" t="s">
        <v>306</v>
      </c>
      <c r="AQ4439">
        <v>1</v>
      </c>
      <c r="AR4439">
        <v>1</v>
      </c>
      <c r="AS4439">
        <v>5153</v>
      </c>
      <c r="AU4439">
        <v>123789</v>
      </c>
      <c r="AV4439">
        <v>53500001</v>
      </c>
      <c r="AW4439" t="s">
        <v>502</v>
      </c>
      <c r="AX4439" t="s">
        <v>74</v>
      </c>
      <c r="BA4439" t="s">
        <v>307</v>
      </c>
      <c r="BB4439" t="s">
        <v>307</v>
      </c>
      <c r="BC4439" t="s">
        <v>312</v>
      </c>
      <c r="BD4439">
        <v>0</v>
      </c>
      <c r="CC4439" t="s">
        <v>309</v>
      </c>
      <c r="EU4439">
        <v>243489</v>
      </c>
      <c r="EV4439" t="s">
        <v>8361</v>
      </c>
      <c r="EZ4439">
        <v>17409975</v>
      </c>
      <c r="FA4439">
        <v>928</v>
      </c>
      <c r="FB4439">
        <v>262645</v>
      </c>
      <c r="FC4439" t="s">
        <v>14670</v>
      </c>
      <c r="FD4439">
        <v>1</v>
      </c>
      <c r="FG4439">
        <v>53500001</v>
      </c>
      <c r="FH4439" t="s">
        <v>74</v>
      </c>
    </row>
    <row r="4440" spans="1:164" x14ac:dyDescent="0.3">
      <c r="A4440" t="str">
        <f>VLOOKUP(G4440,Table2[],3,FALSE)</f>
        <v>Digital</v>
      </c>
      <c r="B4440" t="str">
        <f>IF(AND(OR(G4440="Retail Accounts",G4440="QVC",G4440="Other.com"),F4440&lt;&gt;""),IFERROR(INDEX('Lookup Tables'!$K:$K,MATCH(Shipped!$F4440,'Lookup Tables'!$L:$L,0),1),G4440),G4440)</f>
        <v>PMD.com</v>
      </c>
      <c r="C4440">
        <f t="shared" si="352"/>
        <v>53450011</v>
      </c>
      <c r="D4440">
        <f t="shared" si="353"/>
        <v>1</v>
      </c>
      <c r="E4440" t="str">
        <f t="shared" ca="1" si="354"/>
        <v>MTD orders shipped</v>
      </c>
      <c r="F4440" s="4" t="str">
        <f t="shared" si="355"/>
        <v/>
      </c>
      <c r="G4440" t="str">
        <f>IF(OR(ISNUMBER(FIND("QVC",$AD4440)),ISNUMBER(FIND("QVC",$AP4440))),"QVC",IF(OR(ISNUMBER(FIND("NCO",$L4440)),ISNUMBER(FIND("NCO",$AC4440))), "NCO", IF($AP4440="consumer","PMD.com",VLOOKUP(LEFT($L4440,3),'Lookup Tables'!$E$1:$F$13,2,FALSE))))</f>
        <v>PMD.com</v>
      </c>
      <c r="H4440" t="str">
        <f>VLOOKUP($C4440,[1]Sheet1!$A:$C,2,FALSE)</f>
        <v>Cold Plasma Plus Sub D 2oz Reformulation FG</v>
      </c>
      <c r="I4440" t="str">
        <f>VLOOKUP($C4440,[1]Sheet1!$A:$C,3,FALSE)</f>
        <v>Cold Plasma</v>
      </c>
      <c r="J4440" s="4" t="str">
        <f t="shared" si="351"/>
        <v>9/1-9/17</v>
      </c>
      <c r="K4440" t="s">
        <v>302</v>
      </c>
      <c r="L4440" t="s">
        <v>8360</v>
      </c>
      <c r="M4440" s="6">
        <v>44076.002916666665</v>
      </c>
      <c r="N4440" t="s">
        <v>16</v>
      </c>
      <c r="O4440" s="6">
        <v>44077.907997685186</v>
      </c>
      <c r="Q4440" t="s">
        <v>14666</v>
      </c>
      <c r="R4440" t="s">
        <v>14667</v>
      </c>
      <c r="U4440" t="s">
        <v>348</v>
      </c>
      <c r="V4440" t="s">
        <v>330</v>
      </c>
      <c r="W4440" t="s">
        <v>14668</v>
      </c>
      <c r="X4440" t="s">
        <v>305</v>
      </c>
      <c r="Y4440" t="s">
        <v>418</v>
      </c>
      <c r="AA4440" t="s">
        <v>14669</v>
      </c>
      <c r="AD4440" t="s">
        <v>14666</v>
      </c>
      <c r="AE4440" t="s">
        <v>14667</v>
      </c>
      <c r="AH4440" t="s">
        <v>348</v>
      </c>
      <c r="AI4440" t="s">
        <v>330</v>
      </c>
      <c r="AJ4440" t="s">
        <v>14668</v>
      </c>
      <c r="AK4440" t="s">
        <v>305</v>
      </c>
      <c r="AL4440" t="s">
        <v>418</v>
      </c>
      <c r="AN4440" t="s">
        <v>14669</v>
      </c>
      <c r="AP4440" t="s">
        <v>306</v>
      </c>
      <c r="AQ4440">
        <v>1</v>
      </c>
      <c r="AR4440">
        <v>1</v>
      </c>
      <c r="AS4440">
        <v>26983</v>
      </c>
      <c r="AU4440">
        <v>124724</v>
      </c>
      <c r="AV4440">
        <v>53450011</v>
      </c>
      <c r="AW4440" t="s">
        <v>7712</v>
      </c>
      <c r="AX4440" t="s">
        <v>81</v>
      </c>
      <c r="BA4440" t="s">
        <v>307</v>
      </c>
      <c r="BB4440" t="s">
        <v>307</v>
      </c>
      <c r="BC4440" t="s">
        <v>312</v>
      </c>
      <c r="BD4440">
        <v>0</v>
      </c>
      <c r="CC4440" t="s">
        <v>309</v>
      </c>
      <c r="EU4440">
        <v>254407</v>
      </c>
      <c r="EV4440" t="s">
        <v>8361</v>
      </c>
      <c r="EZ4440">
        <v>17409975</v>
      </c>
      <c r="FA4440">
        <v>928</v>
      </c>
      <c r="FB4440">
        <v>262645</v>
      </c>
      <c r="FC4440" t="s">
        <v>14670</v>
      </c>
      <c r="FD4440">
        <v>1</v>
      </c>
      <c r="FG4440">
        <v>53450011</v>
      </c>
      <c r="FH4440" t="s">
        <v>81</v>
      </c>
    </row>
    <row r="4441" spans="1:164" x14ac:dyDescent="0.3">
      <c r="A4441" t="str">
        <f>VLOOKUP(G4441,Table2[],3,FALSE)</f>
        <v>Digital</v>
      </c>
      <c r="B4441" t="str">
        <f>IF(AND(OR(G4441="Retail Accounts",G4441="QVC",G4441="Other.com"),F4441&lt;&gt;""),IFERROR(INDEX('Lookup Tables'!$K:$K,MATCH(Shipped!$F4441,'Lookup Tables'!$L:$L,0),1),G4441),G4441)</f>
        <v>PMD.com</v>
      </c>
      <c r="C4441">
        <f t="shared" si="352"/>
        <v>7902</v>
      </c>
      <c r="D4441">
        <f t="shared" si="353"/>
        <v>1</v>
      </c>
      <c r="E4441" t="str">
        <f t="shared" ca="1" si="354"/>
        <v>MTD orders shipped</v>
      </c>
      <c r="F4441" s="4" t="str">
        <f t="shared" si="355"/>
        <v/>
      </c>
      <c r="G4441" t="str">
        <f>IF(OR(ISNUMBER(FIND("QVC",$AD4441)),ISNUMBER(FIND("QVC",$AP4441))),"QVC",IF(OR(ISNUMBER(FIND("NCO",$L4441)),ISNUMBER(FIND("NCO",$AC4441))), "NCO", IF($AP4441="consumer","PMD.com",VLOOKUP(LEFT($L4441,3),'Lookup Tables'!$E$1:$F$13,2,FALSE))))</f>
        <v>PMD.com</v>
      </c>
      <c r="H4441" t="str">
        <f>VLOOKUP($C4441,[1]Sheet1!$A:$C,2,FALSE)</f>
        <v>Gift 3 Digital GWP</v>
      </c>
      <c r="I4441" t="str">
        <f>VLOOKUP($C4441,[1]Sheet1!$A:$C,3,FALSE)</f>
        <v>Marketing Collateral</v>
      </c>
      <c r="J4441" s="4" t="str">
        <f t="shared" si="351"/>
        <v>9/1-9/17</v>
      </c>
      <c r="K4441" t="s">
        <v>302</v>
      </c>
      <c r="L4441" t="s">
        <v>8360</v>
      </c>
      <c r="M4441" s="6">
        <v>44076.002916666665</v>
      </c>
      <c r="N4441" t="s">
        <v>16</v>
      </c>
      <c r="O4441" s="6">
        <v>44077.907997685186</v>
      </c>
      <c r="Q4441" t="s">
        <v>14666</v>
      </c>
      <c r="R4441" t="s">
        <v>14667</v>
      </c>
      <c r="U4441" t="s">
        <v>348</v>
      </c>
      <c r="V4441" t="s">
        <v>330</v>
      </c>
      <c r="W4441" t="s">
        <v>14668</v>
      </c>
      <c r="X4441" t="s">
        <v>305</v>
      </c>
      <c r="Y4441" t="s">
        <v>418</v>
      </c>
      <c r="AA4441" t="s">
        <v>14669</v>
      </c>
      <c r="AD4441" t="s">
        <v>14666</v>
      </c>
      <c r="AE4441" t="s">
        <v>14667</v>
      </c>
      <c r="AH4441" t="s">
        <v>348</v>
      </c>
      <c r="AI4441" t="s">
        <v>330</v>
      </c>
      <c r="AJ4441" t="s">
        <v>14668</v>
      </c>
      <c r="AK4441" t="s">
        <v>305</v>
      </c>
      <c r="AL4441" t="s">
        <v>418</v>
      </c>
      <c r="AN4441" t="s">
        <v>14669</v>
      </c>
      <c r="AP4441" t="s">
        <v>306</v>
      </c>
      <c r="AQ4441">
        <v>1</v>
      </c>
      <c r="AR4441">
        <v>1</v>
      </c>
      <c r="AS4441">
        <v>4426</v>
      </c>
      <c r="AU4441">
        <v>128993</v>
      </c>
      <c r="AV4441">
        <v>7902</v>
      </c>
      <c r="AW4441" t="s">
        <v>968</v>
      </c>
      <c r="AX4441" t="s">
        <v>969</v>
      </c>
      <c r="CC4441" t="s">
        <v>309</v>
      </c>
      <c r="CD4441" t="b">
        <v>0</v>
      </c>
      <c r="EU4441">
        <v>253741</v>
      </c>
      <c r="EV4441" t="s">
        <v>8361</v>
      </c>
      <c r="EZ4441">
        <v>17409975</v>
      </c>
      <c r="FA4441">
        <v>928</v>
      </c>
      <c r="FB4441">
        <v>262645</v>
      </c>
      <c r="FC4441" t="s">
        <v>14670</v>
      </c>
      <c r="FD4441">
        <v>1</v>
      </c>
      <c r="FG4441">
        <v>7902</v>
      </c>
      <c r="FH4441" t="s">
        <v>969</v>
      </c>
    </row>
    <row r="4442" spans="1:164" x14ac:dyDescent="0.3">
      <c r="A4442" t="str">
        <f>VLOOKUP(G4442,Table2[],3,FALSE)</f>
        <v>Digital</v>
      </c>
      <c r="B4442" t="str">
        <f>IF(AND(OR(G4442="Retail Accounts",G4442="QVC",G4442="Other.com"),F4442&lt;&gt;""),IFERROR(INDEX('Lookup Tables'!$K:$K,MATCH(Shipped!$F4442,'Lookup Tables'!$L:$L,0),1),G4442),G4442)</f>
        <v>PMD.com</v>
      </c>
      <c r="C4442">
        <f t="shared" si="352"/>
        <v>5236</v>
      </c>
      <c r="D4442">
        <f t="shared" si="353"/>
        <v>1</v>
      </c>
      <c r="E4442" t="str">
        <f t="shared" ca="1" si="354"/>
        <v>MTD orders shipped</v>
      </c>
      <c r="F4442" s="4" t="str">
        <f t="shared" si="355"/>
        <v/>
      </c>
      <c r="G4442" t="str">
        <f>IF(OR(ISNUMBER(FIND("QVC",$AD4442)),ISNUMBER(FIND("QVC",$AP4442))),"QVC",IF(OR(ISNUMBER(FIND("NCO",$L4442)),ISNUMBER(FIND("NCO",$AC4442))), "NCO", IF($AP4442="consumer","PMD.com",VLOOKUP(LEFT($L4442,3),'Lookup Tables'!$E$1:$F$13,2,FALSE))))</f>
        <v>PMD.com</v>
      </c>
      <c r="H4442" t="str">
        <f>VLOOKUP($C4442,[1]Sheet1!$A:$C,2,FALSE)</f>
        <v>Health &amp; Weight Management Supplements 30day_90pack</v>
      </c>
      <c r="I4442" t="str">
        <f>VLOOKUP($C4442,[1]Sheet1!$A:$C,3,FALSE)</f>
        <v>Supplements</v>
      </c>
      <c r="J4442" s="4" t="str">
        <f t="shared" si="351"/>
        <v>9/1-9/17</v>
      </c>
      <c r="K4442" t="s">
        <v>302</v>
      </c>
      <c r="L4442" t="s">
        <v>8362</v>
      </c>
      <c r="M4442" s="6">
        <v>44076.009247685186</v>
      </c>
      <c r="N4442" t="s">
        <v>16</v>
      </c>
      <c r="O4442" s="6">
        <v>44077.908668981479</v>
      </c>
      <c r="Q4442" t="s">
        <v>14671</v>
      </c>
      <c r="R4442" t="s">
        <v>14672</v>
      </c>
      <c r="U4442" t="s">
        <v>348</v>
      </c>
      <c r="V4442" t="s">
        <v>330</v>
      </c>
      <c r="W4442" t="s">
        <v>14673</v>
      </c>
      <c r="X4442" t="s">
        <v>305</v>
      </c>
      <c r="Y4442" t="s">
        <v>418</v>
      </c>
      <c r="AA4442" t="s">
        <v>14674</v>
      </c>
      <c r="AD4442" t="s">
        <v>14671</v>
      </c>
      <c r="AE4442" t="s">
        <v>14672</v>
      </c>
      <c r="AH4442" t="s">
        <v>348</v>
      </c>
      <c r="AI4442" t="s">
        <v>330</v>
      </c>
      <c r="AJ4442" t="s">
        <v>14673</v>
      </c>
      <c r="AK4442" t="s">
        <v>305</v>
      </c>
      <c r="AL4442" t="s">
        <v>418</v>
      </c>
      <c r="AN4442" t="s">
        <v>14674</v>
      </c>
      <c r="AP4442" t="s">
        <v>306</v>
      </c>
      <c r="AQ4442">
        <v>1</v>
      </c>
      <c r="AR4442">
        <v>1</v>
      </c>
      <c r="AS4442">
        <v>7828</v>
      </c>
      <c r="AU4442">
        <v>124396</v>
      </c>
      <c r="AV4442">
        <v>5236</v>
      </c>
      <c r="AW4442" t="s">
        <v>19</v>
      </c>
      <c r="AX4442" t="s">
        <v>20</v>
      </c>
      <c r="BA4442" t="s">
        <v>319</v>
      </c>
      <c r="BB4442" t="s">
        <v>319</v>
      </c>
      <c r="BC4442" t="s">
        <v>320</v>
      </c>
      <c r="BD4442" t="s">
        <v>469</v>
      </c>
      <c r="CC4442" t="s">
        <v>309</v>
      </c>
      <c r="EU4442">
        <v>248270</v>
      </c>
      <c r="EV4442" t="s">
        <v>8363</v>
      </c>
      <c r="EZ4442">
        <v>17409976</v>
      </c>
      <c r="FA4442">
        <v>928</v>
      </c>
      <c r="FB4442">
        <v>262646</v>
      </c>
      <c r="FC4442" t="s">
        <v>14675</v>
      </c>
      <c r="FD4442">
        <v>1</v>
      </c>
      <c r="FG4442">
        <v>5236</v>
      </c>
      <c r="FH4442" t="s">
        <v>20</v>
      </c>
    </row>
    <row r="4443" spans="1:164" x14ac:dyDescent="0.3">
      <c r="A4443" t="str">
        <f>VLOOKUP(G4443,Table2[],3,FALSE)</f>
        <v>Digital</v>
      </c>
      <c r="B4443" t="str">
        <f>IF(AND(OR(G4443="Retail Accounts",G4443="QVC",G4443="Other.com"),F4443&lt;&gt;""),IFERROR(INDEX('Lookup Tables'!$K:$K,MATCH(Shipped!$F4443,'Lookup Tables'!$L:$L,0),1),G4443),G4443)</f>
        <v>PMD.com</v>
      </c>
      <c r="C4443">
        <f t="shared" si="352"/>
        <v>7901</v>
      </c>
      <c r="D4443">
        <f t="shared" si="353"/>
        <v>1</v>
      </c>
      <c r="E4443" t="str">
        <f t="shared" ca="1" si="354"/>
        <v>MTD orders shipped</v>
      </c>
      <c r="F4443" s="4" t="str">
        <f t="shared" si="355"/>
        <v/>
      </c>
      <c r="G4443" t="str">
        <f>IF(OR(ISNUMBER(FIND("QVC",$AD4443)),ISNUMBER(FIND("QVC",$AP4443))),"QVC",IF(OR(ISNUMBER(FIND("NCO",$L4443)),ISNUMBER(FIND("NCO",$AC4443))), "NCO", IF($AP4443="consumer","PMD.com",VLOOKUP(LEFT($L4443,3),'Lookup Tables'!$E$1:$F$13,2,FALSE))))</f>
        <v>PMD.com</v>
      </c>
      <c r="H4443" t="str">
        <f>VLOOKUP($C4443,[1]Sheet1!$A:$C,2,FALSE)</f>
        <v>Gift 2 Digital GWP</v>
      </c>
      <c r="I4443" t="str">
        <f>VLOOKUP($C4443,[1]Sheet1!$A:$C,3,FALSE)</f>
        <v>Marketing Collateral</v>
      </c>
      <c r="J4443" s="4" t="str">
        <f t="shared" si="351"/>
        <v>9/1-9/17</v>
      </c>
      <c r="K4443" t="s">
        <v>302</v>
      </c>
      <c r="L4443" t="s">
        <v>8362</v>
      </c>
      <c r="M4443" s="6">
        <v>44076.009247685186</v>
      </c>
      <c r="N4443" t="s">
        <v>16</v>
      </c>
      <c r="O4443" s="6">
        <v>44077.908668981479</v>
      </c>
      <c r="Q4443" t="s">
        <v>14671</v>
      </c>
      <c r="R4443" t="s">
        <v>14672</v>
      </c>
      <c r="U4443" t="s">
        <v>348</v>
      </c>
      <c r="V4443" t="s">
        <v>330</v>
      </c>
      <c r="W4443" t="s">
        <v>14673</v>
      </c>
      <c r="X4443" t="s">
        <v>305</v>
      </c>
      <c r="Y4443" t="s">
        <v>418</v>
      </c>
      <c r="AA4443" t="s">
        <v>14674</v>
      </c>
      <c r="AD4443" t="s">
        <v>14671</v>
      </c>
      <c r="AE4443" t="s">
        <v>14672</v>
      </c>
      <c r="AH4443" t="s">
        <v>348</v>
      </c>
      <c r="AI4443" t="s">
        <v>330</v>
      </c>
      <c r="AJ4443" t="s">
        <v>14673</v>
      </c>
      <c r="AK4443" t="s">
        <v>305</v>
      </c>
      <c r="AL4443" t="s">
        <v>418</v>
      </c>
      <c r="AN4443" t="s">
        <v>14674</v>
      </c>
      <c r="AP4443" t="s">
        <v>306</v>
      </c>
      <c r="AQ4443">
        <v>1</v>
      </c>
      <c r="AR4443">
        <v>1</v>
      </c>
      <c r="AS4443">
        <v>2697</v>
      </c>
      <c r="AU4443">
        <v>129077</v>
      </c>
      <c r="AV4443">
        <v>7901</v>
      </c>
      <c r="AW4443" t="s">
        <v>964</v>
      </c>
      <c r="AX4443" t="s">
        <v>965</v>
      </c>
      <c r="CC4443" t="s">
        <v>309</v>
      </c>
      <c r="EU4443">
        <v>253970</v>
      </c>
      <c r="EV4443" t="s">
        <v>8363</v>
      </c>
      <c r="EZ4443">
        <v>17409976</v>
      </c>
      <c r="FA4443">
        <v>928</v>
      </c>
      <c r="FB4443">
        <v>262646</v>
      </c>
      <c r="FC4443" t="s">
        <v>14675</v>
      </c>
      <c r="FD4443">
        <v>1</v>
      </c>
      <c r="FG4443">
        <v>7901</v>
      </c>
      <c r="FH4443" t="s">
        <v>965</v>
      </c>
    </row>
    <row r="4444" spans="1:164" x14ac:dyDescent="0.3">
      <c r="A4444" t="str">
        <f>VLOOKUP(G4444,Table2[],3,FALSE)</f>
        <v>Digital</v>
      </c>
      <c r="B4444" t="str">
        <f>IF(AND(OR(G4444="Retail Accounts",G4444="QVC",G4444="Other.com"),F4444&lt;&gt;""),IFERROR(INDEX('Lookup Tables'!$K:$K,MATCH(Shipped!$F4444,'Lookup Tables'!$L:$L,0),1),G4444),G4444)</f>
        <v>PMD.com</v>
      </c>
      <c r="C4444">
        <f t="shared" si="352"/>
        <v>7907</v>
      </c>
      <c r="D4444">
        <f t="shared" si="353"/>
        <v>1</v>
      </c>
      <c r="E4444" t="str">
        <f t="shared" ca="1" si="354"/>
        <v>MTD orders shipped</v>
      </c>
      <c r="F4444" s="4" t="str">
        <f t="shared" si="355"/>
        <v/>
      </c>
      <c r="G4444" t="str">
        <f>IF(OR(ISNUMBER(FIND("QVC",$AD4444)),ISNUMBER(FIND("QVC",$AP4444))),"QVC",IF(OR(ISNUMBER(FIND("NCO",$L4444)),ISNUMBER(FIND("NCO",$AC4444))), "NCO", IF($AP4444="consumer","PMD.com",VLOOKUP(LEFT($L4444,3),'Lookup Tables'!$E$1:$F$13,2,FALSE))))</f>
        <v>PMD.com</v>
      </c>
      <c r="H4444" t="str">
        <f>VLOOKUP($C4444,[1]Sheet1!$A:$C,2,FALSE)</f>
        <v>Gift 8 Digital GWP</v>
      </c>
      <c r="I4444" t="str">
        <f>VLOOKUP($C4444,[1]Sheet1!$A:$C,3,FALSE)</f>
        <v>Marketing Collateral</v>
      </c>
      <c r="J4444" s="4" t="str">
        <f t="shared" si="351"/>
        <v>9/1-9/17</v>
      </c>
      <c r="K4444" t="s">
        <v>302</v>
      </c>
      <c r="L4444" t="s">
        <v>8364</v>
      </c>
      <c r="M4444" s="6">
        <v>44076.021493055552</v>
      </c>
      <c r="N4444" t="s">
        <v>16</v>
      </c>
      <c r="O4444" s="6">
        <v>44077.909363425926</v>
      </c>
      <c r="Q4444" t="s">
        <v>14676</v>
      </c>
      <c r="R4444" t="s">
        <v>14677</v>
      </c>
      <c r="U4444" t="s">
        <v>303</v>
      </c>
      <c r="V4444" t="s">
        <v>304</v>
      </c>
      <c r="W4444" t="s">
        <v>14678</v>
      </c>
      <c r="X4444" t="s">
        <v>305</v>
      </c>
      <c r="Y4444" t="s">
        <v>418</v>
      </c>
      <c r="AA4444" t="s">
        <v>14679</v>
      </c>
      <c r="AD4444" t="s">
        <v>14676</v>
      </c>
      <c r="AE4444" t="s">
        <v>14677</v>
      </c>
      <c r="AH4444" t="s">
        <v>303</v>
      </c>
      <c r="AI4444" t="s">
        <v>304</v>
      </c>
      <c r="AJ4444" t="s">
        <v>14678</v>
      </c>
      <c r="AK4444" t="s">
        <v>305</v>
      </c>
      <c r="AL4444" t="s">
        <v>418</v>
      </c>
      <c r="AN4444" t="s">
        <v>14679</v>
      </c>
      <c r="AP4444" t="s">
        <v>306</v>
      </c>
      <c r="AQ4444">
        <v>1</v>
      </c>
      <c r="AR4444">
        <v>1</v>
      </c>
      <c r="AS4444">
        <v>996</v>
      </c>
      <c r="AU4444">
        <v>128999</v>
      </c>
      <c r="AV4444">
        <v>7907</v>
      </c>
      <c r="AW4444" t="s">
        <v>1966</v>
      </c>
      <c r="AX4444" t="s">
        <v>1967</v>
      </c>
      <c r="CC4444" t="s">
        <v>309</v>
      </c>
      <c r="EU4444">
        <v>253819</v>
      </c>
      <c r="EV4444" t="s">
        <v>8365</v>
      </c>
      <c r="EZ4444">
        <v>17409977</v>
      </c>
      <c r="FA4444">
        <v>928</v>
      </c>
      <c r="FB4444">
        <v>262647</v>
      </c>
      <c r="FC4444" t="s">
        <v>14680</v>
      </c>
      <c r="FD4444">
        <v>1</v>
      </c>
      <c r="FG4444">
        <v>7907</v>
      </c>
      <c r="FH4444" t="s">
        <v>1967</v>
      </c>
    </row>
    <row r="4445" spans="1:164" x14ac:dyDescent="0.3">
      <c r="A4445" t="str">
        <f>VLOOKUP(G4445,Table2[],3,FALSE)</f>
        <v>Digital</v>
      </c>
      <c r="B4445" t="str">
        <f>IF(AND(OR(G4445="Retail Accounts",G4445="QVC",G4445="Other.com"),F4445&lt;&gt;""),IFERROR(INDEX('Lookup Tables'!$K:$K,MATCH(Shipped!$F4445,'Lookup Tables'!$L:$L,0),1),G4445),G4445)</f>
        <v>PMD.com</v>
      </c>
      <c r="C4445">
        <f t="shared" si="352"/>
        <v>51090061</v>
      </c>
      <c r="D4445">
        <f t="shared" si="353"/>
        <v>1</v>
      </c>
      <c r="E4445" t="str">
        <f t="shared" ca="1" si="354"/>
        <v>MTD orders shipped</v>
      </c>
      <c r="F4445" s="4" t="str">
        <f t="shared" si="355"/>
        <v/>
      </c>
      <c r="G4445" t="str">
        <f>IF(OR(ISNUMBER(FIND("QVC",$AD4445)),ISNUMBER(FIND("QVC",$AP4445))),"QVC",IF(OR(ISNUMBER(FIND("NCO",$L4445)),ISNUMBER(FIND("NCO",$AC4445))), "NCO", IF($AP4445="consumer","PMD.com",VLOOKUP(LEFT($L4445,3),'Lookup Tables'!$E$1:$F$13,2,FALSE))))</f>
        <v>PMD.com</v>
      </c>
      <c r="H4445" t="str">
        <f>VLOOKUP($C4445,[1]Sheet1!$A:$C,2,FALSE)</f>
        <v>FG_4oz_High Potency Classics: Face Finishing &amp; Firming Moisturizer</v>
      </c>
      <c r="I4445" t="str">
        <f>VLOOKUP($C4445,[1]Sheet1!$A:$C,3,FALSE)</f>
        <v>High Potency Classics</v>
      </c>
      <c r="J4445" s="4" t="str">
        <f t="shared" si="351"/>
        <v>9/1-9/17</v>
      </c>
      <c r="K4445" t="s">
        <v>302</v>
      </c>
      <c r="L4445" t="s">
        <v>8364</v>
      </c>
      <c r="M4445" s="6">
        <v>44076.021493055552</v>
      </c>
      <c r="N4445" t="s">
        <v>16</v>
      </c>
      <c r="O4445" s="6">
        <v>44077.909363425926</v>
      </c>
      <c r="Q4445" t="s">
        <v>14676</v>
      </c>
      <c r="R4445" t="s">
        <v>14677</v>
      </c>
      <c r="U4445" t="s">
        <v>303</v>
      </c>
      <c r="V4445" t="s">
        <v>304</v>
      </c>
      <c r="W4445" t="s">
        <v>14678</v>
      </c>
      <c r="X4445" t="s">
        <v>305</v>
      </c>
      <c r="Y4445" t="s">
        <v>418</v>
      </c>
      <c r="AA4445" t="s">
        <v>14679</v>
      </c>
      <c r="AD4445" t="s">
        <v>14676</v>
      </c>
      <c r="AE4445" t="s">
        <v>14677</v>
      </c>
      <c r="AH4445" t="s">
        <v>303</v>
      </c>
      <c r="AI4445" t="s">
        <v>304</v>
      </c>
      <c r="AJ4445" t="s">
        <v>14678</v>
      </c>
      <c r="AK4445" t="s">
        <v>305</v>
      </c>
      <c r="AL4445" t="s">
        <v>418</v>
      </c>
      <c r="AN4445" t="s">
        <v>14679</v>
      </c>
      <c r="AP4445" t="s">
        <v>306</v>
      </c>
      <c r="AQ4445">
        <v>1</v>
      </c>
      <c r="AR4445">
        <v>1</v>
      </c>
      <c r="AS4445">
        <v>8311</v>
      </c>
      <c r="AU4445">
        <v>124010</v>
      </c>
      <c r="AV4445">
        <v>51090061</v>
      </c>
      <c r="AW4445" t="s">
        <v>1019</v>
      </c>
      <c r="AX4445" t="s">
        <v>100</v>
      </c>
      <c r="BA4445" t="s">
        <v>307</v>
      </c>
      <c r="BB4445" t="s">
        <v>307</v>
      </c>
      <c r="BC4445" t="s">
        <v>323</v>
      </c>
      <c r="BD4445" t="s">
        <v>329</v>
      </c>
      <c r="CC4445" t="s">
        <v>309</v>
      </c>
      <c r="EU4445">
        <v>252775</v>
      </c>
      <c r="EV4445" t="s">
        <v>8365</v>
      </c>
      <c r="EZ4445">
        <v>17409977</v>
      </c>
      <c r="FA4445">
        <v>928</v>
      </c>
      <c r="FB4445">
        <v>262647</v>
      </c>
      <c r="FC4445" t="s">
        <v>14680</v>
      </c>
      <c r="FD4445">
        <v>1</v>
      </c>
      <c r="FG4445">
        <v>51090061</v>
      </c>
      <c r="FH4445" t="s">
        <v>100</v>
      </c>
    </row>
    <row r="4446" spans="1:164" x14ac:dyDescent="0.3">
      <c r="A4446" t="str">
        <f>VLOOKUP(G4446,Table2[],3,FALSE)</f>
        <v>Digital</v>
      </c>
      <c r="B4446" t="str">
        <f>IF(AND(OR(G4446="Retail Accounts",G4446="QVC",G4446="Other.com"),F4446&lt;&gt;""),IFERROR(INDEX('Lookup Tables'!$K:$K,MATCH(Shipped!$F4446,'Lookup Tables'!$L:$L,0),1),G4446),G4446)</f>
        <v>PMD.com</v>
      </c>
      <c r="C4446">
        <f t="shared" si="352"/>
        <v>52430001</v>
      </c>
      <c r="D4446">
        <f t="shared" si="353"/>
        <v>1</v>
      </c>
      <c r="E4446" t="str">
        <f t="shared" ca="1" si="354"/>
        <v>MTD orders shipped</v>
      </c>
      <c r="F4446" s="4" t="str">
        <f t="shared" si="355"/>
        <v/>
      </c>
      <c r="G4446" t="str">
        <f>IF(OR(ISNUMBER(FIND("QVC",$AD4446)),ISNUMBER(FIND("QVC",$AP4446))),"QVC",IF(OR(ISNUMBER(FIND("NCO",$L4446)),ISNUMBER(FIND("NCO",$AC4446))), "NCO", IF($AP4446="consumer","PMD.com",VLOOKUP(LEFT($L4446,3),'Lookup Tables'!$E$1:$F$13,2,FALSE))))</f>
        <v>PMD.com</v>
      </c>
      <c r="H4446" t="str">
        <f>VLOOKUP($C4446,[1]Sheet1!$A:$C,2,FALSE)</f>
        <v>FG_6oz_High Potency Classics: Nutritive Cleanser</v>
      </c>
      <c r="I4446" t="str">
        <f>VLOOKUP($C4446,[1]Sheet1!$A:$C,3,FALSE)</f>
        <v>High Potency Classics</v>
      </c>
      <c r="J4446" s="4" t="str">
        <f t="shared" si="351"/>
        <v>9/1-9/17</v>
      </c>
      <c r="K4446" t="s">
        <v>302</v>
      </c>
      <c r="L4446" t="s">
        <v>8364</v>
      </c>
      <c r="M4446" s="6">
        <v>44076.021493055552</v>
      </c>
      <c r="N4446" t="s">
        <v>16</v>
      </c>
      <c r="O4446" s="6">
        <v>44077.909363425926</v>
      </c>
      <c r="Q4446" t="s">
        <v>14676</v>
      </c>
      <c r="R4446" t="s">
        <v>14677</v>
      </c>
      <c r="U4446" t="s">
        <v>303</v>
      </c>
      <c r="V4446" t="s">
        <v>304</v>
      </c>
      <c r="W4446" t="s">
        <v>14678</v>
      </c>
      <c r="X4446" t="s">
        <v>305</v>
      </c>
      <c r="Y4446" t="s">
        <v>418</v>
      </c>
      <c r="AA4446" t="s">
        <v>14679</v>
      </c>
      <c r="AD4446" t="s">
        <v>14676</v>
      </c>
      <c r="AE4446" t="s">
        <v>14677</v>
      </c>
      <c r="AH4446" t="s">
        <v>303</v>
      </c>
      <c r="AI4446" t="s">
        <v>304</v>
      </c>
      <c r="AJ4446" t="s">
        <v>14678</v>
      </c>
      <c r="AK4446" t="s">
        <v>305</v>
      </c>
      <c r="AL4446" t="s">
        <v>418</v>
      </c>
      <c r="AN4446" t="s">
        <v>14679</v>
      </c>
      <c r="AP4446" t="s">
        <v>306</v>
      </c>
      <c r="AQ4446">
        <v>1</v>
      </c>
      <c r="AR4446">
        <v>1</v>
      </c>
      <c r="AS4446">
        <v>9690</v>
      </c>
      <c r="AU4446">
        <v>127155</v>
      </c>
      <c r="AV4446">
        <v>52430001</v>
      </c>
      <c r="AW4446" t="s">
        <v>578</v>
      </c>
      <c r="AX4446" t="s">
        <v>69</v>
      </c>
      <c r="BA4446" t="s">
        <v>307</v>
      </c>
      <c r="BB4446" t="s">
        <v>307</v>
      </c>
      <c r="BC4446" t="s">
        <v>323</v>
      </c>
      <c r="BD4446" t="s">
        <v>329</v>
      </c>
      <c r="CC4446" t="s">
        <v>309</v>
      </c>
      <c r="EU4446">
        <v>252868</v>
      </c>
      <c r="EV4446" t="s">
        <v>8365</v>
      </c>
      <c r="EZ4446">
        <v>17409977</v>
      </c>
      <c r="FA4446">
        <v>928</v>
      </c>
      <c r="FB4446">
        <v>262647</v>
      </c>
      <c r="FC4446" t="s">
        <v>14680</v>
      </c>
      <c r="FD4446">
        <v>1</v>
      </c>
      <c r="FG4446">
        <v>52430001</v>
      </c>
      <c r="FH4446" t="s">
        <v>69</v>
      </c>
    </row>
    <row r="4447" spans="1:164" x14ac:dyDescent="0.3">
      <c r="A4447" t="str">
        <f>VLOOKUP(G4447,Table2[],3,FALSE)</f>
        <v>Digital</v>
      </c>
      <c r="B4447" t="str">
        <f>IF(AND(OR(G4447="Retail Accounts",G4447="QVC",G4447="Other.com"),F4447&lt;&gt;""),IFERROR(INDEX('Lookup Tables'!$K:$K,MATCH(Shipped!$F4447,'Lookup Tables'!$L:$L,0),1),G4447),G4447)</f>
        <v>PMD.com</v>
      </c>
      <c r="C4447">
        <f t="shared" si="352"/>
        <v>53190001</v>
      </c>
      <c r="D4447">
        <f t="shared" si="353"/>
        <v>1</v>
      </c>
      <c r="E4447" t="str">
        <f t="shared" ca="1" si="354"/>
        <v>MTD orders shipped</v>
      </c>
      <c r="F4447" s="4" t="str">
        <f t="shared" si="355"/>
        <v/>
      </c>
      <c r="G4447" t="str">
        <f>IF(OR(ISNUMBER(FIND("QVC",$AD4447)),ISNUMBER(FIND("QVC",$AP4447))),"QVC",IF(OR(ISNUMBER(FIND("NCO",$L4447)),ISNUMBER(FIND("NCO",$AC4447))), "NCO", IF($AP4447="consumer","PMD.com",VLOOKUP(LEFT($L4447,3),'Lookup Tables'!$E$1:$F$13,2,FALSE))))</f>
        <v>PMD.com</v>
      </c>
      <c r="H4447" t="str">
        <f>VLOOKUP($C4447,[1]Sheet1!$A:$C,2,FALSE)</f>
        <v>FG_2oz_High Potency Classics: Face Finishing &amp; Firming Moisturizer Tint SPF 30</v>
      </c>
      <c r="I4447" t="str">
        <f>VLOOKUP($C4447,[1]Sheet1!$A:$C,3,FALSE)</f>
        <v>High Potency Classics</v>
      </c>
      <c r="J4447" s="4" t="str">
        <f t="shared" si="351"/>
        <v>9/1-9/17</v>
      </c>
      <c r="K4447" t="s">
        <v>302</v>
      </c>
      <c r="L4447" t="s">
        <v>8364</v>
      </c>
      <c r="M4447" s="6">
        <v>44076.021493055552</v>
      </c>
      <c r="N4447" t="s">
        <v>16</v>
      </c>
      <c r="O4447" s="6">
        <v>44077.909363425926</v>
      </c>
      <c r="Q4447" t="s">
        <v>14676</v>
      </c>
      <c r="R4447" t="s">
        <v>14677</v>
      </c>
      <c r="U4447" t="s">
        <v>303</v>
      </c>
      <c r="V4447" t="s">
        <v>304</v>
      </c>
      <c r="W4447" t="s">
        <v>14678</v>
      </c>
      <c r="X4447" t="s">
        <v>305</v>
      </c>
      <c r="Y4447" t="s">
        <v>418</v>
      </c>
      <c r="AA4447" t="s">
        <v>14679</v>
      </c>
      <c r="AD4447" t="s">
        <v>14676</v>
      </c>
      <c r="AE4447" t="s">
        <v>14677</v>
      </c>
      <c r="AH4447" t="s">
        <v>303</v>
      </c>
      <c r="AI4447" t="s">
        <v>304</v>
      </c>
      <c r="AJ4447" t="s">
        <v>14678</v>
      </c>
      <c r="AK4447" t="s">
        <v>305</v>
      </c>
      <c r="AL4447" t="s">
        <v>418</v>
      </c>
      <c r="AN4447" t="s">
        <v>14679</v>
      </c>
      <c r="AP4447" t="s">
        <v>306</v>
      </c>
      <c r="AQ4447">
        <v>1</v>
      </c>
      <c r="AR4447">
        <v>1</v>
      </c>
      <c r="AS4447">
        <v>9825</v>
      </c>
      <c r="AU4447">
        <v>124009</v>
      </c>
      <c r="AV4447">
        <v>53190001</v>
      </c>
      <c r="AW4447" t="s">
        <v>511</v>
      </c>
      <c r="AX4447" t="s">
        <v>48</v>
      </c>
      <c r="BA4447" t="s">
        <v>307</v>
      </c>
      <c r="BB4447" t="s">
        <v>307</v>
      </c>
      <c r="BC4447" t="s">
        <v>323</v>
      </c>
      <c r="BD4447" t="s">
        <v>327</v>
      </c>
      <c r="CC4447" t="s">
        <v>309</v>
      </c>
      <c r="EU4447">
        <v>252079</v>
      </c>
      <c r="EV4447" t="s">
        <v>8365</v>
      </c>
      <c r="EZ4447">
        <v>17409977</v>
      </c>
      <c r="FA4447">
        <v>928</v>
      </c>
      <c r="FB4447">
        <v>262647</v>
      </c>
      <c r="FC4447" t="s">
        <v>14680</v>
      </c>
      <c r="FD4447">
        <v>1</v>
      </c>
      <c r="FG4447">
        <v>53190001</v>
      </c>
      <c r="FH4447" t="s">
        <v>48</v>
      </c>
    </row>
    <row r="4448" spans="1:164" x14ac:dyDescent="0.3">
      <c r="A4448" t="str">
        <f>VLOOKUP(G4448,Table2[],3,FALSE)</f>
        <v>Digital</v>
      </c>
      <c r="B4448" t="str">
        <f>IF(AND(OR(G4448="Retail Accounts",G4448="QVC",G4448="Other.com"),F4448&lt;&gt;""),IFERROR(INDEX('Lookup Tables'!$K:$K,MATCH(Shipped!$F4448,'Lookup Tables'!$L:$L,0),1),G4448),G4448)</f>
        <v>PMD.com</v>
      </c>
      <c r="C4448">
        <f t="shared" si="352"/>
        <v>5237</v>
      </c>
      <c r="D4448">
        <f t="shared" si="353"/>
        <v>10</v>
      </c>
      <c r="E4448" t="str">
        <f t="shared" ca="1" si="354"/>
        <v>MTD orders shipped</v>
      </c>
      <c r="F4448" s="4" t="str">
        <f t="shared" si="355"/>
        <v/>
      </c>
      <c r="G4448" t="str">
        <f>IF(OR(ISNUMBER(FIND("QVC",$AD4448)),ISNUMBER(FIND("QVC",$AP4448))),"QVC",IF(OR(ISNUMBER(FIND("NCO",$L4448)),ISNUMBER(FIND("NCO",$AC4448))), "NCO", IF($AP4448="consumer","PMD.com",VLOOKUP(LEFT($L4448,3),'Lookup Tables'!$E$1:$F$13,2,FALSE))))</f>
        <v>PMD.com</v>
      </c>
      <c r="H4448" t="str">
        <f>VLOOKUP($C4448,[1]Sheet1!$A:$C,2,FALSE)</f>
        <v>Skin Clear Supplements 30day_30packs</v>
      </c>
      <c r="I4448" t="str">
        <f>VLOOKUP($C4448,[1]Sheet1!$A:$C,3,FALSE)</f>
        <v>Supplements</v>
      </c>
      <c r="J4448" s="4" t="str">
        <f t="shared" si="351"/>
        <v>9/1-9/17</v>
      </c>
      <c r="K4448" t="s">
        <v>302</v>
      </c>
      <c r="L4448" t="s">
        <v>8354</v>
      </c>
      <c r="M4448" s="6">
        <v>44075.990370370368</v>
      </c>
      <c r="N4448" t="s">
        <v>16</v>
      </c>
      <c r="O4448" s="6">
        <v>44077.911400462966</v>
      </c>
      <c r="Q4448" t="s">
        <v>14681</v>
      </c>
      <c r="R4448" t="s">
        <v>1471</v>
      </c>
      <c r="S4448" t="s">
        <v>14682</v>
      </c>
      <c r="U4448" t="s">
        <v>333</v>
      </c>
      <c r="V4448" t="s">
        <v>334</v>
      </c>
      <c r="W4448">
        <v>19801</v>
      </c>
      <c r="X4448" t="s">
        <v>305</v>
      </c>
      <c r="Y4448" t="s">
        <v>418</v>
      </c>
      <c r="AA4448" t="s">
        <v>14683</v>
      </c>
      <c r="AD4448" t="s">
        <v>14681</v>
      </c>
      <c r="AE4448" t="s">
        <v>1471</v>
      </c>
      <c r="AF4448" t="s">
        <v>14682</v>
      </c>
      <c r="AH4448" t="s">
        <v>333</v>
      </c>
      <c r="AI4448" t="s">
        <v>334</v>
      </c>
      <c r="AJ4448">
        <v>19801</v>
      </c>
      <c r="AK4448" t="s">
        <v>305</v>
      </c>
      <c r="AL4448" t="s">
        <v>418</v>
      </c>
      <c r="AN4448" t="s">
        <v>14683</v>
      </c>
      <c r="AP4448" t="s">
        <v>306</v>
      </c>
      <c r="AQ4448">
        <v>10</v>
      </c>
      <c r="AR4448">
        <v>10</v>
      </c>
      <c r="AS4448">
        <v>5238</v>
      </c>
      <c r="AU4448">
        <v>124397</v>
      </c>
      <c r="AV4448">
        <v>5237</v>
      </c>
      <c r="AW4448" t="s">
        <v>21</v>
      </c>
      <c r="AX4448" t="s">
        <v>22</v>
      </c>
      <c r="BA4448" t="s">
        <v>319</v>
      </c>
      <c r="BB4448" t="s">
        <v>319</v>
      </c>
      <c r="BC4448" t="s">
        <v>320</v>
      </c>
      <c r="BD4448" t="s">
        <v>322</v>
      </c>
      <c r="CC4448" t="s">
        <v>309</v>
      </c>
      <c r="EU4448">
        <v>247509</v>
      </c>
      <c r="EV4448" t="s">
        <v>8355</v>
      </c>
      <c r="EZ4448">
        <v>17409971</v>
      </c>
      <c r="FA4448">
        <v>928</v>
      </c>
      <c r="FB4448">
        <v>262642</v>
      </c>
      <c r="FC4448" t="s">
        <v>14684</v>
      </c>
      <c r="FD4448">
        <v>2</v>
      </c>
      <c r="FG4448">
        <v>90404</v>
      </c>
      <c r="FH4448" t="s">
        <v>820</v>
      </c>
    </row>
    <row r="4449" spans="1:164" x14ac:dyDescent="0.3">
      <c r="A4449" t="str">
        <f>VLOOKUP(G4449,Table2[],3,FALSE)</f>
        <v>Digital</v>
      </c>
      <c r="B4449" t="str">
        <f>IF(AND(OR(G4449="Retail Accounts",G4449="QVC",G4449="Other.com"),F4449&lt;&gt;""),IFERROR(INDEX('Lookup Tables'!$K:$K,MATCH(Shipped!$F4449,'Lookup Tables'!$L:$L,0),1),G4449),G4449)</f>
        <v>PMD.com</v>
      </c>
      <c r="C4449">
        <f t="shared" si="352"/>
        <v>7907</v>
      </c>
      <c r="D4449">
        <f t="shared" si="353"/>
        <v>1</v>
      </c>
      <c r="E4449" t="str">
        <f t="shared" ca="1" si="354"/>
        <v>MTD orders shipped</v>
      </c>
      <c r="F4449" s="4" t="str">
        <f t="shared" si="355"/>
        <v/>
      </c>
      <c r="G4449" t="str">
        <f>IF(OR(ISNUMBER(FIND("QVC",$AD4449)),ISNUMBER(FIND("QVC",$AP4449))),"QVC",IF(OR(ISNUMBER(FIND("NCO",$L4449)),ISNUMBER(FIND("NCO",$AC4449))), "NCO", IF($AP4449="consumer","PMD.com",VLOOKUP(LEFT($L4449,3),'Lookup Tables'!$E$1:$F$13,2,FALSE))))</f>
        <v>PMD.com</v>
      </c>
      <c r="H4449" t="str">
        <f>VLOOKUP($C4449,[1]Sheet1!$A:$C,2,FALSE)</f>
        <v>Gift 8 Digital GWP</v>
      </c>
      <c r="I4449" t="str">
        <f>VLOOKUP($C4449,[1]Sheet1!$A:$C,3,FALSE)</f>
        <v>Marketing Collateral</v>
      </c>
      <c r="J4449" s="4" t="str">
        <f t="shared" si="351"/>
        <v>9/1-9/17</v>
      </c>
      <c r="K4449" t="s">
        <v>302</v>
      </c>
      <c r="L4449" t="s">
        <v>8354</v>
      </c>
      <c r="M4449" s="6">
        <v>44075.990370370368</v>
      </c>
      <c r="N4449" t="s">
        <v>16</v>
      </c>
      <c r="O4449" s="6">
        <v>44077.911400462966</v>
      </c>
      <c r="Q4449" t="s">
        <v>14681</v>
      </c>
      <c r="R4449" t="s">
        <v>1471</v>
      </c>
      <c r="S4449" t="s">
        <v>14682</v>
      </c>
      <c r="U4449" t="s">
        <v>333</v>
      </c>
      <c r="V4449" t="s">
        <v>334</v>
      </c>
      <c r="W4449">
        <v>19801</v>
      </c>
      <c r="X4449" t="s">
        <v>305</v>
      </c>
      <c r="Y4449" t="s">
        <v>418</v>
      </c>
      <c r="AA4449" t="s">
        <v>14683</v>
      </c>
      <c r="AD4449" t="s">
        <v>14681</v>
      </c>
      <c r="AE4449" t="s">
        <v>1471</v>
      </c>
      <c r="AF4449" t="s">
        <v>14682</v>
      </c>
      <c r="AH4449" t="s">
        <v>333</v>
      </c>
      <c r="AI4449" t="s">
        <v>334</v>
      </c>
      <c r="AJ4449">
        <v>19801</v>
      </c>
      <c r="AK4449" t="s">
        <v>305</v>
      </c>
      <c r="AL4449" t="s">
        <v>418</v>
      </c>
      <c r="AN4449" t="s">
        <v>14683</v>
      </c>
      <c r="AP4449" t="s">
        <v>306</v>
      </c>
      <c r="AQ4449">
        <v>1</v>
      </c>
      <c r="AR4449">
        <v>1</v>
      </c>
      <c r="AS4449">
        <v>996</v>
      </c>
      <c r="AU4449">
        <v>128999</v>
      </c>
      <c r="AV4449">
        <v>7907</v>
      </c>
      <c r="AW4449" t="s">
        <v>1966</v>
      </c>
      <c r="AX4449" t="s">
        <v>1967</v>
      </c>
      <c r="CC4449" t="s">
        <v>309</v>
      </c>
      <c r="EU4449">
        <v>253819</v>
      </c>
      <c r="EV4449" t="s">
        <v>8355</v>
      </c>
      <c r="EZ4449">
        <v>17409971</v>
      </c>
      <c r="FA4449">
        <v>928</v>
      </c>
      <c r="FB4449">
        <v>262642</v>
      </c>
      <c r="FC4449" t="s">
        <v>14684</v>
      </c>
      <c r="FD4449">
        <v>2</v>
      </c>
      <c r="FG4449">
        <v>7907</v>
      </c>
      <c r="FH4449" t="s">
        <v>1967</v>
      </c>
    </row>
    <row r="4450" spans="1:164" x14ac:dyDescent="0.3">
      <c r="A4450" t="str">
        <f>VLOOKUP(G4450,Table2[],3,FALSE)</f>
        <v>Digital</v>
      </c>
      <c r="B4450" t="str">
        <f>IF(AND(OR(G4450="Retail Accounts",G4450="QVC",G4450="Other.com"),F4450&lt;&gt;""),IFERROR(INDEX('Lookup Tables'!$K:$K,MATCH(Shipped!$F4450,'Lookup Tables'!$L:$L,0),1),G4450),G4450)</f>
        <v>PMD.com</v>
      </c>
      <c r="C4450">
        <f t="shared" si="352"/>
        <v>55340001</v>
      </c>
      <c r="D4450">
        <f t="shared" si="353"/>
        <v>1</v>
      </c>
      <c r="E4450" t="str">
        <f t="shared" ca="1" si="354"/>
        <v>MTD orders shipped</v>
      </c>
      <c r="F4450" s="4" t="str">
        <f t="shared" si="355"/>
        <v/>
      </c>
      <c r="G4450" t="str">
        <f>IF(OR(ISNUMBER(FIND("QVC",$AD4450)),ISNUMBER(FIND("QVC",$AP4450))),"QVC",IF(OR(ISNUMBER(FIND("NCO",$L4450)),ISNUMBER(FIND("NCO",$AC4450))), "NCO", IF($AP4450="consumer","PMD.com",VLOOKUP(LEFT($L4450,3),'Lookup Tables'!$E$1:$F$13,2,FALSE))))</f>
        <v>PMD.com</v>
      </c>
      <c r="H4450" t="str">
        <f>VLOOKUP($C4450,[1]Sheet1!$A:$C,2,FALSE)</f>
        <v>FG_2oz_High Potency Classics: Face Firming Serum</v>
      </c>
      <c r="I4450" t="str">
        <f>VLOOKUP($C4450,[1]Sheet1!$A:$C,3,FALSE)</f>
        <v>High Potency Classics</v>
      </c>
      <c r="J4450" s="4" t="str">
        <f t="shared" si="351"/>
        <v>9/1-9/17</v>
      </c>
      <c r="K4450" t="s">
        <v>302</v>
      </c>
      <c r="L4450" t="s">
        <v>8316</v>
      </c>
      <c r="M4450" s="6">
        <v>44075.929594907408</v>
      </c>
      <c r="N4450" t="s">
        <v>16</v>
      </c>
      <c r="O4450" s="6">
        <v>44077.913263888891</v>
      </c>
      <c r="Q4450" t="s">
        <v>14685</v>
      </c>
      <c r="R4450" t="s">
        <v>14686</v>
      </c>
      <c r="U4450" t="s">
        <v>371</v>
      </c>
      <c r="V4450" t="s">
        <v>330</v>
      </c>
      <c r="W4450" t="s">
        <v>14687</v>
      </c>
      <c r="X4450" t="s">
        <v>305</v>
      </c>
      <c r="Y4450" t="s">
        <v>418</v>
      </c>
      <c r="AA4450" t="s">
        <v>14688</v>
      </c>
      <c r="AD4450" t="s">
        <v>14685</v>
      </c>
      <c r="AE4450" t="s">
        <v>14686</v>
      </c>
      <c r="AH4450" t="s">
        <v>371</v>
      </c>
      <c r="AI4450" t="s">
        <v>330</v>
      </c>
      <c r="AJ4450" t="s">
        <v>14687</v>
      </c>
      <c r="AK4450" t="s">
        <v>305</v>
      </c>
      <c r="AL4450" t="s">
        <v>418</v>
      </c>
      <c r="AN4450" t="s">
        <v>14688</v>
      </c>
      <c r="AP4450" t="s">
        <v>306</v>
      </c>
      <c r="AQ4450">
        <v>1</v>
      </c>
      <c r="AR4450">
        <v>1</v>
      </c>
      <c r="AS4450">
        <v>9665</v>
      </c>
      <c r="AU4450">
        <v>124480</v>
      </c>
      <c r="AV4450">
        <v>55340001</v>
      </c>
      <c r="AW4450" t="s">
        <v>7749</v>
      </c>
      <c r="AX4450" t="s">
        <v>65</v>
      </c>
      <c r="BA4450" t="s">
        <v>310</v>
      </c>
      <c r="CC4450" t="s">
        <v>309</v>
      </c>
      <c r="EU4450">
        <v>254404</v>
      </c>
      <c r="EV4450" t="s">
        <v>8317</v>
      </c>
      <c r="EZ4450">
        <v>17409954</v>
      </c>
      <c r="FA4450">
        <v>928</v>
      </c>
      <c r="FB4450">
        <v>262623</v>
      </c>
      <c r="FC4450">
        <v>9.2748999964335493E+25</v>
      </c>
      <c r="FD4450">
        <v>1</v>
      </c>
      <c r="FG4450">
        <v>55340001</v>
      </c>
      <c r="FH4450" t="s">
        <v>65</v>
      </c>
    </row>
    <row r="4451" spans="1:164" x14ac:dyDescent="0.3">
      <c r="A4451" t="str">
        <f>VLOOKUP(G4451,Table2[],3,FALSE)</f>
        <v>Digital</v>
      </c>
      <c r="B4451" t="str">
        <f>IF(AND(OR(G4451="Retail Accounts",G4451="QVC",G4451="Other.com"),F4451&lt;&gt;""),IFERROR(INDEX('Lookup Tables'!$K:$K,MATCH(Shipped!$F4451,'Lookup Tables'!$L:$L,0),1),G4451),G4451)</f>
        <v>PMD.com</v>
      </c>
      <c r="C4451">
        <f t="shared" si="352"/>
        <v>7901</v>
      </c>
      <c r="D4451">
        <f t="shared" si="353"/>
        <v>1</v>
      </c>
      <c r="E4451" t="str">
        <f t="shared" ca="1" si="354"/>
        <v>MTD orders shipped</v>
      </c>
      <c r="F4451" s="4" t="str">
        <f t="shared" si="355"/>
        <v/>
      </c>
      <c r="G4451" t="str">
        <f>IF(OR(ISNUMBER(FIND("QVC",$AD4451)),ISNUMBER(FIND("QVC",$AP4451))),"QVC",IF(OR(ISNUMBER(FIND("NCO",$L4451)),ISNUMBER(FIND("NCO",$AC4451))), "NCO", IF($AP4451="consumer","PMD.com",VLOOKUP(LEFT($L4451,3),'Lookup Tables'!$E$1:$F$13,2,FALSE))))</f>
        <v>PMD.com</v>
      </c>
      <c r="H4451" t="str">
        <f>VLOOKUP($C4451,[1]Sheet1!$A:$C,2,FALSE)</f>
        <v>Gift 2 Digital GWP</v>
      </c>
      <c r="I4451" t="str">
        <f>VLOOKUP($C4451,[1]Sheet1!$A:$C,3,FALSE)</f>
        <v>Marketing Collateral</v>
      </c>
      <c r="J4451" s="4" t="str">
        <f t="shared" si="351"/>
        <v>9/1-9/17</v>
      </c>
      <c r="K4451" t="s">
        <v>302</v>
      </c>
      <c r="L4451" t="s">
        <v>8316</v>
      </c>
      <c r="M4451" s="6">
        <v>44075.929594907408</v>
      </c>
      <c r="N4451" t="s">
        <v>16</v>
      </c>
      <c r="O4451" s="6">
        <v>44077.913263888891</v>
      </c>
      <c r="Q4451" t="s">
        <v>14685</v>
      </c>
      <c r="R4451" t="s">
        <v>14686</v>
      </c>
      <c r="U4451" t="s">
        <v>371</v>
      </c>
      <c r="V4451" t="s">
        <v>330</v>
      </c>
      <c r="W4451" t="s">
        <v>14687</v>
      </c>
      <c r="X4451" t="s">
        <v>305</v>
      </c>
      <c r="Y4451" t="s">
        <v>418</v>
      </c>
      <c r="AA4451" t="s">
        <v>14688</v>
      </c>
      <c r="AD4451" t="s">
        <v>14685</v>
      </c>
      <c r="AE4451" t="s">
        <v>14686</v>
      </c>
      <c r="AH4451" t="s">
        <v>371</v>
      </c>
      <c r="AI4451" t="s">
        <v>330</v>
      </c>
      <c r="AJ4451" t="s">
        <v>14687</v>
      </c>
      <c r="AK4451" t="s">
        <v>305</v>
      </c>
      <c r="AL4451" t="s">
        <v>418</v>
      </c>
      <c r="AN4451" t="s">
        <v>14688</v>
      </c>
      <c r="AP4451" t="s">
        <v>306</v>
      </c>
      <c r="AQ4451">
        <v>1</v>
      </c>
      <c r="AR4451">
        <v>1</v>
      </c>
      <c r="AS4451">
        <v>2697</v>
      </c>
      <c r="AU4451">
        <v>129077</v>
      </c>
      <c r="AV4451">
        <v>7901</v>
      </c>
      <c r="AW4451" t="s">
        <v>964</v>
      </c>
      <c r="AX4451" t="s">
        <v>965</v>
      </c>
      <c r="CC4451" t="s">
        <v>309</v>
      </c>
      <c r="EU4451">
        <v>253970</v>
      </c>
      <c r="EV4451" t="s">
        <v>8317</v>
      </c>
      <c r="EZ4451">
        <v>17409954</v>
      </c>
      <c r="FA4451">
        <v>928</v>
      </c>
      <c r="FB4451">
        <v>262623</v>
      </c>
      <c r="FC4451">
        <v>9.2748999964335493E+25</v>
      </c>
      <c r="FD4451">
        <v>1</v>
      </c>
      <c r="FG4451">
        <v>7901</v>
      </c>
      <c r="FH4451" t="s">
        <v>965</v>
      </c>
    </row>
    <row r="4452" spans="1:164" x14ac:dyDescent="0.3">
      <c r="A4452" t="str">
        <f>VLOOKUP(G4452,Table2[],3,FALSE)</f>
        <v>Digital</v>
      </c>
      <c r="B4452" t="str">
        <f>IF(AND(OR(G4452="Retail Accounts",G4452="QVC",G4452="Other.com"),F4452&lt;&gt;""),IFERROR(INDEX('Lookup Tables'!$K:$K,MATCH(Shipped!$F4452,'Lookup Tables'!$L:$L,0),1),G4452),G4452)</f>
        <v>PMD.com</v>
      </c>
      <c r="C4452">
        <f t="shared" si="352"/>
        <v>7901</v>
      </c>
      <c r="D4452">
        <f t="shared" si="353"/>
        <v>1</v>
      </c>
      <c r="E4452" t="str">
        <f t="shared" ca="1" si="354"/>
        <v>MTD orders shipped</v>
      </c>
      <c r="F4452" s="4" t="str">
        <f t="shared" si="355"/>
        <v/>
      </c>
      <c r="G4452" t="str">
        <f>IF(OR(ISNUMBER(FIND("QVC",$AD4452)),ISNUMBER(FIND("QVC",$AP4452))),"QVC",IF(OR(ISNUMBER(FIND("NCO",$L4452)),ISNUMBER(FIND("NCO",$AC4452))), "NCO", IF($AP4452="consumer","PMD.com",VLOOKUP(LEFT($L4452,3),'Lookup Tables'!$E$1:$F$13,2,FALSE))))</f>
        <v>PMD.com</v>
      </c>
      <c r="H4452" t="str">
        <f>VLOOKUP($C4452,[1]Sheet1!$A:$C,2,FALSE)</f>
        <v>Gift 2 Digital GWP</v>
      </c>
      <c r="I4452" t="str">
        <f>VLOOKUP($C4452,[1]Sheet1!$A:$C,3,FALSE)</f>
        <v>Marketing Collateral</v>
      </c>
      <c r="J4452" s="4" t="str">
        <f t="shared" si="351"/>
        <v>9/1-9/17</v>
      </c>
      <c r="K4452" t="s">
        <v>302</v>
      </c>
      <c r="L4452" t="s">
        <v>8310</v>
      </c>
      <c r="M4452" s="6">
        <v>44075.927800925929</v>
      </c>
      <c r="N4452" t="s">
        <v>16</v>
      </c>
      <c r="O4452" s="6">
        <v>44077.914004629631</v>
      </c>
      <c r="Q4452" t="s">
        <v>14689</v>
      </c>
      <c r="R4452" t="s">
        <v>14690</v>
      </c>
      <c r="U4452" t="s">
        <v>1386</v>
      </c>
      <c r="V4452" t="s">
        <v>340</v>
      </c>
      <c r="W4452">
        <v>75773</v>
      </c>
      <c r="X4452" t="s">
        <v>305</v>
      </c>
      <c r="Y4452" t="s">
        <v>418</v>
      </c>
      <c r="AA4452" t="s">
        <v>14691</v>
      </c>
      <c r="AD4452" t="s">
        <v>14689</v>
      </c>
      <c r="AE4452" t="s">
        <v>14690</v>
      </c>
      <c r="AH4452" t="s">
        <v>1386</v>
      </c>
      <c r="AI4452" t="s">
        <v>340</v>
      </c>
      <c r="AJ4452">
        <v>75773</v>
      </c>
      <c r="AK4452" t="s">
        <v>305</v>
      </c>
      <c r="AL4452" t="s">
        <v>418</v>
      </c>
      <c r="AN4452" t="s">
        <v>14691</v>
      </c>
      <c r="AP4452" t="s">
        <v>306</v>
      </c>
      <c r="AQ4452">
        <v>1</v>
      </c>
      <c r="AR4452">
        <v>1</v>
      </c>
      <c r="AS4452">
        <v>2697</v>
      </c>
      <c r="AU4452">
        <v>129077</v>
      </c>
      <c r="AV4452">
        <v>7901</v>
      </c>
      <c r="AW4452" t="s">
        <v>964</v>
      </c>
      <c r="AX4452" t="s">
        <v>965</v>
      </c>
      <c r="CC4452" t="s">
        <v>309</v>
      </c>
      <c r="EU4452">
        <v>253970</v>
      </c>
      <c r="EV4452" t="s">
        <v>8311</v>
      </c>
      <c r="EZ4452">
        <v>17409953</v>
      </c>
      <c r="FA4452">
        <v>928</v>
      </c>
      <c r="FB4452">
        <v>262620</v>
      </c>
      <c r="FC4452" t="s">
        <v>14692</v>
      </c>
      <c r="FD4452">
        <v>1</v>
      </c>
      <c r="FG4452">
        <v>7901</v>
      </c>
      <c r="FH4452" t="s">
        <v>965</v>
      </c>
    </row>
    <row r="4453" spans="1:164" x14ac:dyDescent="0.3">
      <c r="A4453" t="str">
        <f>VLOOKUP(G4453,Table2[],3,FALSE)</f>
        <v>Digital</v>
      </c>
      <c r="B4453" t="str">
        <f>IF(AND(OR(G4453="Retail Accounts",G4453="QVC",G4453="Other.com"),F4453&lt;&gt;""),IFERROR(INDEX('Lookup Tables'!$K:$K,MATCH(Shipped!$F4453,'Lookup Tables'!$L:$L,0),1),G4453),G4453)</f>
        <v>PMD.com</v>
      </c>
      <c r="C4453">
        <f t="shared" si="352"/>
        <v>53500001</v>
      </c>
      <c r="D4453">
        <f t="shared" si="353"/>
        <v>3</v>
      </c>
      <c r="E4453" t="str">
        <f t="shared" ca="1" si="354"/>
        <v>MTD orders shipped</v>
      </c>
      <c r="F4453" s="4" t="str">
        <f t="shared" si="355"/>
        <v/>
      </c>
      <c r="G4453" t="str">
        <f>IF(OR(ISNUMBER(FIND("QVC",$AD4453)),ISNUMBER(FIND("QVC",$AP4453))),"QVC",IF(OR(ISNUMBER(FIND("NCO",$L4453)),ISNUMBER(FIND("NCO",$AC4453))), "NCO", IF($AP4453="consumer","PMD.com",VLOOKUP(LEFT($L4453,3),'Lookup Tables'!$E$1:$F$13,2,FALSE))))</f>
        <v>PMD.com</v>
      </c>
      <c r="H4453" t="str">
        <f>VLOOKUP($C4453,[1]Sheet1!$A:$C,2,FALSE)</f>
        <v>Cold Plasma Plus Arms and Shins Fragile Skin Therapy 6oz FG</v>
      </c>
      <c r="I4453" t="str">
        <f>VLOOKUP($C4453,[1]Sheet1!$A:$C,3,FALSE)</f>
        <v>Cold Plasma</v>
      </c>
      <c r="J4453" s="4" t="str">
        <f t="shared" si="351"/>
        <v>9/1-9/17</v>
      </c>
      <c r="K4453" t="s">
        <v>302</v>
      </c>
      <c r="L4453" t="s">
        <v>8310</v>
      </c>
      <c r="M4453" s="6">
        <v>44075.927800925929</v>
      </c>
      <c r="N4453" t="s">
        <v>16</v>
      </c>
      <c r="O4453" s="6">
        <v>44077.914004629631</v>
      </c>
      <c r="Q4453" t="s">
        <v>14689</v>
      </c>
      <c r="R4453" t="s">
        <v>14690</v>
      </c>
      <c r="U4453" t="s">
        <v>1386</v>
      </c>
      <c r="V4453" t="s">
        <v>340</v>
      </c>
      <c r="W4453">
        <v>75773</v>
      </c>
      <c r="X4453" t="s">
        <v>305</v>
      </c>
      <c r="Y4453" t="s">
        <v>418</v>
      </c>
      <c r="AA4453" t="s">
        <v>14691</v>
      </c>
      <c r="AD4453" t="s">
        <v>14689</v>
      </c>
      <c r="AE4453" t="s">
        <v>14690</v>
      </c>
      <c r="AH4453" t="s">
        <v>1386</v>
      </c>
      <c r="AI4453" t="s">
        <v>340</v>
      </c>
      <c r="AJ4453">
        <v>75773</v>
      </c>
      <c r="AK4453" t="s">
        <v>305</v>
      </c>
      <c r="AL4453" t="s">
        <v>418</v>
      </c>
      <c r="AN4453" t="s">
        <v>14691</v>
      </c>
      <c r="AP4453" t="s">
        <v>306</v>
      </c>
      <c r="AQ4453">
        <v>3</v>
      </c>
      <c r="AR4453">
        <v>3</v>
      </c>
      <c r="AS4453">
        <v>5153</v>
      </c>
      <c r="AU4453">
        <v>123789</v>
      </c>
      <c r="AV4453">
        <v>53500001</v>
      </c>
      <c r="AW4453" t="s">
        <v>502</v>
      </c>
      <c r="AX4453" t="s">
        <v>74</v>
      </c>
      <c r="BA4453" t="s">
        <v>307</v>
      </c>
      <c r="BB4453" t="s">
        <v>307</v>
      </c>
      <c r="BC4453" t="s">
        <v>312</v>
      </c>
      <c r="BD4453">
        <v>0</v>
      </c>
      <c r="CC4453" t="s">
        <v>309</v>
      </c>
      <c r="EU4453">
        <v>243489</v>
      </c>
      <c r="EV4453" t="s">
        <v>8311</v>
      </c>
      <c r="EZ4453">
        <v>17409953</v>
      </c>
      <c r="FA4453">
        <v>928</v>
      </c>
      <c r="FB4453">
        <v>262620</v>
      </c>
      <c r="FC4453" t="s">
        <v>14692</v>
      </c>
      <c r="FD4453">
        <v>1</v>
      </c>
      <c r="FG4453">
        <v>53500001</v>
      </c>
      <c r="FH4453" t="s">
        <v>74</v>
      </c>
    </row>
    <row r="4454" spans="1:164" x14ac:dyDescent="0.3">
      <c r="A4454" t="str">
        <f>VLOOKUP(G4454,Table2[],3,FALSE)</f>
        <v>Digital</v>
      </c>
      <c r="B4454" t="str">
        <f>IF(AND(OR(G4454="Retail Accounts",G4454="QVC",G4454="Other.com"),F4454&lt;&gt;""),IFERROR(INDEX('Lookup Tables'!$K:$K,MATCH(Shipped!$F4454,'Lookup Tables'!$L:$L,0),1),G4454),G4454)</f>
        <v>PMD.com</v>
      </c>
      <c r="C4454">
        <f t="shared" si="352"/>
        <v>5901</v>
      </c>
      <c r="D4454">
        <f t="shared" si="353"/>
        <v>1</v>
      </c>
      <c r="E4454" t="str">
        <f t="shared" ca="1" si="354"/>
        <v>MTD orders shipped</v>
      </c>
      <c r="F4454" s="4" t="str">
        <f t="shared" si="355"/>
        <v/>
      </c>
      <c r="G4454" t="str">
        <f>IF(OR(ISNUMBER(FIND("QVC",$AD4454)),ISNUMBER(FIND("QVC",$AP4454))),"QVC",IF(OR(ISNUMBER(FIND("NCO",$L4454)),ISNUMBER(FIND("NCO",$AC4454))), "NCO", IF($AP4454="consumer","PMD.com",VLOOKUP(LEFT($L4454,3),'Lookup Tables'!$E$1:$F$13,2,FALSE))))</f>
        <v>PMD.com</v>
      </c>
      <c r="H4454" t="str">
        <f>VLOOKUP($C4454,[1]Sheet1!$A:$C,2,FALSE)</f>
        <v>Skin &amp; Total Body Supplements 30day_60packs</v>
      </c>
      <c r="I4454" t="str">
        <f>VLOOKUP($C4454,[1]Sheet1!$A:$C,3,FALSE)</f>
        <v>Supplements</v>
      </c>
      <c r="J4454" s="4" t="str">
        <f t="shared" si="351"/>
        <v>9/1-9/17</v>
      </c>
      <c r="K4454" t="s">
        <v>302</v>
      </c>
      <c r="L4454" t="s">
        <v>8302</v>
      </c>
      <c r="M4454" s="6">
        <v>44075.916458333333</v>
      </c>
      <c r="N4454" t="s">
        <v>16</v>
      </c>
      <c r="O4454" s="6">
        <v>44077.914513888885</v>
      </c>
      <c r="Q4454" t="s">
        <v>14693</v>
      </c>
      <c r="R4454" t="s">
        <v>14694</v>
      </c>
      <c r="S4454" t="s">
        <v>11444</v>
      </c>
      <c r="U4454" t="s">
        <v>371</v>
      </c>
      <c r="V4454" t="s">
        <v>330</v>
      </c>
      <c r="W4454" t="s">
        <v>14695</v>
      </c>
      <c r="X4454" t="s">
        <v>305</v>
      </c>
      <c r="Y4454" t="s">
        <v>418</v>
      </c>
      <c r="AA4454" t="s">
        <v>14696</v>
      </c>
      <c r="AD4454" t="s">
        <v>14693</v>
      </c>
      <c r="AE4454" t="s">
        <v>14694</v>
      </c>
      <c r="AF4454" t="s">
        <v>11444</v>
      </c>
      <c r="AH4454" t="s">
        <v>371</v>
      </c>
      <c r="AI4454" t="s">
        <v>330</v>
      </c>
      <c r="AJ4454" t="s">
        <v>14695</v>
      </c>
      <c r="AK4454" t="s">
        <v>305</v>
      </c>
      <c r="AL4454" t="s">
        <v>418</v>
      </c>
      <c r="AN4454" t="s">
        <v>14696</v>
      </c>
      <c r="AP4454" t="s">
        <v>306</v>
      </c>
      <c r="AQ4454">
        <v>1</v>
      </c>
      <c r="AR4454">
        <v>1</v>
      </c>
      <c r="AS4454">
        <v>3711</v>
      </c>
      <c r="AU4454">
        <v>123804</v>
      </c>
      <c r="AV4454">
        <v>5901</v>
      </c>
      <c r="AW4454" t="s">
        <v>1298</v>
      </c>
      <c r="AX4454" t="s">
        <v>17</v>
      </c>
      <c r="BA4454" t="s">
        <v>319</v>
      </c>
      <c r="BB4454" t="s">
        <v>319</v>
      </c>
      <c r="BC4454" t="s">
        <v>320</v>
      </c>
      <c r="BD4454" t="s">
        <v>324</v>
      </c>
      <c r="CC4454" t="s">
        <v>309</v>
      </c>
      <c r="EU4454">
        <v>253897</v>
      </c>
      <c r="EV4454" t="s">
        <v>8303</v>
      </c>
      <c r="EZ4454">
        <v>17409952</v>
      </c>
      <c r="FA4454">
        <v>928</v>
      </c>
      <c r="FB4454">
        <v>262616</v>
      </c>
      <c r="FC4454" t="s">
        <v>14697</v>
      </c>
      <c r="FD4454">
        <v>1</v>
      </c>
      <c r="FG4454">
        <v>5901</v>
      </c>
      <c r="FH4454" t="s">
        <v>17</v>
      </c>
    </row>
    <row r="4455" spans="1:164" x14ac:dyDescent="0.3">
      <c r="A4455" t="str">
        <f>VLOOKUP(G4455,Table2[],3,FALSE)</f>
        <v>Digital</v>
      </c>
      <c r="B4455" t="str">
        <f>IF(AND(OR(G4455="Retail Accounts",G4455="QVC",G4455="Other.com"),F4455&lt;&gt;""),IFERROR(INDEX('Lookup Tables'!$K:$K,MATCH(Shipped!$F4455,'Lookup Tables'!$L:$L,0),1),G4455),G4455)</f>
        <v>PMD.com</v>
      </c>
      <c r="C4455">
        <f t="shared" si="352"/>
        <v>51010001</v>
      </c>
      <c r="D4455">
        <f t="shared" si="353"/>
        <v>1</v>
      </c>
      <c r="E4455" t="str">
        <f t="shared" ca="1" si="354"/>
        <v>MTD orders shipped</v>
      </c>
      <c r="F4455" s="4" t="str">
        <f t="shared" si="355"/>
        <v/>
      </c>
      <c r="G4455" t="str">
        <f>IF(OR(ISNUMBER(FIND("QVC",$AD4455)),ISNUMBER(FIND("QVC",$AP4455))),"QVC",IF(OR(ISNUMBER(FIND("NCO",$L4455)),ISNUMBER(FIND("NCO",$AC4455))), "NCO", IF($AP4455="consumer","PMD.com",VLOOKUP(LEFT($L4455,3),'Lookup Tables'!$E$1:$F$13,2,FALSE))))</f>
        <v>PMD.com</v>
      </c>
      <c r="H4455" t="str">
        <f>VLOOKUP($C4455,[1]Sheet1!$A:$C,2,FALSE)</f>
        <v>FG_6oz_High Potency Classics:  Nutritive Cleanser</v>
      </c>
      <c r="I4455" t="str">
        <f>VLOOKUP($C4455,[1]Sheet1!$A:$C,3,FALSE)</f>
        <v>High Potency Classics</v>
      </c>
      <c r="J4455" s="4" t="str">
        <f t="shared" si="351"/>
        <v>9/1-9/17</v>
      </c>
      <c r="K4455" t="s">
        <v>302</v>
      </c>
      <c r="L4455" t="s">
        <v>8318</v>
      </c>
      <c r="M4455" s="6">
        <v>44075.933472222219</v>
      </c>
      <c r="N4455" t="s">
        <v>16</v>
      </c>
      <c r="O4455" s="6">
        <v>44077.915092592593</v>
      </c>
      <c r="Q4455" t="s">
        <v>14698</v>
      </c>
      <c r="R4455" t="s">
        <v>14699</v>
      </c>
      <c r="S4455" t="s">
        <v>9624</v>
      </c>
      <c r="U4455" t="s">
        <v>380</v>
      </c>
      <c r="V4455" t="s">
        <v>366</v>
      </c>
      <c r="W4455">
        <v>37209</v>
      </c>
      <c r="X4455" t="s">
        <v>305</v>
      </c>
      <c r="Y4455" t="s">
        <v>418</v>
      </c>
      <c r="AA4455" t="s">
        <v>14700</v>
      </c>
      <c r="AD4455" t="s">
        <v>14698</v>
      </c>
      <c r="AE4455" t="s">
        <v>14699</v>
      </c>
      <c r="AF4455" t="s">
        <v>9624</v>
      </c>
      <c r="AH4455" t="s">
        <v>380</v>
      </c>
      <c r="AI4455" t="s">
        <v>366</v>
      </c>
      <c r="AJ4455">
        <v>37209</v>
      </c>
      <c r="AK4455" t="s">
        <v>305</v>
      </c>
      <c r="AL4455" t="s">
        <v>418</v>
      </c>
      <c r="AN4455" t="s">
        <v>14700</v>
      </c>
      <c r="AP4455" t="s">
        <v>306</v>
      </c>
      <c r="AQ4455">
        <v>1</v>
      </c>
      <c r="AR4455">
        <v>1</v>
      </c>
      <c r="AS4455">
        <v>7082</v>
      </c>
      <c r="AU4455">
        <v>123868</v>
      </c>
      <c r="AV4455">
        <v>51010001</v>
      </c>
      <c r="AW4455" t="s">
        <v>43</v>
      </c>
      <c r="AX4455" t="s">
        <v>44</v>
      </c>
      <c r="BA4455" t="s">
        <v>307</v>
      </c>
      <c r="BB4455" t="s">
        <v>307</v>
      </c>
      <c r="BC4455" t="s">
        <v>323</v>
      </c>
      <c r="BD4455" t="s">
        <v>329</v>
      </c>
      <c r="CC4455" t="s">
        <v>309</v>
      </c>
      <c r="EU4455">
        <v>251450</v>
      </c>
      <c r="EV4455" t="s">
        <v>8319</v>
      </c>
      <c r="EZ4455">
        <v>17409955</v>
      </c>
      <c r="FA4455">
        <v>928</v>
      </c>
      <c r="FB4455">
        <v>262624</v>
      </c>
      <c r="FC4455" t="s">
        <v>14701</v>
      </c>
      <c r="FD4455">
        <v>1</v>
      </c>
      <c r="FG4455">
        <v>51010001</v>
      </c>
      <c r="FH4455" t="s">
        <v>44</v>
      </c>
    </row>
    <row r="4456" spans="1:164" x14ac:dyDescent="0.3">
      <c r="A4456" t="str">
        <f>VLOOKUP(G4456,Table2[],3,FALSE)</f>
        <v>Digital</v>
      </c>
      <c r="B4456" t="str">
        <f>IF(AND(OR(G4456="Retail Accounts",G4456="QVC",G4456="Other.com"),F4456&lt;&gt;""),IFERROR(INDEX('Lookup Tables'!$K:$K,MATCH(Shipped!$F4456,'Lookup Tables'!$L:$L,0),1),G4456),G4456)</f>
        <v>PMD.com</v>
      </c>
      <c r="C4456">
        <f t="shared" si="352"/>
        <v>51010001</v>
      </c>
      <c r="D4456">
        <f t="shared" si="353"/>
        <v>1</v>
      </c>
      <c r="E4456" t="str">
        <f t="shared" ca="1" si="354"/>
        <v>MTD orders shipped</v>
      </c>
      <c r="F4456" s="4" t="str">
        <f t="shared" si="355"/>
        <v/>
      </c>
      <c r="G4456" t="str">
        <f>IF(OR(ISNUMBER(FIND("QVC",$AD4456)),ISNUMBER(FIND("QVC",$AP4456))),"QVC",IF(OR(ISNUMBER(FIND("NCO",$L4456)),ISNUMBER(FIND("NCO",$AC4456))), "NCO", IF($AP4456="consumer","PMD.com",VLOOKUP(LEFT($L4456,3),'Lookup Tables'!$E$1:$F$13,2,FALSE))))</f>
        <v>PMD.com</v>
      </c>
      <c r="H4456" t="str">
        <f>VLOOKUP($C4456,[1]Sheet1!$A:$C,2,FALSE)</f>
        <v>FG_6oz_High Potency Classics:  Nutritive Cleanser</v>
      </c>
      <c r="I4456" t="str">
        <f>VLOOKUP($C4456,[1]Sheet1!$A:$C,3,FALSE)</f>
        <v>High Potency Classics</v>
      </c>
      <c r="J4456" s="4" t="str">
        <f t="shared" si="351"/>
        <v>9/1-9/17</v>
      </c>
      <c r="K4456" t="s">
        <v>302</v>
      </c>
      <c r="L4456" t="s">
        <v>8320</v>
      </c>
      <c r="M4456" s="6">
        <v>44075.934421296297</v>
      </c>
      <c r="N4456" t="s">
        <v>16</v>
      </c>
      <c r="O4456" s="6">
        <v>44077.915706018517</v>
      </c>
      <c r="Q4456" t="s">
        <v>14702</v>
      </c>
      <c r="R4456" t="s">
        <v>14703</v>
      </c>
      <c r="S4456" t="s">
        <v>14704</v>
      </c>
      <c r="U4456" t="s">
        <v>466</v>
      </c>
      <c r="V4456" t="s">
        <v>325</v>
      </c>
      <c r="W4456" t="s">
        <v>14705</v>
      </c>
      <c r="X4456" t="s">
        <v>305</v>
      </c>
      <c r="Y4456" t="s">
        <v>418</v>
      </c>
      <c r="AA4456" t="s">
        <v>14706</v>
      </c>
      <c r="AD4456" t="s">
        <v>14702</v>
      </c>
      <c r="AE4456" t="s">
        <v>14703</v>
      </c>
      <c r="AF4456" t="s">
        <v>14704</v>
      </c>
      <c r="AH4456" t="s">
        <v>466</v>
      </c>
      <c r="AI4456" t="s">
        <v>325</v>
      </c>
      <c r="AJ4456" t="s">
        <v>14705</v>
      </c>
      <c r="AK4456" t="s">
        <v>305</v>
      </c>
      <c r="AL4456" t="s">
        <v>418</v>
      </c>
      <c r="AN4456" t="s">
        <v>14706</v>
      </c>
      <c r="AP4456" t="s">
        <v>306</v>
      </c>
      <c r="AQ4456">
        <v>1</v>
      </c>
      <c r="AR4456">
        <v>1</v>
      </c>
      <c r="AS4456">
        <v>7082</v>
      </c>
      <c r="AU4456">
        <v>123868</v>
      </c>
      <c r="AV4456">
        <v>51010001</v>
      </c>
      <c r="AW4456" t="s">
        <v>43</v>
      </c>
      <c r="AX4456" t="s">
        <v>44</v>
      </c>
      <c r="BA4456" t="s">
        <v>307</v>
      </c>
      <c r="BB4456" t="s">
        <v>307</v>
      </c>
      <c r="BC4456" t="s">
        <v>323</v>
      </c>
      <c r="BD4456" t="s">
        <v>329</v>
      </c>
      <c r="CC4456" t="s">
        <v>309</v>
      </c>
      <c r="EU4456">
        <v>251450</v>
      </c>
      <c r="EV4456" t="s">
        <v>8321</v>
      </c>
      <c r="EZ4456">
        <v>17409956</v>
      </c>
      <c r="FA4456">
        <v>928</v>
      </c>
      <c r="FB4456">
        <v>262625</v>
      </c>
      <c r="FC4456" t="s">
        <v>14707</v>
      </c>
      <c r="FD4456">
        <v>1</v>
      </c>
      <c r="FG4456">
        <v>51010001</v>
      </c>
      <c r="FH4456" t="s">
        <v>44</v>
      </c>
    </row>
    <row r="4457" spans="1:164" x14ac:dyDescent="0.3">
      <c r="A4457" t="str">
        <f>VLOOKUP(G4457,Table2[],3,FALSE)</f>
        <v>Digital</v>
      </c>
      <c r="B4457" t="str">
        <f>IF(AND(OR(G4457="Retail Accounts",G4457="QVC",G4457="Other.com"),F4457&lt;&gt;""),IFERROR(INDEX('Lookup Tables'!$K:$K,MATCH(Shipped!$F4457,'Lookup Tables'!$L:$L,0),1),G4457),G4457)</f>
        <v>PMD.com</v>
      </c>
      <c r="C4457">
        <f t="shared" si="352"/>
        <v>53200001</v>
      </c>
      <c r="D4457">
        <f t="shared" si="353"/>
        <v>1</v>
      </c>
      <c r="E4457" t="str">
        <f t="shared" ca="1" si="354"/>
        <v>MTD orders shipped</v>
      </c>
      <c r="F4457" s="4" t="str">
        <f t="shared" si="355"/>
        <v/>
      </c>
      <c r="G4457" t="str">
        <f>IF(OR(ISNUMBER(FIND("QVC",$AD4457)),ISNUMBER(FIND("QVC",$AP4457))),"QVC",IF(OR(ISNUMBER(FIND("NCO",$L4457)),ISNUMBER(FIND("NCO",$AC4457))), "NCO", IF($AP4457="consumer","PMD.com",VLOOKUP(LEFT($L4457,3),'Lookup Tables'!$E$1:$F$13,2,FALSE))))</f>
        <v>PMD.com</v>
      </c>
      <c r="H4457" t="str">
        <f>VLOOKUP($C4457,[1]Sheet1!$A:$C,2,FALSE)</f>
        <v>FG_1oz_High Potency Classics: Hyaluronic Intensive Moisturizer</v>
      </c>
      <c r="I4457" t="str">
        <f>VLOOKUP($C4457,[1]Sheet1!$A:$C,3,FALSE)</f>
        <v>High Potency Classics</v>
      </c>
      <c r="J4457" s="4" t="str">
        <f t="shared" si="351"/>
        <v>9/1-9/17</v>
      </c>
      <c r="K4457" t="s">
        <v>302</v>
      </c>
      <c r="L4457" t="s">
        <v>8320</v>
      </c>
      <c r="M4457" s="6">
        <v>44075.934421296297</v>
      </c>
      <c r="N4457" t="s">
        <v>16</v>
      </c>
      <c r="O4457" s="6">
        <v>44077.915706018517</v>
      </c>
      <c r="Q4457" t="s">
        <v>14702</v>
      </c>
      <c r="R4457" t="s">
        <v>14703</v>
      </c>
      <c r="S4457" t="s">
        <v>14704</v>
      </c>
      <c r="U4457" t="s">
        <v>466</v>
      </c>
      <c r="V4457" t="s">
        <v>325</v>
      </c>
      <c r="W4457" t="s">
        <v>14705</v>
      </c>
      <c r="X4457" t="s">
        <v>305</v>
      </c>
      <c r="Y4457" t="s">
        <v>418</v>
      </c>
      <c r="AA4457" t="s">
        <v>14706</v>
      </c>
      <c r="AD4457" t="s">
        <v>14702</v>
      </c>
      <c r="AE4457" t="s">
        <v>14703</v>
      </c>
      <c r="AF4457" t="s">
        <v>14704</v>
      </c>
      <c r="AH4457" t="s">
        <v>466</v>
      </c>
      <c r="AI4457" t="s">
        <v>325</v>
      </c>
      <c r="AJ4457" t="s">
        <v>14705</v>
      </c>
      <c r="AK4457" t="s">
        <v>305</v>
      </c>
      <c r="AL4457" t="s">
        <v>418</v>
      </c>
      <c r="AN4457" t="s">
        <v>14706</v>
      </c>
      <c r="AP4457" t="s">
        <v>306</v>
      </c>
      <c r="AQ4457">
        <v>1</v>
      </c>
      <c r="AR4457">
        <v>1</v>
      </c>
      <c r="AS4457">
        <v>7922</v>
      </c>
      <c r="AU4457">
        <v>123906</v>
      </c>
      <c r="AV4457">
        <v>53200001</v>
      </c>
      <c r="AW4457" t="s">
        <v>1030</v>
      </c>
      <c r="AX4457" t="s">
        <v>45</v>
      </c>
      <c r="BA4457" t="s">
        <v>307</v>
      </c>
      <c r="BB4457" t="s">
        <v>307</v>
      </c>
      <c r="BC4457" t="s">
        <v>323</v>
      </c>
      <c r="BD4457" t="s">
        <v>329</v>
      </c>
      <c r="CC4457" t="s">
        <v>309</v>
      </c>
      <c r="EU4457">
        <v>252157</v>
      </c>
      <c r="EV4457" t="s">
        <v>8321</v>
      </c>
      <c r="EZ4457">
        <v>17409956</v>
      </c>
      <c r="FA4457">
        <v>928</v>
      </c>
      <c r="FB4457">
        <v>262625</v>
      </c>
      <c r="FC4457" t="s">
        <v>14707</v>
      </c>
      <c r="FD4457">
        <v>1</v>
      </c>
      <c r="FG4457">
        <v>53200001</v>
      </c>
      <c r="FH4457" t="s">
        <v>45</v>
      </c>
    </row>
    <row r="4458" spans="1:164" x14ac:dyDescent="0.3">
      <c r="A4458" t="str">
        <f>VLOOKUP(G4458,Table2[],3,FALSE)</f>
        <v>Digital</v>
      </c>
      <c r="B4458" t="str">
        <f>IF(AND(OR(G4458="Retail Accounts",G4458="QVC",G4458="Other.com"),F4458&lt;&gt;""),IFERROR(INDEX('Lookup Tables'!$K:$K,MATCH(Shipped!$F4458,'Lookup Tables'!$L:$L,0),1),G4458),G4458)</f>
        <v>PMD.com</v>
      </c>
      <c r="C4458">
        <f t="shared" si="352"/>
        <v>52460001</v>
      </c>
      <c r="D4458">
        <f t="shared" si="353"/>
        <v>1</v>
      </c>
      <c r="E4458" t="str">
        <f t="shared" ca="1" si="354"/>
        <v>MTD orders shipped</v>
      </c>
      <c r="F4458" s="4" t="str">
        <f t="shared" si="355"/>
        <v/>
      </c>
      <c r="G4458" t="str">
        <f>IF(OR(ISNUMBER(FIND("QVC",$AD4458)),ISNUMBER(FIND("QVC",$AP4458))),"QVC",IF(OR(ISNUMBER(FIND("NCO",$L4458)),ISNUMBER(FIND("NCO",$AC4458))), "NCO", IF($AP4458="consumer","PMD.com",VLOOKUP(LEFT($L4458,3),'Lookup Tables'!$E$1:$F$13,2,FALSE))))</f>
        <v>PMD.com</v>
      </c>
      <c r="H4458" t="str">
        <f>VLOOKUP($C4458,[1]Sheet1!$A:$C,2,FALSE)</f>
        <v>FG_6oz_VCE Brightening Cleanser in Tube</v>
      </c>
      <c r="I4458" t="str">
        <f>VLOOKUP($C4458,[1]Sheet1!$A:$C,3,FALSE)</f>
        <v>Vitamin C Ester</v>
      </c>
      <c r="J4458" s="4" t="str">
        <f t="shared" si="351"/>
        <v>9/1-9/17</v>
      </c>
      <c r="K4458" t="s">
        <v>302</v>
      </c>
      <c r="L4458" t="s">
        <v>8326</v>
      </c>
      <c r="M4458" s="6">
        <v>44075.938506944447</v>
      </c>
      <c r="N4458" t="s">
        <v>16</v>
      </c>
      <c r="O4458" s="6">
        <v>44077.916354166664</v>
      </c>
      <c r="Q4458" t="s">
        <v>14708</v>
      </c>
      <c r="R4458" t="s">
        <v>14709</v>
      </c>
      <c r="U4458" t="s">
        <v>14710</v>
      </c>
      <c r="V4458" t="s">
        <v>325</v>
      </c>
      <c r="W4458" t="s">
        <v>14711</v>
      </c>
      <c r="X4458" t="s">
        <v>305</v>
      </c>
      <c r="Y4458" t="s">
        <v>418</v>
      </c>
      <c r="AA4458" t="s">
        <v>14712</v>
      </c>
      <c r="AD4458" t="s">
        <v>14708</v>
      </c>
      <c r="AE4458" t="s">
        <v>14709</v>
      </c>
      <c r="AH4458" t="s">
        <v>14710</v>
      </c>
      <c r="AI4458" t="s">
        <v>325</v>
      </c>
      <c r="AJ4458" t="s">
        <v>14711</v>
      </c>
      <c r="AK4458" t="s">
        <v>305</v>
      </c>
      <c r="AL4458" t="s">
        <v>418</v>
      </c>
      <c r="AN4458" t="s">
        <v>14712</v>
      </c>
      <c r="AP4458" t="s">
        <v>306</v>
      </c>
      <c r="AQ4458">
        <v>1</v>
      </c>
      <c r="AR4458">
        <v>1</v>
      </c>
      <c r="AS4458">
        <v>9129</v>
      </c>
      <c r="AU4458">
        <v>127157</v>
      </c>
      <c r="AV4458">
        <v>52460001</v>
      </c>
      <c r="AW4458" t="s">
        <v>560</v>
      </c>
      <c r="AX4458" t="s">
        <v>70</v>
      </c>
      <c r="BA4458" t="s">
        <v>307</v>
      </c>
      <c r="BB4458" t="s">
        <v>307</v>
      </c>
      <c r="BC4458" t="s">
        <v>308</v>
      </c>
      <c r="BD4458">
        <v>0</v>
      </c>
      <c r="CC4458" t="s">
        <v>309</v>
      </c>
      <c r="EU4458">
        <v>253183</v>
      </c>
      <c r="EV4458" t="s">
        <v>8327</v>
      </c>
      <c r="EZ4458">
        <v>17409958</v>
      </c>
      <c r="FA4458">
        <v>928</v>
      </c>
      <c r="FB4458">
        <v>262628</v>
      </c>
      <c r="FC4458" t="s">
        <v>14713</v>
      </c>
      <c r="FD4458">
        <v>1</v>
      </c>
      <c r="FG4458">
        <v>52460001</v>
      </c>
      <c r="FH4458" t="s">
        <v>70</v>
      </c>
    </row>
    <row r="4459" spans="1:164" x14ac:dyDescent="0.3">
      <c r="A4459" t="str">
        <f>VLOOKUP(G4459,Table2[],3,FALSE)</f>
        <v>Digital</v>
      </c>
      <c r="B4459" t="str">
        <f>IF(AND(OR(G4459="Retail Accounts",G4459="QVC",G4459="Other.com"),F4459&lt;&gt;""),IFERROR(INDEX('Lookup Tables'!$K:$K,MATCH(Shipped!$F4459,'Lookup Tables'!$L:$L,0),1),G4459),G4459)</f>
        <v>PMD.com</v>
      </c>
      <c r="C4459">
        <f t="shared" si="352"/>
        <v>7901</v>
      </c>
      <c r="D4459">
        <f t="shared" si="353"/>
        <v>1</v>
      </c>
      <c r="E4459" t="str">
        <f t="shared" ca="1" si="354"/>
        <v>MTD orders shipped</v>
      </c>
      <c r="F4459" s="4" t="str">
        <f t="shared" si="355"/>
        <v/>
      </c>
      <c r="G4459" t="str">
        <f>IF(OR(ISNUMBER(FIND("QVC",$AD4459)),ISNUMBER(FIND("QVC",$AP4459))),"QVC",IF(OR(ISNUMBER(FIND("NCO",$L4459)),ISNUMBER(FIND("NCO",$AC4459))), "NCO", IF($AP4459="consumer","PMD.com",VLOOKUP(LEFT($L4459,3),'Lookup Tables'!$E$1:$F$13,2,FALSE))))</f>
        <v>PMD.com</v>
      </c>
      <c r="H4459" t="str">
        <f>VLOOKUP($C4459,[1]Sheet1!$A:$C,2,FALSE)</f>
        <v>Gift 2 Digital GWP</v>
      </c>
      <c r="I4459" t="str">
        <f>VLOOKUP($C4459,[1]Sheet1!$A:$C,3,FALSE)</f>
        <v>Marketing Collateral</v>
      </c>
      <c r="J4459" s="4" t="str">
        <f t="shared" si="351"/>
        <v>9/1-9/17</v>
      </c>
      <c r="K4459" t="s">
        <v>302</v>
      </c>
      <c r="L4459" t="s">
        <v>8324</v>
      </c>
      <c r="M4459" s="6">
        <v>44075.936562499999</v>
      </c>
      <c r="N4459" t="s">
        <v>16</v>
      </c>
      <c r="O4459" s="6">
        <v>44077.916932870372</v>
      </c>
      <c r="Q4459" t="s">
        <v>14714</v>
      </c>
      <c r="R4459" t="s">
        <v>14715</v>
      </c>
      <c r="U4459" t="s">
        <v>1349</v>
      </c>
      <c r="V4459" t="s">
        <v>415</v>
      </c>
      <c r="W4459" t="s">
        <v>14716</v>
      </c>
      <c r="X4459" t="s">
        <v>305</v>
      </c>
      <c r="Y4459" t="s">
        <v>418</v>
      </c>
      <c r="AA4459" t="s">
        <v>14717</v>
      </c>
      <c r="AD4459" t="s">
        <v>14714</v>
      </c>
      <c r="AE4459" t="s">
        <v>14715</v>
      </c>
      <c r="AH4459" t="s">
        <v>1349</v>
      </c>
      <c r="AI4459" t="s">
        <v>415</v>
      </c>
      <c r="AJ4459" t="s">
        <v>14716</v>
      </c>
      <c r="AK4459" t="s">
        <v>305</v>
      </c>
      <c r="AL4459" t="s">
        <v>418</v>
      </c>
      <c r="AN4459" t="s">
        <v>14717</v>
      </c>
      <c r="AP4459" t="s">
        <v>306</v>
      </c>
      <c r="AQ4459">
        <v>1</v>
      </c>
      <c r="AR4459">
        <v>1</v>
      </c>
      <c r="AS4459">
        <v>2697</v>
      </c>
      <c r="AU4459">
        <v>129077</v>
      </c>
      <c r="AV4459">
        <v>7901</v>
      </c>
      <c r="AW4459" t="s">
        <v>964</v>
      </c>
      <c r="AX4459" t="s">
        <v>965</v>
      </c>
      <c r="CC4459" t="s">
        <v>309</v>
      </c>
      <c r="EU4459">
        <v>253970</v>
      </c>
      <c r="EV4459" t="s">
        <v>8325</v>
      </c>
      <c r="EZ4459">
        <v>17409957</v>
      </c>
      <c r="FA4459">
        <v>928</v>
      </c>
      <c r="FB4459">
        <v>262627</v>
      </c>
      <c r="FC4459">
        <v>9.2748999964335493E+25</v>
      </c>
      <c r="FD4459">
        <v>1</v>
      </c>
      <c r="FG4459">
        <v>7901</v>
      </c>
      <c r="FH4459" t="s">
        <v>965</v>
      </c>
    </row>
    <row r="4460" spans="1:164" x14ac:dyDescent="0.3">
      <c r="A4460" t="str">
        <f>VLOOKUP(G4460,Table2[],3,FALSE)</f>
        <v>Digital</v>
      </c>
      <c r="B4460" t="str">
        <f>IF(AND(OR(G4460="Retail Accounts",G4460="QVC",G4460="Other.com"),F4460&lt;&gt;""),IFERROR(INDEX('Lookup Tables'!$K:$K,MATCH(Shipped!$F4460,'Lookup Tables'!$L:$L,0),1),G4460),G4460)</f>
        <v>PMD.com</v>
      </c>
      <c r="C4460">
        <f t="shared" si="352"/>
        <v>53980001</v>
      </c>
      <c r="D4460">
        <f t="shared" si="353"/>
        <v>1</v>
      </c>
      <c r="E4460" t="str">
        <f t="shared" ca="1" si="354"/>
        <v>MTD orders shipped</v>
      </c>
      <c r="F4460" s="4" t="str">
        <f t="shared" si="355"/>
        <v/>
      </c>
      <c r="G4460" t="str">
        <f>IF(OR(ISNUMBER(FIND("QVC",$AD4460)),ISNUMBER(FIND("QVC",$AP4460))),"QVC",IF(OR(ISNUMBER(FIND("NCO",$L4460)),ISNUMBER(FIND("NCO",$AC4460))), "NCO", IF($AP4460="consumer","PMD.com",VLOOKUP(LEFT($L4460,3),'Lookup Tables'!$E$1:$F$13,2,FALSE))))</f>
        <v>PMD.com</v>
      </c>
      <c r="H4460" t="str">
        <f>VLOOKUP($C4460,[1]Sheet1!$A:$C,2,FALSE)</f>
        <v>NM Bronzer 2019</v>
      </c>
      <c r="I4460" t="str">
        <f>VLOOKUP($C4460,[1]Sheet1!$A:$C,3,FALSE)</f>
        <v>No Makeup Skincare</v>
      </c>
      <c r="J4460" s="4" t="str">
        <f t="shared" si="351"/>
        <v>9/1-9/17</v>
      </c>
      <c r="K4460" t="s">
        <v>302</v>
      </c>
      <c r="L4460" t="s">
        <v>8324</v>
      </c>
      <c r="M4460" s="6">
        <v>44075.936562499999</v>
      </c>
      <c r="N4460" t="s">
        <v>16</v>
      </c>
      <c r="O4460" s="6">
        <v>44077.916932870372</v>
      </c>
      <c r="Q4460" t="s">
        <v>14714</v>
      </c>
      <c r="R4460" t="s">
        <v>14715</v>
      </c>
      <c r="U4460" t="s">
        <v>1349</v>
      </c>
      <c r="V4460" t="s">
        <v>415</v>
      </c>
      <c r="W4460" t="s">
        <v>14716</v>
      </c>
      <c r="X4460" t="s">
        <v>305</v>
      </c>
      <c r="Y4460" t="s">
        <v>418</v>
      </c>
      <c r="AA4460" t="s">
        <v>14717</v>
      </c>
      <c r="AD4460" t="s">
        <v>14714</v>
      </c>
      <c r="AE4460" t="s">
        <v>14715</v>
      </c>
      <c r="AH4460" t="s">
        <v>1349</v>
      </c>
      <c r="AI4460" t="s">
        <v>415</v>
      </c>
      <c r="AJ4460" t="s">
        <v>14716</v>
      </c>
      <c r="AK4460" t="s">
        <v>305</v>
      </c>
      <c r="AL4460" t="s">
        <v>418</v>
      </c>
      <c r="AN4460" t="s">
        <v>14717</v>
      </c>
      <c r="AP4460" t="s">
        <v>306</v>
      </c>
      <c r="AQ4460">
        <v>1</v>
      </c>
      <c r="AR4460">
        <v>1</v>
      </c>
      <c r="AS4460">
        <v>3361</v>
      </c>
      <c r="AU4460">
        <v>124473</v>
      </c>
      <c r="AV4460">
        <v>53980001</v>
      </c>
      <c r="AW4460" t="s">
        <v>542</v>
      </c>
      <c r="AX4460" t="s">
        <v>38</v>
      </c>
      <c r="BA4460" t="s">
        <v>307</v>
      </c>
      <c r="BB4460">
        <v>0</v>
      </c>
      <c r="BC4460" t="s">
        <v>315</v>
      </c>
      <c r="BD4460">
        <v>0</v>
      </c>
      <c r="CC4460" t="s">
        <v>309</v>
      </c>
      <c r="EU4460">
        <v>253177</v>
      </c>
      <c r="EV4460" t="s">
        <v>8325</v>
      </c>
      <c r="EZ4460">
        <v>17409957</v>
      </c>
      <c r="FA4460">
        <v>928</v>
      </c>
      <c r="FB4460">
        <v>262627</v>
      </c>
      <c r="FC4460">
        <v>9.2748999964335493E+25</v>
      </c>
      <c r="FD4460">
        <v>1</v>
      </c>
      <c r="FG4460">
        <v>53980001</v>
      </c>
      <c r="FH4460" t="s">
        <v>38</v>
      </c>
    </row>
    <row r="4461" spans="1:164" x14ac:dyDescent="0.3">
      <c r="A4461" t="str">
        <f>VLOOKUP(G4461,Table2[],3,FALSE)</f>
        <v>Digital</v>
      </c>
      <c r="B4461" t="str">
        <f>IF(AND(OR(G4461="Retail Accounts",G4461="QVC",G4461="Other.com"),F4461&lt;&gt;""),IFERROR(INDEX('Lookup Tables'!$K:$K,MATCH(Shipped!$F4461,'Lookup Tables'!$L:$L,0),1),G4461),G4461)</f>
        <v>PMD.com</v>
      </c>
      <c r="C4461">
        <f t="shared" si="352"/>
        <v>53990001</v>
      </c>
      <c r="D4461">
        <f t="shared" si="353"/>
        <v>1</v>
      </c>
      <c r="E4461" t="str">
        <f t="shared" ca="1" si="354"/>
        <v>MTD orders shipped</v>
      </c>
      <c r="F4461" s="4" t="str">
        <f t="shared" si="355"/>
        <v/>
      </c>
      <c r="G4461" t="str">
        <f>IF(OR(ISNUMBER(FIND("QVC",$AD4461)),ISNUMBER(FIND("QVC",$AP4461))),"QVC",IF(OR(ISNUMBER(FIND("NCO",$L4461)),ISNUMBER(FIND("NCO",$AC4461))), "NCO", IF($AP4461="consumer","PMD.com",VLOOKUP(LEFT($L4461,3),'Lookup Tables'!$E$1:$F$13,2,FALSE))))</f>
        <v>PMD.com</v>
      </c>
      <c r="H4461" t="str">
        <f>VLOOKUP($C4461,[1]Sheet1!$A:$C,2,FALSE)</f>
        <v>NM Highlighter</v>
      </c>
      <c r="I4461" t="str">
        <f>VLOOKUP($C4461,[1]Sheet1!$A:$C,3,FALSE)</f>
        <v>No Makeup Skincare</v>
      </c>
      <c r="J4461" s="4" t="str">
        <f t="shared" si="351"/>
        <v>9/1-9/17</v>
      </c>
      <c r="K4461" t="s">
        <v>302</v>
      </c>
      <c r="L4461" t="s">
        <v>8324</v>
      </c>
      <c r="M4461" s="6">
        <v>44075.936562499999</v>
      </c>
      <c r="N4461" t="s">
        <v>16</v>
      </c>
      <c r="O4461" s="6">
        <v>44077.916932870372</v>
      </c>
      <c r="Q4461" t="s">
        <v>14714</v>
      </c>
      <c r="R4461" t="s">
        <v>14715</v>
      </c>
      <c r="U4461" t="s">
        <v>1349</v>
      </c>
      <c r="V4461" t="s">
        <v>415</v>
      </c>
      <c r="W4461" t="s">
        <v>14716</v>
      </c>
      <c r="X4461" t="s">
        <v>305</v>
      </c>
      <c r="Y4461" t="s">
        <v>418</v>
      </c>
      <c r="AA4461" t="s">
        <v>14717</v>
      </c>
      <c r="AD4461" t="s">
        <v>14714</v>
      </c>
      <c r="AE4461" t="s">
        <v>14715</v>
      </c>
      <c r="AH4461" t="s">
        <v>1349</v>
      </c>
      <c r="AI4461" t="s">
        <v>415</v>
      </c>
      <c r="AJ4461" t="s">
        <v>14716</v>
      </c>
      <c r="AK4461" t="s">
        <v>305</v>
      </c>
      <c r="AL4461" t="s">
        <v>418</v>
      </c>
      <c r="AN4461" t="s">
        <v>14717</v>
      </c>
      <c r="AP4461" t="s">
        <v>306</v>
      </c>
      <c r="AQ4461">
        <v>1</v>
      </c>
      <c r="AR4461">
        <v>1</v>
      </c>
      <c r="AS4461">
        <v>12021</v>
      </c>
      <c r="AU4461">
        <v>124474</v>
      </c>
      <c r="AV4461">
        <v>53990001</v>
      </c>
      <c r="AW4461" t="s">
        <v>542</v>
      </c>
      <c r="AX4461" t="s">
        <v>89</v>
      </c>
      <c r="BA4461" t="s">
        <v>310</v>
      </c>
      <c r="CC4461" t="s">
        <v>309</v>
      </c>
      <c r="EU4461">
        <v>253300</v>
      </c>
      <c r="EV4461" t="s">
        <v>8325</v>
      </c>
      <c r="EZ4461">
        <v>17409957</v>
      </c>
      <c r="FA4461">
        <v>928</v>
      </c>
      <c r="FB4461">
        <v>262627</v>
      </c>
      <c r="FC4461">
        <v>9.2748999964335493E+25</v>
      </c>
      <c r="FD4461">
        <v>1</v>
      </c>
      <c r="FG4461">
        <v>53990001</v>
      </c>
      <c r="FH4461" t="s">
        <v>89</v>
      </c>
    </row>
    <row r="4462" spans="1:164" x14ac:dyDescent="0.3">
      <c r="A4462" t="str">
        <f>VLOOKUP(G4462,Table2[],3,FALSE)</f>
        <v>Digital</v>
      </c>
      <c r="B4462" t="str">
        <f>IF(AND(OR(G4462="Retail Accounts",G4462="QVC",G4462="Other.com"),F4462&lt;&gt;""),IFERROR(INDEX('Lookup Tables'!$K:$K,MATCH(Shipped!$F4462,'Lookup Tables'!$L:$L,0),1),G4462),G4462)</f>
        <v>PMD.com</v>
      </c>
      <c r="C4462">
        <f t="shared" si="352"/>
        <v>53720001</v>
      </c>
      <c r="D4462">
        <f t="shared" si="353"/>
        <v>1</v>
      </c>
      <c r="E4462" t="str">
        <f t="shared" ca="1" si="354"/>
        <v>MTD orders shipped</v>
      </c>
      <c r="F4462" s="4" t="str">
        <f t="shared" si="355"/>
        <v/>
      </c>
      <c r="G4462" t="str">
        <f>IF(OR(ISNUMBER(FIND("QVC",$AD4462)),ISNUMBER(FIND("QVC",$AP4462))),"QVC",IF(OR(ISNUMBER(FIND("NCO",$L4462)),ISNUMBER(FIND("NCO",$AC4462))), "NCO", IF($AP4462="consumer","PMD.com",VLOOKUP(LEFT($L4462,3),'Lookup Tables'!$E$1:$F$13,2,FALSE))))</f>
        <v>PMD.com</v>
      </c>
      <c r="H4462" t="str">
        <f>VLOOKUP($C4462,[1]Sheet1!$A:$C,2,FALSE)</f>
        <v>NM Foundation Serum Nude (Formerly Light no 2)</v>
      </c>
      <c r="I4462" t="str">
        <f>VLOOKUP($C4462,[1]Sheet1!$A:$C,3,FALSE)</f>
        <v>No Makeup Skincare</v>
      </c>
      <c r="J4462" s="4" t="str">
        <f t="shared" si="351"/>
        <v>9/1-9/17</v>
      </c>
      <c r="K4462" t="s">
        <v>302</v>
      </c>
      <c r="L4462" t="s">
        <v>8324</v>
      </c>
      <c r="M4462" s="6">
        <v>44075.936562499999</v>
      </c>
      <c r="N4462" t="s">
        <v>16</v>
      </c>
      <c r="O4462" s="6">
        <v>44077.916932870372</v>
      </c>
      <c r="Q4462" t="s">
        <v>14714</v>
      </c>
      <c r="R4462" t="s">
        <v>14715</v>
      </c>
      <c r="U4462" t="s">
        <v>1349</v>
      </c>
      <c r="V4462" t="s">
        <v>415</v>
      </c>
      <c r="W4462" t="s">
        <v>14716</v>
      </c>
      <c r="X4462" t="s">
        <v>305</v>
      </c>
      <c r="Y4462" t="s">
        <v>418</v>
      </c>
      <c r="AA4462" t="s">
        <v>14717</v>
      </c>
      <c r="AD4462" t="s">
        <v>14714</v>
      </c>
      <c r="AE4462" t="s">
        <v>14715</v>
      </c>
      <c r="AH4462" t="s">
        <v>1349</v>
      </c>
      <c r="AI4462" t="s">
        <v>415</v>
      </c>
      <c r="AJ4462" t="s">
        <v>14716</v>
      </c>
      <c r="AK4462" t="s">
        <v>305</v>
      </c>
      <c r="AL4462" t="s">
        <v>418</v>
      </c>
      <c r="AN4462" t="s">
        <v>14717</v>
      </c>
      <c r="AP4462" t="s">
        <v>306</v>
      </c>
      <c r="AQ4462">
        <v>1</v>
      </c>
      <c r="AR4462">
        <v>1</v>
      </c>
      <c r="AS4462">
        <v>12196</v>
      </c>
      <c r="AU4462">
        <v>124455</v>
      </c>
      <c r="AV4462">
        <v>53720001</v>
      </c>
      <c r="AW4462" t="s">
        <v>132</v>
      </c>
      <c r="AX4462" t="s">
        <v>63</v>
      </c>
      <c r="BA4462" t="s">
        <v>310</v>
      </c>
      <c r="CC4462" t="s">
        <v>309</v>
      </c>
      <c r="EU4462">
        <v>254392</v>
      </c>
      <c r="EV4462" t="s">
        <v>8325</v>
      </c>
      <c r="EZ4462">
        <v>17409957</v>
      </c>
      <c r="FA4462">
        <v>928</v>
      </c>
      <c r="FB4462">
        <v>262627</v>
      </c>
      <c r="FC4462">
        <v>9.2748999964335493E+25</v>
      </c>
      <c r="FD4462">
        <v>1</v>
      </c>
      <c r="FG4462">
        <v>53720001</v>
      </c>
      <c r="FH4462" t="s">
        <v>63</v>
      </c>
    </row>
    <row r="4463" spans="1:164" x14ac:dyDescent="0.3">
      <c r="A4463" t="str">
        <f>VLOOKUP(G4463,Table2[],3,FALSE)</f>
        <v>Digital</v>
      </c>
      <c r="B4463" t="str">
        <f>IF(AND(OR(G4463="Retail Accounts",G4463="QVC",G4463="Other.com"),F4463&lt;&gt;""),IFERROR(INDEX('Lookup Tables'!$K:$K,MATCH(Shipped!$F4463,'Lookup Tables'!$L:$L,0),1),G4463),G4463)</f>
        <v>PMD.com</v>
      </c>
      <c r="C4463">
        <f t="shared" si="352"/>
        <v>53200001</v>
      </c>
      <c r="D4463">
        <f t="shared" si="353"/>
        <v>1</v>
      </c>
      <c r="E4463" t="str">
        <f t="shared" ca="1" si="354"/>
        <v>MTD orders shipped</v>
      </c>
      <c r="F4463" s="4" t="str">
        <f t="shared" si="355"/>
        <v/>
      </c>
      <c r="G4463" t="str">
        <f>IF(OR(ISNUMBER(FIND("QVC",$AD4463)),ISNUMBER(FIND("QVC",$AP4463))),"QVC",IF(OR(ISNUMBER(FIND("NCO",$L4463)),ISNUMBER(FIND("NCO",$AC4463))), "NCO", IF($AP4463="consumer","PMD.com",VLOOKUP(LEFT($L4463,3),'Lookup Tables'!$E$1:$F$13,2,FALSE))))</f>
        <v>PMD.com</v>
      </c>
      <c r="H4463" t="str">
        <f>VLOOKUP($C4463,[1]Sheet1!$A:$C,2,FALSE)</f>
        <v>FG_1oz_High Potency Classics: Hyaluronic Intensive Moisturizer</v>
      </c>
      <c r="I4463" t="str">
        <f>VLOOKUP($C4463,[1]Sheet1!$A:$C,3,FALSE)</f>
        <v>High Potency Classics</v>
      </c>
      <c r="J4463" s="4" t="str">
        <f t="shared" si="351"/>
        <v>9/1-9/17</v>
      </c>
      <c r="K4463" t="s">
        <v>302</v>
      </c>
      <c r="L4463" t="s">
        <v>8328</v>
      </c>
      <c r="M4463" s="6">
        <v>44075.939166666663</v>
      </c>
      <c r="N4463" t="s">
        <v>16</v>
      </c>
      <c r="O4463" s="6">
        <v>44077.917962962965</v>
      </c>
      <c r="Q4463" t="s">
        <v>14718</v>
      </c>
      <c r="R4463" t="s">
        <v>14719</v>
      </c>
      <c r="S4463" t="s">
        <v>14720</v>
      </c>
      <c r="U4463" t="s">
        <v>11025</v>
      </c>
      <c r="V4463" t="s">
        <v>392</v>
      </c>
      <c r="W4463" t="s">
        <v>14721</v>
      </c>
      <c r="X4463" t="s">
        <v>305</v>
      </c>
      <c r="Y4463" t="s">
        <v>418</v>
      </c>
      <c r="AA4463" t="s">
        <v>14722</v>
      </c>
      <c r="AD4463" t="s">
        <v>14718</v>
      </c>
      <c r="AE4463" t="s">
        <v>14719</v>
      </c>
      <c r="AF4463" t="s">
        <v>14720</v>
      </c>
      <c r="AH4463" t="s">
        <v>11025</v>
      </c>
      <c r="AI4463" t="s">
        <v>392</v>
      </c>
      <c r="AJ4463" t="s">
        <v>14721</v>
      </c>
      <c r="AK4463" t="s">
        <v>305</v>
      </c>
      <c r="AL4463" t="s">
        <v>418</v>
      </c>
      <c r="AN4463" t="s">
        <v>14722</v>
      </c>
      <c r="AP4463" t="s">
        <v>306</v>
      </c>
      <c r="AQ4463">
        <v>1</v>
      </c>
      <c r="AR4463">
        <v>1</v>
      </c>
      <c r="AS4463">
        <v>7922</v>
      </c>
      <c r="AU4463">
        <v>123906</v>
      </c>
      <c r="AV4463">
        <v>53200001</v>
      </c>
      <c r="AW4463" t="s">
        <v>1030</v>
      </c>
      <c r="AX4463" t="s">
        <v>45</v>
      </c>
      <c r="BA4463" t="s">
        <v>307</v>
      </c>
      <c r="BB4463" t="s">
        <v>307</v>
      </c>
      <c r="BC4463" t="s">
        <v>323</v>
      </c>
      <c r="BD4463" t="s">
        <v>329</v>
      </c>
      <c r="CC4463" t="s">
        <v>309</v>
      </c>
      <c r="EU4463">
        <v>252157</v>
      </c>
      <c r="EV4463" t="s">
        <v>8329</v>
      </c>
      <c r="EZ4463">
        <v>17409959</v>
      </c>
      <c r="FA4463">
        <v>928</v>
      </c>
      <c r="FB4463">
        <v>262629</v>
      </c>
      <c r="FC4463" t="s">
        <v>14723</v>
      </c>
      <c r="FD4463">
        <v>1</v>
      </c>
      <c r="FG4463">
        <v>53200001</v>
      </c>
      <c r="FH4463" t="s">
        <v>45</v>
      </c>
    </row>
    <row r="4464" spans="1:164" x14ac:dyDescent="0.3">
      <c r="A4464" t="str">
        <f>VLOOKUP(G4464,Table2[],3,FALSE)</f>
        <v>Digital</v>
      </c>
      <c r="B4464" t="str">
        <f>IF(AND(OR(G4464="Retail Accounts",G4464="QVC",G4464="Other.com"),F4464&lt;&gt;""),IFERROR(INDEX('Lookup Tables'!$K:$K,MATCH(Shipped!$F4464,'Lookup Tables'!$L:$L,0),1),G4464),G4464)</f>
        <v>PMD.com</v>
      </c>
      <c r="C4464">
        <f t="shared" si="352"/>
        <v>7902</v>
      </c>
      <c r="D4464">
        <f t="shared" si="353"/>
        <v>1</v>
      </c>
      <c r="E4464" t="str">
        <f t="shared" ca="1" si="354"/>
        <v>MTD orders shipped</v>
      </c>
      <c r="F4464" s="4" t="str">
        <f t="shared" si="355"/>
        <v/>
      </c>
      <c r="G4464" t="str">
        <f>IF(OR(ISNUMBER(FIND("QVC",$AD4464)),ISNUMBER(FIND("QVC",$AP4464))),"QVC",IF(OR(ISNUMBER(FIND("NCO",$L4464)),ISNUMBER(FIND("NCO",$AC4464))), "NCO", IF($AP4464="consumer","PMD.com",VLOOKUP(LEFT($L4464,3),'Lookup Tables'!$E$1:$F$13,2,FALSE))))</f>
        <v>PMD.com</v>
      </c>
      <c r="H4464" t="str">
        <f>VLOOKUP($C4464,[1]Sheet1!$A:$C,2,FALSE)</f>
        <v>Gift 3 Digital GWP</v>
      </c>
      <c r="I4464" t="str">
        <f>VLOOKUP($C4464,[1]Sheet1!$A:$C,3,FALSE)</f>
        <v>Marketing Collateral</v>
      </c>
      <c r="J4464" s="4" t="str">
        <f t="shared" si="351"/>
        <v>9/1-9/17</v>
      </c>
      <c r="K4464" t="s">
        <v>302</v>
      </c>
      <c r="L4464" t="s">
        <v>8328</v>
      </c>
      <c r="M4464" s="6">
        <v>44075.939166666663</v>
      </c>
      <c r="N4464" t="s">
        <v>16</v>
      </c>
      <c r="O4464" s="6">
        <v>44077.917962962965</v>
      </c>
      <c r="Q4464" t="s">
        <v>14718</v>
      </c>
      <c r="R4464" t="s">
        <v>14719</v>
      </c>
      <c r="S4464" t="s">
        <v>14720</v>
      </c>
      <c r="U4464" t="s">
        <v>11025</v>
      </c>
      <c r="V4464" t="s">
        <v>392</v>
      </c>
      <c r="W4464" t="s">
        <v>14721</v>
      </c>
      <c r="X4464" t="s">
        <v>305</v>
      </c>
      <c r="Y4464" t="s">
        <v>418</v>
      </c>
      <c r="AA4464" t="s">
        <v>14722</v>
      </c>
      <c r="AD4464" t="s">
        <v>14718</v>
      </c>
      <c r="AE4464" t="s">
        <v>14719</v>
      </c>
      <c r="AF4464" t="s">
        <v>14720</v>
      </c>
      <c r="AH4464" t="s">
        <v>11025</v>
      </c>
      <c r="AI4464" t="s">
        <v>392</v>
      </c>
      <c r="AJ4464" t="s">
        <v>14721</v>
      </c>
      <c r="AK4464" t="s">
        <v>305</v>
      </c>
      <c r="AL4464" t="s">
        <v>418</v>
      </c>
      <c r="AN4464" t="s">
        <v>14722</v>
      </c>
      <c r="AP4464" t="s">
        <v>306</v>
      </c>
      <c r="AQ4464">
        <v>1</v>
      </c>
      <c r="AR4464">
        <v>1</v>
      </c>
      <c r="AS4464">
        <v>4426</v>
      </c>
      <c r="AU4464">
        <v>128993</v>
      </c>
      <c r="AV4464">
        <v>7902</v>
      </c>
      <c r="AW4464" t="s">
        <v>968</v>
      </c>
      <c r="AX4464" t="s">
        <v>969</v>
      </c>
      <c r="CC4464" t="s">
        <v>309</v>
      </c>
      <c r="CD4464" t="b">
        <v>0</v>
      </c>
      <c r="EU4464">
        <v>253741</v>
      </c>
      <c r="EV4464" t="s">
        <v>8329</v>
      </c>
      <c r="EZ4464">
        <v>17409959</v>
      </c>
      <c r="FA4464">
        <v>928</v>
      </c>
      <c r="FB4464">
        <v>262629</v>
      </c>
      <c r="FC4464" t="s">
        <v>14723</v>
      </c>
      <c r="FD4464">
        <v>1</v>
      </c>
      <c r="FG4464">
        <v>7902</v>
      </c>
      <c r="FH4464" t="s">
        <v>969</v>
      </c>
    </row>
    <row r="4465" spans="1:164" x14ac:dyDescent="0.3">
      <c r="A4465" t="str">
        <f>VLOOKUP(G4465,Table2[],3,FALSE)</f>
        <v>Digital</v>
      </c>
      <c r="B4465" t="str">
        <f>IF(AND(OR(G4465="Retail Accounts",G4465="QVC",G4465="Other.com"),F4465&lt;&gt;""),IFERROR(INDEX('Lookup Tables'!$K:$K,MATCH(Shipped!$F4465,'Lookup Tables'!$L:$L,0),1),G4465),G4465)</f>
        <v>PMD.com</v>
      </c>
      <c r="C4465">
        <f t="shared" si="352"/>
        <v>5355</v>
      </c>
      <c r="D4465">
        <f t="shared" si="353"/>
        <v>1</v>
      </c>
      <c r="E4465" t="str">
        <f t="shared" ca="1" si="354"/>
        <v>MTD orders shipped</v>
      </c>
      <c r="F4465" s="4" t="str">
        <f t="shared" si="355"/>
        <v/>
      </c>
      <c r="G4465" t="str">
        <f>IF(OR(ISNUMBER(FIND("QVC",$AD4465)),ISNUMBER(FIND("QVC",$AP4465))),"QVC",IF(OR(ISNUMBER(FIND("NCO",$L4465)),ISNUMBER(FIND("NCO",$AC4465))), "NCO", IF($AP4465="consumer","PMD.com",VLOOKUP(LEFT($L4465,3),'Lookup Tables'!$E$1:$F$13,2,FALSE))))</f>
        <v>PMD.com</v>
      </c>
      <c r="H4465" t="str">
        <f>VLOOKUP($C4465,[1]Sheet1!$A:$C,2,FALSE)</f>
        <v>Essential Fx Acyl Glutathione : Moisturizer 1oz</v>
      </c>
      <c r="I4465" t="str">
        <f>VLOOKUP($C4465,[1]Sheet1!$A:$C,3,FALSE)</f>
        <v>Essential Fx Acyl Glutathione</v>
      </c>
      <c r="J4465" s="4" t="str">
        <f t="shared" si="351"/>
        <v>9/1-9/17</v>
      </c>
      <c r="K4465" t="s">
        <v>302</v>
      </c>
      <c r="L4465" t="s">
        <v>8328</v>
      </c>
      <c r="M4465" s="6">
        <v>44075.939166666663</v>
      </c>
      <c r="N4465" t="s">
        <v>16</v>
      </c>
      <c r="O4465" s="6">
        <v>44077.917962962965</v>
      </c>
      <c r="Q4465" t="s">
        <v>14718</v>
      </c>
      <c r="R4465" t="s">
        <v>14719</v>
      </c>
      <c r="S4465" t="s">
        <v>14720</v>
      </c>
      <c r="U4465" t="s">
        <v>11025</v>
      </c>
      <c r="V4465" t="s">
        <v>392</v>
      </c>
      <c r="W4465" t="s">
        <v>14721</v>
      </c>
      <c r="X4465" t="s">
        <v>305</v>
      </c>
      <c r="Y4465" t="s">
        <v>418</v>
      </c>
      <c r="AA4465" t="s">
        <v>14722</v>
      </c>
      <c r="AD4465" t="s">
        <v>14718</v>
      </c>
      <c r="AE4465" t="s">
        <v>14719</v>
      </c>
      <c r="AF4465" t="s">
        <v>14720</v>
      </c>
      <c r="AH4465" t="s">
        <v>11025</v>
      </c>
      <c r="AI4465" t="s">
        <v>392</v>
      </c>
      <c r="AJ4465" t="s">
        <v>14721</v>
      </c>
      <c r="AK4465" t="s">
        <v>305</v>
      </c>
      <c r="AL4465" t="s">
        <v>418</v>
      </c>
      <c r="AN4465" t="s">
        <v>14722</v>
      </c>
      <c r="AP4465" t="s">
        <v>306</v>
      </c>
      <c r="AQ4465">
        <v>1</v>
      </c>
      <c r="AR4465">
        <v>1</v>
      </c>
      <c r="AS4465">
        <v>11281</v>
      </c>
      <c r="AU4465">
        <v>124519</v>
      </c>
      <c r="AV4465">
        <v>5355</v>
      </c>
      <c r="AW4465" t="s">
        <v>1818</v>
      </c>
      <c r="AX4465" t="s">
        <v>68</v>
      </c>
      <c r="BA4465" t="s">
        <v>307</v>
      </c>
      <c r="BB4465" t="s">
        <v>307</v>
      </c>
      <c r="BC4465" t="s">
        <v>318</v>
      </c>
      <c r="BD4465" t="s">
        <v>381</v>
      </c>
      <c r="CC4465" t="s">
        <v>309</v>
      </c>
      <c r="EU4465">
        <v>243564</v>
      </c>
      <c r="EV4465" t="s">
        <v>8329</v>
      </c>
      <c r="EZ4465">
        <v>17409959</v>
      </c>
      <c r="FA4465">
        <v>928</v>
      </c>
      <c r="FB4465">
        <v>262629</v>
      </c>
      <c r="FC4465" t="s">
        <v>14723</v>
      </c>
      <c r="FD4465">
        <v>1</v>
      </c>
      <c r="FG4465">
        <v>5355</v>
      </c>
      <c r="FH4465" t="s">
        <v>68</v>
      </c>
    </row>
    <row r="4466" spans="1:164" x14ac:dyDescent="0.3">
      <c r="A4466" t="str">
        <f>VLOOKUP(G4466,Table2[],3,FALSE)</f>
        <v>Digital</v>
      </c>
      <c r="B4466" t="str">
        <f>IF(AND(OR(G4466="Retail Accounts",G4466="QVC",G4466="Other.com"),F4466&lt;&gt;""),IFERROR(INDEX('Lookup Tables'!$K:$K,MATCH(Shipped!$F4466,'Lookup Tables'!$L:$L,0),1),G4466),G4466)</f>
        <v>PMD.com</v>
      </c>
      <c r="C4466">
        <f t="shared" si="352"/>
        <v>51070001</v>
      </c>
      <c r="D4466">
        <f t="shared" si="353"/>
        <v>1</v>
      </c>
      <c r="E4466" t="str">
        <f t="shared" ca="1" si="354"/>
        <v>MTD orders shipped</v>
      </c>
      <c r="F4466" s="4" t="str">
        <f t="shared" si="355"/>
        <v/>
      </c>
      <c r="G4466" t="str">
        <f>IF(OR(ISNUMBER(FIND("QVC",$AD4466)),ISNUMBER(FIND("QVC",$AP4466))),"QVC",IF(OR(ISNUMBER(FIND("NCO",$L4466)),ISNUMBER(FIND("NCO",$AC4466))), "NCO", IF($AP4466="consumer","PMD.com",VLOOKUP(LEFT($L4466,3),'Lookup Tables'!$E$1:$F$13,2,FALSE))))</f>
        <v>PMD.com</v>
      </c>
      <c r="H4466" t="str">
        <f>VLOOKUP($C4466,[1]Sheet1!$A:$C,2,FALSE)</f>
        <v>FG_2oz_Vitamin C Ester Brightening Amine Face Lift</v>
      </c>
      <c r="I4466" t="str">
        <f>VLOOKUP($C4466,[1]Sheet1!$A:$C,3,FALSE)</f>
        <v>Vitamin C Ester</v>
      </c>
      <c r="J4466" s="4" t="str">
        <f t="shared" si="351"/>
        <v>9/1-9/17</v>
      </c>
      <c r="K4466" t="s">
        <v>302</v>
      </c>
      <c r="L4466" t="s">
        <v>8332</v>
      </c>
      <c r="M4466" s="6">
        <v>44075.949097222219</v>
      </c>
      <c r="N4466" t="s">
        <v>16</v>
      </c>
      <c r="O4466" s="6">
        <v>44077.918761574074</v>
      </c>
      <c r="Q4466" t="s">
        <v>14724</v>
      </c>
      <c r="R4466" t="s">
        <v>14725</v>
      </c>
      <c r="U4466" t="s">
        <v>10257</v>
      </c>
      <c r="V4466" t="s">
        <v>365</v>
      </c>
      <c r="W4466" t="s">
        <v>14726</v>
      </c>
      <c r="X4466" t="s">
        <v>305</v>
      </c>
      <c r="Y4466" t="s">
        <v>418</v>
      </c>
      <c r="AA4466" t="s">
        <v>14727</v>
      </c>
      <c r="AD4466" t="s">
        <v>14724</v>
      </c>
      <c r="AE4466" t="s">
        <v>14725</v>
      </c>
      <c r="AH4466" t="s">
        <v>10257</v>
      </c>
      <c r="AI4466" t="s">
        <v>365</v>
      </c>
      <c r="AJ4466" t="s">
        <v>14726</v>
      </c>
      <c r="AK4466" t="s">
        <v>305</v>
      </c>
      <c r="AL4466" t="s">
        <v>418</v>
      </c>
      <c r="AN4466" t="s">
        <v>14727</v>
      </c>
      <c r="AP4466" t="s">
        <v>306</v>
      </c>
      <c r="AQ4466">
        <v>1</v>
      </c>
      <c r="AR4466">
        <v>1</v>
      </c>
      <c r="AS4466">
        <v>5265</v>
      </c>
      <c r="AU4466">
        <v>124429</v>
      </c>
      <c r="AV4466">
        <v>51070001</v>
      </c>
      <c r="AW4466" t="s">
        <v>1439</v>
      </c>
      <c r="AX4466" t="s">
        <v>40</v>
      </c>
      <c r="BA4466" t="s">
        <v>310</v>
      </c>
      <c r="CC4466" t="s">
        <v>309</v>
      </c>
      <c r="EU4466">
        <v>252876</v>
      </c>
      <c r="EV4466" t="s">
        <v>8333</v>
      </c>
      <c r="EZ4466">
        <v>17409961</v>
      </c>
      <c r="FA4466">
        <v>928</v>
      </c>
      <c r="FB4466">
        <v>262631</v>
      </c>
      <c r="FC4466" t="s">
        <v>14728</v>
      </c>
      <c r="FD4466">
        <v>1</v>
      </c>
      <c r="FG4466">
        <v>95308</v>
      </c>
      <c r="FH4466" t="s">
        <v>1085</v>
      </c>
    </row>
    <row r="4467" spans="1:164" x14ac:dyDescent="0.3">
      <c r="A4467" t="str">
        <f>VLOOKUP(G4467,Table2[],3,FALSE)</f>
        <v>Digital</v>
      </c>
      <c r="B4467" t="str">
        <f>IF(AND(OR(G4467="Retail Accounts",G4467="QVC",G4467="Other.com"),F4467&lt;&gt;""),IFERROR(INDEX('Lookup Tables'!$K:$K,MATCH(Shipped!$F4467,'Lookup Tables'!$L:$L,0),1),G4467),G4467)</f>
        <v>PMD.com</v>
      </c>
      <c r="C4467">
        <f t="shared" si="352"/>
        <v>52230001</v>
      </c>
      <c r="D4467">
        <f t="shared" si="353"/>
        <v>1</v>
      </c>
      <c r="E4467" t="str">
        <f t="shared" ca="1" si="354"/>
        <v>MTD orders shipped</v>
      </c>
      <c r="F4467" s="4" t="str">
        <f t="shared" si="355"/>
        <v/>
      </c>
      <c r="G4467" t="str">
        <f>IF(OR(ISNUMBER(FIND("QVC",$AD4467)),ISNUMBER(FIND("QVC",$AP4467))),"QVC",IF(OR(ISNUMBER(FIND("NCO",$L4467)),ISNUMBER(FIND("NCO",$AC4467))), "NCO", IF($AP4467="consumer","PMD.com",VLOOKUP(LEFT($L4467,3),'Lookup Tables'!$E$1:$F$13,2,FALSE))))</f>
        <v>PMD.com</v>
      </c>
      <c r="H4467" t="str">
        <f>VLOOKUP($C4467,[1]Sheet1!$A:$C,2,FALSE)</f>
        <v>FG_2oz_Vitamin C Ester Overnight Treatment</v>
      </c>
      <c r="I4467" t="str">
        <f>VLOOKUP($C4467,[1]Sheet1!$A:$C,3,FALSE)</f>
        <v>Vitamin C Ester</v>
      </c>
      <c r="J4467" s="4" t="str">
        <f t="shared" si="351"/>
        <v>9/1-9/17</v>
      </c>
      <c r="K4467" t="s">
        <v>302</v>
      </c>
      <c r="L4467" t="s">
        <v>8332</v>
      </c>
      <c r="M4467" s="6">
        <v>44075.949097222219</v>
      </c>
      <c r="N4467" t="s">
        <v>16</v>
      </c>
      <c r="O4467" s="6">
        <v>44077.918761574074</v>
      </c>
      <c r="Q4467" t="s">
        <v>14724</v>
      </c>
      <c r="R4467" t="s">
        <v>14725</v>
      </c>
      <c r="U4467" t="s">
        <v>10257</v>
      </c>
      <c r="V4467" t="s">
        <v>365</v>
      </c>
      <c r="W4467" t="s">
        <v>14726</v>
      </c>
      <c r="X4467" t="s">
        <v>305</v>
      </c>
      <c r="Y4467" t="s">
        <v>418</v>
      </c>
      <c r="AA4467" t="s">
        <v>14727</v>
      </c>
      <c r="AD4467" t="s">
        <v>14724</v>
      </c>
      <c r="AE4467" t="s">
        <v>14725</v>
      </c>
      <c r="AH4467" t="s">
        <v>10257</v>
      </c>
      <c r="AI4467" t="s">
        <v>365</v>
      </c>
      <c r="AJ4467" t="s">
        <v>14726</v>
      </c>
      <c r="AK4467" t="s">
        <v>305</v>
      </c>
      <c r="AL4467" t="s">
        <v>418</v>
      </c>
      <c r="AN4467" t="s">
        <v>14727</v>
      </c>
      <c r="AP4467" t="s">
        <v>306</v>
      </c>
      <c r="AQ4467">
        <v>1</v>
      </c>
      <c r="AR4467">
        <v>1</v>
      </c>
      <c r="AS4467">
        <v>3099</v>
      </c>
      <c r="AU4467">
        <v>124434</v>
      </c>
      <c r="AV4467">
        <v>52230001</v>
      </c>
      <c r="AW4467" t="s">
        <v>1018</v>
      </c>
      <c r="AX4467" t="s">
        <v>85</v>
      </c>
      <c r="BA4467" t="s">
        <v>307</v>
      </c>
      <c r="BB4467" t="s">
        <v>307</v>
      </c>
      <c r="BC4467" t="s">
        <v>308</v>
      </c>
      <c r="BD4467">
        <v>0</v>
      </c>
      <c r="CC4467" t="s">
        <v>309</v>
      </c>
      <c r="EU4467">
        <v>254051</v>
      </c>
      <c r="EV4467" t="s">
        <v>8333</v>
      </c>
      <c r="EZ4467">
        <v>17409961</v>
      </c>
      <c r="FA4467">
        <v>928</v>
      </c>
      <c r="FB4467">
        <v>262631</v>
      </c>
      <c r="FC4467" t="s">
        <v>14728</v>
      </c>
      <c r="FD4467">
        <v>1</v>
      </c>
      <c r="FG4467">
        <v>95308</v>
      </c>
      <c r="FH4467" t="s">
        <v>1085</v>
      </c>
    </row>
    <row r="4468" spans="1:164" x14ac:dyDescent="0.3">
      <c r="A4468" t="str">
        <f>VLOOKUP(G4468,Table2[],3,FALSE)</f>
        <v>Digital</v>
      </c>
      <c r="B4468" t="str">
        <f>IF(AND(OR(G4468="Retail Accounts",G4468="QVC",G4468="Other.com"),F4468&lt;&gt;""),IFERROR(INDEX('Lookup Tables'!$K:$K,MATCH(Shipped!$F4468,'Lookup Tables'!$L:$L,0),1),G4468),G4468)</f>
        <v>PMD.com</v>
      </c>
      <c r="C4468">
        <f t="shared" si="352"/>
        <v>7902</v>
      </c>
      <c r="D4468">
        <f t="shared" si="353"/>
        <v>1</v>
      </c>
      <c r="E4468" t="str">
        <f t="shared" ca="1" si="354"/>
        <v>MTD orders shipped</v>
      </c>
      <c r="F4468" s="4" t="str">
        <f t="shared" si="355"/>
        <v/>
      </c>
      <c r="G4468" t="str">
        <f>IF(OR(ISNUMBER(FIND("QVC",$AD4468)),ISNUMBER(FIND("QVC",$AP4468))),"QVC",IF(OR(ISNUMBER(FIND("NCO",$L4468)),ISNUMBER(FIND("NCO",$AC4468))), "NCO", IF($AP4468="consumer","PMD.com",VLOOKUP(LEFT($L4468,3),'Lookup Tables'!$E$1:$F$13,2,FALSE))))</f>
        <v>PMD.com</v>
      </c>
      <c r="H4468" t="str">
        <f>VLOOKUP($C4468,[1]Sheet1!$A:$C,2,FALSE)</f>
        <v>Gift 3 Digital GWP</v>
      </c>
      <c r="I4468" t="str">
        <f>VLOOKUP($C4468,[1]Sheet1!$A:$C,3,FALSE)</f>
        <v>Marketing Collateral</v>
      </c>
      <c r="J4468" s="4" t="str">
        <f t="shared" si="351"/>
        <v>9/1-9/17</v>
      </c>
      <c r="K4468" t="s">
        <v>302</v>
      </c>
      <c r="L4468" t="s">
        <v>8332</v>
      </c>
      <c r="M4468" s="6">
        <v>44075.949097222219</v>
      </c>
      <c r="N4468" t="s">
        <v>16</v>
      </c>
      <c r="O4468" s="6">
        <v>44077.918761574074</v>
      </c>
      <c r="Q4468" t="s">
        <v>14724</v>
      </c>
      <c r="R4468" t="s">
        <v>14725</v>
      </c>
      <c r="U4468" t="s">
        <v>10257</v>
      </c>
      <c r="V4468" t="s">
        <v>365</v>
      </c>
      <c r="W4468" t="s">
        <v>14726</v>
      </c>
      <c r="X4468" t="s">
        <v>305</v>
      </c>
      <c r="Y4468" t="s">
        <v>418</v>
      </c>
      <c r="AA4468" t="s">
        <v>14727</v>
      </c>
      <c r="AD4468" t="s">
        <v>14724</v>
      </c>
      <c r="AE4468" t="s">
        <v>14725</v>
      </c>
      <c r="AH4468" t="s">
        <v>10257</v>
      </c>
      <c r="AI4468" t="s">
        <v>365</v>
      </c>
      <c r="AJ4468" t="s">
        <v>14726</v>
      </c>
      <c r="AK4468" t="s">
        <v>305</v>
      </c>
      <c r="AL4468" t="s">
        <v>418</v>
      </c>
      <c r="AN4468" t="s">
        <v>14727</v>
      </c>
      <c r="AP4468" t="s">
        <v>306</v>
      </c>
      <c r="AQ4468">
        <v>1</v>
      </c>
      <c r="AR4468">
        <v>1</v>
      </c>
      <c r="AS4468">
        <v>4426</v>
      </c>
      <c r="AU4468">
        <v>128993</v>
      </c>
      <c r="AV4468">
        <v>7902</v>
      </c>
      <c r="AW4468" t="s">
        <v>968</v>
      </c>
      <c r="AX4468" t="s">
        <v>969</v>
      </c>
      <c r="CC4468" t="s">
        <v>309</v>
      </c>
      <c r="CD4468" t="b">
        <v>0</v>
      </c>
      <c r="EU4468">
        <v>253741</v>
      </c>
      <c r="EV4468" t="s">
        <v>8333</v>
      </c>
      <c r="EZ4468">
        <v>17409961</v>
      </c>
      <c r="FA4468">
        <v>928</v>
      </c>
      <c r="FB4468">
        <v>262631</v>
      </c>
      <c r="FC4468" t="s">
        <v>14728</v>
      </c>
      <c r="FD4468">
        <v>1</v>
      </c>
      <c r="FG4468">
        <v>7902</v>
      </c>
      <c r="FH4468" t="s">
        <v>969</v>
      </c>
    </row>
    <row r="4469" spans="1:164" x14ac:dyDescent="0.3">
      <c r="A4469" t="str">
        <f>VLOOKUP(G4469,Table2[],3,FALSE)</f>
        <v>Digital</v>
      </c>
      <c r="B4469" t="str">
        <f>IF(AND(OR(G4469="Retail Accounts",G4469="QVC",G4469="Other.com"),F4469&lt;&gt;""),IFERROR(INDEX('Lookup Tables'!$K:$K,MATCH(Shipped!$F4469,'Lookup Tables'!$L:$L,0),1),G4469),G4469)</f>
        <v>PMD.com</v>
      </c>
      <c r="C4469">
        <f t="shared" si="352"/>
        <v>52460001</v>
      </c>
      <c r="D4469">
        <f t="shared" si="353"/>
        <v>1</v>
      </c>
      <c r="E4469" t="str">
        <f t="shared" ca="1" si="354"/>
        <v>MTD orders shipped</v>
      </c>
      <c r="F4469" s="4" t="str">
        <f t="shared" si="355"/>
        <v/>
      </c>
      <c r="G4469" t="str">
        <f>IF(OR(ISNUMBER(FIND("QVC",$AD4469)),ISNUMBER(FIND("QVC",$AP4469))),"QVC",IF(OR(ISNUMBER(FIND("NCO",$L4469)),ISNUMBER(FIND("NCO",$AC4469))), "NCO", IF($AP4469="consumer","PMD.com",VLOOKUP(LEFT($L4469,3),'Lookup Tables'!$E$1:$F$13,2,FALSE))))</f>
        <v>PMD.com</v>
      </c>
      <c r="H4469" t="str">
        <f>VLOOKUP($C4469,[1]Sheet1!$A:$C,2,FALSE)</f>
        <v>FG_6oz_VCE Brightening Cleanser in Tube</v>
      </c>
      <c r="I4469" t="str">
        <f>VLOOKUP($C4469,[1]Sheet1!$A:$C,3,FALSE)</f>
        <v>Vitamin C Ester</v>
      </c>
      <c r="J4469" s="4" t="str">
        <f t="shared" si="351"/>
        <v>9/1-9/17</v>
      </c>
      <c r="K4469" t="s">
        <v>302</v>
      </c>
      <c r="L4469" t="s">
        <v>8332</v>
      </c>
      <c r="M4469" s="6">
        <v>44075.949097222219</v>
      </c>
      <c r="N4469" t="s">
        <v>16</v>
      </c>
      <c r="O4469" s="6">
        <v>44077.918761574074</v>
      </c>
      <c r="Q4469" t="s">
        <v>14724</v>
      </c>
      <c r="R4469" t="s">
        <v>14725</v>
      </c>
      <c r="U4469" t="s">
        <v>10257</v>
      </c>
      <c r="V4469" t="s">
        <v>365</v>
      </c>
      <c r="W4469" t="s">
        <v>14726</v>
      </c>
      <c r="X4469" t="s">
        <v>305</v>
      </c>
      <c r="Y4469" t="s">
        <v>418</v>
      </c>
      <c r="AA4469" t="s">
        <v>14727</v>
      </c>
      <c r="AD4469" t="s">
        <v>14724</v>
      </c>
      <c r="AE4469" t="s">
        <v>14725</v>
      </c>
      <c r="AH4469" t="s">
        <v>10257</v>
      </c>
      <c r="AI4469" t="s">
        <v>365</v>
      </c>
      <c r="AJ4469" t="s">
        <v>14726</v>
      </c>
      <c r="AK4469" t="s">
        <v>305</v>
      </c>
      <c r="AL4469" t="s">
        <v>418</v>
      </c>
      <c r="AN4469" t="s">
        <v>14727</v>
      </c>
      <c r="AP4469" t="s">
        <v>306</v>
      </c>
      <c r="AQ4469">
        <v>1</v>
      </c>
      <c r="AR4469">
        <v>1</v>
      </c>
      <c r="AS4469">
        <v>9129</v>
      </c>
      <c r="AU4469">
        <v>127157</v>
      </c>
      <c r="AV4469">
        <v>52460001</v>
      </c>
      <c r="AW4469" t="s">
        <v>560</v>
      </c>
      <c r="AX4469" t="s">
        <v>70</v>
      </c>
      <c r="BA4469" t="s">
        <v>307</v>
      </c>
      <c r="BB4469" t="s">
        <v>307</v>
      </c>
      <c r="BC4469" t="s">
        <v>308</v>
      </c>
      <c r="BD4469">
        <v>0</v>
      </c>
      <c r="CC4469" t="s">
        <v>309</v>
      </c>
      <c r="EU4469">
        <v>253183</v>
      </c>
      <c r="EV4469" t="s">
        <v>8333</v>
      </c>
      <c r="EZ4469">
        <v>17409961</v>
      </c>
      <c r="FA4469">
        <v>928</v>
      </c>
      <c r="FB4469">
        <v>262631</v>
      </c>
      <c r="FC4469" t="s">
        <v>14728</v>
      </c>
      <c r="FD4469">
        <v>1</v>
      </c>
      <c r="FG4469">
        <v>95308</v>
      </c>
      <c r="FH4469" t="s">
        <v>1085</v>
      </c>
    </row>
    <row r="4470" spans="1:164" x14ac:dyDescent="0.3">
      <c r="A4470" t="str">
        <f>VLOOKUP(G4470,Table2[],3,FALSE)</f>
        <v>Digital</v>
      </c>
      <c r="B4470" t="str">
        <f>IF(AND(OR(G4470="Retail Accounts",G4470="QVC",G4470="Other.com"),F4470&lt;&gt;""),IFERROR(INDEX('Lookup Tables'!$K:$K,MATCH(Shipped!$F4470,'Lookup Tables'!$L:$L,0),1),G4470),G4470)</f>
        <v>PMD.com</v>
      </c>
      <c r="C4470">
        <f t="shared" si="352"/>
        <v>53450011</v>
      </c>
      <c r="D4470">
        <f t="shared" si="353"/>
        <v>1</v>
      </c>
      <c r="E4470" t="str">
        <f t="shared" ca="1" si="354"/>
        <v>MTD orders shipped</v>
      </c>
      <c r="F4470" s="4" t="str">
        <f t="shared" si="355"/>
        <v/>
      </c>
      <c r="G4470" t="str">
        <f>IF(OR(ISNUMBER(FIND("QVC",$AD4470)),ISNUMBER(FIND("QVC",$AP4470))),"QVC",IF(OR(ISNUMBER(FIND("NCO",$L4470)),ISNUMBER(FIND("NCO",$AC4470))), "NCO", IF($AP4470="consumer","PMD.com",VLOOKUP(LEFT($L4470,3),'Lookup Tables'!$E$1:$F$13,2,FALSE))))</f>
        <v>PMD.com</v>
      </c>
      <c r="H4470" t="str">
        <f>VLOOKUP($C4470,[1]Sheet1!$A:$C,2,FALSE)</f>
        <v>Cold Plasma Plus Sub D 2oz Reformulation FG</v>
      </c>
      <c r="I4470" t="str">
        <f>VLOOKUP($C4470,[1]Sheet1!$A:$C,3,FALSE)</f>
        <v>Cold Plasma</v>
      </c>
      <c r="J4470" s="4" t="str">
        <f t="shared" si="351"/>
        <v>9/1-9/17</v>
      </c>
      <c r="K4470" t="s">
        <v>302</v>
      </c>
      <c r="L4470" t="s">
        <v>8334</v>
      </c>
      <c r="M4470" s="6">
        <v>44075.953981481478</v>
      </c>
      <c r="N4470" t="s">
        <v>16</v>
      </c>
      <c r="O4470" s="6">
        <v>44077.919548611113</v>
      </c>
      <c r="Q4470" t="s">
        <v>14729</v>
      </c>
      <c r="R4470" t="s">
        <v>14730</v>
      </c>
      <c r="S4470" t="s">
        <v>14731</v>
      </c>
      <c r="U4470" t="s">
        <v>13853</v>
      </c>
      <c r="V4470" t="s">
        <v>314</v>
      </c>
      <c r="W4470" t="s">
        <v>14732</v>
      </c>
      <c r="X4470" t="s">
        <v>305</v>
      </c>
      <c r="Y4470" t="s">
        <v>418</v>
      </c>
      <c r="AA4470" t="s">
        <v>14733</v>
      </c>
      <c r="AD4470" t="s">
        <v>14729</v>
      </c>
      <c r="AE4470" t="s">
        <v>14730</v>
      </c>
      <c r="AF4470" t="s">
        <v>14731</v>
      </c>
      <c r="AH4470" t="s">
        <v>13853</v>
      </c>
      <c r="AI4470" t="s">
        <v>314</v>
      </c>
      <c r="AJ4470" t="s">
        <v>14732</v>
      </c>
      <c r="AK4470" t="s">
        <v>305</v>
      </c>
      <c r="AL4470" t="s">
        <v>418</v>
      </c>
      <c r="AN4470" t="s">
        <v>14733</v>
      </c>
      <c r="AP4470" t="s">
        <v>306</v>
      </c>
      <c r="AQ4470">
        <v>1</v>
      </c>
      <c r="AR4470">
        <v>1</v>
      </c>
      <c r="AS4470">
        <v>26983</v>
      </c>
      <c r="AU4470">
        <v>124724</v>
      </c>
      <c r="AV4470">
        <v>53450011</v>
      </c>
      <c r="AW4470" t="s">
        <v>7712</v>
      </c>
      <c r="AX4470" t="s">
        <v>81</v>
      </c>
      <c r="BA4470" t="s">
        <v>307</v>
      </c>
      <c r="BB4470" t="s">
        <v>307</v>
      </c>
      <c r="BC4470" t="s">
        <v>312</v>
      </c>
      <c r="BD4470">
        <v>0</v>
      </c>
      <c r="CC4470" t="s">
        <v>309</v>
      </c>
      <c r="EU4470">
        <v>254407</v>
      </c>
      <c r="EV4470" t="s">
        <v>8335</v>
      </c>
      <c r="EZ4470">
        <v>17409962</v>
      </c>
      <c r="FA4470">
        <v>928</v>
      </c>
      <c r="FB4470">
        <v>262632</v>
      </c>
      <c r="FC4470" t="s">
        <v>14734</v>
      </c>
      <c r="FD4470">
        <v>1</v>
      </c>
      <c r="FG4470">
        <v>53450011</v>
      </c>
      <c r="FH4470" t="s">
        <v>81</v>
      </c>
    </row>
    <row r="4471" spans="1:164" x14ac:dyDescent="0.3">
      <c r="A4471" t="str">
        <f>VLOOKUP(G4471,Table2[],3,FALSE)</f>
        <v>Digital</v>
      </c>
      <c r="B4471" t="str">
        <f>IF(AND(OR(G4471="Retail Accounts",G4471="QVC",G4471="Other.com"),F4471&lt;&gt;""),IFERROR(INDEX('Lookup Tables'!$K:$K,MATCH(Shipped!$F4471,'Lookup Tables'!$L:$L,0),1),G4471),G4471)</f>
        <v>PMD.com</v>
      </c>
      <c r="C4471">
        <f t="shared" si="352"/>
        <v>51070001</v>
      </c>
      <c r="D4471">
        <f t="shared" si="353"/>
        <v>1</v>
      </c>
      <c r="E4471" t="str">
        <f t="shared" ca="1" si="354"/>
        <v>MTD orders shipped</v>
      </c>
      <c r="F4471" s="4" t="str">
        <f t="shared" si="355"/>
        <v/>
      </c>
      <c r="G4471" t="str">
        <f>IF(OR(ISNUMBER(FIND("QVC",$AD4471)),ISNUMBER(FIND("QVC",$AP4471))),"QVC",IF(OR(ISNUMBER(FIND("NCO",$L4471)),ISNUMBER(FIND("NCO",$AC4471))), "NCO", IF($AP4471="consumer","PMD.com",VLOOKUP(LEFT($L4471,3),'Lookup Tables'!$E$1:$F$13,2,FALSE))))</f>
        <v>PMD.com</v>
      </c>
      <c r="H4471" t="str">
        <f>VLOOKUP($C4471,[1]Sheet1!$A:$C,2,FALSE)</f>
        <v>FG_2oz_Vitamin C Ester Brightening Amine Face Lift</v>
      </c>
      <c r="I4471" t="str">
        <f>VLOOKUP($C4471,[1]Sheet1!$A:$C,3,FALSE)</f>
        <v>Vitamin C Ester</v>
      </c>
      <c r="J4471" s="4" t="str">
        <f t="shared" si="351"/>
        <v>9/1-9/17</v>
      </c>
      <c r="K4471" t="s">
        <v>302</v>
      </c>
      <c r="L4471" t="s">
        <v>8334</v>
      </c>
      <c r="M4471" s="6">
        <v>44075.953981481478</v>
      </c>
      <c r="N4471" t="s">
        <v>16</v>
      </c>
      <c r="O4471" s="6">
        <v>44077.919548611113</v>
      </c>
      <c r="Q4471" t="s">
        <v>14729</v>
      </c>
      <c r="R4471" t="s">
        <v>14730</v>
      </c>
      <c r="S4471" t="s">
        <v>14731</v>
      </c>
      <c r="U4471" t="s">
        <v>13853</v>
      </c>
      <c r="V4471" t="s">
        <v>314</v>
      </c>
      <c r="W4471" t="s">
        <v>14732</v>
      </c>
      <c r="X4471" t="s">
        <v>305</v>
      </c>
      <c r="Y4471" t="s">
        <v>418</v>
      </c>
      <c r="AA4471" t="s">
        <v>14733</v>
      </c>
      <c r="AD4471" t="s">
        <v>14729</v>
      </c>
      <c r="AE4471" t="s">
        <v>14730</v>
      </c>
      <c r="AF4471" t="s">
        <v>14731</v>
      </c>
      <c r="AH4471" t="s">
        <v>13853</v>
      </c>
      <c r="AI4471" t="s">
        <v>314</v>
      </c>
      <c r="AJ4471" t="s">
        <v>14732</v>
      </c>
      <c r="AK4471" t="s">
        <v>305</v>
      </c>
      <c r="AL4471" t="s">
        <v>418</v>
      </c>
      <c r="AN4471" t="s">
        <v>14733</v>
      </c>
      <c r="AP4471" t="s">
        <v>306</v>
      </c>
      <c r="AQ4471">
        <v>1</v>
      </c>
      <c r="AR4471">
        <v>1</v>
      </c>
      <c r="AS4471">
        <v>5265</v>
      </c>
      <c r="AU4471">
        <v>124429</v>
      </c>
      <c r="AV4471">
        <v>51070001</v>
      </c>
      <c r="AW4471" t="s">
        <v>1439</v>
      </c>
      <c r="AX4471" t="s">
        <v>40</v>
      </c>
      <c r="BA4471" t="s">
        <v>310</v>
      </c>
      <c r="CC4471" t="s">
        <v>309</v>
      </c>
      <c r="EU4471">
        <v>252876</v>
      </c>
      <c r="EV4471" t="s">
        <v>8335</v>
      </c>
      <c r="EZ4471">
        <v>17409962</v>
      </c>
      <c r="FA4471">
        <v>928</v>
      </c>
      <c r="FB4471">
        <v>262632</v>
      </c>
      <c r="FC4471" t="s">
        <v>14734</v>
      </c>
      <c r="FD4471">
        <v>1</v>
      </c>
      <c r="FG4471">
        <v>51070001</v>
      </c>
      <c r="FH4471" t="s">
        <v>40</v>
      </c>
    </row>
    <row r="4472" spans="1:164" x14ac:dyDescent="0.3">
      <c r="A4472" t="str">
        <f>VLOOKUP(G4472,Table2[],3,FALSE)</f>
        <v>Digital</v>
      </c>
      <c r="B4472" t="str">
        <f>IF(AND(OR(G4472="Retail Accounts",G4472="QVC",G4472="Other.com"),F4472&lt;&gt;""),IFERROR(INDEX('Lookup Tables'!$K:$K,MATCH(Shipped!$F4472,'Lookup Tables'!$L:$L,0),1),G4472),G4472)</f>
        <v>PMD.com</v>
      </c>
      <c r="C4472">
        <f t="shared" si="352"/>
        <v>7907</v>
      </c>
      <c r="D4472">
        <f t="shared" si="353"/>
        <v>1</v>
      </c>
      <c r="E4472" t="str">
        <f t="shared" ca="1" si="354"/>
        <v>MTD orders shipped</v>
      </c>
      <c r="F4472" s="4" t="str">
        <f t="shared" si="355"/>
        <v/>
      </c>
      <c r="G4472" t="str">
        <f>IF(OR(ISNUMBER(FIND("QVC",$AD4472)),ISNUMBER(FIND("QVC",$AP4472))),"QVC",IF(OR(ISNUMBER(FIND("NCO",$L4472)),ISNUMBER(FIND("NCO",$AC4472))), "NCO", IF($AP4472="consumer","PMD.com",VLOOKUP(LEFT($L4472,3),'Lookup Tables'!$E$1:$F$13,2,FALSE))))</f>
        <v>PMD.com</v>
      </c>
      <c r="H4472" t="str">
        <f>VLOOKUP($C4472,[1]Sheet1!$A:$C,2,FALSE)</f>
        <v>Gift 8 Digital GWP</v>
      </c>
      <c r="I4472" t="str">
        <f>VLOOKUP($C4472,[1]Sheet1!$A:$C,3,FALSE)</f>
        <v>Marketing Collateral</v>
      </c>
      <c r="J4472" s="4" t="str">
        <f t="shared" si="351"/>
        <v>9/1-9/17</v>
      </c>
      <c r="K4472" t="s">
        <v>302</v>
      </c>
      <c r="L4472" t="s">
        <v>8334</v>
      </c>
      <c r="M4472" s="6">
        <v>44075.953981481478</v>
      </c>
      <c r="N4472" t="s">
        <v>16</v>
      </c>
      <c r="O4472" s="6">
        <v>44077.919548611113</v>
      </c>
      <c r="Q4472" t="s">
        <v>14729</v>
      </c>
      <c r="R4472" t="s">
        <v>14730</v>
      </c>
      <c r="S4472" t="s">
        <v>14731</v>
      </c>
      <c r="U4472" t="s">
        <v>13853</v>
      </c>
      <c r="V4472" t="s">
        <v>314</v>
      </c>
      <c r="W4472" t="s">
        <v>14732</v>
      </c>
      <c r="X4472" t="s">
        <v>305</v>
      </c>
      <c r="Y4472" t="s">
        <v>418</v>
      </c>
      <c r="AA4472" t="s">
        <v>14733</v>
      </c>
      <c r="AD4472" t="s">
        <v>14729</v>
      </c>
      <c r="AE4472" t="s">
        <v>14730</v>
      </c>
      <c r="AF4472" t="s">
        <v>14731</v>
      </c>
      <c r="AH4472" t="s">
        <v>13853</v>
      </c>
      <c r="AI4472" t="s">
        <v>314</v>
      </c>
      <c r="AJ4472" t="s">
        <v>14732</v>
      </c>
      <c r="AK4472" t="s">
        <v>305</v>
      </c>
      <c r="AL4472" t="s">
        <v>418</v>
      </c>
      <c r="AN4472" t="s">
        <v>14733</v>
      </c>
      <c r="AP4472" t="s">
        <v>306</v>
      </c>
      <c r="AQ4472">
        <v>1</v>
      </c>
      <c r="AR4472">
        <v>1</v>
      </c>
      <c r="AS4472">
        <v>996</v>
      </c>
      <c r="AU4472">
        <v>128999</v>
      </c>
      <c r="AV4472">
        <v>7907</v>
      </c>
      <c r="AW4472" t="s">
        <v>1966</v>
      </c>
      <c r="AX4472" t="s">
        <v>1967</v>
      </c>
      <c r="CC4472" t="s">
        <v>309</v>
      </c>
      <c r="EU4472">
        <v>253819</v>
      </c>
      <c r="EV4472" t="s">
        <v>8335</v>
      </c>
      <c r="EZ4472">
        <v>17409962</v>
      </c>
      <c r="FA4472">
        <v>928</v>
      </c>
      <c r="FB4472">
        <v>262632</v>
      </c>
      <c r="FC4472" t="s">
        <v>14734</v>
      </c>
      <c r="FD4472">
        <v>1</v>
      </c>
      <c r="FG4472">
        <v>7907</v>
      </c>
      <c r="FH4472" t="s">
        <v>1967</v>
      </c>
    </row>
    <row r="4473" spans="1:164" x14ac:dyDescent="0.3">
      <c r="A4473" t="str">
        <f>VLOOKUP(G4473,Table2[],3,FALSE)</f>
        <v>Digital</v>
      </c>
      <c r="B4473" t="str">
        <f>IF(AND(OR(G4473="Retail Accounts",G4473="QVC",G4473="Other.com"),F4473&lt;&gt;""),IFERROR(INDEX('Lookup Tables'!$K:$K,MATCH(Shipped!$F4473,'Lookup Tables'!$L:$L,0),1),G4473),G4473)</f>
        <v>PMD.com</v>
      </c>
      <c r="C4473">
        <f t="shared" si="352"/>
        <v>7901</v>
      </c>
      <c r="D4473">
        <f t="shared" si="353"/>
        <v>2</v>
      </c>
      <c r="E4473" t="str">
        <f t="shared" ca="1" si="354"/>
        <v>MTD orders shipped</v>
      </c>
      <c r="F4473" s="4" t="str">
        <f t="shared" si="355"/>
        <v/>
      </c>
      <c r="G4473" t="str">
        <f>IF(OR(ISNUMBER(FIND("QVC",$AD4473)),ISNUMBER(FIND("QVC",$AP4473))),"QVC",IF(OR(ISNUMBER(FIND("NCO",$L4473)),ISNUMBER(FIND("NCO",$AC4473))), "NCO", IF($AP4473="consumer","PMD.com",VLOOKUP(LEFT($L4473,3),'Lookup Tables'!$E$1:$F$13,2,FALSE))))</f>
        <v>PMD.com</v>
      </c>
      <c r="H4473" t="str">
        <f>VLOOKUP($C4473,[1]Sheet1!$A:$C,2,FALSE)</f>
        <v>Gift 2 Digital GWP</v>
      </c>
      <c r="I4473" t="str">
        <f>VLOOKUP($C4473,[1]Sheet1!$A:$C,3,FALSE)</f>
        <v>Marketing Collateral</v>
      </c>
      <c r="J4473" s="4" t="str">
        <f t="shared" si="351"/>
        <v>9/1-9/17</v>
      </c>
      <c r="K4473" t="s">
        <v>302</v>
      </c>
      <c r="L4473" t="s">
        <v>8336</v>
      </c>
      <c r="M4473" s="6">
        <v>44075.955000000002</v>
      </c>
      <c r="N4473" t="s">
        <v>16</v>
      </c>
      <c r="O4473" s="6">
        <v>44077.920277777775</v>
      </c>
      <c r="Q4473" t="s">
        <v>14735</v>
      </c>
      <c r="R4473" t="s">
        <v>14736</v>
      </c>
      <c r="U4473" t="s">
        <v>9753</v>
      </c>
      <c r="V4473" t="s">
        <v>330</v>
      </c>
      <c r="W4473">
        <v>92835</v>
      </c>
      <c r="X4473" t="s">
        <v>305</v>
      </c>
      <c r="Y4473" t="s">
        <v>418</v>
      </c>
      <c r="AA4473" t="s">
        <v>14737</v>
      </c>
      <c r="AD4473" t="s">
        <v>14735</v>
      </c>
      <c r="AE4473" t="s">
        <v>14736</v>
      </c>
      <c r="AH4473" t="s">
        <v>9753</v>
      </c>
      <c r="AI4473" t="s">
        <v>330</v>
      </c>
      <c r="AJ4473">
        <v>92835</v>
      </c>
      <c r="AK4473" t="s">
        <v>305</v>
      </c>
      <c r="AL4473" t="s">
        <v>418</v>
      </c>
      <c r="AN4473" t="s">
        <v>14737</v>
      </c>
      <c r="AP4473" t="s">
        <v>306</v>
      </c>
      <c r="AQ4473">
        <v>2</v>
      </c>
      <c r="AR4473">
        <v>2</v>
      </c>
      <c r="AS4473">
        <v>2697</v>
      </c>
      <c r="AU4473">
        <v>129077</v>
      </c>
      <c r="AV4473">
        <v>7901</v>
      </c>
      <c r="AW4473" t="s">
        <v>964</v>
      </c>
      <c r="AX4473" t="s">
        <v>965</v>
      </c>
      <c r="CC4473" t="s">
        <v>309</v>
      </c>
      <c r="EU4473">
        <v>253970</v>
      </c>
      <c r="EV4473" t="s">
        <v>8337</v>
      </c>
      <c r="EZ4473">
        <v>17409963</v>
      </c>
      <c r="FA4473">
        <v>928</v>
      </c>
      <c r="FB4473">
        <v>262633</v>
      </c>
      <c r="FC4473">
        <v>9.2748999964335493E+25</v>
      </c>
      <c r="FD4473">
        <v>1</v>
      </c>
      <c r="FG4473">
        <v>7901</v>
      </c>
      <c r="FH4473" t="s">
        <v>965</v>
      </c>
    </row>
    <row r="4474" spans="1:164" x14ac:dyDescent="0.3">
      <c r="A4474" t="str">
        <f>VLOOKUP(G4474,Table2[],3,FALSE)</f>
        <v>Digital</v>
      </c>
      <c r="B4474" t="str">
        <f>IF(AND(OR(G4474="Retail Accounts",G4474="QVC",G4474="Other.com"),F4474&lt;&gt;""),IFERROR(INDEX('Lookup Tables'!$K:$K,MATCH(Shipped!$F4474,'Lookup Tables'!$L:$L,0),1),G4474),G4474)</f>
        <v>PMD.com</v>
      </c>
      <c r="C4474">
        <f t="shared" si="352"/>
        <v>53450011</v>
      </c>
      <c r="D4474">
        <f t="shared" si="353"/>
        <v>1</v>
      </c>
      <c r="E4474" t="str">
        <f t="shared" ca="1" si="354"/>
        <v>MTD orders shipped</v>
      </c>
      <c r="F4474" s="4" t="str">
        <f t="shared" si="355"/>
        <v/>
      </c>
      <c r="G4474" t="str">
        <f>IF(OR(ISNUMBER(FIND("QVC",$AD4474)),ISNUMBER(FIND("QVC",$AP4474))),"QVC",IF(OR(ISNUMBER(FIND("NCO",$L4474)),ISNUMBER(FIND("NCO",$AC4474))), "NCO", IF($AP4474="consumer","PMD.com",VLOOKUP(LEFT($L4474,3),'Lookup Tables'!$E$1:$F$13,2,FALSE))))</f>
        <v>PMD.com</v>
      </c>
      <c r="H4474" t="str">
        <f>VLOOKUP($C4474,[1]Sheet1!$A:$C,2,FALSE)</f>
        <v>Cold Plasma Plus Sub D 2oz Reformulation FG</v>
      </c>
      <c r="I4474" t="str">
        <f>VLOOKUP($C4474,[1]Sheet1!$A:$C,3,FALSE)</f>
        <v>Cold Plasma</v>
      </c>
      <c r="J4474" s="4" t="str">
        <f t="shared" si="351"/>
        <v>9/1-9/17</v>
      </c>
      <c r="K4474" t="s">
        <v>302</v>
      </c>
      <c r="L4474" t="s">
        <v>8336</v>
      </c>
      <c r="M4474" s="6">
        <v>44075.955000000002</v>
      </c>
      <c r="N4474" t="s">
        <v>16</v>
      </c>
      <c r="O4474" s="6">
        <v>44077.920277777775</v>
      </c>
      <c r="Q4474" t="s">
        <v>14735</v>
      </c>
      <c r="R4474" t="s">
        <v>14736</v>
      </c>
      <c r="U4474" t="s">
        <v>9753</v>
      </c>
      <c r="V4474" t="s">
        <v>330</v>
      </c>
      <c r="W4474">
        <v>92835</v>
      </c>
      <c r="X4474" t="s">
        <v>305</v>
      </c>
      <c r="Y4474" t="s">
        <v>418</v>
      </c>
      <c r="AA4474" t="s">
        <v>14737</v>
      </c>
      <c r="AD4474" t="s">
        <v>14735</v>
      </c>
      <c r="AE4474" t="s">
        <v>14736</v>
      </c>
      <c r="AH4474" t="s">
        <v>9753</v>
      </c>
      <c r="AI4474" t="s">
        <v>330</v>
      </c>
      <c r="AJ4474">
        <v>92835</v>
      </c>
      <c r="AK4474" t="s">
        <v>305</v>
      </c>
      <c r="AL4474" t="s">
        <v>418</v>
      </c>
      <c r="AN4474" t="s">
        <v>14737</v>
      </c>
      <c r="AP4474" t="s">
        <v>306</v>
      </c>
      <c r="AQ4474">
        <v>1</v>
      </c>
      <c r="AR4474">
        <v>1</v>
      </c>
      <c r="AS4474">
        <v>26983</v>
      </c>
      <c r="AU4474">
        <v>124724</v>
      </c>
      <c r="AV4474">
        <v>53450011</v>
      </c>
      <c r="AW4474" t="s">
        <v>7712</v>
      </c>
      <c r="AX4474" t="s">
        <v>81</v>
      </c>
      <c r="BA4474" t="s">
        <v>307</v>
      </c>
      <c r="BB4474" t="s">
        <v>307</v>
      </c>
      <c r="BC4474" t="s">
        <v>312</v>
      </c>
      <c r="BD4474">
        <v>0</v>
      </c>
      <c r="CC4474" t="s">
        <v>309</v>
      </c>
      <c r="EU4474">
        <v>254407</v>
      </c>
      <c r="EV4474" t="s">
        <v>8337</v>
      </c>
      <c r="EZ4474">
        <v>17409963</v>
      </c>
      <c r="FA4474">
        <v>928</v>
      </c>
      <c r="FB4474">
        <v>262633</v>
      </c>
      <c r="FC4474">
        <v>9.2748999964335493E+25</v>
      </c>
      <c r="FD4474">
        <v>1</v>
      </c>
      <c r="FG4474">
        <v>53450011</v>
      </c>
      <c r="FH4474" t="s">
        <v>81</v>
      </c>
    </row>
    <row r="4475" spans="1:164" x14ac:dyDescent="0.3">
      <c r="A4475" t="str">
        <f>VLOOKUP(G4475,Table2[],3,FALSE)</f>
        <v>Digital</v>
      </c>
      <c r="B4475" t="str">
        <f>IF(AND(OR(G4475="Retail Accounts",G4475="QVC",G4475="Other.com"),F4475&lt;&gt;""),IFERROR(INDEX('Lookup Tables'!$K:$K,MATCH(Shipped!$F4475,'Lookup Tables'!$L:$L,0),1),G4475),G4475)</f>
        <v>PMD.com</v>
      </c>
      <c r="C4475">
        <f t="shared" si="352"/>
        <v>53450011</v>
      </c>
      <c r="D4475">
        <f t="shared" si="353"/>
        <v>1</v>
      </c>
      <c r="E4475" t="str">
        <f t="shared" ca="1" si="354"/>
        <v>MTD orders shipped</v>
      </c>
      <c r="F4475" s="4" t="str">
        <f t="shared" si="355"/>
        <v/>
      </c>
      <c r="G4475" t="str">
        <f>IF(OR(ISNUMBER(FIND("QVC",$AD4475)),ISNUMBER(FIND("QVC",$AP4475))),"QVC",IF(OR(ISNUMBER(FIND("NCO",$L4475)),ISNUMBER(FIND("NCO",$AC4475))), "NCO", IF($AP4475="consumer","PMD.com",VLOOKUP(LEFT($L4475,3),'Lookup Tables'!$E$1:$F$13,2,FALSE))))</f>
        <v>PMD.com</v>
      </c>
      <c r="H4475" t="str">
        <f>VLOOKUP($C4475,[1]Sheet1!$A:$C,2,FALSE)</f>
        <v>Cold Plasma Plus Sub D 2oz Reformulation FG</v>
      </c>
      <c r="I4475" t="str">
        <f>VLOOKUP($C4475,[1]Sheet1!$A:$C,3,FALSE)</f>
        <v>Cold Plasma</v>
      </c>
      <c r="J4475" s="4" t="str">
        <f t="shared" si="351"/>
        <v>9/1-9/17</v>
      </c>
      <c r="K4475" t="s">
        <v>302</v>
      </c>
      <c r="L4475" t="s">
        <v>8338</v>
      </c>
      <c r="M4475" s="6">
        <v>44075.958460648151</v>
      </c>
      <c r="N4475" t="s">
        <v>16</v>
      </c>
      <c r="O4475" s="6">
        <v>44077.921180555553</v>
      </c>
      <c r="Q4475" t="s">
        <v>14738</v>
      </c>
      <c r="R4475" t="s">
        <v>14739</v>
      </c>
      <c r="U4475" t="s">
        <v>14740</v>
      </c>
      <c r="V4475" t="s">
        <v>314</v>
      </c>
      <c r="W4475" t="s">
        <v>14741</v>
      </c>
      <c r="X4475" t="s">
        <v>305</v>
      </c>
      <c r="Y4475" t="s">
        <v>418</v>
      </c>
      <c r="AA4475" t="s">
        <v>14742</v>
      </c>
      <c r="AD4475" t="s">
        <v>14738</v>
      </c>
      <c r="AE4475" t="s">
        <v>14739</v>
      </c>
      <c r="AH4475" t="s">
        <v>14740</v>
      </c>
      <c r="AI4475" t="s">
        <v>314</v>
      </c>
      <c r="AJ4475" t="s">
        <v>14741</v>
      </c>
      <c r="AK4475" t="s">
        <v>305</v>
      </c>
      <c r="AL4475" t="s">
        <v>418</v>
      </c>
      <c r="AN4475" t="s">
        <v>14742</v>
      </c>
      <c r="AP4475" t="s">
        <v>306</v>
      </c>
      <c r="AQ4475">
        <v>1</v>
      </c>
      <c r="AR4475">
        <v>1</v>
      </c>
      <c r="AS4475">
        <v>26983</v>
      </c>
      <c r="AU4475">
        <v>124724</v>
      </c>
      <c r="AV4475">
        <v>53450011</v>
      </c>
      <c r="AW4475" t="s">
        <v>7712</v>
      </c>
      <c r="AX4475" t="s">
        <v>81</v>
      </c>
      <c r="BA4475" t="s">
        <v>307</v>
      </c>
      <c r="BB4475" t="s">
        <v>307</v>
      </c>
      <c r="BC4475" t="s">
        <v>312</v>
      </c>
      <c r="BD4475">
        <v>0</v>
      </c>
      <c r="CC4475" t="s">
        <v>309</v>
      </c>
      <c r="EU4475">
        <v>254407</v>
      </c>
      <c r="EV4475" t="s">
        <v>8339</v>
      </c>
      <c r="EZ4475">
        <v>17409964</v>
      </c>
      <c r="FA4475">
        <v>928</v>
      </c>
      <c r="FB4475">
        <v>262634</v>
      </c>
      <c r="FC4475">
        <v>9.2748999964335493E+25</v>
      </c>
      <c r="FD4475">
        <v>1</v>
      </c>
      <c r="FG4475">
        <v>53450011</v>
      </c>
      <c r="FH4475" t="s">
        <v>81</v>
      </c>
    </row>
    <row r="4476" spans="1:164" x14ac:dyDescent="0.3">
      <c r="A4476" t="str">
        <f>VLOOKUP(G4476,Table2[],3,FALSE)</f>
        <v>Digital</v>
      </c>
      <c r="B4476" t="str">
        <f>IF(AND(OR(G4476="Retail Accounts",G4476="QVC",G4476="Other.com"),F4476&lt;&gt;""),IFERROR(INDEX('Lookup Tables'!$K:$K,MATCH(Shipped!$F4476,'Lookup Tables'!$L:$L,0),1),G4476),G4476)</f>
        <v>PMD.com</v>
      </c>
      <c r="C4476">
        <f t="shared" si="352"/>
        <v>7901</v>
      </c>
      <c r="D4476">
        <f t="shared" si="353"/>
        <v>1</v>
      </c>
      <c r="E4476" t="str">
        <f t="shared" ca="1" si="354"/>
        <v>MTD orders shipped</v>
      </c>
      <c r="F4476" s="4" t="str">
        <f t="shared" si="355"/>
        <v/>
      </c>
      <c r="G4476" t="str">
        <f>IF(OR(ISNUMBER(FIND("QVC",$AD4476)),ISNUMBER(FIND("QVC",$AP4476))),"QVC",IF(OR(ISNUMBER(FIND("NCO",$L4476)),ISNUMBER(FIND("NCO",$AC4476))), "NCO", IF($AP4476="consumer","PMD.com",VLOOKUP(LEFT($L4476,3),'Lookup Tables'!$E$1:$F$13,2,FALSE))))</f>
        <v>PMD.com</v>
      </c>
      <c r="H4476" t="str">
        <f>VLOOKUP($C4476,[1]Sheet1!$A:$C,2,FALSE)</f>
        <v>Gift 2 Digital GWP</v>
      </c>
      <c r="I4476" t="str">
        <f>VLOOKUP($C4476,[1]Sheet1!$A:$C,3,FALSE)</f>
        <v>Marketing Collateral</v>
      </c>
      <c r="J4476" s="4" t="str">
        <f t="shared" si="351"/>
        <v>9/1-9/17</v>
      </c>
      <c r="K4476" t="s">
        <v>302</v>
      </c>
      <c r="L4476" t="s">
        <v>8338</v>
      </c>
      <c r="M4476" s="6">
        <v>44075.958460648151</v>
      </c>
      <c r="N4476" t="s">
        <v>16</v>
      </c>
      <c r="O4476" s="6">
        <v>44077.921180555553</v>
      </c>
      <c r="Q4476" t="s">
        <v>14738</v>
      </c>
      <c r="R4476" t="s">
        <v>14739</v>
      </c>
      <c r="U4476" t="s">
        <v>14740</v>
      </c>
      <c r="V4476" t="s">
        <v>314</v>
      </c>
      <c r="W4476" t="s">
        <v>14741</v>
      </c>
      <c r="X4476" t="s">
        <v>305</v>
      </c>
      <c r="Y4476" t="s">
        <v>418</v>
      </c>
      <c r="AA4476" t="s">
        <v>14742</v>
      </c>
      <c r="AD4476" t="s">
        <v>14738</v>
      </c>
      <c r="AE4476" t="s">
        <v>14739</v>
      </c>
      <c r="AH4476" t="s">
        <v>14740</v>
      </c>
      <c r="AI4476" t="s">
        <v>314</v>
      </c>
      <c r="AJ4476" t="s">
        <v>14741</v>
      </c>
      <c r="AK4476" t="s">
        <v>305</v>
      </c>
      <c r="AL4476" t="s">
        <v>418</v>
      </c>
      <c r="AN4476" t="s">
        <v>14742</v>
      </c>
      <c r="AP4476" t="s">
        <v>306</v>
      </c>
      <c r="AQ4476">
        <v>1</v>
      </c>
      <c r="AR4476">
        <v>1</v>
      </c>
      <c r="AS4476">
        <v>2697</v>
      </c>
      <c r="AU4476">
        <v>129077</v>
      </c>
      <c r="AV4476">
        <v>7901</v>
      </c>
      <c r="AW4476" t="s">
        <v>964</v>
      </c>
      <c r="AX4476" t="s">
        <v>965</v>
      </c>
      <c r="CC4476" t="s">
        <v>309</v>
      </c>
      <c r="EU4476">
        <v>253970</v>
      </c>
      <c r="EV4476" t="s">
        <v>8339</v>
      </c>
      <c r="EZ4476">
        <v>17409964</v>
      </c>
      <c r="FA4476">
        <v>928</v>
      </c>
      <c r="FB4476">
        <v>262634</v>
      </c>
      <c r="FC4476">
        <v>9.2748999964335493E+25</v>
      </c>
      <c r="FD4476">
        <v>1</v>
      </c>
      <c r="FG4476">
        <v>7901</v>
      </c>
      <c r="FH4476" t="s">
        <v>965</v>
      </c>
    </row>
    <row r="4477" spans="1:164" x14ac:dyDescent="0.3">
      <c r="A4477" t="str">
        <f>VLOOKUP(G4477,Table2[],3,FALSE)</f>
        <v>Digital</v>
      </c>
      <c r="B4477" t="str">
        <f>IF(AND(OR(G4477="Retail Accounts",G4477="QVC",G4477="Other.com"),F4477&lt;&gt;""),IFERROR(INDEX('Lookup Tables'!$K:$K,MATCH(Shipped!$F4477,'Lookup Tables'!$L:$L,0),1),G4477),G4477)</f>
        <v>PMD.com</v>
      </c>
      <c r="C4477">
        <f t="shared" si="352"/>
        <v>51070001</v>
      </c>
      <c r="D4477">
        <f t="shared" si="353"/>
        <v>1</v>
      </c>
      <c r="E4477" t="str">
        <f t="shared" ca="1" si="354"/>
        <v>MTD orders shipped</v>
      </c>
      <c r="F4477" s="4" t="str">
        <f t="shared" si="355"/>
        <v/>
      </c>
      <c r="G4477" t="str">
        <f>IF(OR(ISNUMBER(FIND("QVC",$AD4477)),ISNUMBER(FIND("QVC",$AP4477))),"QVC",IF(OR(ISNUMBER(FIND("NCO",$L4477)),ISNUMBER(FIND("NCO",$AC4477))), "NCO", IF($AP4477="consumer","PMD.com",VLOOKUP(LEFT($L4477,3),'Lookup Tables'!$E$1:$F$13,2,FALSE))))</f>
        <v>PMD.com</v>
      </c>
      <c r="H4477" t="str">
        <f>VLOOKUP($C4477,[1]Sheet1!$A:$C,2,FALSE)</f>
        <v>FG_2oz_Vitamin C Ester Brightening Amine Face Lift</v>
      </c>
      <c r="I4477" t="str">
        <f>VLOOKUP($C4477,[1]Sheet1!$A:$C,3,FALSE)</f>
        <v>Vitamin C Ester</v>
      </c>
      <c r="J4477" s="4" t="str">
        <f t="shared" si="351"/>
        <v>9/1-9/17</v>
      </c>
      <c r="K4477" t="s">
        <v>302</v>
      </c>
      <c r="L4477" t="s">
        <v>8342</v>
      </c>
      <c r="M4477" s="6">
        <v>44075.962627314817</v>
      </c>
      <c r="N4477" t="s">
        <v>16</v>
      </c>
      <c r="O4477" s="6">
        <v>44077.921898148146</v>
      </c>
      <c r="Q4477" t="s">
        <v>14743</v>
      </c>
      <c r="R4477" t="s">
        <v>14744</v>
      </c>
      <c r="S4477" t="s">
        <v>14496</v>
      </c>
      <c r="U4477" t="s">
        <v>932</v>
      </c>
      <c r="V4477" t="s">
        <v>359</v>
      </c>
      <c r="W4477" t="s">
        <v>14745</v>
      </c>
      <c r="X4477" t="s">
        <v>305</v>
      </c>
      <c r="Y4477" t="s">
        <v>418</v>
      </c>
      <c r="AA4477" t="s">
        <v>14746</v>
      </c>
      <c r="AD4477" t="s">
        <v>14743</v>
      </c>
      <c r="AE4477" t="s">
        <v>14744</v>
      </c>
      <c r="AF4477" t="s">
        <v>14496</v>
      </c>
      <c r="AH4477" t="s">
        <v>932</v>
      </c>
      <c r="AI4477" t="s">
        <v>359</v>
      </c>
      <c r="AJ4477" t="s">
        <v>14745</v>
      </c>
      <c r="AK4477" t="s">
        <v>305</v>
      </c>
      <c r="AL4477" t="s">
        <v>418</v>
      </c>
      <c r="AN4477" t="s">
        <v>14746</v>
      </c>
      <c r="AP4477" t="s">
        <v>306</v>
      </c>
      <c r="AQ4477">
        <v>1</v>
      </c>
      <c r="AR4477">
        <v>1</v>
      </c>
      <c r="AS4477">
        <v>5265</v>
      </c>
      <c r="AU4477">
        <v>124429</v>
      </c>
      <c r="AV4477">
        <v>51070001</v>
      </c>
      <c r="AW4477" t="s">
        <v>1439</v>
      </c>
      <c r="AX4477" t="s">
        <v>40</v>
      </c>
      <c r="BA4477" t="s">
        <v>310</v>
      </c>
      <c r="CC4477" t="s">
        <v>309</v>
      </c>
      <c r="EU4477">
        <v>252876</v>
      </c>
      <c r="EV4477" t="s">
        <v>8343</v>
      </c>
      <c r="EZ4477">
        <v>17409966</v>
      </c>
      <c r="FA4477">
        <v>928</v>
      </c>
      <c r="FB4477">
        <v>262636</v>
      </c>
      <c r="FC4477" t="s">
        <v>14747</v>
      </c>
      <c r="FD4477">
        <v>1</v>
      </c>
      <c r="FG4477">
        <v>51070001</v>
      </c>
      <c r="FH4477" t="s">
        <v>40</v>
      </c>
    </row>
    <row r="4478" spans="1:164" x14ac:dyDescent="0.3">
      <c r="A4478" t="str">
        <f>VLOOKUP(G4478,Table2[],3,FALSE)</f>
        <v>Digital</v>
      </c>
      <c r="B4478" t="str">
        <f>IF(AND(OR(G4478="Retail Accounts",G4478="QVC",G4478="Other.com"),F4478&lt;&gt;""),IFERROR(INDEX('Lookup Tables'!$K:$K,MATCH(Shipped!$F4478,'Lookup Tables'!$L:$L,0),1),G4478),G4478)</f>
        <v>PMD.com</v>
      </c>
      <c r="C4478">
        <f t="shared" si="352"/>
        <v>52240001</v>
      </c>
      <c r="D4478">
        <f t="shared" si="353"/>
        <v>1</v>
      </c>
      <c r="E4478" t="str">
        <f t="shared" ca="1" si="354"/>
        <v>MTD orders shipped</v>
      </c>
      <c r="F4478" s="4" t="str">
        <f t="shared" si="355"/>
        <v/>
      </c>
      <c r="G4478" t="str">
        <f>IF(OR(ISNUMBER(FIND("QVC",$AD4478)),ISNUMBER(FIND("QVC",$AP4478))),"QVC",IF(OR(ISNUMBER(FIND("NCO",$L4478)),ISNUMBER(FIND("NCO",$AC4478))), "NCO", IF($AP4478="consumer","PMD.com",VLOOKUP(LEFT($L4478,3),'Lookup Tables'!$E$1:$F$13,2,FALSE))))</f>
        <v>PMD.com</v>
      </c>
      <c r="H4478" t="str">
        <f>VLOOKUP($C4478,[1]Sheet1!$A:$C,2,FALSE)</f>
        <v>FG_0.5oz_Vitamin C Ester Brightening Eye Serum</v>
      </c>
      <c r="I4478" t="str">
        <f>VLOOKUP($C4478,[1]Sheet1!$A:$C,3,FALSE)</f>
        <v>Vitamin C Ester</v>
      </c>
      <c r="J4478" s="4" t="str">
        <f t="shared" si="351"/>
        <v>9/1-9/17</v>
      </c>
      <c r="K4478" t="s">
        <v>302</v>
      </c>
      <c r="L4478" t="s">
        <v>8342</v>
      </c>
      <c r="M4478" s="6">
        <v>44075.962627314817</v>
      </c>
      <c r="N4478" t="s">
        <v>16</v>
      </c>
      <c r="O4478" s="6">
        <v>44077.921898148146</v>
      </c>
      <c r="Q4478" t="s">
        <v>14743</v>
      </c>
      <c r="R4478" t="s">
        <v>14744</v>
      </c>
      <c r="S4478" t="s">
        <v>14496</v>
      </c>
      <c r="U4478" t="s">
        <v>932</v>
      </c>
      <c r="V4478" t="s">
        <v>359</v>
      </c>
      <c r="W4478" t="s">
        <v>14745</v>
      </c>
      <c r="X4478" t="s">
        <v>305</v>
      </c>
      <c r="Y4478" t="s">
        <v>418</v>
      </c>
      <c r="AA4478" t="s">
        <v>14746</v>
      </c>
      <c r="AD4478" t="s">
        <v>14743</v>
      </c>
      <c r="AE4478" t="s">
        <v>14744</v>
      </c>
      <c r="AF4478" t="s">
        <v>14496</v>
      </c>
      <c r="AH4478" t="s">
        <v>932</v>
      </c>
      <c r="AI4478" t="s">
        <v>359</v>
      </c>
      <c r="AJ4478" t="s">
        <v>14745</v>
      </c>
      <c r="AK4478" t="s">
        <v>305</v>
      </c>
      <c r="AL4478" t="s">
        <v>418</v>
      </c>
      <c r="AN4478" t="s">
        <v>14746</v>
      </c>
      <c r="AP4478" t="s">
        <v>306</v>
      </c>
      <c r="AQ4478">
        <v>1</v>
      </c>
      <c r="AR4478">
        <v>1</v>
      </c>
      <c r="AS4478">
        <v>5532</v>
      </c>
      <c r="AU4478">
        <v>124435</v>
      </c>
      <c r="AV4478">
        <v>52240001</v>
      </c>
      <c r="AW4478" t="s">
        <v>565</v>
      </c>
      <c r="AX4478" t="s">
        <v>86</v>
      </c>
      <c r="BA4478" t="s">
        <v>307</v>
      </c>
      <c r="BB4478" t="s">
        <v>307</v>
      </c>
      <c r="BC4478" t="s">
        <v>308</v>
      </c>
      <c r="BD4478">
        <v>0</v>
      </c>
      <c r="CC4478" t="s">
        <v>309</v>
      </c>
      <c r="EU4478">
        <v>253361</v>
      </c>
      <c r="EV4478" t="s">
        <v>8343</v>
      </c>
      <c r="EZ4478">
        <v>17409966</v>
      </c>
      <c r="FA4478">
        <v>928</v>
      </c>
      <c r="FB4478">
        <v>262636</v>
      </c>
      <c r="FC4478" t="s">
        <v>14747</v>
      </c>
      <c r="FD4478">
        <v>1</v>
      </c>
      <c r="FG4478">
        <v>52240001</v>
      </c>
      <c r="FH4478" t="s">
        <v>86</v>
      </c>
    </row>
    <row r="4479" spans="1:164" x14ac:dyDescent="0.3">
      <c r="A4479" t="str">
        <f>VLOOKUP(G4479,Table2[],3,FALSE)</f>
        <v>Digital</v>
      </c>
      <c r="B4479" t="str">
        <f>IF(AND(OR(G4479="Retail Accounts",G4479="QVC",G4479="Other.com"),F4479&lt;&gt;""),IFERROR(INDEX('Lookup Tables'!$K:$K,MATCH(Shipped!$F4479,'Lookup Tables'!$L:$L,0),1),G4479),G4479)</f>
        <v>PMD.com</v>
      </c>
      <c r="C4479">
        <f t="shared" si="352"/>
        <v>53160001</v>
      </c>
      <c r="D4479">
        <f t="shared" si="353"/>
        <v>1</v>
      </c>
      <c r="E4479" t="str">
        <f t="shared" ca="1" si="354"/>
        <v>MTD orders shipped</v>
      </c>
      <c r="F4479" s="4" t="str">
        <f t="shared" si="355"/>
        <v/>
      </c>
      <c r="G4479" t="str">
        <f>IF(OR(ISNUMBER(FIND("QVC",$AD4479)),ISNUMBER(FIND("QVC",$AP4479))),"QVC",IF(OR(ISNUMBER(FIND("NCO",$L4479)),ISNUMBER(FIND("NCO",$AC4479))), "NCO", IF($AP4479="consumer","PMD.com",VLOOKUP(LEFT($L4479,3),'Lookup Tables'!$E$1:$F$13,2,FALSE))))</f>
        <v>PMD.com</v>
      </c>
      <c r="H4479" t="str">
        <f>VLOOKUP($C4479,[1]Sheet1!$A:$C,2,FALSE)</f>
        <v>FG_2oz_Vitamin C Ester Photo-Brightening Moisturizer Broad Spectrum SPF 30</v>
      </c>
      <c r="I4479" t="str">
        <f>VLOOKUP($C4479,[1]Sheet1!$A:$C,3,FALSE)</f>
        <v>Vitamin C Ester</v>
      </c>
      <c r="J4479" s="4" t="str">
        <f t="shared" si="351"/>
        <v>9/1-9/17</v>
      </c>
      <c r="K4479" t="s">
        <v>302</v>
      </c>
      <c r="L4479" t="s">
        <v>8342</v>
      </c>
      <c r="M4479" s="6">
        <v>44075.962627314817</v>
      </c>
      <c r="N4479" t="s">
        <v>16</v>
      </c>
      <c r="O4479" s="6">
        <v>44077.921898148146</v>
      </c>
      <c r="Q4479" t="s">
        <v>14743</v>
      </c>
      <c r="R4479" t="s">
        <v>14744</v>
      </c>
      <c r="S4479" t="s">
        <v>14496</v>
      </c>
      <c r="U4479" t="s">
        <v>932</v>
      </c>
      <c r="V4479" t="s">
        <v>359</v>
      </c>
      <c r="W4479" t="s">
        <v>14745</v>
      </c>
      <c r="X4479" t="s">
        <v>305</v>
      </c>
      <c r="Y4479" t="s">
        <v>418</v>
      </c>
      <c r="AA4479" t="s">
        <v>14746</v>
      </c>
      <c r="AD4479" t="s">
        <v>14743</v>
      </c>
      <c r="AE4479" t="s">
        <v>14744</v>
      </c>
      <c r="AF4479" t="s">
        <v>14496</v>
      </c>
      <c r="AH4479" t="s">
        <v>932</v>
      </c>
      <c r="AI4479" t="s">
        <v>359</v>
      </c>
      <c r="AJ4479" t="s">
        <v>14745</v>
      </c>
      <c r="AK4479" t="s">
        <v>305</v>
      </c>
      <c r="AL4479" t="s">
        <v>418</v>
      </c>
      <c r="AN4479" t="s">
        <v>14746</v>
      </c>
      <c r="AP4479" t="s">
        <v>306</v>
      </c>
      <c r="AQ4479">
        <v>1</v>
      </c>
      <c r="AR4479">
        <v>1</v>
      </c>
      <c r="AS4479">
        <v>27452</v>
      </c>
      <c r="AU4479">
        <v>124007</v>
      </c>
      <c r="AV4479">
        <v>53160001</v>
      </c>
      <c r="AW4479" t="s">
        <v>907</v>
      </c>
      <c r="AX4479" t="s">
        <v>97</v>
      </c>
      <c r="BA4479" t="s">
        <v>307</v>
      </c>
      <c r="BB4479" t="s">
        <v>307</v>
      </c>
      <c r="BC4479" t="s">
        <v>308</v>
      </c>
      <c r="BD4479">
        <v>0</v>
      </c>
      <c r="CC4479" t="s">
        <v>309</v>
      </c>
      <c r="EU4479">
        <v>254023</v>
      </c>
      <c r="EV4479" t="s">
        <v>8343</v>
      </c>
      <c r="EZ4479">
        <v>17409966</v>
      </c>
      <c r="FA4479">
        <v>928</v>
      </c>
      <c r="FB4479">
        <v>262636</v>
      </c>
      <c r="FC4479" t="s">
        <v>14747</v>
      </c>
      <c r="FD4479">
        <v>1</v>
      </c>
      <c r="FG4479">
        <v>53160001</v>
      </c>
      <c r="FH4479" t="s">
        <v>97</v>
      </c>
    </row>
    <row r="4480" spans="1:164" x14ac:dyDescent="0.3">
      <c r="A4480" t="str">
        <f>VLOOKUP(G4480,Table2[],3,FALSE)</f>
        <v>Digital</v>
      </c>
      <c r="B4480" t="str">
        <f>IF(AND(OR(G4480="Retail Accounts",G4480="QVC",G4480="Other.com"),F4480&lt;&gt;""),IFERROR(INDEX('Lookup Tables'!$K:$K,MATCH(Shipped!$F4480,'Lookup Tables'!$L:$L,0),1),G4480),G4480)</f>
        <v>PMD.com</v>
      </c>
      <c r="C4480">
        <f t="shared" si="352"/>
        <v>52460001</v>
      </c>
      <c r="D4480">
        <f t="shared" si="353"/>
        <v>1</v>
      </c>
      <c r="E4480" t="str">
        <f t="shared" ca="1" si="354"/>
        <v>MTD orders shipped</v>
      </c>
      <c r="F4480" s="4" t="str">
        <f t="shared" si="355"/>
        <v/>
      </c>
      <c r="G4480" t="str">
        <f>IF(OR(ISNUMBER(FIND("QVC",$AD4480)),ISNUMBER(FIND("QVC",$AP4480))),"QVC",IF(OR(ISNUMBER(FIND("NCO",$L4480)),ISNUMBER(FIND("NCO",$AC4480))), "NCO", IF($AP4480="consumer","PMD.com",VLOOKUP(LEFT($L4480,3),'Lookup Tables'!$E$1:$F$13,2,FALSE))))</f>
        <v>PMD.com</v>
      </c>
      <c r="H4480" t="str">
        <f>VLOOKUP($C4480,[1]Sheet1!$A:$C,2,FALSE)</f>
        <v>FG_6oz_VCE Brightening Cleanser in Tube</v>
      </c>
      <c r="I4480" t="str">
        <f>VLOOKUP($C4480,[1]Sheet1!$A:$C,3,FALSE)</f>
        <v>Vitamin C Ester</v>
      </c>
      <c r="J4480" s="4" t="str">
        <f t="shared" si="351"/>
        <v>9/1-9/17</v>
      </c>
      <c r="K4480" t="s">
        <v>302</v>
      </c>
      <c r="L4480" t="s">
        <v>8342</v>
      </c>
      <c r="M4480" s="6">
        <v>44075.962627314817</v>
      </c>
      <c r="N4480" t="s">
        <v>16</v>
      </c>
      <c r="O4480" s="6">
        <v>44077.921898148146</v>
      </c>
      <c r="Q4480" t="s">
        <v>14743</v>
      </c>
      <c r="R4480" t="s">
        <v>14744</v>
      </c>
      <c r="S4480" t="s">
        <v>14496</v>
      </c>
      <c r="U4480" t="s">
        <v>932</v>
      </c>
      <c r="V4480" t="s">
        <v>359</v>
      </c>
      <c r="W4480" t="s">
        <v>14745</v>
      </c>
      <c r="X4480" t="s">
        <v>305</v>
      </c>
      <c r="Y4480" t="s">
        <v>418</v>
      </c>
      <c r="AA4480" t="s">
        <v>14746</v>
      </c>
      <c r="AD4480" t="s">
        <v>14743</v>
      </c>
      <c r="AE4480" t="s">
        <v>14744</v>
      </c>
      <c r="AF4480" t="s">
        <v>14496</v>
      </c>
      <c r="AH4480" t="s">
        <v>932</v>
      </c>
      <c r="AI4480" t="s">
        <v>359</v>
      </c>
      <c r="AJ4480" t="s">
        <v>14745</v>
      </c>
      <c r="AK4480" t="s">
        <v>305</v>
      </c>
      <c r="AL4480" t="s">
        <v>418</v>
      </c>
      <c r="AN4480" t="s">
        <v>14746</v>
      </c>
      <c r="AP4480" t="s">
        <v>306</v>
      </c>
      <c r="AQ4480">
        <v>1</v>
      </c>
      <c r="AR4480">
        <v>1</v>
      </c>
      <c r="AS4480">
        <v>9129</v>
      </c>
      <c r="AU4480">
        <v>127157</v>
      </c>
      <c r="AV4480">
        <v>52460001</v>
      </c>
      <c r="AW4480" t="s">
        <v>560</v>
      </c>
      <c r="AX4480" t="s">
        <v>70</v>
      </c>
      <c r="BA4480" t="s">
        <v>307</v>
      </c>
      <c r="BB4480" t="s">
        <v>307</v>
      </c>
      <c r="BC4480" t="s">
        <v>308</v>
      </c>
      <c r="BD4480">
        <v>0</v>
      </c>
      <c r="CC4480" t="s">
        <v>309</v>
      </c>
      <c r="EU4480">
        <v>253183</v>
      </c>
      <c r="EV4480" t="s">
        <v>8343</v>
      </c>
      <c r="EZ4480">
        <v>17409966</v>
      </c>
      <c r="FA4480">
        <v>928</v>
      </c>
      <c r="FB4480">
        <v>262636</v>
      </c>
      <c r="FC4480" t="s">
        <v>14747</v>
      </c>
      <c r="FD4480">
        <v>1</v>
      </c>
      <c r="FG4480">
        <v>52460001</v>
      </c>
      <c r="FH4480" t="s">
        <v>70</v>
      </c>
    </row>
    <row r="4481" spans="1:164" x14ac:dyDescent="0.3">
      <c r="A4481" t="str">
        <f>VLOOKUP(G4481,Table2[],3,FALSE)</f>
        <v>Digital</v>
      </c>
      <c r="B4481" t="str">
        <f>IF(AND(OR(G4481="Retail Accounts",G4481="QVC",G4481="Other.com"),F4481&lt;&gt;""),IFERROR(INDEX('Lookup Tables'!$K:$K,MATCH(Shipped!$F4481,'Lookup Tables'!$L:$L,0),1),G4481),G4481)</f>
        <v>PMD.com</v>
      </c>
      <c r="C4481">
        <f t="shared" si="352"/>
        <v>7907</v>
      </c>
      <c r="D4481">
        <f t="shared" si="353"/>
        <v>1</v>
      </c>
      <c r="E4481" t="str">
        <f t="shared" ca="1" si="354"/>
        <v>MTD orders shipped</v>
      </c>
      <c r="F4481" s="4" t="str">
        <f t="shared" si="355"/>
        <v/>
      </c>
      <c r="G4481" t="str">
        <f>IF(OR(ISNUMBER(FIND("QVC",$AD4481)),ISNUMBER(FIND("QVC",$AP4481))),"QVC",IF(OR(ISNUMBER(FIND("NCO",$L4481)),ISNUMBER(FIND("NCO",$AC4481))), "NCO", IF($AP4481="consumer","PMD.com",VLOOKUP(LEFT($L4481,3),'Lookup Tables'!$E$1:$F$13,2,FALSE))))</f>
        <v>PMD.com</v>
      </c>
      <c r="H4481" t="str">
        <f>VLOOKUP($C4481,[1]Sheet1!$A:$C,2,FALSE)</f>
        <v>Gift 8 Digital GWP</v>
      </c>
      <c r="I4481" t="str">
        <f>VLOOKUP($C4481,[1]Sheet1!$A:$C,3,FALSE)</f>
        <v>Marketing Collateral</v>
      </c>
      <c r="J4481" s="4" t="str">
        <f t="shared" si="351"/>
        <v>9/1-9/17</v>
      </c>
      <c r="K4481" t="s">
        <v>302</v>
      </c>
      <c r="L4481" t="s">
        <v>8342</v>
      </c>
      <c r="M4481" s="6">
        <v>44075.962627314817</v>
      </c>
      <c r="N4481" t="s">
        <v>16</v>
      </c>
      <c r="O4481" s="6">
        <v>44077.921898148146</v>
      </c>
      <c r="Q4481" t="s">
        <v>14743</v>
      </c>
      <c r="R4481" t="s">
        <v>14744</v>
      </c>
      <c r="S4481" t="s">
        <v>14496</v>
      </c>
      <c r="U4481" t="s">
        <v>932</v>
      </c>
      <c r="V4481" t="s">
        <v>359</v>
      </c>
      <c r="W4481" t="s">
        <v>14745</v>
      </c>
      <c r="X4481" t="s">
        <v>305</v>
      </c>
      <c r="Y4481" t="s">
        <v>418</v>
      </c>
      <c r="AA4481" t="s">
        <v>14746</v>
      </c>
      <c r="AD4481" t="s">
        <v>14743</v>
      </c>
      <c r="AE4481" t="s">
        <v>14744</v>
      </c>
      <c r="AF4481" t="s">
        <v>14496</v>
      </c>
      <c r="AH4481" t="s">
        <v>932</v>
      </c>
      <c r="AI4481" t="s">
        <v>359</v>
      </c>
      <c r="AJ4481" t="s">
        <v>14745</v>
      </c>
      <c r="AK4481" t="s">
        <v>305</v>
      </c>
      <c r="AL4481" t="s">
        <v>418</v>
      </c>
      <c r="AN4481" t="s">
        <v>14746</v>
      </c>
      <c r="AP4481" t="s">
        <v>306</v>
      </c>
      <c r="AQ4481">
        <v>1</v>
      </c>
      <c r="AR4481">
        <v>1</v>
      </c>
      <c r="AS4481">
        <v>996</v>
      </c>
      <c r="AU4481">
        <v>128999</v>
      </c>
      <c r="AV4481">
        <v>7907</v>
      </c>
      <c r="AW4481" t="s">
        <v>1966</v>
      </c>
      <c r="AX4481" t="s">
        <v>1967</v>
      </c>
      <c r="CC4481" t="s">
        <v>309</v>
      </c>
      <c r="EU4481">
        <v>253819</v>
      </c>
      <c r="EV4481" t="s">
        <v>8343</v>
      </c>
      <c r="EZ4481">
        <v>17409966</v>
      </c>
      <c r="FA4481">
        <v>928</v>
      </c>
      <c r="FB4481">
        <v>262636</v>
      </c>
      <c r="FC4481" t="s">
        <v>14747</v>
      </c>
      <c r="FD4481">
        <v>1</v>
      </c>
      <c r="FG4481">
        <v>7907</v>
      </c>
      <c r="FH4481" t="s">
        <v>1967</v>
      </c>
    </row>
    <row r="4482" spans="1:164" x14ac:dyDescent="0.3">
      <c r="A4482" t="str">
        <f>VLOOKUP(G4482,Table2[],3,FALSE)</f>
        <v>Digital</v>
      </c>
      <c r="B4482" t="str">
        <f>IF(AND(OR(G4482="Retail Accounts",G4482="QVC",G4482="Other.com"),F4482&lt;&gt;""),IFERROR(INDEX('Lookup Tables'!$K:$K,MATCH(Shipped!$F4482,'Lookup Tables'!$L:$L,0),1),G4482),G4482)</f>
        <v>PMD.com</v>
      </c>
      <c r="C4482">
        <f t="shared" si="352"/>
        <v>52578</v>
      </c>
      <c r="D4482">
        <f t="shared" si="353"/>
        <v>10</v>
      </c>
      <c r="E4482" t="str">
        <f t="shared" ca="1" si="354"/>
        <v>MTD orders shipped</v>
      </c>
      <c r="F4482" s="4" t="str">
        <f t="shared" si="355"/>
        <v/>
      </c>
      <c r="G4482" t="str">
        <f>IF(OR(ISNUMBER(FIND("QVC",$AD4482)),ISNUMBER(FIND("QVC",$AP4482))),"QVC",IF(OR(ISNUMBER(FIND("NCO",$L4482)),ISNUMBER(FIND("NCO",$AC4482))), "NCO", IF($AP4482="consumer","PMD.com",VLOOKUP(LEFT($L4482,3),'Lookup Tables'!$E$1:$F$13,2,FALSE))))</f>
        <v>PMD.com</v>
      </c>
      <c r="H4482" t="str">
        <f>VLOOKUP($C4482,[1]Sheet1!$A:$C,2,FALSE)</f>
        <v>Omega 3 Supplements 90day_270softgels</v>
      </c>
      <c r="I4482" t="str">
        <f>VLOOKUP($C4482,[1]Sheet1!$A:$C,3,FALSE)</f>
        <v>Supplements</v>
      </c>
      <c r="J4482" s="4" t="str">
        <f t="shared" si="351"/>
        <v>9/1-9/17</v>
      </c>
      <c r="K4482" t="s">
        <v>302</v>
      </c>
      <c r="L4482" t="s">
        <v>8330</v>
      </c>
      <c r="M4482" s="6">
        <v>44075.946226851855</v>
      </c>
      <c r="N4482" t="s">
        <v>16</v>
      </c>
      <c r="O4482" s="6">
        <v>44077.926585648151</v>
      </c>
      <c r="Q4482" t="s">
        <v>14681</v>
      </c>
      <c r="R4482" t="s">
        <v>1471</v>
      </c>
      <c r="S4482" t="s">
        <v>14682</v>
      </c>
      <c r="U4482" t="s">
        <v>333</v>
      </c>
      <c r="V4482" t="s">
        <v>334</v>
      </c>
      <c r="W4482">
        <v>19801</v>
      </c>
      <c r="X4482" t="s">
        <v>305</v>
      </c>
      <c r="Y4482" t="s">
        <v>418</v>
      </c>
      <c r="AA4482" t="s">
        <v>14683</v>
      </c>
      <c r="AD4482" t="s">
        <v>14681</v>
      </c>
      <c r="AE4482" t="s">
        <v>1471</v>
      </c>
      <c r="AF4482" t="s">
        <v>14682</v>
      </c>
      <c r="AH4482" t="s">
        <v>333</v>
      </c>
      <c r="AI4482" t="s">
        <v>334</v>
      </c>
      <c r="AJ4482">
        <v>19801</v>
      </c>
      <c r="AK4482" t="s">
        <v>305</v>
      </c>
      <c r="AL4482" t="s">
        <v>418</v>
      </c>
      <c r="AN4482" t="s">
        <v>14683</v>
      </c>
      <c r="AP4482" t="s">
        <v>306</v>
      </c>
      <c r="AQ4482">
        <v>10</v>
      </c>
      <c r="AR4482">
        <v>10</v>
      </c>
      <c r="AS4482">
        <v>14511</v>
      </c>
      <c r="AU4482">
        <v>124427</v>
      </c>
      <c r="AV4482">
        <v>52578</v>
      </c>
      <c r="AW4482" t="s">
        <v>25</v>
      </c>
      <c r="AX4482" t="s">
        <v>26</v>
      </c>
      <c r="BA4482" t="s">
        <v>319</v>
      </c>
      <c r="BB4482" t="s">
        <v>319</v>
      </c>
      <c r="BC4482" t="s">
        <v>320</v>
      </c>
      <c r="BD4482" t="s">
        <v>335</v>
      </c>
      <c r="CC4482" t="s">
        <v>309</v>
      </c>
      <c r="EU4482">
        <v>251422</v>
      </c>
      <c r="EV4482" t="s">
        <v>8331</v>
      </c>
      <c r="EZ4482">
        <v>17409960</v>
      </c>
      <c r="FA4482">
        <v>928</v>
      </c>
      <c r="FB4482">
        <v>262630</v>
      </c>
      <c r="FC4482" t="s">
        <v>14748</v>
      </c>
      <c r="FD4482">
        <v>2</v>
      </c>
      <c r="FG4482">
        <v>90398</v>
      </c>
      <c r="FH4482" t="s">
        <v>585</v>
      </c>
    </row>
    <row r="4483" spans="1:164" x14ac:dyDescent="0.3">
      <c r="A4483" t="str">
        <f>VLOOKUP(G4483,Table2[],3,FALSE)</f>
        <v>Digital</v>
      </c>
      <c r="B4483" t="str">
        <f>IF(AND(OR(G4483="Retail Accounts",G4483="QVC",G4483="Other.com"),F4483&lt;&gt;""),IFERROR(INDEX('Lookup Tables'!$K:$K,MATCH(Shipped!$F4483,'Lookup Tables'!$L:$L,0),1),G4483),G4483)</f>
        <v>PMD.com</v>
      </c>
      <c r="C4483">
        <f t="shared" si="352"/>
        <v>7907</v>
      </c>
      <c r="D4483">
        <f t="shared" si="353"/>
        <v>1</v>
      </c>
      <c r="E4483" t="str">
        <f t="shared" ca="1" si="354"/>
        <v>MTD orders shipped</v>
      </c>
      <c r="F4483" s="4" t="str">
        <f t="shared" si="355"/>
        <v/>
      </c>
      <c r="G4483" t="str">
        <f>IF(OR(ISNUMBER(FIND("QVC",$AD4483)),ISNUMBER(FIND("QVC",$AP4483))),"QVC",IF(OR(ISNUMBER(FIND("NCO",$L4483)),ISNUMBER(FIND("NCO",$AC4483))), "NCO", IF($AP4483="consumer","PMD.com",VLOOKUP(LEFT($L4483,3),'Lookup Tables'!$E$1:$F$13,2,FALSE))))</f>
        <v>PMD.com</v>
      </c>
      <c r="H4483" t="str">
        <f>VLOOKUP($C4483,[1]Sheet1!$A:$C,2,FALSE)</f>
        <v>Gift 8 Digital GWP</v>
      </c>
      <c r="I4483" t="str">
        <f>VLOOKUP($C4483,[1]Sheet1!$A:$C,3,FALSE)</f>
        <v>Marketing Collateral</v>
      </c>
      <c r="J4483" s="4" t="str">
        <f t="shared" si="351"/>
        <v>9/1-9/17</v>
      </c>
      <c r="K4483" t="s">
        <v>302</v>
      </c>
      <c r="L4483" t="s">
        <v>8330</v>
      </c>
      <c r="M4483" s="6">
        <v>44075.946226851855</v>
      </c>
      <c r="N4483" t="s">
        <v>16</v>
      </c>
      <c r="O4483" s="6">
        <v>44077.926585648151</v>
      </c>
      <c r="Q4483" t="s">
        <v>14681</v>
      </c>
      <c r="R4483" t="s">
        <v>1471</v>
      </c>
      <c r="S4483" t="s">
        <v>14682</v>
      </c>
      <c r="U4483" t="s">
        <v>333</v>
      </c>
      <c r="V4483" t="s">
        <v>334</v>
      </c>
      <c r="W4483">
        <v>19801</v>
      </c>
      <c r="X4483" t="s">
        <v>305</v>
      </c>
      <c r="Y4483" t="s">
        <v>418</v>
      </c>
      <c r="AA4483" t="s">
        <v>14683</v>
      </c>
      <c r="AD4483" t="s">
        <v>14681</v>
      </c>
      <c r="AE4483" t="s">
        <v>1471</v>
      </c>
      <c r="AF4483" t="s">
        <v>14682</v>
      </c>
      <c r="AH4483" t="s">
        <v>333</v>
      </c>
      <c r="AI4483" t="s">
        <v>334</v>
      </c>
      <c r="AJ4483">
        <v>19801</v>
      </c>
      <c r="AK4483" t="s">
        <v>305</v>
      </c>
      <c r="AL4483" t="s">
        <v>418</v>
      </c>
      <c r="AN4483" t="s">
        <v>14683</v>
      </c>
      <c r="AP4483" t="s">
        <v>306</v>
      </c>
      <c r="AQ4483">
        <v>1</v>
      </c>
      <c r="AR4483">
        <v>1</v>
      </c>
      <c r="AS4483">
        <v>996</v>
      </c>
      <c r="AU4483">
        <v>128999</v>
      </c>
      <c r="AV4483">
        <v>7907</v>
      </c>
      <c r="AW4483" t="s">
        <v>1966</v>
      </c>
      <c r="AX4483" t="s">
        <v>1967</v>
      </c>
      <c r="CC4483" t="s">
        <v>309</v>
      </c>
      <c r="EU4483">
        <v>253819</v>
      </c>
      <c r="EV4483" t="s">
        <v>8331</v>
      </c>
      <c r="EZ4483">
        <v>17409960</v>
      </c>
      <c r="FA4483">
        <v>928</v>
      </c>
      <c r="FB4483">
        <v>262630</v>
      </c>
      <c r="FC4483" t="s">
        <v>14748</v>
      </c>
      <c r="FD4483">
        <v>2</v>
      </c>
      <c r="FG4483">
        <v>7907</v>
      </c>
      <c r="FH4483" t="s">
        <v>1967</v>
      </c>
    </row>
    <row r="4484" spans="1:164" x14ac:dyDescent="0.3">
      <c r="A4484" t="str">
        <f>VLOOKUP(G4484,Table2[],3,FALSE)</f>
        <v>Digital</v>
      </c>
      <c r="B4484" t="str">
        <f>IF(AND(OR(G4484="Retail Accounts",G4484="QVC",G4484="Other.com"),F4484&lt;&gt;""),IFERROR(INDEX('Lookup Tables'!$K:$K,MATCH(Shipped!$F4484,'Lookup Tables'!$L:$L,0),1),G4484),G4484)</f>
        <v>PMD.com</v>
      </c>
      <c r="C4484">
        <f t="shared" si="352"/>
        <v>7902</v>
      </c>
      <c r="D4484">
        <f t="shared" si="353"/>
        <v>1</v>
      </c>
      <c r="E4484" t="str">
        <f t="shared" ca="1" si="354"/>
        <v>MTD orders shipped</v>
      </c>
      <c r="F4484" s="4" t="str">
        <f t="shared" si="355"/>
        <v/>
      </c>
      <c r="G4484" t="str">
        <f>IF(OR(ISNUMBER(FIND("QVC",$AD4484)),ISNUMBER(FIND("QVC",$AP4484))),"QVC",IF(OR(ISNUMBER(FIND("NCO",$L4484)),ISNUMBER(FIND("NCO",$AC4484))), "NCO", IF($AP4484="consumer","PMD.com",VLOOKUP(LEFT($L4484,3),'Lookup Tables'!$E$1:$F$13,2,FALSE))))</f>
        <v>PMD.com</v>
      </c>
      <c r="H4484" t="str">
        <f>VLOOKUP($C4484,[1]Sheet1!$A:$C,2,FALSE)</f>
        <v>Gift 3 Digital GWP</v>
      </c>
      <c r="I4484" t="str">
        <f>VLOOKUP($C4484,[1]Sheet1!$A:$C,3,FALSE)</f>
        <v>Marketing Collateral</v>
      </c>
      <c r="J4484" s="4" t="str">
        <f t="shared" ref="J4484:J4547" si="356">$J$3</f>
        <v>9/1-9/17</v>
      </c>
      <c r="K4484" t="s">
        <v>302</v>
      </c>
      <c r="L4484" t="s">
        <v>8340</v>
      </c>
      <c r="M4484" s="6">
        <v>44075.961099537039</v>
      </c>
      <c r="N4484" t="s">
        <v>16</v>
      </c>
      <c r="O4484" s="6">
        <v>44077.928020833337</v>
      </c>
      <c r="Q4484" t="s">
        <v>14749</v>
      </c>
      <c r="R4484" t="s">
        <v>14750</v>
      </c>
      <c r="U4484" t="s">
        <v>659</v>
      </c>
      <c r="V4484" t="s">
        <v>349</v>
      </c>
      <c r="W4484" t="s">
        <v>14751</v>
      </c>
      <c r="X4484" t="s">
        <v>305</v>
      </c>
      <c r="Y4484" t="s">
        <v>418</v>
      </c>
      <c r="AA4484" t="s">
        <v>14752</v>
      </c>
      <c r="AD4484" t="s">
        <v>14749</v>
      </c>
      <c r="AE4484" t="s">
        <v>14750</v>
      </c>
      <c r="AH4484" t="s">
        <v>659</v>
      </c>
      <c r="AI4484" t="s">
        <v>349</v>
      </c>
      <c r="AJ4484" t="s">
        <v>14751</v>
      </c>
      <c r="AK4484" t="s">
        <v>305</v>
      </c>
      <c r="AL4484" t="s">
        <v>418</v>
      </c>
      <c r="AN4484" t="s">
        <v>14752</v>
      </c>
      <c r="AP4484" t="s">
        <v>306</v>
      </c>
      <c r="AQ4484">
        <v>1</v>
      </c>
      <c r="AR4484">
        <v>1</v>
      </c>
      <c r="AS4484">
        <v>4426</v>
      </c>
      <c r="AU4484">
        <v>128993</v>
      </c>
      <c r="AV4484">
        <v>7902</v>
      </c>
      <c r="AW4484" t="s">
        <v>968</v>
      </c>
      <c r="AX4484" t="s">
        <v>969</v>
      </c>
      <c r="CC4484" t="s">
        <v>309</v>
      </c>
      <c r="CD4484" t="b">
        <v>0</v>
      </c>
      <c r="EU4484">
        <v>253741</v>
      </c>
      <c r="EV4484" t="s">
        <v>8341</v>
      </c>
      <c r="EZ4484">
        <v>17409965</v>
      </c>
      <c r="FA4484">
        <v>928</v>
      </c>
      <c r="FB4484">
        <v>262635</v>
      </c>
      <c r="FC4484" t="s">
        <v>14753</v>
      </c>
      <c r="FD4484">
        <v>1</v>
      </c>
      <c r="FG4484">
        <v>7902</v>
      </c>
      <c r="FH4484" t="s">
        <v>969</v>
      </c>
    </row>
    <row r="4485" spans="1:164" x14ac:dyDescent="0.3">
      <c r="A4485" t="str">
        <f>VLOOKUP(G4485,Table2[],3,FALSE)</f>
        <v>Digital</v>
      </c>
      <c r="B4485" t="str">
        <f>IF(AND(OR(G4485="Retail Accounts",G4485="QVC",G4485="Other.com"),F4485&lt;&gt;""),IFERROR(INDEX('Lookup Tables'!$K:$K,MATCH(Shipped!$F4485,'Lookup Tables'!$L:$L,0),1),G4485),G4485)</f>
        <v>PMD.com</v>
      </c>
      <c r="C4485">
        <f t="shared" si="352"/>
        <v>5901</v>
      </c>
      <c r="D4485">
        <f t="shared" si="353"/>
        <v>2</v>
      </c>
      <c r="E4485" t="str">
        <f t="shared" ca="1" si="354"/>
        <v>MTD orders shipped</v>
      </c>
      <c r="F4485" s="4" t="str">
        <f t="shared" si="355"/>
        <v/>
      </c>
      <c r="G4485" t="str">
        <f>IF(OR(ISNUMBER(FIND("QVC",$AD4485)),ISNUMBER(FIND("QVC",$AP4485))),"QVC",IF(OR(ISNUMBER(FIND("NCO",$L4485)),ISNUMBER(FIND("NCO",$AC4485))), "NCO", IF($AP4485="consumer","PMD.com",VLOOKUP(LEFT($L4485,3),'Lookup Tables'!$E$1:$F$13,2,FALSE))))</f>
        <v>PMD.com</v>
      </c>
      <c r="H4485" t="str">
        <f>VLOOKUP($C4485,[1]Sheet1!$A:$C,2,FALSE)</f>
        <v>Skin &amp; Total Body Supplements 30day_60packs</v>
      </c>
      <c r="I4485" t="str">
        <f>VLOOKUP($C4485,[1]Sheet1!$A:$C,3,FALSE)</f>
        <v>Supplements</v>
      </c>
      <c r="J4485" s="4" t="str">
        <f t="shared" si="356"/>
        <v>9/1-9/17</v>
      </c>
      <c r="K4485" t="s">
        <v>302</v>
      </c>
      <c r="L4485" t="s">
        <v>8340</v>
      </c>
      <c r="M4485" s="6">
        <v>44075.961099537039</v>
      </c>
      <c r="N4485" t="s">
        <v>16</v>
      </c>
      <c r="O4485" s="6">
        <v>44077.928020833337</v>
      </c>
      <c r="Q4485" t="s">
        <v>14749</v>
      </c>
      <c r="R4485" t="s">
        <v>14750</v>
      </c>
      <c r="U4485" t="s">
        <v>659</v>
      </c>
      <c r="V4485" t="s">
        <v>349</v>
      </c>
      <c r="W4485" t="s">
        <v>14751</v>
      </c>
      <c r="X4485" t="s">
        <v>305</v>
      </c>
      <c r="Y4485" t="s">
        <v>418</v>
      </c>
      <c r="AA4485" t="s">
        <v>14752</v>
      </c>
      <c r="AD4485" t="s">
        <v>14749</v>
      </c>
      <c r="AE4485" t="s">
        <v>14750</v>
      </c>
      <c r="AH4485" t="s">
        <v>659</v>
      </c>
      <c r="AI4485" t="s">
        <v>349</v>
      </c>
      <c r="AJ4485" t="s">
        <v>14751</v>
      </c>
      <c r="AK4485" t="s">
        <v>305</v>
      </c>
      <c r="AL4485" t="s">
        <v>418</v>
      </c>
      <c r="AN4485" t="s">
        <v>14752</v>
      </c>
      <c r="AP4485" t="s">
        <v>306</v>
      </c>
      <c r="AQ4485">
        <v>2</v>
      </c>
      <c r="AR4485">
        <v>2</v>
      </c>
      <c r="AS4485">
        <v>3711</v>
      </c>
      <c r="AU4485">
        <v>123804</v>
      </c>
      <c r="AV4485">
        <v>5901</v>
      </c>
      <c r="AW4485" t="s">
        <v>1298</v>
      </c>
      <c r="AX4485" t="s">
        <v>17</v>
      </c>
      <c r="BA4485" t="s">
        <v>319</v>
      </c>
      <c r="BB4485" t="s">
        <v>319</v>
      </c>
      <c r="BC4485" t="s">
        <v>320</v>
      </c>
      <c r="BD4485" t="s">
        <v>324</v>
      </c>
      <c r="CC4485" t="s">
        <v>309</v>
      </c>
      <c r="EU4485">
        <v>253897</v>
      </c>
      <c r="EV4485" t="s">
        <v>8341</v>
      </c>
      <c r="EZ4485">
        <v>17409965</v>
      </c>
      <c r="FA4485">
        <v>928</v>
      </c>
      <c r="FB4485">
        <v>262635</v>
      </c>
      <c r="FC4485" t="s">
        <v>14753</v>
      </c>
      <c r="FD4485">
        <v>1</v>
      </c>
      <c r="FG4485">
        <v>91080</v>
      </c>
      <c r="FH4485" t="s">
        <v>412</v>
      </c>
    </row>
    <row r="4486" spans="1:164" x14ac:dyDescent="0.3">
      <c r="A4486" t="str">
        <f>VLOOKUP(G4486,Table2[],3,FALSE)</f>
        <v>Digital</v>
      </c>
      <c r="B4486" t="str">
        <f>IF(AND(OR(G4486="Retail Accounts",G4486="QVC",G4486="Other.com"),F4486&lt;&gt;""),IFERROR(INDEX('Lookup Tables'!$K:$K,MATCH(Shipped!$F4486,'Lookup Tables'!$L:$L,0),1),G4486),G4486)</f>
        <v>PMD.com</v>
      </c>
      <c r="C4486">
        <f t="shared" si="352"/>
        <v>5257</v>
      </c>
      <c r="D4486">
        <f t="shared" si="353"/>
        <v>2</v>
      </c>
      <c r="E4486" t="str">
        <f t="shared" ca="1" si="354"/>
        <v>MTD orders shipped</v>
      </c>
      <c r="F4486" s="4" t="str">
        <f t="shared" si="355"/>
        <v/>
      </c>
      <c r="G4486" t="str">
        <f>IF(OR(ISNUMBER(FIND("QVC",$AD4486)),ISNUMBER(FIND("QVC",$AP4486))),"QVC",IF(OR(ISNUMBER(FIND("NCO",$L4486)),ISNUMBER(FIND("NCO",$AC4486))), "NCO", IF($AP4486="consumer","PMD.com",VLOOKUP(LEFT($L4486,3),'Lookup Tables'!$E$1:$F$13,2,FALSE))))</f>
        <v>PMD.com</v>
      </c>
      <c r="H4486" t="str">
        <f>VLOOKUP($C4486,[1]Sheet1!$A:$C,2,FALSE)</f>
        <v>Omega 3 Supplements 30day_90softgels</v>
      </c>
      <c r="I4486" t="str">
        <f>VLOOKUP($C4486,[1]Sheet1!$A:$C,3,FALSE)</f>
        <v>Supplements</v>
      </c>
      <c r="J4486" s="4" t="str">
        <f t="shared" si="356"/>
        <v>9/1-9/17</v>
      </c>
      <c r="K4486" t="s">
        <v>302</v>
      </c>
      <c r="L4486" t="s">
        <v>8340</v>
      </c>
      <c r="M4486" s="6">
        <v>44075.961099537039</v>
      </c>
      <c r="N4486" t="s">
        <v>16</v>
      </c>
      <c r="O4486" s="6">
        <v>44077.928020833337</v>
      </c>
      <c r="Q4486" t="s">
        <v>14749</v>
      </c>
      <c r="R4486" t="s">
        <v>14750</v>
      </c>
      <c r="U4486" t="s">
        <v>659</v>
      </c>
      <c r="V4486" t="s">
        <v>349</v>
      </c>
      <c r="W4486" t="s">
        <v>14751</v>
      </c>
      <c r="X4486" t="s">
        <v>305</v>
      </c>
      <c r="Y4486" t="s">
        <v>418</v>
      </c>
      <c r="AA4486" t="s">
        <v>14752</v>
      </c>
      <c r="AD4486" t="s">
        <v>14749</v>
      </c>
      <c r="AE4486" t="s">
        <v>14750</v>
      </c>
      <c r="AH4486" t="s">
        <v>659</v>
      </c>
      <c r="AI4486" t="s">
        <v>349</v>
      </c>
      <c r="AJ4486" t="s">
        <v>14751</v>
      </c>
      <c r="AK4486" t="s">
        <v>305</v>
      </c>
      <c r="AL4486" t="s">
        <v>418</v>
      </c>
      <c r="AN4486" t="s">
        <v>14752</v>
      </c>
      <c r="AP4486" t="s">
        <v>306</v>
      </c>
      <c r="AQ4486">
        <v>2</v>
      </c>
      <c r="AR4486">
        <v>2</v>
      </c>
      <c r="AS4486">
        <v>7944</v>
      </c>
      <c r="AU4486">
        <v>124399</v>
      </c>
      <c r="AV4486">
        <v>5257</v>
      </c>
      <c r="AW4486" t="s">
        <v>1299</v>
      </c>
      <c r="AX4486" t="s">
        <v>24</v>
      </c>
      <c r="BA4486" t="s">
        <v>319</v>
      </c>
      <c r="BB4486" t="s">
        <v>319</v>
      </c>
      <c r="BC4486" t="s">
        <v>320</v>
      </c>
      <c r="BD4486" t="s">
        <v>335</v>
      </c>
      <c r="CC4486" t="s">
        <v>309</v>
      </c>
      <c r="EU4486">
        <v>253365</v>
      </c>
      <c r="EV4486" t="s">
        <v>8341</v>
      </c>
      <c r="EZ4486">
        <v>17409965</v>
      </c>
      <c r="FA4486">
        <v>928</v>
      </c>
      <c r="FB4486">
        <v>262635</v>
      </c>
      <c r="FC4486" t="s">
        <v>14753</v>
      </c>
      <c r="FD4486">
        <v>1</v>
      </c>
      <c r="FG4486">
        <v>91080</v>
      </c>
      <c r="FH4486" t="s">
        <v>412</v>
      </c>
    </row>
    <row r="4487" spans="1:164" x14ac:dyDescent="0.3">
      <c r="A4487" t="str">
        <f>VLOOKUP(G4487,Table2[],3,FALSE)</f>
        <v>Digital</v>
      </c>
      <c r="B4487" t="str">
        <f>IF(AND(OR(G4487="Retail Accounts",G4487="QVC",G4487="Other.com"),F4487&lt;&gt;""),IFERROR(INDEX('Lookup Tables'!$K:$K,MATCH(Shipped!$F4487,'Lookup Tables'!$L:$L,0),1),G4487),G4487)</f>
        <v>PMD.com</v>
      </c>
      <c r="C4487">
        <f t="shared" si="352"/>
        <v>53500001</v>
      </c>
      <c r="D4487">
        <f t="shared" si="353"/>
        <v>1</v>
      </c>
      <c r="E4487" t="str">
        <f t="shared" ca="1" si="354"/>
        <v>shifted orders shipped</v>
      </c>
      <c r="F4487" s="4" t="str">
        <f t="shared" si="355"/>
        <v/>
      </c>
      <c r="G4487" t="str">
        <f>IF(OR(ISNUMBER(FIND("QVC",$AD4487)),ISNUMBER(FIND("QVC",$AP4487))),"QVC",IF(OR(ISNUMBER(FIND("NCO",$L4487)),ISNUMBER(FIND("NCO",$AC4487))), "NCO", IF($AP4487="consumer","PMD.com",VLOOKUP(LEFT($L4487,3),'Lookup Tables'!$E$1:$F$13,2,FALSE))))</f>
        <v>PMD.com</v>
      </c>
      <c r="H4487" t="str">
        <f>VLOOKUP($C4487,[1]Sheet1!$A:$C,2,FALSE)</f>
        <v>Cold Plasma Plus Arms and Shins Fragile Skin Therapy 6oz FG</v>
      </c>
      <c r="I4487" t="str">
        <f>VLOOKUP($C4487,[1]Sheet1!$A:$C,3,FALSE)</f>
        <v>Cold Plasma</v>
      </c>
      <c r="J4487" s="4" t="str">
        <f t="shared" si="356"/>
        <v>9/1-9/17</v>
      </c>
      <c r="K4487" t="s">
        <v>302</v>
      </c>
      <c r="L4487" t="s">
        <v>2742</v>
      </c>
      <c r="M4487" s="6">
        <v>44073.75240740741</v>
      </c>
      <c r="N4487" t="s">
        <v>16</v>
      </c>
      <c r="O4487" s="6">
        <v>44077.933935185189</v>
      </c>
      <c r="Q4487" t="s">
        <v>14754</v>
      </c>
      <c r="R4487" t="s">
        <v>14755</v>
      </c>
      <c r="S4487" t="s">
        <v>14756</v>
      </c>
      <c r="U4487" t="s">
        <v>14757</v>
      </c>
      <c r="V4487" t="s">
        <v>330</v>
      </c>
      <c r="W4487" t="s">
        <v>14758</v>
      </c>
      <c r="X4487" t="s">
        <v>305</v>
      </c>
      <c r="Y4487" t="s">
        <v>418</v>
      </c>
      <c r="AA4487" t="s">
        <v>14759</v>
      </c>
      <c r="AD4487" t="s">
        <v>14754</v>
      </c>
      <c r="AE4487" t="s">
        <v>14755</v>
      </c>
      <c r="AF4487" t="s">
        <v>14756</v>
      </c>
      <c r="AH4487" t="s">
        <v>14757</v>
      </c>
      <c r="AI4487" t="s">
        <v>330</v>
      </c>
      <c r="AJ4487" t="s">
        <v>14758</v>
      </c>
      <c r="AK4487" t="s">
        <v>305</v>
      </c>
      <c r="AL4487" t="s">
        <v>418</v>
      </c>
      <c r="AN4487" t="s">
        <v>14759</v>
      </c>
      <c r="AP4487" t="s">
        <v>306</v>
      </c>
      <c r="AQ4487">
        <v>1</v>
      </c>
      <c r="AR4487">
        <v>1</v>
      </c>
      <c r="AS4487">
        <v>5153</v>
      </c>
      <c r="AU4487">
        <v>123789</v>
      </c>
      <c r="AV4487">
        <v>53500001</v>
      </c>
      <c r="AW4487" t="s">
        <v>502</v>
      </c>
      <c r="AX4487" t="s">
        <v>74</v>
      </c>
      <c r="BA4487" t="s">
        <v>307</v>
      </c>
      <c r="BB4487" t="s">
        <v>307</v>
      </c>
      <c r="BC4487" t="s">
        <v>312</v>
      </c>
      <c r="BD4487">
        <v>0</v>
      </c>
      <c r="CC4487" t="s">
        <v>309</v>
      </c>
      <c r="EU4487">
        <v>243489</v>
      </c>
      <c r="EV4487" t="s">
        <v>2743</v>
      </c>
      <c r="EZ4487">
        <v>17403726</v>
      </c>
      <c r="FA4487">
        <v>928</v>
      </c>
      <c r="FB4487">
        <v>261126</v>
      </c>
      <c r="FC4487" t="s">
        <v>14760</v>
      </c>
      <c r="FD4487">
        <v>1</v>
      </c>
      <c r="FG4487">
        <v>53500001</v>
      </c>
      <c r="FH4487" t="s">
        <v>74</v>
      </c>
    </row>
    <row r="4488" spans="1:164" x14ac:dyDescent="0.3">
      <c r="A4488" t="str">
        <f>VLOOKUP(G4488,Table2[],3,FALSE)</f>
        <v>Digital</v>
      </c>
      <c r="B4488" t="str">
        <f>IF(AND(OR(G4488="Retail Accounts",G4488="QVC",G4488="Other.com"),F4488&lt;&gt;""),IFERROR(INDEX('Lookup Tables'!$K:$K,MATCH(Shipped!$F4488,'Lookup Tables'!$L:$L,0),1),G4488),G4488)</f>
        <v>PMD.com</v>
      </c>
      <c r="C4488">
        <f t="shared" si="352"/>
        <v>58030001</v>
      </c>
      <c r="D4488">
        <f t="shared" si="353"/>
        <v>1</v>
      </c>
      <c r="E4488" t="str">
        <f t="shared" ca="1" si="354"/>
        <v>shifted orders shipped</v>
      </c>
      <c r="F4488" s="4" t="str">
        <f t="shared" si="355"/>
        <v/>
      </c>
      <c r="G4488" t="str">
        <f>IF(OR(ISNUMBER(FIND("QVC",$AD4488)),ISNUMBER(FIND("QVC",$AP4488))),"QVC",IF(OR(ISNUMBER(FIND("NCO",$L4488)),ISNUMBER(FIND("NCO",$AC4488))), "NCO", IF($AP4488="consumer","PMD.com",VLOOKUP(LEFT($L4488,3),'Lookup Tables'!$E$1:$F$13,2,FALSE))))</f>
        <v>PMD.com</v>
      </c>
      <c r="H4488" t="str">
        <f>VLOOKUP($C4488,[1]Sheet1!$A:$C,2,FALSE)</f>
        <v>FG_2oz_Hypoallergenic Nourishing Moisturizer</v>
      </c>
      <c r="I4488" t="str">
        <f>VLOOKUP($C4488,[1]Sheet1!$A:$C,3,FALSE)</f>
        <v>Hypoallergenic</v>
      </c>
      <c r="J4488" s="4" t="str">
        <f t="shared" si="356"/>
        <v>9/1-9/17</v>
      </c>
      <c r="K4488" t="s">
        <v>302</v>
      </c>
      <c r="L4488" t="s">
        <v>3056</v>
      </c>
      <c r="M4488" s="6">
        <v>44074.193437499998</v>
      </c>
      <c r="N4488" t="s">
        <v>16</v>
      </c>
      <c r="O4488" s="6">
        <v>44077.934236111112</v>
      </c>
      <c r="Q4488" t="s">
        <v>14761</v>
      </c>
      <c r="R4488" t="s">
        <v>14762</v>
      </c>
      <c r="U4488" t="s">
        <v>11305</v>
      </c>
      <c r="V4488" t="s">
        <v>330</v>
      </c>
      <c r="W4488">
        <v>90278</v>
      </c>
      <c r="X4488" t="s">
        <v>305</v>
      </c>
      <c r="Y4488" t="s">
        <v>418</v>
      </c>
      <c r="AA4488" t="s">
        <v>14763</v>
      </c>
      <c r="AD4488" t="s">
        <v>14761</v>
      </c>
      <c r="AE4488" t="s">
        <v>14762</v>
      </c>
      <c r="AH4488" t="s">
        <v>11305</v>
      </c>
      <c r="AI4488" t="s">
        <v>330</v>
      </c>
      <c r="AJ4488">
        <v>90278</v>
      </c>
      <c r="AK4488" t="s">
        <v>305</v>
      </c>
      <c r="AL4488" t="s">
        <v>418</v>
      </c>
      <c r="AN4488" t="s">
        <v>14763</v>
      </c>
      <c r="AP4488" t="s">
        <v>306</v>
      </c>
      <c r="AQ4488">
        <v>1</v>
      </c>
      <c r="AR4488">
        <v>1</v>
      </c>
      <c r="AS4488">
        <v>5682</v>
      </c>
      <c r="AU4488">
        <v>124483</v>
      </c>
      <c r="AV4488">
        <v>58030001</v>
      </c>
      <c r="AW4488" t="s">
        <v>1382</v>
      </c>
      <c r="AX4488" t="s">
        <v>32</v>
      </c>
      <c r="BA4488" t="s">
        <v>307</v>
      </c>
      <c r="BB4488" t="s">
        <v>307</v>
      </c>
      <c r="BC4488" t="s">
        <v>345</v>
      </c>
      <c r="BD4488" t="s">
        <v>346</v>
      </c>
      <c r="CC4488" t="s">
        <v>309</v>
      </c>
      <c r="EU4488">
        <v>246807</v>
      </c>
      <c r="EV4488" t="s">
        <v>3057</v>
      </c>
      <c r="EZ4488">
        <v>17405790</v>
      </c>
      <c r="FA4488">
        <v>928</v>
      </c>
      <c r="FB4488">
        <v>261285</v>
      </c>
      <c r="FC4488">
        <v>9.2748999964335493E+25</v>
      </c>
      <c r="FD4488">
        <v>1</v>
      </c>
      <c r="FG4488">
        <v>58030001</v>
      </c>
      <c r="FH4488" t="s">
        <v>32</v>
      </c>
    </row>
    <row r="4489" spans="1:164" x14ac:dyDescent="0.3">
      <c r="A4489" t="str">
        <f>VLOOKUP(G4489,Table2[],3,FALSE)</f>
        <v>Digital</v>
      </c>
      <c r="B4489" t="str">
        <f>IF(AND(OR(G4489="Retail Accounts",G4489="QVC",G4489="Other.com"),F4489&lt;&gt;""),IFERROR(INDEX('Lookup Tables'!$K:$K,MATCH(Shipped!$F4489,'Lookup Tables'!$L:$L,0),1),G4489),G4489)</f>
        <v>PMD.com</v>
      </c>
      <c r="C4489">
        <f t="shared" si="352"/>
        <v>53200001</v>
      </c>
      <c r="D4489">
        <f t="shared" si="353"/>
        <v>1</v>
      </c>
      <c r="E4489" t="str">
        <f t="shared" ca="1" si="354"/>
        <v>shifted orders shipped</v>
      </c>
      <c r="F4489" s="4" t="str">
        <f t="shared" si="355"/>
        <v/>
      </c>
      <c r="G4489" t="str">
        <f>IF(OR(ISNUMBER(FIND("QVC",$AD4489)),ISNUMBER(FIND("QVC",$AP4489))),"QVC",IF(OR(ISNUMBER(FIND("NCO",$L4489)),ISNUMBER(FIND("NCO",$AC4489))), "NCO", IF($AP4489="consumer","PMD.com",VLOOKUP(LEFT($L4489,3),'Lookup Tables'!$E$1:$F$13,2,FALSE))))</f>
        <v>PMD.com</v>
      </c>
      <c r="H4489" t="str">
        <f>VLOOKUP($C4489,[1]Sheet1!$A:$C,2,FALSE)</f>
        <v>FG_1oz_High Potency Classics: Hyaluronic Intensive Moisturizer</v>
      </c>
      <c r="I4489" t="str">
        <f>VLOOKUP($C4489,[1]Sheet1!$A:$C,3,FALSE)</f>
        <v>High Potency Classics</v>
      </c>
      <c r="J4489" s="4" t="str">
        <f t="shared" si="356"/>
        <v>9/1-9/17</v>
      </c>
      <c r="K4489" t="s">
        <v>302</v>
      </c>
      <c r="L4489" t="s">
        <v>3058</v>
      </c>
      <c r="M4489" s="6">
        <v>44074.193541666667</v>
      </c>
      <c r="N4489" t="s">
        <v>16</v>
      </c>
      <c r="O4489" s="6">
        <v>44077.934513888889</v>
      </c>
      <c r="Q4489" t="s">
        <v>14764</v>
      </c>
      <c r="R4489" t="s">
        <v>14765</v>
      </c>
      <c r="U4489" t="s">
        <v>14766</v>
      </c>
      <c r="V4489" t="s">
        <v>415</v>
      </c>
      <c r="W4489">
        <v>38632</v>
      </c>
      <c r="X4489" t="s">
        <v>305</v>
      </c>
      <c r="Y4489" t="s">
        <v>418</v>
      </c>
      <c r="AA4489" t="s">
        <v>14767</v>
      </c>
      <c r="AD4489" t="s">
        <v>14764</v>
      </c>
      <c r="AE4489" t="s">
        <v>14765</v>
      </c>
      <c r="AH4489" t="s">
        <v>14766</v>
      </c>
      <c r="AI4489" t="s">
        <v>415</v>
      </c>
      <c r="AJ4489">
        <v>38632</v>
      </c>
      <c r="AK4489" t="s">
        <v>305</v>
      </c>
      <c r="AL4489" t="s">
        <v>418</v>
      </c>
      <c r="AN4489" t="s">
        <v>14767</v>
      </c>
      <c r="AP4489" t="s">
        <v>306</v>
      </c>
      <c r="AQ4489">
        <v>1</v>
      </c>
      <c r="AR4489">
        <v>1</v>
      </c>
      <c r="AS4489">
        <v>7922</v>
      </c>
      <c r="AU4489">
        <v>123906</v>
      </c>
      <c r="AV4489">
        <v>53200001</v>
      </c>
      <c r="AW4489" t="s">
        <v>1030</v>
      </c>
      <c r="AX4489" t="s">
        <v>45</v>
      </c>
      <c r="BA4489" t="s">
        <v>307</v>
      </c>
      <c r="BB4489" t="s">
        <v>307</v>
      </c>
      <c r="BC4489" t="s">
        <v>323</v>
      </c>
      <c r="BD4489" t="s">
        <v>329</v>
      </c>
      <c r="CC4489" t="s">
        <v>309</v>
      </c>
      <c r="EU4489">
        <v>252157</v>
      </c>
      <c r="EV4489" t="s">
        <v>3059</v>
      </c>
      <c r="EZ4489">
        <v>17405791</v>
      </c>
      <c r="FA4489">
        <v>928</v>
      </c>
      <c r="FB4489">
        <v>261286</v>
      </c>
      <c r="FC4489">
        <v>9.2748999964335493E+25</v>
      </c>
      <c r="FD4489">
        <v>1</v>
      </c>
      <c r="FG4489">
        <v>53200001</v>
      </c>
      <c r="FH4489" t="s">
        <v>45</v>
      </c>
    </row>
    <row r="4490" spans="1:164" x14ac:dyDescent="0.3">
      <c r="A4490" t="str">
        <f>VLOOKUP(G4490,Table2[],3,FALSE)</f>
        <v>Digital</v>
      </c>
      <c r="B4490" t="str">
        <f>IF(AND(OR(G4490="Retail Accounts",G4490="QVC",G4490="Other.com"),F4490&lt;&gt;""),IFERROR(INDEX('Lookup Tables'!$K:$K,MATCH(Shipped!$F4490,'Lookup Tables'!$L:$L,0),1),G4490),G4490)</f>
        <v>PMD.com</v>
      </c>
      <c r="C4490">
        <f t="shared" ref="C4490:C4553" si="357">AV4490</f>
        <v>5260</v>
      </c>
      <c r="D4490">
        <f t="shared" ref="D4490:D4553" si="358">AR4490</f>
        <v>5</v>
      </c>
      <c r="E4490" t="str">
        <f t="shared" ref="E4490:E4553" ca="1" si="359">IF(MONTH(TODAY())-MONTH(M4490)&gt;0,"shifted orders shipped","MTD orders shipped")</f>
        <v>MTD orders shipped</v>
      </c>
      <c r="F4490" s="4" t="str">
        <f t="shared" ref="F4490:F4553" si="360">IF(AC4490="","",AC4490)</f>
        <v/>
      </c>
      <c r="G4490" t="str">
        <f>IF(OR(ISNUMBER(FIND("QVC",$AD4490)),ISNUMBER(FIND("QVC",$AP4490))),"QVC",IF(OR(ISNUMBER(FIND("NCO",$L4490)),ISNUMBER(FIND("NCO",$AC4490))), "NCO", IF($AP4490="consumer","PMD.com",VLOOKUP(LEFT($L4490,3),'Lookup Tables'!$E$1:$F$13,2,FALSE))))</f>
        <v>PMD.com</v>
      </c>
      <c r="H4490" t="str">
        <f>VLOOKUP($C4490,[1]Sheet1!$A:$C,2,FALSE)</f>
        <v>Super Berry Powder with ACAI 30day_30packs</v>
      </c>
      <c r="I4490" t="str">
        <f>VLOOKUP($C4490,[1]Sheet1!$A:$C,3,FALSE)</f>
        <v>Supplements</v>
      </c>
      <c r="J4490" s="4" t="str">
        <f t="shared" si="356"/>
        <v>9/1-9/17</v>
      </c>
      <c r="K4490" t="s">
        <v>302</v>
      </c>
      <c r="L4490" t="s">
        <v>8350</v>
      </c>
      <c r="M4490" s="6">
        <v>44075.977407407408</v>
      </c>
      <c r="N4490" t="s">
        <v>16</v>
      </c>
      <c r="O4490" s="6">
        <v>44077.941157407404</v>
      </c>
      <c r="Q4490" t="s">
        <v>14681</v>
      </c>
      <c r="R4490" t="s">
        <v>1471</v>
      </c>
      <c r="S4490" t="s">
        <v>14682</v>
      </c>
      <c r="U4490" t="s">
        <v>333</v>
      </c>
      <c r="V4490" t="s">
        <v>334</v>
      </c>
      <c r="W4490">
        <v>19801</v>
      </c>
      <c r="X4490" t="s">
        <v>305</v>
      </c>
      <c r="Y4490" t="s">
        <v>418</v>
      </c>
      <c r="AA4490" t="s">
        <v>14683</v>
      </c>
      <c r="AD4490" t="s">
        <v>14681</v>
      </c>
      <c r="AE4490" t="s">
        <v>1471</v>
      </c>
      <c r="AF4490" t="s">
        <v>14682</v>
      </c>
      <c r="AH4490" t="s">
        <v>333</v>
      </c>
      <c r="AI4490" t="s">
        <v>334</v>
      </c>
      <c r="AJ4490">
        <v>19801</v>
      </c>
      <c r="AK4490" t="s">
        <v>305</v>
      </c>
      <c r="AL4490" t="s">
        <v>418</v>
      </c>
      <c r="AN4490" t="s">
        <v>14683</v>
      </c>
      <c r="AP4490" t="s">
        <v>306</v>
      </c>
      <c r="AQ4490">
        <v>5</v>
      </c>
      <c r="AR4490">
        <v>5</v>
      </c>
      <c r="AS4490">
        <v>4683</v>
      </c>
      <c r="AU4490">
        <v>124400</v>
      </c>
      <c r="AV4490">
        <v>5260</v>
      </c>
      <c r="AW4490" t="s">
        <v>522</v>
      </c>
      <c r="AX4490" t="s">
        <v>142</v>
      </c>
      <c r="BA4490" t="s">
        <v>319</v>
      </c>
      <c r="BB4490" t="s">
        <v>319</v>
      </c>
      <c r="BC4490" t="s">
        <v>320</v>
      </c>
      <c r="BD4490" t="s">
        <v>784</v>
      </c>
      <c r="CC4490" t="s">
        <v>309</v>
      </c>
      <c r="EU4490">
        <v>250591</v>
      </c>
      <c r="EV4490" t="s">
        <v>8351</v>
      </c>
      <c r="EZ4490">
        <v>17409969</v>
      </c>
      <c r="FA4490">
        <v>928</v>
      </c>
      <c r="FB4490">
        <v>262640</v>
      </c>
      <c r="FC4490" t="s">
        <v>14768</v>
      </c>
      <c r="FD4490">
        <v>1</v>
      </c>
      <c r="FG4490">
        <v>90402</v>
      </c>
      <c r="FH4490" t="s">
        <v>819</v>
      </c>
    </row>
    <row r="4491" spans="1:164" x14ac:dyDescent="0.3">
      <c r="A4491" t="str">
        <f>VLOOKUP(G4491,Table2[],3,FALSE)</f>
        <v>Digital</v>
      </c>
      <c r="B4491" t="str">
        <f>IF(AND(OR(G4491="Retail Accounts",G4491="QVC",G4491="Other.com"),F4491&lt;&gt;""),IFERROR(INDEX('Lookup Tables'!$K:$K,MATCH(Shipped!$F4491,'Lookup Tables'!$L:$L,0),1),G4491),G4491)</f>
        <v>PMD.com</v>
      </c>
      <c r="C4491">
        <f t="shared" si="357"/>
        <v>5331</v>
      </c>
      <c r="D4491">
        <f t="shared" si="358"/>
        <v>5</v>
      </c>
      <c r="E4491" t="str">
        <f t="shared" ca="1" si="359"/>
        <v>MTD orders shipped</v>
      </c>
      <c r="F4491" s="4" t="str">
        <f t="shared" si="360"/>
        <v/>
      </c>
      <c r="G4491" t="str">
        <f>IF(OR(ISNUMBER(FIND("QVC",$AD4491)),ISNUMBER(FIND("QVC",$AP4491))),"QVC",IF(OR(ISNUMBER(FIND("NCO",$L4491)),ISNUMBER(FIND("NCO",$AC4491))), "NCO", IF($AP4491="consumer","PMD.com",VLOOKUP(LEFT($L4491,3),'Lookup Tables'!$E$1:$F$13,2,FALSE))))</f>
        <v>PMD.com</v>
      </c>
      <c r="H4491" t="str">
        <f>VLOOKUP($C4491,[1]Sheet1!$A:$C,2,FALSE)</f>
        <v>Super Greens_30 Pack</v>
      </c>
      <c r="I4491" t="str">
        <f>VLOOKUP($C4491,[1]Sheet1!$A:$C,3,FALSE)</f>
        <v>Supplements</v>
      </c>
      <c r="J4491" s="4" t="str">
        <f t="shared" si="356"/>
        <v>9/1-9/17</v>
      </c>
      <c r="K4491" t="s">
        <v>302</v>
      </c>
      <c r="L4491" t="s">
        <v>8350</v>
      </c>
      <c r="M4491" s="6">
        <v>44075.977407407408</v>
      </c>
      <c r="N4491" t="s">
        <v>16</v>
      </c>
      <c r="O4491" s="6">
        <v>44077.941157407404</v>
      </c>
      <c r="Q4491" t="s">
        <v>14681</v>
      </c>
      <c r="R4491" t="s">
        <v>1471</v>
      </c>
      <c r="S4491" t="s">
        <v>14682</v>
      </c>
      <c r="U4491" t="s">
        <v>333</v>
      </c>
      <c r="V4491" t="s">
        <v>334</v>
      </c>
      <c r="W4491">
        <v>19801</v>
      </c>
      <c r="X4491" t="s">
        <v>305</v>
      </c>
      <c r="Y4491" t="s">
        <v>418</v>
      </c>
      <c r="AA4491" t="s">
        <v>14683</v>
      </c>
      <c r="AD4491" t="s">
        <v>14681</v>
      </c>
      <c r="AE4491" t="s">
        <v>1471</v>
      </c>
      <c r="AF4491" t="s">
        <v>14682</v>
      </c>
      <c r="AH4491" t="s">
        <v>333</v>
      </c>
      <c r="AI4491" t="s">
        <v>334</v>
      </c>
      <c r="AJ4491">
        <v>19801</v>
      </c>
      <c r="AK4491" t="s">
        <v>305</v>
      </c>
      <c r="AL4491" t="s">
        <v>418</v>
      </c>
      <c r="AN4491" t="s">
        <v>14683</v>
      </c>
      <c r="AP4491" t="s">
        <v>306</v>
      </c>
      <c r="AQ4491">
        <v>5</v>
      </c>
      <c r="AR4491">
        <v>5</v>
      </c>
      <c r="AS4491">
        <v>5838</v>
      </c>
      <c r="AU4491">
        <v>123796</v>
      </c>
      <c r="AV4491">
        <v>5331</v>
      </c>
      <c r="AW4491" t="s">
        <v>1253</v>
      </c>
      <c r="AX4491" t="s">
        <v>106</v>
      </c>
      <c r="BA4491" t="s">
        <v>307</v>
      </c>
      <c r="BB4491" t="s">
        <v>319</v>
      </c>
      <c r="BC4491" t="s">
        <v>320</v>
      </c>
      <c r="BD4491" t="s">
        <v>321</v>
      </c>
      <c r="CC4491" t="s">
        <v>309</v>
      </c>
      <c r="EU4491">
        <v>248269</v>
      </c>
      <c r="EV4491" t="s">
        <v>8351</v>
      </c>
      <c r="EZ4491">
        <v>17409969</v>
      </c>
      <c r="FA4491">
        <v>928</v>
      </c>
      <c r="FB4491">
        <v>262640</v>
      </c>
      <c r="FC4491" t="s">
        <v>14768</v>
      </c>
      <c r="FD4491">
        <v>1</v>
      </c>
      <c r="FG4491">
        <v>90402</v>
      </c>
      <c r="FH4491" t="s">
        <v>819</v>
      </c>
    </row>
    <row r="4492" spans="1:164" x14ac:dyDescent="0.3">
      <c r="A4492" t="str">
        <f>VLOOKUP(G4492,Table2[],3,FALSE)</f>
        <v>Digital</v>
      </c>
      <c r="B4492" t="str">
        <f>IF(AND(OR(G4492="Retail Accounts",G4492="QVC",G4492="Other.com"),F4492&lt;&gt;""),IFERROR(INDEX('Lookup Tables'!$K:$K,MATCH(Shipped!$F4492,'Lookup Tables'!$L:$L,0),1),G4492),G4492)</f>
        <v>PMD.com</v>
      </c>
      <c r="C4492">
        <f t="shared" si="357"/>
        <v>7907</v>
      </c>
      <c r="D4492">
        <f t="shared" si="358"/>
        <v>1</v>
      </c>
      <c r="E4492" t="str">
        <f t="shared" ca="1" si="359"/>
        <v>MTD orders shipped</v>
      </c>
      <c r="F4492" s="4" t="str">
        <f t="shared" si="360"/>
        <v/>
      </c>
      <c r="G4492" t="str">
        <f>IF(OR(ISNUMBER(FIND("QVC",$AD4492)),ISNUMBER(FIND("QVC",$AP4492))),"QVC",IF(OR(ISNUMBER(FIND("NCO",$L4492)),ISNUMBER(FIND("NCO",$AC4492))), "NCO", IF($AP4492="consumer","PMD.com",VLOOKUP(LEFT($L4492,3),'Lookup Tables'!$E$1:$F$13,2,FALSE))))</f>
        <v>PMD.com</v>
      </c>
      <c r="H4492" t="str">
        <f>VLOOKUP($C4492,[1]Sheet1!$A:$C,2,FALSE)</f>
        <v>Gift 8 Digital GWP</v>
      </c>
      <c r="I4492" t="str">
        <f>VLOOKUP($C4492,[1]Sheet1!$A:$C,3,FALSE)</f>
        <v>Marketing Collateral</v>
      </c>
      <c r="J4492" s="4" t="str">
        <f t="shared" si="356"/>
        <v>9/1-9/17</v>
      </c>
      <c r="K4492" t="s">
        <v>302</v>
      </c>
      <c r="L4492" t="s">
        <v>8350</v>
      </c>
      <c r="M4492" s="6">
        <v>44075.977407407408</v>
      </c>
      <c r="N4492" t="s">
        <v>16</v>
      </c>
      <c r="O4492" s="6">
        <v>44077.941157407404</v>
      </c>
      <c r="Q4492" t="s">
        <v>14681</v>
      </c>
      <c r="R4492" t="s">
        <v>1471</v>
      </c>
      <c r="S4492" t="s">
        <v>14682</v>
      </c>
      <c r="U4492" t="s">
        <v>333</v>
      </c>
      <c r="V4492" t="s">
        <v>334</v>
      </c>
      <c r="W4492">
        <v>19801</v>
      </c>
      <c r="X4492" t="s">
        <v>305</v>
      </c>
      <c r="Y4492" t="s">
        <v>418</v>
      </c>
      <c r="AA4492" t="s">
        <v>14683</v>
      </c>
      <c r="AD4492" t="s">
        <v>14681</v>
      </c>
      <c r="AE4492" t="s">
        <v>1471</v>
      </c>
      <c r="AF4492" t="s">
        <v>14682</v>
      </c>
      <c r="AH4492" t="s">
        <v>333</v>
      </c>
      <c r="AI4492" t="s">
        <v>334</v>
      </c>
      <c r="AJ4492">
        <v>19801</v>
      </c>
      <c r="AK4492" t="s">
        <v>305</v>
      </c>
      <c r="AL4492" t="s">
        <v>418</v>
      </c>
      <c r="AN4492" t="s">
        <v>14683</v>
      </c>
      <c r="AP4492" t="s">
        <v>306</v>
      </c>
      <c r="AQ4492">
        <v>1</v>
      </c>
      <c r="AR4492">
        <v>1</v>
      </c>
      <c r="AS4492">
        <v>996</v>
      </c>
      <c r="AU4492">
        <v>128999</v>
      </c>
      <c r="AV4492">
        <v>7907</v>
      </c>
      <c r="AW4492" t="s">
        <v>1966</v>
      </c>
      <c r="AX4492" t="s">
        <v>1967</v>
      </c>
      <c r="CC4492" t="s">
        <v>309</v>
      </c>
      <c r="EU4492">
        <v>253819</v>
      </c>
      <c r="EV4492" t="s">
        <v>8351</v>
      </c>
      <c r="EZ4492">
        <v>17409969</v>
      </c>
      <c r="FA4492">
        <v>928</v>
      </c>
      <c r="FB4492">
        <v>262640</v>
      </c>
      <c r="FC4492" t="s">
        <v>14768</v>
      </c>
      <c r="FD4492">
        <v>1</v>
      </c>
      <c r="FG4492">
        <v>7907</v>
      </c>
      <c r="FH4492" t="s">
        <v>1967</v>
      </c>
    </row>
    <row r="4493" spans="1:164" x14ac:dyDescent="0.3">
      <c r="A4493" t="str">
        <f>VLOOKUP(G4493,Table2[],3,FALSE)</f>
        <v>Digital</v>
      </c>
      <c r="B4493" t="str">
        <f>IF(AND(OR(G4493="Retail Accounts",G4493="QVC",G4493="Other.com"),F4493&lt;&gt;""),IFERROR(INDEX('Lookup Tables'!$K:$K,MATCH(Shipped!$F4493,'Lookup Tables'!$L:$L,0),1),G4493),G4493)</f>
        <v>PMD.com</v>
      </c>
      <c r="C4493">
        <f t="shared" si="357"/>
        <v>52230001</v>
      </c>
      <c r="D4493">
        <f t="shared" si="358"/>
        <v>1</v>
      </c>
      <c r="E4493" t="str">
        <f t="shared" ca="1" si="359"/>
        <v>MTD orders shipped</v>
      </c>
      <c r="F4493" s="4" t="str">
        <f t="shared" si="360"/>
        <v/>
      </c>
      <c r="G4493" t="str">
        <f>IF(OR(ISNUMBER(FIND("QVC",$AD4493)),ISNUMBER(FIND("QVC",$AP4493))),"QVC",IF(OR(ISNUMBER(FIND("NCO",$L4493)),ISNUMBER(FIND("NCO",$AC4493))), "NCO", IF($AP4493="consumer","PMD.com",VLOOKUP(LEFT($L4493,3),'Lookup Tables'!$E$1:$F$13,2,FALSE))))</f>
        <v>PMD.com</v>
      </c>
      <c r="H4493" t="str">
        <f>VLOOKUP($C4493,[1]Sheet1!$A:$C,2,FALSE)</f>
        <v>FG_2oz_Vitamin C Ester Overnight Treatment</v>
      </c>
      <c r="I4493" t="str">
        <f>VLOOKUP($C4493,[1]Sheet1!$A:$C,3,FALSE)</f>
        <v>Vitamin C Ester</v>
      </c>
      <c r="J4493" s="4" t="str">
        <f t="shared" si="356"/>
        <v>9/1-9/17</v>
      </c>
      <c r="K4493" t="s">
        <v>302</v>
      </c>
      <c r="L4493" t="s">
        <v>8346</v>
      </c>
      <c r="M4493" s="6">
        <v>44075.970648148148</v>
      </c>
      <c r="N4493" t="s">
        <v>16</v>
      </c>
      <c r="O4493" s="6">
        <v>44077.942546296297</v>
      </c>
      <c r="Q4493" t="s">
        <v>14769</v>
      </c>
      <c r="R4493" t="s">
        <v>14770</v>
      </c>
      <c r="U4493" t="s">
        <v>911</v>
      </c>
      <c r="V4493" t="s">
        <v>330</v>
      </c>
      <c r="W4493" t="s">
        <v>14771</v>
      </c>
      <c r="X4493" t="s">
        <v>305</v>
      </c>
      <c r="Y4493" t="s">
        <v>418</v>
      </c>
      <c r="AA4493" t="s">
        <v>14772</v>
      </c>
      <c r="AD4493" t="s">
        <v>14769</v>
      </c>
      <c r="AE4493" t="s">
        <v>14770</v>
      </c>
      <c r="AH4493" t="s">
        <v>911</v>
      </c>
      <c r="AI4493" t="s">
        <v>330</v>
      </c>
      <c r="AJ4493" t="s">
        <v>14771</v>
      </c>
      <c r="AK4493" t="s">
        <v>305</v>
      </c>
      <c r="AL4493" t="s">
        <v>418</v>
      </c>
      <c r="AN4493" t="s">
        <v>14772</v>
      </c>
      <c r="AP4493" t="s">
        <v>306</v>
      </c>
      <c r="AQ4493">
        <v>1</v>
      </c>
      <c r="AR4493">
        <v>1</v>
      </c>
      <c r="AS4493">
        <v>3099</v>
      </c>
      <c r="AU4493">
        <v>124434</v>
      </c>
      <c r="AV4493">
        <v>52230001</v>
      </c>
      <c r="AW4493" t="s">
        <v>1018</v>
      </c>
      <c r="AX4493" t="s">
        <v>85</v>
      </c>
      <c r="BA4493" t="s">
        <v>307</v>
      </c>
      <c r="BB4493" t="s">
        <v>307</v>
      </c>
      <c r="BC4493" t="s">
        <v>308</v>
      </c>
      <c r="BD4493">
        <v>0</v>
      </c>
      <c r="CC4493" t="s">
        <v>309</v>
      </c>
      <c r="EU4493">
        <v>254051</v>
      </c>
      <c r="EV4493" t="s">
        <v>8347</v>
      </c>
      <c r="EZ4493">
        <v>17409968</v>
      </c>
      <c r="FA4493">
        <v>928</v>
      </c>
      <c r="FB4493">
        <v>262638</v>
      </c>
      <c r="FC4493" t="s">
        <v>14773</v>
      </c>
      <c r="FD4493">
        <v>1</v>
      </c>
      <c r="FG4493">
        <v>52230001</v>
      </c>
      <c r="FH4493" t="s">
        <v>85</v>
      </c>
    </row>
    <row r="4494" spans="1:164" x14ac:dyDescent="0.3">
      <c r="A4494" t="str">
        <f>VLOOKUP(G4494,Table2[],3,FALSE)</f>
        <v>Digital</v>
      </c>
      <c r="B4494" t="str">
        <f>IF(AND(OR(G4494="Retail Accounts",G4494="QVC",G4494="Other.com"),F4494&lt;&gt;""),IFERROR(INDEX('Lookup Tables'!$K:$K,MATCH(Shipped!$F4494,'Lookup Tables'!$L:$L,0),1),G4494),G4494)</f>
        <v>PMD.com</v>
      </c>
      <c r="C4494">
        <f t="shared" si="357"/>
        <v>52030001</v>
      </c>
      <c r="D4494">
        <f t="shared" si="358"/>
        <v>1</v>
      </c>
      <c r="E4494" t="str">
        <f t="shared" ca="1" si="359"/>
        <v>MTD orders shipped</v>
      </c>
      <c r="F4494" s="4" t="str">
        <f t="shared" si="360"/>
        <v/>
      </c>
      <c r="G4494" t="str">
        <f>IF(OR(ISNUMBER(FIND("QVC",$AD4494)),ISNUMBER(FIND("QVC",$AP4494))),"QVC",IF(OR(ISNUMBER(FIND("NCO",$L4494)),ISNUMBER(FIND("NCO",$AC4494))), "NCO", IF($AP4494="consumer","PMD.com",VLOOKUP(LEFT($L4494,3),'Lookup Tables'!$E$1:$F$13,2,FALSE))))</f>
        <v>PMD.com</v>
      </c>
      <c r="H4494" t="str">
        <f>VLOOKUP($C4494,[1]Sheet1!$A:$C,2,FALSE)</f>
        <v>FG_2oz_Multi-Action Overnight Firming Mask</v>
      </c>
      <c r="I4494" t="str">
        <f>VLOOKUP($C4494,[1]Sheet1!$A:$C,3,FALSE)</f>
        <v>Masks</v>
      </c>
      <c r="J4494" s="4" t="str">
        <f t="shared" si="356"/>
        <v>9/1-9/17</v>
      </c>
      <c r="K4494" t="s">
        <v>302</v>
      </c>
      <c r="L4494" t="s">
        <v>8346</v>
      </c>
      <c r="M4494" s="6">
        <v>44075.970648148148</v>
      </c>
      <c r="N4494" t="s">
        <v>16</v>
      </c>
      <c r="O4494" s="6">
        <v>44077.942546296297</v>
      </c>
      <c r="Q4494" t="s">
        <v>14769</v>
      </c>
      <c r="R4494" t="s">
        <v>14770</v>
      </c>
      <c r="U4494" t="s">
        <v>911</v>
      </c>
      <c r="V4494" t="s">
        <v>330</v>
      </c>
      <c r="W4494" t="s">
        <v>14771</v>
      </c>
      <c r="X4494" t="s">
        <v>305</v>
      </c>
      <c r="Y4494" t="s">
        <v>418</v>
      </c>
      <c r="AA4494" t="s">
        <v>14772</v>
      </c>
      <c r="AD4494" t="s">
        <v>14769</v>
      </c>
      <c r="AE4494" t="s">
        <v>14770</v>
      </c>
      <c r="AH4494" t="s">
        <v>911</v>
      </c>
      <c r="AI4494" t="s">
        <v>330</v>
      </c>
      <c r="AJ4494" t="s">
        <v>14771</v>
      </c>
      <c r="AK4494" t="s">
        <v>305</v>
      </c>
      <c r="AL4494" t="s">
        <v>418</v>
      </c>
      <c r="AN4494" t="s">
        <v>14772</v>
      </c>
      <c r="AP4494" t="s">
        <v>306</v>
      </c>
      <c r="AQ4494">
        <v>1</v>
      </c>
      <c r="AR4494">
        <v>1</v>
      </c>
      <c r="AS4494">
        <v>8108</v>
      </c>
      <c r="AU4494">
        <v>124432</v>
      </c>
      <c r="AV4494">
        <v>52030001</v>
      </c>
      <c r="AW4494" t="s">
        <v>711</v>
      </c>
      <c r="AX4494" t="s">
        <v>120</v>
      </c>
      <c r="BA4494" t="s">
        <v>307</v>
      </c>
      <c r="BB4494" t="s">
        <v>307</v>
      </c>
      <c r="BC4494" t="s">
        <v>373</v>
      </c>
      <c r="BD4494">
        <v>0</v>
      </c>
      <c r="CC4494" t="s">
        <v>309</v>
      </c>
      <c r="EU4494">
        <v>253489</v>
      </c>
      <c r="EV4494" t="s">
        <v>8347</v>
      </c>
      <c r="EZ4494">
        <v>17409968</v>
      </c>
      <c r="FA4494">
        <v>928</v>
      </c>
      <c r="FB4494">
        <v>262638</v>
      </c>
      <c r="FC4494" t="s">
        <v>14773</v>
      </c>
      <c r="FD4494">
        <v>1</v>
      </c>
      <c r="FG4494">
        <v>52030001</v>
      </c>
      <c r="FH4494" t="s">
        <v>120</v>
      </c>
    </row>
    <row r="4495" spans="1:164" x14ac:dyDescent="0.3">
      <c r="A4495" t="str">
        <f>VLOOKUP(G4495,Table2[],3,FALSE)</f>
        <v>Digital</v>
      </c>
      <c r="B4495" t="str">
        <f>IF(AND(OR(G4495="Retail Accounts",G4495="QVC",G4495="Other.com"),F4495&lt;&gt;""),IFERROR(INDEX('Lookup Tables'!$K:$K,MATCH(Shipped!$F4495,'Lookup Tables'!$L:$L,0),1),G4495),G4495)</f>
        <v>PMD.com</v>
      </c>
      <c r="C4495">
        <f t="shared" si="357"/>
        <v>53810001</v>
      </c>
      <c r="D4495">
        <f t="shared" si="358"/>
        <v>2</v>
      </c>
      <c r="E4495" t="str">
        <f t="shared" ca="1" si="359"/>
        <v>MTD orders shipped</v>
      </c>
      <c r="F4495" s="4" t="str">
        <f t="shared" si="360"/>
        <v/>
      </c>
      <c r="G4495" t="str">
        <f>IF(OR(ISNUMBER(FIND("QVC",$AD4495)),ISNUMBER(FIND("QVC",$AP4495))),"QVC",IF(OR(ISNUMBER(FIND("NCO",$L4495)),ISNUMBER(FIND("NCO",$AC4495))), "NCO", IF($AP4495="consumer","PMD.com",VLOOKUP(LEFT($L4495,3),'Lookup Tables'!$E$1:$F$13,2,FALSE))))</f>
        <v>PMD.com</v>
      </c>
      <c r="H4495" t="str">
        <f>VLOOKUP($C4495,[1]Sheet1!$A:$C,2,FALSE)</f>
        <v>NM Concealer Light (same as existing)</v>
      </c>
      <c r="I4495" t="str">
        <f>VLOOKUP($C4495,[1]Sheet1!$A:$C,3,FALSE)</f>
        <v>No Makeup Skincare</v>
      </c>
      <c r="J4495" s="4" t="str">
        <f t="shared" si="356"/>
        <v>9/1-9/17</v>
      </c>
      <c r="K4495" t="s">
        <v>302</v>
      </c>
      <c r="L4495" t="s">
        <v>8346</v>
      </c>
      <c r="M4495" s="6">
        <v>44075.970648148148</v>
      </c>
      <c r="N4495" t="s">
        <v>16</v>
      </c>
      <c r="O4495" s="6">
        <v>44077.942546296297</v>
      </c>
      <c r="Q4495" t="s">
        <v>14769</v>
      </c>
      <c r="R4495" t="s">
        <v>14770</v>
      </c>
      <c r="U4495" t="s">
        <v>911</v>
      </c>
      <c r="V4495" t="s">
        <v>330</v>
      </c>
      <c r="W4495" t="s">
        <v>14771</v>
      </c>
      <c r="X4495" t="s">
        <v>305</v>
      </c>
      <c r="Y4495" t="s">
        <v>418</v>
      </c>
      <c r="AA4495" t="s">
        <v>14772</v>
      </c>
      <c r="AD4495" t="s">
        <v>14769</v>
      </c>
      <c r="AE4495" t="s">
        <v>14770</v>
      </c>
      <c r="AH4495" t="s">
        <v>911</v>
      </c>
      <c r="AI4495" t="s">
        <v>330</v>
      </c>
      <c r="AJ4495" t="s">
        <v>14771</v>
      </c>
      <c r="AK4495" t="s">
        <v>305</v>
      </c>
      <c r="AL4495" t="s">
        <v>418</v>
      </c>
      <c r="AN4495" t="s">
        <v>14772</v>
      </c>
      <c r="AP4495" t="s">
        <v>306</v>
      </c>
      <c r="AQ4495">
        <v>2</v>
      </c>
      <c r="AR4495">
        <v>2</v>
      </c>
      <c r="AS4495">
        <v>6875</v>
      </c>
      <c r="AU4495">
        <v>124462</v>
      </c>
      <c r="AV4495">
        <v>53810001</v>
      </c>
      <c r="AW4495" t="s">
        <v>108</v>
      </c>
      <c r="AX4495" t="s">
        <v>109</v>
      </c>
      <c r="BA4495" t="s">
        <v>307</v>
      </c>
      <c r="BB4495">
        <v>0</v>
      </c>
      <c r="BC4495" t="s">
        <v>315</v>
      </c>
      <c r="BD4495">
        <v>0</v>
      </c>
      <c r="CC4495" t="s">
        <v>309</v>
      </c>
      <c r="EU4495">
        <v>245197</v>
      </c>
      <c r="EV4495" t="s">
        <v>8347</v>
      </c>
      <c r="EZ4495">
        <v>17409968</v>
      </c>
      <c r="FA4495">
        <v>928</v>
      </c>
      <c r="FB4495">
        <v>262638</v>
      </c>
      <c r="FC4495" t="s">
        <v>14773</v>
      </c>
      <c r="FD4495">
        <v>1</v>
      </c>
      <c r="FG4495">
        <v>53810001</v>
      </c>
      <c r="FH4495" t="s">
        <v>109</v>
      </c>
    </row>
    <row r="4496" spans="1:164" x14ac:dyDescent="0.3">
      <c r="A4496" t="str">
        <f>VLOOKUP(G4496,Table2[],3,FALSE)</f>
        <v>Digital</v>
      </c>
      <c r="B4496" t="str">
        <f>IF(AND(OR(G4496="Retail Accounts",G4496="QVC",G4496="Other.com"),F4496&lt;&gt;""),IFERROR(INDEX('Lookup Tables'!$K:$K,MATCH(Shipped!$F4496,'Lookup Tables'!$L:$L,0),1),G4496),G4496)</f>
        <v>PMD.com</v>
      </c>
      <c r="C4496">
        <f t="shared" si="357"/>
        <v>54020001</v>
      </c>
      <c r="D4496">
        <f t="shared" si="358"/>
        <v>1</v>
      </c>
      <c r="E4496" t="str">
        <f t="shared" ca="1" si="359"/>
        <v>MTD orders shipped</v>
      </c>
      <c r="F4496" s="4" t="str">
        <f t="shared" si="360"/>
        <v/>
      </c>
      <c r="G4496" t="str">
        <f>IF(OR(ISNUMBER(FIND("QVC",$AD4496)),ISNUMBER(FIND("QVC",$AP4496))),"QVC",IF(OR(ISNUMBER(FIND("NCO",$L4496)),ISNUMBER(FIND("NCO",$AC4496))), "NCO", IF($AP4496="consumer","PMD.com",VLOOKUP(LEFT($L4496,3),'Lookup Tables'!$E$1:$F$13,2,FALSE))))</f>
        <v>PMD.com</v>
      </c>
      <c r="H4496" t="str">
        <f>VLOOKUP($C4496,[1]Sheet1!$A:$C,2,FALSE)</f>
        <v>NM Eyeshadow</v>
      </c>
      <c r="I4496" t="str">
        <f>VLOOKUP($C4496,[1]Sheet1!$A:$C,3,FALSE)</f>
        <v>No Makeup Skincare</v>
      </c>
      <c r="J4496" s="4" t="str">
        <f t="shared" si="356"/>
        <v>9/1-9/17</v>
      </c>
      <c r="K4496" t="s">
        <v>302</v>
      </c>
      <c r="L4496" t="s">
        <v>8346</v>
      </c>
      <c r="M4496" s="6">
        <v>44075.970648148148</v>
      </c>
      <c r="N4496" t="s">
        <v>16</v>
      </c>
      <c r="O4496" s="6">
        <v>44077.942546296297</v>
      </c>
      <c r="Q4496" t="s">
        <v>14769</v>
      </c>
      <c r="R4496" t="s">
        <v>14770</v>
      </c>
      <c r="U4496" t="s">
        <v>911</v>
      </c>
      <c r="V4496" t="s">
        <v>330</v>
      </c>
      <c r="W4496" t="s">
        <v>14771</v>
      </c>
      <c r="X4496" t="s">
        <v>305</v>
      </c>
      <c r="Y4496" t="s">
        <v>418</v>
      </c>
      <c r="AA4496" t="s">
        <v>14772</v>
      </c>
      <c r="AD4496" t="s">
        <v>14769</v>
      </c>
      <c r="AE4496" t="s">
        <v>14770</v>
      </c>
      <c r="AH4496" t="s">
        <v>911</v>
      </c>
      <c r="AI4496" t="s">
        <v>330</v>
      </c>
      <c r="AJ4496" t="s">
        <v>14771</v>
      </c>
      <c r="AK4496" t="s">
        <v>305</v>
      </c>
      <c r="AL4496" t="s">
        <v>418</v>
      </c>
      <c r="AN4496" t="s">
        <v>14772</v>
      </c>
      <c r="AP4496" t="s">
        <v>306</v>
      </c>
      <c r="AQ4496">
        <v>1</v>
      </c>
      <c r="AR4496">
        <v>1</v>
      </c>
      <c r="AS4496">
        <v>11988</v>
      </c>
      <c r="AU4496">
        <v>124477</v>
      </c>
      <c r="AV4496">
        <v>54020001</v>
      </c>
      <c r="AW4496" t="s">
        <v>1237</v>
      </c>
      <c r="AX4496" t="s">
        <v>79</v>
      </c>
      <c r="BA4496" t="s">
        <v>307</v>
      </c>
      <c r="BB4496">
        <v>0</v>
      </c>
      <c r="BC4496" t="s">
        <v>315</v>
      </c>
      <c r="BD4496">
        <v>0</v>
      </c>
      <c r="CC4496" t="s">
        <v>309</v>
      </c>
      <c r="EU4496">
        <v>254088</v>
      </c>
      <c r="EV4496" t="s">
        <v>8347</v>
      </c>
      <c r="EZ4496">
        <v>17409968</v>
      </c>
      <c r="FA4496">
        <v>928</v>
      </c>
      <c r="FB4496">
        <v>262638</v>
      </c>
      <c r="FC4496" t="s">
        <v>14773</v>
      </c>
      <c r="FD4496">
        <v>1</v>
      </c>
      <c r="FG4496">
        <v>54020001</v>
      </c>
      <c r="FH4496" t="s">
        <v>79</v>
      </c>
    </row>
    <row r="4497" spans="1:164" x14ac:dyDescent="0.3">
      <c r="A4497" t="str">
        <f>VLOOKUP(G4497,Table2[],3,FALSE)</f>
        <v>Digital</v>
      </c>
      <c r="B4497" t="str">
        <f>IF(AND(OR(G4497="Retail Accounts",G4497="QVC",G4497="Other.com"),F4497&lt;&gt;""),IFERROR(INDEX('Lookup Tables'!$K:$K,MATCH(Shipped!$F4497,'Lookup Tables'!$L:$L,0),1),G4497),G4497)</f>
        <v>PMD.com</v>
      </c>
      <c r="C4497">
        <f t="shared" si="357"/>
        <v>7907</v>
      </c>
      <c r="D4497">
        <f t="shared" si="358"/>
        <v>1</v>
      </c>
      <c r="E4497" t="str">
        <f t="shared" ca="1" si="359"/>
        <v>MTD orders shipped</v>
      </c>
      <c r="F4497" s="4" t="str">
        <f t="shared" si="360"/>
        <v/>
      </c>
      <c r="G4497" t="str">
        <f>IF(OR(ISNUMBER(FIND("QVC",$AD4497)),ISNUMBER(FIND("QVC",$AP4497))),"QVC",IF(OR(ISNUMBER(FIND("NCO",$L4497)),ISNUMBER(FIND("NCO",$AC4497))), "NCO", IF($AP4497="consumer","PMD.com",VLOOKUP(LEFT($L4497,3),'Lookup Tables'!$E$1:$F$13,2,FALSE))))</f>
        <v>PMD.com</v>
      </c>
      <c r="H4497" t="str">
        <f>VLOOKUP($C4497,[1]Sheet1!$A:$C,2,FALSE)</f>
        <v>Gift 8 Digital GWP</v>
      </c>
      <c r="I4497" t="str">
        <f>VLOOKUP($C4497,[1]Sheet1!$A:$C,3,FALSE)</f>
        <v>Marketing Collateral</v>
      </c>
      <c r="J4497" s="4" t="str">
        <f t="shared" si="356"/>
        <v>9/1-9/17</v>
      </c>
      <c r="K4497" t="s">
        <v>302</v>
      </c>
      <c r="L4497" t="s">
        <v>8346</v>
      </c>
      <c r="M4497" s="6">
        <v>44075.970648148148</v>
      </c>
      <c r="N4497" t="s">
        <v>16</v>
      </c>
      <c r="O4497" s="6">
        <v>44077.942546296297</v>
      </c>
      <c r="Q4497" t="s">
        <v>14769</v>
      </c>
      <c r="R4497" t="s">
        <v>14770</v>
      </c>
      <c r="U4497" t="s">
        <v>911</v>
      </c>
      <c r="V4497" t="s">
        <v>330</v>
      </c>
      <c r="W4497" t="s">
        <v>14771</v>
      </c>
      <c r="X4497" t="s">
        <v>305</v>
      </c>
      <c r="Y4497" t="s">
        <v>418</v>
      </c>
      <c r="AA4497" t="s">
        <v>14772</v>
      </c>
      <c r="AD4497" t="s">
        <v>14769</v>
      </c>
      <c r="AE4497" t="s">
        <v>14770</v>
      </c>
      <c r="AH4497" t="s">
        <v>911</v>
      </c>
      <c r="AI4497" t="s">
        <v>330</v>
      </c>
      <c r="AJ4497" t="s">
        <v>14771</v>
      </c>
      <c r="AK4497" t="s">
        <v>305</v>
      </c>
      <c r="AL4497" t="s">
        <v>418</v>
      </c>
      <c r="AN4497" t="s">
        <v>14772</v>
      </c>
      <c r="AP4497" t="s">
        <v>306</v>
      </c>
      <c r="AQ4497">
        <v>1</v>
      </c>
      <c r="AR4497">
        <v>1</v>
      </c>
      <c r="AS4497">
        <v>996</v>
      </c>
      <c r="AU4497">
        <v>128999</v>
      </c>
      <c r="AV4497">
        <v>7907</v>
      </c>
      <c r="AW4497" t="s">
        <v>1966</v>
      </c>
      <c r="AX4497" t="s">
        <v>1967</v>
      </c>
      <c r="CC4497" t="s">
        <v>309</v>
      </c>
      <c r="EU4497">
        <v>253819</v>
      </c>
      <c r="EV4497" t="s">
        <v>8347</v>
      </c>
      <c r="EZ4497">
        <v>17409968</v>
      </c>
      <c r="FA4497">
        <v>928</v>
      </c>
      <c r="FB4497">
        <v>262638</v>
      </c>
      <c r="FC4497" t="s">
        <v>14773</v>
      </c>
      <c r="FD4497">
        <v>1</v>
      </c>
      <c r="FG4497">
        <v>7907</v>
      </c>
      <c r="FH4497" t="s">
        <v>1967</v>
      </c>
    </row>
    <row r="4498" spans="1:164" x14ac:dyDescent="0.3">
      <c r="A4498" t="str">
        <f>VLOOKUP(G4498,Table2[],3,FALSE)</f>
        <v>Digital</v>
      </c>
      <c r="B4498" t="str">
        <f>IF(AND(OR(G4498="Retail Accounts",G4498="QVC",G4498="Other.com"),F4498&lt;&gt;""),IFERROR(INDEX('Lookup Tables'!$K:$K,MATCH(Shipped!$F4498,'Lookup Tables'!$L:$L,0),1),G4498),G4498)</f>
        <v>PMD.com</v>
      </c>
      <c r="C4498">
        <f t="shared" si="357"/>
        <v>55340001</v>
      </c>
      <c r="D4498">
        <f t="shared" si="358"/>
        <v>1</v>
      </c>
      <c r="E4498" t="str">
        <f t="shared" ca="1" si="359"/>
        <v>MTD orders shipped</v>
      </c>
      <c r="F4498" s="4" t="str">
        <f t="shared" si="360"/>
        <v/>
      </c>
      <c r="G4498" t="str">
        <f>IF(OR(ISNUMBER(FIND("QVC",$AD4498)),ISNUMBER(FIND("QVC",$AP4498))),"QVC",IF(OR(ISNUMBER(FIND("NCO",$L4498)),ISNUMBER(FIND("NCO",$AC4498))), "NCO", IF($AP4498="consumer","PMD.com",VLOOKUP(LEFT($L4498,3),'Lookup Tables'!$E$1:$F$13,2,FALSE))))</f>
        <v>PMD.com</v>
      </c>
      <c r="H4498" t="str">
        <f>VLOOKUP($C4498,[1]Sheet1!$A:$C,2,FALSE)</f>
        <v>FG_2oz_High Potency Classics: Face Firming Serum</v>
      </c>
      <c r="I4498" t="str">
        <f>VLOOKUP($C4498,[1]Sheet1!$A:$C,3,FALSE)</f>
        <v>High Potency Classics</v>
      </c>
      <c r="J4498" s="4" t="str">
        <f t="shared" si="356"/>
        <v>9/1-9/17</v>
      </c>
      <c r="K4498" t="s">
        <v>302</v>
      </c>
      <c r="L4498" t="s">
        <v>8435</v>
      </c>
      <c r="M4498" s="6">
        <v>44076.197187500002</v>
      </c>
      <c r="N4498" t="s">
        <v>16</v>
      </c>
      <c r="O4498" s="6">
        <v>44078.333437499998</v>
      </c>
      <c r="Q4498" t="s">
        <v>14774</v>
      </c>
      <c r="R4498" t="s">
        <v>14775</v>
      </c>
      <c r="U4498" t="s">
        <v>827</v>
      </c>
      <c r="V4498" t="s">
        <v>341</v>
      </c>
      <c r="W4498">
        <v>21219</v>
      </c>
      <c r="X4498" t="s">
        <v>305</v>
      </c>
      <c r="Y4498" t="s">
        <v>418</v>
      </c>
      <c r="AA4498" t="s">
        <v>14776</v>
      </c>
      <c r="AD4498" t="s">
        <v>14774</v>
      </c>
      <c r="AE4498" t="s">
        <v>14775</v>
      </c>
      <c r="AH4498" t="s">
        <v>827</v>
      </c>
      <c r="AI4498" t="s">
        <v>341</v>
      </c>
      <c r="AJ4498">
        <v>21219</v>
      </c>
      <c r="AK4498" t="s">
        <v>305</v>
      </c>
      <c r="AL4498" t="s">
        <v>418</v>
      </c>
      <c r="AN4498" t="s">
        <v>14776</v>
      </c>
      <c r="AP4498" t="s">
        <v>306</v>
      </c>
      <c r="AQ4498">
        <v>1</v>
      </c>
      <c r="AR4498">
        <v>1</v>
      </c>
      <c r="AS4498">
        <v>9665</v>
      </c>
      <c r="AU4498">
        <v>124480</v>
      </c>
      <c r="AV4498">
        <v>55340001</v>
      </c>
      <c r="AW4498" t="s">
        <v>7749</v>
      </c>
      <c r="AX4498" t="s">
        <v>65</v>
      </c>
      <c r="BA4498" t="s">
        <v>310</v>
      </c>
      <c r="CC4498" t="s">
        <v>309</v>
      </c>
      <c r="EU4498">
        <v>254404</v>
      </c>
      <c r="EV4498" t="s">
        <v>8436</v>
      </c>
      <c r="EZ4498">
        <v>17410012</v>
      </c>
      <c r="FA4498">
        <v>928</v>
      </c>
      <c r="FB4498">
        <v>262684</v>
      </c>
      <c r="FC4498">
        <v>9.2748999964335493E+25</v>
      </c>
      <c r="FD4498">
        <v>1</v>
      </c>
      <c r="FG4498">
        <v>55340001</v>
      </c>
      <c r="FH4498" t="s">
        <v>65</v>
      </c>
    </row>
    <row r="4499" spans="1:164" x14ac:dyDescent="0.3">
      <c r="A4499" t="str">
        <f>VLOOKUP(G4499,Table2[],3,FALSE)</f>
        <v>Digital</v>
      </c>
      <c r="B4499" t="str">
        <f>IF(AND(OR(G4499="Retail Accounts",G4499="QVC",G4499="Other.com"),F4499&lt;&gt;""),IFERROR(INDEX('Lookup Tables'!$K:$K,MATCH(Shipped!$F4499,'Lookup Tables'!$L:$L,0),1),G4499),G4499)</f>
        <v>PMD.com</v>
      </c>
      <c r="C4499">
        <f t="shared" si="357"/>
        <v>7901</v>
      </c>
      <c r="D4499">
        <f t="shared" si="358"/>
        <v>1</v>
      </c>
      <c r="E4499" t="str">
        <f t="shared" ca="1" si="359"/>
        <v>MTD orders shipped</v>
      </c>
      <c r="F4499" s="4" t="str">
        <f t="shared" si="360"/>
        <v/>
      </c>
      <c r="G4499" t="str">
        <f>IF(OR(ISNUMBER(FIND("QVC",$AD4499)),ISNUMBER(FIND("QVC",$AP4499))),"QVC",IF(OR(ISNUMBER(FIND("NCO",$L4499)),ISNUMBER(FIND("NCO",$AC4499))), "NCO", IF($AP4499="consumer","PMD.com",VLOOKUP(LEFT($L4499,3),'Lookup Tables'!$E$1:$F$13,2,FALSE))))</f>
        <v>PMD.com</v>
      </c>
      <c r="H4499" t="str">
        <f>VLOOKUP($C4499,[1]Sheet1!$A:$C,2,FALSE)</f>
        <v>Gift 2 Digital GWP</v>
      </c>
      <c r="I4499" t="str">
        <f>VLOOKUP($C4499,[1]Sheet1!$A:$C,3,FALSE)</f>
        <v>Marketing Collateral</v>
      </c>
      <c r="J4499" s="4" t="str">
        <f t="shared" si="356"/>
        <v>9/1-9/17</v>
      </c>
      <c r="K4499" t="s">
        <v>302</v>
      </c>
      <c r="L4499" t="s">
        <v>8368</v>
      </c>
      <c r="M4499" s="6">
        <v>44076.028865740744</v>
      </c>
      <c r="N4499" t="s">
        <v>16</v>
      </c>
      <c r="O4499" s="6">
        <v>44078.333935185183</v>
      </c>
      <c r="Q4499" t="s">
        <v>14777</v>
      </c>
      <c r="R4499" t="s">
        <v>14778</v>
      </c>
      <c r="U4499" t="s">
        <v>14779</v>
      </c>
      <c r="V4499" t="s">
        <v>406</v>
      </c>
      <c r="W4499" t="s">
        <v>14780</v>
      </c>
      <c r="X4499" t="s">
        <v>305</v>
      </c>
      <c r="Y4499" t="s">
        <v>418</v>
      </c>
      <c r="AA4499" t="s">
        <v>14781</v>
      </c>
      <c r="AD4499" t="s">
        <v>14777</v>
      </c>
      <c r="AE4499" t="s">
        <v>14778</v>
      </c>
      <c r="AH4499" t="s">
        <v>14779</v>
      </c>
      <c r="AI4499" t="s">
        <v>406</v>
      </c>
      <c r="AJ4499" t="s">
        <v>14780</v>
      </c>
      <c r="AK4499" t="s">
        <v>305</v>
      </c>
      <c r="AL4499" t="s">
        <v>418</v>
      </c>
      <c r="AN4499" t="s">
        <v>14781</v>
      </c>
      <c r="AP4499" t="s">
        <v>306</v>
      </c>
      <c r="AQ4499">
        <v>1</v>
      </c>
      <c r="AR4499">
        <v>1</v>
      </c>
      <c r="AS4499">
        <v>2697</v>
      </c>
      <c r="AU4499">
        <v>129077</v>
      </c>
      <c r="AV4499">
        <v>7901</v>
      </c>
      <c r="AW4499" t="s">
        <v>964</v>
      </c>
      <c r="AX4499" t="s">
        <v>965</v>
      </c>
      <c r="CC4499" t="s">
        <v>309</v>
      </c>
      <c r="EU4499">
        <v>253970</v>
      </c>
      <c r="EV4499" t="s">
        <v>8369</v>
      </c>
      <c r="EZ4499">
        <v>17409979</v>
      </c>
      <c r="FA4499">
        <v>928</v>
      </c>
      <c r="FB4499">
        <v>262649</v>
      </c>
      <c r="FC4499" t="s">
        <v>14782</v>
      </c>
      <c r="FD4499">
        <v>1</v>
      </c>
      <c r="FG4499">
        <v>7901</v>
      </c>
      <c r="FH4499" t="s">
        <v>965</v>
      </c>
    </row>
    <row r="4500" spans="1:164" x14ac:dyDescent="0.3">
      <c r="A4500" t="str">
        <f>VLOOKUP(G4500,Table2[],3,FALSE)</f>
        <v>Digital</v>
      </c>
      <c r="B4500" t="str">
        <f>IF(AND(OR(G4500="Retail Accounts",G4500="QVC",G4500="Other.com"),F4500&lt;&gt;""),IFERROR(INDEX('Lookup Tables'!$K:$K,MATCH(Shipped!$F4500,'Lookup Tables'!$L:$L,0),1),G4500),G4500)</f>
        <v>PMD.com</v>
      </c>
      <c r="C4500">
        <f t="shared" si="357"/>
        <v>7660</v>
      </c>
      <c r="D4500">
        <f t="shared" si="358"/>
        <v>1</v>
      </c>
      <c r="E4500" t="str">
        <f t="shared" ca="1" si="359"/>
        <v>MTD orders shipped</v>
      </c>
      <c r="F4500" s="4" t="str">
        <f t="shared" si="360"/>
        <v/>
      </c>
      <c r="G4500" t="str">
        <f>IF(OR(ISNUMBER(FIND("QVC",$AD4500)),ISNUMBER(FIND("QVC",$AP4500))),"QVC",IF(OR(ISNUMBER(FIND("NCO",$L4500)),ISNUMBER(FIND("NCO",$AC4500))), "NCO", IF($AP4500="consumer","PMD.com",VLOOKUP(LEFT($L4500,3),'Lookup Tables'!$E$1:$F$13,2,FALSE))))</f>
        <v>PMD.com</v>
      </c>
      <c r="H4500" t="str">
        <f>VLOOKUP($C4500,[1]Sheet1!$A:$C,2,FALSE)</f>
        <v>Acne 90 Day Regimen</v>
      </c>
      <c r="I4500" t="str">
        <f>VLOOKUP($C4500,[1]Sheet1!$A:$C,3,FALSE)</f>
        <v>Acne</v>
      </c>
      <c r="J4500" s="4" t="str">
        <f t="shared" si="356"/>
        <v>9/1-9/17</v>
      </c>
      <c r="K4500" t="s">
        <v>302</v>
      </c>
      <c r="L4500" t="s">
        <v>8368</v>
      </c>
      <c r="M4500" s="6">
        <v>44076.028865740744</v>
      </c>
      <c r="N4500" t="s">
        <v>16</v>
      </c>
      <c r="O4500" s="6">
        <v>44078.333935185183</v>
      </c>
      <c r="Q4500" t="s">
        <v>14777</v>
      </c>
      <c r="R4500" t="s">
        <v>14778</v>
      </c>
      <c r="U4500" t="s">
        <v>14779</v>
      </c>
      <c r="V4500" t="s">
        <v>406</v>
      </c>
      <c r="W4500" t="s">
        <v>14780</v>
      </c>
      <c r="X4500" t="s">
        <v>305</v>
      </c>
      <c r="Y4500" t="s">
        <v>418</v>
      </c>
      <c r="AA4500" t="s">
        <v>14781</v>
      </c>
      <c r="AD4500" t="s">
        <v>14777</v>
      </c>
      <c r="AE4500" t="s">
        <v>14778</v>
      </c>
      <c r="AH4500" t="s">
        <v>14779</v>
      </c>
      <c r="AI4500" t="s">
        <v>406</v>
      </c>
      <c r="AJ4500" t="s">
        <v>14780</v>
      </c>
      <c r="AK4500" t="s">
        <v>305</v>
      </c>
      <c r="AL4500" t="s">
        <v>418</v>
      </c>
      <c r="AN4500" t="s">
        <v>14781</v>
      </c>
      <c r="AP4500" t="s">
        <v>306</v>
      </c>
      <c r="AQ4500">
        <v>1</v>
      </c>
      <c r="AR4500">
        <v>1</v>
      </c>
      <c r="AS4500">
        <v>14396</v>
      </c>
      <c r="AU4500">
        <v>124798</v>
      </c>
      <c r="AV4500">
        <v>7660</v>
      </c>
      <c r="AW4500" t="s">
        <v>1639</v>
      </c>
      <c r="AX4500" t="s">
        <v>33</v>
      </c>
      <c r="BA4500" t="s">
        <v>310</v>
      </c>
      <c r="CC4500" t="s">
        <v>309</v>
      </c>
      <c r="EU4500">
        <v>251455</v>
      </c>
      <c r="EV4500" t="s">
        <v>8369</v>
      </c>
      <c r="EZ4500">
        <v>17409979</v>
      </c>
      <c r="FA4500">
        <v>928</v>
      </c>
      <c r="FB4500">
        <v>262649</v>
      </c>
      <c r="FC4500" t="s">
        <v>14782</v>
      </c>
      <c r="FD4500">
        <v>1</v>
      </c>
      <c r="FG4500">
        <v>7660</v>
      </c>
      <c r="FH4500" t="s">
        <v>33</v>
      </c>
    </row>
    <row r="4501" spans="1:164" x14ac:dyDescent="0.3">
      <c r="A4501" t="str">
        <f>VLOOKUP(G4501,Table2[],3,FALSE)</f>
        <v>Digital</v>
      </c>
      <c r="B4501" t="str">
        <f>IF(AND(OR(G4501="Retail Accounts",G4501="QVC",G4501="Other.com"),F4501&lt;&gt;""),IFERROR(INDEX('Lookup Tables'!$K:$K,MATCH(Shipped!$F4501,'Lookup Tables'!$L:$L,0),1),G4501),G4501)</f>
        <v>PMD.com</v>
      </c>
      <c r="C4501">
        <f t="shared" si="357"/>
        <v>55340001</v>
      </c>
      <c r="D4501">
        <f t="shared" si="358"/>
        <v>1</v>
      </c>
      <c r="E4501" t="str">
        <f t="shared" ca="1" si="359"/>
        <v>MTD orders shipped</v>
      </c>
      <c r="F4501" s="4" t="str">
        <f t="shared" si="360"/>
        <v/>
      </c>
      <c r="G4501" t="str">
        <f>IF(OR(ISNUMBER(FIND("QVC",$AD4501)),ISNUMBER(FIND("QVC",$AP4501))),"QVC",IF(OR(ISNUMBER(FIND("NCO",$L4501)),ISNUMBER(FIND("NCO",$AC4501))), "NCO", IF($AP4501="consumer","PMD.com",VLOOKUP(LEFT($L4501,3),'Lookup Tables'!$E$1:$F$13,2,FALSE))))</f>
        <v>PMD.com</v>
      </c>
      <c r="H4501" t="str">
        <f>VLOOKUP($C4501,[1]Sheet1!$A:$C,2,FALSE)</f>
        <v>FG_2oz_High Potency Classics: Face Firming Serum</v>
      </c>
      <c r="I4501" t="str">
        <f>VLOOKUP($C4501,[1]Sheet1!$A:$C,3,FALSE)</f>
        <v>High Potency Classics</v>
      </c>
      <c r="J4501" s="4" t="str">
        <f t="shared" si="356"/>
        <v>9/1-9/17</v>
      </c>
      <c r="K4501" t="s">
        <v>302</v>
      </c>
      <c r="L4501" t="s">
        <v>8437</v>
      </c>
      <c r="M4501" s="6">
        <v>44076.197280092594</v>
      </c>
      <c r="N4501" t="s">
        <v>16</v>
      </c>
      <c r="O4501" s="6">
        <v>44078.334074074075</v>
      </c>
      <c r="Q4501" t="s">
        <v>14783</v>
      </c>
      <c r="R4501" t="s">
        <v>14784</v>
      </c>
      <c r="U4501" t="s">
        <v>11195</v>
      </c>
      <c r="V4501" t="s">
        <v>326</v>
      </c>
      <c r="W4501">
        <v>27518</v>
      </c>
      <c r="X4501" t="s">
        <v>305</v>
      </c>
      <c r="Y4501" t="s">
        <v>418</v>
      </c>
      <c r="AA4501" t="s">
        <v>14785</v>
      </c>
      <c r="AD4501" t="s">
        <v>14783</v>
      </c>
      <c r="AE4501" t="s">
        <v>14784</v>
      </c>
      <c r="AH4501" t="s">
        <v>11195</v>
      </c>
      <c r="AI4501" t="s">
        <v>326</v>
      </c>
      <c r="AJ4501">
        <v>27518</v>
      </c>
      <c r="AK4501" t="s">
        <v>305</v>
      </c>
      <c r="AL4501" t="s">
        <v>418</v>
      </c>
      <c r="AN4501" t="s">
        <v>14785</v>
      </c>
      <c r="AP4501" t="s">
        <v>306</v>
      </c>
      <c r="AQ4501">
        <v>1</v>
      </c>
      <c r="AR4501">
        <v>1</v>
      </c>
      <c r="AS4501">
        <v>9665</v>
      </c>
      <c r="AU4501">
        <v>124480</v>
      </c>
      <c r="AV4501">
        <v>55340001</v>
      </c>
      <c r="AW4501" t="s">
        <v>7749</v>
      </c>
      <c r="AX4501" t="s">
        <v>65</v>
      </c>
      <c r="BA4501" t="s">
        <v>310</v>
      </c>
      <c r="CC4501" t="s">
        <v>309</v>
      </c>
      <c r="EU4501">
        <v>254404</v>
      </c>
      <c r="EV4501" t="s">
        <v>8438</v>
      </c>
      <c r="EZ4501">
        <v>17410013</v>
      </c>
      <c r="FA4501">
        <v>928</v>
      </c>
      <c r="FB4501">
        <v>262685</v>
      </c>
      <c r="FC4501">
        <v>9.2748999964335493E+25</v>
      </c>
      <c r="FD4501">
        <v>1</v>
      </c>
      <c r="FG4501">
        <v>55340001</v>
      </c>
      <c r="FH4501" t="s">
        <v>65</v>
      </c>
    </row>
    <row r="4502" spans="1:164" x14ac:dyDescent="0.3">
      <c r="A4502" t="str">
        <f>VLOOKUP(G4502,Table2[],3,FALSE)</f>
        <v>Digital</v>
      </c>
      <c r="B4502" t="str">
        <f>IF(AND(OR(G4502="Retail Accounts",G4502="QVC",G4502="Other.com"),F4502&lt;&gt;""),IFERROR(INDEX('Lookup Tables'!$K:$K,MATCH(Shipped!$F4502,'Lookup Tables'!$L:$L,0),1),G4502),G4502)</f>
        <v>PMD.com</v>
      </c>
      <c r="C4502">
        <f t="shared" si="357"/>
        <v>52578</v>
      </c>
      <c r="D4502">
        <f t="shared" si="358"/>
        <v>1</v>
      </c>
      <c r="E4502" t="str">
        <f t="shared" ca="1" si="359"/>
        <v>MTD orders shipped</v>
      </c>
      <c r="F4502" s="4" t="str">
        <f t="shared" si="360"/>
        <v/>
      </c>
      <c r="G4502" t="str">
        <f>IF(OR(ISNUMBER(FIND("QVC",$AD4502)),ISNUMBER(FIND("QVC",$AP4502))),"QVC",IF(OR(ISNUMBER(FIND("NCO",$L4502)),ISNUMBER(FIND("NCO",$AC4502))), "NCO", IF($AP4502="consumer","PMD.com",VLOOKUP(LEFT($L4502,3),'Lookup Tables'!$E$1:$F$13,2,FALSE))))</f>
        <v>PMD.com</v>
      </c>
      <c r="H4502" t="str">
        <f>VLOOKUP($C4502,[1]Sheet1!$A:$C,2,FALSE)</f>
        <v>Omega 3 Supplements 90day_270softgels</v>
      </c>
      <c r="I4502" t="str">
        <f>VLOOKUP($C4502,[1]Sheet1!$A:$C,3,FALSE)</f>
        <v>Supplements</v>
      </c>
      <c r="J4502" s="4" t="str">
        <f t="shared" si="356"/>
        <v>9/1-9/17</v>
      </c>
      <c r="K4502" t="s">
        <v>302</v>
      </c>
      <c r="L4502" t="s">
        <v>8439</v>
      </c>
      <c r="M4502" s="6">
        <v>44076.19736111111</v>
      </c>
      <c r="N4502" t="s">
        <v>16</v>
      </c>
      <c r="O4502" s="6">
        <v>44078.335277777776</v>
      </c>
      <c r="Q4502" t="s">
        <v>14786</v>
      </c>
      <c r="R4502" t="s">
        <v>14787</v>
      </c>
      <c r="U4502" t="s">
        <v>3201</v>
      </c>
      <c r="V4502" t="s">
        <v>332</v>
      </c>
      <c r="W4502" t="s">
        <v>14788</v>
      </c>
      <c r="X4502" t="s">
        <v>305</v>
      </c>
      <c r="Y4502" t="s">
        <v>418</v>
      </c>
      <c r="AA4502" t="s">
        <v>14789</v>
      </c>
      <c r="AD4502" t="s">
        <v>14786</v>
      </c>
      <c r="AE4502" t="s">
        <v>14787</v>
      </c>
      <c r="AH4502" t="s">
        <v>3201</v>
      </c>
      <c r="AI4502" t="s">
        <v>332</v>
      </c>
      <c r="AJ4502" t="s">
        <v>14788</v>
      </c>
      <c r="AK4502" t="s">
        <v>305</v>
      </c>
      <c r="AL4502" t="s">
        <v>418</v>
      </c>
      <c r="AN4502" t="s">
        <v>14789</v>
      </c>
      <c r="AP4502" t="s">
        <v>306</v>
      </c>
      <c r="AQ4502">
        <v>1</v>
      </c>
      <c r="AR4502">
        <v>1</v>
      </c>
      <c r="AS4502">
        <v>14511</v>
      </c>
      <c r="AU4502">
        <v>124427</v>
      </c>
      <c r="AV4502">
        <v>52578</v>
      </c>
      <c r="AW4502" t="s">
        <v>25</v>
      </c>
      <c r="AX4502" t="s">
        <v>26</v>
      </c>
      <c r="BA4502" t="s">
        <v>319</v>
      </c>
      <c r="BB4502" t="s">
        <v>319</v>
      </c>
      <c r="BC4502" t="s">
        <v>320</v>
      </c>
      <c r="BD4502" t="s">
        <v>335</v>
      </c>
      <c r="CC4502" t="s">
        <v>309</v>
      </c>
      <c r="EU4502">
        <v>251422</v>
      </c>
      <c r="EV4502" t="s">
        <v>8440</v>
      </c>
      <c r="EZ4502">
        <v>17410014</v>
      </c>
      <c r="FA4502">
        <v>928</v>
      </c>
      <c r="FB4502">
        <v>262686</v>
      </c>
      <c r="FC4502" t="s">
        <v>14790</v>
      </c>
      <c r="FD4502">
        <v>1</v>
      </c>
      <c r="FG4502">
        <v>52578</v>
      </c>
      <c r="FH4502" t="s">
        <v>26</v>
      </c>
    </row>
    <row r="4503" spans="1:164" x14ac:dyDescent="0.3">
      <c r="A4503" t="str">
        <f>VLOOKUP(G4503,Table2[],3,FALSE)</f>
        <v>Digital</v>
      </c>
      <c r="B4503" t="str">
        <f>IF(AND(OR(G4503="Retail Accounts",G4503="QVC",G4503="Other.com"),F4503&lt;&gt;""),IFERROR(INDEX('Lookup Tables'!$K:$K,MATCH(Shipped!$F4503,'Lookup Tables'!$L:$L,0),1),G4503),G4503)</f>
        <v>PMD.com</v>
      </c>
      <c r="C4503">
        <f t="shared" si="357"/>
        <v>5901</v>
      </c>
      <c r="D4503">
        <f t="shared" si="358"/>
        <v>1</v>
      </c>
      <c r="E4503" t="str">
        <f t="shared" ca="1" si="359"/>
        <v>MTD orders shipped</v>
      </c>
      <c r="F4503" s="4" t="str">
        <f t="shared" si="360"/>
        <v/>
      </c>
      <c r="G4503" t="str">
        <f>IF(OR(ISNUMBER(FIND("QVC",$AD4503)),ISNUMBER(FIND("QVC",$AP4503))),"QVC",IF(OR(ISNUMBER(FIND("NCO",$L4503)),ISNUMBER(FIND("NCO",$AC4503))), "NCO", IF($AP4503="consumer","PMD.com",VLOOKUP(LEFT($L4503,3),'Lookup Tables'!$E$1:$F$13,2,FALSE))))</f>
        <v>PMD.com</v>
      </c>
      <c r="H4503" t="str">
        <f>VLOOKUP($C4503,[1]Sheet1!$A:$C,2,FALSE)</f>
        <v>Skin &amp; Total Body Supplements 30day_60packs</v>
      </c>
      <c r="I4503" t="str">
        <f>VLOOKUP($C4503,[1]Sheet1!$A:$C,3,FALSE)</f>
        <v>Supplements</v>
      </c>
      <c r="J4503" s="4" t="str">
        <f t="shared" si="356"/>
        <v>9/1-9/17</v>
      </c>
      <c r="K4503" t="s">
        <v>302</v>
      </c>
      <c r="L4503" t="s">
        <v>8451</v>
      </c>
      <c r="M4503" s="6">
        <v>44076.198194444441</v>
      </c>
      <c r="N4503" t="s">
        <v>16</v>
      </c>
      <c r="O4503" s="6">
        <v>44078.336099537039</v>
      </c>
      <c r="Q4503" t="s">
        <v>14791</v>
      </c>
      <c r="R4503" t="s">
        <v>14792</v>
      </c>
      <c r="U4503" t="s">
        <v>14793</v>
      </c>
      <c r="V4503" t="s">
        <v>341</v>
      </c>
      <c r="W4503">
        <v>21043</v>
      </c>
      <c r="X4503" t="s">
        <v>305</v>
      </c>
      <c r="Y4503" t="s">
        <v>418</v>
      </c>
      <c r="AA4503" t="s">
        <v>14794</v>
      </c>
      <c r="AD4503" t="s">
        <v>14791</v>
      </c>
      <c r="AE4503" t="s">
        <v>14792</v>
      </c>
      <c r="AH4503" t="s">
        <v>14793</v>
      </c>
      <c r="AI4503" t="s">
        <v>341</v>
      </c>
      <c r="AJ4503">
        <v>21043</v>
      </c>
      <c r="AK4503" t="s">
        <v>305</v>
      </c>
      <c r="AL4503" t="s">
        <v>418</v>
      </c>
      <c r="AN4503" t="s">
        <v>14794</v>
      </c>
      <c r="AP4503" t="s">
        <v>306</v>
      </c>
      <c r="AQ4503">
        <v>1</v>
      </c>
      <c r="AR4503">
        <v>1</v>
      </c>
      <c r="AS4503">
        <v>3711</v>
      </c>
      <c r="AU4503">
        <v>123804</v>
      </c>
      <c r="AV4503">
        <v>5901</v>
      </c>
      <c r="AW4503" t="s">
        <v>1298</v>
      </c>
      <c r="AX4503" t="s">
        <v>17</v>
      </c>
      <c r="BA4503" t="s">
        <v>319</v>
      </c>
      <c r="BB4503" t="s">
        <v>319</v>
      </c>
      <c r="BC4503" t="s">
        <v>320</v>
      </c>
      <c r="BD4503" t="s">
        <v>324</v>
      </c>
      <c r="CC4503" t="s">
        <v>309</v>
      </c>
      <c r="EU4503">
        <v>253897</v>
      </c>
      <c r="EV4503" t="s">
        <v>8452</v>
      </c>
      <c r="EZ4503">
        <v>17410020</v>
      </c>
      <c r="FA4503">
        <v>928</v>
      </c>
      <c r="FB4503">
        <v>262692</v>
      </c>
      <c r="FC4503" t="s">
        <v>14795</v>
      </c>
      <c r="FD4503">
        <v>1</v>
      </c>
      <c r="FG4503">
        <v>5901</v>
      </c>
      <c r="FH4503" t="s">
        <v>17</v>
      </c>
    </row>
    <row r="4504" spans="1:164" x14ac:dyDescent="0.3">
      <c r="A4504" t="str">
        <f>VLOOKUP(G4504,Table2[],3,FALSE)</f>
        <v>Digital</v>
      </c>
      <c r="B4504" t="str">
        <f>IF(AND(OR(G4504="Retail Accounts",G4504="QVC",G4504="Other.com"),F4504&lt;&gt;""),IFERROR(INDEX('Lookup Tables'!$K:$K,MATCH(Shipped!$F4504,'Lookup Tables'!$L:$L,0),1),G4504),G4504)</f>
        <v>PMD.com</v>
      </c>
      <c r="C4504">
        <f t="shared" si="357"/>
        <v>51080001</v>
      </c>
      <c r="D4504">
        <f t="shared" si="358"/>
        <v>1</v>
      </c>
      <c r="E4504" t="str">
        <f t="shared" ca="1" si="359"/>
        <v>MTD orders shipped</v>
      </c>
      <c r="F4504" s="4" t="str">
        <f t="shared" si="360"/>
        <v/>
      </c>
      <c r="G4504" t="str">
        <f>IF(OR(ISNUMBER(FIND("QVC",$AD4504)),ISNUMBER(FIND("QVC",$AP4504))),"QVC",IF(OR(ISNUMBER(FIND("NCO",$L4504)),ISNUMBER(FIND("NCO",$AC4504))), "NCO", IF($AP4504="consumer","PMD.com",VLOOKUP(LEFT($L4504,3),'Lookup Tables'!$E$1:$F$13,2,FALSE))))</f>
        <v>PMD.com</v>
      </c>
      <c r="H4504" t="str">
        <f>VLOOKUP($C4504,[1]Sheet1!$A:$C,2,FALSE)</f>
        <v>FG_2 oz_High Potency Growth Factor Firming &amp; Lifting Serum</v>
      </c>
      <c r="I4504" t="str">
        <f>VLOOKUP($C4504,[1]Sheet1!$A:$C,3,FALSE)</f>
        <v>High Potency Classics</v>
      </c>
      <c r="J4504" s="4" t="str">
        <f t="shared" si="356"/>
        <v>9/1-9/17</v>
      </c>
      <c r="K4504" t="s">
        <v>302</v>
      </c>
      <c r="L4504" t="s">
        <v>8370</v>
      </c>
      <c r="M4504" s="6">
        <v>44076.034918981481</v>
      </c>
      <c r="N4504" t="s">
        <v>16</v>
      </c>
      <c r="O4504" s="6">
        <v>44078.336238425924</v>
      </c>
      <c r="Q4504" t="s">
        <v>14796</v>
      </c>
      <c r="R4504" t="s">
        <v>14797</v>
      </c>
      <c r="U4504" t="s">
        <v>14798</v>
      </c>
      <c r="V4504" t="s">
        <v>341</v>
      </c>
      <c r="W4504" t="s">
        <v>14799</v>
      </c>
      <c r="X4504" t="s">
        <v>305</v>
      </c>
      <c r="Y4504" t="s">
        <v>418</v>
      </c>
      <c r="AA4504" t="s">
        <v>14800</v>
      </c>
      <c r="AD4504" t="s">
        <v>14796</v>
      </c>
      <c r="AE4504" t="s">
        <v>14797</v>
      </c>
      <c r="AH4504" t="s">
        <v>14798</v>
      </c>
      <c r="AI4504" t="s">
        <v>341</v>
      </c>
      <c r="AJ4504" t="s">
        <v>14799</v>
      </c>
      <c r="AK4504" t="s">
        <v>305</v>
      </c>
      <c r="AL4504" t="s">
        <v>418</v>
      </c>
      <c r="AN4504" t="s">
        <v>14800</v>
      </c>
      <c r="AP4504" t="s">
        <v>306</v>
      </c>
      <c r="AQ4504">
        <v>1</v>
      </c>
      <c r="AR4504">
        <v>1</v>
      </c>
      <c r="AS4504">
        <v>14203</v>
      </c>
      <c r="AU4504">
        <v>124645</v>
      </c>
      <c r="AV4504">
        <v>51080001</v>
      </c>
      <c r="AW4504" t="s">
        <v>1258</v>
      </c>
      <c r="AX4504" t="s">
        <v>52</v>
      </c>
      <c r="BA4504" t="s">
        <v>310</v>
      </c>
      <c r="CC4504" t="s">
        <v>309</v>
      </c>
      <c r="EU4504">
        <v>251426</v>
      </c>
      <c r="EV4504" t="s">
        <v>8371</v>
      </c>
      <c r="EZ4504">
        <v>17409980</v>
      </c>
      <c r="FA4504">
        <v>928</v>
      </c>
      <c r="FB4504">
        <v>262650</v>
      </c>
      <c r="FC4504" t="s">
        <v>14801</v>
      </c>
      <c r="FD4504">
        <v>1</v>
      </c>
      <c r="FG4504">
        <v>95391</v>
      </c>
      <c r="FH4504" t="s">
        <v>880</v>
      </c>
    </row>
    <row r="4505" spans="1:164" x14ac:dyDescent="0.3">
      <c r="A4505" t="str">
        <f>VLOOKUP(G4505,Table2[],3,FALSE)</f>
        <v>Digital</v>
      </c>
      <c r="B4505" t="str">
        <f>IF(AND(OR(G4505="Retail Accounts",G4505="QVC",G4505="Other.com"),F4505&lt;&gt;""),IFERROR(INDEX('Lookup Tables'!$K:$K,MATCH(Shipped!$F4505,'Lookup Tables'!$L:$L,0),1),G4505),G4505)</f>
        <v>PMD.com</v>
      </c>
      <c r="C4505">
        <f t="shared" si="357"/>
        <v>51410001</v>
      </c>
      <c r="D4505">
        <f t="shared" si="358"/>
        <v>1</v>
      </c>
      <c r="E4505" t="str">
        <f t="shared" ca="1" si="359"/>
        <v>MTD orders shipped</v>
      </c>
      <c r="F4505" s="4" t="str">
        <f t="shared" si="360"/>
        <v/>
      </c>
      <c r="G4505" t="str">
        <f>IF(OR(ISNUMBER(FIND("QVC",$AD4505)),ISNUMBER(FIND("QVC",$AP4505))),"QVC",IF(OR(ISNUMBER(FIND("NCO",$L4505)),ISNUMBER(FIND("NCO",$AC4505))), "NCO", IF($AP4505="consumer","PMD.com",VLOOKUP(LEFT($L4505,3),'Lookup Tables'!$E$1:$F$13,2,FALSE))))</f>
        <v>PMD.com</v>
      </c>
      <c r="H4505" t="str">
        <f>VLOOKUP($C4505,[1]Sheet1!$A:$C,2,FALSE)</f>
        <v>FG_4oz_No:Rinse Intensive Pore Minimizing Toner</v>
      </c>
      <c r="I4505" t="str">
        <f>VLOOKUP($C4505,[1]Sheet1!$A:$C,3,FALSE)</f>
        <v>No:Rinse</v>
      </c>
      <c r="J4505" s="4" t="str">
        <f t="shared" si="356"/>
        <v>9/1-9/17</v>
      </c>
      <c r="K4505" t="s">
        <v>302</v>
      </c>
      <c r="L4505" t="s">
        <v>8370</v>
      </c>
      <c r="M4505" s="6">
        <v>44076.034918981481</v>
      </c>
      <c r="N4505" t="s">
        <v>16</v>
      </c>
      <c r="O4505" s="6">
        <v>44078.336238425924</v>
      </c>
      <c r="Q4505" t="s">
        <v>14796</v>
      </c>
      <c r="R4505" t="s">
        <v>14797</v>
      </c>
      <c r="U4505" t="s">
        <v>14798</v>
      </c>
      <c r="V4505" t="s">
        <v>341</v>
      </c>
      <c r="W4505" t="s">
        <v>14799</v>
      </c>
      <c r="X4505" t="s">
        <v>305</v>
      </c>
      <c r="Y4505" t="s">
        <v>418</v>
      </c>
      <c r="AA4505" t="s">
        <v>14800</v>
      </c>
      <c r="AD4505" t="s">
        <v>14796</v>
      </c>
      <c r="AE4505" t="s">
        <v>14797</v>
      </c>
      <c r="AH4505" t="s">
        <v>14798</v>
      </c>
      <c r="AI4505" t="s">
        <v>341</v>
      </c>
      <c r="AJ4505" t="s">
        <v>14799</v>
      </c>
      <c r="AK4505" t="s">
        <v>305</v>
      </c>
      <c r="AL4505" t="s">
        <v>418</v>
      </c>
      <c r="AN4505" t="s">
        <v>14800</v>
      </c>
      <c r="AP4505" t="s">
        <v>306</v>
      </c>
      <c r="AQ4505">
        <v>1</v>
      </c>
      <c r="AR4505">
        <v>1</v>
      </c>
      <c r="AS4505">
        <v>1314</v>
      </c>
      <c r="AU4505">
        <v>124431</v>
      </c>
      <c r="AV4505">
        <v>51410001</v>
      </c>
      <c r="AW4505" t="s">
        <v>1238</v>
      </c>
      <c r="AX4505" t="s">
        <v>72</v>
      </c>
      <c r="BA4505" t="s">
        <v>307</v>
      </c>
      <c r="BB4505" t="s">
        <v>307</v>
      </c>
      <c r="BC4505" t="s">
        <v>376</v>
      </c>
      <c r="BD4505">
        <v>0</v>
      </c>
      <c r="CC4505" t="s">
        <v>309</v>
      </c>
      <c r="EU4505">
        <v>254105</v>
      </c>
      <c r="EV4505" t="s">
        <v>8371</v>
      </c>
      <c r="EZ4505">
        <v>17409980</v>
      </c>
      <c r="FA4505">
        <v>928</v>
      </c>
      <c r="FB4505">
        <v>262650</v>
      </c>
      <c r="FC4505" t="s">
        <v>14801</v>
      </c>
      <c r="FD4505">
        <v>1</v>
      </c>
      <c r="FG4505">
        <v>51410001</v>
      </c>
      <c r="FH4505" t="s">
        <v>72</v>
      </c>
    </row>
    <row r="4506" spans="1:164" x14ac:dyDescent="0.3">
      <c r="A4506" t="str">
        <f>VLOOKUP(G4506,Table2[],3,FALSE)</f>
        <v>Digital</v>
      </c>
      <c r="B4506" t="str">
        <f>IF(AND(OR(G4506="Retail Accounts",G4506="QVC",G4506="Other.com"),F4506&lt;&gt;""),IFERROR(INDEX('Lookup Tables'!$K:$K,MATCH(Shipped!$F4506,'Lookup Tables'!$L:$L,0),1),G4506),G4506)</f>
        <v>PMD.com</v>
      </c>
      <c r="C4506">
        <f t="shared" si="357"/>
        <v>51070001</v>
      </c>
      <c r="D4506">
        <f t="shared" si="358"/>
        <v>1</v>
      </c>
      <c r="E4506" t="str">
        <f t="shared" ca="1" si="359"/>
        <v>MTD orders shipped</v>
      </c>
      <c r="F4506" s="4" t="str">
        <f t="shared" si="360"/>
        <v/>
      </c>
      <c r="G4506" t="str">
        <f>IF(OR(ISNUMBER(FIND("QVC",$AD4506)),ISNUMBER(FIND("QVC",$AP4506))),"QVC",IF(OR(ISNUMBER(FIND("NCO",$L4506)),ISNUMBER(FIND("NCO",$AC4506))), "NCO", IF($AP4506="consumer","PMD.com",VLOOKUP(LEFT($L4506,3),'Lookup Tables'!$E$1:$F$13,2,FALSE))))</f>
        <v>PMD.com</v>
      </c>
      <c r="H4506" t="str">
        <f>VLOOKUP($C4506,[1]Sheet1!$A:$C,2,FALSE)</f>
        <v>FG_2oz_Vitamin C Ester Brightening Amine Face Lift</v>
      </c>
      <c r="I4506" t="str">
        <f>VLOOKUP($C4506,[1]Sheet1!$A:$C,3,FALSE)</f>
        <v>Vitamin C Ester</v>
      </c>
      <c r="J4506" s="4" t="str">
        <f t="shared" si="356"/>
        <v>9/1-9/17</v>
      </c>
      <c r="K4506" t="s">
        <v>302</v>
      </c>
      <c r="L4506" t="s">
        <v>8370</v>
      </c>
      <c r="M4506" s="6">
        <v>44076.034918981481</v>
      </c>
      <c r="N4506" t="s">
        <v>16</v>
      </c>
      <c r="O4506" s="6">
        <v>44078.336238425924</v>
      </c>
      <c r="Q4506" t="s">
        <v>14796</v>
      </c>
      <c r="R4506" t="s">
        <v>14797</v>
      </c>
      <c r="U4506" t="s">
        <v>14798</v>
      </c>
      <c r="V4506" t="s">
        <v>341</v>
      </c>
      <c r="W4506" t="s">
        <v>14799</v>
      </c>
      <c r="X4506" t="s">
        <v>305</v>
      </c>
      <c r="Y4506" t="s">
        <v>418</v>
      </c>
      <c r="AA4506" t="s">
        <v>14800</v>
      </c>
      <c r="AD4506" t="s">
        <v>14796</v>
      </c>
      <c r="AE4506" t="s">
        <v>14797</v>
      </c>
      <c r="AH4506" t="s">
        <v>14798</v>
      </c>
      <c r="AI4506" t="s">
        <v>341</v>
      </c>
      <c r="AJ4506" t="s">
        <v>14799</v>
      </c>
      <c r="AK4506" t="s">
        <v>305</v>
      </c>
      <c r="AL4506" t="s">
        <v>418</v>
      </c>
      <c r="AN4506" t="s">
        <v>14800</v>
      </c>
      <c r="AP4506" t="s">
        <v>306</v>
      </c>
      <c r="AQ4506">
        <v>1</v>
      </c>
      <c r="AR4506">
        <v>1</v>
      </c>
      <c r="AS4506">
        <v>5265</v>
      </c>
      <c r="AU4506">
        <v>124429</v>
      </c>
      <c r="AV4506">
        <v>51070001</v>
      </c>
      <c r="AW4506" t="s">
        <v>1439</v>
      </c>
      <c r="AX4506" t="s">
        <v>40</v>
      </c>
      <c r="BA4506" t="s">
        <v>310</v>
      </c>
      <c r="CC4506" t="s">
        <v>309</v>
      </c>
      <c r="EU4506">
        <v>252876</v>
      </c>
      <c r="EV4506" t="s">
        <v>8371</v>
      </c>
      <c r="EZ4506">
        <v>17409980</v>
      </c>
      <c r="FA4506">
        <v>928</v>
      </c>
      <c r="FB4506">
        <v>262650</v>
      </c>
      <c r="FC4506" t="s">
        <v>14801</v>
      </c>
      <c r="FD4506">
        <v>1</v>
      </c>
      <c r="FG4506">
        <v>95391</v>
      </c>
      <c r="FH4506" t="s">
        <v>880</v>
      </c>
    </row>
    <row r="4507" spans="1:164" x14ac:dyDescent="0.3">
      <c r="A4507" t="str">
        <f>VLOOKUP(G4507,Table2[],3,FALSE)</f>
        <v>Digital</v>
      </c>
      <c r="B4507" t="str">
        <f>IF(AND(OR(G4507="Retail Accounts",G4507="QVC",G4507="Other.com"),F4507&lt;&gt;""),IFERROR(INDEX('Lookup Tables'!$K:$K,MATCH(Shipped!$F4507,'Lookup Tables'!$L:$L,0),1),G4507),G4507)</f>
        <v>PMD.com</v>
      </c>
      <c r="C4507">
        <f t="shared" si="357"/>
        <v>7907</v>
      </c>
      <c r="D4507">
        <f t="shared" si="358"/>
        <v>1</v>
      </c>
      <c r="E4507" t="str">
        <f t="shared" ca="1" si="359"/>
        <v>MTD orders shipped</v>
      </c>
      <c r="F4507" s="4" t="str">
        <f t="shared" si="360"/>
        <v/>
      </c>
      <c r="G4507" t="str">
        <f>IF(OR(ISNUMBER(FIND("QVC",$AD4507)),ISNUMBER(FIND("QVC",$AP4507))),"QVC",IF(OR(ISNUMBER(FIND("NCO",$L4507)),ISNUMBER(FIND("NCO",$AC4507))), "NCO", IF($AP4507="consumer","PMD.com",VLOOKUP(LEFT($L4507,3),'Lookup Tables'!$E$1:$F$13,2,FALSE))))</f>
        <v>PMD.com</v>
      </c>
      <c r="H4507" t="str">
        <f>VLOOKUP($C4507,[1]Sheet1!$A:$C,2,FALSE)</f>
        <v>Gift 8 Digital GWP</v>
      </c>
      <c r="I4507" t="str">
        <f>VLOOKUP($C4507,[1]Sheet1!$A:$C,3,FALSE)</f>
        <v>Marketing Collateral</v>
      </c>
      <c r="J4507" s="4" t="str">
        <f t="shared" si="356"/>
        <v>9/1-9/17</v>
      </c>
      <c r="K4507" t="s">
        <v>302</v>
      </c>
      <c r="L4507" t="s">
        <v>8370</v>
      </c>
      <c r="M4507" s="6">
        <v>44076.034918981481</v>
      </c>
      <c r="N4507" t="s">
        <v>16</v>
      </c>
      <c r="O4507" s="6">
        <v>44078.336238425924</v>
      </c>
      <c r="Q4507" t="s">
        <v>14796</v>
      </c>
      <c r="R4507" t="s">
        <v>14797</v>
      </c>
      <c r="U4507" t="s">
        <v>14798</v>
      </c>
      <c r="V4507" t="s">
        <v>341</v>
      </c>
      <c r="W4507" t="s">
        <v>14799</v>
      </c>
      <c r="X4507" t="s">
        <v>305</v>
      </c>
      <c r="Y4507" t="s">
        <v>418</v>
      </c>
      <c r="AA4507" t="s">
        <v>14800</v>
      </c>
      <c r="AD4507" t="s">
        <v>14796</v>
      </c>
      <c r="AE4507" t="s">
        <v>14797</v>
      </c>
      <c r="AH4507" t="s">
        <v>14798</v>
      </c>
      <c r="AI4507" t="s">
        <v>341</v>
      </c>
      <c r="AJ4507" t="s">
        <v>14799</v>
      </c>
      <c r="AK4507" t="s">
        <v>305</v>
      </c>
      <c r="AL4507" t="s">
        <v>418</v>
      </c>
      <c r="AN4507" t="s">
        <v>14800</v>
      </c>
      <c r="AP4507" t="s">
        <v>306</v>
      </c>
      <c r="AQ4507">
        <v>1</v>
      </c>
      <c r="AR4507">
        <v>1</v>
      </c>
      <c r="AS4507">
        <v>996</v>
      </c>
      <c r="AU4507">
        <v>128999</v>
      </c>
      <c r="AV4507">
        <v>7907</v>
      </c>
      <c r="AW4507" t="s">
        <v>1966</v>
      </c>
      <c r="AX4507" t="s">
        <v>1967</v>
      </c>
      <c r="CC4507" t="s">
        <v>309</v>
      </c>
      <c r="EU4507">
        <v>253819</v>
      </c>
      <c r="EV4507" t="s">
        <v>8371</v>
      </c>
      <c r="EZ4507">
        <v>17409980</v>
      </c>
      <c r="FA4507">
        <v>928</v>
      </c>
      <c r="FB4507">
        <v>262650</v>
      </c>
      <c r="FC4507" t="s">
        <v>14801</v>
      </c>
      <c r="FD4507">
        <v>1</v>
      </c>
      <c r="FG4507">
        <v>7907</v>
      </c>
      <c r="FH4507" t="s">
        <v>1967</v>
      </c>
    </row>
    <row r="4508" spans="1:164" x14ac:dyDescent="0.3">
      <c r="A4508" t="str">
        <f>VLOOKUP(G4508,Table2[],3,FALSE)</f>
        <v>Digital</v>
      </c>
      <c r="B4508" t="str">
        <f>IF(AND(OR(G4508="Retail Accounts",G4508="QVC",G4508="Other.com"),F4508&lt;&gt;""),IFERROR(INDEX('Lookup Tables'!$K:$K,MATCH(Shipped!$F4508,'Lookup Tables'!$L:$L,0),1),G4508),G4508)</f>
        <v>PMD.com</v>
      </c>
      <c r="C4508">
        <f t="shared" si="357"/>
        <v>52430001</v>
      </c>
      <c r="D4508">
        <f t="shared" si="358"/>
        <v>1</v>
      </c>
      <c r="E4508" t="str">
        <f t="shared" ca="1" si="359"/>
        <v>MTD orders shipped</v>
      </c>
      <c r="F4508" s="4" t="str">
        <f t="shared" si="360"/>
        <v/>
      </c>
      <c r="G4508" t="str">
        <f>IF(OR(ISNUMBER(FIND("QVC",$AD4508)),ISNUMBER(FIND("QVC",$AP4508))),"QVC",IF(OR(ISNUMBER(FIND("NCO",$L4508)),ISNUMBER(FIND("NCO",$AC4508))), "NCO", IF($AP4508="consumer","PMD.com",VLOOKUP(LEFT($L4508,3),'Lookup Tables'!$E$1:$F$13,2,FALSE))))</f>
        <v>PMD.com</v>
      </c>
      <c r="H4508" t="str">
        <f>VLOOKUP($C4508,[1]Sheet1!$A:$C,2,FALSE)</f>
        <v>FG_6oz_High Potency Classics: Nutritive Cleanser</v>
      </c>
      <c r="I4508" t="str">
        <f>VLOOKUP($C4508,[1]Sheet1!$A:$C,3,FALSE)</f>
        <v>High Potency Classics</v>
      </c>
      <c r="J4508" s="4" t="str">
        <f t="shared" si="356"/>
        <v>9/1-9/17</v>
      </c>
      <c r="K4508" t="s">
        <v>302</v>
      </c>
      <c r="L4508" t="s">
        <v>8441</v>
      </c>
      <c r="M4508" s="6">
        <v>44076.197534722225</v>
      </c>
      <c r="N4508" t="s">
        <v>16</v>
      </c>
      <c r="O4508" s="6">
        <v>44078.336770833332</v>
      </c>
      <c r="Q4508" t="s">
        <v>14802</v>
      </c>
      <c r="R4508" t="s">
        <v>14803</v>
      </c>
      <c r="U4508" t="s">
        <v>501</v>
      </c>
      <c r="V4508" t="s">
        <v>330</v>
      </c>
      <c r="W4508" t="s">
        <v>14804</v>
      </c>
      <c r="X4508" t="s">
        <v>305</v>
      </c>
      <c r="Y4508" t="s">
        <v>418</v>
      </c>
      <c r="AA4508" t="s">
        <v>14805</v>
      </c>
      <c r="AD4508" t="s">
        <v>14802</v>
      </c>
      <c r="AE4508" t="s">
        <v>14803</v>
      </c>
      <c r="AH4508" t="s">
        <v>501</v>
      </c>
      <c r="AI4508" t="s">
        <v>330</v>
      </c>
      <c r="AJ4508" t="s">
        <v>14804</v>
      </c>
      <c r="AK4508" t="s">
        <v>305</v>
      </c>
      <c r="AL4508" t="s">
        <v>418</v>
      </c>
      <c r="AN4508" t="s">
        <v>14805</v>
      </c>
      <c r="AP4508" t="s">
        <v>306</v>
      </c>
      <c r="AQ4508">
        <v>1</v>
      </c>
      <c r="AR4508">
        <v>1</v>
      </c>
      <c r="AS4508">
        <v>9690</v>
      </c>
      <c r="AU4508">
        <v>127155</v>
      </c>
      <c r="AV4508">
        <v>52430001</v>
      </c>
      <c r="AW4508" t="s">
        <v>578</v>
      </c>
      <c r="AX4508" t="s">
        <v>69</v>
      </c>
      <c r="BA4508" t="s">
        <v>307</v>
      </c>
      <c r="BB4508" t="s">
        <v>307</v>
      </c>
      <c r="BC4508" t="s">
        <v>323</v>
      </c>
      <c r="BD4508" t="s">
        <v>329</v>
      </c>
      <c r="CC4508" t="s">
        <v>309</v>
      </c>
      <c r="EU4508">
        <v>252868</v>
      </c>
      <c r="EV4508" t="s">
        <v>8442</v>
      </c>
      <c r="EZ4508">
        <v>17410015</v>
      </c>
      <c r="FA4508">
        <v>928</v>
      </c>
      <c r="FB4508">
        <v>262687</v>
      </c>
      <c r="FC4508" t="s">
        <v>14806</v>
      </c>
      <c r="FD4508">
        <v>1</v>
      </c>
      <c r="FG4508">
        <v>52430001</v>
      </c>
      <c r="FH4508" t="s">
        <v>69</v>
      </c>
    </row>
    <row r="4509" spans="1:164" x14ac:dyDescent="0.3">
      <c r="A4509" t="str">
        <f>VLOOKUP(G4509,Table2[],3,FALSE)</f>
        <v>Digital</v>
      </c>
      <c r="B4509" t="str">
        <f>IF(AND(OR(G4509="Retail Accounts",G4509="QVC",G4509="Other.com"),F4509&lt;&gt;""),IFERROR(INDEX('Lookup Tables'!$K:$K,MATCH(Shipped!$F4509,'Lookup Tables'!$L:$L,0),1),G4509),G4509)</f>
        <v>PMD.com</v>
      </c>
      <c r="C4509">
        <f t="shared" si="357"/>
        <v>51410001</v>
      </c>
      <c r="D4509">
        <f t="shared" si="358"/>
        <v>1</v>
      </c>
      <c r="E4509" t="str">
        <f t="shared" ca="1" si="359"/>
        <v>MTD orders shipped</v>
      </c>
      <c r="F4509" s="4" t="str">
        <f t="shared" si="360"/>
        <v/>
      </c>
      <c r="G4509" t="str">
        <f>IF(OR(ISNUMBER(FIND("QVC",$AD4509)),ISNUMBER(FIND("QVC",$AP4509))),"QVC",IF(OR(ISNUMBER(FIND("NCO",$L4509)),ISNUMBER(FIND("NCO",$AC4509))), "NCO", IF($AP4509="consumer","PMD.com",VLOOKUP(LEFT($L4509,3),'Lookup Tables'!$E$1:$F$13,2,FALSE))))</f>
        <v>PMD.com</v>
      </c>
      <c r="H4509" t="str">
        <f>VLOOKUP($C4509,[1]Sheet1!$A:$C,2,FALSE)</f>
        <v>FG_4oz_No:Rinse Intensive Pore Minimizing Toner</v>
      </c>
      <c r="I4509" t="str">
        <f>VLOOKUP($C4509,[1]Sheet1!$A:$C,3,FALSE)</f>
        <v>No:Rinse</v>
      </c>
      <c r="J4509" s="4" t="str">
        <f t="shared" si="356"/>
        <v>9/1-9/17</v>
      </c>
      <c r="K4509" t="s">
        <v>302</v>
      </c>
      <c r="L4509" t="s">
        <v>8443</v>
      </c>
      <c r="M4509" s="6">
        <v>44076.197627314818</v>
      </c>
      <c r="N4509" t="s">
        <v>16</v>
      </c>
      <c r="O4509" s="6">
        <v>44078.337569444448</v>
      </c>
      <c r="Q4509" t="s">
        <v>14807</v>
      </c>
      <c r="R4509" t="s">
        <v>14808</v>
      </c>
      <c r="U4509" t="s">
        <v>14809</v>
      </c>
      <c r="V4509" t="s">
        <v>367</v>
      </c>
      <c r="W4509">
        <v>8210</v>
      </c>
      <c r="X4509" t="s">
        <v>305</v>
      </c>
      <c r="Y4509" t="s">
        <v>418</v>
      </c>
      <c r="AA4509" t="s">
        <v>14810</v>
      </c>
      <c r="AD4509" t="s">
        <v>14807</v>
      </c>
      <c r="AE4509" t="s">
        <v>14808</v>
      </c>
      <c r="AH4509" t="s">
        <v>14809</v>
      </c>
      <c r="AI4509" t="s">
        <v>367</v>
      </c>
      <c r="AJ4509">
        <v>8210</v>
      </c>
      <c r="AK4509" t="s">
        <v>305</v>
      </c>
      <c r="AL4509" t="s">
        <v>418</v>
      </c>
      <c r="AN4509" t="s">
        <v>14810</v>
      </c>
      <c r="AP4509" t="s">
        <v>306</v>
      </c>
      <c r="AQ4509">
        <v>1</v>
      </c>
      <c r="AR4509">
        <v>1</v>
      </c>
      <c r="AS4509">
        <v>1314</v>
      </c>
      <c r="AU4509">
        <v>124431</v>
      </c>
      <c r="AV4509">
        <v>51410001</v>
      </c>
      <c r="AW4509" t="s">
        <v>1238</v>
      </c>
      <c r="AX4509" t="s">
        <v>72</v>
      </c>
      <c r="BA4509" t="s">
        <v>307</v>
      </c>
      <c r="BB4509" t="s">
        <v>307</v>
      </c>
      <c r="BC4509" t="s">
        <v>376</v>
      </c>
      <c r="BD4509">
        <v>0</v>
      </c>
      <c r="CC4509" t="s">
        <v>309</v>
      </c>
      <c r="EU4509">
        <v>254105</v>
      </c>
      <c r="EV4509" t="s">
        <v>8444</v>
      </c>
      <c r="EZ4509">
        <v>17410016</v>
      </c>
      <c r="FA4509">
        <v>928</v>
      </c>
      <c r="FB4509">
        <v>262688</v>
      </c>
      <c r="FC4509" t="s">
        <v>14811</v>
      </c>
      <c r="FD4509">
        <v>1</v>
      </c>
      <c r="FG4509">
        <v>51410001</v>
      </c>
      <c r="FH4509" t="s">
        <v>72</v>
      </c>
    </row>
    <row r="4510" spans="1:164" x14ac:dyDescent="0.3">
      <c r="A4510" t="str">
        <f>VLOOKUP(G4510,Table2[],3,FALSE)</f>
        <v>Digital</v>
      </c>
      <c r="B4510" t="str">
        <f>IF(AND(OR(G4510="Retail Accounts",G4510="QVC",G4510="Other.com"),F4510&lt;&gt;""),IFERROR(INDEX('Lookup Tables'!$K:$K,MATCH(Shipped!$F4510,'Lookup Tables'!$L:$L,0),1),G4510),G4510)</f>
        <v>PMD.com</v>
      </c>
      <c r="C4510">
        <f t="shared" si="357"/>
        <v>53510001</v>
      </c>
      <c r="D4510">
        <f t="shared" si="358"/>
        <v>2</v>
      </c>
      <c r="E4510" t="str">
        <f t="shared" ca="1" si="359"/>
        <v>MTD orders shipped</v>
      </c>
      <c r="F4510" s="4" t="str">
        <f t="shared" si="360"/>
        <v/>
      </c>
      <c r="G4510" t="str">
        <f>IF(OR(ISNUMBER(FIND("QVC",$AD4510)),ISNUMBER(FIND("QVC",$AP4510))),"QVC",IF(OR(ISNUMBER(FIND("NCO",$L4510)),ISNUMBER(FIND("NCO",$AC4510))), "NCO", IF($AP4510="consumer","PMD.com",VLOOKUP(LEFT($L4510,3),'Lookup Tables'!$E$1:$F$13,2,FALSE))))</f>
        <v>PMD.com</v>
      </c>
      <c r="H4510" t="str">
        <f>VLOOKUP($C4510,[1]Sheet1!$A:$C,2,FALSE)</f>
        <v>CP+ Hand Therapy 2oz FG</v>
      </c>
      <c r="I4510" t="str">
        <f>VLOOKUP($C4510,[1]Sheet1!$A:$C,3,FALSE)</f>
        <v>Cold Plasma</v>
      </c>
      <c r="J4510" s="4" t="str">
        <f t="shared" si="356"/>
        <v>9/1-9/17</v>
      </c>
      <c r="K4510" t="s">
        <v>302</v>
      </c>
      <c r="L4510" t="s">
        <v>8366</v>
      </c>
      <c r="M4510" s="6">
        <v>44076.028634259259</v>
      </c>
      <c r="N4510" t="s">
        <v>16</v>
      </c>
      <c r="O4510" s="6">
        <v>44078.33792824074</v>
      </c>
      <c r="Q4510" t="s">
        <v>14812</v>
      </c>
      <c r="R4510" t="s">
        <v>14813</v>
      </c>
      <c r="U4510" t="s">
        <v>14814</v>
      </c>
      <c r="V4510" t="s">
        <v>330</v>
      </c>
      <c r="W4510">
        <v>93063</v>
      </c>
      <c r="X4510" t="s">
        <v>305</v>
      </c>
      <c r="Y4510" t="s">
        <v>418</v>
      </c>
      <c r="AA4510" t="s">
        <v>14815</v>
      </c>
      <c r="AD4510" t="s">
        <v>14812</v>
      </c>
      <c r="AE4510" t="s">
        <v>14813</v>
      </c>
      <c r="AH4510" t="s">
        <v>14814</v>
      </c>
      <c r="AI4510" t="s">
        <v>330</v>
      </c>
      <c r="AJ4510">
        <v>93063</v>
      </c>
      <c r="AK4510" t="s">
        <v>305</v>
      </c>
      <c r="AL4510" t="s">
        <v>418</v>
      </c>
      <c r="AN4510" t="s">
        <v>14815</v>
      </c>
      <c r="AP4510" t="s">
        <v>306</v>
      </c>
      <c r="AQ4510">
        <v>2</v>
      </c>
      <c r="AR4510">
        <v>2</v>
      </c>
      <c r="AS4510">
        <v>16054</v>
      </c>
      <c r="AU4510">
        <v>125218</v>
      </c>
      <c r="AV4510">
        <v>53510001</v>
      </c>
      <c r="AW4510" t="s">
        <v>686</v>
      </c>
      <c r="AX4510" t="s">
        <v>593</v>
      </c>
      <c r="BA4510" t="s">
        <v>310</v>
      </c>
      <c r="CC4510" t="s">
        <v>309</v>
      </c>
      <c r="EU4510">
        <v>253750</v>
      </c>
      <c r="EV4510" t="s">
        <v>8367</v>
      </c>
      <c r="EZ4510">
        <v>17409978</v>
      </c>
      <c r="FA4510">
        <v>928</v>
      </c>
      <c r="FB4510">
        <v>262648</v>
      </c>
      <c r="FC4510" t="s">
        <v>14816</v>
      </c>
      <c r="FD4510">
        <v>1</v>
      </c>
      <c r="FG4510">
        <v>53510001</v>
      </c>
      <c r="FH4510" t="s">
        <v>593</v>
      </c>
    </row>
    <row r="4511" spans="1:164" x14ac:dyDescent="0.3">
      <c r="A4511" t="str">
        <f>VLOOKUP(G4511,Table2[],3,FALSE)</f>
        <v>Digital</v>
      </c>
      <c r="B4511" t="str">
        <f>IF(AND(OR(G4511="Retail Accounts",G4511="QVC",G4511="Other.com"),F4511&lt;&gt;""),IFERROR(INDEX('Lookup Tables'!$K:$K,MATCH(Shipped!$F4511,'Lookup Tables'!$L:$L,0),1),G4511),G4511)</f>
        <v>PMD.com</v>
      </c>
      <c r="C4511">
        <f t="shared" si="357"/>
        <v>51090061</v>
      </c>
      <c r="D4511">
        <f t="shared" si="358"/>
        <v>1</v>
      </c>
      <c r="E4511" t="str">
        <f t="shared" ca="1" si="359"/>
        <v>MTD orders shipped</v>
      </c>
      <c r="F4511" s="4" t="str">
        <f t="shared" si="360"/>
        <v/>
      </c>
      <c r="G4511" t="str">
        <f>IF(OR(ISNUMBER(FIND("QVC",$AD4511)),ISNUMBER(FIND("QVC",$AP4511))),"QVC",IF(OR(ISNUMBER(FIND("NCO",$L4511)),ISNUMBER(FIND("NCO",$AC4511))), "NCO", IF($AP4511="consumer","PMD.com",VLOOKUP(LEFT($L4511,3),'Lookup Tables'!$E$1:$F$13,2,FALSE))))</f>
        <v>PMD.com</v>
      </c>
      <c r="H4511" t="str">
        <f>VLOOKUP($C4511,[1]Sheet1!$A:$C,2,FALSE)</f>
        <v>FG_4oz_High Potency Classics: Face Finishing &amp; Firming Moisturizer</v>
      </c>
      <c r="I4511" t="str">
        <f>VLOOKUP($C4511,[1]Sheet1!$A:$C,3,FALSE)</f>
        <v>High Potency Classics</v>
      </c>
      <c r="J4511" s="4" t="str">
        <f t="shared" si="356"/>
        <v>9/1-9/17</v>
      </c>
      <c r="K4511" t="s">
        <v>302</v>
      </c>
      <c r="L4511" t="s">
        <v>8366</v>
      </c>
      <c r="M4511" s="6">
        <v>44076.028634259259</v>
      </c>
      <c r="N4511" t="s">
        <v>16</v>
      </c>
      <c r="O4511" s="6">
        <v>44078.33792824074</v>
      </c>
      <c r="Q4511" t="s">
        <v>14812</v>
      </c>
      <c r="R4511" t="s">
        <v>14813</v>
      </c>
      <c r="U4511" t="s">
        <v>14814</v>
      </c>
      <c r="V4511" t="s">
        <v>330</v>
      </c>
      <c r="W4511">
        <v>93063</v>
      </c>
      <c r="X4511" t="s">
        <v>305</v>
      </c>
      <c r="Y4511" t="s">
        <v>418</v>
      </c>
      <c r="AA4511" t="s">
        <v>14815</v>
      </c>
      <c r="AD4511" t="s">
        <v>14812</v>
      </c>
      <c r="AE4511" t="s">
        <v>14813</v>
      </c>
      <c r="AH4511" t="s">
        <v>14814</v>
      </c>
      <c r="AI4511" t="s">
        <v>330</v>
      </c>
      <c r="AJ4511">
        <v>93063</v>
      </c>
      <c r="AK4511" t="s">
        <v>305</v>
      </c>
      <c r="AL4511" t="s">
        <v>418</v>
      </c>
      <c r="AN4511" t="s">
        <v>14815</v>
      </c>
      <c r="AP4511" t="s">
        <v>306</v>
      </c>
      <c r="AQ4511">
        <v>1</v>
      </c>
      <c r="AR4511">
        <v>1</v>
      </c>
      <c r="AS4511">
        <v>8311</v>
      </c>
      <c r="AU4511">
        <v>124010</v>
      </c>
      <c r="AV4511">
        <v>51090061</v>
      </c>
      <c r="AW4511" t="s">
        <v>1019</v>
      </c>
      <c r="AX4511" t="s">
        <v>100</v>
      </c>
      <c r="BA4511" t="s">
        <v>307</v>
      </c>
      <c r="BB4511" t="s">
        <v>307</v>
      </c>
      <c r="BC4511" t="s">
        <v>323</v>
      </c>
      <c r="BD4511" t="s">
        <v>329</v>
      </c>
      <c r="CC4511" t="s">
        <v>309</v>
      </c>
      <c r="EU4511">
        <v>252775</v>
      </c>
      <c r="EV4511" t="s">
        <v>8367</v>
      </c>
      <c r="EZ4511">
        <v>17409978</v>
      </c>
      <c r="FA4511">
        <v>928</v>
      </c>
      <c r="FB4511">
        <v>262648</v>
      </c>
      <c r="FC4511" t="s">
        <v>14816</v>
      </c>
      <c r="FD4511">
        <v>1</v>
      </c>
      <c r="FG4511">
        <v>51090061</v>
      </c>
      <c r="FH4511" t="s">
        <v>100</v>
      </c>
    </row>
    <row r="4512" spans="1:164" x14ac:dyDescent="0.3">
      <c r="A4512" t="str">
        <f>VLOOKUP(G4512,Table2[],3,FALSE)</f>
        <v>Digital</v>
      </c>
      <c r="B4512" t="str">
        <f>IF(AND(OR(G4512="Retail Accounts",G4512="QVC",G4512="Other.com"),F4512&lt;&gt;""),IFERROR(INDEX('Lookup Tables'!$K:$K,MATCH(Shipped!$F4512,'Lookup Tables'!$L:$L,0),1),G4512),G4512)</f>
        <v>PMD.com</v>
      </c>
      <c r="C4512">
        <f t="shared" si="357"/>
        <v>534101</v>
      </c>
      <c r="D4512">
        <f t="shared" si="358"/>
        <v>1</v>
      </c>
      <c r="E4512" t="str">
        <f t="shared" ca="1" si="359"/>
        <v>MTD orders shipped</v>
      </c>
      <c r="F4512" s="4" t="str">
        <f t="shared" si="360"/>
        <v/>
      </c>
      <c r="G4512" t="str">
        <f>IF(OR(ISNUMBER(FIND("QVC",$AD4512)),ISNUMBER(FIND("QVC",$AP4512))),"QVC",IF(OR(ISNUMBER(FIND("NCO",$L4512)),ISNUMBER(FIND("NCO",$AC4512))), "NCO", IF($AP4512="consumer","PMD.com",VLOOKUP(LEFT($L4512,3),'Lookup Tables'!$E$1:$F$13,2,FALSE))))</f>
        <v>PMD.com</v>
      </c>
      <c r="H4512" t="str">
        <f>VLOOKUP($C4512,[1]Sheet1!$A:$C,2,FALSE)</f>
        <v>Cold Plasma Plus Face Super Size 2oz</v>
      </c>
      <c r="I4512" t="str">
        <f>VLOOKUP($C4512,[1]Sheet1!$A:$C,3,FALSE)</f>
        <v>Cold Plasma</v>
      </c>
      <c r="J4512" s="4" t="str">
        <f t="shared" si="356"/>
        <v>9/1-9/17</v>
      </c>
      <c r="K4512" t="s">
        <v>302</v>
      </c>
      <c r="L4512" t="s">
        <v>8366</v>
      </c>
      <c r="M4512" s="6">
        <v>44076.028634259259</v>
      </c>
      <c r="N4512" t="s">
        <v>16</v>
      </c>
      <c r="O4512" s="6">
        <v>44078.33792824074</v>
      </c>
      <c r="Q4512" t="s">
        <v>14812</v>
      </c>
      <c r="R4512" t="s">
        <v>14813</v>
      </c>
      <c r="U4512" t="s">
        <v>14814</v>
      </c>
      <c r="V4512" t="s">
        <v>330</v>
      </c>
      <c r="W4512">
        <v>93063</v>
      </c>
      <c r="X4512" t="s">
        <v>305</v>
      </c>
      <c r="Y4512" t="s">
        <v>418</v>
      </c>
      <c r="AA4512" t="s">
        <v>14815</v>
      </c>
      <c r="AD4512" t="s">
        <v>14812</v>
      </c>
      <c r="AE4512" t="s">
        <v>14813</v>
      </c>
      <c r="AH4512" t="s">
        <v>14814</v>
      </c>
      <c r="AI4512" t="s">
        <v>330</v>
      </c>
      <c r="AJ4512">
        <v>93063</v>
      </c>
      <c r="AK4512" t="s">
        <v>305</v>
      </c>
      <c r="AL4512" t="s">
        <v>418</v>
      </c>
      <c r="AN4512" t="s">
        <v>14815</v>
      </c>
      <c r="AP4512" t="s">
        <v>306</v>
      </c>
      <c r="AQ4512">
        <v>1</v>
      </c>
      <c r="AR4512">
        <v>1</v>
      </c>
      <c r="AS4512">
        <v>7214</v>
      </c>
      <c r="AU4512">
        <v>124619</v>
      </c>
      <c r="AV4512">
        <v>534101</v>
      </c>
      <c r="AW4512" t="s">
        <v>662</v>
      </c>
      <c r="AX4512" t="s">
        <v>82</v>
      </c>
      <c r="BA4512" t="s">
        <v>307</v>
      </c>
      <c r="BB4512" t="s">
        <v>307</v>
      </c>
      <c r="BC4512" t="s">
        <v>312</v>
      </c>
      <c r="BD4512" t="s">
        <v>313</v>
      </c>
      <c r="CC4512" t="s">
        <v>309</v>
      </c>
      <c r="EU4512">
        <v>252060</v>
      </c>
      <c r="EV4512" t="s">
        <v>8367</v>
      </c>
      <c r="EZ4512">
        <v>17409978</v>
      </c>
      <c r="FA4512">
        <v>928</v>
      </c>
      <c r="FB4512">
        <v>262648</v>
      </c>
      <c r="FC4512" t="s">
        <v>14816</v>
      </c>
      <c r="FD4512">
        <v>1</v>
      </c>
      <c r="FG4512">
        <v>534101</v>
      </c>
      <c r="FH4512" t="s">
        <v>82</v>
      </c>
    </row>
    <row r="4513" spans="1:164" x14ac:dyDescent="0.3">
      <c r="A4513" t="str">
        <f>VLOOKUP(G4513,Table2[],3,FALSE)</f>
        <v>Digital</v>
      </c>
      <c r="B4513" t="str">
        <f>IF(AND(OR(G4513="Retail Accounts",G4513="QVC",G4513="Other.com"),F4513&lt;&gt;""),IFERROR(INDEX('Lookup Tables'!$K:$K,MATCH(Shipped!$F4513,'Lookup Tables'!$L:$L,0),1),G4513),G4513)</f>
        <v>PMD.com</v>
      </c>
      <c r="C4513">
        <f t="shared" si="357"/>
        <v>7907</v>
      </c>
      <c r="D4513">
        <f t="shared" si="358"/>
        <v>1</v>
      </c>
      <c r="E4513" t="str">
        <f t="shared" ca="1" si="359"/>
        <v>MTD orders shipped</v>
      </c>
      <c r="F4513" s="4" t="str">
        <f t="shared" si="360"/>
        <v/>
      </c>
      <c r="G4513" t="str">
        <f>IF(OR(ISNUMBER(FIND("QVC",$AD4513)),ISNUMBER(FIND("QVC",$AP4513))),"QVC",IF(OR(ISNUMBER(FIND("NCO",$L4513)),ISNUMBER(FIND("NCO",$AC4513))), "NCO", IF($AP4513="consumer","PMD.com",VLOOKUP(LEFT($L4513,3),'Lookup Tables'!$E$1:$F$13,2,FALSE))))</f>
        <v>PMD.com</v>
      </c>
      <c r="H4513" t="str">
        <f>VLOOKUP($C4513,[1]Sheet1!$A:$C,2,FALSE)</f>
        <v>Gift 8 Digital GWP</v>
      </c>
      <c r="I4513" t="str">
        <f>VLOOKUP($C4513,[1]Sheet1!$A:$C,3,FALSE)</f>
        <v>Marketing Collateral</v>
      </c>
      <c r="J4513" s="4" t="str">
        <f t="shared" si="356"/>
        <v>9/1-9/17</v>
      </c>
      <c r="K4513" t="s">
        <v>302</v>
      </c>
      <c r="L4513" t="s">
        <v>8366</v>
      </c>
      <c r="M4513" s="6">
        <v>44076.028634259259</v>
      </c>
      <c r="N4513" t="s">
        <v>16</v>
      </c>
      <c r="O4513" s="6">
        <v>44078.33792824074</v>
      </c>
      <c r="Q4513" t="s">
        <v>14812</v>
      </c>
      <c r="R4513" t="s">
        <v>14813</v>
      </c>
      <c r="U4513" t="s">
        <v>14814</v>
      </c>
      <c r="V4513" t="s">
        <v>330</v>
      </c>
      <c r="W4513">
        <v>93063</v>
      </c>
      <c r="X4513" t="s">
        <v>305</v>
      </c>
      <c r="Y4513" t="s">
        <v>418</v>
      </c>
      <c r="AA4513" t="s">
        <v>14815</v>
      </c>
      <c r="AD4513" t="s">
        <v>14812</v>
      </c>
      <c r="AE4513" t="s">
        <v>14813</v>
      </c>
      <c r="AH4513" t="s">
        <v>14814</v>
      </c>
      <c r="AI4513" t="s">
        <v>330</v>
      </c>
      <c r="AJ4513">
        <v>93063</v>
      </c>
      <c r="AK4513" t="s">
        <v>305</v>
      </c>
      <c r="AL4513" t="s">
        <v>418</v>
      </c>
      <c r="AN4513" t="s">
        <v>14815</v>
      </c>
      <c r="AP4513" t="s">
        <v>306</v>
      </c>
      <c r="AQ4513">
        <v>1</v>
      </c>
      <c r="AR4513">
        <v>1</v>
      </c>
      <c r="AS4513">
        <v>996</v>
      </c>
      <c r="AU4513">
        <v>128999</v>
      </c>
      <c r="AV4513">
        <v>7907</v>
      </c>
      <c r="AW4513" t="s">
        <v>1966</v>
      </c>
      <c r="AX4513" t="s">
        <v>1967</v>
      </c>
      <c r="CC4513" t="s">
        <v>309</v>
      </c>
      <c r="EU4513">
        <v>253819</v>
      </c>
      <c r="EV4513" t="s">
        <v>8367</v>
      </c>
      <c r="EZ4513">
        <v>17409978</v>
      </c>
      <c r="FA4513">
        <v>928</v>
      </c>
      <c r="FB4513">
        <v>262648</v>
      </c>
      <c r="FC4513" t="s">
        <v>14816</v>
      </c>
      <c r="FD4513">
        <v>1</v>
      </c>
      <c r="FG4513">
        <v>7907</v>
      </c>
      <c r="FH4513" t="s">
        <v>1967</v>
      </c>
    </row>
    <row r="4514" spans="1:164" x14ac:dyDescent="0.3">
      <c r="A4514" t="str">
        <f>VLOOKUP(G4514,Table2[],3,FALSE)</f>
        <v>Digital</v>
      </c>
      <c r="B4514" t="str">
        <f>IF(AND(OR(G4514="Retail Accounts",G4514="QVC",G4514="Other.com"),F4514&lt;&gt;""),IFERROR(INDEX('Lookup Tables'!$K:$K,MATCH(Shipped!$F4514,'Lookup Tables'!$L:$L,0),1),G4514),G4514)</f>
        <v>PMD.com</v>
      </c>
      <c r="C4514">
        <f t="shared" si="357"/>
        <v>53440001</v>
      </c>
      <c r="D4514">
        <f t="shared" si="358"/>
        <v>1</v>
      </c>
      <c r="E4514" t="str">
        <f t="shared" ca="1" si="359"/>
        <v>MTD orders shipped</v>
      </c>
      <c r="F4514" s="4" t="str">
        <f t="shared" si="360"/>
        <v/>
      </c>
      <c r="G4514" t="str">
        <f>IF(OR(ISNUMBER(FIND("QVC",$AD4514)),ISNUMBER(FIND("QVC",$AP4514))),"QVC",IF(OR(ISNUMBER(FIND("NCO",$L4514)),ISNUMBER(FIND("NCO",$AC4514))), "NCO", IF($AP4514="consumer","PMD.com",VLOOKUP(LEFT($L4514,3),'Lookup Tables'!$E$1:$F$13,2,FALSE))))</f>
        <v>PMD.com</v>
      </c>
      <c r="H4514" t="str">
        <f>VLOOKUP($C4514,[1]Sheet1!$A:$C,2,FALSE)</f>
        <v>Cold Plasma Plus Neck and Chest SPF 25 1oz FG</v>
      </c>
      <c r="I4514" t="str">
        <f>VLOOKUP($C4514,[1]Sheet1!$A:$C,3,FALSE)</f>
        <v>Cold Plasma</v>
      </c>
      <c r="J4514" s="4" t="str">
        <f t="shared" si="356"/>
        <v>9/1-9/17</v>
      </c>
      <c r="K4514" t="s">
        <v>302</v>
      </c>
      <c r="L4514" t="s">
        <v>8445</v>
      </c>
      <c r="M4514" s="6">
        <v>44076.197893518518</v>
      </c>
      <c r="N4514" t="s">
        <v>16</v>
      </c>
      <c r="O4514" s="6">
        <v>44078.338275462964</v>
      </c>
      <c r="Q4514" t="s">
        <v>11448</v>
      </c>
      <c r="R4514" t="s">
        <v>11449</v>
      </c>
      <c r="U4514" t="s">
        <v>11450</v>
      </c>
      <c r="V4514" t="s">
        <v>390</v>
      </c>
      <c r="W4514" t="s">
        <v>11451</v>
      </c>
      <c r="X4514" t="s">
        <v>305</v>
      </c>
      <c r="Y4514" t="s">
        <v>418</v>
      </c>
      <c r="AA4514" t="s">
        <v>11452</v>
      </c>
      <c r="AD4514" t="s">
        <v>11448</v>
      </c>
      <c r="AE4514" t="s">
        <v>11449</v>
      </c>
      <c r="AH4514" t="s">
        <v>11450</v>
      </c>
      <c r="AI4514" t="s">
        <v>390</v>
      </c>
      <c r="AJ4514" t="s">
        <v>11451</v>
      </c>
      <c r="AK4514" t="s">
        <v>305</v>
      </c>
      <c r="AL4514" t="s">
        <v>418</v>
      </c>
      <c r="AN4514" t="s">
        <v>11452</v>
      </c>
      <c r="AP4514" t="s">
        <v>306</v>
      </c>
      <c r="AQ4514">
        <v>1</v>
      </c>
      <c r="AR4514">
        <v>1</v>
      </c>
      <c r="AS4514">
        <v>11400</v>
      </c>
      <c r="AU4514">
        <v>124700</v>
      </c>
      <c r="AV4514">
        <v>53440001</v>
      </c>
      <c r="AW4514" t="s">
        <v>525</v>
      </c>
      <c r="AX4514" t="s">
        <v>94</v>
      </c>
      <c r="BA4514" t="s">
        <v>307</v>
      </c>
      <c r="BB4514" t="s">
        <v>307</v>
      </c>
      <c r="BC4514" t="s">
        <v>312</v>
      </c>
      <c r="BD4514" t="s">
        <v>312</v>
      </c>
      <c r="CC4514" t="s">
        <v>309</v>
      </c>
      <c r="EU4514">
        <v>252960</v>
      </c>
      <c r="EV4514" t="s">
        <v>8446</v>
      </c>
      <c r="EZ4514">
        <v>17410017</v>
      </c>
      <c r="FA4514">
        <v>928</v>
      </c>
      <c r="FB4514">
        <v>262689</v>
      </c>
      <c r="FC4514">
        <v>9.2748999964335493E+25</v>
      </c>
      <c r="FD4514">
        <v>1</v>
      </c>
      <c r="FG4514">
        <v>53440001</v>
      </c>
      <c r="FH4514" t="s">
        <v>94</v>
      </c>
    </row>
    <row r="4515" spans="1:164" x14ac:dyDescent="0.3">
      <c r="A4515" t="str">
        <f>VLOOKUP(G4515,Table2[],3,FALSE)</f>
        <v>Digital</v>
      </c>
      <c r="B4515" t="str">
        <f>IF(AND(OR(G4515="Retail Accounts",G4515="QVC",G4515="Other.com"),F4515&lt;&gt;""),IFERROR(INDEX('Lookup Tables'!$K:$K,MATCH(Shipped!$F4515,'Lookup Tables'!$L:$L,0),1),G4515),G4515)</f>
        <v>PMD.com</v>
      </c>
      <c r="C4515">
        <f t="shared" si="357"/>
        <v>5901</v>
      </c>
      <c r="D4515">
        <f t="shared" si="358"/>
        <v>1</v>
      </c>
      <c r="E4515" t="str">
        <f t="shared" ca="1" si="359"/>
        <v>MTD orders shipped</v>
      </c>
      <c r="F4515" s="4" t="str">
        <f t="shared" si="360"/>
        <v/>
      </c>
      <c r="G4515" t="str">
        <f>IF(OR(ISNUMBER(FIND("QVC",$AD4515)),ISNUMBER(FIND("QVC",$AP4515))),"QVC",IF(OR(ISNUMBER(FIND("NCO",$L4515)),ISNUMBER(FIND("NCO",$AC4515))), "NCO", IF($AP4515="consumer","PMD.com",VLOOKUP(LEFT($L4515,3),'Lookup Tables'!$E$1:$F$13,2,FALSE))))</f>
        <v>PMD.com</v>
      </c>
      <c r="H4515" t="str">
        <f>VLOOKUP($C4515,[1]Sheet1!$A:$C,2,FALSE)</f>
        <v>Skin &amp; Total Body Supplements 30day_60packs</v>
      </c>
      <c r="I4515" t="str">
        <f>VLOOKUP($C4515,[1]Sheet1!$A:$C,3,FALSE)</f>
        <v>Supplements</v>
      </c>
      <c r="J4515" s="4" t="str">
        <f t="shared" si="356"/>
        <v>9/1-9/17</v>
      </c>
      <c r="K4515" t="s">
        <v>302</v>
      </c>
      <c r="L4515" t="s">
        <v>8457</v>
      </c>
      <c r="M4515" s="6">
        <v>44076.198761574073</v>
      </c>
      <c r="N4515" t="s">
        <v>16</v>
      </c>
      <c r="O4515" s="6">
        <v>44078.339201388888</v>
      </c>
      <c r="Q4515" t="s">
        <v>14817</v>
      </c>
      <c r="R4515" t="s">
        <v>14818</v>
      </c>
      <c r="U4515" t="s">
        <v>14819</v>
      </c>
      <c r="V4515" t="s">
        <v>347</v>
      </c>
      <c r="W4515">
        <v>70047</v>
      </c>
      <c r="X4515" t="s">
        <v>305</v>
      </c>
      <c r="Y4515" t="s">
        <v>418</v>
      </c>
      <c r="AA4515" t="s">
        <v>14820</v>
      </c>
      <c r="AD4515" t="s">
        <v>14817</v>
      </c>
      <c r="AE4515" t="s">
        <v>14818</v>
      </c>
      <c r="AH4515" t="s">
        <v>14819</v>
      </c>
      <c r="AI4515" t="s">
        <v>347</v>
      </c>
      <c r="AJ4515">
        <v>70047</v>
      </c>
      <c r="AK4515" t="s">
        <v>305</v>
      </c>
      <c r="AL4515" t="s">
        <v>418</v>
      </c>
      <c r="AN4515" t="s">
        <v>14820</v>
      </c>
      <c r="AP4515" t="s">
        <v>306</v>
      </c>
      <c r="AQ4515">
        <v>1</v>
      </c>
      <c r="AR4515">
        <v>1</v>
      </c>
      <c r="AS4515">
        <v>3711</v>
      </c>
      <c r="AU4515">
        <v>123804</v>
      </c>
      <c r="AV4515">
        <v>5901</v>
      </c>
      <c r="AW4515" t="s">
        <v>1298</v>
      </c>
      <c r="AX4515" t="s">
        <v>17</v>
      </c>
      <c r="BA4515" t="s">
        <v>319</v>
      </c>
      <c r="BB4515" t="s">
        <v>319</v>
      </c>
      <c r="BC4515" t="s">
        <v>320</v>
      </c>
      <c r="BD4515" t="s">
        <v>324</v>
      </c>
      <c r="CC4515" t="s">
        <v>309</v>
      </c>
      <c r="EU4515">
        <v>253897</v>
      </c>
      <c r="EV4515" t="s">
        <v>8458</v>
      </c>
      <c r="EZ4515">
        <v>17410023</v>
      </c>
      <c r="FA4515">
        <v>928</v>
      </c>
      <c r="FB4515">
        <v>262695</v>
      </c>
      <c r="FC4515" t="s">
        <v>14821</v>
      </c>
      <c r="FD4515">
        <v>1</v>
      </c>
      <c r="FG4515">
        <v>5901</v>
      </c>
      <c r="FH4515" t="s">
        <v>17</v>
      </c>
    </row>
    <row r="4516" spans="1:164" x14ac:dyDescent="0.3">
      <c r="A4516" t="str">
        <f>VLOOKUP(G4516,Table2[],3,FALSE)</f>
        <v>Digital</v>
      </c>
      <c r="B4516" t="str">
        <f>IF(AND(OR(G4516="Retail Accounts",G4516="QVC",G4516="Other.com"),F4516&lt;&gt;""),IFERROR(INDEX('Lookup Tables'!$K:$K,MATCH(Shipped!$F4516,'Lookup Tables'!$L:$L,0),1),G4516),G4516)</f>
        <v>PMD.com</v>
      </c>
      <c r="C4516">
        <f t="shared" si="357"/>
        <v>5901</v>
      </c>
      <c r="D4516">
        <f t="shared" si="358"/>
        <v>1</v>
      </c>
      <c r="E4516" t="str">
        <f t="shared" ca="1" si="359"/>
        <v>MTD orders shipped</v>
      </c>
      <c r="F4516" s="4" t="str">
        <f t="shared" si="360"/>
        <v/>
      </c>
      <c r="G4516" t="str">
        <f>IF(OR(ISNUMBER(FIND("QVC",$AD4516)),ISNUMBER(FIND("QVC",$AP4516))),"QVC",IF(OR(ISNUMBER(FIND("NCO",$L4516)),ISNUMBER(FIND("NCO",$AC4516))), "NCO", IF($AP4516="consumer","PMD.com",VLOOKUP(LEFT($L4516,3),'Lookup Tables'!$E$1:$F$13,2,FALSE))))</f>
        <v>PMD.com</v>
      </c>
      <c r="H4516" t="str">
        <f>VLOOKUP($C4516,[1]Sheet1!$A:$C,2,FALSE)</f>
        <v>Skin &amp; Total Body Supplements 30day_60packs</v>
      </c>
      <c r="I4516" t="str">
        <f>VLOOKUP($C4516,[1]Sheet1!$A:$C,3,FALSE)</f>
        <v>Supplements</v>
      </c>
      <c r="J4516" s="4" t="str">
        <f t="shared" si="356"/>
        <v>9/1-9/17</v>
      </c>
      <c r="K4516" t="s">
        <v>302</v>
      </c>
      <c r="L4516" t="s">
        <v>8463</v>
      </c>
      <c r="M4516" s="6">
        <v>44076.199178240742</v>
      </c>
      <c r="N4516" t="s">
        <v>16</v>
      </c>
      <c r="O4516" s="6">
        <v>44078.340046296296</v>
      </c>
      <c r="Q4516" t="s">
        <v>14822</v>
      </c>
      <c r="R4516" t="s">
        <v>14823</v>
      </c>
      <c r="S4516">
        <v>3</v>
      </c>
      <c r="U4516" t="s">
        <v>396</v>
      </c>
      <c r="V4516" t="s">
        <v>349</v>
      </c>
      <c r="W4516">
        <v>11215</v>
      </c>
      <c r="X4516" t="s">
        <v>305</v>
      </c>
      <c r="Y4516" t="s">
        <v>418</v>
      </c>
      <c r="AA4516" t="s">
        <v>14824</v>
      </c>
      <c r="AD4516" t="s">
        <v>14822</v>
      </c>
      <c r="AE4516" t="s">
        <v>14823</v>
      </c>
      <c r="AF4516">
        <v>3</v>
      </c>
      <c r="AH4516" t="s">
        <v>396</v>
      </c>
      <c r="AI4516" t="s">
        <v>349</v>
      </c>
      <c r="AJ4516">
        <v>11215</v>
      </c>
      <c r="AK4516" t="s">
        <v>305</v>
      </c>
      <c r="AL4516" t="s">
        <v>418</v>
      </c>
      <c r="AN4516" t="s">
        <v>14824</v>
      </c>
      <c r="AP4516" t="s">
        <v>306</v>
      </c>
      <c r="AQ4516">
        <v>1</v>
      </c>
      <c r="AR4516">
        <v>1</v>
      </c>
      <c r="AS4516">
        <v>3711</v>
      </c>
      <c r="AU4516">
        <v>123804</v>
      </c>
      <c r="AV4516">
        <v>5901</v>
      </c>
      <c r="AW4516" t="s">
        <v>1298</v>
      </c>
      <c r="AX4516" t="s">
        <v>17</v>
      </c>
      <c r="BA4516" t="s">
        <v>319</v>
      </c>
      <c r="BB4516" t="s">
        <v>319</v>
      </c>
      <c r="BC4516" t="s">
        <v>320</v>
      </c>
      <c r="BD4516" t="s">
        <v>324</v>
      </c>
      <c r="CC4516" t="s">
        <v>309</v>
      </c>
      <c r="EU4516">
        <v>253897</v>
      </c>
      <c r="EV4516" t="s">
        <v>8464</v>
      </c>
      <c r="EZ4516">
        <v>17410026</v>
      </c>
      <c r="FA4516">
        <v>928</v>
      </c>
      <c r="FB4516">
        <v>262698</v>
      </c>
      <c r="FC4516" t="s">
        <v>14825</v>
      </c>
      <c r="FD4516">
        <v>1</v>
      </c>
      <c r="FG4516">
        <v>5901</v>
      </c>
      <c r="FH4516" t="s">
        <v>17</v>
      </c>
    </row>
    <row r="4517" spans="1:164" x14ac:dyDescent="0.3">
      <c r="A4517" t="str">
        <f>VLOOKUP(G4517,Table2[],3,FALSE)</f>
        <v>Digital</v>
      </c>
      <c r="B4517" t="str">
        <f>IF(AND(OR(G4517="Retail Accounts",G4517="QVC",G4517="Other.com"),F4517&lt;&gt;""),IFERROR(INDEX('Lookup Tables'!$K:$K,MATCH(Shipped!$F4517,'Lookup Tables'!$L:$L,0),1),G4517),G4517)</f>
        <v>PMD.com</v>
      </c>
      <c r="C4517">
        <f t="shared" si="357"/>
        <v>51080001</v>
      </c>
      <c r="D4517">
        <f t="shared" si="358"/>
        <v>1</v>
      </c>
      <c r="E4517" t="str">
        <f t="shared" ca="1" si="359"/>
        <v>MTD orders shipped</v>
      </c>
      <c r="F4517" s="4" t="str">
        <f t="shared" si="360"/>
        <v/>
      </c>
      <c r="G4517" t="str">
        <f>IF(OR(ISNUMBER(FIND("QVC",$AD4517)),ISNUMBER(FIND("QVC",$AP4517))),"QVC",IF(OR(ISNUMBER(FIND("NCO",$L4517)),ISNUMBER(FIND("NCO",$AC4517))), "NCO", IF($AP4517="consumer","PMD.com",VLOOKUP(LEFT($L4517,3),'Lookup Tables'!$E$1:$F$13,2,FALSE))))</f>
        <v>PMD.com</v>
      </c>
      <c r="H4517" t="str">
        <f>VLOOKUP($C4517,[1]Sheet1!$A:$C,2,FALSE)</f>
        <v>FG_2 oz_High Potency Growth Factor Firming &amp; Lifting Serum</v>
      </c>
      <c r="I4517" t="str">
        <f>VLOOKUP($C4517,[1]Sheet1!$A:$C,3,FALSE)</f>
        <v>High Potency Classics</v>
      </c>
      <c r="J4517" s="4" t="str">
        <f t="shared" si="356"/>
        <v>9/1-9/17</v>
      </c>
      <c r="K4517" t="s">
        <v>302</v>
      </c>
      <c r="L4517" t="s">
        <v>8461</v>
      </c>
      <c r="M4517" s="6">
        <v>44076.199062500003</v>
      </c>
      <c r="N4517" t="s">
        <v>16</v>
      </c>
      <c r="O4517" s="6">
        <v>44078.340717592589</v>
      </c>
      <c r="Q4517" t="s">
        <v>14826</v>
      </c>
      <c r="R4517" t="s">
        <v>14827</v>
      </c>
      <c r="S4517" t="s">
        <v>14828</v>
      </c>
      <c r="U4517" t="s">
        <v>371</v>
      </c>
      <c r="V4517" t="s">
        <v>330</v>
      </c>
      <c r="W4517">
        <v>90046</v>
      </c>
      <c r="X4517" t="s">
        <v>305</v>
      </c>
      <c r="Y4517" t="s">
        <v>418</v>
      </c>
      <c r="AA4517" t="s">
        <v>14829</v>
      </c>
      <c r="AD4517" t="s">
        <v>14826</v>
      </c>
      <c r="AE4517" t="s">
        <v>14827</v>
      </c>
      <c r="AF4517" t="s">
        <v>14828</v>
      </c>
      <c r="AH4517" t="s">
        <v>371</v>
      </c>
      <c r="AI4517" t="s">
        <v>330</v>
      </c>
      <c r="AJ4517">
        <v>90046</v>
      </c>
      <c r="AK4517" t="s">
        <v>305</v>
      </c>
      <c r="AL4517" t="s">
        <v>418</v>
      </c>
      <c r="AN4517" t="s">
        <v>14829</v>
      </c>
      <c r="AP4517" t="s">
        <v>306</v>
      </c>
      <c r="AQ4517">
        <v>1</v>
      </c>
      <c r="AR4517">
        <v>1</v>
      </c>
      <c r="AS4517">
        <v>14203</v>
      </c>
      <c r="AU4517">
        <v>124645</v>
      </c>
      <c r="AV4517">
        <v>51080001</v>
      </c>
      <c r="AW4517" t="s">
        <v>1258</v>
      </c>
      <c r="AX4517" t="s">
        <v>52</v>
      </c>
      <c r="BA4517" t="s">
        <v>310</v>
      </c>
      <c r="CC4517" t="s">
        <v>309</v>
      </c>
      <c r="EU4517">
        <v>251426</v>
      </c>
      <c r="EV4517" t="s">
        <v>8462</v>
      </c>
      <c r="EZ4517">
        <v>17410025</v>
      </c>
      <c r="FA4517">
        <v>928</v>
      </c>
      <c r="FB4517">
        <v>262697</v>
      </c>
      <c r="FC4517" t="s">
        <v>14830</v>
      </c>
      <c r="FD4517">
        <v>1</v>
      </c>
      <c r="FG4517">
        <v>95220</v>
      </c>
      <c r="FH4517" t="s">
        <v>1039</v>
      </c>
    </row>
    <row r="4518" spans="1:164" x14ac:dyDescent="0.3">
      <c r="A4518" t="str">
        <f>VLOOKUP(G4518,Table2[],3,FALSE)</f>
        <v>Digital</v>
      </c>
      <c r="B4518" t="str">
        <f>IF(AND(OR(G4518="Retail Accounts",G4518="QVC",G4518="Other.com"),F4518&lt;&gt;""),IFERROR(INDEX('Lookup Tables'!$K:$K,MATCH(Shipped!$F4518,'Lookup Tables'!$L:$L,0),1),G4518),G4518)</f>
        <v>PMD.com</v>
      </c>
      <c r="C4518">
        <f t="shared" si="357"/>
        <v>53190001</v>
      </c>
      <c r="D4518">
        <f t="shared" si="358"/>
        <v>1</v>
      </c>
      <c r="E4518" t="str">
        <f t="shared" ca="1" si="359"/>
        <v>MTD orders shipped</v>
      </c>
      <c r="F4518" s="4" t="str">
        <f t="shared" si="360"/>
        <v/>
      </c>
      <c r="G4518" t="str">
        <f>IF(OR(ISNUMBER(FIND("QVC",$AD4518)),ISNUMBER(FIND("QVC",$AP4518))),"QVC",IF(OR(ISNUMBER(FIND("NCO",$L4518)),ISNUMBER(FIND("NCO",$AC4518))), "NCO", IF($AP4518="consumer","PMD.com",VLOOKUP(LEFT($L4518,3),'Lookup Tables'!$E$1:$F$13,2,FALSE))))</f>
        <v>PMD.com</v>
      </c>
      <c r="H4518" t="str">
        <f>VLOOKUP($C4518,[1]Sheet1!$A:$C,2,FALSE)</f>
        <v>FG_2oz_High Potency Classics: Face Finishing &amp; Firming Moisturizer Tint SPF 30</v>
      </c>
      <c r="I4518" t="str">
        <f>VLOOKUP($C4518,[1]Sheet1!$A:$C,3,FALSE)</f>
        <v>High Potency Classics</v>
      </c>
      <c r="J4518" s="4" t="str">
        <f t="shared" si="356"/>
        <v>9/1-9/17</v>
      </c>
      <c r="K4518" t="s">
        <v>302</v>
      </c>
      <c r="L4518" t="s">
        <v>8461</v>
      </c>
      <c r="M4518" s="6">
        <v>44076.199062500003</v>
      </c>
      <c r="N4518" t="s">
        <v>16</v>
      </c>
      <c r="O4518" s="6">
        <v>44078.340717592589</v>
      </c>
      <c r="Q4518" t="s">
        <v>14826</v>
      </c>
      <c r="R4518" t="s">
        <v>14827</v>
      </c>
      <c r="S4518" t="s">
        <v>14828</v>
      </c>
      <c r="U4518" t="s">
        <v>371</v>
      </c>
      <c r="V4518" t="s">
        <v>330</v>
      </c>
      <c r="W4518">
        <v>90046</v>
      </c>
      <c r="X4518" t="s">
        <v>305</v>
      </c>
      <c r="Y4518" t="s">
        <v>418</v>
      </c>
      <c r="AA4518" t="s">
        <v>14829</v>
      </c>
      <c r="AD4518" t="s">
        <v>14826</v>
      </c>
      <c r="AE4518" t="s">
        <v>14827</v>
      </c>
      <c r="AF4518" t="s">
        <v>14828</v>
      </c>
      <c r="AH4518" t="s">
        <v>371</v>
      </c>
      <c r="AI4518" t="s">
        <v>330</v>
      </c>
      <c r="AJ4518">
        <v>90046</v>
      </c>
      <c r="AK4518" t="s">
        <v>305</v>
      </c>
      <c r="AL4518" t="s">
        <v>418</v>
      </c>
      <c r="AN4518" t="s">
        <v>14829</v>
      </c>
      <c r="AP4518" t="s">
        <v>306</v>
      </c>
      <c r="AQ4518">
        <v>1</v>
      </c>
      <c r="AR4518">
        <v>1</v>
      </c>
      <c r="AS4518">
        <v>9825</v>
      </c>
      <c r="AU4518">
        <v>124009</v>
      </c>
      <c r="AV4518">
        <v>53190001</v>
      </c>
      <c r="AW4518" t="s">
        <v>511</v>
      </c>
      <c r="AX4518" t="s">
        <v>48</v>
      </c>
      <c r="BA4518" t="s">
        <v>307</v>
      </c>
      <c r="BB4518" t="s">
        <v>307</v>
      </c>
      <c r="BC4518" t="s">
        <v>323</v>
      </c>
      <c r="BD4518" t="s">
        <v>327</v>
      </c>
      <c r="CC4518" t="s">
        <v>309</v>
      </c>
      <c r="EU4518">
        <v>252079</v>
      </c>
      <c r="EV4518" t="s">
        <v>8462</v>
      </c>
      <c r="EZ4518">
        <v>17410025</v>
      </c>
      <c r="FA4518">
        <v>928</v>
      </c>
      <c r="FB4518">
        <v>262697</v>
      </c>
      <c r="FC4518" t="s">
        <v>14830</v>
      </c>
      <c r="FD4518">
        <v>1</v>
      </c>
      <c r="FG4518">
        <v>95220</v>
      </c>
      <c r="FH4518" t="s">
        <v>1039</v>
      </c>
    </row>
    <row r="4519" spans="1:164" x14ac:dyDescent="0.3">
      <c r="A4519" t="str">
        <f>VLOOKUP(G4519,Table2[],3,FALSE)</f>
        <v>Digital</v>
      </c>
      <c r="B4519" t="str">
        <f>IF(AND(OR(G4519="Retail Accounts",G4519="QVC",G4519="Other.com"),F4519&lt;&gt;""),IFERROR(INDEX('Lookup Tables'!$K:$K,MATCH(Shipped!$F4519,'Lookup Tables'!$L:$L,0),1),G4519),G4519)</f>
        <v>PMD.com</v>
      </c>
      <c r="C4519">
        <f t="shared" si="357"/>
        <v>51410001</v>
      </c>
      <c r="D4519">
        <f t="shared" si="358"/>
        <v>1</v>
      </c>
      <c r="E4519" t="str">
        <f t="shared" ca="1" si="359"/>
        <v>MTD orders shipped</v>
      </c>
      <c r="F4519" s="4" t="str">
        <f t="shared" si="360"/>
        <v/>
      </c>
      <c r="G4519" t="str">
        <f>IF(OR(ISNUMBER(FIND("QVC",$AD4519)),ISNUMBER(FIND("QVC",$AP4519))),"QVC",IF(OR(ISNUMBER(FIND("NCO",$L4519)),ISNUMBER(FIND("NCO",$AC4519))), "NCO", IF($AP4519="consumer","PMD.com",VLOOKUP(LEFT($L4519,3),'Lookup Tables'!$E$1:$F$13,2,FALSE))))</f>
        <v>PMD.com</v>
      </c>
      <c r="H4519" t="str">
        <f>VLOOKUP($C4519,[1]Sheet1!$A:$C,2,FALSE)</f>
        <v>FG_4oz_No:Rinse Intensive Pore Minimizing Toner</v>
      </c>
      <c r="I4519" t="str">
        <f>VLOOKUP($C4519,[1]Sheet1!$A:$C,3,FALSE)</f>
        <v>No:Rinse</v>
      </c>
      <c r="J4519" s="4" t="str">
        <f t="shared" si="356"/>
        <v>9/1-9/17</v>
      </c>
      <c r="K4519" t="s">
        <v>302</v>
      </c>
      <c r="L4519" t="s">
        <v>8447</v>
      </c>
      <c r="M4519" s="6">
        <v>44076.197997685187</v>
      </c>
      <c r="N4519" t="s">
        <v>16</v>
      </c>
      <c r="O4519" s="6">
        <v>44078.341736111113</v>
      </c>
      <c r="Q4519" t="s">
        <v>14831</v>
      </c>
      <c r="R4519" t="s">
        <v>14832</v>
      </c>
      <c r="U4519" t="s">
        <v>14833</v>
      </c>
      <c r="V4519" t="s">
        <v>340</v>
      </c>
      <c r="W4519">
        <v>78676</v>
      </c>
      <c r="X4519" t="s">
        <v>305</v>
      </c>
      <c r="Y4519" t="s">
        <v>418</v>
      </c>
      <c r="AA4519" t="s">
        <v>14834</v>
      </c>
      <c r="AD4519" t="s">
        <v>14831</v>
      </c>
      <c r="AE4519" t="s">
        <v>14832</v>
      </c>
      <c r="AH4519" t="s">
        <v>14833</v>
      </c>
      <c r="AI4519" t="s">
        <v>340</v>
      </c>
      <c r="AJ4519">
        <v>78676</v>
      </c>
      <c r="AK4519" t="s">
        <v>305</v>
      </c>
      <c r="AL4519" t="s">
        <v>418</v>
      </c>
      <c r="AN4519" t="s">
        <v>14834</v>
      </c>
      <c r="AP4519" t="s">
        <v>306</v>
      </c>
      <c r="AQ4519">
        <v>1</v>
      </c>
      <c r="AR4519">
        <v>1</v>
      </c>
      <c r="AS4519">
        <v>1314</v>
      </c>
      <c r="AU4519">
        <v>124431</v>
      </c>
      <c r="AV4519">
        <v>51410001</v>
      </c>
      <c r="AW4519" t="s">
        <v>1238</v>
      </c>
      <c r="AX4519" t="s">
        <v>72</v>
      </c>
      <c r="BA4519" t="s">
        <v>307</v>
      </c>
      <c r="BB4519" t="s">
        <v>307</v>
      </c>
      <c r="BC4519" t="s">
        <v>376</v>
      </c>
      <c r="BD4519">
        <v>0</v>
      </c>
      <c r="CC4519" t="s">
        <v>309</v>
      </c>
      <c r="EU4519">
        <v>254105</v>
      </c>
      <c r="EV4519" t="s">
        <v>8448</v>
      </c>
      <c r="EZ4519">
        <v>17410018</v>
      </c>
      <c r="FA4519">
        <v>928</v>
      </c>
      <c r="FB4519">
        <v>262690</v>
      </c>
      <c r="FC4519" t="s">
        <v>14835</v>
      </c>
      <c r="FD4519">
        <v>1</v>
      </c>
      <c r="FG4519">
        <v>51410001</v>
      </c>
      <c r="FH4519" t="s">
        <v>72</v>
      </c>
    </row>
    <row r="4520" spans="1:164" x14ac:dyDescent="0.3">
      <c r="A4520" t="str">
        <f>VLOOKUP(G4520,Table2[],3,FALSE)</f>
        <v>Digital</v>
      </c>
      <c r="B4520" t="str">
        <f>IF(AND(OR(G4520="Retail Accounts",G4520="QVC",G4520="Other.com"),F4520&lt;&gt;""),IFERROR(INDEX('Lookup Tables'!$K:$K,MATCH(Shipped!$F4520,'Lookup Tables'!$L:$L,0),1),G4520),G4520)</f>
        <v>PMD.com</v>
      </c>
      <c r="C4520">
        <f t="shared" si="357"/>
        <v>55230001</v>
      </c>
      <c r="D4520">
        <f t="shared" si="358"/>
        <v>1</v>
      </c>
      <c r="E4520" t="str">
        <f t="shared" ca="1" si="359"/>
        <v>MTD orders shipped</v>
      </c>
      <c r="F4520" s="4" t="str">
        <f t="shared" si="360"/>
        <v/>
      </c>
      <c r="G4520" t="str">
        <f>IF(OR(ISNUMBER(FIND("QVC",$AD4520)),ISNUMBER(FIND("QVC",$AP4520))),"QVC",IF(OR(ISNUMBER(FIND("NCO",$L4520)),ISNUMBER(FIND("NCO",$AC4520))), "NCO", IF($AP4520="consumer","PMD.com",VLOOKUP(LEFT($L4520,3),'Lookup Tables'!$E$1:$F$13,2,FALSE))))</f>
        <v>PMD.com</v>
      </c>
      <c r="H4520" t="str">
        <f>VLOOKUP($C4520,[1]Sheet1!$A:$C,2,FALSE)</f>
        <v>Cold Plasma Plus+ CBD Advanced Serum Concentrate 1oz 10 Year Anniversary Limited Edition</v>
      </c>
      <c r="I4520" t="str">
        <f>VLOOKUP($C4520,[1]Sheet1!$A:$C,3,FALSE)</f>
        <v>Vitamin C Ester</v>
      </c>
      <c r="J4520" s="4" t="str">
        <f t="shared" si="356"/>
        <v>9/1-9/17</v>
      </c>
      <c r="K4520" t="s">
        <v>302</v>
      </c>
      <c r="L4520" t="s">
        <v>8449</v>
      </c>
      <c r="M4520" s="6">
        <v>44076.19809027778</v>
      </c>
      <c r="N4520" t="s">
        <v>16</v>
      </c>
      <c r="O4520" s="6">
        <v>44078.342303240737</v>
      </c>
      <c r="Q4520" t="s">
        <v>14836</v>
      </c>
      <c r="R4520" t="s">
        <v>14837</v>
      </c>
      <c r="U4520" t="s">
        <v>14838</v>
      </c>
      <c r="V4520" t="s">
        <v>340</v>
      </c>
      <c r="W4520">
        <v>78387</v>
      </c>
      <c r="X4520" t="s">
        <v>305</v>
      </c>
      <c r="Y4520" t="s">
        <v>418</v>
      </c>
      <c r="AA4520" t="s">
        <v>14839</v>
      </c>
      <c r="AD4520" t="s">
        <v>14836</v>
      </c>
      <c r="AE4520" t="s">
        <v>14837</v>
      </c>
      <c r="AH4520" t="s">
        <v>14838</v>
      </c>
      <c r="AI4520" t="s">
        <v>340</v>
      </c>
      <c r="AJ4520">
        <v>78387</v>
      </c>
      <c r="AK4520" t="s">
        <v>305</v>
      </c>
      <c r="AL4520" t="s">
        <v>418</v>
      </c>
      <c r="AN4520" t="s">
        <v>14839</v>
      </c>
      <c r="AP4520" t="s">
        <v>306</v>
      </c>
      <c r="AQ4520">
        <v>1</v>
      </c>
      <c r="AR4520">
        <v>1</v>
      </c>
      <c r="AS4520">
        <v>2088</v>
      </c>
      <c r="AU4520">
        <v>127154</v>
      </c>
      <c r="AV4520">
        <v>55230001</v>
      </c>
      <c r="AW4520" t="s">
        <v>126</v>
      </c>
      <c r="AX4520" t="s">
        <v>127</v>
      </c>
      <c r="BA4520" t="s">
        <v>310</v>
      </c>
      <c r="CC4520" t="s">
        <v>309</v>
      </c>
      <c r="EU4520">
        <v>248903</v>
      </c>
      <c r="EV4520" t="s">
        <v>8450</v>
      </c>
      <c r="EZ4520">
        <v>17410019</v>
      </c>
      <c r="FA4520">
        <v>928</v>
      </c>
      <c r="FB4520">
        <v>262691</v>
      </c>
      <c r="FC4520">
        <v>9.2748999964335493E+25</v>
      </c>
      <c r="FD4520">
        <v>1</v>
      </c>
      <c r="FG4520">
        <v>55230001</v>
      </c>
      <c r="FH4520" t="s">
        <v>127</v>
      </c>
    </row>
    <row r="4521" spans="1:164" x14ac:dyDescent="0.3">
      <c r="A4521" t="str">
        <f>VLOOKUP(G4521,Table2[],3,FALSE)</f>
        <v>Digital</v>
      </c>
      <c r="B4521" t="str">
        <f>IF(AND(OR(G4521="Retail Accounts",G4521="QVC",G4521="Other.com"),F4521&lt;&gt;""),IFERROR(INDEX('Lookup Tables'!$K:$K,MATCH(Shipped!$F4521,'Lookup Tables'!$L:$L,0),1),G4521),G4521)</f>
        <v>PMD.com</v>
      </c>
      <c r="C4521">
        <f t="shared" si="357"/>
        <v>7907</v>
      </c>
      <c r="D4521">
        <f t="shared" si="358"/>
        <v>1</v>
      </c>
      <c r="E4521" t="str">
        <f t="shared" ca="1" si="359"/>
        <v>MTD orders shipped</v>
      </c>
      <c r="F4521" s="4" t="str">
        <f t="shared" si="360"/>
        <v/>
      </c>
      <c r="G4521" t="str">
        <f>IF(OR(ISNUMBER(FIND("QVC",$AD4521)),ISNUMBER(FIND("QVC",$AP4521))),"QVC",IF(OR(ISNUMBER(FIND("NCO",$L4521)),ISNUMBER(FIND("NCO",$AC4521))), "NCO", IF($AP4521="consumer","PMD.com",VLOOKUP(LEFT($L4521,3),'Lookup Tables'!$E$1:$F$13,2,FALSE))))</f>
        <v>PMD.com</v>
      </c>
      <c r="H4521" t="str">
        <f>VLOOKUP($C4521,[1]Sheet1!$A:$C,2,FALSE)</f>
        <v>Gift 8 Digital GWP</v>
      </c>
      <c r="I4521" t="str">
        <f>VLOOKUP($C4521,[1]Sheet1!$A:$C,3,FALSE)</f>
        <v>Marketing Collateral</v>
      </c>
      <c r="J4521" s="4" t="str">
        <f t="shared" si="356"/>
        <v>9/1-9/17</v>
      </c>
      <c r="K4521" t="s">
        <v>302</v>
      </c>
      <c r="L4521" t="s">
        <v>8372</v>
      </c>
      <c r="M4521" s="6">
        <v>44076.039004629631</v>
      </c>
      <c r="N4521" t="s">
        <v>16</v>
      </c>
      <c r="O4521" s="6">
        <v>44078.342731481483</v>
      </c>
      <c r="Q4521" t="s">
        <v>14840</v>
      </c>
      <c r="R4521" t="s">
        <v>14841</v>
      </c>
      <c r="U4521" t="s">
        <v>14842</v>
      </c>
      <c r="V4521" t="s">
        <v>358</v>
      </c>
      <c r="W4521" t="s">
        <v>14843</v>
      </c>
      <c r="X4521" t="s">
        <v>305</v>
      </c>
      <c r="Y4521" t="s">
        <v>418</v>
      </c>
      <c r="AA4521" t="s">
        <v>14844</v>
      </c>
      <c r="AD4521" t="s">
        <v>14840</v>
      </c>
      <c r="AE4521" t="s">
        <v>14841</v>
      </c>
      <c r="AH4521" t="s">
        <v>14842</v>
      </c>
      <c r="AI4521" t="s">
        <v>358</v>
      </c>
      <c r="AJ4521" t="s">
        <v>14843</v>
      </c>
      <c r="AK4521" t="s">
        <v>305</v>
      </c>
      <c r="AL4521" t="s">
        <v>418</v>
      </c>
      <c r="AN4521" t="s">
        <v>14844</v>
      </c>
      <c r="AP4521" t="s">
        <v>306</v>
      </c>
      <c r="AQ4521">
        <v>1</v>
      </c>
      <c r="AR4521">
        <v>1</v>
      </c>
      <c r="AS4521">
        <v>996</v>
      </c>
      <c r="AU4521">
        <v>128999</v>
      </c>
      <c r="AV4521">
        <v>7907</v>
      </c>
      <c r="AW4521" t="s">
        <v>1966</v>
      </c>
      <c r="AX4521" t="s">
        <v>1967</v>
      </c>
      <c r="CC4521" t="s">
        <v>309</v>
      </c>
      <c r="EU4521">
        <v>253819</v>
      </c>
      <c r="EV4521" t="s">
        <v>8373</v>
      </c>
      <c r="EZ4521">
        <v>17409981</v>
      </c>
      <c r="FA4521">
        <v>928</v>
      </c>
      <c r="FB4521">
        <v>262651</v>
      </c>
      <c r="FC4521" t="s">
        <v>14845</v>
      </c>
      <c r="FD4521">
        <v>1</v>
      </c>
      <c r="FG4521">
        <v>7907</v>
      </c>
      <c r="FH4521" t="s">
        <v>1967</v>
      </c>
    </row>
    <row r="4522" spans="1:164" x14ac:dyDescent="0.3">
      <c r="A4522" t="str">
        <f>VLOOKUP(G4522,Table2[],3,FALSE)</f>
        <v>Digital</v>
      </c>
      <c r="B4522" t="str">
        <f>IF(AND(OR(G4522="Retail Accounts",G4522="QVC",G4522="Other.com"),F4522&lt;&gt;""),IFERROR(INDEX('Lookup Tables'!$K:$K,MATCH(Shipped!$F4522,'Lookup Tables'!$L:$L,0),1),G4522),G4522)</f>
        <v>PMD.com</v>
      </c>
      <c r="C4522">
        <f t="shared" si="357"/>
        <v>5901</v>
      </c>
      <c r="D4522">
        <f t="shared" si="358"/>
        <v>2</v>
      </c>
      <c r="E4522" t="str">
        <f t="shared" ca="1" si="359"/>
        <v>MTD orders shipped</v>
      </c>
      <c r="F4522" s="4" t="str">
        <f t="shared" si="360"/>
        <v/>
      </c>
      <c r="G4522" t="str">
        <f>IF(OR(ISNUMBER(FIND("QVC",$AD4522)),ISNUMBER(FIND("QVC",$AP4522))),"QVC",IF(OR(ISNUMBER(FIND("NCO",$L4522)),ISNUMBER(FIND("NCO",$AC4522))), "NCO", IF($AP4522="consumer","PMD.com",VLOOKUP(LEFT($L4522,3),'Lookup Tables'!$E$1:$F$13,2,FALSE))))</f>
        <v>PMD.com</v>
      </c>
      <c r="H4522" t="str">
        <f>VLOOKUP($C4522,[1]Sheet1!$A:$C,2,FALSE)</f>
        <v>Skin &amp; Total Body Supplements 30day_60packs</v>
      </c>
      <c r="I4522" t="str">
        <f>VLOOKUP($C4522,[1]Sheet1!$A:$C,3,FALSE)</f>
        <v>Supplements</v>
      </c>
      <c r="J4522" s="4" t="str">
        <f t="shared" si="356"/>
        <v>9/1-9/17</v>
      </c>
      <c r="K4522" t="s">
        <v>302</v>
      </c>
      <c r="L4522" t="s">
        <v>8372</v>
      </c>
      <c r="M4522" s="6">
        <v>44076.039004629631</v>
      </c>
      <c r="N4522" t="s">
        <v>16</v>
      </c>
      <c r="O4522" s="6">
        <v>44078.342731481483</v>
      </c>
      <c r="Q4522" t="s">
        <v>14840</v>
      </c>
      <c r="R4522" t="s">
        <v>14841</v>
      </c>
      <c r="U4522" t="s">
        <v>14842</v>
      </c>
      <c r="V4522" t="s">
        <v>358</v>
      </c>
      <c r="W4522" t="s">
        <v>14843</v>
      </c>
      <c r="X4522" t="s">
        <v>305</v>
      </c>
      <c r="Y4522" t="s">
        <v>418</v>
      </c>
      <c r="AA4522" t="s">
        <v>14844</v>
      </c>
      <c r="AD4522" t="s">
        <v>14840</v>
      </c>
      <c r="AE4522" t="s">
        <v>14841</v>
      </c>
      <c r="AH4522" t="s">
        <v>14842</v>
      </c>
      <c r="AI4522" t="s">
        <v>358</v>
      </c>
      <c r="AJ4522" t="s">
        <v>14843</v>
      </c>
      <c r="AK4522" t="s">
        <v>305</v>
      </c>
      <c r="AL4522" t="s">
        <v>418</v>
      </c>
      <c r="AN4522" t="s">
        <v>14844</v>
      </c>
      <c r="AP4522" t="s">
        <v>306</v>
      </c>
      <c r="AQ4522">
        <v>2</v>
      </c>
      <c r="AR4522">
        <v>2</v>
      </c>
      <c r="AS4522">
        <v>3711</v>
      </c>
      <c r="AU4522">
        <v>123804</v>
      </c>
      <c r="AV4522">
        <v>5901</v>
      </c>
      <c r="AW4522" t="s">
        <v>1298</v>
      </c>
      <c r="AX4522" t="s">
        <v>17</v>
      </c>
      <c r="BA4522" t="s">
        <v>319</v>
      </c>
      <c r="BB4522" t="s">
        <v>319</v>
      </c>
      <c r="BC4522" t="s">
        <v>320</v>
      </c>
      <c r="BD4522" t="s">
        <v>324</v>
      </c>
      <c r="CC4522" t="s">
        <v>309</v>
      </c>
      <c r="EU4522">
        <v>253897</v>
      </c>
      <c r="EV4522" t="s">
        <v>8373</v>
      </c>
      <c r="EZ4522">
        <v>17409981</v>
      </c>
      <c r="FA4522">
        <v>928</v>
      </c>
      <c r="FB4522">
        <v>262651</v>
      </c>
      <c r="FC4522" t="s">
        <v>14845</v>
      </c>
      <c r="FD4522">
        <v>1</v>
      </c>
      <c r="FG4522">
        <v>5901</v>
      </c>
      <c r="FH4522" t="s">
        <v>17</v>
      </c>
    </row>
    <row r="4523" spans="1:164" x14ac:dyDescent="0.3">
      <c r="A4523" t="str">
        <f>VLOOKUP(G4523,Table2[],3,FALSE)</f>
        <v>Digital</v>
      </c>
      <c r="B4523" t="str">
        <f>IF(AND(OR(G4523="Retail Accounts",G4523="QVC",G4523="Other.com"),F4523&lt;&gt;""),IFERROR(INDEX('Lookup Tables'!$K:$K,MATCH(Shipped!$F4523,'Lookup Tables'!$L:$L,0),1),G4523),G4523)</f>
        <v>PMD.com</v>
      </c>
      <c r="C4523">
        <f t="shared" si="357"/>
        <v>5237</v>
      </c>
      <c r="D4523">
        <f t="shared" si="358"/>
        <v>4</v>
      </c>
      <c r="E4523" t="str">
        <f t="shared" ca="1" si="359"/>
        <v>MTD orders shipped</v>
      </c>
      <c r="F4523" s="4" t="str">
        <f t="shared" si="360"/>
        <v/>
      </c>
      <c r="G4523" t="str">
        <f>IF(OR(ISNUMBER(FIND("QVC",$AD4523)),ISNUMBER(FIND("QVC",$AP4523))),"QVC",IF(OR(ISNUMBER(FIND("NCO",$L4523)),ISNUMBER(FIND("NCO",$AC4523))), "NCO", IF($AP4523="consumer","PMD.com",VLOOKUP(LEFT($L4523,3),'Lookup Tables'!$E$1:$F$13,2,FALSE))))</f>
        <v>PMD.com</v>
      </c>
      <c r="H4523" t="str">
        <f>VLOOKUP($C4523,[1]Sheet1!$A:$C,2,FALSE)</f>
        <v>Skin Clear Supplements 30day_30packs</v>
      </c>
      <c r="I4523" t="str">
        <f>VLOOKUP($C4523,[1]Sheet1!$A:$C,3,FALSE)</f>
        <v>Supplements</v>
      </c>
      <c r="J4523" s="4" t="str">
        <f t="shared" si="356"/>
        <v>9/1-9/17</v>
      </c>
      <c r="K4523" t="s">
        <v>302</v>
      </c>
      <c r="L4523" t="s">
        <v>8372</v>
      </c>
      <c r="M4523" s="6">
        <v>44076.039004629631</v>
      </c>
      <c r="N4523" t="s">
        <v>16</v>
      </c>
      <c r="O4523" s="6">
        <v>44078.342731481483</v>
      </c>
      <c r="Q4523" t="s">
        <v>14840</v>
      </c>
      <c r="R4523" t="s">
        <v>14841</v>
      </c>
      <c r="U4523" t="s">
        <v>14842</v>
      </c>
      <c r="V4523" t="s">
        <v>358</v>
      </c>
      <c r="W4523" t="s">
        <v>14843</v>
      </c>
      <c r="X4523" t="s">
        <v>305</v>
      </c>
      <c r="Y4523" t="s">
        <v>418</v>
      </c>
      <c r="AA4523" t="s">
        <v>14844</v>
      </c>
      <c r="AD4523" t="s">
        <v>14840</v>
      </c>
      <c r="AE4523" t="s">
        <v>14841</v>
      </c>
      <c r="AH4523" t="s">
        <v>14842</v>
      </c>
      <c r="AI4523" t="s">
        <v>358</v>
      </c>
      <c r="AJ4523" t="s">
        <v>14843</v>
      </c>
      <c r="AK4523" t="s">
        <v>305</v>
      </c>
      <c r="AL4523" t="s">
        <v>418</v>
      </c>
      <c r="AN4523" t="s">
        <v>14844</v>
      </c>
      <c r="AP4523" t="s">
        <v>306</v>
      </c>
      <c r="AQ4523">
        <v>4</v>
      </c>
      <c r="AR4523">
        <v>4</v>
      </c>
      <c r="AS4523">
        <v>5238</v>
      </c>
      <c r="AU4523">
        <v>124397</v>
      </c>
      <c r="AV4523">
        <v>5237</v>
      </c>
      <c r="AW4523" t="s">
        <v>21</v>
      </c>
      <c r="AX4523" t="s">
        <v>22</v>
      </c>
      <c r="BA4523" t="s">
        <v>319</v>
      </c>
      <c r="BB4523" t="s">
        <v>319</v>
      </c>
      <c r="BC4523" t="s">
        <v>320</v>
      </c>
      <c r="BD4523" t="s">
        <v>322</v>
      </c>
      <c r="CC4523" t="s">
        <v>309</v>
      </c>
      <c r="EU4523">
        <v>247509</v>
      </c>
      <c r="EV4523" t="s">
        <v>8373</v>
      </c>
      <c r="EZ4523">
        <v>17409981</v>
      </c>
      <c r="FA4523">
        <v>928</v>
      </c>
      <c r="FB4523">
        <v>262651</v>
      </c>
      <c r="FC4523" t="s">
        <v>14845</v>
      </c>
      <c r="FD4523">
        <v>1</v>
      </c>
      <c r="FG4523">
        <v>90404</v>
      </c>
      <c r="FH4523" t="s">
        <v>820</v>
      </c>
    </row>
    <row r="4524" spans="1:164" x14ac:dyDescent="0.3">
      <c r="A4524" t="str">
        <f>VLOOKUP(G4524,Table2[],3,FALSE)</f>
        <v>Digital</v>
      </c>
      <c r="B4524" t="str">
        <f>IF(AND(OR(G4524="Retail Accounts",G4524="QVC",G4524="Other.com"),F4524&lt;&gt;""),IFERROR(INDEX('Lookup Tables'!$K:$K,MATCH(Shipped!$F4524,'Lookup Tables'!$L:$L,0),1),G4524),G4524)</f>
        <v>PMD.com</v>
      </c>
      <c r="C4524">
        <f t="shared" si="357"/>
        <v>55340001</v>
      </c>
      <c r="D4524">
        <f t="shared" si="358"/>
        <v>1</v>
      </c>
      <c r="E4524" t="str">
        <f t="shared" ca="1" si="359"/>
        <v>MTD orders shipped</v>
      </c>
      <c r="F4524" s="4" t="str">
        <f t="shared" si="360"/>
        <v/>
      </c>
      <c r="G4524" t="str">
        <f>IF(OR(ISNUMBER(FIND("QVC",$AD4524)),ISNUMBER(FIND("QVC",$AP4524))),"QVC",IF(OR(ISNUMBER(FIND("NCO",$L4524)),ISNUMBER(FIND("NCO",$AC4524))), "NCO", IF($AP4524="consumer","PMD.com",VLOOKUP(LEFT($L4524,3),'Lookup Tables'!$E$1:$F$13,2,FALSE))))</f>
        <v>PMD.com</v>
      </c>
      <c r="H4524" t="str">
        <f>VLOOKUP($C4524,[1]Sheet1!$A:$C,2,FALSE)</f>
        <v>FG_2oz_High Potency Classics: Face Firming Serum</v>
      </c>
      <c r="I4524" t="str">
        <f>VLOOKUP($C4524,[1]Sheet1!$A:$C,3,FALSE)</f>
        <v>High Potency Classics</v>
      </c>
      <c r="J4524" s="4" t="str">
        <f t="shared" si="356"/>
        <v>9/1-9/17</v>
      </c>
      <c r="K4524" t="s">
        <v>302</v>
      </c>
      <c r="L4524" t="s">
        <v>8459</v>
      </c>
      <c r="M4524" s="6">
        <v>44076.198854166665</v>
      </c>
      <c r="N4524" t="s">
        <v>16</v>
      </c>
      <c r="O4524" s="6">
        <v>44078.342858796299</v>
      </c>
      <c r="Q4524" t="s">
        <v>14846</v>
      </c>
      <c r="R4524" t="s">
        <v>14847</v>
      </c>
      <c r="U4524" t="s">
        <v>978</v>
      </c>
      <c r="V4524" t="s">
        <v>330</v>
      </c>
      <c r="W4524">
        <v>93612</v>
      </c>
      <c r="X4524" t="s">
        <v>305</v>
      </c>
      <c r="Y4524" t="s">
        <v>418</v>
      </c>
      <c r="AA4524" t="s">
        <v>14848</v>
      </c>
      <c r="AD4524" t="s">
        <v>14846</v>
      </c>
      <c r="AE4524" t="s">
        <v>14847</v>
      </c>
      <c r="AH4524" t="s">
        <v>978</v>
      </c>
      <c r="AI4524" t="s">
        <v>330</v>
      </c>
      <c r="AJ4524">
        <v>93612</v>
      </c>
      <c r="AK4524" t="s">
        <v>305</v>
      </c>
      <c r="AL4524" t="s">
        <v>418</v>
      </c>
      <c r="AN4524" t="s">
        <v>14848</v>
      </c>
      <c r="AP4524" t="s">
        <v>306</v>
      </c>
      <c r="AQ4524">
        <v>1</v>
      </c>
      <c r="AR4524">
        <v>1</v>
      </c>
      <c r="AS4524">
        <v>9665</v>
      </c>
      <c r="AU4524">
        <v>124480</v>
      </c>
      <c r="AV4524">
        <v>55340001</v>
      </c>
      <c r="AW4524" t="s">
        <v>7749</v>
      </c>
      <c r="AX4524" t="s">
        <v>65</v>
      </c>
      <c r="BA4524" t="s">
        <v>310</v>
      </c>
      <c r="CC4524" t="s">
        <v>309</v>
      </c>
      <c r="EU4524">
        <v>254404</v>
      </c>
      <c r="EV4524" t="s">
        <v>8460</v>
      </c>
      <c r="EZ4524">
        <v>17410024</v>
      </c>
      <c r="FA4524">
        <v>928</v>
      </c>
      <c r="FB4524">
        <v>262696</v>
      </c>
      <c r="FC4524">
        <v>9.2748999964335493E+25</v>
      </c>
      <c r="FD4524">
        <v>1</v>
      </c>
      <c r="FG4524">
        <v>55340001</v>
      </c>
      <c r="FH4524" t="s">
        <v>65</v>
      </c>
    </row>
    <row r="4525" spans="1:164" x14ac:dyDescent="0.3">
      <c r="A4525" t="str">
        <f>VLOOKUP(G4525,Table2[],3,FALSE)</f>
        <v>Digital</v>
      </c>
      <c r="B4525" t="str">
        <f>IF(AND(OR(G4525="Retail Accounts",G4525="QVC",G4525="Other.com"),F4525&lt;&gt;""),IFERROR(INDEX('Lookup Tables'!$K:$K,MATCH(Shipped!$F4525,'Lookup Tables'!$L:$L,0),1),G4525),G4525)</f>
        <v>PMD.com</v>
      </c>
      <c r="C4525">
        <f t="shared" si="357"/>
        <v>55340001</v>
      </c>
      <c r="D4525">
        <f t="shared" si="358"/>
        <v>1</v>
      </c>
      <c r="E4525" t="str">
        <f t="shared" ca="1" si="359"/>
        <v>MTD orders shipped</v>
      </c>
      <c r="F4525" s="4" t="str">
        <f t="shared" si="360"/>
        <v/>
      </c>
      <c r="G4525" t="str">
        <f>IF(OR(ISNUMBER(FIND("QVC",$AD4525)),ISNUMBER(FIND("QVC",$AP4525))),"QVC",IF(OR(ISNUMBER(FIND("NCO",$L4525)),ISNUMBER(FIND("NCO",$AC4525))), "NCO", IF($AP4525="consumer","PMD.com",VLOOKUP(LEFT($L4525,3),'Lookup Tables'!$E$1:$F$13,2,FALSE))))</f>
        <v>PMD.com</v>
      </c>
      <c r="H4525" t="str">
        <f>VLOOKUP($C4525,[1]Sheet1!$A:$C,2,FALSE)</f>
        <v>FG_2oz_High Potency Classics: Face Firming Serum</v>
      </c>
      <c r="I4525" t="str">
        <f>VLOOKUP($C4525,[1]Sheet1!$A:$C,3,FALSE)</f>
        <v>High Potency Classics</v>
      </c>
      <c r="J4525" s="4" t="str">
        <f t="shared" si="356"/>
        <v>9/1-9/17</v>
      </c>
      <c r="K4525" t="s">
        <v>302</v>
      </c>
      <c r="L4525" t="s">
        <v>8453</v>
      </c>
      <c r="M4525" s="6">
        <v>44076.198495370372</v>
      </c>
      <c r="N4525" t="s">
        <v>16</v>
      </c>
      <c r="O4525" s="6">
        <v>44078.3434837963</v>
      </c>
      <c r="Q4525" t="s">
        <v>14849</v>
      </c>
      <c r="R4525" t="s">
        <v>14850</v>
      </c>
      <c r="S4525" t="s">
        <v>14851</v>
      </c>
      <c r="U4525" t="s">
        <v>389</v>
      </c>
      <c r="V4525" t="s">
        <v>325</v>
      </c>
      <c r="W4525" t="s">
        <v>14852</v>
      </c>
      <c r="X4525" t="s">
        <v>305</v>
      </c>
      <c r="Y4525" t="s">
        <v>418</v>
      </c>
      <c r="AA4525" t="s">
        <v>14853</v>
      </c>
      <c r="AD4525" t="s">
        <v>14849</v>
      </c>
      <c r="AE4525" t="s">
        <v>14850</v>
      </c>
      <c r="AF4525" t="s">
        <v>14851</v>
      </c>
      <c r="AH4525" t="s">
        <v>389</v>
      </c>
      <c r="AI4525" t="s">
        <v>325</v>
      </c>
      <c r="AJ4525" t="s">
        <v>14852</v>
      </c>
      <c r="AK4525" t="s">
        <v>305</v>
      </c>
      <c r="AL4525" t="s">
        <v>418</v>
      </c>
      <c r="AN4525" t="s">
        <v>14853</v>
      </c>
      <c r="AP4525" t="s">
        <v>306</v>
      </c>
      <c r="AQ4525">
        <v>1</v>
      </c>
      <c r="AR4525">
        <v>1</v>
      </c>
      <c r="AS4525">
        <v>9665</v>
      </c>
      <c r="AU4525">
        <v>124480</v>
      </c>
      <c r="AV4525">
        <v>55340001</v>
      </c>
      <c r="AW4525" t="s">
        <v>7749</v>
      </c>
      <c r="AX4525" t="s">
        <v>65</v>
      </c>
      <c r="BA4525" t="s">
        <v>310</v>
      </c>
      <c r="CC4525" t="s">
        <v>309</v>
      </c>
      <c r="EU4525">
        <v>254404</v>
      </c>
      <c r="EV4525" t="s">
        <v>8454</v>
      </c>
      <c r="EZ4525">
        <v>17410021</v>
      </c>
      <c r="FA4525">
        <v>928</v>
      </c>
      <c r="FB4525">
        <v>262693</v>
      </c>
      <c r="FC4525">
        <v>9.2748999964335493E+25</v>
      </c>
      <c r="FD4525">
        <v>1</v>
      </c>
      <c r="FG4525">
        <v>55340001</v>
      </c>
      <c r="FH4525" t="s">
        <v>65</v>
      </c>
    </row>
    <row r="4526" spans="1:164" x14ac:dyDescent="0.3">
      <c r="A4526" t="str">
        <f>VLOOKUP(G4526,Table2[],3,FALSE)</f>
        <v>Digital</v>
      </c>
      <c r="B4526" t="str">
        <f>IF(AND(OR(G4526="Retail Accounts",G4526="QVC",G4526="Other.com"),F4526&lt;&gt;""),IFERROR(INDEX('Lookup Tables'!$K:$K,MATCH(Shipped!$F4526,'Lookup Tables'!$L:$L,0),1),G4526),G4526)</f>
        <v>PMD.com</v>
      </c>
      <c r="C4526">
        <f t="shared" si="357"/>
        <v>55340001</v>
      </c>
      <c r="D4526">
        <f t="shared" si="358"/>
        <v>1</v>
      </c>
      <c r="E4526" t="str">
        <f t="shared" ca="1" si="359"/>
        <v>MTD orders shipped</v>
      </c>
      <c r="F4526" s="4" t="str">
        <f t="shared" si="360"/>
        <v/>
      </c>
      <c r="G4526" t="str">
        <f>IF(OR(ISNUMBER(FIND("QVC",$AD4526)),ISNUMBER(FIND("QVC",$AP4526))),"QVC",IF(OR(ISNUMBER(FIND("NCO",$L4526)),ISNUMBER(FIND("NCO",$AC4526))), "NCO", IF($AP4526="consumer","PMD.com",VLOOKUP(LEFT($L4526,3),'Lookup Tables'!$E$1:$F$13,2,FALSE))))</f>
        <v>PMD.com</v>
      </c>
      <c r="H4526" t="str">
        <f>VLOOKUP($C4526,[1]Sheet1!$A:$C,2,FALSE)</f>
        <v>FG_2oz_High Potency Classics: Face Firming Serum</v>
      </c>
      <c r="I4526" t="str">
        <f>VLOOKUP($C4526,[1]Sheet1!$A:$C,3,FALSE)</f>
        <v>High Potency Classics</v>
      </c>
      <c r="J4526" s="4" t="str">
        <f t="shared" si="356"/>
        <v>9/1-9/17</v>
      </c>
      <c r="K4526" t="s">
        <v>302</v>
      </c>
      <c r="L4526" t="s">
        <v>8455</v>
      </c>
      <c r="M4526" s="6">
        <v>44076.198587962965</v>
      </c>
      <c r="N4526" t="s">
        <v>16</v>
      </c>
      <c r="O4526" s="6">
        <v>44078.343946759262</v>
      </c>
      <c r="Q4526" t="s">
        <v>14854</v>
      </c>
      <c r="R4526" t="s">
        <v>14855</v>
      </c>
      <c r="S4526" t="s">
        <v>591</v>
      </c>
      <c r="U4526" t="s">
        <v>360</v>
      </c>
      <c r="V4526" t="s">
        <v>330</v>
      </c>
      <c r="W4526">
        <v>94114</v>
      </c>
      <c r="X4526" t="s">
        <v>305</v>
      </c>
      <c r="Y4526" t="s">
        <v>418</v>
      </c>
      <c r="AA4526" t="s">
        <v>14856</v>
      </c>
      <c r="AD4526" t="s">
        <v>14854</v>
      </c>
      <c r="AE4526" t="s">
        <v>14855</v>
      </c>
      <c r="AF4526" t="s">
        <v>591</v>
      </c>
      <c r="AH4526" t="s">
        <v>360</v>
      </c>
      <c r="AI4526" t="s">
        <v>330</v>
      </c>
      <c r="AJ4526">
        <v>94114</v>
      </c>
      <c r="AK4526" t="s">
        <v>305</v>
      </c>
      <c r="AL4526" t="s">
        <v>418</v>
      </c>
      <c r="AN4526" t="s">
        <v>14856</v>
      </c>
      <c r="AP4526" t="s">
        <v>306</v>
      </c>
      <c r="AQ4526">
        <v>1</v>
      </c>
      <c r="AR4526">
        <v>1</v>
      </c>
      <c r="AS4526">
        <v>9665</v>
      </c>
      <c r="AU4526">
        <v>124480</v>
      </c>
      <c r="AV4526">
        <v>55340001</v>
      </c>
      <c r="AW4526" t="s">
        <v>7749</v>
      </c>
      <c r="AX4526" t="s">
        <v>65</v>
      </c>
      <c r="BA4526" t="s">
        <v>310</v>
      </c>
      <c r="CC4526" t="s">
        <v>309</v>
      </c>
      <c r="EU4526">
        <v>254404</v>
      </c>
      <c r="EV4526" t="s">
        <v>8456</v>
      </c>
      <c r="EZ4526">
        <v>17410022</v>
      </c>
      <c r="FA4526">
        <v>928</v>
      </c>
      <c r="FB4526">
        <v>262694</v>
      </c>
      <c r="FC4526">
        <v>9.2748999964335493E+25</v>
      </c>
      <c r="FD4526">
        <v>1</v>
      </c>
      <c r="FG4526">
        <v>55340001</v>
      </c>
      <c r="FH4526" t="s">
        <v>65</v>
      </c>
    </row>
    <row r="4527" spans="1:164" x14ac:dyDescent="0.3">
      <c r="A4527" t="str">
        <f>VLOOKUP(G4527,Table2[],3,FALSE)</f>
        <v>Digital</v>
      </c>
      <c r="B4527" t="str">
        <f>IF(AND(OR(G4527="Retail Accounts",G4527="QVC",G4527="Other.com"),F4527&lt;&gt;""),IFERROR(INDEX('Lookup Tables'!$K:$K,MATCH(Shipped!$F4527,'Lookup Tables'!$L:$L,0),1),G4527),G4527)</f>
        <v>PMD.com</v>
      </c>
      <c r="C4527">
        <f t="shared" si="357"/>
        <v>5355</v>
      </c>
      <c r="D4527">
        <f t="shared" si="358"/>
        <v>1</v>
      </c>
      <c r="E4527" t="str">
        <f t="shared" ca="1" si="359"/>
        <v>MTD orders shipped</v>
      </c>
      <c r="F4527" s="4" t="str">
        <f t="shared" si="360"/>
        <v/>
      </c>
      <c r="G4527" t="str">
        <f>IF(OR(ISNUMBER(FIND("QVC",$AD4527)),ISNUMBER(FIND("QVC",$AP4527))),"QVC",IF(OR(ISNUMBER(FIND("NCO",$L4527)),ISNUMBER(FIND("NCO",$AC4527))), "NCO", IF($AP4527="consumer","PMD.com",VLOOKUP(LEFT($L4527,3),'Lookup Tables'!$E$1:$F$13,2,FALSE))))</f>
        <v>PMD.com</v>
      </c>
      <c r="H4527" t="str">
        <f>VLOOKUP($C4527,[1]Sheet1!$A:$C,2,FALSE)</f>
        <v>Essential Fx Acyl Glutathione : Moisturizer 1oz</v>
      </c>
      <c r="I4527" t="str">
        <f>VLOOKUP($C4527,[1]Sheet1!$A:$C,3,FALSE)</f>
        <v>Essential Fx Acyl Glutathione</v>
      </c>
      <c r="J4527" s="4" t="str">
        <f t="shared" si="356"/>
        <v>9/1-9/17</v>
      </c>
      <c r="K4527" t="s">
        <v>302</v>
      </c>
      <c r="L4527" t="s">
        <v>8374</v>
      </c>
      <c r="M4527" s="6">
        <v>44076.043657407405</v>
      </c>
      <c r="N4527" t="s">
        <v>16</v>
      </c>
      <c r="O4527" s="6">
        <v>44078.345208333332</v>
      </c>
      <c r="Q4527" t="s">
        <v>14857</v>
      </c>
      <c r="R4527" t="s">
        <v>14858</v>
      </c>
      <c r="U4527" t="s">
        <v>9759</v>
      </c>
      <c r="V4527" t="s">
        <v>332</v>
      </c>
      <c r="W4527" t="s">
        <v>14859</v>
      </c>
      <c r="X4527" t="s">
        <v>305</v>
      </c>
      <c r="Y4527" t="s">
        <v>418</v>
      </c>
      <c r="AA4527" t="s">
        <v>14860</v>
      </c>
      <c r="AD4527" t="s">
        <v>14857</v>
      </c>
      <c r="AE4527" t="s">
        <v>14858</v>
      </c>
      <c r="AH4527" t="s">
        <v>9759</v>
      </c>
      <c r="AI4527" t="s">
        <v>332</v>
      </c>
      <c r="AJ4527" t="s">
        <v>14859</v>
      </c>
      <c r="AK4527" t="s">
        <v>305</v>
      </c>
      <c r="AL4527" t="s">
        <v>418</v>
      </c>
      <c r="AN4527" t="s">
        <v>14860</v>
      </c>
      <c r="AP4527" t="s">
        <v>306</v>
      </c>
      <c r="AQ4527">
        <v>1</v>
      </c>
      <c r="AR4527">
        <v>1</v>
      </c>
      <c r="AS4527">
        <v>11281</v>
      </c>
      <c r="AU4527">
        <v>124519</v>
      </c>
      <c r="AV4527">
        <v>5355</v>
      </c>
      <c r="AW4527" t="s">
        <v>1818</v>
      </c>
      <c r="AX4527" t="s">
        <v>68</v>
      </c>
      <c r="BA4527" t="s">
        <v>307</v>
      </c>
      <c r="BB4527" t="s">
        <v>307</v>
      </c>
      <c r="BC4527" t="s">
        <v>318</v>
      </c>
      <c r="BD4527" t="s">
        <v>381</v>
      </c>
      <c r="CC4527" t="s">
        <v>309</v>
      </c>
      <c r="EU4527">
        <v>243564</v>
      </c>
      <c r="EV4527" t="s">
        <v>8375</v>
      </c>
      <c r="EZ4527">
        <v>17409982</v>
      </c>
      <c r="FA4527">
        <v>928</v>
      </c>
      <c r="FB4527">
        <v>262652</v>
      </c>
      <c r="FC4527" t="s">
        <v>14861</v>
      </c>
      <c r="FD4527">
        <v>1</v>
      </c>
      <c r="FG4527">
        <v>5355</v>
      </c>
      <c r="FH4527" t="s">
        <v>68</v>
      </c>
    </row>
    <row r="4528" spans="1:164" x14ac:dyDescent="0.3">
      <c r="A4528" t="str">
        <f>VLOOKUP(G4528,Table2[],3,FALSE)</f>
        <v>Digital</v>
      </c>
      <c r="B4528" t="str">
        <f>IF(AND(OR(G4528="Retail Accounts",G4528="QVC",G4528="Other.com"),F4528&lt;&gt;""),IFERROR(INDEX('Lookup Tables'!$K:$K,MATCH(Shipped!$F4528,'Lookup Tables'!$L:$L,0),1),G4528),G4528)</f>
        <v>PMD.com</v>
      </c>
      <c r="C4528">
        <f t="shared" si="357"/>
        <v>5354</v>
      </c>
      <c r="D4528">
        <f t="shared" si="358"/>
        <v>1</v>
      </c>
      <c r="E4528" t="str">
        <f t="shared" ca="1" si="359"/>
        <v>MTD orders shipped</v>
      </c>
      <c r="F4528" s="4" t="str">
        <f t="shared" si="360"/>
        <v/>
      </c>
      <c r="G4528" t="str">
        <f>IF(OR(ISNUMBER(FIND("QVC",$AD4528)),ISNUMBER(FIND("QVC",$AP4528))),"QVC",IF(OR(ISNUMBER(FIND("NCO",$L4528)),ISNUMBER(FIND("NCO",$AC4528))), "NCO", IF($AP4528="consumer","PMD.com",VLOOKUP(LEFT($L4528,3),'Lookup Tables'!$E$1:$F$13,2,FALSE))))</f>
        <v>PMD.com</v>
      </c>
      <c r="H4528" t="str">
        <f>VLOOKUP($C4528,[1]Sheet1!$A:$C,2,FALSE)</f>
        <v>Essential Fx Acyl Glutathione : Deep Crease Serum 1oz</v>
      </c>
      <c r="I4528" t="str">
        <f>VLOOKUP($C4528,[1]Sheet1!$A:$C,3,FALSE)</f>
        <v>Essential Fx Acyl Glutathione</v>
      </c>
      <c r="J4528" s="4" t="str">
        <f t="shared" si="356"/>
        <v>9/1-9/17</v>
      </c>
      <c r="K4528" t="s">
        <v>302</v>
      </c>
      <c r="L4528" t="s">
        <v>8374</v>
      </c>
      <c r="M4528" s="6">
        <v>44076.043657407405</v>
      </c>
      <c r="N4528" t="s">
        <v>16</v>
      </c>
      <c r="O4528" s="6">
        <v>44078.345208333332</v>
      </c>
      <c r="Q4528" t="s">
        <v>14857</v>
      </c>
      <c r="R4528" t="s">
        <v>14858</v>
      </c>
      <c r="U4528" t="s">
        <v>9759</v>
      </c>
      <c r="V4528" t="s">
        <v>332</v>
      </c>
      <c r="W4528" t="s">
        <v>14859</v>
      </c>
      <c r="X4528" t="s">
        <v>305</v>
      </c>
      <c r="Y4528" t="s">
        <v>418</v>
      </c>
      <c r="AA4528" t="s">
        <v>14860</v>
      </c>
      <c r="AD4528" t="s">
        <v>14857</v>
      </c>
      <c r="AE4528" t="s">
        <v>14858</v>
      </c>
      <c r="AH4528" t="s">
        <v>9759</v>
      </c>
      <c r="AI4528" t="s">
        <v>332</v>
      </c>
      <c r="AJ4528" t="s">
        <v>14859</v>
      </c>
      <c r="AK4528" t="s">
        <v>305</v>
      </c>
      <c r="AL4528" t="s">
        <v>418</v>
      </c>
      <c r="AN4528" t="s">
        <v>14860</v>
      </c>
      <c r="AP4528" t="s">
        <v>306</v>
      </c>
      <c r="AQ4528">
        <v>1</v>
      </c>
      <c r="AR4528">
        <v>1</v>
      </c>
      <c r="AS4528">
        <v>6085</v>
      </c>
      <c r="AU4528">
        <v>124518</v>
      </c>
      <c r="AV4528">
        <v>5354</v>
      </c>
      <c r="AW4528" t="s">
        <v>739</v>
      </c>
      <c r="AX4528" t="s">
        <v>83</v>
      </c>
      <c r="BA4528" t="s">
        <v>307</v>
      </c>
      <c r="BB4528" t="s">
        <v>307</v>
      </c>
      <c r="BC4528" t="s">
        <v>318</v>
      </c>
      <c r="BD4528" t="s">
        <v>368</v>
      </c>
      <c r="CC4528" t="s">
        <v>309</v>
      </c>
      <c r="EU4528">
        <v>249179</v>
      </c>
      <c r="EV4528" t="s">
        <v>8375</v>
      </c>
      <c r="EZ4528">
        <v>17409982</v>
      </c>
      <c r="FA4528">
        <v>928</v>
      </c>
      <c r="FB4528">
        <v>262652</v>
      </c>
      <c r="FC4528" t="s">
        <v>14861</v>
      </c>
      <c r="FD4528">
        <v>1</v>
      </c>
      <c r="FG4528">
        <v>5354</v>
      </c>
      <c r="FH4528" t="s">
        <v>83</v>
      </c>
    </row>
    <row r="4529" spans="1:164" x14ac:dyDescent="0.3">
      <c r="A4529" t="str">
        <f>VLOOKUP(G4529,Table2[],3,FALSE)</f>
        <v>Digital</v>
      </c>
      <c r="B4529" t="str">
        <f>IF(AND(OR(G4529="Retail Accounts",G4529="QVC",G4529="Other.com"),F4529&lt;&gt;""),IFERROR(INDEX('Lookup Tables'!$K:$K,MATCH(Shipped!$F4529,'Lookup Tables'!$L:$L,0),1),G4529),G4529)</f>
        <v>PMD.com</v>
      </c>
      <c r="C4529">
        <f t="shared" si="357"/>
        <v>5358</v>
      </c>
      <c r="D4529">
        <f t="shared" si="358"/>
        <v>1</v>
      </c>
      <c r="E4529" t="str">
        <f t="shared" ca="1" si="359"/>
        <v>MTD orders shipped</v>
      </c>
      <c r="F4529" s="4" t="str">
        <f t="shared" si="360"/>
        <v/>
      </c>
      <c r="G4529" t="str">
        <f>IF(OR(ISNUMBER(FIND("QVC",$AD4529)),ISNUMBER(FIND("QVC",$AP4529))),"QVC",IF(OR(ISNUMBER(FIND("NCO",$L4529)),ISNUMBER(FIND("NCO",$AC4529))), "NCO", IF($AP4529="consumer","PMD.com",VLOOKUP(LEFT($L4529,3),'Lookup Tables'!$E$1:$F$13,2,FALSE))))</f>
        <v>PMD.com</v>
      </c>
      <c r="H4529" t="str">
        <f>VLOOKUP($C4529,[1]Sheet1!$A:$C,2,FALSE)</f>
        <v>Essential Fx Acyl Glutathione : Overnight Mask / Night Cream 2oz</v>
      </c>
      <c r="I4529" t="str">
        <f>VLOOKUP($C4529,[1]Sheet1!$A:$C,3,FALSE)</f>
        <v>Essential Fx Acyl Glutathione</v>
      </c>
      <c r="J4529" s="4" t="str">
        <f t="shared" si="356"/>
        <v>9/1-9/17</v>
      </c>
      <c r="K4529" t="s">
        <v>302</v>
      </c>
      <c r="L4529" t="s">
        <v>8374</v>
      </c>
      <c r="M4529" s="6">
        <v>44076.043657407405</v>
      </c>
      <c r="N4529" t="s">
        <v>16</v>
      </c>
      <c r="O4529" s="6">
        <v>44078.345208333332</v>
      </c>
      <c r="Q4529" t="s">
        <v>14857</v>
      </c>
      <c r="R4529" t="s">
        <v>14858</v>
      </c>
      <c r="U4529" t="s">
        <v>9759</v>
      </c>
      <c r="V4529" t="s">
        <v>332</v>
      </c>
      <c r="W4529" t="s">
        <v>14859</v>
      </c>
      <c r="X4529" t="s">
        <v>305</v>
      </c>
      <c r="Y4529" t="s">
        <v>418</v>
      </c>
      <c r="AA4529" t="s">
        <v>14860</v>
      </c>
      <c r="AD4529" t="s">
        <v>14857</v>
      </c>
      <c r="AE4529" t="s">
        <v>14858</v>
      </c>
      <c r="AH4529" t="s">
        <v>9759</v>
      </c>
      <c r="AI4529" t="s">
        <v>332</v>
      </c>
      <c r="AJ4529" t="s">
        <v>14859</v>
      </c>
      <c r="AK4529" t="s">
        <v>305</v>
      </c>
      <c r="AL4529" t="s">
        <v>418</v>
      </c>
      <c r="AN4529" t="s">
        <v>14860</v>
      </c>
      <c r="AP4529" t="s">
        <v>306</v>
      </c>
      <c r="AQ4529">
        <v>1</v>
      </c>
      <c r="AR4529">
        <v>1</v>
      </c>
      <c r="AS4529">
        <v>3933</v>
      </c>
      <c r="AU4529">
        <v>124522</v>
      </c>
      <c r="AV4529">
        <v>5358</v>
      </c>
      <c r="AW4529" t="s">
        <v>691</v>
      </c>
      <c r="AX4529" t="s">
        <v>67</v>
      </c>
      <c r="BA4529" t="s">
        <v>307</v>
      </c>
      <c r="BB4529" t="s">
        <v>307</v>
      </c>
      <c r="BC4529" t="s">
        <v>318</v>
      </c>
      <c r="BD4529" t="s">
        <v>378</v>
      </c>
      <c r="CC4529" t="s">
        <v>309</v>
      </c>
      <c r="EU4529">
        <v>252042</v>
      </c>
      <c r="EV4529" t="s">
        <v>8375</v>
      </c>
      <c r="EZ4529">
        <v>17409982</v>
      </c>
      <c r="FA4529">
        <v>928</v>
      </c>
      <c r="FB4529">
        <v>262652</v>
      </c>
      <c r="FC4529" t="s">
        <v>14861</v>
      </c>
      <c r="FD4529">
        <v>1</v>
      </c>
      <c r="FG4529">
        <v>5358</v>
      </c>
      <c r="FH4529" t="s">
        <v>67</v>
      </c>
    </row>
    <row r="4530" spans="1:164" x14ac:dyDescent="0.3">
      <c r="A4530" t="str">
        <f>VLOOKUP(G4530,Table2[],3,FALSE)</f>
        <v>Digital</v>
      </c>
      <c r="B4530" t="str">
        <f>IF(AND(OR(G4530="Retail Accounts",G4530="QVC",G4530="Other.com"),F4530&lt;&gt;""),IFERROR(INDEX('Lookup Tables'!$K:$K,MATCH(Shipped!$F4530,'Lookup Tables'!$L:$L,0),1),G4530),G4530)</f>
        <v>PMD.com</v>
      </c>
      <c r="C4530">
        <f t="shared" si="357"/>
        <v>5357</v>
      </c>
      <c r="D4530">
        <f t="shared" si="358"/>
        <v>1</v>
      </c>
      <c r="E4530" t="str">
        <f t="shared" ca="1" si="359"/>
        <v>MTD orders shipped</v>
      </c>
      <c r="F4530" s="4" t="str">
        <f t="shared" si="360"/>
        <v/>
      </c>
      <c r="G4530" t="str">
        <f>IF(OR(ISNUMBER(FIND("QVC",$AD4530)),ISNUMBER(FIND("QVC",$AP4530))),"QVC",IF(OR(ISNUMBER(FIND("NCO",$L4530)),ISNUMBER(FIND("NCO",$AC4530))), "NCO", IF($AP4530="consumer","PMD.com",VLOOKUP(LEFT($L4530,3),'Lookup Tables'!$E$1:$F$13,2,FALSE))))</f>
        <v>PMD.com</v>
      </c>
      <c r="H4530" t="str">
        <f>VLOOKUP($C4530,[1]Sheet1!$A:$C,2,FALSE)</f>
        <v>Essential Fx Acyl Glutathione : Eyelid Serum 0.5oz</v>
      </c>
      <c r="I4530" t="str">
        <f>VLOOKUP($C4530,[1]Sheet1!$A:$C,3,FALSE)</f>
        <v>Essential Fx Acyl Glutathione</v>
      </c>
      <c r="J4530" s="4" t="str">
        <f t="shared" si="356"/>
        <v>9/1-9/17</v>
      </c>
      <c r="K4530" t="s">
        <v>302</v>
      </c>
      <c r="L4530" t="s">
        <v>8374</v>
      </c>
      <c r="M4530" s="6">
        <v>44076.043657407405</v>
      </c>
      <c r="N4530" t="s">
        <v>16</v>
      </c>
      <c r="O4530" s="6">
        <v>44078.345208333332</v>
      </c>
      <c r="Q4530" t="s">
        <v>14857</v>
      </c>
      <c r="R4530" t="s">
        <v>14858</v>
      </c>
      <c r="U4530" t="s">
        <v>9759</v>
      </c>
      <c r="V4530" t="s">
        <v>332</v>
      </c>
      <c r="W4530" t="s">
        <v>14859</v>
      </c>
      <c r="X4530" t="s">
        <v>305</v>
      </c>
      <c r="Y4530" t="s">
        <v>418</v>
      </c>
      <c r="AA4530" t="s">
        <v>14860</v>
      </c>
      <c r="AD4530" t="s">
        <v>14857</v>
      </c>
      <c r="AE4530" t="s">
        <v>14858</v>
      </c>
      <c r="AH4530" t="s">
        <v>9759</v>
      </c>
      <c r="AI4530" t="s">
        <v>332</v>
      </c>
      <c r="AJ4530" t="s">
        <v>14859</v>
      </c>
      <c r="AK4530" t="s">
        <v>305</v>
      </c>
      <c r="AL4530" t="s">
        <v>418</v>
      </c>
      <c r="AN4530" t="s">
        <v>14860</v>
      </c>
      <c r="AP4530" t="s">
        <v>306</v>
      </c>
      <c r="AQ4530">
        <v>1</v>
      </c>
      <c r="AR4530">
        <v>1</v>
      </c>
      <c r="AS4530">
        <v>6118</v>
      </c>
      <c r="AU4530">
        <v>124521</v>
      </c>
      <c r="AV4530">
        <v>5357</v>
      </c>
      <c r="AW4530" t="s">
        <v>1200</v>
      </c>
      <c r="AX4530" t="s">
        <v>78</v>
      </c>
      <c r="BA4530" t="s">
        <v>307</v>
      </c>
      <c r="BB4530" t="s">
        <v>307</v>
      </c>
      <c r="BC4530" t="s">
        <v>318</v>
      </c>
      <c r="BD4530" t="s">
        <v>343</v>
      </c>
      <c r="CC4530" t="s">
        <v>309</v>
      </c>
      <c r="EU4530">
        <v>252205</v>
      </c>
      <c r="EV4530" t="s">
        <v>8375</v>
      </c>
      <c r="EZ4530">
        <v>17409982</v>
      </c>
      <c r="FA4530">
        <v>928</v>
      </c>
      <c r="FB4530">
        <v>262652</v>
      </c>
      <c r="FC4530" t="s">
        <v>14861</v>
      </c>
      <c r="FD4530">
        <v>1</v>
      </c>
      <c r="FG4530">
        <v>5357</v>
      </c>
      <c r="FH4530" t="s">
        <v>78</v>
      </c>
    </row>
    <row r="4531" spans="1:164" x14ac:dyDescent="0.3">
      <c r="A4531" t="str">
        <f>VLOOKUP(G4531,Table2[],3,FALSE)</f>
        <v>Digital</v>
      </c>
      <c r="B4531" t="str">
        <f>IF(AND(OR(G4531="Retail Accounts",G4531="QVC",G4531="Other.com"),F4531&lt;&gt;""),IFERROR(INDEX('Lookup Tables'!$K:$K,MATCH(Shipped!$F4531,'Lookup Tables'!$L:$L,0),1),G4531),G4531)</f>
        <v>PMD.com</v>
      </c>
      <c r="C4531">
        <f t="shared" si="357"/>
        <v>7907</v>
      </c>
      <c r="D4531">
        <f t="shared" si="358"/>
        <v>1</v>
      </c>
      <c r="E4531" t="str">
        <f t="shared" ca="1" si="359"/>
        <v>MTD orders shipped</v>
      </c>
      <c r="F4531" s="4" t="str">
        <f t="shared" si="360"/>
        <v/>
      </c>
      <c r="G4531" t="str">
        <f>IF(OR(ISNUMBER(FIND("QVC",$AD4531)),ISNUMBER(FIND("QVC",$AP4531))),"QVC",IF(OR(ISNUMBER(FIND("NCO",$L4531)),ISNUMBER(FIND("NCO",$AC4531))), "NCO", IF($AP4531="consumer","PMD.com",VLOOKUP(LEFT($L4531,3),'Lookup Tables'!$E$1:$F$13,2,FALSE))))</f>
        <v>PMD.com</v>
      </c>
      <c r="H4531" t="str">
        <f>VLOOKUP($C4531,[1]Sheet1!$A:$C,2,FALSE)</f>
        <v>Gift 8 Digital GWP</v>
      </c>
      <c r="I4531" t="str">
        <f>VLOOKUP($C4531,[1]Sheet1!$A:$C,3,FALSE)</f>
        <v>Marketing Collateral</v>
      </c>
      <c r="J4531" s="4" t="str">
        <f t="shared" si="356"/>
        <v>9/1-9/17</v>
      </c>
      <c r="K4531" t="s">
        <v>302</v>
      </c>
      <c r="L4531" t="s">
        <v>8374</v>
      </c>
      <c r="M4531" s="6">
        <v>44076.043657407405</v>
      </c>
      <c r="N4531" t="s">
        <v>16</v>
      </c>
      <c r="O4531" s="6">
        <v>44078.345208333332</v>
      </c>
      <c r="Q4531" t="s">
        <v>14857</v>
      </c>
      <c r="R4531" t="s">
        <v>14858</v>
      </c>
      <c r="U4531" t="s">
        <v>9759</v>
      </c>
      <c r="V4531" t="s">
        <v>332</v>
      </c>
      <c r="W4531" t="s">
        <v>14859</v>
      </c>
      <c r="X4531" t="s">
        <v>305</v>
      </c>
      <c r="Y4531" t="s">
        <v>418</v>
      </c>
      <c r="AA4531" t="s">
        <v>14860</v>
      </c>
      <c r="AD4531" t="s">
        <v>14857</v>
      </c>
      <c r="AE4531" t="s">
        <v>14858</v>
      </c>
      <c r="AH4531" t="s">
        <v>9759</v>
      </c>
      <c r="AI4531" t="s">
        <v>332</v>
      </c>
      <c r="AJ4531" t="s">
        <v>14859</v>
      </c>
      <c r="AK4531" t="s">
        <v>305</v>
      </c>
      <c r="AL4531" t="s">
        <v>418</v>
      </c>
      <c r="AN4531" t="s">
        <v>14860</v>
      </c>
      <c r="AP4531" t="s">
        <v>306</v>
      </c>
      <c r="AQ4531">
        <v>1</v>
      </c>
      <c r="AR4531">
        <v>1</v>
      </c>
      <c r="AS4531">
        <v>996</v>
      </c>
      <c r="AU4531">
        <v>128999</v>
      </c>
      <c r="AV4531">
        <v>7907</v>
      </c>
      <c r="AW4531" t="s">
        <v>1966</v>
      </c>
      <c r="AX4531" t="s">
        <v>1967</v>
      </c>
      <c r="CC4531" t="s">
        <v>309</v>
      </c>
      <c r="EU4531">
        <v>253819</v>
      </c>
      <c r="EV4531" t="s">
        <v>8375</v>
      </c>
      <c r="EZ4531">
        <v>17409982</v>
      </c>
      <c r="FA4531">
        <v>928</v>
      </c>
      <c r="FB4531">
        <v>262652</v>
      </c>
      <c r="FC4531" t="s">
        <v>14861</v>
      </c>
      <c r="FD4531">
        <v>1</v>
      </c>
      <c r="FG4531">
        <v>7907</v>
      </c>
      <c r="FH4531" t="s">
        <v>1967</v>
      </c>
    </row>
    <row r="4532" spans="1:164" x14ac:dyDescent="0.3">
      <c r="A4532" t="str">
        <f>VLOOKUP(G4532,Table2[],3,FALSE)</f>
        <v>Digital</v>
      </c>
      <c r="B4532" t="str">
        <f>IF(AND(OR(G4532="Retail Accounts",G4532="QVC",G4532="Other.com"),F4532&lt;&gt;""),IFERROR(INDEX('Lookup Tables'!$K:$K,MATCH(Shipped!$F4532,'Lookup Tables'!$L:$L,0),1),G4532),G4532)</f>
        <v>PMD.com</v>
      </c>
      <c r="C4532">
        <f t="shared" si="357"/>
        <v>5260</v>
      </c>
      <c r="D4532">
        <f t="shared" si="358"/>
        <v>1</v>
      </c>
      <c r="E4532" t="str">
        <f t="shared" ca="1" si="359"/>
        <v>MTD orders shipped</v>
      </c>
      <c r="F4532" s="4" t="str">
        <f t="shared" si="360"/>
        <v/>
      </c>
      <c r="G4532" t="str">
        <f>IF(OR(ISNUMBER(FIND("QVC",$AD4532)),ISNUMBER(FIND("QVC",$AP4532))),"QVC",IF(OR(ISNUMBER(FIND("NCO",$L4532)),ISNUMBER(FIND("NCO",$AC4532))), "NCO", IF($AP4532="consumer","PMD.com",VLOOKUP(LEFT($L4532,3),'Lookup Tables'!$E$1:$F$13,2,FALSE))))</f>
        <v>PMD.com</v>
      </c>
      <c r="H4532" t="str">
        <f>VLOOKUP($C4532,[1]Sheet1!$A:$C,2,FALSE)</f>
        <v>Super Berry Powder with ACAI 30day_30packs</v>
      </c>
      <c r="I4532" t="str">
        <f>VLOOKUP($C4532,[1]Sheet1!$A:$C,3,FALSE)</f>
        <v>Supplements</v>
      </c>
      <c r="J4532" s="4" t="str">
        <f t="shared" si="356"/>
        <v>9/1-9/17</v>
      </c>
      <c r="K4532" t="s">
        <v>302</v>
      </c>
      <c r="L4532" t="s">
        <v>8405</v>
      </c>
      <c r="M4532" s="6">
        <v>44076.194988425923</v>
      </c>
      <c r="N4532" t="s">
        <v>16</v>
      </c>
      <c r="O4532" s="6">
        <v>44078.345486111109</v>
      </c>
      <c r="Q4532" t="s">
        <v>14862</v>
      </c>
      <c r="R4532" t="s">
        <v>14863</v>
      </c>
      <c r="S4532" t="s">
        <v>14864</v>
      </c>
      <c r="U4532" t="s">
        <v>1281</v>
      </c>
      <c r="V4532" t="s">
        <v>367</v>
      </c>
      <c r="W4532" t="s">
        <v>14865</v>
      </c>
      <c r="X4532" t="s">
        <v>305</v>
      </c>
      <c r="Y4532" t="s">
        <v>418</v>
      </c>
      <c r="AA4532" t="s">
        <v>14866</v>
      </c>
      <c r="AD4532" t="s">
        <v>14862</v>
      </c>
      <c r="AE4532" t="s">
        <v>14863</v>
      </c>
      <c r="AF4532" t="s">
        <v>14864</v>
      </c>
      <c r="AH4532" t="s">
        <v>1281</v>
      </c>
      <c r="AI4532" t="s">
        <v>367</v>
      </c>
      <c r="AJ4532" t="s">
        <v>14865</v>
      </c>
      <c r="AK4532" t="s">
        <v>305</v>
      </c>
      <c r="AL4532" t="s">
        <v>418</v>
      </c>
      <c r="AN4532" t="s">
        <v>14866</v>
      </c>
      <c r="AP4532" t="s">
        <v>306</v>
      </c>
      <c r="AQ4532">
        <v>1</v>
      </c>
      <c r="AR4532">
        <v>1</v>
      </c>
      <c r="AS4532">
        <v>4683</v>
      </c>
      <c r="AU4532">
        <v>124400</v>
      </c>
      <c r="AV4532">
        <v>5260</v>
      </c>
      <c r="AW4532" t="s">
        <v>522</v>
      </c>
      <c r="AX4532" t="s">
        <v>142</v>
      </c>
      <c r="BA4532" t="s">
        <v>319</v>
      </c>
      <c r="BB4532" t="s">
        <v>319</v>
      </c>
      <c r="BC4532" t="s">
        <v>320</v>
      </c>
      <c r="BD4532" t="s">
        <v>784</v>
      </c>
      <c r="CC4532" t="s">
        <v>309</v>
      </c>
      <c r="EU4532">
        <v>250591</v>
      </c>
      <c r="EV4532" t="s">
        <v>8406</v>
      </c>
      <c r="EZ4532">
        <v>17409997</v>
      </c>
      <c r="FA4532">
        <v>928</v>
      </c>
      <c r="FB4532">
        <v>262669</v>
      </c>
      <c r="FC4532">
        <v>9.2748999964335493E+25</v>
      </c>
      <c r="FD4532">
        <v>1</v>
      </c>
      <c r="FG4532">
        <v>5260</v>
      </c>
      <c r="FH4532" t="s">
        <v>142</v>
      </c>
    </row>
    <row r="4533" spans="1:164" x14ac:dyDescent="0.3">
      <c r="A4533" t="str">
        <f>VLOOKUP(G4533,Table2[],3,FALSE)</f>
        <v>Digital</v>
      </c>
      <c r="B4533" t="str">
        <f>IF(AND(OR(G4533="Retail Accounts",G4533="QVC",G4533="Other.com"),F4533&lt;&gt;""),IFERROR(INDEX('Lookup Tables'!$K:$K,MATCH(Shipped!$F4533,'Lookup Tables'!$L:$L,0),1),G4533),G4533)</f>
        <v>PMD.com</v>
      </c>
      <c r="C4533">
        <f t="shared" si="357"/>
        <v>56100001</v>
      </c>
      <c r="D4533">
        <f t="shared" si="358"/>
        <v>1</v>
      </c>
      <c r="E4533" t="str">
        <f t="shared" ca="1" si="359"/>
        <v>MTD orders shipped</v>
      </c>
      <c r="F4533" s="4" t="str">
        <f t="shared" si="360"/>
        <v/>
      </c>
      <c r="G4533" t="str">
        <f>IF(OR(ISNUMBER(FIND("QVC",$AD4533)),ISNUMBER(FIND("QVC",$AP4533))),"QVC",IF(OR(ISNUMBER(FIND("NCO",$L4533)),ISNUMBER(FIND("NCO",$AC4533))), "NCO", IF($AP4533="consumer","PMD.com",VLOOKUP(LEFT($L4533,3),'Lookup Tables'!$E$1:$F$13,2,FALSE))))</f>
        <v>PMD.com</v>
      </c>
      <c r="H4533" t="str">
        <f>VLOOKUP($C4533,[1]Sheet1!$A:$C,2,FALSE)</f>
        <v>FG_0.5oz_High Potency Classics: Firming Eye Lift</v>
      </c>
      <c r="I4533" t="str">
        <f>VLOOKUP($C4533,[1]Sheet1!$A:$C,3,FALSE)</f>
        <v>High Potency Classics</v>
      </c>
      <c r="J4533" s="4" t="str">
        <f t="shared" si="356"/>
        <v>9/1-9/17</v>
      </c>
      <c r="K4533" t="s">
        <v>302</v>
      </c>
      <c r="L4533" t="s">
        <v>8407</v>
      </c>
      <c r="M4533" s="6">
        <v>44076.195173611108</v>
      </c>
      <c r="N4533" t="s">
        <v>16</v>
      </c>
      <c r="O4533" s="6">
        <v>44078.346030092594</v>
      </c>
      <c r="Q4533" t="s">
        <v>14867</v>
      </c>
      <c r="R4533" t="s">
        <v>14868</v>
      </c>
      <c r="U4533" t="s">
        <v>10101</v>
      </c>
      <c r="V4533" t="s">
        <v>340</v>
      </c>
      <c r="W4533" t="s">
        <v>14869</v>
      </c>
      <c r="X4533" t="s">
        <v>305</v>
      </c>
      <c r="Y4533" t="s">
        <v>418</v>
      </c>
      <c r="AA4533" t="s">
        <v>14870</v>
      </c>
      <c r="AD4533" t="s">
        <v>14867</v>
      </c>
      <c r="AE4533" t="s">
        <v>14868</v>
      </c>
      <c r="AH4533" t="s">
        <v>10101</v>
      </c>
      <c r="AI4533" t="s">
        <v>340</v>
      </c>
      <c r="AJ4533" t="s">
        <v>14869</v>
      </c>
      <c r="AK4533" t="s">
        <v>305</v>
      </c>
      <c r="AL4533" t="s">
        <v>418</v>
      </c>
      <c r="AN4533" t="s">
        <v>14870</v>
      </c>
      <c r="AP4533" t="s">
        <v>306</v>
      </c>
      <c r="AQ4533">
        <v>1</v>
      </c>
      <c r="AR4533">
        <v>1</v>
      </c>
      <c r="AS4533">
        <v>11233</v>
      </c>
      <c r="AU4533">
        <v>124481</v>
      </c>
      <c r="AV4533">
        <v>56100001</v>
      </c>
      <c r="AW4533" t="s">
        <v>639</v>
      </c>
      <c r="AX4533" t="s">
        <v>66</v>
      </c>
      <c r="BA4533" t="s">
        <v>307</v>
      </c>
      <c r="BB4533" t="s">
        <v>307</v>
      </c>
      <c r="BC4533" t="s">
        <v>323</v>
      </c>
      <c r="BD4533" t="s">
        <v>327</v>
      </c>
      <c r="CC4533" t="s">
        <v>309</v>
      </c>
      <c r="EU4533">
        <v>253486</v>
      </c>
      <c r="EV4533" t="s">
        <v>8408</v>
      </c>
      <c r="EZ4533">
        <v>17409998</v>
      </c>
      <c r="FA4533">
        <v>928</v>
      </c>
      <c r="FB4533">
        <v>262670</v>
      </c>
      <c r="FC4533">
        <v>9.2748999964335493E+25</v>
      </c>
      <c r="FD4533">
        <v>1</v>
      </c>
      <c r="FG4533">
        <v>56100001</v>
      </c>
      <c r="FH4533" t="s">
        <v>66</v>
      </c>
    </row>
    <row r="4534" spans="1:164" x14ac:dyDescent="0.3">
      <c r="A4534" t="str">
        <f>VLOOKUP(G4534,Table2[],3,FALSE)</f>
        <v>Digital</v>
      </c>
      <c r="B4534" t="str">
        <f>IF(AND(OR(G4534="Retail Accounts",G4534="QVC",G4534="Other.com"),F4534&lt;&gt;""),IFERROR(INDEX('Lookup Tables'!$K:$K,MATCH(Shipped!$F4534,'Lookup Tables'!$L:$L,0),1),G4534),G4534)</f>
        <v>PMD.com</v>
      </c>
      <c r="C4534">
        <f t="shared" si="357"/>
        <v>5208</v>
      </c>
      <c r="D4534">
        <f t="shared" si="358"/>
        <v>1</v>
      </c>
      <c r="E4534" t="str">
        <f t="shared" ca="1" si="359"/>
        <v>MTD orders shipped</v>
      </c>
      <c r="F4534" s="4" t="str">
        <f t="shared" si="360"/>
        <v/>
      </c>
      <c r="G4534" t="str">
        <f>IF(OR(ISNUMBER(FIND("QVC",$AD4534)),ISNUMBER(FIND("QVC",$AP4534))),"QVC",IF(OR(ISNUMBER(FIND("NCO",$L4534)),ISNUMBER(FIND("NCO",$AC4534))), "NCO", IF($AP4534="consumer","PMD.com",VLOOKUP(LEFT($L4534,3),'Lookup Tables'!$E$1:$F$13,2,FALSE))))</f>
        <v>PMD.com</v>
      </c>
      <c r="H4534" t="str">
        <f>VLOOKUP($C4534,[1]Sheet1!$A:$C,2,FALSE)</f>
        <v>Hydrating Cloud Cream 1.7oz</v>
      </c>
      <c r="I4534" t="str">
        <f>VLOOKUP($C4534,[1]Sheet1!$A:$C,3,FALSE)</f>
        <v>H2 Elemental Energy</v>
      </c>
      <c r="J4534" s="4" t="str">
        <f t="shared" si="356"/>
        <v>9/1-9/17</v>
      </c>
      <c r="K4534" t="s">
        <v>302</v>
      </c>
      <c r="L4534" t="s">
        <v>8409</v>
      </c>
      <c r="M4534" s="6">
        <v>44076.195347222223</v>
      </c>
      <c r="N4534" t="s">
        <v>16</v>
      </c>
      <c r="O4534" s="6">
        <v>44078.346701388888</v>
      </c>
      <c r="Q4534" t="s">
        <v>14871</v>
      </c>
      <c r="R4534" t="s">
        <v>14872</v>
      </c>
      <c r="U4534" t="s">
        <v>10679</v>
      </c>
      <c r="V4534" t="s">
        <v>330</v>
      </c>
      <c r="W4534">
        <v>90265</v>
      </c>
      <c r="X4534" t="s">
        <v>305</v>
      </c>
      <c r="Y4534" t="s">
        <v>418</v>
      </c>
      <c r="AA4534" t="s">
        <v>14873</v>
      </c>
      <c r="AD4534" t="s">
        <v>14871</v>
      </c>
      <c r="AE4534" t="s">
        <v>14872</v>
      </c>
      <c r="AH4534" t="s">
        <v>10679</v>
      </c>
      <c r="AI4534" t="s">
        <v>330</v>
      </c>
      <c r="AJ4534">
        <v>90265</v>
      </c>
      <c r="AK4534" t="s">
        <v>305</v>
      </c>
      <c r="AL4534" t="s">
        <v>418</v>
      </c>
      <c r="AN4534" t="s">
        <v>14873</v>
      </c>
      <c r="AP4534" t="s">
        <v>306</v>
      </c>
      <c r="AQ4534">
        <v>1</v>
      </c>
      <c r="AR4534">
        <v>1</v>
      </c>
      <c r="AS4534">
        <v>645</v>
      </c>
      <c r="AU4534">
        <v>124008</v>
      </c>
      <c r="AV4534">
        <v>5208</v>
      </c>
      <c r="AW4534" t="s">
        <v>46</v>
      </c>
      <c r="AX4534" t="s">
        <v>47</v>
      </c>
      <c r="BA4534" t="s">
        <v>307</v>
      </c>
      <c r="BB4534" t="s">
        <v>307</v>
      </c>
      <c r="BC4534" t="s">
        <v>862</v>
      </c>
      <c r="BD4534" t="s">
        <v>14874</v>
      </c>
      <c r="CC4534" t="s">
        <v>309</v>
      </c>
      <c r="EU4534">
        <v>249094</v>
      </c>
      <c r="EV4534" t="s">
        <v>8410</v>
      </c>
      <c r="EZ4534">
        <v>17409999</v>
      </c>
      <c r="FA4534">
        <v>928</v>
      </c>
      <c r="FB4534">
        <v>262671</v>
      </c>
      <c r="FC4534">
        <v>9.2748999964335493E+25</v>
      </c>
      <c r="FD4534">
        <v>1</v>
      </c>
      <c r="FG4534">
        <v>5208</v>
      </c>
      <c r="FH4534" t="s">
        <v>47</v>
      </c>
    </row>
    <row r="4535" spans="1:164" x14ac:dyDescent="0.3">
      <c r="A4535" t="str">
        <f>VLOOKUP(G4535,Table2[],3,FALSE)</f>
        <v>Digital</v>
      </c>
      <c r="B4535" t="str">
        <f>IF(AND(OR(G4535="Retail Accounts",G4535="QVC",G4535="Other.com"),F4535&lt;&gt;""),IFERROR(INDEX('Lookup Tables'!$K:$K,MATCH(Shipped!$F4535,'Lookup Tables'!$L:$L,0),1),G4535),G4535)</f>
        <v>PMD.com</v>
      </c>
      <c r="C4535">
        <f t="shared" si="357"/>
        <v>55340001</v>
      </c>
      <c r="D4535">
        <f t="shared" si="358"/>
        <v>1</v>
      </c>
      <c r="E4535" t="str">
        <f t="shared" ca="1" si="359"/>
        <v>MTD orders shipped</v>
      </c>
      <c r="F4535" s="4" t="str">
        <f t="shared" si="360"/>
        <v/>
      </c>
      <c r="G4535" t="str">
        <f>IF(OR(ISNUMBER(FIND("QVC",$AD4535)),ISNUMBER(FIND("QVC",$AP4535))),"QVC",IF(OR(ISNUMBER(FIND("NCO",$L4535)),ISNUMBER(FIND("NCO",$AC4535))), "NCO", IF($AP4535="consumer","PMD.com",VLOOKUP(LEFT($L4535,3),'Lookup Tables'!$E$1:$F$13,2,FALSE))))</f>
        <v>PMD.com</v>
      </c>
      <c r="H4535" t="str">
        <f>VLOOKUP($C4535,[1]Sheet1!$A:$C,2,FALSE)</f>
        <v>FG_2oz_High Potency Classics: Face Firming Serum</v>
      </c>
      <c r="I4535" t="str">
        <f>VLOOKUP($C4535,[1]Sheet1!$A:$C,3,FALSE)</f>
        <v>High Potency Classics</v>
      </c>
      <c r="J4535" s="4" t="str">
        <f t="shared" si="356"/>
        <v>9/1-9/17</v>
      </c>
      <c r="K4535" t="s">
        <v>302</v>
      </c>
      <c r="L4535" t="s">
        <v>8411</v>
      </c>
      <c r="M4535" s="6">
        <v>44076.195543981485</v>
      </c>
      <c r="N4535" t="s">
        <v>16</v>
      </c>
      <c r="O4535" s="6">
        <v>44078.347569444442</v>
      </c>
      <c r="Q4535" t="s">
        <v>14875</v>
      </c>
      <c r="R4535" t="s">
        <v>14876</v>
      </c>
      <c r="U4535" t="s">
        <v>410</v>
      </c>
      <c r="V4535" t="s">
        <v>350</v>
      </c>
      <c r="W4535">
        <v>73034</v>
      </c>
      <c r="X4535" t="s">
        <v>305</v>
      </c>
      <c r="Y4535" t="s">
        <v>418</v>
      </c>
      <c r="AA4535" t="s">
        <v>3246</v>
      </c>
      <c r="AD4535" t="s">
        <v>14875</v>
      </c>
      <c r="AE4535" t="s">
        <v>14876</v>
      </c>
      <c r="AH4535" t="s">
        <v>410</v>
      </c>
      <c r="AI4535" t="s">
        <v>350</v>
      </c>
      <c r="AJ4535">
        <v>73034</v>
      </c>
      <c r="AK4535" t="s">
        <v>305</v>
      </c>
      <c r="AL4535" t="s">
        <v>418</v>
      </c>
      <c r="AN4535" t="s">
        <v>3246</v>
      </c>
      <c r="AP4535" t="s">
        <v>306</v>
      </c>
      <c r="AQ4535">
        <v>1</v>
      </c>
      <c r="AR4535">
        <v>1</v>
      </c>
      <c r="AS4535">
        <v>9665</v>
      </c>
      <c r="AU4535">
        <v>124480</v>
      </c>
      <c r="AV4535">
        <v>55340001</v>
      </c>
      <c r="AW4535" t="s">
        <v>7749</v>
      </c>
      <c r="AX4535" t="s">
        <v>65</v>
      </c>
      <c r="BA4535" t="s">
        <v>310</v>
      </c>
      <c r="CC4535" t="s">
        <v>309</v>
      </c>
      <c r="EU4535">
        <v>254404</v>
      </c>
      <c r="EV4535" t="s">
        <v>8412</v>
      </c>
      <c r="EZ4535">
        <v>17410000</v>
      </c>
      <c r="FA4535">
        <v>928</v>
      </c>
      <c r="FB4535">
        <v>262672</v>
      </c>
      <c r="FC4535">
        <v>9.2748999964335493E+25</v>
      </c>
      <c r="FD4535">
        <v>1</v>
      </c>
      <c r="FG4535">
        <v>55340001</v>
      </c>
      <c r="FH4535" t="s">
        <v>65</v>
      </c>
    </row>
    <row r="4536" spans="1:164" x14ac:dyDescent="0.3">
      <c r="A4536" t="str">
        <f>VLOOKUP(G4536,Table2[],3,FALSE)</f>
        <v>Digital</v>
      </c>
      <c r="B4536" t="str">
        <f>IF(AND(OR(G4536="Retail Accounts",G4536="QVC",G4536="Other.com"),F4536&lt;&gt;""),IFERROR(INDEX('Lookup Tables'!$K:$K,MATCH(Shipped!$F4536,'Lookup Tables'!$L:$L,0),1),G4536),G4536)</f>
        <v>PMD.com</v>
      </c>
      <c r="C4536">
        <f t="shared" si="357"/>
        <v>5342</v>
      </c>
      <c r="D4536">
        <f t="shared" si="358"/>
        <v>1</v>
      </c>
      <c r="E4536" t="str">
        <f t="shared" ca="1" si="359"/>
        <v>MTD orders shipped</v>
      </c>
      <c r="F4536" s="4" t="str">
        <f t="shared" si="360"/>
        <v/>
      </c>
      <c r="G4536" t="str">
        <f>IF(OR(ISNUMBER(FIND("QVC",$AD4536)),ISNUMBER(FIND("QVC",$AP4536))),"QVC",IF(OR(ISNUMBER(FIND("NCO",$L4536)),ISNUMBER(FIND("NCO",$AC4536))), "NCO", IF($AP4536="consumer","PMD.com",VLOOKUP(LEFT($L4536,3),'Lookup Tables'!$E$1:$F$13,2,FALSE))))</f>
        <v>PMD.com</v>
      </c>
      <c r="H4536" t="str">
        <f>VLOOKUP($C4536,[1]Sheet1!$A:$C,2,FALSE)</f>
        <v>Cold Plasma Plus Eye 0.5oz</v>
      </c>
      <c r="I4536" t="str">
        <f>VLOOKUP($C4536,[1]Sheet1!$A:$C,3,FALSE)</f>
        <v>Cold Plasma</v>
      </c>
      <c r="J4536" s="4" t="str">
        <f t="shared" si="356"/>
        <v>9/1-9/17</v>
      </c>
      <c r="K4536" t="s">
        <v>302</v>
      </c>
      <c r="L4536" t="s">
        <v>8415</v>
      </c>
      <c r="M4536" s="6">
        <v>44076.195844907408</v>
      </c>
      <c r="N4536" t="s">
        <v>16</v>
      </c>
      <c r="O4536" s="6">
        <v>44078.348124999997</v>
      </c>
      <c r="Q4536" t="s">
        <v>14877</v>
      </c>
      <c r="R4536" t="s">
        <v>14878</v>
      </c>
      <c r="U4536" t="s">
        <v>780</v>
      </c>
      <c r="V4536" t="s">
        <v>314</v>
      </c>
      <c r="W4536">
        <v>22302</v>
      </c>
      <c r="X4536" t="s">
        <v>305</v>
      </c>
      <c r="Y4536" t="s">
        <v>418</v>
      </c>
      <c r="AA4536" t="s">
        <v>14879</v>
      </c>
      <c r="AD4536" t="s">
        <v>14877</v>
      </c>
      <c r="AE4536" t="s">
        <v>14878</v>
      </c>
      <c r="AH4536" t="s">
        <v>780</v>
      </c>
      <c r="AI4536" t="s">
        <v>314</v>
      </c>
      <c r="AJ4536">
        <v>22302</v>
      </c>
      <c r="AK4536" t="s">
        <v>305</v>
      </c>
      <c r="AL4536" t="s">
        <v>418</v>
      </c>
      <c r="AN4536" t="s">
        <v>14879</v>
      </c>
      <c r="AP4536" t="s">
        <v>306</v>
      </c>
      <c r="AQ4536">
        <v>1</v>
      </c>
      <c r="AR4536">
        <v>1</v>
      </c>
      <c r="AS4536">
        <v>21572</v>
      </c>
      <c r="AU4536">
        <v>123849</v>
      </c>
      <c r="AV4536">
        <v>5342</v>
      </c>
      <c r="AW4536" t="s">
        <v>7643</v>
      </c>
      <c r="AX4536" t="s">
        <v>121</v>
      </c>
      <c r="BA4536" t="s">
        <v>307</v>
      </c>
      <c r="BB4536" t="s">
        <v>307</v>
      </c>
      <c r="BC4536" t="s">
        <v>312</v>
      </c>
      <c r="BD4536" t="s">
        <v>313</v>
      </c>
      <c r="CC4536" t="s">
        <v>309</v>
      </c>
      <c r="EU4536">
        <v>253329</v>
      </c>
      <c r="EV4536" t="s">
        <v>8416</v>
      </c>
      <c r="EZ4536">
        <v>17410002</v>
      </c>
      <c r="FA4536">
        <v>928</v>
      </c>
      <c r="FB4536">
        <v>262674</v>
      </c>
      <c r="FC4536">
        <v>9.2748999964335493E+25</v>
      </c>
      <c r="FD4536">
        <v>1</v>
      </c>
      <c r="FG4536">
        <v>5342</v>
      </c>
      <c r="FH4536" t="s">
        <v>121</v>
      </c>
    </row>
    <row r="4537" spans="1:164" x14ac:dyDescent="0.3">
      <c r="A4537" t="str">
        <f>VLOOKUP(G4537,Table2[],3,FALSE)</f>
        <v>Digital</v>
      </c>
      <c r="B4537" t="str">
        <f>IF(AND(OR(G4537="Retail Accounts",G4537="QVC",G4537="Other.com"),F4537&lt;&gt;""),IFERROR(INDEX('Lookup Tables'!$K:$K,MATCH(Shipped!$F4537,'Lookup Tables'!$L:$L,0),1),G4537),G4537)</f>
        <v>PMD.com</v>
      </c>
      <c r="C4537">
        <f t="shared" si="357"/>
        <v>55340001</v>
      </c>
      <c r="D4537">
        <f t="shared" si="358"/>
        <v>1</v>
      </c>
      <c r="E4537" t="str">
        <f t="shared" ca="1" si="359"/>
        <v>MTD orders shipped</v>
      </c>
      <c r="F4537" s="4" t="str">
        <f t="shared" si="360"/>
        <v/>
      </c>
      <c r="G4537" t="str">
        <f>IF(OR(ISNUMBER(FIND("QVC",$AD4537)),ISNUMBER(FIND("QVC",$AP4537))),"QVC",IF(OR(ISNUMBER(FIND("NCO",$L4537)),ISNUMBER(FIND("NCO",$AC4537))), "NCO", IF($AP4537="consumer","PMD.com",VLOOKUP(LEFT($L4537,3),'Lookup Tables'!$E$1:$F$13,2,FALSE))))</f>
        <v>PMD.com</v>
      </c>
      <c r="H4537" t="str">
        <f>VLOOKUP($C4537,[1]Sheet1!$A:$C,2,FALSE)</f>
        <v>FG_2oz_High Potency Classics: Face Firming Serum</v>
      </c>
      <c r="I4537" t="str">
        <f>VLOOKUP($C4537,[1]Sheet1!$A:$C,3,FALSE)</f>
        <v>High Potency Classics</v>
      </c>
      <c r="J4537" s="4" t="str">
        <f t="shared" si="356"/>
        <v>9/1-9/17</v>
      </c>
      <c r="K4537" t="s">
        <v>302</v>
      </c>
      <c r="L4537" t="s">
        <v>8413</v>
      </c>
      <c r="M4537" s="6">
        <v>44076.195625</v>
      </c>
      <c r="N4537" t="s">
        <v>16</v>
      </c>
      <c r="O4537" s="6">
        <v>44078.348923611113</v>
      </c>
      <c r="Q4537" t="s">
        <v>14880</v>
      </c>
      <c r="R4537" t="s">
        <v>14881</v>
      </c>
      <c r="U4537" t="s">
        <v>14882</v>
      </c>
      <c r="V4537" t="s">
        <v>330</v>
      </c>
      <c r="W4537">
        <v>91710</v>
      </c>
      <c r="X4537" t="s">
        <v>305</v>
      </c>
      <c r="Y4537" t="s">
        <v>418</v>
      </c>
      <c r="AA4537" t="s">
        <v>14883</v>
      </c>
      <c r="AD4537" t="s">
        <v>14880</v>
      </c>
      <c r="AE4537" t="s">
        <v>14881</v>
      </c>
      <c r="AH4537" t="s">
        <v>14882</v>
      </c>
      <c r="AI4537" t="s">
        <v>330</v>
      </c>
      <c r="AJ4537">
        <v>91710</v>
      </c>
      <c r="AK4537" t="s">
        <v>305</v>
      </c>
      <c r="AL4537" t="s">
        <v>418</v>
      </c>
      <c r="AN4537" t="s">
        <v>14883</v>
      </c>
      <c r="AP4537" t="s">
        <v>306</v>
      </c>
      <c r="AQ4537">
        <v>1</v>
      </c>
      <c r="AR4537">
        <v>1</v>
      </c>
      <c r="AS4537">
        <v>9665</v>
      </c>
      <c r="AU4537">
        <v>124480</v>
      </c>
      <c r="AV4537">
        <v>55340001</v>
      </c>
      <c r="AW4537" t="s">
        <v>7749</v>
      </c>
      <c r="AX4537" t="s">
        <v>65</v>
      </c>
      <c r="BA4537" t="s">
        <v>310</v>
      </c>
      <c r="CC4537" t="s">
        <v>309</v>
      </c>
      <c r="EU4537">
        <v>254404</v>
      </c>
      <c r="EV4537" t="s">
        <v>8414</v>
      </c>
      <c r="EZ4537">
        <v>17410001</v>
      </c>
      <c r="FA4537">
        <v>928</v>
      </c>
      <c r="FB4537">
        <v>262673</v>
      </c>
      <c r="FC4537">
        <v>9.2748999964335493E+25</v>
      </c>
      <c r="FD4537">
        <v>1</v>
      </c>
      <c r="FG4537">
        <v>55340001</v>
      </c>
      <c r="FH4537" t="s">
        <v>65</v>
      </c>
    </row>
    <row r="4538" spans="1:164" x14ac:dyDescent="0.3">
      <c r="A4538" t="str">
        <f>VLOOKUP(G4538,Table2[],3,FALSE)</f>
        <v>Digital</v>
      </c>
      <c r="B4538" t="str">
        <f>IF(AND(OR(G4538="Retail Accounts",G4538="QVC",G4538="Other.com"),F4538&lt;&gt;""),IFERROR(INDEX('Lookup Tables'!$K:$K,MATCH(Shipped!$F4538,'Lookup Tables'!$L:$L,0),1),G4538),G4538)</f>
        <v>PMD.com</v>
      </c>
      <c r="C4538">
        <f t="shared" si="357"/>
        <v>58010001</v>
      </c>
      <c r="D4538">
        <f t="shared" si="358"/>
        <v>1</v>
      </c>
      <c r="E4538" t="str">
        <f t="shared" ca="1" si="359"/>
        <v>MTD orders shipped</v>
      </c>
      <c r="F4538" s="4" t="str">
        <f t="shared" si="360"/>
        <v/>
      </c>
      <c r="G4538" t="str">
        <f>IF(OR(ISNUMBER(FIND("QVC",$AD4538)),ISNUMBER(FIND("QVC",$AP4538))),"QVC",IF(OR(ISNUMBER(FIND("NCO",$L4538)),ISNUMBER(FIND("NCO",$AC4538))), "NCO", IF($AP4538="consumer","PMD.com",VLOOKUP(LEFT($L4538,3),'Lookup Tables'!$E$1:$F$13,2,FALSE))))</f>
        <v>PMD.com</v>
      </c>
      <c r="H4538" t="str">
        <f>VLOOKUP($C4538,[1]Sheet1!$A:$C,2,FALSE)</f>
        <v>FG_8oz_Hypoallergenic Gentle Cleanser</v>
      </c>
      <c r="I4538" t="str">
        <f>VLOOKUP($C4538,[1]Sheet1!$A:$C,3,FALSE)</f>
        <v>Hypoallergenic</v>
      </c>
      <c r="J4538" s="4" t="str">
        <f t="shared" si="356"/>
        <v>9/1-9/17</v>
      </c>
      <c r="K4538" t="s">
        <v>302</v>
      </c>
      <c r="L4538" t="s">
        <v>8417</v>
      </c>
      <c r="M4538" s="6">
        <v>44076.19599537037</v>
      </c>
      <c r="N4538" t="s">
        <v>16</v>
      </c>
      <c r="O4538" s="6">
        <v>44078.349641203706</v>
      </c>
      <c r="Q4538" t="s">
        <v>14884</v>
      </c>
      <c r="R4538" t="s">
        <v>14885</v>
      </c>
      <c r="U4538" t="s">
        <v>351</v>
      </c>
      <c r="V4538" t="s">
        <v>330</v>
      </c>
      <c r="W4538">
        <v>92606</v>
      </c>
      <c r="X4538" t="s">
        <v>305</v>
      </c>
      <c r="Y4538" t="s">
        <v>418</v>
      </c>
      <c r="AA4538" t="s">
        <v>14886</v>
      </c>
      <c r="AD4538" t="s">
        <v>14884</v>
      </c>
      <c r="AE4538" t="s">
        <v>14885</v>
      </c>
      <c r="AH4538" t="s">
        <v>351</v>
      </c>
      <c r="AI4538" t="s">
        <v>330</v>
      </c>
      <c r="AJ4538">
        <v>92606</v>
      </c>
      <c r="AK4538" t="s">
        <v>305</v>
      </c>
      <c r="AL4538" t="s">
        <v>418</v>
      </c>
      <c r="AN4538" t="s">
        <v>14886</v>
      </c>
      <c r="AP4538" t="s">
        <v>306</v>
      </c>
      <c r="AQ4538">
        <v>1</v>
      </c>
      <c r="AR4538">
        <v>1</v>
      </c>
      <c r="AS4538">
        <v>6070</v>
      </c>
      <c r="AU4538">
        <v>124482</v>
      </c>
      <c r="AV4538">
        <v>58010001</v>
      </c>
      <c r="AW4538" t="s">
        <v>1647</v>
      </c>
      <c r="AX4538" t="s">
        <v>651</v>
      </c>
      <c r="BA4538" t="s">
        <v>307</v>
      </c>
      <c r="BB4538" t="s">
        <v>307</v>
      </c>
      <c r="BC4538" t="s">
        <v>323</v>
      </c>
      <c r="BD4538" t="s">
        <v>329</v>
      </c>
      <c r="CC4538" t="s">
        <v>309</v>
      </c>
      <c r="EU4538">
        <v>251706</v>
      </c>
      <c r="EV4538" t="s">
        <v>8418</v>
      </c>
      <c r="EZ4538">
        <v>17410003</v>
      </c>
      <c r="FA4538">
        <v>928</v>
      </c>
      <c r="FB4538">
        <v>262675</v>
      </c>
      <c r="FC4538" t="s">
        <v>14887</v>
      </c>
      <c r="FD4538">
        <v>1</v>
      </c>
      <c r="FG4538">
        <v>58010001</v>
      </c>
      <c r="FH4538" t="s">
        <v>651</v>
      </c>
    </row>
    <row r="4539" spans="1:164" x14ac:dyDescent="0.3">
      <c r="A4539" t="str">
        <f>VLOOKUP(G4539,Table2[],3,FALSE)</f>
        <v>Digital</v>
      </c>
      <c r="B4539" t="str">
        <f>IF(AND(OR(G4539="Retail Accounts",G4539="QVC",G4539="Other.com"),F4539&lt;&gt;""),IFERROR(INDEX('Lookup Tables'!$K:$K,MATCH(Shipped!$F4539,'Lookup Tables'!$L:$L,0),1),G4539),G4539)</f>
        <v>PMD.com</v>
      </c>
      <c r="C4539">
        <f t="shared" si="357"/>
        <v>55340001</v>
      </c>
      <c r="D4539">
        <f t="shared" si="358"/>
        <v>1</v>
      </c>
      <c r="E4539" t="str">
        <f t="shared" ca="1" si="359"/>
        <v>MTD orders shipped</v>
      </c>
      <c r="F4539" s="4" t="str">
        <f t="shared" si="360"/>
        <v/>
      </c>
      <c r="G4539" t="str">
        <f>IF(OR(ISNUMBER(FIND("QVC",$AD4539)),ISNUMBER(FIND("QVC",$AP4539))),"QVC",IF(OR(ISNUMBER(FIND("NCO",$L4539)),ISNUMBER(FIND("NCO",$AC4539))), "NCO", IF($AP4539="consumer","PMD.com",VLOOKUP(LEFT($L4539,3),'Lookup Tables'!$E$1:$F$13,2,FALSE))))</f>
        <v>PMD.com</v>
      </c>
      <c r="H4539" t="str">
        <f>VLOOKUP($C4539,[1]Sheet1!$A:$C,2,FALSE)</f>
        <v>FG_2oz_High Potency Classics: Face Firming Serum</v>
      </c>
      <c r="I4539" t="str">
        <f>VLOOKUP($C4539,[1]Sheet1!$A:$C,3,FALSE)</f>
        <v>High Potency Classics</v>
      </c>
      <c r="J4539" s="4" t="str">
        <f t="shared" si="356"/>
        <v>9/1-9/17</v>
      </c>
      <c r="K4539" t="s">
        <v>302</v>
      </c>
      <c r="L4539" t="s">
        <v>8421</v>
      </c>
      <c r="M4539" s="6">
        <v>44076.196250000001</v>
      </c>
      <c r="N4539" t="s">
        <v>16</v>
      </c>
      <c r="O4539" s="6">
        <v>44078.350393518522</v>
      </c>
      <c r="Q4539" t="s">
        <v>14888</v>
      </c>
      <c r="R4539" t="s">
        <v>14889</v>
      </c>
      <c r="U4539" t="s">
        <v>14890</v>
      </c>
      <c r="V4539" t="s">
        <v>13496</v>
      </c>
      <c r="W4539">
        <v>82609</v>
      </c>
      <c r="X4539" t="s">
        <v>305</v>
      </c>
      <c r="Y4539" t="s">
        <v>418</v>
      </c>
      <c r="AA4539" t="s">
        <v>14891</v>
      </c>
      <c r="AD4539" t="s">
        <v>14888</v>
      </c>
      <c r="AE4539" t="s">
        <v>14889</v>
      </c>
      <c r="AH4539" t="s">
        <v>14890</v>
      </c>
      <c r="AI4539" t="s">
        <v>13496</v>
      </c>
      <c r="AJ4539">
        <v>82609</v>
      </c>
      <c r="AK4539" t="s">
        <v>305</v>
      </c>
      <c r="AL4539" t="s">
        <v>418</v>
      </c>
      <c r="AN4539" t="s">
        <v>14891</v>
      </c>
      <c r="AP4539" t="s">
        <v>306</v>
      </c>
      <c r="AQ4539">
        <v>1</v>
      </c>
      <c r="AR4539">
        <v>1</v>
      </c>
      <c r="AS4539">
        <v>9665</v>
      </c>
      <c r="AU4539">
        <v>124480</v>
      </c>
      <c r="AV4539">
        <v>55340001</v>
      </c>
      <c r="AW4539" t="s">
        <v>7749</v>
      </c>
      <c r="AX4539" t="s">
        <v>65</v>
      </c>
      <c r="BA4539" t="s">
        <v>310</v>
      </c>
      <c r="CC4539" t="s">
        <v>309</v>
      </c>
      <c r="EU4539">
        <v>254404</v>
      </c>
      <c r="EV4539" t="s">
        <v>8422</v>
      </c>
      <c r="EZ4539">
        <v>17410005</v>
      </c>
      <c r="FA4539">
        <v>928</v>
      </c>
      <c r="FB4539">
        <v>262677</v>
      </c>
      <c r="FC4539">
        <v>9.2748999964335493E+25</v>
      </c>
      <c r="FD4539">
        <v>1</v>
      </c>
      <c r="FG4539">
        <v>55340001</v>
      </c>
      <c r="FH4539" t="s">
        <v>65</v>
      </c>
    </row>
    <row r="4540" spans="1:164" x14ac:dyDescent="0.3">
      <c r="A4540" t="str">
        <f>VLOOKUP(G4540,Table2[],3,FALSE)</f>
        <v>Digital</v>
      </c>
      <c r="B4540" t="str">
        <f>IF(AND(OR(G4540="Retail Accounts",G4540="QVC",G4540="Other.com"),F4540&lt;&gt;""),IFERROR(INDEX('Lookup Tables'!$K:$K,MATCH(Shipped!$F4540,'Lookup Tables'!$L:$L,0),1),G4540),G4540)</f>
        <v>PMD.com</v>
      </c>
      <c r="C4540">
        <f t="shared" si="357"/>
        <v>55340001</v>
      </c>
      <c r="D4540">
        <f t="shared" si="358"/>
        <v>1</v>
      </c>
      <c r="E4540" t="str">
        <f t="shared" ca="1" si="359"/>
        <v>MTD orders shipped</v>
      </c>
      <c r="F4540" s="4" t="str">
        <f t="shared" si="360"/>
        <v/>
      </c>
      <c r="G4540" t="str">
        <f>IF(OR(ISNUMBER(FIND("QVC",$AD4540)),ISNUMBER(FIND("QVC",$AP4540))),"QVC",IF(OR(ISNUMBER(FIND("NCO",$L4540)),ISNUMBER(FIND("NCO",$AC4540))), "NCO", IF($AP4540="consumer","PMD.com",VLOOKUP(LEFT($L4540,3),'Lookup Tables'!$E$1:$F$13,2,FALSE))))</f>
        <v>PMD.com</v>
      </c>
      <c r="H4540" t="str">
        <f>VLOOKUP($C4540,[1]Sheet1!$A:$C,2,FALSE)</f>
        <v>FG_2oz_High Potency Classics: Face Firming Serum</v>
      </c>
      <c r="I4540" t="str">
        <f>VLOOKUP($C4540,[1]Sheet1!$A:$C,3,FALSE)</f>
        <v>High Potency Classics</v>
      </c>
      <c r="J4540" s="4" t="str">
        <f t="shared" si="356"/>
        <v>9/1-9/17</v>
      </c>
      <c r="K4540" t="s">
        <v>302</v>
      </c>
      <c r="L4540" t="s">
        <v>8423</v>
      </c>
      <c r="M4540" s="6">
        <v>44076.196400462963</v>
      </c>
      <c r="N4540" t="s">
        <v>16</v>
      </c>
      <c r="O4540" s="6">
        <v>44078.350925925923</v>
      </c>
      <c r="Q4540" t="s">
        <v>14892</v>
      </c>
      <c r="R4540" t="s">
        <v>14893</v>
      </c>
      <c r="S4540" t="s">
        <v>11962</v>
      </c>
      <c r="U4540" t="s">
        <v>12552</v>
      </c>
      <c r="V4540" t="s">
        <v>330</v>
      </c>
      <c r="W4540">
        <v>90740</v>
      </c>
      <c r="X4540" t="s">
        <v>305</v>
      </c>
      <c r="Y4540" t="s">
        <v>418</v>
      </c>
      <c r="AA4540" t="s">
        <v>14894</v>
      </c>
      <c r="AD4540" t="s">
        <v>14892</v>
      </c>
      <c r="AE4540" t="s">
        <v>14893</v>
      </c>
      <c r="AF4540" t="s">
        <v>11962</v>
      </c>
      <c r="AH4540" t="s">
        <v>12552</v>
      </c>
      <c r="AI4540" t="s">
        <v>330</v>
      </c>
      <c r="AJ4540">
        <v>90740</v>
      </c>
      <c r="AK4540" t="s">
        <v>305</v>
      </c>
      <c r="AL4540" t="s">
        <v>418</v>
      </c>
      <c r="AN4540" t="s">
        <v>14894</v>
      </c>
      <c r="AP4540" t="s">
        <v>306</v>
      </c>
      <c r="AQ4540">
        <v>1</v>
      </c>
      <c r="AR4540">
        <v>1</v>
      </c>
      <c r="AS4540">
        <v>9665</v>
      </c>
      <c r="AU4540">
        <v>124480</v>
      </c>
      <c r="AV4540">
        <v>55340001</v>
      </c>
      <c r="AW4540" t="s">
        <v>7749</v>
      </c>
      <c r="AX4540" t="s">
        <v>65</v>
      </c>
      <c r="BA4540" t="s">
        <v>310</v>
      </c>
      <c r="CC4540" t="s">
        <v>309</v>
      </c>
      <c r="EU4540">
        <v>254404</v>
      </c>
      <c r="EV4540" t="s">
        <v>8424</v>
      </c>
      <c r="EZ4540">
        <v>17410006</v>
      </c>
      <c r="FA4540">
        <v>928</v>
      </c>
      <c r="FB4540">
        <v>262678</v>
      </c>
      <c r="FC4540">
        <v>9.2748999964335493E+25</v>
      </c>
      <c r="FD4540">
        <v>1</v>
      </c>
      <c r="FG4540">
        <v>55340001</v>
      </c>
      <c r="FH4540" t="s">
        <v>65</v>
      </c>
    </row>
    <row r="4541" spans="1:164" x14ac:dyDescent="0.3">
      <c r="A4541" t="str">
        <f>VLOOKUP(G4541,Table2[],3,FALSE)</f>
        <v>Digital</v>
      </c>
      <c r="B4541" t="str">
        <f>IF(AND(OR(G4541="Retail Accounts",G4541="QVC",G4541="Other.com"),F4541&lt;&gt;""),IFERROR(INDEX('Lookup Tables'!$K:$K,MATCH(Shipped!$F4541,'Lookup Tables'!$L:$L,0),1),G4541),G4541)</f>
        <v>PMD.com</v>
      </c>
      <c r="C4541">
        <f t="shared" si="357"/>
        <v>5342</v>
      </c>
      <c r="D4541">
        <f t="shared" si="358"/>
        <v>1</v>
      </c>
      <c r="E4541" t="str">
        <f t="shared" ca="1" si="359"/>
        <v>MTD orders shipped</v>
      </c>
      <c r="F4541" s="4" t="str">
        <f t="shared" si="360"/>
        <v/>
      </c>
      <c r="G4541" t="str">
        <f>IF(OR(ISNUMBER(FIND("QVC",$AD4541)),ISNUMBER(FIND("QVC",$AP4541))),"QVC",IF(OR(ISNUMBER(FIND("NCO",$L4541)),ISNUMBER(FIND("NCO",$AC4541))), "NCO", IF($AP4541="consumer","PMD.com",VLOOKUP(LEFT($L4541,3),'Lookup Tables'!$E$1:$F$13,2,FALSE))))</f>
        <v>PMD.com</v>
      </c>
      <c r="H4541" t="str">
        <f>VLOOKUP($C4541,[1]Sheet1!$A:$C,2,FALSE)</f>
        <v>Cold Plasma Plus Eye 0.5oz</v>
      </c>
      <c r="I4541" t="str">
        <f>VLOOKUP($C4541,[1]Sheet1!$A:$C,3,FALSE)</f>
        <v>Cold Plasma</v>
      </c>
      <c r="J4541" s="4" t="str">
        <f t="shared" si="356"/>
        <v>9/1-9/17</v>
      </c>
      <c r="K4541" t="s">
        <v>302</v>
      </c>
      <c r="L4541" t="s">
        <v>8427</v>
      </c>
      <c r="M4541" s="6">
        <v>44076.196574074071</v>
      </c>
      <c r="N4541" t="s">
        <v>16</v>
      </c>
      <c r="O4541" s="6">
        <v>44078.351481481484</v>
      </c>
      <c r="Q4541" t="s">
        <v>14895</v>
      </c>
      <c r="R4541" t="s">
        <v>14896</v>
      </c>
      <c r="U4541" t="s">
        <v>10863</v>
      </c>
      <c r="V4541" t="s">
        <v>344</v>
      </c>
      <c r="W4541" t="s">
        <v>14897</v>
      </c>
      <c r="X4541" t="s">
        <v>305</v>
      </c>
      <c r="Y4541" t="s">
        <v>418</v>
      </c>
      <c r="AA4541" t="s">
        <v>14898</v>
      </c>
      <c r="AD4541" t="s">
        <v>14895</v>
      </c>
      <c r="AE4541" t="s">
        <v>14896</v>
      </c>
      <c r="AH4541" t="s">
        <v>10863</v>
      </c>
      <c r="AI4541" t="s">
        <v>344</v>
      </c>
      <c r="AJ4541" t="s">
        <v>14897</v>
      </c>
      <c r="AK4541" t="s">
        <v>305</v>
      </c>
      <c r="AL4541" t="s">
        <v>418</v>
      </c>
      <c r="AN4541" t="s">
        <v>14898</v>
      </c>
      <c r="AP4541" t="s">
        <v>306</v>
      </c>
      <c r="AQ4541">
        <v>1</v>
      </c>
      <c r="AR4541">
        <v>1</v>
      </c>
      <c r="AS4541">
        <v>21572</v>
      </c>
      <c r="AU4541">
        <v>123849</v>
      </c>
      <c r="AV4541">
        <v>5342</v>
      </c>
      <c r="AW4541" t="s">
        <v>7643</v>
      </c>
      <c r="AX4541" t="s">
        <v>121</v>
      </c>
      <c r="BA4541" t="s">
        <v>307</v>
      </c>
      <c r="BB4541" t="s">
        <v>307</v>
      </c>
      <c r="BC4541" t="s">
        <v>312</v>
      </c>
      <c r="BD4541" t="s">
        <v>313</v>
      </c>
      <c r="CC4541" t="s">
        <v>309</v>
      </c>
      <c r="EU4541">
        <v>253329</v>
      </c>
      <c r="EV4541" t="s">
        <v>8428</v>
      </c>
      <c r="EZ4541">
        <v>17410008</v>
      </c>
      <c r="FA4541">
        <v>928</v>
      </c>
      <c r="FB4541">
        <v>262680</v>
      </c>
      <c r="FC4541">
        <v>9.2748999964335493E+25</v>
      </c>
      <c r="FD4541">
        <v>1</v>
      </c>
      <c r="FG4541">
        <v>5342</v>
      </c>
      <c r="FH4541" t="s">
        <v>121</v>
      </c>
    </row>
    <row r="4542" spans="1:164" x14ac:dyDescent="0.3">
      <c r="A4542" t="str">
        <f>VLOOKUP(G4542,Table2[],3,FALSE)</f>
        <v>Digital</v>
      </c>
      <c r="B4542" t="str">
        <f>IF(AND(OR(G4542="Retail Accounts",G4542="QVC",G4542="Other.com"),F4542&lt;&gt;""),IFERROR(INDEX('Lookup Tables'!$K:$K,MATCH(Shipped!$F4542,'Lookup Tables'!$L:$L,0),1),G4542),G4542)</f>
        <v>PMD.com</v>
      </c>
      <c r="C4542">
        <f t="shared" si="357"/>
        <v>5208</v>
      </c>
      <c r="D4542">
        <f t="shared" si="358"/>
        <v>1</v>
      </c>
      <c r="E4542" t="str">
        <f t="shared" ca="1" si="359"/>
        <v>MTD orders shipped</v>
      </c>
      <c r="F4542" s="4" t="str">
        <f t="shared" si="360"/>
        <v/>
      </c>
      <c r="G4542" t="str">
        <f>IF(OR(ISNUMBER(FIND("QVC",$AD4542)),ISNUMBER(FIND("QVC",$AP4542))),"QVC",IF(OR(ISNUMBER(FIND("NCO",$L4542)),ISNUMBER(FIND("NCO",$AC4542))), "NCO", IF($AP4542="consumer","PMD.com",VLOOKUP(LEFT($L4542,3),'Lookup Tables'!$E$1:$F$13,2,FALSE))))</f>
        <v>PMD.com</v>
      </c>
      <c r="H4542" t="str">
        <f>VLOOKUP($C4542,[1]Sheet1!$A:$C,2,FALSE)</f>
        <v>Hydrating Cloud Cream 1.7oz</v>
      </c>
      <c r="I4542" t="str">
        <f>VLOOKUP($C4542,[1]Sheet1!$A:$C,3,FALSE)</f>
        <v>H2 Elemental Energy</v>
      </c>
      <c r="J4542" s="4" t="str">
        <f t="shared" si="356"/>
        <v>9/1-9/17</v>
      </c>
      <c r="K4542" t="s">
        <v>302</v>
      </c>
      <c r="L4542" t="s">
        <v>8425</v>
      </c>
      <c r="M4542" s="6">
        <v>44076.196481481478</v>
      </c>
      <c r="N4542" t="s">
        <v>16</v>
      </c>
      <c r="O4542" s="6">
        <v>44078.353506944448</v>
      </c>
      <c r="Q4542" t="s">
        <v>14899</v>
      </c>
      <c r="R4542" t="s">
        <v>14900</v>
      </c>
      <c r="U4542" t="s">
        <v>9923</v>
      </c>
      <c r="V4542" t="s">
        <v>406</v>
      </c>
      <c r="W4542" t="s">
        <v>14901</v>
      </c>
      <c r="X4542" t="s">
        <v>305</v>
      </c>
      <c r="Y4542" t="s">
        <v>418</v>
      </c>
      <c r="AA4542" t="s">
        <v>14902</v>
      </c>
      <c r="AD4542" t="s">
        <v>14899</v>
      </c>
      <c r="AE4542" t="s">
        <v>14900</v>
      </c>
      <c r="AH4542" t="s">
        <v>9923</v>
      </c>
      <c r="AI4542" t="s">
        <v>406</v>
      </c>
      <c r="AJ4542" t="s">
        <v>14901</v>
      </c>
      <c r="AK4542" t="s">
        <v>305</v>
      </c>
      <c r="AL4542" t="s">
        <v>418</v>
      </c>
      <c r="AN4542" t="s">
        <v>14902</v>
      </c>
      <c r="AP4542" t="s">
        <v>306</v>
      </c>
      <c r="AQ4542">
        <v>1</v>
      </c>
      <c r="AR4542">
        <v>1</v>
      </c>
      <c r="AS4542">
        <v>645</v>
      </c>
      <c r="AU4542">
        <v>124008</v>
      </c>
      <c r="AV4542">
        <v>5208</v>
      </c>
      <c r="AW4542" t="s">
        <v>46</v>
      </c>
      <c r="AX4542" t="s">
        <v>47</v>
      </c>
      <c r="BA4542" t="s">
        <v>307</v>
      </c>
      <c r="BB4542" t="s">
        <v>307</v>
      </c>
      <c r="BC4542" t="s">
        <v>862</v>
      </c>
      <c r="BD4542" t="s">
        <v>14874</v>
      </c>
      <c r="CC4542" t="s">
        <v>309</v>
      </c>
      <c r="EU4542">
        <v>249094</v>
      </c>
      <c r="EV4542" t="s">
        <v>8426</v>
      </c>
      <c r="EZ4542">
        <v>17410007</v>
      </c>
      <c r="FA4542">
        <v>928</v>
      </c>
      <c r="FB4542">
        <v>262679</v>
      </c>
      <c r="FC4542">
        <v>9.2748999964335493E+25</v>
      </c>
      <c r="FD4542">
        <v>1</v>
      </c>
      <c r="FG4542">
        <v>5208</v>
      </c>
      <c r="FH4542" t="s">
        <v>47</v>
      </c>
    </row>
    <row r="4543" spans="1:164" x14ac:dyDescent="0.3">
      <c r="A4543" t="str">
        <f>VLOOKUP(G4543,Table2[],3,FALSE)</f>
        <v>Digital</v>
      </c>
      <c r="B4543" t="str">
        <f>IF(AND(OR(G4543="Retail Accounts",G4543="QVC",G4543="Other.com"),F4543&lt;&gt;""),IFERROR(INDEX('Lookup Tables'!$K:$K,MATCH(Shipped!$F4543,'Lookup Tables'!$L:$L,0),1),G4543),G4543)</f>
        <v>PMD.com</v>
      </c>
      <c r="C4543">
        <f t="shared" si="357"/>
        <v>5257</v>
      </c>
      <c r="D4543">
        <f t="shared" si="358"/>
        <v>1</v>
      </c>
      <c r="E4543" t="str">
        <f t="shared" ca="1" si="359"/>
        <v>MTD orders shipped</v>
      </c>
      <c r="F4543" s="4" t="str">
        <f t="shared" si="360"/>
        <v/>
      </c>
      <c r="G4543" t="str">
        <f>IF(OR(ISNUMBER(FIND("QVC",$AD4543)),ISNUMBER(FIND("QVC",$AP4543))),"QVC",IF(OR(ISNUMBER(FIND("NCO",$L4543)),ISNUMBER(FIND("NCO",$AC4543))), "NCO", IF($AP4543="consumer","PMD.com",VLOOKUP(LEFT($L4543,3),'Lookup Tables'!$E$1:$F$13,2,FALSE))))</f>
        <v>PMD.com</v>
      </c>
      <c r="H4543" t="str">
        <f>VLOOKUP($C4543,[1]Sheet1!$A:$C,2,FALSE)</f>
        <v>Omega 3 Supplements 30day_90softgels</v>
      </c>
      <c r="I4543" t="str">
        <f>VLOOKUP($C4543,[1]Sheet1!$A:$C,3,FALSE)</f>
        <v>Supplements</v>
      </c>
      <c r="J4543" s="4" t="str">
        <f t="shared" si="356"/>
        <v>9/1-9/17</v>
      </c>
      <c r="K4543" t="s">
        <v>302</v>
      </c>
      <c r="L4543" t="s">
        <v>8403</v>
      </c>
      <c r="M4543" s="6">
        <v>44076.194872685184</v>
      </c>
      <c r="N4543" t="s">
        <v>16</v>
      </c>
      <c r="O4543" s="6">
        <v>44078.354085648149</v>
      </c>
      <c r="Q4543" t="s">
        <v>14903</v>
      </c>
      <c r="R4543" t="s">
        <v>14904</v>
      </c>
      <c r="U4543" t="s">
        <v>14905</v>
      </c>
      <c r="V4543" t="s">
        <v>354</v>
      </c>
      <c r="W4543" t="s">
        <v>14906</v>
      </c>
      <c r="X4543" t="s">
        <v>305</v>
      </c>
      <c r="Y4543" t="s">
        <v>418</v>
      </c>
      <c r="AA4543" t="s">
        <v>14907</v>
      </c>
      <c r="AD4543" t="s">
        <v>14903</v>
      </c>
      <c r="AE4543" t="s">
        <v>14904</v>
      </c>
      <c r="AH4543" t="s">
        <v>14905</v>
      </c>
      <c r="AI4543" t="s">
        <v>354</v>
      </c>
      <c r="AJ4543" t="s">
        <v>14906</v>
      </c>
      <c r="AK4543" t="s">
        <v>305</v>
      </c>
      <c r="AL4543" t="s">
        <v>418</v>
      </c>
      <c r="AN4543" t="s">
        <v>14907</v>
      </c>
      <c r="AP4543" t="s">
        <v>306</v>
      </c>
      <c r="AQ4543">
        <v>1</v>
      </c>
      <c r="AR4543">
        <v>1</v>
      </c>
      <c r="AS4543">
        <v>7944</v>
      </c>
      <c r="AU4543">
        <v>124399</v>
      </c>
      <c r="AV4543">
        <v>5257</v>
      </c>
      <c r="AW4543" t="s">
        <v>1299</v>
      </c>
      <c r="AX4543" t="s">
        <v>24</v>
      </c>
      <c r="BA4543" t="s">
        <v>319</v>
      </c>
      <c r="BB4543" t="s">
        <v>319</v>
      </c>
      <c r="BC4543" t="s">
        <v>320</v>
      </c>
      <c r="BD4543" t="s">
        <v>335</v>
      </c>
      <c r="CC4543" t="s">
        <v>309</v>
      </c>
      <c r="EU4543">
        <v>253365</v>
      </c>
      <c r="EV4543" t="s">
        <v>8404</v>
      </c>
      <c r="EZ4543">
        <v>17409996</v>
      </c>
      <c r="FA4543">
        <v>928</v>
      </c>
      <c r="FB4543">
        <v>262668</v>
      </c>
      <c r="FC4543" t="s">
        <v>14908</v>
      </c>
      <c r="FD4543">
        <v>1</v>
      </c>
      <c r="FG4543">
        <v>91080</v>
      </c>
      <c r="FH4543" t="s">
        <v>412</v>
      </c>
    </row>
    <row r="4544" spans="1:164" x14ac:dyDescent="0.3">
      <c r="A4544" t="str">
        <f>VLOOKUP(G4544,Table2[],3,FALSE)</f>
        <v>Digital</v>
      </c>
      <c r="B4544" t="str">
        <f>IF(AND(OR(G4544="Retail Accounts",G4544="QVC",G4544="Other.com"),F4544&lt;&gt;""),IFERROR(INDEX('Lookup Tables'!$K:$K,MATCH(Shipped!$F4544,'Lookup Tables'!$L:$L,0),1),G4544),G4544)</f>
        <v>PMD.com</v>
      </c>
      <c r="C4544">
        <f t="shared" si="357"/>
        <v>5901</v>
      </c>
      <c r="D4544">
        <f t="shared" si="358"/>
        <v>1</v>
      </c>
      <c r="E4544" t="str">
        <f t="shared" ca="1" si="359"/>
        <v>MTD orders shipped</v>
      </c>
      <c r="F4544" s="4" t="str">
        <f t="shared" si="360"/>
        <v/>
      </c>
      <c r="G4544" t="str">
        <f>IF(OR(ISNUMBER(FIND("QVC",$AD4544)),ISNUMBER(FIND("QVC",$AP4544))),"QVC",IF(OR(ISNUMBER(FIND("NCO",$L4544)),ISNUMBER(FIND("NCO",$AC4544))), "NCO", IF($AP4544="consumer","PMD.com",VLOOKUP(LEFT($L4544,3),'Lookup Tables'!$E$1:$F$13,2,FALSE))))</f>
        <v>PMD.com</v>
      </c>
      <c r="H4544" t="str">
        <f>VLOOKUP($C4544,[1]Sheet1!$A:$C,2,FALSE)</f>
        <v>Skin &amp; Total Body Supplements 30day_60packs</v>
      </c>
      <c r="I4544" t="str">
        <f>VLOOKUP($C4544,[1]Sheet1!$A:$C,3,FALSE)</f>
        <v>Supplements</v>
      </c>
      <c r="J4544" s="4" t="str">
        <f t="shared" si="356"/>
        <v>9/1-9/17</v>
      </c>
      <c r="K4544" t="s">
        <v>302</v>
      </c>
      <c r="L4544" t="s">
        <v>8403</v>
      </c>
      <c r="M4544" s="6">
        <v>44076.194872685184</v>
      </c>
      <c r="N4544" t="s">
        <v>16</v>
      </c>
      <c r="O4544" s="6">
        <v>44078.354085648149</v>
      </c>
      <c r="Q4544" t="s">
        <v>14903</v>
      </c>
      <c r="R4544" t="s">
        <v>14904</v>
      </c>
      <c r="U4544" t="s">
        <v>14905</v>
      </c>
      <c r="V4544" t="s">
        <v>354</v>
      </c>
      <c r="W4544" t="s">
        <v>14906</v>
      </c>
      <c r="X4544" t="s">
        <v>305</v>
      </c>
      <c r="Y4544" t="s">
        <v>418</v>
      </c>
      <c r="AA4544" t="s">
        <v>14907</v>
      </c>
      <c r="AD4544" t="s">
        <v>14903</v>
      </c>
      <c r="AE4544" t="s">
        <v>14904</v>
      </c>
      <c r="AH4544" t="s">
        <v>14905</v>
      </c>
      <c r="AI4544" t="s">
        <v>354</v>
      </c>
      <c r="AJ4544" t="s">
        <v>14906</v>
      </c>
      <c r="AK4544" t="s">
        <v>305</v>
      </c>
      <c r="AL4544" t="s">
        <v>418</v>
      </c>
      <c r="AN4544" t="s">
        <v>14907</v>
      </c>
      <c r="AP4544" t="s">
        <v>306</v>
      </c>
      <c r="AQ4544">
        <v>1</v>
      </c>
      <c r="AR4544">
        <v>1</v>
      </c>
      <c r="AS4544">
        <v>3711</v>
      </c>
      <c r="AU4544">
        <v>123804</v>
      </c>
      <c r="AV4544">
        <v>5901</v>
      </c>
      <c r="AW4544" t="s">
        <v>1298</v>
      </c>
      <c r="AX4544" t="s">
        <v>17</v>
      </c>
      <c r="BA4544" t="s">
        <v>319</v>
      </c>
      <c r="BB4544" t="s">
        <v>319</v>
      </c>
      <c r="BC4544" t="s">
        <v>320</v>
      </c>
      <c r="BD4544" t="s">
        <v>324</v>
      </c>
      <c r="CC4544" t="s">
        <v>309</v>
      </c>
      <c r="EU4544">
        <v>253897</v>
      </c>
      <c r="EV4544" t="s">
        <v>8404</v>
      </c>
      <c r="EZ4544">
        <v>17409996</v>
      </c>
      <c r="FA4544">
        <v>928</v>
      </c>
      <c r="FB4544">
        <v>262668</v>
      </c>
      <c r="FC4544" t="s">
        <v>14908</v>
      </c>
      <c r="FD4544">
        <v>1</v>
      </c>
      <c r="FG4544">
        <v>91080</v>
      </c>
      <c r="FH4544" t="s">
        <v>412</v>
      </c>
    </row>
    <row r="4545" spans="1:164" x14ac:dyDescent="0.3">
      <c r="A4545" t="str">
        <f>VLOOKUP(G4545,Table2[],3,FALSE)</f>
        <v>Digital</v>
      </c>
      <c r="B4545" t="str">
        <f>IF(AND(OR(G4545="Retail Accounts",G4545="QVC",G4545="Other.com"),F4545&lt;&gt;""),IFERROR(INDEX('Lookup Tables'!$K:$K,MATCH(Shipped!$F4545,'Lookup Tables'!$L:$L,0),1),G4545),G4545)</f>
        <v>PMD.com</v>
      </c>
      <c r="C4545">
        <f t="shared" si="357"/>
        <v>53200001</v>
      </c>
      <c r="D4545">
        <f t="shared" si="358"/>
        <v>1</v>
      </c>
      <c r="E4545" t="str">
        <f t="shared" ca="1" si="359"/>
        <v>MTD orders shipped</v>
      </c>
      <c r="F4545" s="4" t="str">
        <f t="shared" si="360"/>
        <v/>
      </c>
      <c r="G4545" t="str">
        <f>IF(OR(ISNUMBER(FIND("QVC",$AD4545)),ISNUMBER(FIND("QVC",$AP4545))),"QVC",IF(OR(ISNUMBER(FIND("NCO",$L4545)),ISNUMBER(FIND("NCO",$AC4545))), "NCO", IF($AP4545="consumer","PMD.com",VLOOKUP(LEFT($L4545,3),'Lookup Tables'!$E$1:$F$13,2,FALSE))))</f>
        <v>PMD.com</v>
      </c>
      <c r="H4545" t="str">
        <f>VLOOKUP($C4545,[1]Sheet1!$A:$C,2,FALSE)</f>
        <v>FG_1oz_High Potency Classics: Hyaluronic Intensive Moisturizer</v>
      </c>
      <c r="I4545" t="str">
        <f>VLOOKUP($C4545,[1]Sheet1!$A:$C,3,FALSE)</f>
        <v>High Potency Classics</v>
      </c>
      <c r="J4545" s="4" t="str">
        <f t="shared" si="356"/>
        <v>9/1-9/17</v>
      </c>
      <c r="K4545" t="s">
        <v>302</v>
      </c>
      <c r="L4545" t="s">
        <v>8429</v>
      </c>
      <c r="M4545" s="6">
        <v>44076.196747685186</v>
      </c>
      <c r="N4545" t="s">
        <v>16</v>
      </c>
      <c r="O4545" s="6">
        <v>44078.354189814818</v>
      </c>
      <c r="Q4545" t="s">
        <v>14909</v>
      </c>
      <c r="R4545" t="s">
        <v>14910</v>
      </c>
      <c r="U4545" t="s">
        <v>14101</v>
      </c>
      <c r="V4545" t="s">
        <v>365</v>
      </c>
      <c r="W4545" t="s">
        <v>14911</v>
      </c>
      <c r="X4545" t="s">
        <v>305</v>
      </c>
      <c r="Y4545" t="s">
        <v>418</v>
      </c>
      <c r="AA4545" t="s">
        <v>14912</v>
      </c>
      <c r="AD4545" t="s">
        <v>14909</v>
      </c>
      <c r="AE4545" t="s">
        <v>14910</v>
      </c>
      <c r="AH4545" t="s">
        <v>14101</v>
      </c>
      <c r="AI4545" t="s">
        <v>365</v>
      </c>
      <c r="AJ4545" t="s">
        <v>14911</v>
      </c>
      <c r="AK4545" t="s">
        <v>305</v>
      </c>
      <c r="AL4545" t="s">
        <v>418</v>
      </c>
      <c r="AN4545" t="s">
        <v>14912</v>
      </c>
      <c r="AP4545" t="s">
        <v>306</v>
      </c>
      <c r="AQ4545">
        <v>1</v>
      </c>
      <c r="AR4545">
        <v>1</v>
      </c>
      <c r="AS4545">
        <v>7922</v>
      </c>
      <c r="AU4545">
        <v>123906</v>
      </c>
      <c r="AV4545">
        <v>53200001</v>
      </c>
      <c r="AW4545" t="s">
        <v>1030</v>
      </c>
      <c r="AX4545" t="s">
        <v>45</v>
      </c>
      <c r="BA4545" t="s">
        <v>307</v>
      </c>
      <c r="BB4545" t="s">
        <v>307</v>
      </c>
      <c r="BC4545" t="s">
        <v>323</v>
      </c>
      <c r="BD4545" t="s">
        <v>329</v>
      </c>
      <c r="CC4545" t="s">
        <v>309</v>
      </c>
      <c r="EU4545">
        <v>252157</v>
      </c>
      <c r="EV4545" t="s">
        <v>8430</v>
      </c>
      <c r="EZ4545">
        <v>17410009</v>
      </c>
      <c r="FA4545">
        <v>928</v>
      </c>
      <c r="FB4545">
        <v>262681</v>
      </c>
      <c r="FC4545">
        <v>9.2748999964335493E+25</v>
      </c>
      <c r="FD4545">
        <v>1</v>
      </c>
      <c r="FG4545">
        <v>53200001</v>
      </c>
      <c r="FH4545" t="s">
        <v>45</v>
      </c>
    </row>
    <row r="4546" spans="1:164" x14ac:dyDescent="0.3">
      <c r="A4546" t="str">
        <f>VLOOKUP(G4546,Table2[],3,FALSE)</f>
        <v>Digital</v>
      </c>
      <c r="B4546" t="str">
        <f>IF(AND(OR(G4546="Retail Accounts",G4546="QVC",G4546="Other.com"),F4546&lt;&gt;""),IFERROR(INDEX('Lookup Tables'!$K:$K,MATCH(Shipped!$F4546,'Lookup Tables'!$L:$L,0),1),G4546),G4546)</f>
        <v>PMD.com</v>
      </c>
      <c r="C4546">
        <f t="shared" si="357"/>
        <v>7901</v>
      </c>
      <c r="D4546">
        <f t="shared" si="358"/>
        <v>1</v>
      </c>
      <c r="E4546" t="str">
        <f t="shared" ca="1" si="359"/>
        <v>MTD orders shipped</v>
      </c>
      <c r="F4546" s="4" t="str">
        <f t="shared" si="360"/>
        <v/>
      </c>
      <c r="G4546" t="str">
        <f>IF(OR(ISNUMBER(FIND("QVC",$AD4546)),ISNUMBER(FIND("QVC",$AP4546))),"QVC",IF(OR(ISNUMBER(FIND("NCO",$L4546)),ISNUMBER(FIND("NCO",$AC4546))), "NCO", IF($AP4546="consumer","PMD.com",VLOOKUP(LEFT($L4546,3),'Lookup Tables'!$E$1:$F$13,2,FALSE))))</f>
        <v>PMD.com</v>
      </c>
      <c r="H4546" t="str">
        <f>VLOOKUP($C4546,[1]Sheet1!$A:$C,2,FALSE)</f>
        <v>Gift 2 Digital GWP</v>
      </c>
      <c r="I4546" t="str">
        <f>VLOOKUP($C4546,[1]Sheet1!$A:$C,3,FALSE)</f>
        <v>Marketing Collateral</v>
      </c>
      <c r="J4546" s="4" t="str">
        <f t="shared" si="356"/>
        <v>9/1-9/17</v>
      </c>
      <c r="K4546" t="s">
        <v>302</v>
      </c>
      <c r="L4546" t="s">
        <v>8391</v>
      </c>
      <c r="M4546" s="6">
        <v>44076.189849537041</v>
      </c>
      <c r="N4546" t="s">
        <v>16</v>
      </c>
      <c r="O4546" s="6">
        <v>44078.354537037034</v>
      </c>
      <c r="Q4546" t="s">
        <v>9887</v>
      </c>
      <c r="R4546" t="s">
        <v>9888</v>
      </c>
      <c r="U4546" t="s">
        <v>9889</v>
      </c>
      <c r="V4546" t="s">
        <v>363</v>
      </c>
      <c r="W4546" t="s">
        <v>9890</v>
      </c>
      <c r="X4546" t="s">
        <v>305</v>
      </c>
      <c r="Y4546" t="s">
        <v>418</v>
      </c>
      <c r="AA4546" t="s">
        <v>9891</v>
      </c>
      <c r="AD4546" t="s">
        <v>9887</v>
      </c>
      <c r="AE4546" t="s">
        <v>9888</v>
      </c>
      <c r="AH4546" t="s">
        <v>9889</v>
      </c>
      <c r="AI4546" t="s">
        <v>363</v>
      </c>
      <c r="AJ4546" t="s">
        <v>9890</v>
      </c>
      <c r="AK4546" t="s">
        <v>305</v>
      </c>
      <c r="AL4546" t="s">
        <v>418</v>
      </c>
      <c r="AN4546" t="s">
        <v>9891</v>
      </c>
      <c r="AP4546" t="s">
        <v>306</v>
      </c>
      <c r="AQ4546">
        <v>1</v>
      </c>
      <c r="AR4546">
        <v>1</v>
      </c>
      <c r="AS4546">
        <v>2697</v>
      </c>
      <c r="AU4546">
        <v>129077</v>
      </c>
      <c r="AV4546">
        <v>7901</v>
      </c>
      <c r="AW4546" t="s">
        <v>964</v>
      </c>
      <c r="AX4546" t="s">
        <v>965</v>
      </c>
      <c r="CC4546" t="s">
        <v>309</v>
      </c>
      <c r="EU4546">
        <v>253970</v>
      </c>
      <c r="EV4546" t="s">
        <v>8392</v>
      </c>
      <c r="EZ4546">
        <v>17409990</v>
      </c>
      <c r="FA4546">
        <v>928</v>
      </c>
      <c r="FB4546">
        <v>262662</v>
      </c>
      <c r="FC4546" t="s">
        <v>14913</v>
      </c>
      <c r="FD4546">
        <v>1</v>
      </c>
      <c r="FG4546">
        <v>7901</v>
      </c>
      <c r="FH4546" t="s">
        <v>965</v>
      </c>
    </row>
    <row r="4547" spans="1:164" x14ac:dyDescent="0.3">
      <c r="A4547" t="str">
        <f>VLOOKUP(G4547,Table2[],3,FALSE)</f>
        <v>Digital</v>
      </c>
      <c r="B4547" t="str">
        <f>IF(AND(OR(G4547="Retail Accounts",G4547="QVC",G4547="Other.com"),F4547&lt;&gt;""),IFERROR(INDEX('Lookup Tables'!$K:$K,MATCH(Shipped!$F4547,'Lookup Tables'!$L:$L,0),1),G4547),G4547)</f>
        <v>PMD.com</v>
      </c>
      <c r="C4547">
        <f t="shared" si="357"/>
        <v>53500001</v>
      </c>
      <c r="D4547">
        <f t="shared" si="358"/>
        <v>3</v>
      </c>
      <c r="E4547" t="str">
        <f t="shared" ca="1" si="359"/>
        <v>MTD orders shipped</v>
      </c>
      <c r="F4547" s="4" t="str">
        <f t="shared" si="360"/>
        <v/>
      </c>
      <c r="G4547" t="str">
        <f>IF(OR(ISNUMBER(FIND("QVC",$AD4547)),ISNUMBER(FIND("QVC",$AP4547))),"QVC",IF(OR(ISNUMBER(FIND("NCO",$L4547)),ISNUMBER(FIND("NCO",$AC4547))), "NCO", IF($AP4547="consumer","PMD.com",VLOOKUP(LEFT($L4547,3),'Lookup Tables'!$E$1:$F$13,2,FALSE))))</f>
        <v>PMD.com</v>
      </c>
      <c r="H4547" t="str">
        <f>VLOOKUP($C4547,[1]Sheet1!$A:$C,2,FALSE)</f>
        <v>Cold Plasma Plus Arms and Shins Fragile Skin Therapy 6oz FG</v>
      </c>
      <c r="I4547" t="str">
        <f>VLOOKUP($C4547,[1]Sheet1!$A:$C,3,FALSE)</f>
        <v>Cold Plasma</v>
      </c>
      <c r="J4547" s="4" t="str">
        <f t="shared" si="356"/>
        <v>9/1-9/17</v>
      </c>
      <c r="K4547" t="s">
        <v>302</v>
      </c>
      <c r="L4547" t="s">
        <v>8391</v>
      </c>
      <c r="M4547" s="6">
        <v>44076.189849537041</v>
      </c>
      <c r="N4547" t="s">
        <v>16</v>
      </c>
      <c r="O4547" s="6">
        <v>44078.354537037034</v>
      </c>
      <c r="Q4547" t="s">
        <v>9887</v>
      </c>
      <c r="R4547" t="s">
        <v>9888</v>
      </c>
      <c r="U4547" t="s">
        <v>9889</v>
      </c>
      <c r="V4547" t="s">
        <v>363</v>
      </c>
      <c r="W4547" t="s">
        <v>9890</v>
      </c>
      <c r="X4547" t="s">
        <v>305</v>
      </c>
      <c r="Y4547" t="s">
        <v>418</v>
      </c>
      <c r="AA4547" t="s">
        <v>9891</v>
      </c>
      <c r="AD4547" t="s">
        <v>9887</v>
      </c>
      <c r="AE4547" t="s">
        <v>9888</v>
      </c>
      <c r="AH4547" t="s">
        <v>9889</v>
      </c>
      <c r="AI4547" t="s">
        <v>363</v>
      </c>
      <c r="AJ4547" t="s">
        <v>9890</v>
      </c>
      <c r="AK4547" t="s">
        <v>305</v>
      </c>
      <c r="AL4547" t="s">
        <v>418</v>
      </c>
      <c r="AN4547" t="s">
        <v>9891</v>
      </c>
      <c r="AP4547" t="s">
        <v>306</v>
      </c>
      <c r="AQ4547">
        <v>3</v>
      </c>
      <c r="AR4547">
        <v>3</v>
      </c>
      <c r="AS4547">
        <v>5153</v>
      </c>
      <c r="AU4547">
        <v>123789</v>
      </c>
      <c r="AV4547">
        <v>53500001</v>
      </c>
      <c r="AW4547" t="s">
        <v>502</v>
      </c>
      <c r="AX4547" t="s">
        <v>74</v>
      </c>
      <c r="BA4547" t="s">
        <v>307</v>
      </c>
      <c r="BB4547" t="s">
        <v>307</v>
      </c>
      <c r="BC4547" t="s">
        <v>312</v>
      </c>
      <c r="BD4547">
        <v>0</v>
      </c>
      <c r="CC4547" t="s">
        <v>309</v>
      </c>
      <c r="EU4547">
        <v>243489</v>
      </c>
      <c r="EV4547" t="s">
        <v>8392</v>
      </c>
      <c r="EZ4547">
        <v>17409990</v>
      </c>
      <c r="FA4547">
        <v>928</v>
      </c>
      <c r="FB4547">
        <v>262662</v>
      </c>
      <c r="FC4547" t="s">
        <v>14913</v>
      </c>
      <c r="FD4547">
        <v>1</v>
      </c>
      <c r="FG4547">
        <v>53500001</v>
      </c>
      <c r="FH4547" t="s">
        <v>74</v>
      </c>
    </row>
    <row r="4548" spans="1:164" x14ac:dyDescent="0.3">
      <c r="A4548" t="str">
        <f>VLOOKUP(G4548,Table2[],3,FALSE)</f>
        <v>Digital</v>
      </c>
      <c r="B4548" t="str">
        <f>IF(AND(OR(G4548="Retail Accounts",G4548="QVC",G4548="Other.com"),F4548&lt;&gt;""),IFERROR(INDEX('Lookup Tables'!$K:$K,MATCH(Shipped!$F4548,'Lookup Tables'!$L:$L,0),1),G4548),G4548)</f>
        <v>PMD.com</v>
      </c>
      <c r="C4548">
        <f t="shared" si="357"/>
        <v>57150001</v>
      </c>
      <c r="D4548">
        <f t="shared" si="358"/>
        <v>1</v>
      </c>
      <c r="E4548" t="str">
        <f t="shared" ca="1" si="359"/>
        <v>MTD orders shipped</v>
      </c>
      <c r="F4548" s="4" t="str">
        <f t="shared" si="360"/>
        <v/>
      </c>
      <c r="G4548" t="str">
        <f>IF(OR(ISNUMBER(FIND("QVC",$AD4548)),ISNUMBER(FIND("QVC",$AP4548))),"QVC",IF(OR(ISNUMBER(FIND("NCO",$L4548)),ISNUMBER(FIND("NCO",$AC4548))), "NCO", IF($AP4548="consumer","PMD.com",VLOOKUP(LEFT($L4548,3),'Lookup Tables'!$E$1:$F$13,2,FALSE))))</f>
        <v>PMD.com</v>
      </c>
      <c r="H4548" t="str">
        <f>VLOOKUP($C4548,[1]Sheet1!$A:$C,2,FALSE)</f>
        <v>FG_Vitamin C Ester CCC + Ferulic Brightening Complex 20% 2oz</v>
      </c>
      <c r="I4548" t="str">
        <f>VLOOKUP($C4548,[1]Sheet1!$A:$C,3,FALSE)</f>
        <v>Vitamin C Ester</v>
      </c>
      <c r="J4548" s="4" t="str">
        <f t="shared" ref="J4548:J4611" si="361">$J$3</f>
        <v>9/1-9/17</v>
      </c>
      <c r="K4548" t="s">
        <v>302</v>
      </c>
      <c r="L4548" t="s">
        <v>8431</v>
      </c>
      <c r="M4548" s="6">
        <v>44076.196828703702</v>
      </c>
      <c r="N4548" t="s">
        <v>16</v>
      </c>
      <c r="O4548" s="6">
        <v>44078.354699074072</v>
      </c>
      <c r="Q4548" t="s">
        <v>14914</v>
      </c>
      <c r="R4548" t="s">
        <v>14915</v>
      </c>
      <c r="U4548" t="s">
        <v>496</v>
      </c>
      <c r="V4548" t="s">
        <v>340</v>
      </c>
      <c r="W4548">
        <v>77406</v>
      </c>
      <c r="X4548" t="s">
        <v>305</v>
      </c>
      <c r="Y4548" t="s">
        <v>418</v>
      </c>
      <c r="AA4548" t="s">
        <v>14916</v>
      </c>
      <c r="AD4548" t="s">
        <v>14914</v>
      </c>
      <c r="AE4548" t="s">
        <v>14915</v>
      </c>
      <c r="AH4548" t="s">
        <v>496</v>
      </c>
      <c r="AI4548" t="s">
        <v>340</v>
      </c>
      <c r="AJ4548">
        <v>77406</v>
      </c>
      <c r="AK4548" t="s">
        <v>305</v>
      </c>
      <c r="AL4548" t="s">
        <v>418</v>
      </c>
      <c r="AN4548" t="s">
        <v>14916</v>
      </c>
      <c r="AP4548" t="s">
        <v>306</v>
      </c>
      <c r="AQ4548">
        <v>1</v>
      </c>
      <c r="AR4548">
        <v>1</v>
      </c>
      <c r="AS4548">
        <v>672</v>
      </c>
      <c r="AU4548">
        <v>127808</v>
      </c>
      <c r="AV4548">
        <v>57150001</v>
      </c>
      <c r="AW4548" t="s">
        <v>1610</v>
      </c>
      <c r="AX4548" t="s">
        <v>567</v>
      </c>
      <c r="CC4548" t="s">
        <v>309</v>
      </c>
      <c r="EU4548">
        <v>254278</v>
      </c>
      <c r="EV4548" t="s">
        <v>8432</v>
      </c>
      <c r="EZ4548">
        <v>17410010</v>
      </c>
      <c r="FA4548">
        <v>928</v>
      </c>
      <c r="FB4548">
        <v>262682</v>
      </c>
      <c r="FC4548">
        <v>9.2748999964335493E+25</v>
      </c>
      <c r="FD4548">
        <v>1</v>
      </c>
      <c r="FG4548">
        <v>57150001</v>
      </c>
      <c r="FH4548" t="s">
        <v>567</v>
      </c>
    </row>
    <row r="4549" spans="1:164" x14ac:dyDescent="0.3">
      <c r="A4549" t="str">
        <f>VLOOKUP(G4549,Table2[],3,FALSE)</f>
        <v>Digital</v>
      </c>
      <c r="B4549" t="str">
        <f>IF(AND(OR(G4549="Retail Accounts",G4549="QVC",G4549="Other.com"),F4549&lt;&gt;""),IFERROR(INDEX('Lookup Tables'!$K:$K,MATCH(Shipped!$F4549,'Lookup Tables'!$L:$L,0),1),G4549),G4549)</f>
        <v>PMD.com</v>
      </c>
      <c r="C4549">
        <f t="shared" si="357"/>
        <v>55340001</v>
      </c>
      <c r="D4549">
        <f t="shared" si="358"/>
        <v>1</v>
      </c>
      <c r="E4549" t="str">
        <f t="shared" ca="1" si="359"/>
        <v>MTD orders shipped</v>
      </c>
      <c r="F4549" s="4" t="str">
        <f t="shared" si="360"/>
        <v/>
      </c>
      <c r="G4549" t="str">
        <f>IF(OR(ISNUMBER(FIND("QVC",$AD4549)),ISNUMBER(FIND("QVC",$AP4549))),"QVC",IF(OR(ISNUMBER(FIND("NCO",$L4549)),ISNUMBER(FIND("NCO",$AC4549))), "NCO", IF($AP4549="consumer","PMD.com",VLOOKUP(LEFT($L4549,3),'Lookup Tables'!$E$1:$F$13,2,FALSE))))</f>
        <v>PMD.com</v>
      </c>
      <c r="H4549" t="str">
        <f>VLOOKUP($C4549,[1]Sheet1!$A:$C,2,FALSE)</f>
        <v>FG_2oz_High Potency Classics: Face Firming Serum</v>
      </c>
      <c r="I4549" t="str">
        <f>VLOOKUP($C4549,[1]Sheet1!$A:$C,3,FALSE)</f>
        <v>High Potency Classics</v>
      </c>
      <c r="J4549" s="4" t="str">
        <f t="shared" si="361"/>
        <v>9/1-9/17</v>
      </c>
      <c r="K4549" t="s">
        <v>302</v>
      </c>
      <c r="L4549" t="s">
        <v>8433</v>
      </c>
      <c r="M4549" s="6">
        <v>44076.197025462963</v>
      </c>
      <c r="N4549" t="s">
        <v>16</v>
      </c>
      <c r="O4549" s="6">
        <v>44078.355208333334</v>
      </c>
      <c r="Q4549" t="s">
        <v>14917</v>
      </c>
      <c r="R4549" t="s">
        <v>14918</v>
      </c>
      <c r="U4549" t="s">
        <v>1348</v>
      </c>
      <c r="V4549" t="s">
        <v>330</v>
      </c>
      <c r="W4549">
        <v>91304</v>
      </c>
      <c r="X4549" t="s">
        <v>305</v>
      </c>
      <c r="Y4549" t="s">
        <v>418</v>
      </c>
      <c r="AA4549" t="s">
        <v>14919</v>
      </c>
      <c r="AD4549" t="s">
        <v>14917</v>
      </c>
      <c r="AE4549" t="s">
        <v>14918</v>
      </c>
      <c r="AH4549" t="s">
        <v>1348</v>
      </c>
      <c r="AI4549" t="s">
        <v>330</v>
      </c>
      <c r="AJ4549">
        <v>91304</v>
      </c>
      <c r="AK4549" t="s">
        <v>305</v>
      </c>
      <c r="AL4549" t="s">
        <v>418</v>
      </c>
      <c r="AN4549" t="s">
        <v>14919</v>
      </c>
      <c r="AP4549" t="s">
        <v>306</v>
      </c>
      <c r="AQ4549">
        <v>1</v>
      </c>
      <c r="AR4549">
        <v>1</v>
      </c>
      <c r="AS4549">
        <v>9665</v>
      </c>
      <c r="AU4549">
        <v>124480</v>
      </c>
      <c r="AV4549">
        <v>55340001</v>
      </c>
      <c r="AW4549" t="s">
        <v>7749</v>
      </c>
      <c r="AX4549" t="s">
        <v>65</v>
      </c>
      <c r="BA4549" t="s">
        <v>310</v>
      </c>
      <c r="CC4549" t="s">
        <v>309</v>
      </c>
      <c r="EU4549">
        <v>254404</v>
      </c>
      <c r="EV4549" t="s">
        <v>8434</v>
      </c>
      <c r="EZ4549">
        <v>17410011</v>
      </c>
      <c r="FA4549">
        <v>928</v>
      </c>
      <c r="FB4549">
        <v>262683</v>
      </c>
      <c r="FC4549">
        <v>9.2748999964335493E+25</v>
      </c>
      <c r="FD4549">
        <v>1</v>
      </c>
      <c r="FG4549">
        <v>55340001</v>
      </c>
      <c r="FH4549" t="s">
        <v>65</v>
      </c>
    </row>
    <row r="4550" spans="1:164" x14ac:dyDescent="0.3">
      <c r="A4550" t="str">
        <f>VLOOKUP(G4550,Table2[],3,FALSE)</f>
        <v>Digital</v>
      </c>
      <c r="B4550" t="str">
        <f>IF(AND(OR(G4550="Retail Accounts",G4550="QVC",G4550="Other.com"),F4550&lt;&gt;""),IFERROR(INDEX('Lookup Tables'!$K:$K,MATCH(Shipped!$F4550,'Lookup Tables'!$L:$L,0),1),G4550),G4550)</f>
        <v>PMD.com</v>
      </c>
      <c r="C4550">
        <f t="shared" si="357"/>
        <v>7659</v>
      </c>
      <c r="D4550">
        <f t="shared" si="358"/>
        <v>1</v>
      </c>
      <c r="E4550" t="str">
        <f t="shared" ca="1" si="359"/>
        <v>MTD orders shipped</v>
      </c>
      <c r="F4550" s="4" t="str">
        <f t="shared" si="360"/>
        <v/>
      </c>
      <c r="G4550" t="str">
        <f>IF(OR(ISNUMBER(FIND("QVC",$AD4550)),ISNUMBER(FIND("QVC",$AP4550))),"QVC",IF(OR(ISNUMBER(FIND("NCO",$L4550)),ISNUMBER(FIND("NCO",$AC4550))), "NCO", IF($AP4550="consumer","PMD.com",VLOOKUP(LEFT($L4550,3),'Lookup Tables'!$E$1:$F$13,2,FALSE))))</f>
        <v>PMD.com</v>
      </c>
      <c r="H4550" t="str">
        <f>VLOOKUP($C4550,[1]Sheet1!$A:$C,2,FALSE)</f>
        <v>Acne 30 Day Regimen</v>
      </c>
      <c r="I4550" t="str">
        <f>VLOOKUP($C4550,[1]Sheet1!$A:$C,3,FALSE)</f>
        <v>Acne</v>
      </c>
      <c r="J4550" s="4" t="str">
        <f t="shared" si="361"/>
        <v>9/1-9/17</v>
      </c>
      <c r="K4550" t="s">
        <v>302</v>
      </c>
      <c r="L4550" t="s">
        <v>8389</v>
      </c>
      <c r="M4550" s="6">
        <v>44076.17392361111</v>
      </c>
      <c r="N4550" t="s">
        <v>16</v>
      </c>
      <c r="O4550" s="6">
        <v>44078.355370370373</v>
      </c>
      <c r="Q4550" t="s">
        <v>14920</v>
      </c>
      <c r="R4550" t="s">
        <v>14921</v>
      </c>
      <c r="U4550" t="s">
        <v>9735</v>
      </c>
      <c r="V4550" t="s">
        <v>330</v>
      </c>
      <c r="W4550" t="s">
        <v>14922</v>
      </c>
      <c r="X4550" t="s">
        <v>305</v>
      </c>
      <c r="Y4550" t="s">
        <v>418</v>
      </c>
      <c r="AA4550" t="s">
        <v>14923</v>
      </c>
      <c r="AD4550" t="s">
        <v>14920</v>
      </c>
      <c r="AE4550" t="s">
        <v>14921</v>
      </c>
      <c r="AH4550" t="s">
        <v>9735</v>
      </c>
      <c r="AI4550" t="s">
        <v>330</v>
      </c>
      <c r="AJ4550" t="s">
        <v>14922</v>
      </c>
      <c r="AK4550" t="s">
        <v>305</v>
      </c>
      <c r="AL4550" t="s">
        <v>418</v>
      </c>
      <c r="AN4550" t="s">
        <v>14923</v>
      </c>
      <c r="AP4550" t="s">
        <v>306</v>
      </c>
      <c r="AQ4550">
        <v>1</v>
      </c>
      <c r="AR4550">
        <v>1</v>
      </c>
      <c r="AS4550">
        <v>18821</v>
      </c>
      <c r="AU4550">
        <v>127796</v>
      </c>
      <c r="AV4550">
        <v>7659</v>
      </c>
      <c r="AW4550" t="s">
        <v>1109</v>
      </c>
      <c r="AX4550" t="s">
        <v>512</v>
      </c>
      <c r="CC4550" t="s">
        <v>309</v>
      </c>
      <c r="EU4550">
        <v>253926</v>
      </c>
      <c r="EV4550" t="s">
        <v>8390</v>
      </c>
      <c r="EZ4550">
        <v>17409989</v>
      </c>
      <c r="FA4550">
        <v>928</v>
      </c>
      <c r="FB4550">
        <v>262661</v>
      </c>
      <c r="FC4550" t="s">
        <v>14924</v>
      </c>
      <c r="FD4550">
        <v>1</v>
      </c>
      <c r="FG4550">
        <v>7659</v>
      </c>
      <c r="FH4550" t="s">
        <v>512</v>
      </c>
    </row>
    <row r="4551" spans="1:164" x14ac:dyDescent="0.3">
      <c r="A4551" t="str">
        <f>VLOOKUP(G4551,Table2[],3,FALSE)</f>
        <v>Digital</v>
      </c>
      <c r="B4551" t="str">
        <f>IF(AND(OR(G4551="Retail Accounts",G4551="QVC",G4551="Other.com"),F4551&lt;&gt;""),IFERROR(INDEX('Lookup Tables'!$K:$K,MATCH(Shipped!$F4551,'Lookup Tables'!$L:$L,0),1),G4551),G4551)</f>
        <v>PMD.com</v>
      </c>
      <c r="C4551">
        <f t="shared" si="357"/>
        <v>53190001</v>
      </c>
      <c r="D4551">
        <f t="shared" si="358"/>
        <v>1</v>
      </c>
      <c r="E4551" t="str">
        <f t="shared" ca="1" si="359"/>
        <v>MTD orders shipped</v>
      </c>
      <c r="F4551" s="4" t="str">
        <f t="shared" si="360"/>
        <v/>
      </c>
      <c r="G4551" t="str">
        <f>IF(OR(ISNUMBER(FIND("QVC",$AD4551)),ISNUMBER(FIND("QVC",$AP4551))),"QVC",IF(OR(ISNUMBER(FIND("NCO",$L4551)),ISNUMBER(FIND("NCO",$AC4551))), "NCO", IF($AP4551="consumer","PMD.com",VLOOKUP(LEFT($L4551,3),'Lookup Tables'!$E$1:$F$13,2,FALSE))))</f>
        <v>PMD.com</v>
      </c>
      <c r="H4551" t="str">
        <f>VLOOKUP($C4551,[1]Sheet1!$A:$C,2,FALSE)</f>
        <v>FG_2oz_High Potency Classics: Face Finishing &amp; Firming Moisturizer Tint SPF 30</v>
      </c>
      <c r="I4551" t="str">
        <f>VLOOKUP($C4551,[1]Sheet1!$A:$C,3,FALSE)</f>
        <v>High Potency Classics</v>
      </c>
      <c r="J4551" s="4" t="str">
        <f t="shared" si="361"/>
        <v>9/1-9/17</v>
      </c>
      <c r="K4551" t="s">
        <v>302</v>
      </c>
      <c r="L4551" t="s">
        <v>8395</v>
      </c>
      <c r="M4551" s="6">
        <v>44076.19226851852</v>
      </c>
      <c r="N4551" t="s">
        <v>16</v>
      </c>
      <c r="O4551" s="6">
        <v>44078.355752314812</v>
      </c>
      <c r="Q4551" t="s">
        <v>11448</v>
      </c>
      <c r="R4551" t="s">
        <v>11449</v>
      </c>
      <c r="U4551" t="s">
        <v>11450</v>
      </c>
      <c r="V4551" t="s">
        <v>390</v>
      </c>
      <c r="W4551" t="s">
        <v>11451</v>
      </c>
      <c r="X4551" t="s">
        <v>305</v>
      </c>
      <c r="Y4551" t="s">
        <v>418</v>
      </c>
      <c r="AA4551" t="s">
        <v>11452</v>
      </c>
      <c r="AD4551" t="s">
        <v>11448</v>
      </c>
      <c r="AE4551" t="s">
        <v>11449</v>
      </c>
      <c r="AH4551" t="s">
        <v>11450</v>
      </c>
      <c r="AI4551" t="s">
        <v>390</v>
      </c>
      <c r="AJ4551" t="s">
        <v>11451</v>
      </c>
      <c r="AK4551" t="s">
        <v>305</v>
      </c>
      <c r="AL4551" t="s">
        <v>418</v>
      </c>
      <c r="AN4551" t="s">
        <v>11452</v>
      </c>
      <c r="AP4551" t="s">
        <v>306</v>
      </c>
      <c r="AQ4551">
        <v>1</v>
      </c>
      <c r="AR4551">
        <v>1</v>
      </c>
      <c r="AS4551">
        <v>9825</v>
      </c>
      <c r="AU4551">
        <v>124009</v>
      </c>
      <c r="AV4551">
        <v>53190001</v>
      </c>
      <c r="AW4551" t="s">
        <v>511</v>
      </c>
      <c r="AX4551" t="s">
        <v>48</v>
      </c>
      <c r="BA4551" t="s">
        <v>307</v>
      </c>
      <c r="BB4551" t="s">
        <v>307</v>
      </c>
      <c r="BC4551" t="s">
        <v>323</v>
      </c>
      <c r="BD4551" t="s">
        <v>327</v>
      </c>
      <c r="CC4551" t="s">
        <v>309</v>
      </c>
      <c r="EU4551">
        <v>252079</v>
      </c>
      <c r="EV4551" t="s">
        <v>8396</v>
      </c>
      <c r="EZ4551">
        <v>17409992</v>
      </c>
      <c r="FA4551">
        <v>928</v>
      </c>
      <c r="FB4551">
        <v>262664</v>
      </c>
      <c r="FC4551" t="s">
        <v>14925</v>
      </c>
      <c r="FD4551">
        <v>1</v>
      </c>
      <c r="FG4551">
        <v>95220</v>
      </c>
      <c r="FH4551" t="s">
        <v>1039</v>
      </c>
    </row>
    <row r="4552" spans="1:164" x14ac:dyDescent="0.3">
      <c r="A4552" t="str">
        <f>VLOOKUP(G4552,Table2[],3,FALSE)</f>
        <v>Digital</v>
      </c>
      <c r="B4552" t="str">
        <f>IF(AND(OR(G4552="Retail Accounts",G4552="QVC",G4552="Other.com"),F4552&lt;&gt;""),IFERROR(INDEX('Lookup Tables'!$K:$K,MATCH(Shipped!$F4552,'Lookup Tables'!$L:$L,0),1),G4552),G4552)</f>
        <v>PMD.com</v>
      </c>
      <c r="C4552">
        <f t="shared" si="357"/>
        <v>51080001</v>
      </c>
      <c r="D4552">
        <f t="shared" si="358"/>
        <v>1</v>
      </c>
      <c r="E4552" t="str">
        <f t="shared" ca="1" si="359"/>
        <v>MTD orders shipped</v>
      </c>
      <c r="F4552" s="4" t="str">
        <f t="shared" si="360"/>
        <v/>
      </c>
      <c r="G4552" t="str">
        <f>IF(OR(ISNUMBER(FIND("QVC",$AD4552)),ISNUMBER(FIND("QVC",$AP4552))),"QVC",IF(OR(ISNUMBER(FIND("NCO",$L4552)),ISNUMBER(FIND("NCO",$AC4552))), "NCO", IF($AP4552="consumer","PMD.com",VLOOKUP(LEFT($L4552,3),'Lookup Tables'!$E$1:$F$13,2,FALSE))))</f>
        <v>PMD.com</v>
      </c>
      <c r="H4552" t="str">
        <f>VLOOKUP($C4552,[1]Sheet1!$A:$C,2,FALSE)</f>
        <v>FG_2 oz_High Potency Growth Factor Firming &amp; Lifting Serum</v>
      </c>
      <c r="I4552" t="str">
        <f>VLOOKUP($C4552,[1]Sheet1!$A:$C,3,FALSE)</f>
        <v>High Potency Classics</v>
      </c>
      <c r="J4552" s="4" t="str">
        <f t="shared" si="361"/>
        <v>9/1-9/17</v>
      </c>
      <c r="K4552" t="s">
        <v>302</v>
      </c>
      <c r="L4552" t="s">
        <v>8395</v>
      </c>
      <c r="M4552" s="6">
        <v>44076.19226851852</v>
      </c>
      <c r="N4552" t="s">
        <v>16</v>
      </c>
      <c r="O4552" s="6">
        <v>44078.355752314812</v>
      </c>
      <c r="Q4552" t="s">
        <v>11448</v>
      </c>
      <c r="R4552" t="s">
        <v>11449</v>
      </c>
      <c r="U4552" t="s">
        <v>11450</v>
      </c>
      <c r="V4552" t="s">
        <v>390</v>
      </c>
      <c r="W4552" t="s">
        <v>11451</v>
      </c>
      <c r="X4552" t="s">
        <v>305</v>
      </c>
      <c r="Y4552" t="s">
        <v>418</v>
      </c>
      <c r="AA4552" t="s">
        <v>11452</v>
      </c>
      <c r="AD4552" t="s">
        <v>11448</v>
      </c>
      <c r="AE4552" t="s">
        <v>11449</v>
      </c>
      <c r="AH4552" t="s">
        <v>11450</v>
      </c>
      <c r="AI4552" t="s">
        <v>390</v>
      </c>
      <c r="AJ4552" t="s">
        <v>11451</v>
      </c>
      <c r="AK4552" t="s">
        <v>305</v>
      </c>
      <c r="AL4552" t="s">
        <v>418</v>
      </c>
      <c r="AN4552" t="s">
        <v>11452</v>
      </c>
      <c r="AP4552" t="s">
        <v>306</v>
      </c>
      <c r="AQ4552">
        <v>1</v>
      </c>
      <c r="AR4552">
        <v>1</v>
      </c>
      <c r="AS4552">
        <v>14203</v>
      </c>
      <c r="AU4552">
        <v>124645</v>
      </c>
      <c r="AV4552">
        <v>51080001</v>
      </c>
      <c r="AW4552" t="s">
        <v>1258</v>
      </c>
      <c r="AX4552" t="s">
        <v>52</v>
      </c>
      <c r="BA4552" t="s">
        <v>310</v>
      </c>
      <c r="CC4552" t="s">
        <v>309</v>
      </c>
      <c r="EU4552">
        <v>251426</v>
      </c>
      <c r="EV4552" t="s">
        <v>8396</v>
      </c>
      <c r="EZ4552">
        <v>17409992</v>
      </c>
      <c r="FA4552">
        <v>928</v>
      </c>
      <c r="FB4552">
        <v>262664</v>
      </c>
      <c r="FC4552" t="s">
        <v>14925</v>
      </c>
      <c r="FD4552">
        <v>1</v>
      </c>
      <c r="FG4552">
        <v>95220</v>
      </c>
      <c r="FH4552" t="s">
        <v>1039</v>
      </c>
    </row>
    <row r="4553" spans="1:164" x14ac:dyDescent="0.3">
      <c r="A4553" t="str">
        <f>VLOOKUP(G4553,Table2[],3,FALSE)</f>
        <v>Digital</v>
      </c>
      <c r="B4553" t="str">
        <f>IF(AND(OR(G4553="Retail Accounts",G4553="QVC",G4553="Other.com"),F4553&lt;&gt;""),IFERROR(INDEX('Lookup Tables'!$K:$K,MATCH(Shipped!$F4553,'Lookup Tables'!$L:$L,0),1),G4553),G4553)</f>
        <v>PMD.com</v>
      </c>
      <c r="C4553">
        <f t="shared" si="357"/>
        <v>55340001</v>
      </c>
      <c r="D4553">
        <f t="shared" si="358"/>
        <v>1</v>
      </c>
      <c r="E4553" t="str">
        <f t="shared" ca="1" si="359"/>
        <v>MTD orders shipped</v>
      </c>
      <c r="F4553" s="4" t="str">
        <f t="shared" si="360"/>
        <v/>
      </c>
      <c r="G4553" t="str">
        <f>IF(OR(ISNUMBER(FIND("QVC",$AD4553)),ISNUMBER(FIND("QVC",$AP4553))),"QVC",IF(OR(ISNUMBER(FIND("NCO",$L4553)),ISNUMBER(FIND("NCO",$AC4553))), "NCO", IF($AP4553="consumer","PMD.com",VLOOKUP(LEFT($L4553,3),'Lookup Tables'!$E$1:$F$13,2,FALSE))))</f>
        <v>PMD.com</v>
      </c>
      <c r="H4553" t="str">
        <f>VLOOKUP($C4553,[1]Sheet1!$A:$C,2,FALSE)</f>
        <v>FG_2oz_High Potency Classics: Face Firming Serum</v>
      </c>
      <c r="I4553" t="str">
        <f>VLOOKUP($C4553,[1]Sheet1!$A:$C,3,FALSE)</f>
        <v>High Potency Classics</v>
      </c>
      <c r="J4553" s="4" t="str">
        <f t="shared" si="361"/>
        <v>9/1-9/17</v>
      </c>
      <c r="K4553" t="s">
        <v>302</v>
      </c>
      <c r="L4553" t="s">
        <v>8399</v>
      </c>
      <c r="M4553" s="6">
        <v>44076.192650462966</v>
      </c>
      <c r="N4553" t="s">
        <v>16</v>
      </c>
      <c r="O4553" s="6">
        <v>44078.356365740743</v>
      </c>
      <c r="Q4553" t="s">
        <v>14926</v>
      </c>
      <c r="R4553" t="s">
        <v>14927</v>
      </c>
      <c r="U4553" t="s">
        <v>14928</v>
      </c>
      <c r="V4553" t="s">
        <v>384</v>
      </c>
      <c r="W4553" t="s">
        <v>14929</v>
      </c>
      <c r="X4553" t="s">
        <v>305</v>
      </c>
      <c r="Y4553" t="s">
        <v>418</v>
      </c>
      <c r="AA4553" t="s">
        <v>14930</v>
      </c>
      <c r="AD4553" t="s">
        <v>14926</v>
      </c>
      <c r="AE4553" t="s">
        <v>14927</v>
      </c>
      <c r="AH4553" t="s">
        <v>14928</v>
      </c>
      <c r="AI4553" t="s">
        <v>384</v>
      </c>
      <c r="AJ4553" t="s">
        <v>14929</v>
      </c>
      <c r="AK4553" t="s">
        <v>305</v>
      </c>
      <c r="AL4553" t="s">
        <v>418</v>
      </c>
      <c r="AN4553" t="s">
        <v>14930</v>
      </c>
      <c r="AP4553" t="s">
        <v>306</v>
      </c>
      <c r="AQ4553">
        <v>1</v>
      </c>
      <c r="AR4553">
        <v>1</v>
      </c>
      <c r="AS4553">
        <v>9665</v>
      </c>
      <c r="AU4553">
        <v>124480</v>
      </c>
      <c r="AV4553">
        <v>55340001</v>
      </c>
      <c r="AW4553" t="s">
        <v>7749</v>
      </c>
      <c r="AX4553" t="s">
        <v>65</v>
      </c>
      <c r="BA4553" t="s">
        <v>310</v>
      </c>
      <c r="CC4553" t="s">
        <v>309</v>
      </c>
      <c r="EU4553">
        <v>254404</v>
      </c>
      <c r="EV4553" t="s">
        <v>8400</v>
      </c>
      <c r="EZ4553">
        <v>17409994</v>
      </c>
      <c r="FA4553">
        <v>928</v>
      </c>
      <c r="FB4553">
        <v>262666</v>
      </c>
      <c r="FC4553">
        <v>9.2748999964335493E+25</v>
      </c>
      <c r="FD4553">
        <v>1</v>
      </c>
      <c r="FG4553">
        <v>55340001</v>
      </c>
      <c r="FH4553" t="s">
        <v>65</v>
      </c>
    </row>
    <row r="4554" spans="1:164" x14ac:dyDescent="0.3">
      <c r="A4554" t="str">
        <f>VLOOKUP(G4554,Table2[],3,FALSE)</f>
        <v>Digital</v>
      </c>
      <c r="B4554" t="str">
        <f>IF(AND(OR(G4554="Retail Accounts",G4554="QVC",G4554="Other.com"),F4554&lt;&gt;""),IFERROR(INDEX('Lookup Tables'!$K:$K,MATCH(Shipped!$F4554,'Lookup Tables'!$L:$L,0),1),G4554),G4554)</f>
        <v>PMD.com</v>
      </c>
      <c r="C4554">
        <f t="shared" ref="C4554:C4617" si="362">AV4554</f>
        <v>55340001</v>
      </c>
      <c r="D4554">
        <f t="shared" ref="D4554:D4617" si="363">AR4554</f>
        <v>1</v>
      </c>
      <c r="E4554" t="str">
        <f t="shared" ref="E4554:E4617" ca="1" si="364">IF(MONTH(TODAY())-MONTH(M4554)&gt;0,"shifted orders shipped","MTD orders shipped")</f>
        <v>MTD orders shipped</v>
      </c>
      <c r="F4554" s="4" t="str">
        <f t="shared" ref="F4554:F4617" si="365">IF(AC4554="","",AC4554)</f>
        <v/>
      </c>
      <c r="G4554" t="str">
        <f>IF(OR(ISNUMBER(FIND("QVC",$AD4554)),ISNUMBER(FIND("QVC",$AP4554))),"QVC",IF(OR(ISNUMBER(FIND("NCO",$L4554)),ISNUMBER(FIND("NCO",$AC4554))), "NCO", IF($AP4554="consumer","PMD.com",VLOOKUP(LEFT($L4554,3),'Lookup Tables'!$E$1:$F$13,2,FALSE))))</f>
        <v>PMD.com</v>
      </c>
      <c r="H4554" t="str">
        <f>VLOOKUP($C4554,[1]Sheet1!$A:$C,2,FALSE)</f>
        <v>FG_2oz_High Potency Classics: Face Firming Serum</v>
      </c>
      <c r="I4554" t="str">
        <f>VLOOKUP($C4554,[1]Sheet1!$A:$C,3,FALSE)</f>
        <v>High Potency Classics</v>
      </c>
      <c r="J4554" s="4" t="str">
        <f t="shared" si="361"/>
        <v>9/1-9/17</v>
      </c>
      <c r="K4554" t="s">
        <v>302</v>
      </c>
      <c r="L4554" t="s">
        <v>8401</v>
      </c>
      <c r="M4554" s="6">
        <v>44076.194618055553</v>
      </c>
      <c r="N4554" t="s">
        <v>16</v>
      </c>
      <c r="O4554" s="6">
        <v>44078.35665509259</v>
      </c>
      <c r="Q4554" t="s">
        <v>14931</v>
      </c>
      <c r="R4554" t="s">
        <v>14932</v>
      </c>
      <c r="U4554" t="s">
        <v>619</v>
      </c>
      <c r="V4554" t="s">
        <v>363</v>
      </c>
      <c r="W4554">
        <v>6878</v>
      </c>
      <c r="X4554" t="s">
        <v>305</v>
      </c>
      <c r="Y4554" t="s">
        <v>418</v>
      </c>
      <c r="AA4554" t="s">
        <v>14933</v>
      </c>
      <c r="AD4554" t="s">
        <v>14931</v>
      </c>
      <c r="AE4554" t="s">
        <v>14932</v>
      </c>
      <c r="AH4554" t="s">
        <v>619</v>
      </c>
      <c r="AI4554" t="s">
        <v>363</v>
      </c>
      <c r="AJ4554">
        <v>6878</v>
      </c>
      <c r="AK4554" t="s">
        <v>305</v>
      </c>
      <c r="AL4554" t="s">
        <v>418</v>
      </c>
      <c r="AN4554" t="s">
        <v>14933</v>
      </c>
      <c r="AP4554" t="s">
        <v>306</v>
      </c>
      <c r="AQ4554">
        <v>1</v>
      </c>
      <c r="AR4554">
        <v>1</v>
      </c>
      <c r="AS4554">
        <v>9665</v>
      </c>
      <c r="AU4554">
        <v>124480</v>
      </c>
      <c r="AV4554">
        <v>55340001</v>
      </c>
      <c r="AW4554" t="s">
        <v>7749</v>
      </c>
      <c r="AX4554" t="s">
        <v>65</v>
      </c>
      <c r="BA4554" t="s">
        <v>310</v>
      </c>
      <c r="CC4554" t="s">
        <v>309</v>
      </c>
      <c r="EU4554">
        <v>254404</v>
      </c>
      <c r="EV4554" t="s">
        <v>8402</v>
      </c>
      <c r="EZ4554">
        <v>17409995</v>
      </c>
      <c r="FA4554">
        <v>928</v>
      </c>
      <c r="FB4554">
        <v>262667</v>
      </c>
      <c r="FC4554">
        <v>9.2748999964335493E+25</v>
      </c>
      <c r="FD4554">
        <v>1</v>
      </c>
      <c r="FG4554">
        <v>55340001</v>
      </c>
      <c r="FH4554" t="s">
        <v>65</v>
      </c>
    </row>
    <row r="4555" spans="1:164" x14ac:dyDescent="0.3">
      <c r="A4555" t="str">
        <f>VLOOKUP(G4555,Table2[],3,FALSE)</f>
        <v>Digital</v>
      </c>
      <c r="B4555" t="str">
        <f>IF(AND(OR(G4555="Retail Accounts",G4555="QVC",G4555="Other.com"),F4555&lt;&gt;""),IFERROR(INDEX('Lookup Tables'!$K:$K,MATCH(Shipped!$F4555,'Lookup Tables'!$L:$L,0),1),G4555),G4555)</f>
        <v>PMD.com</v>
      </c>
      <c r="C4555">
        <f t="shared" si="362"/>
        <v>5522</v>
      </c>
      <c r="D4555">
        <f t="shared" si="363"/>
        <v>1</v>
      </c>
      <c r="E4555" t="str">
        <f t="shared" ca="1" si="364"/>
        <v>MTD orders shipped</v>
      </c>
      <c r="F4555" s="4" t="str">
        <f t="shared" si="365"/>
        <v/>
      </c>
      <c r="G4555" t="str">
        <f>IF(OR(ISNUMBER(FIND("QVC",$AD4555)),ISNUMBER(FIND("QVC",$AP4555))),"QVC",IF(OR(ISNUMBER(FIND("NCO",$L4555)),ISNUMBER(FIND("NCO",$AC4555))), "NCO", IF($AP4555="consumer","PMD.com",VLOOKUP(LEFT($L4555,3),'Lookup Tables'!$E$1:$F$13,2,FALSE))))</f>
        <v>PMD.com</v>
      </c>
      <c r="H4555" t="str">
        <f>VLOOKUP($C4555,[1]Sheet1!$A:$C,2,FALSE)</f>
        <v>Neuropeptide Neck Treatment SPF30 2oz</v>
      </c>
      <c r="I4555" t="str">
        <f>VLOOKUP($C4555,[1]Sheet1!$A:$C,3,FALSE)</f>
        <v>Neuropeptide</v>
      </c>
      <c r="J4555" s="4" t="str">
        <f t="shared" si="361"/>
        <v>9/1-9/17</v>
      </c>
      <c r="K4555" t="s">
        <v>302</v>
      </c>
      <c r="L4555" t="s">
        <v>8393</v>
      </c>
      <c r="M4555" s="6">
        <v>44076.190625000003</v>
      </c>
      <c r="N4555" t="s">
        <v>16</v>
      </c>
      <c r="O4555" s="6">
        <v>44078.357129629629</v>
      </c>
      <c r="Q4555" t="s">
        <v>12672</v>
      </c>
      <c r="R4555" t="s">
        <v>12673</v>
      </c>
      <c r="U4555" t="s">
        <v>12674</v>
      </c>
      <c r="V4555" t="s">
        <v>325</v>
      </c>
      <c r="W4555" t="s">
        <v>12675</v>
      </c>
      <c r="X4555" t="s">
        <v>305</v>
      </c>
      <c r="Y4555" t="s">
        <v>418</v>
      </c>
      <c r="AA4555" t="s">
        <v>12676</v>
      </c>
      <c r="AD4555" t="s">
        <v>12672</v>
      </c>
      <c r="AE4555" t="s">
        <v>12673</v>
      </c>
      <c r="AH4555" t="s">
        <v>12674</v>
      </c>
      <c r="AI4555" t="s">
        <v>325</v>
      </c>
      <c r="AJ4555" t="s">
        <v>12675</v>
      </c>
      <c r="AK4555" t="s">
        <v>305</v>
      </c>
      <c r="AL4555" t="s">
        <v>418</v>
      </c>
      <c r="AN4555" t="s">
        <v>12676</v>
      </c>
      <c r="AP4555" t="s">
        <v>306</v>
      </c>
      <c r="AQ4555">
        <v>1</v>
      </c>
      <c r="AR4555">
        <v>1</v>
      </c>
      <c r="AS4555">
        <v>1651</v>
      </c>
      <c r="AU4555">
        <v>124533</v>
      </c>
      <c r="AV4555">
        <v>5522</v>
      </c>
      <c r="AW4555" t="s">
        <v>543</v>
      </c>
      <c r="AX4555" t="s">
        <v>526</v>
      </c>
      <c r="BA4555" t="s">
        <v>307</v>
      </c>
      <c r="BB4555" t="s">
        <v>307</v>
      </c>
      <c r="BC4555" t="s">
        <v>345</v>
      </c>
      <c r="BD4555" t="s">
        <v>531</v>
      </c>
      <c r="EU4555">
        <v>252958</v>
      </c>
      <c r="EV4555" t="s">
        <v>8394</v>
      </c>
      <c r="EZ4555">
        <v>17409991</v>
      </c>
      <c r="FA4555">
        <v>928</v>
      </c>
      <c r="FB4555">
        <v>262663</v>
      </c>
      <c r="FC4555">
        <v>9.2748999964335493E+25</v>
      </c>
      <c r="FD4555">
        <v>1</v>
      </c>
      <c r="FG4555">
        <v>5522</v>
      </c>
      <c r="FH4555" t="s">
        <v>526</v>
      </c>
    </row>
    <row r="4556" spans="1:164" x14ac:dyDescent="0.3">
      <c r="A4556" t="str">
        <f>VLOOKUP(G4556,Table2[],3,FALSE)</f>
        <v>Digital</v>
      </c>
      <c r="B4556" t="str">
        <f>IF(AND(OR(G4556="Retail Accounts",G4556="QVC",G4556="Other.com"),F4556&lt;&gt;""),IFERROR(INDEX('Lookup Tables'!$K:$K,MATCH(Shipped!$F4556,'Lookup Tables'!$L:$L,0),1),G4556),G4556)</f>
        <v>PMD.com</v>
      </c>
      <c r="C4556">
        <f t="shared" si="362"/>
        <v>55340001</v>
      </c>
      <c r="D4556">
        <f t="shared" si="363"/>
        <v>1</v>
      </c>
      <c r="E4556" t="str">
        <f t="shared" ca="1" si="364"/>
        <v>MTD orders shipped</v>
      </c>
      <c r="F4556" s="4" t="str">
        <f t="shared" si="365"/>
        <v/>
      </c>
      <c r="G4556" t="str">
        <f>IF(OR(ISNUMBER(FIND("QVC",$AD4556)),ISNUMBER(FIND("QVC",$AP4556))),"QVC",IF(OR(ISNUMBER(FIND("NCO",$L4556)),ISNUMBER(FIND("NCO",$AC4556))), "NCO", IF($AP4556="consumer","PMD.com",VLOOKUP(LEFT($L4556,3),'Lookup Tables'!$E$1:$F$13,2,FALSE))))</f>
        <v>PMD.com</v>
      </c>
      <c r="H4556" t="str">
        <f>VLOOKUP($C4556,[1]Sheet1!$A:$C,2,FALSE)</f>
        <v>FG_2oz_High Potency Classics: Face Firming Serum</v>
      </c>
      <c r="I4556" t="str">
        <f>VLOOKUP($C4556,[1]Sheet1!$A:$C,3,FALSE)</f>
        <v>High Potency Classics</v>
      </c>
      <c r="J4556" s="4" t="str">
        <f t="shared" si="361"/>
        <v>9/1-9/17</v>
      </c>
      <c r="K4556" t="s">
        <v>302</v>
      </c>
      <c r="L4556" t="s">
        <v>8397</v>
      </c>
      <c r="M4556" s="6">
        <v>44076.192488425928</v>
      </c>
      <c r="N4556" t="s">
        <v>16</v>
      </c>
      <c r="O4556" s="6">
        <v>44078.357453703706</v>
      </c>
      <c r="Q4556" t="s">
        <v>14934</v>
      </c>
      <c r="R4556" t="s">
        <v>14935</v>
      </c>
      <c r="S4556" t="s">
        <v>14936</v>
      </c>
      <c r="U4556" t="s">
        <v>1614</v>
      </c>
      <c r="V4556" t="s">
        <v>349</v>
      </c>
      <c r="W4556" t="s">
        <v>14937</v>
      </c>
      <c r="X4556" t="s">
        <v>305</v>
      </c>
      <c r="Y4556" t="s">
        <v>418</v>
      </c>
      <c r="AA4556" t="s">
        <v>14938</v>
      </c>
      <c r="AD4556" t="s">
        <v>14934</v>
      </c>
      <c r="AE4556" t="s">
        <v>14935</v>
      </c>
      <c r="AF4556" t="s">
        <v>14936</v>
      </c>
      <c r="AH4556" t="s">
        <v>1614</v>
      </c>
      <c r="AI4556" t="s">
        <v>349</v>
      </c>
      <c r="AJ4556" t="s">
        <v>14937</v>
      </c>
      <c r="AK4556" t="s">
        <v>305</v>
      </c>
      <c r="AL4556" t="s">
        <v>418</v>
      </c>
      <c r="AN4556" t="s">
        <v>14938</v>
      </c>
      <c r="AP4556" t="s">
        <v>306</v>
      </c>
      <c r="AQ4556">
        <v>1</v>
      </c>
      <c r="AR4556">
        <v>1</v>
      </c>
      <c r="AS4556">
        <v>9665</v>
      </c>
      <c r="AU4556">
        <v>124480</v>
      </c>
      <c r="AV4556">
        <v>55340001</v>
      </c>
      <c r="AW4556" t="s">
        <v>7749</v>
      </c>
      <c r="AX4556" t="s">
        <v>65</v>
      </c>
      <c r="BA4556" t="s">
        <v>310</v>
      </c>
      <c r="CC4556" t="s">
        <v>309</v>
      </c>
      <c r="EU4556">
        <v>254404</v>
      </c>
      <c r="EV4556" t="s">
        <v>8398</v>
      </c>
      <c r="EZ4556">
        <v>17409993</v>
      </c>
      <c r="FA4556">
        <v>928</v>
      </c>
      <c r="FB4556">
        <v>262665</v>
      </c>
      <c r="FC4556">
        <v>9.2748999964335493E+25</v>
      </c>
      <c r="FD4556">
        <v>1</v>
      </c>
      <c r="FG4556">
        <v>55340001</v>
      </c>
      <c r="FH4556" t="s">
        <v>65</v>
      </c>
    </row>
    <row r="4557" spans="1:164" x14ac:dyDescent="0.3">
      <c r="A4557" t="str">
        <f>VLOOKUP(G4557,Table2[],3,FALSE)</f>
        <v>Digital</v>
      </c>
      <c r="B4557" t="str">
        <f>IF(AND(OR(G4557="Retail Accounts",G4557="QVC",G4557="Other.com"),F4557&lt;&gt;""),IFERROR(INDEX('Lookup Tables'!$K:$K,MATCH(Shipped!$F4557,'Lookup Tables'!$L:$L,0),1),G4557),G4557)</f>
        <v>PMD.com</v>
      </c>
      <c r="C4557">
        <f t="shared" si="362"/>
        <v>7902</v>
      </c>
      <c r="D4557">
        <f t="shared" si="363"/>
        <v>1</v>
      </c>
      <c r="E4557" t="str">
        <f t="shared" ca="1" si="364"/>
        <v>MTD orders shipped</v>
      </c>
      <c r="F4557" s="4" t="str">
        <f t="shared" si="365"/>
        <v/>
      </c>
      <c r="G4557" t="str">
        <f>IF(OR(ISNUMBER(FIND("QVC",$AD4557)),ISNUMBER(FIND("QVC",$AP4557))),"QVC",IF(OR(ISNUMBER(FIND("NCO",$L4557)),ISNUMBER(FIND("NCO",$AC4557))), "NCO", IF($AP4557="consumer","PMD.com",VLOOKUP(LEFT($L4557,3),'Lookup Tables'!$E$1:$F$13,2,FALSE))))</f>
        <v>PMD.com</v>
      </c>
      <c r="H4557" t="str">
        <f>VLOOKUP($C4557,[1]Sheet1!$A:$C,2,FALSE)</f>
        <v>Gift 3 Digital GWP</v>
      </c>
      <c r="I4557" t="str">
        <f>VLOOKUP($C4557,[1]Sheet1!$A:$C,3,FALSE)</f>
        <v>Marketing Collateral</v>
      </c>
      <c r="J4557" s="4" t="str">
        <f t="shared" si="361"/>
        <v>9/1-9/17</v>
      </c>
      <c r="K4557" t="s">
        <v>302</v>
      </c>
      <c r="L4557" t="s">
        <v>8467</v>
      </c>
      <c r="M4557" s="6">
        <v>44076.211562500001</v>
      </c>
      <c r="N4557" t="s">
        <v>16</v>
      </c>
      <c r="O4557" s="6">
        <v>44078.357511574075</v>
      </c>
      <c r="Q4557" t="s">
        <v>14939</v>
      </c>
      <c r="R4557" t="s">
        <v>14940</v>
      </c>
      <c r="U4557" t="s">
        <v>14941</v>
      </c>
      <c r="V4557" t="s">
        <v>365</v>
      </c>
      <c r="W4557" t="s">
        <v>14942</v>
      </c>
      <c r="X4557" t="s">
        <v>305</v>
      </c>
      <c r="Y4557" t="s">
        <v>418</v>
      </c>
      <c r="AA4557" t="s">
        <v>14943</v>
      </c>
      <c r="AD4557" t="s">
        <v>14939</v>
      </c>
      <c r="AE4557" t="s">
        <v>14940</v>
      </c>
      <c r="AH4557" t="s">
        <v>14941</v>
      </c>
      <c r="AI4557" t="s">
        <v>365</v>
      </c>
      <c r="AJ4557" t="s">
        <v>14942</v>
      </c>
      <c r="AK4557" t="s">
        <v>305</v>
      </c>
      <c r="AL4557" t="s">
        <v>418</v>
      </c>
      <c r="AN4557" t="s">
        <v>14943</v>
      </c>
      <c r="AP4557" t="s">
        <v>306</v>
      </c>
      <c r="AQ4557">
        <v>1</v>
      </c>
      <c r="AR4557">
        <v>1</v>
      </c>
      <c r="AS4557">
        <v>4426</v>
      </c>
      <c r="AU4557">
        <v>128993</v>
      </c>
      <c r="AV4557">
        <v>7902</v>
      </c>
      <c r="AW4557" t="s">
        <v>968</v>
      </c>
      <c r="AX4557" t="s">
        <v>969</v>
      </c>
      <c r="CC4557" t="s">
        <v>309</v>
      </c>
      <c r="CD4557" t="b">
        <v>0</v>
      </c>
      <c r="EU4557">
        <v>253741</v>
      </c>
      <c r="EV4557" t="s">
        <v>8468</v>
      </c>
      <c r="EZ4557">
        <v>17410028</v>
      </c>
      <c r="FA4557">
        <v>928</v>
      </c>
      <c r="FB4557">
        <v>262700</v>
      </c>
      <c r="FC4557" t="s">
        <v>14944</v>
      </c>
      <c r="FD4557">
        <v>1</v>
      </c>
      <c r="FG4557">
        <v>7902</v>
      </c>
      <c r="FH4557" t="s">
        <v>969</v>
      </c>
    </row>
    <row r="4558" spans="1:164" x14ac:dyDescent="0.3">
      <c r="A4558" t="str">
        <f>VLOOKUP(G4558,Table2[],3,FALSE)</f>
        <v>Digital</v>
      </c>
      <c r="B4558" t="str">
        <f>IF(AND(OR(G4558="Retail Accounts",G4558="QVC",G4558="Other.com"),F4558&lt;&gt;""),IFERROR(INDEX('Lookup Tables'!$K:$K,MATCH(Shipped!$F4558,'Lookup Tables'!$L:$L,0),1),G4558),G4558)</f>
        <v>PMD.com</v>
      </c>
      <c r="C4558">
        <f t="shared" si="362"/>
        <v>5901</v>
      </c>
      <c r="D4558">
        <f t="shared" si="363"/>
        <v>2</v>
      </c>
      <c r="E4558" t="str">
        <f t="shared" ca="1" si="364"/>
        <v>MTD orders shipped</v>
      </c>
      <c r="F4558" s="4" t="str">
        <f t="shared" si="365"/>
        <v/>
      </c>
      <c r="G4558" t="str">
        <f>IF(OR(ISNUMBER(FIND("QVC",$AD4558)),ISNUMBER(FIND("QVC",$AP4558))),"QVC",IF(OR(ISNUMBER(FIND("NCO",$L4558)),ISNUMBER(FIND("NCO",$AC4558))), "NCO", IF($AP4558="consumer","PMD.com",VLOOKUP(LEFT($L4558,3),'Lookup Tables'!$E$1:$F$13,2,FALSE))))</f>
        <v>PMD.com</v>
      </c>
      <c r="H4558" t="str">
        <f>VLOOKUP($C4558,[1]Sheet1!$A:$C,2,FALSE)</f>
        <v>Skin &amp; Total Body Supplements 30day_60packs</v>
      </c>
      <c r="I4558" t="str">
        <f>VLOOKUP($C4558,[1]Sheet1!$A:$C,3,FALSE)</f>
        <v>Supplements</v>
      </c>
      <c r="J4558" s="4" t="str">
        <f t="shared" si="361"/>
        <v>9/1-9/17</v>
      </c>
      <c r="K4558" t="s">
        <v>302</v>
      </c>
      <c r="L4558" t="s">
        <v>8467</v>
      </c>
      <c r="M4558" s="6">
        <v>44076.211562500001</v>
      </c>
      <c r="N4558" t="s">
        <v>16</v>
      </c>
      <c r="O4558" s="6">
        <v>44078.357511574075</v>
      </c>
      <c r="Q4558" t="s">
        <v>14939</v>
      </c>
      <c r="R4558" t="s">
        <v>14940</v>
      </c>
      <c r="U4558" t="s">
        <v>14941</v>
      </c>
      <c r="V4558" t="s">
        <v>365</v>
      </c>
      <c r="W4558" t="s">
        <v>14942</v>
      </c>
      <c r="X4558" t="s">
        <v>305</v>
      </c>
      <c r="Y4558" t="s">
        <v>418</v>
      </c>
      <c r="AA4558" t="s">
        <v>14943</v>
      </c>
      <c r="AD4558" t="s">
        <v>14939</v>
      </c>
      <c r="AE4558" t="s">
        <v>14940</v>
      </c>
      <c r="AH4558" t="s">
        <v>14941</v>
      </c>
      <c r="AI4558" t="s">
        <v>365</v>
      </c>
      <c r="AJ4558" t="s">
        <v>14942</v>
      </c>
      <c r="AK4558" t="s">
        <v>305</v>
      </c>
      <c r="AL4558" t="s">
        <v>418</v>
      </c>
      <c r="AN4558" t="s">
        <v>14943</v>
      </c>
      <c r="AP4558" t="s">
        <v>306</v>
      </c>
      <c r="AQ4558">
        <v>2</v>
      </c>
      <c r="AR4558">
        <v>2</v>
      </c>
      <c r="AS4558">
        <v>3711</v>
      </c>
      <c r="AU4558">
        <v>123804</v>
      </c>
      <c r="AV4558">
        <v>5901</v>
      </c>
      <c r="AW4558" t="s">
        <v>1298</v>
      </c>
      <c r="AX4558" t="s">
        <v>17</v>
      </c>
      <c r="BA4558" t="s">
        <v>319</v>
      </c>
      <c r="BB4558" t="s">
        <v>319</v>
      </c>
      <c r="BC4558" t="s">
        <v>320</v>
      </c>
      <c r="BD4558" t="s">
        <v>324</v>
      </c>
      <c r="CC4558" t="s">
        <v>309</v>
      </c>
      <c r="EU4558">
        <v>253897</v>
      </c>
      <c r="EV4558" t="s">
        <v>8468</v>
      </c>
      <c r="EZ4558">
        <v>17410028</v>
      </c>
      <c r="FA4558">
        <v>928</v>
      </c>
      <c r="FB4558">
        <v>262700</v>
      </c>
      <c r="FC4558" t="s">
        <v>14944</v>
      </c>
      <c r="FD4558">
        <v>1</v>
      </c>
      <c r="FG4558">
        <v>91080</v>
      </c>
      <c r="FH4558" t="s">
        <v>412</v>
      </c>
    </row>
    <row r="4559" spans="1:164" x14ac:dyDescent="0.3">
      <c r="A4559" t="str">
        <f>VLOOKUP(G4559,Table2[],3,FALSE)</f>
        <v>Digital</v>
      </c>
      <c r="B4559" t="str">
        <f>IF(AND(OR(G4559="Retail Accounts",G4559="QVC",G4559="Other.com"),F4559&lt;&gt;""),IFERROR(INDEX('Lookup Tables'!$K:$K,MATCH(Shipped!$F4559,'Lookup Tables'!$L:$L,0),1),G4559),G4559)</f>
        <v>PMD.com</v>
      </c>
      <c r="C4559">
        <f t="shared" si="362"/>
        <v>5257</v>
      </c>
      <c r="D4559">
        <f t="shared" si="363"/>
        <v>2</v>
      </c>
      <c r="E4559" t="str">
        <f t="shared" ca="1" si="364"/>
        <v>MTD orders shipped</v>
      </c>
      <c r="F4559" s="4" t="str">
        <f t="shared" si="365"/>
        <v/>
      </c>
      <c r="G4559" t="str">
        <f>IF(OR(ISNUMBER(FIND("QVC",$AD4559)),ISNUMBER(FIND("QVC",$AP4559))),"QVC",IF(OR(ISNUMBER(FIND("NCO",$L4559)),ISNUMBER(FIND("NCO",$AC4559))), "NCO", IF($AP4559="consumer","PMD.com",VLOOKUP(LEFT($L4559,3),'Lookup Tables'!$E$1:$F$13,2,FALSE))))</f>
        <v>PMD.com</v>
      </c>
      <c r="H4559" t="str">
        <f>VLOOKUP($C4559,[1]Sheet1!$A:$C,2,FALSE)</f>
        <v>Omega 3 Supplements 30day_90softgels</v>
      </c>
      <c r="I4559" t="str">
        <f>VLOOKUP($C4559,[1]Sheet1!$A:$C,3,FALSE)</f>
        <v>Supplements</v>
      </c>
      <c r="J4559" s="4" t="str">
        <f t="shared" si="361"/>
        <v>9/1-9/17</v>
      </c>
      <c r="K4559" t="s">
        <v>302</v>
      </c>
      <c r="L4559" t="s">
        <v>8467</v>
      </c>
      <c r="M4559" s="6">
        <v>44076.211562500001</v>
      </c>
      <c r="N4559" t="s">
        <v>16</v>
      </c>
      <c r="O4559" s="6">
        <v>44078.357511574075</v>
      </c>
      <c r="Q4559" t="s">
        <v>14939</v>
      </c>
      <c r="R4559" t="s">
        <v>14940</v>
      </c>
      <c r="U4559" t="s">
        <v>14941</v>
      </c>
      <c r="V4559" t="s">
        <v>365</v>
      </c>
      <c r="W4559" t="s">
        <v>14942</v>
      </c>
      <c r="X4559" t="s">
        <v>305</v>
      </c>
      <c r="Y4559" t="s">
        <v>418</v>
      </c>
      <c r="AA4559" t="s">
        <v>14943</v>
      </c>
      <c r="AD4559" t="s">
        <v>14939</v>
      </c>
      <c r="AE4559" t="s">
        <v>14940</v>
      </c>
      <c r="AH4559" t="s">
        <v>14941</v>
      </c>
      <c r="AI4559" t="s">
        <v>365</v>
      </c>
      <c r="AJ4559" t="s">
        <v>14942</v>
      </c>
      <c r="AK4559" t="s">
        <v>305</v>
      </c>
      <c r="AL4559" t="s">
        <v>418</v>
      </c>
      <c r="AN4559" t="s">
        <v>14943</v>
      </c>
      <c r="AP4559" t="s">
        <v>306</v>
      </c>
      <c r="AQ4559">
        <v>2</v>
      </c>
      <c r="AR4559">
        <v>2</v>
      </c>
      <c r="AS4559">
        <v>7944</v>
      </c>
      <c r="AU4559">
        <v>124399</v>
      </c>
      <c r="AV4559">
        <v>5257</v>
      </c>
      <c r="AW4559" t="s">
        <v>1299</v>
      </c>
      <c r="AX4559" t="s">
        <v>24</v>
      </c>
      <c r="BA4559" t="s">
        <v>319</v>
      </c>
      <c r="BB4559" t="s">
        <v>319</v>
      </c>
      <c r="BC4559" t="s">
        <v>320</v>
      </c>
      <c r="BD4559" t="s">
        <v>335</v>
      </c>
      <c r="CC4559" t="s">
        <v>309</v>
      </c>
      <c r="EU4559">
        <v>253365</v>
      </c>
      <c r="EV4559" t="s">
        <v>8468</v>
      </c>
      <c r="EZ4559">
        <v>17410028</v>
      </c>
      <c r="FA4559">
        <v>928</v>
      </c>
      <c r="FB4559">
        <v>262700</v>
      </c>
      <c r="FC4559" t="s">
        <v>14944</v>
      </c>
      <c r="FD4559">
        <v>1</v>
      </c>
      <c r="FG4559">
        <v>91080</v>
      </c>
      <c r="FH4559" t="s">
        <v>412</v>
      </c>
    </row>
    <row r="4560" spans="1:164" x14ac:dyDescent="0.3">
      <c r="A4560" t="str">
        <f>VLOOKUP(G4560,Table2[],3,FALSE)</f>
        <v>Digital</v>
      </c>
      <c r="B4560" t="str">
        <f>IF(AND(OR(G4560="Retail Accounts",G4560="QVC",G4560="Other.com"),F4560&lt;&gt;""),IFERROR(INDEX('Lookup Tables'!$K:$K,MATCH(Shipped!$F4560,'Lookup Tables'!$L:$L,0),1),G4560),G4560)</f>
        <v>PMD.com</v>
      </c>
      <c r="C4560">
        <f t="shared" si="362"/>
        <v>53500001</v>
      </c>
      <c r="D4560">
        <f t="shared" si="363"/>
        <v>1</v>
      </c>
      <c r="E4560" t="str">
        <f t="shared" ca="1" si="364"/>
        <v>MTD orders shipped</v>
      </c>
      <c r="F4560" s="4" t="str">
        <f t="shared" si="365"/>
        <v/>
      </c>
      <c r="G4560" t="str">
        <f>IF(OR(ISNUMBER(FIND("QVC",$AD4560)),ISNUMBER(FIND("QVC",$AP4560))),"QVC",IF(OR(ISNUMBER(FIND("NCO",$L4560)),ISNUMBER(FIND("NCO",$AC4560))), "NCO", IF($AP4560="consumer","PMD.com",VLOOKUP(LEFT($L4560,3),'Lookup Tables'!$E$1:$F$13,2,FALSE))))</f>
        <v>PMD.com</v>
      </c>
      <c r="H4560" t="str">
        <f>VLOOKUP($C4560,[1]Sheet1!$A:$C,2,FALSE)</f>
        <v>Cold Plasma Plus Arms and Shins Fragile Skin Therapy 6oz FG</v>
      </c>
      <c r="I4560" t="str">
        <f>VLOOKUP($C4560,[1]Sheet1!$A:$C,3,FALSE)</f>
        <v>Cold Plasma</v>
      </c>
      <c r="J4560" s="4" t="str">
        <f t="shared" si="361"/>
        <v>9/1-9/17</v>
      </c>
      <c r="K4560" t="s">
        <v>302</v>
      </c>
      <c r="L4560" t="s">
        <v>8467</v>
      </c>
      <c r="M4560" s="6">
        <v>44076.211562500001</v>
      </c>
      <c r="N4560" t="s">
        <v>16</v>
      </c>
      <c r="O4560" s="6">
        <v>44078.357511574075</v>
      </c>
      <c r="Q4560" t="s">
        <v>14939</v>
      </c>
      <c r="R4560" t="s">
        <v>14940</v>
      </c>
      <c r="U4560" t="s">
        <v>14941</v>
      </c>
      <c r="V4560" t="s">
        <v>365</v>
      </c>
      <c r="W4560" t="s">
        <v>14942</v>
      </c>
      <c r="X4560" t="s">
        <v>305</v>
      </c>
      <c r="Y4560" t="s">
        <v>418</v>
      </c>
      <c r="AA4560" t="s">
        <v>14943</v>
      </c>
      <c r="AD4560" t="s">
        <v>14939</v>
      </c>
      <c r="AE4560" t="s">
        <v>14940</v>
      </c>
      <c r="AH4560" t="s">
        <v>14941</v>
      </c>
      <c r="AI4560" t="s">
        <v>365</v>
      </c>
      <c r="AJ4560" t="s">
        <v>14942</v>
      </c>
      <c r="AK4560" t="s">
        <v>305</v>
      </c>
      <c r="AL4560" t="s">
        <v>418</v>
      </c>
      <c r="AN4560" t="s">
        <v>14943</v>
      </c>
      <c r="AP4560" t="s">
        <v>306</v>
      </c>
      <c r="AQ4560">
        <v>1</v>
      </c>
      <c r="AR4560">
        <v>1</v>
      </c>
      <c r="AS4560">
        <v>5153</v>
      </c>
      <c r="AU4560">
        <v>123789</v>
      </c>
      <c r="AV4560">
        <v>53500001</v>
      </c>
      <c r="AW4560" t="s">
        <v>502</v>
      </c>
      <c r="AX4560" t="s">
        <v>74</v>
      </c>
      <c r="BA4560" t="s">
        <v>307</v>
      </c>
      <c r="BB4560" t="s">
        <v>307</v>
      </c>
      <c r="BC4560" t="s">
        <v>312</v>
      </c>
      <c r="BD4560">
        <v>0</v>
      </c>
      <c r="CC4560" t="s">
        <v>309</v>
      </c>
      <c r="EU4560">
        <v>243489</v>
      </c>
      <c r="EV4560" t="s">
        <v>8468</v>
      </c>
      <c r="EZ4560">
        <v>17410028</v>
      </c>
      <c r="FA4560">
        <v>928</v>
      </c>
      <c r="FB4560">
        <v>262700</v>
      </c>
      <c r="FC4560" t="s">
        <v>14944</v>
      </c>
      <c r="FD4560">
        <v>1</v>
      </c>
      <c r="FG4560">
        <v>53500001</v>
      </c>
      <c r="FH4560" t="s">
        <v>74</v>
      </c>
    </row>
    <row r="4561" spans="1:164" x14ac:dyDescent="0.3">
      <c r="A4561" t="str">
        <f>VLOOKUP(G4561,Table2[],3,FALSE)</f>
        <v>Digital</v>
      </c>
      <c r="B4561" t="str">
        <f>IF(AND(OR(G4561="Retail Accounts",G4561="QVC",G4561="Other.com"),F4561&lt;&gt;""),IFERROR(INDEX('Lookup Tables'!$K:$K,MATCH(Shipped!$F4561,'Lookup Tables'!$L:$L,0),1),G4561),G4561)</f>
        <v>PMD.com</v>
      </c>
      <c r="C4561">
        <f t="shared" si="362"/>
        <v>7904</v>
      </c>
      <c r="D4561">
        <f t="shared" si="363"/>
        <v>1</v>
      </c>
      <c r="E4561" t="str">
        <f t="shared" ca="1" si="364"/>
        <v>MTD orders shipped</v>
      </c>
      <c r="F4561" s="4" t="str">
        <f t="shared" si="365"/>
        <v/>
      </c>
      <c r="G4561" t="str">
        <f>IF(OR(ISNUMBER(FIND("QVC",$AD4561)),ISNUMBER(FIND("QVC",$AP4561))),"QVC",IF(OR(ISNUMBER(FIND("NCO",$L4561)),ISNUMBER(FIND("NCO",$AC4561))), "NCO", IF($AP4561="consumer","PMD.com",VLOOKUP(LEFT($L4561,3),'Lookup Tables'!$E$1:$F$13,2,FALSE))))</f>
        <v>PMD.com</v>
      </c>
      <c r="H4561" t="str">
        <f>VLOOKUP($C4561,[1]Sheet1!$A:$C,2,FALSE)</f>
        <v>Gift 5 Digital GWP</v>
      </c>
      <c r="I4561" t="str">
        <f>VLOOKUP($C4561,[1]Sheet1!$A:$C,3,FALSE)</f>
        <v>Marketing Collateral</v>
      </c>
      <c r="J4561" s="4" t="str">
        <f t="shared" si="361"/>
        <v>9/1-9/17</v>
      </c>
      <c r="K4561" t="s">
        <v>302</v>
      </c>
      <c r="L4561" t="s">
        <v>8467</v>
      </c>
      <c r="M4561" s="6">
        <v>44076.211562500001</v>
      </c>
      <c r="N4561" t="s">
        <v>16</v>
      </c>
      <c r="O4561" s="6">
        <v>44078.357511574075</v>
      </c>
      <c r="Q4561" t="s">
        <v>14939</v>
      </c>
      <c r="R4561" t="s">
        <v>14940</v>
      </c>
      <c r="U4561" t="s">
        <v>14941</v>
      </c>
      <c r="V4561" t="s">
        <v>365</v>
      </c>
      <c r="W4561" t="s">
        <v>14942</v>
      </c>
      <c r="X4561" t="s">
        <v>305</v>
      </c>
      <c r="Y4561" t="s">
        <v>418</v>
      </c>
      <c r="AA4561" t="s">
        <v>14943</v>
      </c>
      <c r="AD4561" t="s">
        <v>14939</v>
      </c>
      <c r="AE4561" t="s">
        <v>14940</v>
      </c>
      <c r="AH4561" t="s">
        <v>14941</v>
      </c>
      <c r="AI4561" t="s">
        <v>365</v>
      </c>
      <c r="AJ4561" t="s">
        <v>14942</v>
      </c>
      <c r="AK4561" t="s">
        <v>305</v>
      </c>
      <c r="AL4561" t="s">
        <v>418</v>
      </c>
      <c r="AN4561" t="s">
        <v>14943</v>
      </c>
      <c r="AP4561" t="s">
        <v>306</v>
      </c>
      <c r="AQ4561">
        <v>1</v>
      </c>
      <c r="AR4561">
        <v>1</v>
      </c>
      <c r="AS4561">
        <v>419</v>
      </c>
      <c r="AU4561">
        <v>129053</v>
      </c>
      <c r="AV4561">
        <v>7904</v>
      </c>
      <c r="AW4561" t="s">
        <v>966</v>
      </c>
      <c r="AX4561" t="s">
        <v>967</v>
      </c>
      <c r="CC4561" t="s">
        <v>309</v>
      </c>
      <c r="CD4561" t="b">
        <v>0</v>
      </c>
      <c r="EU4561">
        <v>253912</v>
      </c>
      <c r="EV4561" t="s">
        <v>8468</v>
      </c>
      <c r="EZ4561">
        <v>17410028</v>
      </c>
      <c r="FA4561">
        <v>928</v>
      </c>
      <c r="FB4561">
        <v>262700</v>
      </c>
      <c r="FC4561" t="s">
        <v>14944</v>
      </c>
      <c r="FD4561">
        <v>1</v>
      </c>
      <c r="FG4561">
        <v>7904</v>
      </c>
      <c r="FH4561" t="s">
        <v>967</v>
      </c>
    </row>
    <row r="4562" spans="1:164" x14ac:dyDescent="0.3">
      <c r="A4562" t="str">
        <f>VLOOKUP(G4562,Table2[],3,FALSE)</f>
        <v>Digital</v>
      </c>
      <c r="B4562" t="str">
        <f>IF(AND(OR(G4562="Retail Accounts",G4562="QVC",G4562="Other.com"),F4562&lt;&gt;""),IFERROR(INDEX('Lookup Tables'!$K:$K,MATCH(Shipped!$F4562,'Lookup Tables'!$L:$L,0),1),G4562),G4562)</f>
        <v>PMD.com</v>
      </c>
      <c r="C4562">
        <f t="shared" si="362"/>
        <v>57140001</v>
      </c>
      <c r="D4562">
        <f t="shared" si="363"/>
        <v>1</v>
      </c>
      <c r="E4562" t="str">
        <f t="shared" ca="1" si="364"/>
        <v>MTD orders shipped</v>
      </c>
      <c r="F4562" s="4" t="str">
        <f t="shared" si="365"/>
        <v/>
      </c>
      <c r="G4562" t="str">
        <f>IF(OR(ISNUMBER(FIND("QVC",$AD4562)),ISNUMBER(FIND("QVC",$AP4562))),"QVC",IF(OR(ISNUMBER(FIND("NCO",$L4562)),ISNUMBER(FIND("NCO",$AC4562))), "NCO", IF($AP4562="consumer","PMD.com",VLOOKUP(LEFT($L4562,3),'Lookup Tables'!$E$1:$F$13,2,FALSE))))</f>
        <v>PMD.com</v>
      </c>
      <c r="H4562" t="str">
        <f>VLOOKUP($C4562,[1]Sheet1!$A:$C,2,FALSE)</f>
        <v>FG_Chlorophyll Detox Mask 2oz</v>
      </c>
      <c r="I4562" t="str">
        <f>VLOOKUP($C4562,[1]Sheet1!$A:$C,3,FALSE)</f>
        <v>Masks</v>
      </c>
      <c r="J4562" s="4" t="str">
        <f t="shared" si="361"/>
        <v>9/1-9/17</v>
      </c>
      <c r="K4562" t="s">
        <v>302</v>
      </c>
      <c r="L4562" t="s">
        <v>8384</v>
      </c>
      <c r="M4562" s="6">
        <v>44076.11074074074</v>
      </c>
      <c r="N4562" t="s">
        <v>16</v>
      </c>
      <c r="O4562" s="6">
        <v>44078.358194444445</v>
      </c>
      <c r="Q4562" t="s">
        <v>14945</v>
      </c>
      <c r="R4562" t="s">
        <v>14946</v>
      </c>
      <c r="U4562" t="s">
        <v>912</v>
      </c>
      <c r="V4562" t="s">
        <v>818</v>
      </c>
      <c r="W4562" t="s">
        <v>14947</v>
      </c>
      <c r="X4562" t="s">
        <v>305</v>
      </c>
      <c r="Y4562" t="s">
        <v>418</v>
      </c>
      <c r="AA4562" t="s">
        <v>14948</v>
      </c>
      <c r="AD4562" t="s">
        <v>14945</v>
      </c>
      <c r="AE4562" t="s">
        <v>14946</v>
      </c>
      <c r="AH4562" t="s">
        <v>912</v>
      </c>
      <c r="AI4562" t="s">
        <v>818</v>
      </c>
      <c r="AJ4562" t="s">
        <v>14947</v>
      </c>
      <c r="AK4562" t="s">
        <v>305</v>
      </c>
      <c r="AL4562" t="s">
        <v>418</v>
      </c>
      <c r="AN4562" t="s">
        <v>14948</v>
      </c>
      <c r="AP4562" t="s">
        <v>306</v>
      </c>
      <c r="AQ4562">
        <v>1</v>
      </c>
      <c r="AR4562">
        <v>1</v>
      </c>
      <c r="AS4562">
        <v>2193</v>
      </c>
      <c r="AU4562">
        <v>127800</v>
      </c>
      <c r="AV4562">
        <v>57140001</v>
      </c>
      <c r="AW4562" t="s">
        <v>769</v>
      </c>
      <c r="AX4562" t="s">
        <v>663</v>
      </c>
      <c r="CC4562" t="s">
        <v>309</v>
      </c>
      <c r="EU4562">
        <v>253561</v>
      </c>
      <c r="EV4562" t="s">
        <v>8385</v>
      </c>
      <c r="EZ4562">
        <v>17409987</v>
      </c>
      <c r="FA4562">
        <v>928</v>
      </c>
      <c r="FB4562">
        <v>262657</v>
      </c>
      <c r="FC4562" t="s">
        <v>14949</v>
      </c>
      <c r="FD4562">
        <v>1</v>
      </c>
      <c r="FG4562">
        <v>57140001</v>
      </c>
      <c r="FH4562" t="s">
        <v>663</v>
      </c>
    </row>
    <row r="4563" spans="1:164" x14ac:dyDescent="0.3">
      <c r="A4563" t="str">
        <f>VLOOKUP(G4563,Table2[],3,FALSE)</f>
        <v>Digital</v>
      </c>
      <c r="B4563" t="str">
        <f>IF(AND(OR(G4563="Retail Accounts",G4563="QVC",G4563="Other.com"),F4563&lt;&gt;""),IFERROR(INDEX('Lookup Tables'!$K:$K,MATCH(Shipped!$F4563,'Lookup Tables'!$L:$L,0),1),G4563),G4563)</f>
        <v>PMD.com</v>
      </c>
      <c r="C4563">
        <f t="shared" si="362"/>
        <v>7902</v>
      </c>
      <c r="D4563">
        <f t="shared" si="363"/>
        <v>1</v>
      </c>
      <c r="E4563" t="str">
        <f t="shared" ca="1" si="364"/>
        <v>MTD orders shipped</v>
      </c>
      <c r="F4563" s="4" t="str">
        <f t="shared" si="365"/>
        <v/>
      </c>
      <c r="G4563" t="str">
        <f>IF(OR(ISNUMBER(FIND("QVC",$AD4563)),ISNUMBER(FIND("QVC",$AP4563))),"QVC",IF(OR(ISNUMBER(FIND("NCO",$L4563)),ISNUMBER(FIND("NCO",$AC4563))), "NCO", IF($AP4563="consumer","PMD.com",VLOOKUP(LEFT($L4563,3),'Lookup Tables'!$E$1:$F$13,2,FALSE))))</f>
        <v>PMD.com</v>
      </c>
      <c r="H4563" t="str">
        <f>VLOOKUP($C4563,[1]Sheet1!$A:$C,2,FALSE)</f>
        <v>Gift 3 Digital GWP</v>
      </c>
      <c r="I4563" t="str">
        <f>VLOOKUP($C4563,[1]Sheet1!$A:$C,3,FALSE)</f>
        <v>Marketing Collateral</v>
      </c>
      <c r="J4563" s="4" t="str">
        <f t="shared" si="361"/>
        <v>9/1-9/17</v>
      </c>
      <c r="K4563" t="s">
        <v>302</v>
      </c>
      <c r="L4563" t="s">
        <v>8382</v>
      </c>
      <c r="M4563" s="6">
        <v>44076.084189814814</v>
      </c>
      <c r="N4563" t="s">
        <v>16</v>
      </c>
      <c r="O4563" s="6">
        <v>44078.358530092592</v>
      </c>
      <c r="Q4563" t="s">
        <v>10445</v>
      </c>
      <c r="R4563" t="s">
        <v>10446</v>
      </c>
      <c r="U4563" t="s">
        <v>402</v>
      </c>
      <c r="V4563" t="s">
        <v>330</v>
      </c>
      <c r="W4563" t="s">
        <v>10447</v>
      </c>
      <c r="X4563" t="s">
        <v>305</v>
      </c>
      <c r="Y4563" t="s">
        <v>418</v>
      </c>
      <c r="AA4563" t="s">
        <v>10448</v>
      </c>
      <c r="AD4563" t="s">
        <v>10445</v>
      </c>
      <c r="AE4563" t="s">
        <v>10446</v>
      </c>
      <c r="AH4563" t="s">
        <v>402</v>
      </c>
      <c r="AI4563" t="s">
        <v>330</v>
      </c>
      <c r="AJ4563" t="s">
        <v>10447</v>
      </c>
      <c r="AK4563" t="s">
        <v>305</v>
      </c>
      <c r="AL4563" t="s">
        <v>418</v>
      </c>
      <c r="AN4563" t="s">
        <v>10448</v>
      </c>
      <c r="AP4563" t="s">
        <v>306</v>
      </c>
      <c r="AQ4563">
        <v>1</v>
      </c>
      <c r="AR4563">
        <v>1</v>
      </c>
      <c r="AS4563">
        <v>4426</v>
      </c>
      <c r="AU4563">
        <v>128993</v>
      </c>
      <c r="AV4563">
        <v>7902</v>
      </c>
      <c r="AW4563" t="s">
        <v>968</v>
      </c>
      <c r="AX4563" t="s">
        <v>969</v>
      </c>
      <c r="CC4563" t="s">
        <v>309</v>
      </c>
      <c r="CD4563" t="b">
        <v>0</v>
      </c>
      <c r="EU4563">
        <v>253741</v>
      </c>
      <c r="EV4563" t="s">
        <v>8383</v>
      </c>
      <c r="EZ4563">
        <v>17409986</v>
      </c>
      <c r="FA4563">
        <v>928</v>
      </c>
      <c r="FB4563">
        <v>262656</v>
      </c>
      <c r="FC4563" t="s">
        <v>14950</v>
      </c>
      <c r="FD4563">
        <v>1</v>
      </c>
      <c r="FG4563">
        <v>7902</v>
      </c>
      <c r="FH4563" t="s">
        <v>969</v>
      </c>
    </row>
    <row r="4564" spans="1:164" x14ac:dyDescent="0.3">
      <c r="A4564" t="str">
        <f>VLOOKUP(G4564,Table2[],3,FALSE)</f>
        <v>Digital</v>
      </c>
      <c r="B4564" t="str">
        <f>IF(AND(OR(G4564="Retail Accounts",G4564="QVC",G4564="Other.com"),F4564&lt;&gt;""),IFERROR(INDEX('Lookup Tables'!$K:$K,MATCH(Shipped!$F4564,'Lookup Tables'!$L:$L,0),1),G4564),G4564)</f>
        <v>PMD.com</v>
      </c>
      <c r="C4564">
        <f t="shared" si="362"/>
        <v>5357</v>
      </c>
      <c r="D4564">
        <f t="shared" si="363"/>
        <v>1</v>
      </c>
      <c r="E4564" t="str">
        <f t="shared" ca="1" si="364"/>
        <v>MTD orders shipped</v>
      </c>
      <c r="F4564" s="4" t="str">
        <f t="shared" si="365"/>
        <v/>
      </c>
      <c r="G4564" t="str">
        <f>IF(OR(ISNUMBER(FIND("QVC",$AD4564)),ISNUMBER(FIND("QVC",$AP4564))),"QVC",IF(OR(ISNUMBER(FIND("NCO",$L4564)),ISNUMBER(FIND("NCO",$AC4564))), "NCO", IF($AP4564="consumer","PMD.com",VLOOKUP(LEFT($L4564,3),'Lookup Tables'!$E$1:$F$13,2,FALSE))))</f>
        <v>PMD.com</v>
      </c>
      <c r="H4564" t="str">
        <f>VLOOKUP($C4564,[1]Sheet1!$A:$C,2,FALSE)</f>
        <v>Essential Fx Acyl Glutathione : Eyelid Serum 0.5oz</v>
      </c>
      <c r="I4564" t="str">
        <f>VLOOKUP($C4564,[1]Sheet1!$A:$C,3,FALSE)</f>
        <v>Essential Fx Acyl Glutathione</v>
      </c>
      <c r="J4564" s="4" t="str">
        <f t="shared" si="361"/>
        <v>9/1-9/17</v>
      </c>
      <c r="K4564" t="s">
        <v>302</v>
      </c>
      <c r="L4564" t="s">
        <v>8382</v>
      </c>
      <c r="M4564" s="6">
        <v>44076.084189814814</v>
      </c>
      <c r="N4564" t="s">
        <v>16</v>
      </c>
      <c r="O4564" s="6">
        <v>44078.358530092592</v>
      </c>
      <c r="Q4564" t="s">
        <v>10445</v>
      </c>
      <c r="R4564" t="s">
        <v>10446</v>
      </c>
      <c r="U4564" t="s">
        <v>402</v>
      </c>
      <c r="V4564" t="s">
        <v>330</v>
      </c>
      <c r="W4564" t="s">
        <v>10447</v>
      </c>
      <c r="X4564" t="s">
        <v>305</v>
      </c>
      <c r="Y4564" t="s">
        <v>418</v>
      </c>
      <c r="AA4564" t="s">
        <v>10448</v>
      </c>
      <c r="AD4564" t="s">
        <v>10445</v>
      </c>
      <c r="AE4564" t="s">
        <v>10446</v>
      </c>
      <c r="AH4564" t="s">
        <v>402</v>
      </c>
      <c r="AI4564" t="s">
        <v>330</v>
      </c>
      <c r="AJ4564" t="s">
        <v>10447</v>
      </c>
      <c r="AK4564" t="s">
        <v>305</v>
      </c>
      <c r="AL4564" t="s">
        <v>418</v>
      </c>
      <c r="AN4564" t="s">
        <v>10448</v>
      </c>
      <c r="AP4564" t="s">
        <v>306</v>
      </c>
      <c r="AQ4564">
        <v>1</v>
      </c>
      <c r="AR4564">
        <v>1</v>
      </c>
      <c r="AS4564">
        <v>6118</v>
      </c>
      <c r="AU4564">
        <v>124521</v>
      </c>
      <c r="AV4564">
        <v>5357</v>
      </c>
      <c r="AW4564" t="s">
        <v>1200</v>
      </c>
      <c r="AX4564" t="s">
        <v>78</v>
      </c>
      <c r="BA4564" t="s">
        <v>307</v>
      </c>
      <c r="BB4564" t="s">
        <v>307</v>
      </c>
      <c r="BC4564" t="s">
        <v>318</v>
      </c>
      <c r="BD4564" t="s">
        <v>343</v>
      </c>
      <c r="CC4564" t="s">
        <v>309</v>
      </c>
      <c r="EU4564">
        <v>252205</v>
      </c>
      <c r="EV4564" t="s">
        <v>8383</v>
      </c>
      <c r="EZ4564">
        <v>17409986</v>
      </c>
      <c r="FA4564">
        <v>928</v>
      </c>
      <c r="FB4564">
        <v>262656</v>
      </c>
      <c r="FC4564" t="s">
        <v>14950</v>
      </c>
      <c r="FD4564">
        <v>1</v>
      </c>
      <c r="FG4564">
        <v>5357</v>
      </c>
      <c r="FH4564" t="s">
        <v>78</v>
      </c>
    </row>
    <row r="4565" spans="1:164" x14ac:dyDescent="0.3">
      <c r="A4565" t="str">
        <f>VLOOKUP(G4565,Table2[],3,FALSE)</f>
        <v>Digital</v>
      </c>
      <c r="B4565" t="str">
        <f>IF(AND(OR(G4565="Retail Accounts",G4565="QVC",G4565="Other.com"),F4565&lt;&gt;""),IFERROR(INDEX('Lookup Tables'!$K:$K,MATCH(Shipped!$F4565,'Lookup Tables'!$L:$L,0),1),G4565),G4565)</f>
        <v>PMD.com</v>
      </c>
      <c r="C4565">
        <f t="shared" si="362"/>
        <v>53710001</v>
      </c>
      <c r="D4565">
        <f t="shared" si="363"/>
        <v>1</v>
      </c>
      <c r="E4565" t="str">
        <f t="shared" ca="1" si="364"/>
        <v>MTD orders shipped</v>
      </c>
      <c r="F4565" s="4" t="str">
        <f t="shared" si="365"/>
        <v/>
      </c>
      <c r="G4565" t="str">
        <f>IF(OR(ISNUMBER(FIND("QVC",$AD4565)),ISNUMBER(FIND("QVC",$AP4565))),"QVC",IF(OR(ISNUMBER(FIND("NCO",$L4565)),ISNUMBER(FIND("NCO",$AC4565))), "NCO", IF($AP4565="consumer","PMD.com",VLOOKUP(LEFT($L4565,3),'Lookup Tables'!$E$1:$F$13,2,FALSE))))</f>
        <v>PMD.com</v>
      </c>
      <c r="H4565" t="str">
        <f>VLOOKUP($C4565,[1]Sheet1!$A:$C,2,FALSE)</f>
        <v>NM Foundation Serum Ivory</v>
      </c>
      <c r="I4565" t="str">
        <f>VLOOKUP($C4565,[1]Sheet1!$A:$C,3,FALSE)</f>
        <v>No Makeup Skincare</v>
      </c>
      <c r="J4565" s="4" t="str">
        <f t="shared" si="361"/>
        <v>9/1-9/17</v>
      </c>
      <c r="K4565" t="s">
        <v>302</v>
      </c>
      <c r="L4565" t="s">
        <v>8469</v>
      </c>
      <c r="M4565" s="6">
        <v>44076.228032407409</v>
      </c>
      <c r="N4565" t="s">
        <v>16</v>
      </c>
      <c r="O4565" s="6">
        <v>44078.358888888892</v>
      </c>
      <c r="Q4565" t="s">
        <v>14951</v>
      </c>
      <c r="R4565" t="s">
        <v>14952</v>
      </c>
      <c r="S4565" t="s">
        <v>1154</v>
      </c>
      <c r="U4565" t="s">
        <v>14953</v>
      </c>
      <c r="V4565" t="s">
        <v>341</v>
      </c>
      <c r="W4565" t="s">
        <v>14954</v>
      </c>
      <c r="X4565" t="s">
        <v>305</v>
      </c>
      <c r="Y4565" t="s">
        <v>418</v>
      </c>
      <c r="AA4565" t="s">
        <v>14955</v>
      </c>
      <c r="AD4565" t="s">
        <v>14951</v>
      </c>
      <c r="AE4565" t="s">
        <v>14952</v>
      </c>
      <c r="AF4565" t="s">
        <v>1154</v>
      </c>
      <c r="AH4565" t="s">
        <v>14953</v>
      </c>
      <c r="AI4565" t="s">
        <v>341</v>
      </c>
      <c r="AJ4565" t="s">
        <v>14954</v>
      </c>
      <c r="AK4565" t="s">
        <v>305</v>
      </c>
      <c r="AL4565" t="s">
        <v>418</v>
      </c>
      <c r="AN4565" t="s">
        <v>14955</v>
      </c>
      <c r="AP4565" t="s">
        <v>306</v>
      </c>
      <c r="AQ4565">
        <v>1</v>
      </c>
      <c r="AR4565">
        <v>1</v>
      </c>
      <c r="AS4565">
        <v>4511</v>
      </c>
      <c r="AU4565">
        <v>124454</v>
      </c>
      <c r="AV4565">
        <v>53710001</v>
      </c>
      <c r="AW4565" t="s">
        <v>425</v>
      </c>
      <c r="AX4565" t="s">
        <v>60</v>
      </c>
      <c r="BA4565" t="s">
        <v>310</v>
      </c>
      <c r="CC4565" t="s">
        <v>309</v>
      </c>
      <c r="EU4565">
        <v>243605</v>
      </c>
      <c r="EV4565" t="s">
        <v>8470</v>
      </c>
      <c r="EZ4565">
        <v>17410029</v>
      </c>
      <c r="FA4565">
        <v>928</v>
      </c>
      <c r="FB4565">
        <v>262701</v>
      </c>
      <c r="FC4565" t="s">
        <v>14956</v>
      </c>
      <c r="FD4565">
        <v>1</v>
      </c>
      <c r="FG4565">
        <v>53710001</v>
      </c>
      <c r="FH4565" t="s">
        <v>60</v>
      </c>
    </row>
    <row r="4566" spans="1:164" x14ac:dyDescent="0.3">
      <c r="A4566" t="str">
        <f>VLOOKUP(G4566,Table2[],3,FALSE)</f>
        <v>Digital</v>
      </c>
      <c r="B4566" t="str">
        <f>IF(AND(OR(G4566="Retail Accounts",G4566="QVC",G4566="Other.com"),F4566&lt;&gt;""),IFERROR(INDEX('Lookup Tables'!$K:$K,MATCH(Shipped!$F4566,'Lookup Tables'!$L:$L,0),1),G4566),G4566)</f>
        <v>PMD.com</v>
      </c>
      <c r="C4566">
        <f t="shared" si="362"/>
        <v>7902</v>
      </c>
      <c r="D4566">
        <f t="shared" si="363"/>
        <v>1</v>
      </c>
      <c r="E4566" t="str">
        <f t="shared" ca="1" si="364"/>
        <v>MTD orders shipped</v>
      </c>
      <c r="F4566" s="4" t="str">
        <f t="shared" si="365"/>
        <v/>
      </c>
      <c r="G4566" t="str">
        <f>IF(OR(ISNUMBER(FIND("QVC",$AD4566)),ISNUMBER(FIND("QVC",$AP4566))),"QVC",IF(OR(ISNUMBER(FIND("NCO",$L4566)),ISNUMBER(FIND("NCO",$AC4566))), "NCO", IF($AP4566="consumer","PMD.com",VLOOKUP(LEFT($L4566,3),'Lookup Tables'!$E$1:$F$13,2,FALSE))))</f>
        <v>PMD.com</v>
      </c>
      <c r="H4566" t="str">
        <f>VLOOKUP($C4566,[1]Sheet1!$A:$C,2,FALSE)</f>
        <v>Gift 3 Digital GWP</v>
      </c>
      <c r="I4566" t="str">
        <f>VLOOKUP($C4566,[1]Sheet1!$A:$C,3,FALSE)</f>
        <v>Marketing Collateral</v>
      </c>
      <c r="J4566" s="4" t="str">
        <f t="shared" si="361"/>
        <v>9/1-9/17</v>
      </c>
      <c r="K4566" t="s">
        <v>302</v>
      </c>
      <c r="L4566" t="s">
        <v>8469</v>
      </c>
      <c r="M4566" s="6">
        <v>44076.228032407409</v>
      </c>
      <c r="N4566" t="s">
        <v>16</v>
      </c>
      <c r="O4566" s="6">
        <v>44078.358888888892</v>
      </c>
      <c r="Q4566" t="s">
        <v>14951</v>
      </c>
      <c r="R4566" t="s">
        <v>14952</v>
      </c>
      <c r="S4566" t="s">
        <v>1154</v>
      </c>
      <c r="U4566" t="s">
        <v>14953</v>
      </c>
      <c r="V4566" t="s">
        <v>341</v>
      </c>
      <c r="W4566" t="s">
        <v>14954</v>
      </c>
      <c r="X4566" t="s">
        <v>305</v>
      </c>
      <c r="Y4566" t="s">
        <v>418</v>
      </c>
      <c r="AA4566" t="s">
        <v>14955</v>
      </c>
      <c r="AD4566" t="s">
        <v>14951</v>
      </c>
      <c r="AE4566" t="s">
        <v>14952</v>
      </c>
      <c r="AF4566" t="s">
        <v>1154</v>
      </c>
      <c r="AH4566" t="s">
        <v>14953</v>
      </c>
      <c r="AI4566" t="s">
        <v>341</v>
      </c>
      <c r="AJ4566" t="s">
        <v>14954</v>
      </c>
      <c r="AK4566" t="s">
        <v>305</v>
      </c>
      <c r="AL4566" t="s">
        <v>418</v>
      </c>
      <c r="AN4566" t="s">
        <v>14955</v>
      </c>
      <c r="AP4566" t="s">
        <v>306</v>
      </c>
      <c r="AQ4566">
        <v>1</v>
      </c>
      <c r="AR4566">
        <v>1</v>
      </c>
      <c r="AS4566">
        <v>4426</v>
      </c>
      <c r="AU4566">
        <v>128993</v>
      </c>
      <c r="AV4566">
        <v>7902</v>
      </c>
      <c r="AW4566" t="s">
        <v>968</v>
      </c>
      <c r="AX4566" t="s">
        <v>969</v>
      </c>
      <c r="CC4566" t="s">
        <v>309</v>
      </c>
      <c r="CD4566" t="b">
        <v>0</v>
      </c>
      <c r="EU4566">
        <v>253741</v>
      </c>
      <c r="EV4566" t="s">
        <v>8470</v>
      </c>
      <c r="EZ4566">
        <v>17410029</v>
      </c>
      <c r="FA4566">
        <v>928</v>
      </c>
      <c r="FB4566">
        <v>262701</v>
      </c>
      <c r="FC4566" t="s">
        <v>14956</v>
      </c>
      <c r="FD4566">
        <v>1</v>
      </c>
      <c r="FG4566">
        <v>7902</v>
      </c>
      <c r="FH4566" t="s">
        <v>969</v>
      </c>
    </row>
    <row r="4567" spans="1:164" x14ac:dyDescent="0.3">
      <c r="A4567" t="str">
        <f>VLOOKUP(G4567,Table2[],3,FALSE)</f>
        <v>Digital</v>
      </c>
      <c r="B4567" t="str">
        <f>IF(AND(OR(G4567="Retail Accounts",G4567="QVC",G4567="Other.com"),F4567&lt;&gt;""),IFERROR(INDEX('Lookup Tables'!$K:$K,MATCH(Shipped!$F4567,'Lookup Tables'!$L:$L,0),1),G4567),G4567)</f>
        <v>PMD.com</v>
      </c>
      <c r="C4567">
        <f t="shared" si="362"/>
        <v>7660</v>
      </c>
      <c r="D4567">
        <f t="shared" si="363"/>
        <v>1</v>
      </c>
      <c r="E4567" t="str">
        <f t="shared" ca="1" si="364"/>
        <v>MTD orders shipped</v>
      </c>
      <c r="F4567" s="4" t="str">
        <f t="shared" si="365"/>
        <v/>
      </c>
      <c r="G4567" t="str">
        <f>IF(OR(ISNUMBER(FIND("QVC",$AD4567)),ISNUMBER(FIND("QVC",$AP4567))),"QVC",IF(OR(ISNUMBER(FIND("NCO",$L4567)),ISNUMBER(FIND("NCO",$AC4567))), "NCO", IF($AP4567="consumer","PMD.com",VLOOKUP(LEFT($L4567,3),'Lookup Tables'!$E$1:$F$13,2,FALSE))))</f>
        <v>PMD.com</v>
      </c>
      <c r="H4567" t="str">
        <f>VLOOKUP($C4567,[1]Sheet1!$A:$C,2,FALSE)</f>
        <v>Acne 90 Day Regimen</v>
      </c>
      <c r="I4567" t="str">
        <f>VLOOKUP($C4567,[1]Sheet1!$A:$C,3,FALSE)</f>
        <v>Acne</v>
      </c>
      <c r="J4567" s="4" t="str">
        <f t="shared" si="361"/>
        <v>9/1-9/17</v>
      </c>
      <c r="K4567" t="s">
        <v>302</v>
      </c>
      <c r="L4567" t="s">
        <v>8469</v>
      </c>
      <c r="M4567" s="6">
        <v>44076.228032407409</v>
      </c>
      <c r="N4567" t="s">
        <v>16</v>
      </c>
      <c r="O4567" s="6">
        <v>44078.358888888892</v>
      </c>
      <c r="Q4567" t="s">
        <v>14951</v>
      </c>
      <c r="R4567" t="s">
        <v>14952</v>
      </c>
      <c r="S4567" t="s">
        <v>1154</v>
      </c>
      <c r="U4567" t="s">
        <v>14953</v>
      </c>
      <c r="V4567" t="s">
        <v>341</v>
      </c>
      <c r="W4567" t="s">
        <v>14954</v>
      </c>
      <c r="X4567" t="s">
        <v>305</v>
      </c>
      <c r="Y4567" t="s">
        <v>418</v>
      </c>
      <c r="AA4567" t="s">
        <v>14955</v>
      </c>
      <c r="AD4567" t="s">
        <v>14951</v>
      </c>
      <c r="AE4567" t="s">
        <v>14952</v>
      </c>
      <c r="AF4567" t="s">
        <v>1154</v>
      </c>
      <c r="AH4567" t="s">
        <v>14953</v>
      </c>
      <c r="AI4567" t="s">
        <v>341</v>
      </c>
      <c r="AJ4567" t="s">
        <v>14954</v>
      </c>
      <c r="AK4567" t="s">
        <v>305</v>
      </c>
      <c r="AL4567" t="s">
        <v>418</v>
      </c>
      <c r="AN4567" t="s">
        <v>14955</v>
      </c>
      <c r="AP4567" t="s">
        <v>306</v>
      </c>
      <c r="AQ4567">
        <v>1</v>
      </c>
      <c r="AR4567">
        <v>1</v>
      </c>
      <c r="AS4567">
        <v>14396</v>
      </c>
      <c r="AU4567">
        <v>124798</v>
      </c>
      <c r="AV4567">
        <v>7660</v>
      </c>
      <c r="AW4567" t="s">
        <v>1639</v>
      </c>
      <c r="AX4567" t="s">
        <v>33</v>
      </c>
      <c r="BA4567" t="s">
        <v>310</v>
      </c>
      <c r="CC4567" t="s">
        <v>309</v>
      </c>
      <c r="EU4567">
        <v>251455</v>
      </c>
      <c r="EV4567" t="s">
        <v>8470</v>
      </c>
      <c r="EZ4567">
        <v>17410029</v>
      </c>
      <c r="FA4567">
        <v>928</v>
      </c>
      <c r="FB4567">
        <v>262701</v>
      </c>
      <c r="FC4567" t="s">
        <v>14956</v>
      </c>
      <c r="FD4567">
        <v>1</v>
      </c>
      <c r="FG4567">
        <v>7660</v>
      </c>
      <c r="FH4567" t="s">
        <v>33</v>
      </c>
    </row>
    <row r="4568" spans="1:164" x14ac:dyDescent="0.3">
      <c r="A4568" t="str">
        <f>VLOOKUP(G4568,Table2[],3,FALSE)</f>
        <v>Digital</v>
      </c>
      <c r="B4568" t="str">
        <f>IF(AND(OR(G4568="Retail Accounts",G4568="QVC",G4568="Other.com"),F4568&lt;&gt;""),IFERROR(INDEX('Lookup Tables'!$K:$K,MATCH(Shipped!$F4568,'Lookup Tables'!$L:$L,0),1),G4568),G4568)</f>
        <v>PMD.com</v>
      </c>
      <c r="C4568">
        <f t="shared" si="362"/>
        <v>55340001</v>
      </c>
      <c r="D4568">
        <f t="shared" si="363"/>
        <v>1</v>
      </c>
      <c r="E4568" t="str">
        <f t="shared" ca="1" si="364"/>
        <v>shifted orders shipped</v>
      </c>
      <c r="F4568" s="4" t="str">
        <f t="shared" si="365"/>
        <v/>
      </c>
      <c r="G4568" t="str">
        <f>IF(OR(ISNUMBER(FIND("QVC",$AD4568)),ISNUMBER(FIND("QVC",$AP4568))),"QVC",IF(OR(ISNUMBER(FIND("NCO",$L4568)),ISNUMBER(FIND("NCO",$AC4568))), "NCO", IF($AP4568="consumer","PMD.com",VLOOKUP(LEFT($L4568,3),'Lookup Tables'!$E$1:$F$13,2,FALSE))))</f>
        <v>PMD.com</v>
      </c>
      <c r="H4568" t="str">
        <f>VLOOKUP($C4568,[1]Sheet1!$A:$C,2,FALSE)</f>
        <v>FG_2oz_High Potency Classics: Face Firming Serum</v>
      </c>
      <c r="I4568" t="str">
        <f>VLOOKUP($C4568,[1]Sheet1!$A:$C,3,FALSE)</f>
        <v>High Potency Classics</v>
      </c>
      <c r="J4568" s="4" t="str">
        <f t="shared" si="361"/>
        <v>9/1-9/17</v>
      </c>
      <c r="K4568" t="s">
        <v>302</v>
      </c>
      <c r="L4568" t="s">
        <v>8473</v>
      </c>
      <c r="M4568" s="6">
        <v>44058.204467592594</v>
      </c>
      <c r="N4568" t="s">
        <v>16</v>
      </c>
      <c r="O4568" s="6">
        <v>44078.360266203701</v>
      </c>
      <c r="Q4568" t="s">
        <v>3281</v>
      </c>
      <c r="R4568" t="s">
        <v>3282</v>
      </c>
      <c r="U4568" t="s">
        <v>3208</v>
      </c>
      <c r="V4568" t="s">
        <v>341</v>
      </c>
      <c r="W4568">
        <v>20603</v>
      </c>
      <c r="X4568" t="s">
        <v>305</v>
      </c>
      <c r="Y4568" t="s">
        <v>418</v>
      </c>
      <c r="AA4568" t="s">
        <v>3283</v>
      </c>
      <c r="AD4568" t="s">
        <v>3281</v>
      </c>
      <c r="AE4568" t="s">
        <v>3282</v>
      </c>
      <c r="AH4568" t="s">
        <v>3208</v>
      </c>
      <c r="AI4568" t="s">
        <v>341</v>
      </c>
      <c r="AJ4568">
        <v>20603</v>
      </c>
      <c r="AK4568" t="s">
        <v>305</v>
      </c>
      <c r="AL4568" t="s">
        <v>418</v>
      </c>
      <c r="AN4568" t="s">
        <v>3283</v>
      </c>
      <c r="AP4568" t="s">
        <v>306</v>
      </c>
      <c r="AQ4568">
        <v>1</v>
      </c>
      <c r="AR4568">
        <v>1</v>
      </c>
      <c r="AS4568">
        <v>9665</v>
      </c>
      <c r="AU4568">
        <v>124480</v>
      </c>
      <c r="AV4568">
        <v>55340001</v>
      </c>
      <c r="AW4568" t="s">
        <v>7749</v>
      </c>
      <c r="AX4568" t="s">
        <v>65</v>
      </c>
      <c r="BA4568" t="s">
        <v>310</v>
      </c>
      <c r="CC4568" t="s">
        <v>309</v>
      </c>
      <c r="EU4568">
        <v>254404</v>
      </c>
      <c r="EV4568" t="s">
        <v>8474</v>
      </c>
      <c r="EZ4568">
        <v>17410031</v>
      </c>
      <c r="FA4568">
        <v>928</v>
      </c>
      <c r="FB4568">
        <v>254340</v>
      </c>
      <c r="FC4568" t="s">
        <v>14957</v>
      </c>
      <c r="FD4568">
        <v>1</v>
      </c>
      <c r="FG4568">
        <v>95081</v>
      </c>
      <c r="FH4568" t="s">
        <v>13071</v>
      </c>
    </row>
    <row r="4569" spans="1:164" x14ac:dyDescent="0.3">
      <c r="A4569" t="str">
        <f>VLOOKUP(G4569,Table2[],3,FALSE)</f>
        <v>Digital</v>
      </c>
      <c r="B4569" t="str">
        <f>IF(AND(OR(G4569="Retail Accounts",G4569="QVC",G4569="Other.com"),F4569&lt;&gt;""),IFERROR(INDEX('Lookup Tables'!$K:$K,MATCH(Shipped!$F4569,'Lookup Tables'!$L:$L,0),1),G4569),G4569)</f>
        <v>PMD.com</v>
      </c>
      <c r="C4569">
        <f t="shared" si="362"/>
        <v>53490001</v>
      </c>
      <c r="D4569">
        <f t="shared" si="363"/>
        <v>1</v>
      </c>
      <c r="E4569" t="str">
        <f t="shared" ca="1" si="364"/>
        <v>shifted orders shipped</v>
      </c>
      <c r="F4569" s="4" t="str">
        <f t="shared" si="365"/>
        <v/>
      </c>
      <c r="G4569" t="str">
        <f>IF(OR(ISNUMBER(FIND("QVC",$AD4569)),ISNUMBER(FIND("QVC",$AP4569))),"QVC",IF(OR(ISNUMBER(FIND("NCO",$L4569)),ISNUMBER(FIND("NCO",$AC4569))), "NCO", IF($AP4569="consumer","PMD.com",VLOOKUP(LEFT($L4569,3),'Lookup Tables'!$E$1:$F$13,2,FALSE))))</f>
        <v>PMD.com</v>
      </c>
      <c r="H4569" t="str">
        <f>VLOOKUP($C4569,[1]Sheet1!$A:$C,2,FALSE)</f>
        <v>Acne 0.5oz Series Max Strength Spot Gel FG</v>
      </c>
      <c r="I4569" t="str">
        <f>VLOOKUP($C4569,[1]Sheet1!$A:$C,3,FALSE)</f>
        <v>Acne</v>
      </c>
      <c r="J4569" s="4" t="str">
        <f t="shared" si="361"/>
        <v>9/1-9/17</v>
      </c>
      <c r="K4569" t="s">
        <v>302</v>
      </c>
      <c r="L4569" t="s">
        <v>8473</v>
      </c>
      <c r="M4569" s="6">
        <v>44058.204467592594</v>
      </c>
      <c r="N4569" t="s">
        <v>16</v>
      </c>
      <c r="O4569" s="6">
        <v>44078.360266203701</v>
      </c>
      <c r="Q4569" t="s">
        <v>3281</v>
      </c>
      <c r="R4569" t="s">
        <v>3282</v>
      </c>
      <c r="U4569" t="s">
        <v>3208</v>
      </c>
      <c r="V4569" t="s">
        <v>341</v>
      </c>
      <c r="W4569">
        <v>20603</v>
      </c>
      <c r="X4569" t="s">
        <v>305</v>
      </c>
      <c r="Y4569" t="s">
        <v>418</v>
      </c>
      <c r="AA4569" t="s">
        <v>3283</v>
      </c>
      <c r="AD4569" t="s">
        <v>3281</v>
      </c>
      <c r="AE4569" t="s">
        <v>3282</v>
      </c>
      <c r="AH4569" t="s">
        <v>3208</v>
      </c>
      <c r="AI4569" t="s">
        <v>341</v>
      </c>
      <c r="AJ4569">
        <v>20603</v>
      </c>
      <c r="AK4569" t="s">
        <v>305</v>
      </c>
      <c r="AL4569" t="s">
        <v>418</v>
      </c>
      <c r="AN4569" t="s">
        <v>3283</v>
      </c>
      <c r="AP4569" t="s">
        <v>306</v>
      </c>
      <c r="AQ4569">
        <v>1</v>
      </c>
      <c r="AR4569">
        <v>1</v>
      </c>
      <c r="AS4569">
        <v>17156</v>
      </c>
      <c r="AU4569">
        <v>126899</v>
      </c>
      <c r="AV4569">
        <v>53490001</v>
      </c>
      <c r="AW4569" t="s">
        <v>1640</v>
      </c>
      <c r="AX4569" t="s">
        <v>51</v>
      </c>
      <c r="BA4569" t="s">
        <v>310</v>
      </c>
      <c r="CC4569" t="s">
        <v>309</v>
      </c>
      <c r="EU4569">
        <v>253374</v>
      </c>
      <c r="EV4569" t="s">
        <v>8474</v>
      </c>
      <c r="EZ4569">
        <v>17410031</v>
      </c>
      <c r="FA4569">
        <v>928</v>
      </c>
      <c r="FB4569">
        <v>254340</v>
      </c>
      <c r="FC4569" t="s">
        <v>14957</v>
      </c>
      <c r="FD4569">
        <v>1</v>
      </c>
      <c r="FG4569">
        <v>53490001</v>
      </c>
      <c r="FH4569" t="s">
        <v>51</v>
      </c>
    </row>
    <row r="4570" spans="1:164" x14ac:dyDescent="0.3">
      <c r="A4570" t="str">
        <f>VLOOKUP(G4570,Table2[],3,FALSE)</f>
        <v>Digital</v>
      </c>
      <c r="B4570" t="str">
        <f>IF(AND(OR(G4570="Retail Accounts",G4570="QVC",G4570="Other.com"),F4570&lt;&gt;""),IFERROR(INDEX('Lookup Tables'!$K:$K,MATCH(Shipped!$F4570,'Lookup Tables'!$L:$L,0),1),G4570),G4570)</f>
        <v>PMD.com</v>
      </c>
      <c r="C4570">
        <f t="shared" si="362"/>
        <v>51410001</v>
      </c>
      <c r="D4570">
        <f t="shared" si="363"/>
        <v>1</v>
      </c>
      <c r="E4570" t="str">
        <f t="shared" ca="1" si="364"/>
        <v>shifted orders shipped</v>
      </c>
      <c r="F4570" s="4" t="str">
        <f t="shared" si="365"/>
        <v/>
      </c>
      <c r="G4570" t="str">
        <f>IF(OR(ISNUMBER(FIND("QVC",$AD4570)),ISNUMBER(FIND("QVC",$AP4570))),"QVC",IF(OR(ISNUMBER(FIND("NCO",$L4570)),ISNUMBER(FIND("NCO",$AC4570))), "NCO", IF($AP4570="consumer","PMD.com",VLOOKUP(LEFT($L4570,3),'Lookup Tables'!$E$1:$F$13,2,FALSE))))</f>
        <v>PMD.com</v>
      </c>
      <c r="H4570" t="str">
        <f>VLOOKUP($C4570,[1]Sheet1!$A:$C,2,FALSE)</f>
        <v>FG_4oz_No:Rinse Intensive Pore Minimizing Toner</v>
      </c>
      <c r="I4570" t="str">
        <f>VLOOKUP($C4570,[1]Sheet1!$A:$C,3,FALSE)</f>
        <v>No:Rinse</v>
      </c>
      <c r="J4570" s="4" t="str">
        <f t="shared" si="361"/>
        <v>9/1-9/17</v>
      </c>
      <c r="K4570" t="s">
        <v>302</v>
      </c>
      <c r="L4570" t="s">
        <v>8473</v>
      </c>
      <c r="M4570" s="6">
        <v>44058.204467592594</v>
      </c>
      <c r="N4570" t="s">
        <v>16</v>
      </c>
      <c r="O4570" s="6">
        <v>44078.360266203701</v>
      </c>
      <c r="Q4570" t="s">
        <v>3281</v>
      </c>
      <c r="R4570" t="s">
        <v>3282</v>
      </c>
      <c r="U4570" t="s">
        <v>3208</v>
      </c>
      <c r="V4570" t="s">
        <v>341</v>
      </c>
      <c r="W4570">
        <v>20603</v>
      </c>
      <c r="X4570" t="s">
        <v>305</v>
      </c>
      <c r="Y4570" t="s">
        <v>418</v>
      </c>
      <c r="AA4570" t="s">
        <v>3283</v>
      </c>
      <c r="AD4570" t="s">
        <v>3281</v>
      </c>
      <c r="AE4570" t="s">
        <v>3282</v>
      </c>
      <c r="AH4570" t="s">
        <v>3208</v>
      </c>
      <c r="AI4570" t="s">
        <v>341</v>
      </c>
      <c r="AJ4570">
        <v>20603</v>
      </c>
      <c r="AK4570" t="s">
        <v>305</v>
      </c>
      <c r="AL4570" t="s">
        <v>418</v>
      </c>
      <c r="AN4570" t="s">
        <v>3283</v>
      </c>
      <c r="AP4570" t="s">
        <v>306</v>
      </c>
      <c r="AQ4570">
        <v>1</v>
      </c>
      <c r="AR4570">
        <v>1</v>
      </c>
      <c r="AS4570">
        <v>1314</v>
      </c>
      <c r="AU4570">
        <v>124431</v>
      </c>
      <c r="AV4570">
        <v>51410001</v>
      </c>
      <c r="AW4570" t="s">
        <v>1238</v>
      </c>
      <c r="AX4570" t="s">
        <v>72</v>
      </c>
      <c r="BA4570" t="s">
        <v>307</v>
      </c>
      <c r="BB4570" t="s">
        <v>307</v>
      </c>
      <c r="BC4570" t="s">
        <v>376</v>
      </c>
      <c r="BD4570">
        <v>0</v>
      </c>
      <c r="CC4570" t="s">
        <v>309</v>
      </c>
      <c r="EU4570">
        <v>254105</v>
      </c>
      <c r="EV4570" t="s">
        <v>8474</v>
      </c>
      <c r="EZ4570">
        <v>17410031</v>
      </c>
      <c r="FA4570">
        <v>928</v>
      </c>
      <c r="FB4570">
        <v>254340</v>
      </c>
      <c r="FC4570" t="s">
        <v>14957</v>
      </c>
      <c r="FD4570">
        <v>1</v>
      </c>
      <c r="FG4570">
        <v>51410001</v>
      </c>
      <c r="FH4570" t="s">
        <v>72</v>
      </c>
    </row>
    <row r="4571" spans="1:164" x14ac:dyDescent="0.3">
      <c r="A4571" t="str">
        <f>VLOOKUP(G4571,Table2[],3,FALSE)</f>
        <v>Digital</v>
      </c>
      <c r="B4571" t="str">
        <f>IF(AND(OR(G4571="Retail Accounts",G4571="QVC",G4571="Other.com"),F4571&lt;&gt;""),IFERROR(INDEX('Lookup Tables'!$K:$K,MATCH(Shipped!$F4571,'Lookup Tables'!$L:$L,0),1),G4571),G4571)</f>
        <v>PMD.com</v>
      </c>
      <c r="C4571">
        <f t="shared" si="362"/>
        <v>52240001</v>
      </c>
      <c r="D4571">
        <f t="shared" si="363"/>
        <v>1</v>
      </c>
      <c r="E4571" t="str">
        <f t="shared" ca="1" si="364"/>
        <v>shifted orders shipped</v>
      </c>
      <c r="F4571" s="4" t="str">
        <f t="shared" si="365"/>
        <v/>
      </c>
      <c r="G4571" t="str">
        <f>IF(OR(ISNUMBER(FIND("QVC",$AD4571)),ISNUMBER(FIND("QVC",$AP4571))),"QVC",IF(OR(ISNUMBER(FIND("NCO",$L4571)),ISNUMBER(FIND("NCO",$AC4571))), "NCO", IF($AP4571="consumer","PMD.com",VLOOKUP(LEFT($L4571,3),'Lookup Tables'!$E$1:$F$13,2,FALSE))))</f>
        <v>PMD.com</v>
      </c>
      <c r="H4571" t="str">
        <f>VLOOKUP($C4571,[1]Sheet1!$A:$C,2,FALSE)</f>
        <v>FG_0.5oz_Vitamin C Ester Brightening Eye Serum</v>
      </c>
      <c r="I4571" t="str">
        <f>VLOOKUP($C4571,[1]Sheet1!$A:$C,3,FALSE)</f>
        <v>Vitamin C Ester</v>
      </c>
      <c r="J4571" s="4" t="str">
        <f t="shared" si="361"/>
        <v>9/1-9/17</v>
      </c>
      <c r="K4571" t="s">
        <v>302</v>
      </c>
      <c r="L4571" t="s">
        <v>8473</v>
      </c>
      <c r="M4571" s="6">
        <v>44058.204467592594</v>
      </c>
      <c r="N4571" t="s">
        <v>16</v>
      </c>
      <c r="O4571" s="6">
        <v>44078.360266203701</v>
      </c>
      <c r="Q4571" t="s">
        <v>3281</v>
      </c>
      <c r="R4571" t="s">
        <v>3282</v>
      </c>
      <c r="U4571" t="s">
        <v>3208</v>
      </c>
      <c r="V4571" t="s">
        <v>341</v>
      </c>
      <c r="W4571">
        <v>20603</v>
      </c>
      <c r="X4571" t="s">
        <v>305</v>
      </c>
      <c r="Y4571" t="s">
        <v>418</v>
      </c>
      <c r="AA4571" t="s">
        <v>3283</v>
      </c>
      <c r="AD4571" t="s">
        <v>3281</v>
      </c>
      <c r="AE4571" t="s">
        <v>3282</v>
      </c>
      <c r="AH4571" t="s">
        <v>3208</v>
      </c>
      <c r="AI4571" t="s">
        <v>341</v>
      </c>
      <c r="AJ4571">
        <v>20603</v>
      </c>
      <c r="AK4571" t="s">
        <v>305</v>
      </c>
      <c r="AL4571" t="s">
        <v>418</v>
      </c>
      <c r="AN4571" t="s">
        <v>3283</v>
      </c>
      <c r="AP4571" t="s">
        <v>306</v>
      </c>
      <c r="AQ4571">
        <v>1</v>
      </c>
      <c r="AR4571">
        <v>1</v>
      </c>
      <c r="AS4571">
        <v>5532</v>
      </c>
      <c r="AU4571">
        <v>124435</v>
      </c>
      <c r="AV4571">
        <v>52240001</v>
      </c>
      <c r="AW4571" t="s">
        <v>565</v>
      </c>
      <c r="AX4571" t="s">
        <v>86</v>
      </c>
      <c r="BA4571" t="s">
        <v>307</v>
      </c>
      <c r="BB4571" t="s">
        <v>307</v>
      </c>
      <c r="BC4571" t="s">
        <v>308</v>
      </c>
      <c r="BD4571">
        <v>0</v>
      </c>
      <c r="CC4571" t="s">
        <v>309</v>
      </c>
      <c r="EU4571">
        <v>253361</v>
      </c>
      <c r="EV4571" t="s">
        <v>8474</v>
      </c>
      <c r="EZ4571">
        <v>17410031</v>
      </c>
      <c r="FA4571">
        <v>928</v>
      </c>
      <c r="FB4571">
        <v>254340</v>
      </c>
      <c r="FC4571" t="s">
        <v>14957</v>
      </c>
      <c r="FD4571">
        <v>1</v>
      </c>
      <c r="FG4571">
        <v>95081</v>
      </c>
      <c r="FH4571" t="s">
        <v>13071</v>
      </c>
    </row>
    <row r="4572" spans="1:164" x14ac:dyDescent="0.3">
      <c r="A4572" t="str">
        <f>VLOOKUP(G4572,Table2[],3,FALSE)</f>
        <v>Digital</v>
      </c>
      <c r="B4572" t="str">
        <f>IF(AND(OR(G4572="Retail Accounts",G4572="QVC",G4572="Other.com"),F4572&lt;&gt;""),IFERROR(INDEX('Lookup Tables'!$K:$K,MATCH(Shipped!$F4572,'Lookup Tables'!$L:$L,0),1),G4572),G4572)</f>
        <v>PMD.com</v>
      </c>
      <c r="C4572">
        <f t="shared" si="362"/>
        <v>52230001</v>
      </c>
      <c r="D4572">
        <f t="shared" si="363"/>
        <v>1</v>
      </c>
      <c r="E4572" t="str">
        <f t="shared" ca="1" si="364"/>
        <v>shifted orders shipped</v>
      </c>
      <c r="F4572" s="4" t="str">
        <f t="shared" si="365"/>
        <v/>
      </c>
      <c r="G4572" t="str">
        <f>IF(OR(ISNUMBER(FIND("QVC",$AD4572)),ISNUMBER(FIND("QVC",$AP4572))),"QVC",IF(OR(ISNUMBER(FIND("NCO",$L4572)),ISNUMBER(FIND("NCO",$AC4572))), "NCO", IF($AP4572="consumer","PMD.com",VLOOKUP(LEFT($L4572,3),'Lookup Tables'!$E$1:$F$13,2,FALSE))))</f>
        <v>PMD.com</v>
      </c>
      <c r="H4572" t="str">
        <f>VLOOKUP($C4572,[1]Sheet1!$A:$C,2,FALSE)</f>
        <v>FG_2oz_Vitamin C Ester Overnight Treatment</v>
      </c>
      <c r="I4572" t="str">
        <f>VLOOKUP($C4572,[1]Sheet1!$A:$C,3,FALSE)</f>
        <v>Vitamin C Ester</v>
      </c>
      <c r="J4572" s="4" t="str">
        <f t="shared" si="361"/>
        <v>9/1-9/17</v>
      </c>
      <c r="K4572" t="s">
        <v>302</v>
      </c>
      <c r="L4572" t="s">
        <v>8473</v>
      </c>
      <c r="M4572" s="6">
        <v>44058.204467592594</v>
      </c>
      <c r="N4572" t="s">
        <v>16</v>
      </c>
      <c r="O4572" s="6">
        <v>44078.360266203701</v>
      </c>
      <c r="Q4572" t="s">
        <v>3281</v>
      </c>
      <c r="R4572" t="s">
        <v>3282</v>
      </c>
      <c r="U4572" t="s">
        <v>3208</v>
      </c>
      <c r="V4572" t="s">
        <v>341</v>
      </c>
      <c r="W4572">
        <v>20603</v>
      </c>
      <c r="X4572" t="s">
        <v>305</v>
      </c>
      <c r="Y4572" t="s">
        <v>418</v>
      </c>
      <c r="AA4572" t="s">
        <v>3283</v>
      </c>
      <c r="AD4572" t="s">
        <v>3281</v>
      </c>
      <c r="AE4572" t="s">
        <v>3282</v>
      </c>
      <c r="AH4572" t="s">
        <v>3208</v>
      </c>
      <c r="AI4572" t="s">
        <v>341</v>
      </c>
      <c r="AJ4572">
        <v>20603</v>
      </c>
      <c r="AK4572" t="s">
        <v>305</v>
      </c>
      <c r="AL4572" t="s">
        <v>418</v>
      </c>
      <c r="AN4572" t="s">
        <v>3283</v>
      </c>
      <c r="AP4572" t="s">
        <v>306</v>
      </c>
      <c r="AQ4572">
        <v>1</v>
      </c>
      <c r="AR4572">
        <v>1</v>
      </c>
      <c r="AS4572">
        <v>3099</v>
      </c>
      <c r="AU4572">
        <v>124434</v>
      </c>
      <c r="AV4572">
        <v>52230001</v>
      </c>
      <c r="AW4572" t="s">
        <v>1018</v>
      </c>
      <c r="AX4572" t="s">
        <v>85</v>
      </c>
      <c r="BA4572" t="s">
        <v>307</v>
      </c>
      <c r="BB4572" t="s">
        <v>307</v>
      </c>
      <c r="BC4572" t="s">
        <v>308</v>
      </c>
      <c r="BD4572">
        <v>0</v>
      </c>
      <c r="CC4572" t="s">
        <v>309</v>
      </c>
      <c r="EU4572">
        <v>254051</v>
      </c>
      <c r="EV4572" t="s">
        <v>8474</v>
      </c>
      <c r="EZ4572">
        <v>17410031</v>
      </c>
      <c r="FA4572">
        <v>928</v>
      </c>
      <c r="FB4572">
        <v>254340</v>
      </c>
      <c r="FC4572" t="s">
        <v>14957</v>
      </c>
      <c r="FD4572">
        <v>1</v>
      </c>
      <c r="FG4572">
        <v>95081</v>
      </c>
      <c r="FH4572" t="s">
        <v>13071</v>
      </c>
    </row>
    <row r="4573" spans="1:164" x14ac:dyDescent="0.3">
      <c r="A4573" t="str">
        <f>VLOOKUP(G4573,Table2[],3,FALSE)</f>
        <v>Digital</v>
      </c>
      <c r="B4573" t="str">
        <f>IF(AND(OR(G4573="Retail Accounts",G4573="QVC",G4573="Other.com"),F4573&lt;&gt;""),IFERROR(INDEX('Lookup Tables'!$K:$K,MATCH(Shipped!$F4573,'Lookup Tables'!$L:$L,0),1),G4573),G4573)</f>
        <v>PMD.com</v>
      </c>
      <c r="C4573">
        <f t="shared" si="362"/>
        <v>51090001</v>
      </c>
      <c r="D4573">
        <f t="shared" si="363"/>
        <v>1</v>
      </c>
      <c r="E4573" t="str">
        <f t="shared" ca="1" si="364"/>
        <v>shifted orders shipped</v>
      </c>
      <c r="F4573" s="4" t="str">
        <f t="shared" si="365"/>
        <v/>
      </c>
      <c r="G4573" t="str">
        <f>IF(OR(ISNUMBER(FIND("QVC",$AD4573)),ISNUMBER(FIND("QVC",$AP4573))),"QVC",IF(OR(ISNUMBER(FIND("NCO",$L4573)),ISNUMBER(FIND("NCO",$AC4573))), "NCO", IF($AP4573="consumer","PMD.com",VLOOKUP(LEFT($L4573,3),'Lookup Tables'!$E$1:$F$13,2,FALSE))))</f>
        <v>PMD.com</v>
      </c>
      <c r="H4573" t="str">
        <f>VLOOKUP($C4573,[1]Sheet1!$A:$C,2,FALSE)</f>
        <v>FG_2oz_High Potency Classics: Face Finishing &amp; Firming Moisturizer</v>
      </c>
      <c r="I4573" t="str">
        <f>VLOOKUP($C4573,[1]Sheet1!$A:$C,3,FALSE)</f>
        <v>High Potency Classics</v>
      </c>
      <c r="J4573" s="4" t="str">
        <f t="shared" si="361"/>
        <v>9/1-9/17</v>
      </c>
      <c r="K4573" t="s">
        <v>302</v>
      </c>
      <c r="L4573" t="s">
        <v>8473</v>
      </c>
      <c r="M4573" s="6">
        <v>44058.204467592594</v>
      </c>
      <c r="N4573" t="s">
        <v>16</v>
      </c>
      <c r="O4573" s="6">
        <v>44078.360266203701</v>
      </c>
      <c r="Q4573" t="s">
        <v>3281</v>
      </c>
      <c r="R4573" t="s">
        <v>3282</v>
      </c>
      <c r="U4573" t="s">
        <v>3208</v>
      </c>
      <c r="V4573" t="s">
        <v>341</v>
      </c>
      <c r="W4573">
        <v>20603</v>
      </c>
      <c r="X4573" t="s">
        <v>305</v>
      </c>
      <c r="Y4573" t="s">
        <v>418</v>
      </c>
      <c r="AA4573" t="s">
        <v>3283</v>
      </c>
      <c r="AD4573" t="s">
        <v>3281</v>
      </c>
      <c r="AE4573" t="s">
        <v>3282</v>
      </c>
      <c r="AH4573" t="s">
        <v>3208</v>
      </c>
      <c r="AI4573" t="s">
        <v>341</v>
      </c>
      <c r="AJ4573">
        <v>20603</v>
      </c>
      <c r="AK4573" t="s">
        <v>305</v>
      </c>
      <c r="AL4573" t="s">
        <v>418</v>
      </c>
      <c r="AN4573" t="s">
        <v>3283</v>
      </c>
      <c r="AP4573" t="s">
        <v>306</v>
      </c>
      <c r="AQ4573">
        <v>1</v>
      </c>
      <c r="AR4573">
        <v>1</v>
      </c>
      <c r="AS4573">
        <v>14952</v>
      </c>
      <c r="AU4573">
        <v>124202</v>
      </c>
      <c r="AV4573">
        <v>51090001</v>
      </c>
      <c r="AW4573" t="s">
        <v>1493</v>
      </c>
      <c r="AX4573" t="s">
        <v>54</v>
      </c>
      <c r="BA4573" t="s">
        <v>307</v>
      </c>
      <c r="BB4573" t="s">
        <v>307</v>
      </c>
      <c r="BC4573" t="s">
        <v>323</v>
      </c>
      <c r="BD4573" t="s">
        <v>327</v>
      </c>
      <c r="CC4573" t="s">
        <v>309</v>
      </c>
      <c r="EU4573">
        <v>254242</v>
      </c>
      <c r="EV4573" t="s">
        <v>8474</v>
      </c>
      <c r="EZ4573">
        <v>17410031</v>
      </c>
      <c r="FA4573">
        <v>928</v>
      </c>
      <c r="FB4573">
        <v>254340</v>
      </c>
      <c r="FC4573" t="s">
        <v>14957</v>
      </c>
      <c r="FD4573">
        <v>1</v>
      </c>
      <c r="FG4573">
        <v>95081</v>
      </c>
      <c r="FH4573" t="s">
        <v>13071</v>
      </c>
    </row>
    <row r="4574" spans="1:164" x14ac:dyDescent="0.3">
      <c r="A4574" t="str">
        <f>VLOOKUP(G4574,Table2[],3,FALSE)</f>
        <v>Digital</v>
      </c>
      <c r="B4574" t="str">
        <f>IF(AND(OR(G4574="Retail Accounts",G4574="QVC",G4574="Other.com"),F4574&lt;&gt;""),IFERROR(INDEX('Lookup Tables'!$K:$K,MATCH(Shipped!$F4574,'Lookup Tables'!$L:$L,0),1),G4574),G4574)</f>
        <v>PMD.com</v>
      </c>
      <c r="C4574">
        <f t="shared" si="362"/>
        <v>51010001</v>
      </c>
      <c r="D4574">
        <f t="shared" si="363"/>
        <v>1</v>
      </c>
      <c r="E4574" t="str">
        <f t="shared" ca="1" si="364"/>
        <v>shifted orders shipped</v>
      </c>
      <c r="F4574" s="4" t="str">
        <f t="shared" si="365"/>
        <v/>
      </c>
      <c r="G4574" t="str">
        <f>IF(OR(ISNUMBER(FIND("QVC",$AD4574)),ISNUMBER(FIND("QVC",$AP4574))),"QVC",IF(OR(ISNUMBER(FIND("NCO",$L4574)),ISNUMBER(FIND("NCO",$AC4574))), "NCO", IF($AP4574="consumer","PMD.com",VLOOKUP(LEFT($L4574,3),'Lookup Tables'!$E$1:$F$13,2,FALSE))))</f>
        <v>PMD.com</v>
      </c>
      <c r="H4574" t="str">
        <f>VLOOKUP($C4574,[1]Sheet1!$A:$C,2,FALSE)</f>
        <v>FG_6oz_High Potency Classics:  Nutritive Cleanser</v>
      </c>
      <c r="I4574" t="str">
        <f>VLOOKUP($C4574,[1]Sheet1!$A:$C,3,FALSE)</f>
        <v>High Potency Classics</v>
      </c>
      <c r="J4574" s="4" t="str">
        <f t="shared" si="361"/>
        <v>9/1-9/17</v>
      </c>
      <c r="K4574" t="s">
        <v>302</v>
      </c>
      <c r="L4574" t="s">
        <v>8473</v>
      </c>
      <c r="M4574" s="6">
        <v>44058.204467592594</v>
      </c>
      <c r="N4574" t="s">
        <v>16</v>
      </c>
      <c r="O4574" s="6">
        <v>44078.360266203701</v>
      </c>
      <c r="Q4574" t="s">
        <v>3281</v>
      </c>
      <c r="R4574" t="s">
        <v>3282</v>
      </c>
      <c r="U4574" t="s">
        <v>3208</v>
      </c>
      <c r="V4574" t="s">
        <v>341</v>
      </c>
      <c r="W4574">
        <v>20603</v>
      </c>
      <c r="X4574" t="s">
        <v>305</v>
      </c>
      <c r="Y4574" t="s">
        <v>418</v>
      </c>
      <c r="AA4574" t="s">
        <v>3283</v>
      </c>
      <c r="AD4574" t="s">
        <v>3281</v>
      </c>
      <c r="AE4574" t="s">
        <v>3282</v>
      </c>
      <c r="AH4574" t="s">
        <v>3208</v>
      </c>
      <c r="AI4574" t="s">
        <v>341</v>
      </c>
      <c r="AJ4574">
        <v>20603</v>
      </c>
      <c r="AK4574" t="s">
        <v>305</v>
      </c>
      <c r="AL4574" t="s">
        <v>418</v>
      </c>
      <c r="AN4574" t="s">
        <v>3283</v>
      </c>
      <c r="AP4574" t="s">
        <v>306</v>
      </c>
      <c r="AQ4574">
        <v>1</v>
      </c>
      <c r="AR4574">
        <v>1</v>
      </c>
      <c r="AS4574">
        <v>7082</v>
      </c>
      <c r="AU4574">
        <v>123868</v>
      </c>
      <c r="AV4574">
        <v>51010001</v>
      </c>
      <c r="AW4574" t="s">
        <v>43</v>
      </c>
      <c r="AX4574" t="s">
        <v>44</v>
      </c>
      <c r="BA4574" t="s">
        <v>307</v>
      </c>
      <c r="BB4574" t="s">
        <v>307</v>
      </c>
      <c r="BC4574" t="s">
        <v>323</v>
      </c>
      <c r="BD4574" t="s">
        <v>329</v>
      </c>
      <c r="CC4574" t="s">
        <v>309</v>
      </c>
      <c r="EU4574">
        <v>251450</v>
      </c>
      <c r="EV4574" t="s">
        <v>8474</v>
      </c>
      <c r="EZ4574">
        <v>17410031</v>
      </c>
      <c r="FA4574">
        <v>928</v>
      </c>
      <c r="FB4574">
        <v>254340</v>
      </c>
      <c r="FC4574" t="s">
        <v>14957</v>
      </c>
      <c r="FD4574">
        <v>1</v>
      </c>
      <c r="FG4574">
        <v>95081</v>
      </c>
      <c r="FH4574" t="s">
        <v>13071</v>
      </c>
    </row>
    <row r="4575" spans="1:164" x14ac:dyDescent="0.3">
      <c r="A4575" t="str">
        <f>VLOOKUP(G4575,Table2[],3,FALSE)</f>
        <v>Digital</v>
      </c>
      <c r="B4575" t="str">
        <f>IF(AND(OR(G4575="Retail Accounts",G4575="QVC",G4575="Other.com"),F4575&lt;&gt;""),IFERROR(INDEX('Lookup Tables'!$K:$K,MATCH(Shipped!$F4575,'Lookup Tables'!$L:$L,0),1),G4575),G4575)</f>
        <v>PMD.com</v>
      </c>
      <c r="C4575">
        <f t="shared" si="362"/>
        <v>52578</v>
      </c>
      <c r="D4575">
        <f t="shared" si="363"/>
        <v>2</v>
      </c>
      <c r="E4575" t="str">
        <f t="shared" ca="1" si="364"/>
        <v>MTD orders shipped</v>
      </c>
      <c r="F4575" s="4" t="str">
        <f t="shared" si="365"/>
        <v/>
      </c>
      <c r="G4575" t="str">
        <f>IF(OR(ISNUMBER(FIND("QVC",$AD4575)),ISNUMBER(FIND("QVC",$AP4575))),"QVC",IF(OR(ISNUMBER(FIND("NCO",$L4575)),ISNUMBER(FIND("NCO",$AC4575))), "NCO", IF($AP4575="consumer","PMD.com",VLOOKUP(LEFT($L4575,3),'Lookup Tables'!$E$1:$F$13,2,FALSE))))</f>
        <v>PMD.com</v>
      </c>
      <c r="H4575" t="str">
        <f>VLOOKUP($C4575,[1]Sheet1!$A:$C,2,FALSE)</f>
        <v>Omega 3 Supplements 90day_270softgels</v>
      </c>
      <c r="I4575" t="str">
        <f>VLOOKUP($C4575,[1]Sheet1!$A:$C,3,FALSE)</f>
        <v>Supplements</v>
      </c>
      <c r="J4575" s="4" t="str">
        <f t="shared" si="361"/>
        <v>9/1-9/17</v>
      </c>
      <c r="K4575" t="s">
        <v>302</v>
      </c>
      <c r="L4575" t="s">
        <v>8378</v>
      </c>
      <c r="M4575" s="6">
        <v>44076.06927083333</v>
      </c>
      <c r="N4575" t="s">
        <v>16</v>
      </c>
      <c r="O4575" s="6">
        <v>44078.360324074078</v>
      </c>
      <c r="Q4575" t="s">
        <v>14958</v>
      </c>
      <c r="R4575" t="s">
        <v>14959</v>
      </c>
      <c r="S4575" t="s">
        <v>792</v>
      </c>
      <c r="U4575" t="s">
        <v>1084</v>
      </c>
      <c r="V4575" t="s">
        <v>330</v>
      </c>
      <c r="W4575">
        <v>91406</v>
      </c>
      <c r="X4575" t="s">
        <v>305</v>
      </c>
      <c r="Y4575" t="s">
        <v>418</v>
      </c>
      <c r="AA4575" t="s">
        <v>14960</v>
      </c>
      <c r="AD4575" t="s">
        <v>14958</v>
      </c>
      <c r="AE4575" t="s">
        <v>14959</v>
      </c>
      <c r="AF4575" t="s">
        <v>792</v>
      </c>
      <c r="AH4575" t="s">
        <v>1084</v>
      </c>
      <c r="AI4575" t="s">
        <v>330</v>
      </c>
      <c r="AJ4575">
        <v>91406</v>
      </c>
      <c r="AK4575" t="s">
        <v>305</v>
      </c>
      <c r="AL4575" t="s">
        <v>418</v>
      </c>
      <c r="AN4575" t="s">
        <v>14960</v>
      </c>
      <c r="AP4575" t="s">
        <v>306</v>
      </c>
      <c r="AQ4575">
        <v>2</v>
      </c>
      <c r="AR4575">
        <v>2</v>
      </c>
      <c r="AS4575">
        <v>14511</v>
      </c>
      <c r="AU4575">
        <v>124427</v>
      </c>
      <c r="AV4575">
        <v>52578</v>
      </c>
      <c r="AW4575" t="s">
        <v>25</v>
      </c>
      <c r="AX4575" t="s">
        <v>26</v>
      </c>
      <c r="BA4575" t="s">
        <v>319</v>
      </c>
      <c r="BB4575" t="s">
        <v>319</v>
      </c>
      <c r="BC4575" t="s">
        <v>320</v>
      </c>
      <c r="BD4575" t="s">
        <v>335</v>
      </c>
      <c r="CC4575" t="s">
        <v>309</v>
      </c>
      <c r="EU4575">
        <v>251422</v>
      </c>
      <c r="EV4575" t="s">
        <v>8379</v>
      </c>
      <c r="EZ4575">
        <v>17409984</v>
      </c>
      <c r="FA4575">
        <v>928</v>
      </c>
      <c r="FB4575">
        <v>262654</v>
      </c>
      <c r="FC4575" t="s">
        <v>14961</v>
      </c>
      <c r="FD4575">
        <v>1</v>
      </c>
      <c r="FG4575">
        <v>52578</v>
      </c>
      <c r="FH4575" t="s">
        <v>26</v>
      </c>
    </row>
    <row r="4576" spans="1:164" x14ac:dyDescent="0.3">
      <c r="A4576" t="str">
        <f>VLOOKUP(G4576,Table2[],3,FALSE)</f>
        <v>Digital</v>
      </c>
      <c r="B4576" t="str">
        <f>IF(AND(OR(G4576="Retail Accounts",G4576="QVC",G4576="Other.com"),F4576&lt;&gt;""),IFERROR(INDEX('Lookup Tables'!$K:$K,MATCH(Shipped!$F4576,'Lookup Tables'!$L:$L,0),1),G4576),G4576)</f>
        <v>PMD.com</v>
      </c>
      <c r="C4576">
        <f t="shared" si="362"/>
        <v>7901</v>
      </c>
      <c r="D4576">
        <f t="shared" si="363"/>
        <v>1</v>
      </c>
      <c r="E4576" t="str">
        <f t="shared" ca="1" si="364"/>
        <v>MTD orders shipped</v>
      </c>
      <c r="F4576" s="4" t="str">
        <f t="shared" si="365"/>
        <v/>
      </c>
      <c r="G4576" t="str">
        <f>IF(OR(ISNUMBER(FIND("QVC",$AD4576)),ISNUMBER(FIND("QVC",$AP4576))),"QVC",IF(OR(ISNUMBER(FIND("NCO",$L4576)),ISNUMBER(FIND("NCO",$AC4576))), "NCO", IF($AP4576="consumer","PMD.com",VLOOKUP(LEFT($L4576,3),'Lookup Tables'!$E$1:$F$13,2,FALSE))))</f>
        <v>PMD.com</v>
      </c>
      <c r="H4576" t="str">
        <f>VLOOKUP($C4576,[1]Sheet1!$A:$C,2,FALSE)</f>
        <v>Gift 2 Digital GWP</v>
      </c>
      <c r="I4576" t="str">
        <f>VLOOKUP($C4576,[1]Sheet1!$A:$C,3,FALSE)</f>
        <v>Marketing Collateral</v>
      </c>
      <c r="J4576" s="4" t="str">
        <f t="shared" si="361"/>
        <v>9/1-9/17</v>
      </c>
      <c r="K4576" t="s">
        <v>302</v>
      </c>
      <c r="L4576" t="s">
        <v>8378</v>
      </c>
      <c r="M4576" s="6">
        <v>44076.06927083333</v>
      </c>
      <c r="N4576" t="s">
        <v>16</v>
      </c>
      <c r="O4576" s="6">
        <v>44078.360324074078</v>
      </c>
      <c r="Q4576" t="s">
        <v>14958</v>
      </c>
      <c r="R4576" t="s">
        <v>14959</v>
      </c>
      <c r="S4576" t="s">
        <v>792</v>
      </c>
      <c r="U4576" t="s">
        <v>1084</v>
      </c>
      <c r="V4576" t="s">
        <v>330</v>
      </c>
      <c r="W4576">
        <v>91406</v>
      </c>
      <c r="X4576" t="s">
        <v>305</v>
      </c>
      <c r="Y4576" t="s">
        <v>418</v>
      </c>
      <c r="AA4576" t="s">
        <v>14960</v>
      </c>
      <c r="AD4576" t="s">
        <v>14958</v>
      </c>
      <c r="AE4576" t="s">
        <v>14959</v>
      </c>
      <c r="AF4576" t="s">
        <v>792</v>
      </c>
      <c r="AH4576" t="s">
        <v>1084</v>
      </c>
      <c r="AI4576" t="s">
        <v>330</v>
      </c>
      <c r="AJ4576">
        <v>91406</v>
      </c>
      <c r="AK4576" t="s">
        <v>305</v>
      </c>
      <c r="AL4576" t="s">
        <v>418</v>
      </c>
      <c r="AN4576" t="s">
        <v>14960</v>
      </c>
      <c r="AP4576" t="s">
        <v>306</v>
      </c>
      <c r="AQ4576">
        <v>1</v>
      </c>
      <c r="AR4576">
        <v>1</v>
      </c>
      <c r="AS4576">
        <v>2697</v>
      </c>
      <c r="AU4576">
        <v>129077</v>
      </c>
      <c r="AV4576">
        <v>7901</v>
      </c>
      <c r="AW4576" t="s">
        <v>964</v>
      </c>
      <c r="AX4576" t="s">
        <v>965</v>
      </c>
      <c r="CC4576" t="s">
        <v>309</v>
      </c>
      <c r="EU4576">
        <v>253970</v>
      </c>
      <c r="EV4576" t="s">
        <v>8379</v>
      </c>
      <c r="EZ4576">
        <v>17409984</v>
      </c>
      <c r="FA4576">
        <v>928</v>
      </c>
      <c r="FB4576">
        <v>262654</v>
      </c>
      <c r="FC4576" t="s">
        <v>14961</v>
      </c>
      <c r="FD4576">
        <v>1</v>
      </c>
      <c r="FG4576">
        <v>7901</v>
      </c>
      <c r="FH4576" t="s">
        <v>965</v>
      </c>
    </row>
    <row r="4577" spans="1:164" x14ac:dyDescent="0.3">
      <c r="A4577" t="str">
        <f>VLOOKUP(G4577,Table2[],3,FALSE)</f>
        <v>Digital</v>
      </c>
      <c r="B4577" t="str">
        <f>IF(AND(OR(G4577="Retail Accounts",G4577="QVC",G4577="Other.com"),F4577&lt;&gt;""),IFERROR(INDEX('Lookup Tables'!$K:$K,MATCH(Shipped!$F4577,'Lookup Tables'!$L:$L,0),1),G4577),G4577)</f>
        <v>PMD.com</v>
      </c>
      <c r="C4577">
        <f t="shared" si="362"/>
        <v>53200001</v>
      </c>
      <c r="D4577">
        <f t="shared" si="363"/>
        <v>1</v>
      </c>
      <c r="E4577" t="str">
        <f t="shared" ca="1" si="364"/>
        <v>MTD orders shipped</v>
      </c>
      <c r="F4577" s="4" t="str">
        <f t="shared" si="365"/>
        <v/>
      </c>
      <c r="G4577" t="str">
        <f>IF(OR(ISNUMBER(FIND("QVC",$AD4577)),ISNUMBER(FIND("QVC",$AP4577))),"QVC",IF(OR(ISNUMBER(FIND("NCO",$L4577)),ISNUMBER(FIND("NCO",$AC4577))), "NCO", IF($AP4577="consumer","PMD.com",VLOOKUP(LEFT($L4577,3),'Lookup Tables'!$E$1:$F$13,2,FALSE))))</f>
        <v>PMD.com</v>
      </c>
      <c r="H4577" t="str">
        <f>VLOOKUP($C4577,[1]Sheet1!$A:$C,2,FALSE)</f>
        <v>FG_1oz_High Potency Classics: Hyaluronic Intensive Moisturizer</v>
      </c>
      <c r="I4577" t="str">
        <f>VLOOKUP($C4577,[1]Sheet1!$A:$C,3,FALSE)</f>
        <v>High Potency Classics</v>
      </c>
      <c r="J4577" s="4" t="str">
        <f t="shared" si="361"/>
        <v>9/1-9/17</v>
      </c>
      <c r="K4577" t="s">
        <v>302</v>
      </c>
      <c r="L4577" t="s">
        <v>8471</v>
      </c>
      <c r="M4577" s="6">
        <v>44076.257280092592</v>
      </c>
      <c r="N4577" t="s">
        <v>16</v>
      </c>
      <c r="O4577" s="6">
        <v>44078.361967592595</v>
      </c>
      <c r="Q4577" t="s">
        <v>14962</v>
      </c>
      <c r="R4577" t="s">
        <v>14963</v>
      </c>
      <c r="U4577" t="s">
        <v>14539</v>
      </c>
      <c r="V4577" t="s">
        <v>384</v>
      </c>
      <c r="W4577" t="s">
        <v>14964</v>
      </c>
      <c r="X4577" t="s">
        <v>305</v>
      </c>
      <c r="Y4577" t="s">
        <v>418</v>
      </c>
      <c r="AA4577" t="s">
        <v>14965</v>
      </c>
      <c r="AD4577" t="s">
        <v>14962</v>
      </c>
      <c r="AE4577" t="s">
        <v>14963</v>
      </c>
      <c r="AH4577" t="s">
        <v>14539</v>
      </c>
      <c r="AI4577" t="s">
        <v>384</v>
      </c>
      <c r="AJ4577" t="s">
        <v>14964</v>
      </c>
      <c r="AK4577" t="s">
        <v>305</v>
      </c>
      <c r="AL4577" t="s">
        <v>418</v>
      </c>
      <c r="AN4577" t="s">
        <v>14965</v>
      </c>
      <c r="AP4577" t="s">
        <v>306</v>
      </c>
      <c r="AQ4577">
        <v>1</v>
      </c>
      <c r="AR4577">
        <v>1</v>
      </c>
      <c r="AS4577">
        <v>7922</v>
      </c>
      <c r="AU4577">
        <v>123906</v>
      </c>
      <c r="AV4577">
        <v>53200001</v>
      </c>
      <c r="AW4577" t="s">
        <v>1030</v>
      </c>
      <c r="AX4577" t="s">
        <v>45</v>
      </c>
      <c r="BA4577" t="s">
        <v>307</v>
      </c>
      <c r="BB4577" t="s">
        <v>307</v>
      </c>
      <c r="BC4577" t="s">
        <v>323</v>
      </c>
      <c r="BD4577" t="s">
        <v>329</v>
      </c>
      <c r="CC4577" t="s">
        <v>309</v>
      </c>
      <c r="EU4577">
        <v>252157</v>
      </c>
      <c r="EV4577" t="s">
        <v>8472</v>
      </c>
      <c r="EZ4577">
        <v>17410030</v>
      </c>
      <c r="FA4577">
        <v>928</v>
      </c>
      <c r="FB4577">
        <v>262702</v>
      </c>
      <c r="FC4577" t="s">
        <v>14966</v>
      </c>
      <c r="FD4577">
        <v>1</v>
      </c>
      <c r="FG4577">
        <v>53200001</v>
      </c>
      <c r="FH4577" t="s">
        <v>45</v>
      </c>
    </row>
    <row r="4578" spans="1:164" x14ac:dyDescent="0.3">
      <c r="A4578" t="str">
        <f>VLOOKUP(G4578,Table2[],3,FALSE)</f>
        <v>Digital</v>
      </c>
      <c r="B4578" t="str">
        <f>IF(AND(OR(G4578="Retail Accounts",G4578="QVC",G4578="Other.com"),F4578&lt;&gt;""),IFERROR(INDEX('Lookup Tables'!$K:$K,MATCH(Shipped!$F4578,'Lookup Tables'!$L:$L,0),1),G4578),G4578)</f>
        <v>PMD.com</v>
      </c>
      <c r="C4578">
        <f t="shared" si="362"/>
        <v>51080001</v>
      </c>
      <c r="D4578">
        <f t="shared" si="363"/>
        <v>1</v>
      </c>
      <c r="E4578" t="str">
        <f t="shared" ca="1" si="364"/>
        <v>MTD orders shipped</v>
      </c>
      <c r="F4578" s="4" t="str">
        <f t="shared" si="365"/>
        <v/>
      </c>
      <c r="G4578" t="str">
        <f>IF(OR(ISNUMBER(FIND("QVC",$AD4578)),ISNUMBER(FIND("QVC",$AP4578))),"QVC",IF(OR(ISNUMBER(FIND("NCO",$L4578)),ISNUMBER(FIND("NCO",$AC4578))), "NCO", IF($AP4578="consumer","PMD.com",VLOOKUP(LEFT($L4578,3),'Lookup Tables'!$E$1:$F$13,2,FALSE))))</f>
        <v>PMD.com</v>
      </c>
      <c r="H4578" t="str">
        <f>VLOOKUP($C4578,[1]Sheet1!$A:$C,2,FALSE)</f>
        <v>FG_2 oz_High Potency Growth Factor Firming &amp; Lifting Serum</v>
      </c>
      <c r="I4578" t="str">
        <f>VLOOKUP($C4578,[1]Sheet1!$A:$C,3,FALSE)</f>
        <v>High Potency Classics</v>
      </c>
      <c r="J4578" s="4" t="str">
        <f t="shared" si="361"/>
        <v>9/1-9/17</v>
      </c>
      <c r="K4578" t="s">
        <v>302</v>
      </c>
      <c r="L4578" t="s">
        <v>8471</v>
      </c>
      <c r="M4578" s="6">
        <v>44076.257280092592</v>
      </c>
      <c r="N4578" t="s">
        <v>16</v>
      </c>
      <c r="O4578" s="6">
        <v>44078.361967592595</v>
      </c>
      <c r="Q4578" t="s">
        <v>14962</v>
      </c>
      <c r="R4578" t="s">
        <v>14963</v>
      </c>
      <c r="U4578" t="s">
        <v>14539</v>
      </c>
      <c r="V4578" t="s">
        <v>384</v>
      </c>
      <c r="W4578" t="s">
        <v>14964</v>
      </c>
      <c r="X4578" t="s">
        <v>305</v>
      </c>
      <c r="Y4578" t="s">
        <v>418</v>
      </c>
      <c r="AA4578" t="s">
        <v>14965</v>
      </c>
      <c r="AD4578" t="s">
        <v>14962</v>
      </c>
      <c r="AE4578" t="s">
        <v>14963</v>
      </c>
      <c r="AH4578" t="s">
        <v>14539</v>
      </c>
      <c r="AI4578" t="s">
        <v>384</v>
      </c>
      <c r="AJ4578" t="s">
        <v>14964</v>
      </c>
      <c r="AK4578" t="s">
        <v>305</v>
      </c>
      <c r="AL4578" t="s">
        <v>418</v>
      </c>
      <c r="AN4578" t="s">
        <v>14965</v>
      </c>
      <c r="AP4578" t="s">
        <v>306</v>
      </c>
      <c r="AQ4578">
        <v>1</v>
      </c>
      <c r="AR4578">
        <v>1</v>
      </c>
      <c r="AS4578">
        <v>14203</v>
      </c>
      <c r="AU4578">
        <v>124645</v>
      </c>
      <c r="AV4578">
        <v>51080001</v>
      </c>
      <c r="AW4578" t="s">
        <v>1258</v>
      </c>
      <c r="AX4578" t="s">
        <v>52</v>
      </c>
      <c r="BA4578" t="s">
        <v>310</v>
      </c>
      <c r="CC4578" t="s">
        <v>309</v>
      </c>
      <c r="EU4578">
        <v>251426</v>
      </c>
      <c r="EV4578" t="s">
        <v>8472</v>
      </c>
      <c r="EZ4578">
        <v>17410030</v>
      </c>
      <c r="FA4578">
        <v>928</v>
      </c>
      <c r="FB4578">
        <v>262702</v>
      </c>
      <c r="FC4578" t="s">
        <v>14966</v>
      </c>
      <c r="FD4578">
        <v>1</v>
      </c>
      <c r="FG4578">
        <v>51080001</v>
      </c>
      <c r="FH4578" t="s">
        <v>52</v>
      </c>
    </row>
    <row r="4579" spans="1:164" x14ac:dyDescent="0.3">
      <c r="A4579" t="str">
        <f>VLOOKUP(G4579,Table2[],3,FALSE)</f>
        <v>Digital</v>
      </c>
      <c r="B4579" t="str">
        <f>IF(AND(OR(G4579="Retail Accounts",G4579="QVC",G4579="Other.com"),F4579&lt;&gt;""),IFERROR(INDEX('Lookup Tables'!$K:$K,MATCH(Shipped!$F4579,'Lookup Tables'!$L:$L,0),1),G4579),G4579)</f>
        <v>PMD.com</v>
      </c>
      <c r="C4579">
        <f t="shared" si="362"/>
        <v>55340001</v>
      </c>
      <c r="D4579">
        <f t="shared" si="363"/>
        <v>1</v>
      </c>
      <c r="E4579" t="str">
        <f t="shared" ca="1" si="364"/>
        <v>MTD orders shipped</v>
      </c>
      <c r="F4579" s="4" t="str">
        <f t="shared" si="365"/>
        <v/>
      </c>
      <c r="G4579" t="str">
        <f>IF(OR(ISNUMBER(FIND("QVC",$AD4579)),ISNUMBER(FIND("QVC",$AP4579))),"QVC",IF(OR(ISNUMBER(FIND("NCO",$L4579)),ISNUMBER(FIND("NCO",$AC4579))), "NCO", IF($AP4579="consumer","PMD.com",VLOOKUP(LEFT($L4579,3),'Lookup Tables'!$E$1:$F$13,2,FALSE))))</f>
        <v>PMD.com</v>
      </c>
      <c r="H4579" t="str">
        <f>VLOOKUP($C4579,[1]Sheet1!$A:$C,2,FALSE)</f>
        <v>FG_2oz_High Potency Classics: Face Firming Serum</v>
      </c>
      <c r="I4579" t="str">
        <f>VLOOKUP($C4579,[1]Sheet1!$A:$C,3,FALSE)</f>
        <v>High Potency Classics</v>
      </c>
      <c r="J4579" s="4" t="str">
        <f t="shared" si="361"/>
        <v>9/1-9/17</v>
      </c>
      <c r="K4579" t="s">
        <v>302</v>
      </c>
      <c r="L4579" t="s">
        <v>8471</v>
      </c>
      <c r="M4579" s="6">
        <v>44076.257280092592</v>
      </c>
      <c r="N4579" t="s">
        <v>16</v>
      </c>
      <c r="O4579" s="6">
        <v>44078.361967592595</v>
      </c>
      <c r="Q4579" t="s">
        <v>14962</v>
      </c>
      <c r="R4579" t="s">
        <v>14963</v>
      </c>
      <c r="U4579" t="s">
        <v>14539</v>
      </c>
      <c r="V4579" t="s">
        <v>384</v>
      </c>
      <c r="W4579" t="s">
        <v>14964</v>
      </c>
      <c r="X4579" t="s">
        <v>305</v>
      </c>
      <c r="Y4579" t="s">
        <v>418</v>
      </c>
      <c r="AA4579" t="s">
        <v>14965</v>
      </c>
      <c r="AD4579" t="s">
        <v>14962</v>
      </c>
      <c r="AE4579" t="s">
        <v>14963</v>
      </c>
      <c r="AH4579" t="s">
        <v>14539</v>
      </c>
      <c r="AI4579" t="s">
        <v>384</v>
      </c>
      <c r="AJ4579" t="s">
        <v>14964</v>
      </c>
      <c r="AK4579" t="s">
        <v>305</v>
      </c>
      <c r="AL4579" t="s">
        <v>418</v>
      </c>
      <c r="AN4579" t="s">
        <v>14965</v>
      </c>
      <c r="AP4579" t="s">
        <v>306</v>
      </c>
      <c r="AQ4579">
        <v>1</v>
      </c>
      <c r="AR4579">
        <v>1</v>
      </c>
      <c r="AS4579">
        <v>9665</v>
      </c>
      <c r="AU4579">
        <v>124480</v>
      </c>
      <c r="AV4579">
        <v>55340001</v>
      </c>
      <c r="AW4579" t="s">
        <v>7749</v>
      </c>
      <c r="AX4579" t="s">
        <v>65</v>
      </c>
      <c r="BA4579" t="s">
        <v>310</v>
      </c>
      <c r="CC4579" t="s">
        <v>309</v>
      </c>
      <c r="EU4579">
        <v>254404</v>
      </c>
      <c r="EV4579" t="s">
        <v>8472</v>
      </c>
      <c r="EZ4579">
        <v>17410030</v>
      </c>
      <c r="FA4579">
        <v>928</v>
      </c>
      <c r="FB4579">
        <v>262702</v>
      </c>
      <c r="FC4579" t="s">
        <v>14966</v>
      </c>
      <c r="FD4579">
        <v>1</v>
      </c>
      <c r="FG4579">
        <v>55340001</v>
      </c>
      <c r="FH4579" t="s">
        <v>65</v>
      </c>
    </row>
    <row r="4580" spans="1:164" x14ac:dyDescent="0.3">
      <c r="A4580" t="str">
        <f>VLOOKUP(G4580,Table2[],3,FALSE)</f>
        <v>Digital</v>
      </c>
      <c r="B4580" t="str">
        <f>IF(AND(OR(G4580="Retail Accounts",G4580="QVC",G4580="Other.com"),F4580&lt;&gt;""),IFERROR(INDEX('Lookup Tables'!$K:$K,MATCH(Shipped!$F4580,'Lookup Tables'!$L:$L,0),1),G4580),G4580)</f>
        <v>PMD.com</v>
      </c>
      <c r="C4580">
        <f t="shared" si="362"/>
        <v>7907</v>
      </c>
      <c r="D4580">
        <f t="shared" si="363"/>
        <v>1</v>
      </c>
      <c r="E4580" t="str">
        <f t="shared" ca="1" si="364"/>
        <v>MTD orders shipped</v>
      </c>
      <c r="F4580" s="4" t="str">
        <f t="shared" si="365"/>
        <v/>
      </c>
      <c r="G4580" t="str">
        <f>IF(OR(ISNUMBER(FIND("QVC",$AD4580)),ISNUMBER(FIND("QVC",$AP4580))),"QVC",IF(OR(ISNUMBER(FIND("NCO",$L4580)),ISNUMBER(FIND("NCO",$AC4580))), "NCO", IF($AP4580="consumer","PMD.com",VLOOKUP(LEFT($L4580,3),'Lookup Tables'!$E$1:$F$13,2,FALSE))))</f>
        <v>PMD.com</v>
      </c>
      <c r="H4580" t="str">
        <f>VLOOKUP($C4580,[1]Sheet1!$A:$C,2,FALSE)</f>
        <v>Gift 8 Digital GWP</v>
      </c>
      <c r="I4580" t="str">
        <f>VLOOKUP($C4580,[1]Sheet1!$A:$C,3,FALSE)</f>
        <v>Marketing Collateral</v>
      </c>
      <c r="J4580" s="4" t="str">
        <f t="shared" si="361"/>
        <v>9/1-9/17</v>
      </c>
      <c r="K4580" t="s">
        <v>302</v>
      </c>
      <c r="L4580" t="s">
        <v>8471</v>
      </c>
      <c r="M4580" s="6">
        <v>44076.257280092592</v>
      </c>
      <c r="N4580" t="s">
        <v>16</v>
      </c>
      <c r="O4580" s="6">
        <v>44078.361967592595</v>
      </c>
      <c r="Q4580" t="s">
        <v>14962</v>
      </c>
      <c r="R4580" t="s">
        <v>14963</v>
      </c>
      <c r="U4580" t="s">
        <v>14539</v>
      </c>
      <c r="V4580" t="s">
        <v>384</v>
      </c>
      <c r="W4580" t="s">
        <v>14964</v>
      </c>
      <c r="X4580" t="s">
        <v>305</v>
      </c>
      <c r="Y4580" t="s">
        <v>418</v>
      </c>
      <c r="AA4580" t="s">
        <v>14965</v>
      </c>
      <c r="AD4580" t="s">
        <v>14962</v>
      </c>
      <c r="AE4580" t="s">
        <v>14963</v>
      </c>
      <c r="AH4580" t="s">
        <v>14539</v>
      </c>
      <c r="AI4580" t="s">
        <v>384</v>
      </c>
      <c r="AJ4580" t="s">
        <v>14964</v>
      </c>
      <c r="AK4580" t="s">
        <v>305</v>
      </c>
      <c r="AL4580" t="s">
        <v>418</v>
      </c>
      <c r="AN4580" t="s">
        <v>14965</v>
      </c>
      <c r="AP4580" t="s">
        <v>306</v>
      </c>
      <c r="AQ4580">
        <v>1</v>
      </c>
      <c r="AR4580">
        <v>1</v>
      </c>
      <c r="AS4580">
        <v>996</v>
      </c>
      <c r="AU4580">
        <v>128999</v>
      </c>
      <c r="AV4580">
        <v>7907</v>
      </c>
      <c r="AW4580" t="s">
        <v>1966</v>
      </c>
      <c r="AX4580" t="s">
        <v>1967</v>
      </c>
      <c r="CC4580" t="s">
        <v>309</v>
      </c>
      <c r="EU4580">
        <v>253819</v>
      </c>
      <c r="EV4580" t="s">
        <v>8472</v>
      </c>
      <c r="EZ4580">
        <v>17410030</v>
      </c>
      <c r="FA4580">
        <v>928</v>
      </c>
      <c r="FB4580">
        <v>262702</v>
      </c>
      <c r="FC4580" t="s">
        <v>14966</v>
      </c>
      <c r="FD4580">
        <v>1</v>
      </c>
      <c r="FG4580">
        <v>7907</v>
      </c>
      <c r="FH4580" t="s">
        <v>1967</v>
      </c>
    </row>
    <row r="4581" spans="1:164" x14ac:dyDescent="0.3">
      <c r="A4581" t="str">
        <f>VLOOKUP(G4581,Table2[],3,FALSE)</f>
        <v>Digital</v>
      </c>
      <c r="B4581" t="str">
        <f>IF(AND(OR(G4581="Retail Accounts",G4581="QVC",G4581="Other.com"),F4581&lt;&gt;""),IFERROR(INDEX('Lookup Tables'!$K:$K,MATCH(Shipped!$F4581,'Lookup Tables'!$L:$L,0),1),G4581),G4581)</f>
        <v>PMD.com</v>
      </c>
      <c r="C4581">
        <f t="shared" si="362"/>
        <v>7901</v>
      </c>
      <c r="D4581">
        <f t="shared" si="363"/>
        <v>1</v>
      </c>
      <c r="E4581" t="str">
        <f t="shared" ca="1" si="364"/>
        <v>MTD orders shipped</v>
      </c>
      <c r="F4581" s="4" t="str">
        <f t="shared" si="365"/>
        <v/>
      </c>
      <c r="G4581" t="str">
        <f>IF(OR(ISNUMBER(FIND("QVC",$AD4581)),ISNUMBER(FIND("QVC",$AP4581))),"QVC",IF(OR(ISNUMBER(FIND("NCO",$L4581)),ISNUMBER(FIND("NCO",$AC4581))), "NCO", IF($AP4581="consumer","PMD.com",VLOOKUP(LEFT($L4581,3),'Lookup Tables'!$E$1:$F$13,2,FALSE))))</f>
        <v>PMD.com</v>
      </c>
      <c r="H4581" t="str">
        <f>VLOOKUP($C4581,[1]Sheet1!$A:$C,2,FALSE)</f>
        <v>Gift 2 Digital GWP</v>
      </c>
      <c r="I4581" t="str">
        <f>VLOOKUP($C4581,[1]Sheet1!$A:$C,3,FALSE)</f>
        <v>Marketing Collateral</v>
      </c>
      <c r="J4581" s="4" t="str">
        <f t="shared" si="361"/>
        <v>9/1-9/17</v>
      </c>
      <c r="K4581" t="s">
        <v>302</v>
      </c>
      <c r="L4581" t="s">
        <v>8376</v>
      </c>
      <c r="M4581" s="6">
        <v>44076.044166666667</v>
      </c>
      <c r="N4581" t="s">
        <v>16</v>
      </c>
      <c r="O4581" s="6">
        <v>44078.362303240741</v>
      </c>
      <c r="Q4581" t="s">
        <v>14967</v>
      </c>
      <c r="R4581" t="s">
        <v>14968</v>
      </c>
      <c r="U4581" t="s">
        <v>535</v>
      </c>
      <c r="V4581" t="s">
        <v>330</v>
      </c>
      <c r="W4581">
        <v>92591</v>
      </c>
      <c r="X4581" t="s">
        <v>305</v>
      </c>
      <c r="Y4581" t="s">
        <v>418</v>
      </c>
      <c r="AA4581" t="s">
        <v>14969</v>
      </c>
      <c r="AD4581" t="s">
        <v>14967</v>
      </c>
      <c r="AE4581" t="s">
        <v>14968</v>
      </c>
      <c r="AH4581" t="s">
        <v>535</v>
      </c>
      <c r="AI4581" t="s">
        <v>330</v>
      </c>
      <c r="AJ4581">
        <v>92591</v>
      </c>
      <c r="AK4581" t="s">
        <v>305</v>
      </c>
      <c r="AL4581" t="s">
        <v>418</v>
      </c>
      <c r="AN4581" t="s">
        <v>14969</v>
      </c>
      <c r="AP4581" t="s">
        <v>306</v>
      </c>
      <c r="AQ4581">
        <v>1</v>
      </c>
      <c r="AR4581">
        <v>1</v>
      </c>
      <c r="AS4581">
        <v>2697</v>
      </c>
      <c r="AU4581">
        <v>129077</v>
      </c>
      <c r="AV4581">
        <v>7901</v>
      </c>
      <c r="AW4581" t="s">
        <v>964</v>
      </c>
      <c r="AX4581" t="s">
        <v>965</v>
      </c>
      <c r="CC4581" t="s">
        <v>309</v>
      </c>
      <c r="EU4581">
        <v>253970</v>
      </c>
      <c r="EV4581" t="s">
        <v>8377</v>
      </c>
      <c r="EZ4581">
        <v>17409983</v>
      </c>
      <c r="FA4581">
        <v>928</v>
      </c>
      <c r="FB4581">
        <v>262653</v>
      </c>
      <c r="FC4581" t="s">
        <v>14970</v>
      </c>
      <c r="FD4581">
        <v>1</v>
      </c>
      <c r="FG4581">
        <v>7901</v>
      </c>
      <c r="FH4581" t="s">
        <v>965</v>
      </c>
    </row>
    <row r="4582" spans="1:164" x14ac:dyDescent="0.3">
      <c r="A4582" t="str">
        <f>VLOOKUP(G4582,Table2[],3,FALSE)</f>
        <v>Digital</v>
      </c>
      <c r="B4582" t="str">
        <f>IF(AND(OR(G4582="Retail Accounts",G4582="QVC",G4582="Other.com"),F4582&lt;&gt;""),IFERROR(INDEX('Lookup Tables'!$K:$K,MATCH(Shipped!$F4582,'Lookup Tables'!$L:$L,0),1),G4582),G4582)</f>
        <v>PMD.com</v>
      </c>
      <c r="C4582">
        <f t="shared" si="362"/>
        <v>51410001</v>
      </c>
      <c r="D4582">
        <f t="shared" si="363"/>
        <v>1</v>
      </c>
      <c r="E4582" t="str">
        <f t="shared" ca="1" si="364"/>
        <v>MTD orders shipped</v>
      </c>
      <c r="F4582" s="4" t="str">
        <f t="shared" si="365"/>
        <v/>
      </c>
      <c r="G4582" t="str">
        <f>IF(OR(ISNUMBER(FIND("QVC",$AD4582)),ISNUMBER(FIND("QVC",$AP4582))),"QVC",IF(OR(ISNUMBER(FIND("NCO",$L4582)),ISNUMBER(FIND("NCO",$AC4582))), "NCO", IF($AP4582="consumer","PMD.com",VLOOKUP(LEFT($L4582,3),'Lookup Tables'!$E$1:$F$13,2,FALSE))))</f>
        <v>PMD.com</v>
      </c>
      <c r="H4582" t="str">
        <f>VLOOKUP($C4582,[1]Sheet1!$A:$C,2,FALSE)</f>
        <v>FG_4oz_No:Rinse Intensive Pore Minimizing Toner</v>
      </c>
      <c r="I4582" t="str">
        <f>VLOOKUP($C4582,[1]Sheet1!$A:$C,3,FALSE)</f>
        <v>No:Rinse</v>
      </c>
      <c r="J4582" s="4" t="str">
        <f t="shared" si="361"/>
        <v>9/1-9/17</v>
      </c>
      <c r="K4582" t="s">
        <v>302</v>
      </c>
      <c r="L4582" t="s">
        <v>8376</v>
      </c>
      <c r="M4582" s="6">
        <v>44076.044166666667</v>
      </c>
      <c r="N4582" t="s">
        <v>16</v>
      </c>
      <c r="O4582" s="6">
        <v>44078.362303240741</v>
      </c>
      <c r="Q4582" t="s">
        <v>14967</v>
      </c>
      <c r="R4582" t="s">
        <v>14968</v>
      </c>
      <c r="U4582" t="s">
        <v>535</v>
      </c>
      <c r="V4582" t="s">
        <v>330</v>
      </c>
      <c r="W4582">
        <v>92591</v>
      </c>
      <c r="X4582" t="s">
        <v>305</v>
      </c>
      <c r="Y4582" t="s">
        <v>418</v>
      </c>
      <c r="AA4582" t="s">
        <v>14969</v>
      </c>
      <c r="AD4582" t="s">
        <v>14967</v>
      </c>
      <c r="AE4582" t="s">
        <v>14968</v>
      </c>
      <c r="AH4582" t="s">
        <v>535</v>
      </c>
      <c r="AI4582" t="s">
        <v>330</v>
      </c>
      <c r="AJ4582">
        <v>92591</v>
      </c>
      <c r="AK4582" t="s">
        <v>305</v>
      </c>
      <c r="AL4582" t="s">
        <v>418</v>
      </c>
      <c r="AN4582" t="s">
        <v>14969</v>
      </c>
      <c r="AP4582" t="s">
        <v>306</v>
      </c>
      <c r="AQ4582">
        <v>1</v>
      </c>
      <c r="AR4582">
        <v>1</v>
      </c>
      <c r="AS4582">
        <v>1314</v>
      </c>
      <c r="AU4582">
        <v>124431</v>
      </c>
      <c r="AV4582">
        <v>51410001</v>
      </c>
      <c r="AW4582" t="s">
        <v>1238</v>
      </c>
      <c r="AX4582" t="s">
        <v>72</v>
      </c>
      <c r="BA4582" t="s">
        <v>307</v>
      </c>
      <c r="BB4582" t="s">
        <v>307</v>
      </c>
      <c r="BC4582" t="s">
        <v>376</v>
      </c>
      <c r="BD4582">
        <v>0</v>
      </c>
      <c r="CC4582" t="s">
        <v>309</v>
      </c>
      <c r="EU4582">
        <v>254105</v>
      </c>
      <c r="EV4582" t="s">
        <v>8377</v>
      </c>
      <c r="EZ4582">
        <v>17409983</v>
      </c>
      <c r="FA4582">
        <v>928</v>
      </c>
      <c r="FB4582">
        <v>262653</v>
      </c>
      <c r="FC4582" t="s">
        <v>14970</v>
      </c>
      <c r="FD4582">
        <v>1</v>
      </c>
      <c r="FG4582">
        <v>51410001</v>
      </c>
      <c r="FH4582" t="s">
        <v>72</v>
      </c>
    </row>
    <row r="4583" spans="1:164" x14ac:dyDescent="0.3">
      <c r="A4583" t="str">
        <f>VLOOKUP(G4583,Table2[],3,FALSE)</f>
        <v>Digital</v>
      </c>
      <c r="B4583" t="str">
        <f>IF(AND(OR(G4583="Retail Accounts",G4583="QVC",G4583="Other.com"),F4583&lt;&gt;""),IFERROR(INDEX('Lookup Tables'!$K:$K,MATCH(Shipped!$F4583,'Lookup Tables'!$L:$L,0),1),G4583),G4583)</f>
        <v>PMD.com</v>
      </c>
      <c r="C4583">
        <f t="shared" si="362"/>
        <v>7660</v>
      </c>
      <c r="D4583">
        <f t="shared" si="363"/>
        <v>1</v>
      </c>
      <c r="E4583" t="str">
        <f t="shared" ca="1" si="364"/>
        <v>MTD orders shipped</v>
      </c>
      <c r="F4583" s="4" t="str">
        <f t="shared" si="365"/>
        <v/>
      </c>
      <c r="G4583" t="str">
        <f>IF(OR(ISNUMBER(FIND("QVC",$AD4583)),ISNUMBER(FIND("QVC",$AP4583))),"QVC",IF(OR(ISNUMBER(FIND("NCO",$L4583)),ISNUMBER(FIND("NCO",$AC4583))), "NCO", IF($AP4583="consumer","PMD.com",VLOOKUP(LEFT($L4583,3),'Lookup Tables'!$E$1:$F$13,2,FALSE))))</f>
        <v>PMD.com</v>
      </c>
      <c r="H4583" t="str">
        <f>VLOOKUP($C4583,[1]Sheet1!$A:$C,2,FALSE)</f>
        <v>Acne 90 Day Regimen</v>
      </c>
      <c r="I4583" t="str">
        <f>VLOOKUP($C4583,[1]Sheet1!$A:$C,3,FALSE)</f>
        <v>Acne</v>
      </c>
      <c r="J4583" s="4" t="str">
        <f t="shared" si="361"/>
        <v>9/1-9/17</v>
      </c>
      <c r="K4583" t="s">
        <v>302</v>
      </c>
      <c r="L4583" t="s">
        <v>8376</v>
      </c>
      <c r="M4583" s="6">
        <v>44076.044166666667</v>
      </c>
      <c r="N4583" t="s">
        <v>16</v>
      </c>
      <c r="O4583" s="6">
        <v>44078.362303240741</v>
      </c>
      <c r="Q4583" t="s">
        <v>14967</v>
      </c>
      <c r="R4583" t="s">
        <v>14968</v>
      </c>
      <c r="U4583" t="s">
        <v>535</v>
      </c>
      <c r="V4583" t="s">
        <v>330</v>
      </c>
      <c r="W4583">
        <v>92591</v>
      </c>
      <c r="X4583" t="s">
        <v>305</v>
      </c>
      <c r="Y4583" t="s">
        <v>418</v>
      </c>
      <c r="AA4583" t="s">
        <v>14969</v>
      </c>
      <c r="AD4583" t="s">
        <v>14967</v>
      </c>
      <c r="AE4583" t="s">
        <v>14968</v>
      </c>
      <c r="AH4583" t="s">
        <v>535</v>
      </c>
      <c r="AI4583" t="s">
        <v>330</v>
      </c>
      <c r="AJ4583">
        <v>92591</v>
      </c>
      <c r="AK4583" t="s">
        <v>305</v>
      </c>
      <c r="AL4583" t="s">
        <v>418</v>
      </c>
      <c r="AN4583" t="s">
        <v>14969</v>
      </c>
      <c r="AP4583" t="s">
        <v>306</v>
      </c>
      <c r="AQ4583">
        <v>1</v>
      </c>
      <c r="AR4583">
        <v>1</v>
      </c>
      <c r="AS4583">
        <v>14396</v>
      </c>
      <c r="AU4583">
        <v>124798</v>
      </c>
      <c r="AV4583">
        <v>7660</v>
      </c>
      <c r="AW4583" t="s">
        <v>1639</v>
      </c>
      <c r="AX4583" t="s">
        <v>33</v>
      </c>
      <c r="BA4583" t="s">
        <v>310</v>
      </c>
      <c r="CC4583" t="s">
        <v>309</v>
      </c>
      <c r="EU4583">
        <v>251455</v>
      </c>
      <c r="EV4583" t="s">
        <v>8377</v>
      </c>
      <c r="EZ4583">
        <v>17409983</v>
      </c>
      <c r="FA4583">
        <v>928</v>
      </c>
      <c r="FB4583">
        <v>262653</v>
      </c>
      <c r="FC4583" t="s">
        <v>14970</v>
      </c>
      <c r="FD4583">
        <v>1</v>
      </c>
      <c r="FG4583">
        <v>7660</v>
      </c>
      <c r="FH4583" t="s">
        <v>33</v>
      </c>
    </row>
    <row r="4584" spans="1:164" x14ac:dyDescent="0.3">
      <c r="A4584" t="str">
        <f>VLOOKUP(G4584,Table2[],3,FALSE)</f>
        <v>Digital</v>
      </c>
      <c r="B4584" t="str">
        <f>IF(AND(OR(G4584="Retail Accounts",G4584="QVC",G4584="Other.com"),F4584&lt;&gt;""),IFERROR(INDEX('Lookup Tables'!$K:$K,MATCH(Shipped!$F4584,'Lookup Tables'!$L:$L,0),1),G4584),G4584)</f>
        <v>PMD.com</v>
      </c>
      <c r="C4584">
        <f t="shared" si="362"/>
        <v>7901</v>
      </c>
      <c r="D4584">
        <f t="shared" si="363"/>
        <v>1</v>
      </c>
      <c r="E4584" t="str">
        <f t="shared" ca="1" si="364"/>
        <v>MTD orders shipped</v>
      </c>
      <c r="F4584" s="4" t="str">
        <f t="shared" si="365"/>
        <v/>
      </c>
      <c r="G4584" t="str">
        <f>IF(OR(ISNUMBER(FIND("QVC",$AD4584)),ISNUMBER(FIND("QVC",$AP4584))),"QVC",IF(OR(ISNUMBER(FIND("NCO",$L4584)),ISNUMBER(FIND("NCO",$AC4584))), "NCO", IF($AP4584="consumer","PMD.com",VLOOKUP(LEFT($L4584,3),'Lookup Tables'!$E$1:$F$13,2,FALSE))))</f>
        <v>PMD.com</v>
      </c>
      <c r="H4584" t="str">
        <f>VLOOKUP($C4584,[1]Sheet1!$A:$C,2,FALSE)</f>
        <v>Gift 2 Digital GWP</v>
      </c>
      <c r="I4584" t="str">
        <f>VLOOKUP($C4584,[1]Sheet1!$A:$C,3,FALSE)</f>
        <v>Marketing Collateral</v>
      </c>
      <c r="J4584" s="4" t="str">
        <f t="shared" si="361"/>
        <v>9/1-9/17</v>
      </c>
      <c r="K4584" t="s">
        <v>302</v>
      </c>
      <c r="L4584" t="s">
        <v>8380</v>
      </c>
      <c r="M4584" s="6">
        <v>44076.073923611111</v>
      </c>
      <c r="N4584" t="s">
        <v>16</v>
      </c>
      <c r="O4584" s="6">
        <v>44078.363726851851</v>
      </c>
      <c r="Q4584" t="s">
        <v>14971</v>
      </c>
      <c r="R4584" t="s">
        <v>14972</v>
      </c>
      <c r="U4584" t="s">
        <v>398</v>
      </c>
      <c r="V4584" t="s">
        <v>340</v>
      </c>
      <c r="W4584" t="s">
        <v>14973</v>
      </c>
      <c r="X4584" t="s">
        <v>305</v>
      </c>
      <c r="Y4584" t="s">
        <v>418</v>
      </c>
      <c r="AA4584" t="s">
        <v>14974</v>
      </c>
      <c r="AD4584" t="s">
        <v>14971</v>
      </c>
      <c r="AE4584" t="s">
        <v>14972</v>
      </c>
      <c r="AH4584" t="s">
        <v>398</v>
      </c>
      <c r="AI4584" t="s">
        <v>340</v>
      </c>
      <c r="AJ4584" t="s">
        <v>14973</v>
      </c>
      <c r="AK4584" t="s">
        <v>305</v>
      </c>
      <c r="AL4584" t="s">
        <v>418</v>
      </c>
      <c r="AN4584" t="s">
        <v>14974</v>
      </c>
      <c r="AP4584" t="s">
        <v>306</v>
      </c>
      <c r="AQ4584">
        <v>1</v>
      </c>
      <c r="AR4584">
        <v>1</v>
      </c>
      <c r="AS4584">
        <v>2697</v>
      </c>
      <c r="AU4584">
        <v>129077</v>
      </c>
      <c r="AV4584">
        <v>7901</v>
      </c>
      <c r="AW4584" t="s">
        <v>964</v>
      </c>
      <c r="AX4584" t="s">
        <v>965</v>
      </c>
      <c r="CC4584" t="s">
        <v>309</v>
      </c>
      <c r="EU4584">
        <v>253970</v>
      </c>
      <c r="EV4584" t="s">
        <v>8381</v>
      </c>
      <c r="EZ4584">
        <v>17409985</v>
      </c>
      <c r="FA4584">
        <v>928</v>
      </c>
      <c r="FB4584">
        <v>262655</v>
      </c>
      <c r="FC4584" t="s">
        <v>14975</v>
      </c>
      <c r="FD4584">
        <v>1</v>
      </c>
      <c r="FG4584">
        <v>7901</v>
      </c>
      <c r="FH4584" t="s">
        <v>965</v>
      </c>
    </row>
    <row r="4585" spans="1:164" x14ac:dyDescent="0.3">
      <c r="A4585" t="str">
        <f>VLOOKUP(G4585,Table2[],3,FALSE)</f>
        <v>Digital</v>
      </c>
      <c r="B4585" t="str">
        <f>IF(AND(OR(G4585="Retail Accounts",G4585="QVC",G4585="Other.com"),F4585&lt;&gt;""),IFERROR(INDEX('Lookup Tables'!$K:$K,MATCH(Shipped!$F4585,'Lookup Tables'!$L:$L,0),1),G4585),G4585)</f>
        <v>PMD.com</v>
      </c>
      <c r="C4585">
        <f t="shared" si="362"/>
        <v>5901</v>
      </c>
      <c r="D4585">
        <f t="shared" si="363"/>
        <v>1</v>
      </c>
      <c r="E4585" t="str">
        <f t="shared" ca="1" si="364"/>
        <v>MTD orders shipped</v>
      </c>
      <c r="F4585" s="4" t="str">
        <f t="shared" si="365"/>
        <v/>
      </c>
      <c r="G4585" t="str">
        <f>IF(OR(ISNUMBER(FIND("QVC",$AD4585)),ISNUMBER(FIND("QVC",$AP4585))),"QVC",IF(OR(ISNUMBER(FIND("NCO",$L4585)),ISNUMBER(FIND("NCO",$AC4585))), "NCO", IF($AP4585="consumer","PMD.com",VLOOKUP(LEFT($L4585,3),'Lookup Tables'!$E$1:$F$13,2,FALSE))))</f>
        <v>PMD.com</v>
      </c>
      <c r="H4585" t="str">
        <f>VLOOKUP($C4585,[1]Sheet1!$A:$C,2,FALSE)</f>
        <v>Skin &amp; Total Body Supplements 30day_60packs</v>
      </c>
      <c r="I4585" t="str">
        <f>VLOOKUP($C4585,[1]Sheet1!$A:$C,3,FALSE)</f>
        <v>Supplements</v>
      </c>
      <c r="J4585" s="4" t="str">
        <f t="shared" si="361"/>
        <v>9/1-9/17</v>
      </c>
      <c r="K4585" t="s">
        <v>302</v>
      </c>
      <c r="L4585" t="s">
        <v>8380</v>
      </c>
      <c r="M4585" s="6">
        <v>44076.073923611111</v>
      </c>
      <c r="N4585" t="s">
        <v>16</v>
      </c>
      <c r="O4585" s="6">
        <v>44078.363726851851</v>
      </c>
      <c r="Q4585" t="s">
        <v>14971</v>
      </c>
      <c r="R4585" t="s">
        <v>14972</v>
      </c>
      <c r="U4585" t="s">
        <v>398</v>
      </c>
      <c r="V4585" t="s">
        <v>340</v>
      </c>
      <c r="W4585" t="s">
        <v>14973</v>
      </c>
      <c r="X4585" t="s">
        <v>305</v>
      </c>
      <c r="Y4585" t="s">
        <v>418</v>
      </c>
      <c r="AA4585" t="s">
        <v>14974</v>
      </c>
      <c r="AD4585" t="s">
        <v>14971</v>
      </c>
      <c r="AE4585" t="s">
        <v>14972</v>
      </c>
      <c r="AH4585" t="s">
        <v>398</v>
      </c>
      <c r="AI4585" t="s">
        <v>340</v>
      </c>
      <c r="AJ4585" t="s">
        <v>14973</v>
      </c>
      <c r="AK4585" t="s">
        <v>305</v>
      </c>
      <c r="AL4585" t="s">
        <v>418</v>
      </c>
      <c r="AN4585" t="s">
        <v>14974</v>
      </c>
      <c r="AP4585" t="s">
        <v>306</v>
      </c>
      <c r="AQ4585">
        <v>1</v>
      </c>
      <c r="AR4585">
        <v>1</v>
      </c>
      <c r="AS4585">
        <v>3711</v>
      </c>
      <c r="AU4585">
        <v>123804</v>
      </c>
      <c r="AV4585">
        <v>5901</v>
      </c>
      <c r="AW4585" t="s">
        <v>1298</v>
      </c>
      <c r="AX4585" t="s">
        <v>17</v>
      </c>
      <c r="BA4585" t="s">
        <v>319</v>
      </c>
      <c r="BB4585" t="s">
        <v>319</v>
      </c>
      <c r="BC4585" t="s">
        <v>320</v>
      </c>
      <c r="BD4585" t="s">
        <v>324</v>
      </c>
      <c r="CC4585" t="s">
        <v>309</v>
      </c>
      <c r="EU4585">
        <v>253897</v>
      </c>
      <c r="EV4585" t="s">
        <v>8381</v>
      </c>
      <c r="EZ4585">
        <v>17409985</v>
      </c>
      <c r="FA4585">
        <v>928</v>
      </c>
      <c r="FB4585">
        <v>262655</v>
      </c>
      <c r="FC4585" t="s">
        <v>14975</v>
      </c>
      <c r="FD4585">
        <v>1</v>
      </c>
      <c r="FG4585">
        <v>91080</v>
      </c>
      <c r="FH4585" t="s">
        <v>412</v>
      </c>
    </row>
    <row r="4586" spans="1:164" x14ac:dyDescent="0.3">
      <c r="A4586" t="str">
        <f>VLOOKUP(G4586,Table2[],3,FALSE)</f>
        <v>Digital</v>
      </c>
      <c r="B4586" t="str">
        <f>IF(AND(OR(G4586="Retail Accounts",G4586="QVC",G4586="Other.com"),F4586&lt;&gt;""),IFERROR(INDEX('Lookup Tables'!$K:$K,MATCH(Shipped!$F4586,'Lookup Tables'!$L:$L,0),1),G4586),G4586)</f>
        <v>PMD.com</v>
      </c>
      <c r="C4586">
        <f t="shared" si="362"/>
        <v>5257</v>
      </c>
      <c r="D4586">
        <f t="shared" si="363"/>
        <v>1</v>
      </c>
      <c r="E4586" t="str">
        <f t="shared" ca="1" si="364"/>
        <v>MTD orders shipped</v>
      </c>
      <c r="F4586" s="4" t="str">
        <f t="shared" si="365"/>
        <v/>
      </c>
      <c r="G4586" t="str">
        <f>IF(OR(ISNUMBER(FIND("QVC",$AD4586)),ISNUMBER(FIND("QVC",$AP4586))),"QVC",IF(OR(ISNUMBER(FIND("NCO",$L4586)),ISNUMBER(FIND("NCO",$AC4586))), "NCO", IF($AP4586="consumer","PMD.com",VLOOKUP(LEFT($L4586,3),'Lookup Tables'!$E$1:$F$13,2,FALSE))))</f>
        <v>PMD.com</v>
      </c>
      <c r="H4586" t="str">
        <f>VLOOKUP($C4586,[1]Sheet1!$A:$C,2,FALSE)</f>
        <v>Omega 3 Supplements 30day_90softgels</v>
      </c>
      <c r="I4586" t="str">
        <f>VLOOKUP($C4586,[1]Sheet1!$A:$C,3,FALSE)</f>
        <v>Supplements</v>
      </c>
      <c r="J4586" s="4" t="str">
        <f t="shared" si="361"/>
        <v>9/1-9/17</v>
      </c>
      <c r="K4586" t="s">
        <v>302</v>
      </c>
      <c r="L4586" t="s">
        <v>8380</v>
      </c>
      <c r="M4586" s="6">
        <v>44076.073923611111</v>
      </c>
      <c r="N4586" t="s">
        <v>16</v>
      </c>
      <c r="O4586" s="6">
        <v>44078.363726851851</v>
      </c>
      <c r="Q4586" t="s">
        <v>14971</v>
      </c>
      <c r="R4586" t="s">
        <v>14972</v>
      </c>
      <c r="U4586" t="s">
        <v>398</v>
      </c>
      <c r="V4586" t="s">
        <v>340</v>
      </c>
      <c r="W4586" t="s">
        <v>14973</v>
      </c>
      <c r="X4586" t="s">
        <v>305</v>
      </c>
      <c r="Y4586" t="s">
        <v>418</v>
      </c>
      <c r="AA4586" t="s">
        <v>14974</v>
      </c>
      <c r="AD4586" t="s">
        <v>14971</v>
      </c>
      <c r="AE4586" t="s">
        <v>14972</v>
      </c>
      <c r="AH4586" t="s">
        <v>398</v>
      </c>
      <c r="AI4586" t="s">
        <v>340</v>
      </c>
      <c r="AJ4586" t="s">
        <v>14973</v>
      </c>
      <c r="AK4586" t="s">
        <v>305</v>
      </c>
      <c r="AL4586" t="s">
        <v>418</v>
      </c>
      <c r="AN4586" t="s">
        <v>14974</v>
      </c>
      <c r="AP4586" t="s">
        <v>306</v>
      </c>
      <c r="AQ4586">
        <v>1</v>
      </c>
      <c r="AR4586">
        <v>1</v>
      </c>
      <c r="AS4586">
        <v>7944</v>
      </c>
      <c r="AU4586">
        <v>124399</v>
      </c>
      <c r="AV4586">
        <v>5257</v>
      </c>
      <c r="AW4586" t="s">
        <v>1299</v>
      </c>
      <c r="AX4586" t="s">
        <v>24</v>
      </c>
      <c r="BA4586" t="s">
        <v>319</v>
      </c>
      <c r="BB4586" t="s">
        <v>319</v>
      </c>
      <c r="BC4586" t="s">
        <v>320</v>
      </c>
      <c r="BD4586" t="s">
        <v>335</v>
      </c>
      <c r="CC4586" t="s">
        <v>309</v>
      </c>
      <c r="EU4586">
        <v>253365</v>
      </c>
      <c r="EV4586" t="s">
        <v>8381</v>
      </c>
      <c r="EZ4586">
        <v>17409985</v>
      </c>
      <c r="FA4586">
        <v>928</v>
      </c>
      <c r="FB4586">
        <v>262655</v>
      </c>
      <c r="FC4586" t="s">
        <v>14975</v>
      </c>
      <c r="FD4586">
        <v>1</v>
      </c>
      <c r="FG4586">
        <v>91080</v>
      </c>
      <c r="FH4586" t="s">
        <v>412</v>
      </c>
    </row>
    <row r="4587" spans="1:164" x14ac:dyDescent="0.3">
      <c r="A4587" t="str">
        <f>VLOOKUP(G4587,Table2[],3,FALSE)</f>
        <v>Digital</v>
      </c>
      <c r="B4587" t="str">
        <f>IF(AND(OR(G4587="Retail Accounts",G4587="QVC",G4587="Other.com"),F4587&lt;&gt;""),IFERROR(INDEX('Lookup Tables'!$K:$K,MATCH(Shipped!$F4587,'Lookup Tables'!$L:$L,0),1),G4587),G4587)</f>
        <v>PMD.com</v>
      </c>
      <c r="C4587">
        <f t="shared" si="362"/>
        <v>7857</v>
      </c>
      <c r="D4587">
        <f t="shared" si="363"/>
        <v>1</v>
      </c>
      <c r="E4587" t="str">
        <f t="shared" ca="1" si="364"/>
        <v>MTD orders shipped</v>
      </c>
      <c r="F4587" s="4" t="str">
        <f t="shared" si="365"/>
        <v/>
      </c>
      <c r="G4587" t="str">
        <f>IF(OR(ISNUMBER(FIND("QVC",$AD4587)),ISNUMBER(FIND("QVC",$AP4587))),"QVC",IF(OR(ISNUMBER(FIND("NCO",$L4587)),ISNUMBER(FIND("NCO",$AC4587))), "NCO", IF($AP4587="consumer","PMD.com",VLOOKUP(LEFT($L4587,3),'Lookup Tables'!$E$1:$F$13,2,FALSE))))</f>
        <v>PMD.com</v>
      </c>
      <c r="H4587" t="str">
        <f>VLOOKUP($C4587,[1]Sheet1!$A:$C,2,FALSE)</f>
        <v>Probiotic Formula (Skin &amp; Total Body 6902 Rework) US Market</v>
      </c>
      <c r="I4587" t="str">
        <f>VLOOKUP($C4587,[1]Sheet1!$A:$C,3,FALSE)</f>
        <v>Mixed Franchise</v>
      </c>
      <c r="J4587" s="4" t="str">
        <f t="shared" si="361"/>
        <v>9/1-9/17</v>
      </c>
      <c r="K4587" t="s">
        <v>302</v>
      </c>
      <c r="L4587" t="s">
        <v>8380</v>
      </c>
      <c r="M4587" s="6">
        <v>44076.073923611111</v>
      </c>
      <c r="N4587" t="s">
        <v>16</v>
      </c>
      <c r="O4587" s="6">
        <v>44078.363726851851</v>
      </c>
      <c r="Q4587" t="s">
        <v>14971</v>
      </c>
      <c r="R4587" t="s">
        <v>14972</v>
      </c>
      <c r="U4587" t="s">
        <v>398</v>
      </c>
      <c r="V4587" t="s">
        <v>340</v>
      </c>
      <c r="W4587" t="s">
        <v>14973</v>
      </c>
      <c r="X4587" t="s">
        <v>305</v>
      </c>
      <c r="Y4587" t="s">
        <v>418</v>
      </c>
      <c r="AA4587" t="s">
        <v>14974</v>
      </c>
      <c r="AD4587" t="s">
        <v>14971</v>
      </c>
      <c r="AE4587" t="s">
        <v>14972</v>
      </c>
      <c r="AH4587" t="s">
        <v>398</v>
      </c>
      <c r="AI4587" t="s">
        <v>340</v>
      </c>
      <c r="AJ4587" t="s">
        <v>14973</v>
      </c>
      <c r="AK4587" t="s">
        <v>305</v>
      </c>
      <c r="AL4587" t="s">
        <v>418</v>
      </c>
      <c r="AN4587" t="s">
        <v>14974</v>
      </c>
      <c r="AP4587" t="s">
        <v>306</v>
      </c>
      <c r="AQ4587">
        <v>1</v>
      </c>
      <c r="AR4587">
        <v>1</v>
      </c>
      <c r="AS4587">
        <v>7519</v>
      </c>
      <c r="AU4587">
        <v>127452</v>
      </c>
      <c r="AV4587">
        <v>7857</v>
      </c>
      <c r="AW4587" t="s">
        <v>776</v>
      </c>
      <c r="AX4587" t="s">
        <v>777</v>
      </c>
      <c r="BA4587" t="s">
        <v>310</v>
      </c>
      <c r="CC4587" t="s">
        <v>309</v>
      </c>
      <c r="EU4587">
        <v>248874</v>
      </c>
      <c r="EV4587" t="s">
        <v>8381</v>
      </c>
      <c r="EZ4587">
        <v>17409985</v>
      </c>
      <c r="FA4587">
        <v>928</v>
      </c>
      <c r="FB4587">
        <v>262655</v>
      </c>
      <c r="FC4587" t="s">
        <v>14975</v>
      </c>
      <c r="FD4587">
        <v>1</v>
      </c>
      <c r="FG4587">
        <v>7857</v>
      </c>
      <c r="FH4587" t="s">
        <v>777</v>
      </c>
    </row>
    <row r="4588" spans="1:164" x14ac:dyDescent="0.3">
      <c r="A4588" t="str">
        <f>VLOOKUP(G4588,Table2[],3,FALSE)</f>
        <v>Digital</v>
      </c>
      <c r="B4588" t="str">
        <f>IF(AND(OR(G4588="Retail Accounts",G4588="QVC",G4588="Other.com"),F4588&lt;&gt;""),IFERROR(INDEX('Lookup Tables'!$K:$K,MATCH(Shipped!$F4588,'Lookup Tables'!$L:$L,0),1),G4588),G4588)</f>
        <v>PMD.com</v>
      </c>
      <c r="C4588">
        <f t="shared" si="362"/>
        <v>51090001</v>
      </c>
      <c r="D4588">
        <f t="shared" si="363"/>
        <v>1</v>
      </c>
      <c r="E4588" t="str">
        <f t="shared" ca="1" si="364"/>
        <v>shifted orders shipped</v>
      </c>
      <c r="F4588" s="4" t="str">
        <f t="shared" si="365"/>
        <v/>
      </c>
      <c r="G4588" t="str">
        <f>IF(OR(ISNUMBER(FIND("QVC",$AD4588)),ISNUMBER(FIND("QVC",$AP4588))),"QVC",IF(OR(ISNUMBER(FIND("NCO",$L4588)),ISNUMBER(FIND("NCO",$AC4588))), "NCO", IF($AP4588="consumer","PMD.com",VLOOKUP(LEFT($L4588,3),'Lookup Tables'!$E$1:$F$13,2,FALSE))))</f>
        <v>PMD.com</v>
      </c>
      <c r="H4588" t="str">
        <f>VLOOKUP($C4588,[1]Sheet1!$A:$C,2,FALSE)</f>
        <v>FG_2oz_High Potency Classics: Face Finishing &amp; Firming Moisturizer</v>
      </c>
      <c r="I4588" t="str">
        <f>VLOOKUP($C4588,[1]Sheet1!$A:$C,3,FALSE)</f>
        <v>High Potency Classics</v>
      </c>
      <c r="J4588" s="4" t="str">
        <f t="shared" si="361"/>
        <v>9/1-9/17</v>
      </c>
      <c r="K4588" t="s">
        <v>302</v>
      </c>
      <c r="L4588" t="s">
        <v>8479</v>
      </c>
      <c r="M4588" s="6">
        <v>44071.906388888892</v>
      </c>
      <c r="N4588" t="s">
        <v>16</v>
      </c>
      <c r="O4588" s="6">
        <v>44078.365451388891</v>
      </c>
      <c r="Q4588" t="s">
        <v>14976</v>
      </c>
      <c r="R4588" t="s">
        <v>14977</v>
      </c>
      <c r="U4588" t="s">
        <v>14978</v>
      </c>
      <c r="V4588" t="s">
        <v>354</v>
      </c>
      <c r="W4588" t="s">
        <v>14979</v>
      </c>
      <c r="X4588" t="s">
        <v>305</v>
      </c>
      <c r="Y4588" t="s">
        <v>418</v>
      </c>
      <c r="AA4588" t="s">
        <v>14980</v>
      </c>
      <c r="AD4588" t="s">
        <v>14976</v>
      </c>
      <c r="AE4588" t="s">
        <v>14977</v>
      </c>
      <c r="AH4588" t="s">
        <v>14978</v>
      </c>
      <c r="AI4588" t="s">
        <v>354</v>
      </c>
      <c r="AJ4588" t="s">
        <v>14979</v>
      </c>
      <c r="AK4588" t="s">
        <v>305</v>
      </c>
      <c r="AL4588" t="s">
        <v>418</v>
      </c>
      <c r="AN4588" t="s">
        <v>14980</v>
      </c>
      <c r="AP4588" t="s">
        <v>306</v>
      </c>
      <c r="AQ4588">
        <v>1</v>
      </c>
      <c r="AR4588">
        <v>1</v>
      </c>
      <c r="AS4588">
        <v>14952</v>
      </c>
      <c r="AU4588">
        <v>124202</v>
      </c>
      <c r="AV4588">
        <v>51090001</v>
      </c>
      <c r="AW4588" t="s">
        <v>1493</v>
      </c>
      <c r="AX4588" t="s">
        <v>54</v>
      </c>
      <c r="BA4588" t="s">
        <v>307</v>
      </c>
      <c r="BB4588" t="s">
        <v>307</v>
      </c>
      <c r="BC4588" t="s">
        <v>323</v>
      </c>
      <c r="BD4588" t="s">
        <v>327</v>
      </c>
      <c r="CC4588" t="s">
        <v>309</v>
      </c>
      <c r="EU4588">
        <v>254242</v>
      </c>
      <c r="EV4588" t="s">
        <v>8480</v>
      </c>
      <c r="EZ4588">
        <v>17410034</v>
      </c>
      <c r="FA4588">
        <v>928</v>
      </c>
      <c r="FB4588">
        <v>260405</v>
      </c>
      <c r="FC4588" t="s">
        <v>14981</v>
      </c>
      <c r="FD4588">
        <v>1</v>
      </c>
      <c r="FG4588">
        <v>95298</v>
      </c>
      <c r="FH4588" t="s">
        <v>13802</v>
      </c>
    </row>
    <row r="4589" spans="1:164" x14ac:dyDescent="0.3">
      <c r="A4589" t="str">
        <f>VLOOKUP(G4589,Table2[],3,FALSE)</f>
        <v>Digital</v>
      </c>
      <c r="B4589" t="str">
        <f>IF(AND(OR(G4589="Retail Accounts",G4589="QVC",G4589="Other.com"),F4589&lt;&gt;""),IFERROR(INDEX('Lookup Tables'!$K:$K,MATCH(Shipped!$F4589,'Lookup Tables'!$L:$L,0),1),G4589),G4589)</f>
        <v>PMD.com</v>
      </c>
      <c r="C4589">
        <f t="shared" si="362"/>
        <v>55340001</v>
      </c>
      <c r="D4589">
        <f t="shared" si="363"/>
        <v>1</v>
      </c>
      <c r="E4589" t="str">
        <f t="shared" ca="1" si="364"/>
        <v>shifted orders shipped</v>
      </c>
      <c r="F4589" s="4" t="str">
        <f t="shared" si="365"/>
        <v/>
      </c>
      <c r="G4589" t="str">
        <f>IF(OR(ISNUMBER(FIND("QVC",$AD4589)),ISNUMBER(FIND("QVC",$AP4589))),"QVC",IF(OR(ISNUMBER(FIND("NCO",$L4589)),ISNUMBER(FIND("NCO",$AC4589))), "NCO", IF($AP4589="consumer","PMD.com",VLOOKUP(LEFT($L4589,3),'Lookup Tables'!$E$1:$F$13,2,FALSE))))</f>
        <v>PMD.com</v>
      </c>
      <c r="H4589" t="str">
        <f>VLOOKUP($C4589,[1]Sheet1!$A:$C,2,FALSE)</f>
        <v>FG_2oz_High Potency Classics: Face Firming Serum</v>
      </c>
      <c r="I4589" t="str">
        <f>VLOOKUP($C4589,[1]Sheet1!$A:$C,3,FALSE)</f>
        <v>High Potency Classics</v>
      </c>
      <c r="J4589" s="4" t="str">
        <f t="shared" si="361"/>
        <v>9/1-9/17</v>
      </c>
      <c r="K4589" t="s">
        <v>302</v>
      </c>
      <c r="L4589" t="s">
        <v>8479</v>
      </c>
      <c r="M4589" s="6">
        <v>44071.906388888892</v>
      </c>
      <c r="N4589" t="s">
        <v>16</v>
      </c>
      <c r="O4589" s="6">
        <v>44078.365451388891</v>
      </c>
      <c r="Q4589" t="s">
        <v>14976</v>
      </c>
      <c r="R4589" t="s">
        <v>14977</v>
      </c>
      <c r="U4589" t="s">
        <v>14978</v>
      </c>
      <c r="V4589" t="s">
        <v>354</v>
      </c>
      <c r="W4589" t="s">
        <v>14979</v>
      </c>
      <c r="X4589" t="s">
        <v>305</v>
      </c>
      <c r="Y4589" t="s">
        <v>418</v>
      </c>
      <c r="AA4589" t="s">
        <v>14980</v>
      </c>
      <c r="AD4589" t="s">
        <v>14976</v>
      </c>
      <c r="AE4589" t="s">
        <v>14977</v>
      </c>
      <c r="AH4589" t="s">
        <v>14978</v>
      </c>
      <c r="AI4589" t="s">
        <v>354</v>
      </c>
      <c r="AJ4589" t="s">
        <v>14979</v>
      </c>
      <c r="AK4589" t="s">
        <v>305</v>
      </c>
      <c r="AL4589" t="s">
        <v>418</v>
      </c>
      <c r="AN4589" t="s">
        <v>14980</v>
      </c>
      <c r="AP4589" t="s">
        <v>306</v>
      </c>
      <c r="AQ4589">
        <v>1</v>
      </c>
      <c r="AR4589">
        <v>1</v>
      </c>
      <c r="AS4589">
        <v>9665</v>
      </c>
      <c r="AU4589">
        <v>124480</v>
      </c>
      <c r="AV4589">
        <v>55340001</v>
      </c>
      <c r="AW4589" t="s">
        <v>7749</v>
      </c>
      <c r="AX4589" t="s">
        <v>65</v>
      </c>
      <c r="BA4589" t="s">
        <v>310</v>
      </c>
      <c r="CC4589" t="s">
        <v>309</v>
      </c>
      <c r="EU4589">
        <v>254404</v>
      </c>
      <c r="EV4589" t="s">
        <v>8480</v>
      </c>
      <c r="EZ4589">
        <v>17410034</v>
      </c>
      <c r="FA4589">
        <v>928</v>
      </c>
      <c r="FB4589">
        <v>260405</v>
      </c>
      <c r="FC4589" t="s">
        <v>14981</v>
      </c>
      <c r="FD4589">
        <v>1</v>
      </c>
      <c r="FG4589">
        <v>95298</v>
      </c>
      <c r="FH4589" t="s">
        <v>13802</v>
      </c>
    </row>
    <row r="4590" spans="1:164" x14ac:dyDescent="0.3">
      <c r="A4590" t="str">
        <f>VLOOKUP(G4590,Table2[],3,FALSE)</f>
        <v>Digital</v>
      </c>
      <c r="B4590" t="str">
        <f>IF(AND(OR(G4590="Retail Accounts",G4590="QVC",G4590="Other.com"),F4590&lt;&gt;""),IFERROR(INDEX('Lookup Tables'!$K:$K,MATCH(Shipped!$F4590,'Lookup Tables'!$L:$L,0),1),G4590),G4590)</f>
        <v>PMD.com</v>
      </c>
      <c r="C4590">
        <f t="shared" si="362"/>
        <v>52430001</v>
      </c>
      <c r="D4590">
        <f t="shared" si="363"/>
        <v>1</v>
      </c>
      <c r="E4590" t="str">
        <f t="shared" ca="1" si="364"/>
        <v>shifted orders shipped</v>
      </c>
      <c r="F4590" s="4" t="str">
        <f t="shared" si="365"/>
        <v/>
      </c>
      <c r="G4590" t="str">
        <f>IF(OR(ISNUMBER(FIND("QVC",$AD4590)),ISNUMBER(FIND("QVC",$AP4590))),"QVC",IF(OR(ISNUMBER(FIND("NCO",$L4590)),ISNUMBER(FIND("NCO",$AC4590))), "NCO", IF($AP4590="consumer","PMD.com",VLOOKUP(LEFT($L4590,3),'Lookup Tables'!$E$1:$F$13,2,FALSE))))</f>
        <v>PMD.com</v>
      </c>
      <c r="H4590" t="str">
        <f>VLOOKUP($C4590,[1]Sheet1!$A:$C,2,FALSE)</f>
        <v>FG_6oz_High Potency Classics: Nutritive Cleanser</v>
      </c>
      <c r="I4590" t="str">
        <f>VLOOKUP($C4590,[1]Sheet1!$A:$C,3,FALSE)</f>
        <v>High Potency Classics</v>
      </c>
      <c r="J4590" s="4" t="str">
        <f t="shared" si="361"/>
        <v>9/1-9/17</v>
      </c>
      <c r="K4590" t="s">
        <v>302</v>
      </c>
      <c r="L4590" t="s">
        <v>8479</v>
      </c>
      <c r="M4590" s="6">
        <v>44071.906388888892</v>
      </c>
      <c r="N4590" t="s">
        <v>16</v>
      </c>
      <c r="O4590" s="6">
        <v>44078.365451388891</v>
      </c>
      <c r="Q4590" t="s">
        <v>14976</v>
      </c>
      <c r="R4590" t="s">
        <v>14977</v>
      </c>
      <c r="U4590" t="s">
        <v>14978</v>
      </c>
      <c r="V4590" t="s">
        <v>354</v>
      </c>
      <c r="W4590" t="s">
        <v>14979</v>
      </c>
      <c r="X4590" t="s">
        <v>305</v>
      </c>
      <c r="Y4590" t="s">
        <v>418</v>
      </c>
      <c r="AA4590" t="s">
        <v>14980</v>
      </c>
      <c r="AD4590" t="s">
        <v>14976</v>
      </c>
      <c r="AE4590" t="s">
        <v>14977</v>
      </c>
      <c r="AH4590" t="s">
        <v>14978</v>
      </c>
      <c r="AI4590" t="s">
        <v>354</v>
      </c>
      <c r="AJ4590" t="s">
        <v>14979</v>
      </c>
      <c r="AK4590" t="s">
        <v>305</v>
      </c>
      <c r="AL4590" t="s">
        <v>418</v>
      </c>
      <c r="AN4590" t="s">
        <v>14980</v>
      </c>
      <c r="AP4590" t="s">
        <v>306</v>
      </c>
      <c r="AQ4590">
        <v>1</v>
      </c>
      <c r="AR4590">
        <v>1</v>
      </c>
      <c r="AS4590">
        <v>9690</v>
      </c>
      <c r="AU4590">
        <v>127155</v>
      </c>
      <c r="AV4590">
        <v>52430001</v>
      </c>
      <c r="AW4590" t="s">
        <v>578</v>
      </c>
      <c r="AX4590" t="s">
        <v>69</v>
      </c>
      <c r="BA4590" t="s">
        <v>307</v>
      </c>
      <c r="BB4590" t="s">
        <v>307</v>
      </c>
      <c r="BC4590" t="s">
        <v>323</v>
      </c>
      <c r="BD4590" t="s">
        <v>329</v>
      </c>
      <c r="CC4590" t="s">
        <v>309</v>
      </c>
      <c r="EU4590">
        <v>252868</v>
      </c>
      <c r="EV4590" t="s">
        <v>8480</v>
      </c>
      <c r="EZ4590">
        <v>17410034</v>
      </c>
      <c r="FA4590">
        <v>928</v>
      </c>
      <c r="FB4590">
        <v>260405</v>
      </c>
      <c r="FC4590" t="s">
        <v>14981</v>
      </c>
      <c r="FD4590">
        <v>1</v>
      </c>
      <c r="FG4590">
        <v>95298</v>
      </c>
      <c r="FH4590" t="s">
        <v>13802</v>
      </c>
    </row>
    <row r="4591" spans="1:164" x14ac:dyDescent="0.3">
      <c r="A4591" t="str">
        <f>VLOOKUP(G4591,Table2[],3,FALSE)</f>
        <v>Digital</v>
      </c>
      <c r="B4591" t="str">
        <f>IF(AND(OR(G4591="Retail Accounts",G4591="QVC",G4591="Other.com"),F4591&lt;&gt;""),IFERROR(INDEX('Lookup Tables'!$K:$K,MATCH(Shipped!$F4591,'Lookup Tables'!$L:$L,0),1),G4591),G4591)</f>
        <v>PMD.com</v>
      </c>
      <c r="C4591">
        <f t="shared" si="362"/>
        <v>7901</v>
      </c>
      <c r="D4591">
        <f t="shared" si="363"/>
        <v>1</v>
      </c>
      <c r="E4591" t="str">
        <f t="shared" ca="1" si="364"/>
        <v>shifted orders shipped</v>
      </c>
      <c r="F4591" s="4" t="str">
        <f t="shared" si="365"/>
        <v/>
      </c>
      <c r="G4591" t="str">
        <f>IF(OR(ISNUMBER(FIND("QVC",$AD4591)),ISNUMBER(FIND("QVC",$AP4591))),"QVC",IF(OR(ISNUMBER(FIND("NCO",$L4591)),ISNUMBER(FIND("NCO",$AC4591))), "NCO", IF($AP4591="consumer","PMD.com",VLOOKUP(LEFT($L4591,3),'Lookup Tables'!$E$1:$F$13,2,FALSE))))</f>
        <v>PMD.com</v>
      </c>
      <c r="H4591" t="str">
        <f>VLOOKUP($C4591,[1]Sheet1!$A:$C,2,FALSE)</f>
        <v>Gift 2 Digital GWP</v>
      </c>
      <c r="I4591" t="str">
        <f>VLOOKUP($C4591,[1]Sheet1!$A:$C,3,FALSE)</f>
        <v>Marketing Collateral</v>
      </c>
      <c r="J4591" s="4" t="str">
        <f t="shared" si="361"/>
        <v>9/1-9/17</v>
      </c>
      <c r="K4591" t="s">
        <v>302</v>
      </c>
      <c r="L4591" t="s">
        <v>8479</v>
      </c>
      <c r="M4591" s="6">
        <v>44071.906388888892</v>
      </c>
      <c r="N4591" t="s">
        <v>16</v>
      </c>
      <c r="O4591" s="6">
        <v>44078.365451388891</v>
      </c>
      <c r="Q4591" t="s">
        <v>14976</v>
      </c>
      <c r="R4591" t="s">
        <v>14977</v>
      </c>
      <c r="U4591" t="s">
        <v>14978</v>
      </c>
      <c r="V4591" t="s">
        <v>354</v>
      </c>
      <c r="W4591" t="s">
        <v>14979</v>
      </c>
      <c r="X4591" t="s">
        <v>305</v>
      </c>
      <c r="Y4591" t="s">
        <v>418</v>
      </c>
      <c r="AA4591" t="s">
        <v>14980</v>
      </c>
      <c r="AD4591" t="s">
        <v>14976</v>
      </c>
      <c r="AE4591" t="s">
        <v>14977</v>
      </c>
      <c r="AH4591" t="s">
        <v>14978</v>
      </c>
      <c r="AI4591" t="s">
        <v>354</v>
      </c>
      <c r="AJ4591" t="s">
        <v>14979</v>
      </c>
      <c r="AK4591" t="s">
        <v>305</v>
      </c>
      <c r="AL4591" t="s">
        <v>418</v>
      </c>
      <c r="AN4591" t="s">
        <v>14980</v>
      </c>
      <c r="AP4591" t="s">
        <v>306</v>
      </c>
      <c r="AQ4591">
        <v>1</v>
      </c>
      <c r="AR4591">
        <v>1</v>
      </c>
      <c r="AS4591">
        <v>2697</v>
      </c>
      <c r="AU4591">
        <v>129077</v>
      </c>
      <c r="AV4591">
        <v>7901</v>
      </c>
      <c r="AW4591" t="s">
        <v>964</v>
      </c>
      <c r="AX4591" t="s">
        <v>965</v>
      </c>
      <c r="CC4591" t="s">
        <v>309</v>
      </c>
      <c r="EU4591">
        <v>253970</v>
      </c>
      <c r="EV4591" t="s">
        <v>8480</v>
      </c>
      <c r="EZ4591">
        <v>17410034</v>
      </c>
      <c r="FA4591">
        <v>928</v>
      </c>
      <c r="FB4591">
        <v>260405</v>
      </c>
      <c r="FC4591" t="s">
        <v>14981</v>
      </c>
      <c r="FD4591">
        <v>1</v>
      </c>
      <c r="FG4591">
        <v>7901</v>
      </c>
      <c r="FH4591" t="s">
        <v>965</v>
      </c>
    </row>
    <row r="4592" spans="1:164" x14ac:dyDescent="0.3">
      <c r="A4592" t="str">
        <f>VLOOKUP(G4592,Table2[],3,FALSE)</f>
        <v>Digital</v>
      </c>
      <c r="B4592" t="str">
        <f>IF(AND(OR(G4592="Retail Accounts",G4592="QVC",G4592="Other.com"),F4592&lt;&gt;""),IFERROR(INDEX('Lookup Tables'!$K:$K,MATCH(Shipped!$F4592,'Lookup Tables'!$L:$L,0),1),G4592),G4592)</f>
        <v>PMD.com</v>
      </c>
      <c r="C4592">
        <f t="shared" si="362"/>
        <v>55340001</v>
      </c>
      <c r="D4592">
        <f t="shared" si="363"/>
        <v>1</v>
      </c>
      <c r="E4592" t="str">
        <f t="shared" ca="1" si="364"/>
        <v>shifted orders shipped</v>
      </c>
      <c r="F4592" s="4" t="str">
        <f t="shared" si="365"/>
        <v/>
      </c>
      <c r="G4592" t="str">
        <f>IF(OR(ISNUMBER(FIND("QVC",$AD4592)),ISNUMBER(FIND("QVC",$AP4592))),"QVC",IF(OR(ISNUMBER(FIND("NCO",$L4592)),ISNUMBER(FIND("NCO",$AC4592))), "NCO", IF($AP4592="consumer","PMD.com",VLOOKUP(LEFT($L4592,3),'Lookup Tables'!$E$1:$F$13,2,FALSE))))</f>
        <v>PMD.com</v>
      </c>
      <c r="H4592" t="str">
        <f>VLOOKUP($C4592,[1]Sheet1!$A:$C,2,FALSE)</f>
        <v>FG_2oz_High Potency Classics: Face Firming Serum</v>
      </c>
      <c r="I4592" t="str">
        <f>VLOOKUP($C4592,[1]Sheet1!$A:$C,3,FALSE)</f>
        <v>High Potency Classics</v>
      </c>
      <c r="J4592" s="4" t="str">
        <f t="shared" si="361"/>
        <v>9/1-9/17</v>
      </c>
      <c r="K4592" t="s">
        <v>302</v>
      </c>
      <c r="L4592" t="s">
        <v>8477</v>
      </c>
      <c r="M4592" s="6">
        <v>44069.192280092589</v>
      </c>
      <c r="N4592" t="s">
        <v>16</v>
      </c>
      <c r="O4592" s="6">
        <v>44078.366712962961</v>
      </c>
      <c r="Q4592" t="s">
        <v>14982</v>
      </c>
      <c r="R4592" t="s">
        <v>14983</v>
      </c>
      <c r="U4592" t="s">
        <v>14984</v>
      </c>
      <c r="V4592" t="s">
        <v>359</v>
      </c>
      <c r="W4592" t="s">
        <v>14985</v>
      </c>
      <c r="X4592" t="s">
        <v>305</v>
      </c>
      <c r="Y4592" t="s">
        <v>418</v>
      </c>
      <c r="AA4592" t="s">
        <v>14986</v>
      </c>
      <c r="AD4592" t="s">
        <v>14982</v>
      </c>
      <c r="AE4592" t="s">
        <v>14983</v>
      </c>
      <c r="AH4592" t="s">
        <v>14984</v>
      </c>
      <c r="AI4592" t="s">
        <v>359</v>
      </c>
      <c r="AJ4592" t="s">
        <v>14985</v>
      </c>
      <c r="AK4592" t="s">
        <v>305</v>
      </c>
      <c r="AL4592" t="s">
        <v>418</v>
      </c>
      <c r="AN4592" t="s">
        <v>14986</v>
      </c>
      <c r="AP4592" t="s">
        <v>306</v>
      </c>
      <c r="AQ4592">
        <v>1</v>
      </c>
      <c r="AR4592">
        <v>1</v>
      </c>
      <c r="AS4592">
        <v>9665</v>
      </c>
      <c r="AU4592">
        <v>124480</v>
      </c>
      <c r="AV4592">
        <v>55340001</v>
      </c>
      <c r="AW4592" t="s">
        <v>7749</v>
      </c>
      <c r="AX4592" t="s">
        <v>65</v>
      </c>
      <c r="BA4592" t="s">
        <v>310</v>
      </c>
      <c r="CC4592" t="s">
        <v>309</v>
      </c>
      <c r="EU4592">
        <v>254404</v>
      </c>
      <c r="EV4592" t="s">
        <v>8478</v>
      </c>
      <c r="EZ4592">
        <v>17410033</v>
      </c>
      <c r="FA4592">
        <v>928</v>
      </c>
      <c r="FB4592">
        <v>260299</v>
      </c>
      <c r="FC4592" t="s">
        <v>14987</v>
      </c>
      <c r="FD4592">
        <v>1</v>
      </c>
      <c r="FG4592">
        <v>95059</v>
      </c>
      <c r="FH4592" t="s">
        <v>13722</v>
      </c>
    </row>
    <row r="4593" spans="1:164" x14ac:dyDescent="0.3">
      <c r="A4593" t="str">
        <f>VLOOKUP(G4593,Table2[],3,FALSE)</f>
        <v>Digital</v>
      </c>
      <c r="B4593" t="str">
        <f>IF(AND(OR(G4593="Retail Accounts",G4593="QVC",G4593="Other.com"),F4593&lt;&gt;""),IFERROR(INDEX('Lookup Tables'!$K:$K,MATCH(Shipped!$F4593,'Lookup Tables'!$L:$L,0),1),G4593),G4593)</f>
        <v>PMD.com</v>
      </c>
      <c r="C4593">
        <f t="shared" si="362"/>
        <v>56100001</v>
      </c>
      <c r="D4593">
        <f t="shared" si="363"/>
        <v>1</v>
      </c>
      <c r="E4593" t="str">
        <f t="shared" ca="1" si="364"/>
        <v>shifted orders shipped</v>
      </c>
      <c r="F4593" s="4" t="str">
        <f t="shared" si="365"/>
        <v/>
      </c>
      <c r="G4593" t="str">
        <f>IF(OR(ISNUMBER(FIND("QVC",$AD4593)),ISNUMBER(FIND("QVC",$AP4593))),"QVC",IF(OR(ISNUMBER(FIND("NCO",$L4593)),ISNUMBER(FIND("NCO",$AC4593))), "NCO", IF($AP4593="consumer","PMD.com",VLOOKUP(LEFT($L4593,3),'Lookup Tables'!$E$1:$F$13,2,FALSE))))</f>
        <v>PMD.com</v>
      </c>
      <c r="H4593" t="str">
        <f>VLOOKUP($C4593,[1]Sheet1!$A:$C,2,FALSE)</f>
        <v>FG_0.5oz_High Potency Classics: Firming Eye Lift</v>
      </c>
      <c r="I4593" t="str">
        <f>VLOOKUP($C4593,[1]Sheet1!$A:$C,3,FALSE)</f>
        <v>High Potency Classics</v>
      </c>
      <c r="J4593" s="4" t="str">
        <f t="shared" si="361"/>
        <v>9/1-9/17</v>
      </c>
      <c r="K4593" t="s">
        <v>302</v>
      </c>
      <c r="L4593" t="s">
        <v>8477</v>
      </c>
      <c r="M4593" s="6">
        <v>44069.192280092589</v>
      </c>
      <c r="N4593" t="s">
        <v>16</v>
      </c>
      <c r="O4593" s="6">
        <v>44078.366712962961</v>
      </c>
      <c r="Q4593" t="s">
        <v>14982</v>
      </c>
      <c r="R4593" t="s">
        <v>14983</v>
      </c>
      <c r="U4593" t="s">
        <v>14984</v>
      </c>
      <c r="V4593" t="s">
        <v>359</v>
      </c>
      <c r="W4593" t="s">
        <v>14985</v>
      </c>
      <c r="X4593" t="s">
        <v>305</v>
      </c>
      <c r="Y4593" t="s">
        <v>418</v>
      </c>
      <c r="AA4593" t="s">
        <v>14986</v>
      </c>
      <c r="AD4593" t="s">
        <v>14982</v>
      </c>
      <c r="AE4593" t="s">
        <v>14983</v>
      </c>
      <c r="AH4593" t="s">
        <v>14984</v>
      </c>
      <c r="AI4593" t="s">
        <v>359</v>
      </c>
      <c r="AJ4593" t="s">
        <v>14985</v>
      </c>
      <c r="AK4593" t="s">
        <v>305</v>
      </c>
      <c r="AL4593" t="s">
        <v>418</v>
      </c>
      <c r="AN4593" t="s">
        <v>14986</v>
      </c>
      <c r="AP4593" t="s">
        <v>306</v>
      </c>
      <c r="AQ4593">
        <v>1</v>
      </c>
      <c r="AR4593">
        <v>1</v>
      </c>
      <c r="AS4593">
        <v>11233</v>
      </c>
      <c r="AU4593">
        <v>124481</v>
      </c>
      <c r="AV4593">
        <v>56100001</v>
      </c>
      <c r="AW4593" t="s">
        <v>639</v>
      </c>
      <c r="AX4593" t="s">
        <v>66</v>
      </c>
      <c r="BA4593" t="s">
        <v>307</v>
      </c>
      <c r="BB4593" t="s">
        <v>307</v>
      </c>
      <c r="BC4593" t="s">
        <v>323</v>
      </c>
      <c r="BD4593" t="s">
        <v>327</v>
      </c>
      <c r="CC4593" t="s">
        <v>309</v>
      </c>
      <c r="EU4593">
        <v>253486</v>
      </c>
      <c r="EV4593" t="s">
        <v>8478</v>
      </c>
      <c r="EZ4593">
        <v>17410033</v>
      </c>
      <c r="FA4593">
        <v>928</v>
      </c>
      <c r="FB4593">
        <v>260299</v>
      </c>
      <c r="FC4593" t="s">
        <v>14987</v>
      </c>
      <c r="FD4593">
        <v>1</v>
      </c>
      <c r="FG4593">
        <v>95059</v>
      </c>
      <c r="FH4593" t="s">
        <v>13722</v>
      </c>
    </row>
    <row r="4594" spans="1:164" x14ac:dyDescent="0.3">
      <c r="A4594" t="str">
        <f>VLOOKUP(G4594,Table2[],3,FALSE)</f>
        <v>Digital</v>
      </c>
      <c r="B4594" t="str">
        <f>IF(AND(OR(G4594="Retail Accounts",G4594="QVC",G4594="Other.com"),F4594&lt;&gt;""),IFERROR(INDEX('Lookup Tables'!$K:$K,MATCH(Shipped!$F4594,'Lookup Tables'!$L:$L,0),1),G4594),G4594)</f>
        <v>PMD.com</v>
      </c>
      <c r="C4594">
        <f t="shared" si="362"/>
        <v>53200001</v>
      </c>
      <c r="D4594">
        <f t="shared" si="363"/>
        <v>1</v>
      </c>
      <c r="E4594" t="str">
        <f t="shared" ca="1" si="364"/>
        <v>shifted orders shipped</v>
      </c>
      <c r="F4594" s="4" t="str">
        <f t="shared" si="365"/>
        <v/>
      </c>
      <c r="G4594" t="str">
        <f>IF(OR(ISNUMBER(FIND("QVC",$AD4594)),ISNUMBER(FIND("QVC",$AP4594))),"QVC",IF(OR(ISNUMBER(FIND("NCO",$L4594)),ISNUMBER(FIND("NCO",$AC4594))), "NCO", IF($AP4594="consumer","PMD.com",VLOOKUP(LEFT($L4594,3),'Lookup Tables'!$E$1:$F$13,2,FALSE))))</f>
        <v>PMD.com</v>
      </c>
      <c r="H4594" t="str">
        <f>VLOOKUP($C4594,[1]Sheet1!$A:$C,2,FALSE)</f>
        <v>FG_1oz_High Potency Classics: Hyaluronic Intensive Moisturizer</v>
      </c>
      <c r="I4594" t="str">
        <f>VLOOKUP($C4594,[1]Sheet1!$A:$C,3,FALSE)</f>
        <v>High Potency Classics</v>
      </c>
      <c r="J4594" s="4" t="str">
        <f t="shared" si="361"/>
        <v>9/1-9/17</v>
      </c>
      <c r="K4594" t="s">
        <v>302</v>
      </c>
      <c r="L4594" t="s">
        <v>8477</v>
      </c>
      <c r="M4594" s="6">
        <v>44069.192280092589</v>
      </c>
      <c r="N4594" t="s">
        <v>16</v>
      </c>
      <c r="O4594" s="6">
        <v>44078.366712962961</v>
      </c>
      <c r="Q4594" t="s">
        <v>14982</v>
      </c>
      <c r="R4594" t="s">
        <v>14983</v>
      </c>
      <c r="U4594" t="s">
        <v>14984</v>
      </c>
      <c r="V4594" t="s">
        <v>359</v>
      </c>
      <c r="W4594" t="s">
        <v>14985</v>
      </c>
      <c r="X4594" t="s">
        <v>305</v>
      </c>
      <c r="Y4594" t="s">
        <v>418</v>
      </c>
      <c r="AA4594" t="s">
        <v>14986</v>
      </c>
      <c r="AD4594" t="s">
        <v>14982</v>
      </c>
      <c r="AE4594" t="s">
        <v>14983</v>
      </c>
      <c r="AH4594" t="s">
        <v>14984</v>
      </c>
      <c r="AI4594" t="s">
        <v>359</v>
      </c>
      <c r="AJ4594" t="s">
        <v>14985</v>
      </c>
      <c r="AK4594" t="s">
        <v>305</v>
      </c>
      <c r="AL4594" t="s">
        <v>418</v>
      </c>
      <c r="AN4594" t="s">
        <v>14986</v>
      </c>
      <c r="AP4594" t="s">
        <v>306</v>
      </c>
      <c r="AQ4594">
        <v>1</v>
      </c>
      <c r="AR4594">
        <v>1</v>
      </c>
      <c r="AS4594">
        <v>7922</v>
      </c>
      <c r="AU4594">
        <v>123906</v>
      </c>
      <c r="AV4594">
        <v>53200001</v>
      </c>
      <c r="AW4594" t="s">
        <v>1030</v>
      </c>
      <c r="AX4594" t="s">
        <v>45</v>
      </c>
      <c r="BA4594" t="s">
        <v>307</v>
      </c>
      <c r="BB4594" t="s">
        <v>307</v>
      </c>
      <c r="BC4594" t="s">
        <v>323</v>
      </c>
      <c r="BD4594" t="s">
        <v>329</v>
      </c>
      <c r="CC4594" t="s">
        <v>309</v>
      </c>
      <c r="EU4594">
        <v>252157</v>
      </c>
      <c r="EV4594" t="s">
        <v>8478</v>
      </c>
      <c r="EZ4594">
        <v>17410033</v>
      </c>
      <c r="FA4594">
        <v>928</v>
      </c>
      <c r="FB4594">
        <v>260299</v>
      </c>
      <c r="FC4594" t="s">
        <v>14987</v>
      </c>
      <c r="FD4594">
        <v>1</v>
      </c>
      <c r="FG4594">
        <v>95059</v>
      </c>
      <c r="FH4594" t="s">
        <v>13722</v>
      </c>
    </row>
    <row r="4595" spans="1:164" x14ac:dyDescent="0.3">
      <c r="A4595" t="str">
        <f>VLOOKUP(G4595,Table2[],3,FALSE)</f>
        <v>Digital</v>
      </c>
      <c r="B4595" t="str">
        <f>IF(AND(OR(G4595="Retail Accounts",G4595="QVC",G4595="Other.com"),F4595&lt;&gt;""),IFERROR(INDEX('Lookup Tables'!$K:$K,MATCH(Shipped!$F4595,'Lookup Tables'!$L:$L,0),1),G4595),G4595)</f>
        <v>PMD.com</v>
      </c>
      <c r="C4595">
        <f t="shared" si="362"/>
        <v>51010001</v>
      </c>
      <c r="D4595">
        <f t="shared" si="363"/>
        <v>1</v>
      </c>
      <c r="E4595" t="str">
        <f t="shared" ca="1" si="364"/>
        <v>shifted orders shipped</v>
      </c>
      <c r="F4595" s="4" t="str">
        <f t="shared" si="365"/>
        <v/>
      </c>
      <c r="G4595" t="str">
        <f>IF(OR(ISNUMBER(FIND("QVC",$AD4595)),ISNUMBER(FIND("QVC",$AP4595))),"QVC",IF(OR(ISNUMBER(FIND("NCO",$L4595)),ISNUMBER(FIND("NCO",$AC4595))), "NCO", IF($AP4595="consumer","PMD.com",VLOOKUP(LEFT($L4595,3),'Lookup Tables'!$E$1:$F$13,2,FALSE))))</f>
        <v>PMD.com</v>
      </c>
      <c r="H4595" t="str">
        <f>VLOOKUP($C4595,[1]Sheet1!$A:$C,2,FALSE)</f>
        <v>FG_6oz_High Potency Classics:  Nutritive Cleanser</v>
      </c>
      <c r="I4595" t="str">
        <f>VLOOKUP($C4595,[1]Sheet1!$A:$C,3,FALSE)</f>
        <v>High Potency Classics</v>
      </c>
      <c r="J4595" s="4" t="str">
        <f t="shared" si="361"/>
        <v>9/1-9/17</v>
      </c>
      <c r="K4595" t="s">
        <v>302</v>
      </c>
      <c r="L4595" t="s">
        <v>8477</v>
      </c>
      <c r="M4595" s="6">
        <v>44069.192280092589</v>
      </c>
      <c r="N4595" t="s">
        <v>16</v>
      </c>
      <c r="O4595" s="6">
        <v>44078.366712962961</v>
      </c>
      <c r="Q4595" t="s">
        <v>14982</v>
      </c>
      <c r="R4595" t="s">
        <v>14983</v>
      </c>
      <c r="U4595" t="s">
        <v>14984</v>
      </c>
      <c r="V4595" t="s">
        <v>359</v>
      </c>
      <c r="W4595" t="s">
        <v>14985</v>
      </c>
      <c r="X4595" t="s">
        <v>305</v>
      </c>
      <c r="Y4595" t="s">
        <v>418</v>
      </c>
      <c r="AA4595" t="s">
        <v>14986</v>
      </c>
      <c r="AD4595" t="s">
        <v>14982</v>
      </c>
      <c r="AE4595" t="s">
        <v>14983</v>
      </c>
      <c r="AH4595" t="s">
        <v>14984</v>
      </c>
      <c r="AI4595" t="s">
        <v>359</v>
      </c>
      <c r="AJ4595" t="s">
        <v>14985</v>
      </c>
      <c r="AK4595" t="s">
        <v>305</v>
      </c>
      <c r="AL4595" t="s">
        <v>418</v>
      </c>
      <c r="AN4595" t="s">
        <v>14986</v>
      </c>
      <c r="AP4595" t="s">
        <v>306</v>
      </c>
      <c r="AQ4595">
        <v>1</v>
      </c>
      <c r="AR4595">
        <v>1</v>
      </c>
      <c r="AS4595">
        <v>7082</v>
      </c>
      <c r="AU4595">
        <v>123868</v>
      </c>
      <c r="AV4595">
        <v>51010001</v>
      </c>
      <c r="AW4595" t="s">
        <v>43</v>
      </c>
      <c r="AX4595" t="s">
        <v>44</v>
      </c>
      <c r="BA4595" t="s">
        <v>307</v>
      </c>
      <c r="BB4595" t="s">
        <v>307</v>
      </c>
      <c r="BC4595" t="s">
        <v>323</v>
      </c>
      <c r="BD4595" t="s">
        <v>329</v>
      </c>
      <c r="CC4595" t="s">
        <v>309</v>
      </c>
      <c r="EU4595">
        <v>251450</v>
      </c>
      <c r="EV4595" t="s">
        <v>8478</v>
      </c>
      <c r="EZ4595">
        <v>17410033</v>
      </c>
      <c r="FA4595">
        <v>928</v>
      </c>
      <c r="FB4595">
        <v>260299</v>
      </c>
      <c r="FC4595" t="s">
        <v>14987</v>
      </c>
      <c r="FD4595">
        <v>1</v>
      </c>
      <c r="FG4595">
        <v>95059</v>
      </c>
      <c r="FH4595" t="s">
        <v>13722</v>
      </c>
    </row>
    <row r="4596" spans="1:164" x14ac:dyDescent="0.3">
      <c r="A4596" t="str">
        <f>VLOOKUP(G4596,Table2[],3,FALSE)</f>
        <v>Digital</v>
      </c>
      <c r="B4596" t="str">
        <f>IF(AND(OR(G4596="Retail Accounts",G4596="QVC",G4596="Other.com"),F4596&lt;&gt;""),IFERROR(INDEX('Lookup Tables'!$K:$K,MATCH(Shipped!$F4596,'Lookup Tables'!$L:$L,0),1),G4596),G4596)</f>
        <v>PMD.com</v>
      </c>
      <c r="C4596">
        <f t="shared" si="362"/>
        <v>51070001</v>
      </c>
      <c r="D4596">
        <f t="shared" si="363"/>
        <v>1</v>
      </c>
      <c r="E4596" t="str">
        <f t="shared" ca="1" si="364"/>
        <v>shifted orders shipped</v>
      </c>
      <c r="F4596" s="4" t="str">
        <f t="shared" si="365"/>
        <v/>
      </c>
      <c r="G4596" t="str">
        <f>IF(OR(ISNUMBER(FIND("QVC",$AD4596)),ISNUMBER(FIND("QVC",$AP4596))),"QVC",IF(OR(ISNUMBER(FIND("NCO",$L4596)),ISNUMBER(FIND("NCO",$AC4596))), "NCO", IF($AP4596="consumer","PMD.com",VLOOKUP(LEFT($L4596,3),'Lookup Tables'!$E$1:$F$13,2,FALSE))))</f>
        <v>PMD.com</v>
      </c>
      <c r="H4596" t="str">
        <f>VLOOKUP($C4596,[1]Sheet1!$A:$C,2,FALSE)</f>
        <v>FG_2oz_Vitamin C Ester Brightening Amine Face Lift</v>
      </c>
      <c r="I4596" t="str">
        <f>VLOOKUP($C4596,[1]Sheet1!$A:$C,3,FALSE)</f>
        <v>Vitamin C Ester</v>
      </c>
      <c r="J4596" s="4" t="str">
        <f t="shared" si="361"/>
        <v>9/1-9/17</v>
      </c>
      <c r="K4596" t="s">
        <v>302</v>
      </c>
      <c r="L4596" t="s">
        <v>8477</v>
      </c>
      <c r="M4596" s="6">
        <v>44069.192280092589</v>
      </c>
      <c r="N4596" t="s">
        <v>16</v>
      </c>
      <c r="O4596" s="6">
        <v>44078.366712962961</v>
      </c>
      <c r="Q4596" t="s">
        <v>14982</v>
      </c>
      <c r="R4596" t="s">
        <v>14983</v>
      </c>
      <c r="U4596" t="s">
        <v>14984</v>
      </c>
      <c r="V4596" t="s">
        <v>359</v>
      </c>
      <c r="W4596" t="s">
        <v>14985</v>
      </c>
      <c r="X4596" t="s">
        <v>305</v>
      </c>
      <c r="Y4596" t="s">
        <v>418</v>
      </c>
      <c r="AA4596" t="s">
        <v>14986</v>
      </c>
      <c r="AD4596" t="s">
        <v>14982</v>
      </c>
      <c r="AE4596" t="s">
        <v>14983</v>
      </c>
      <c r="AH4596" t="s">
        <v>14984</v>
      </c>
      <c r="AI4596" t="s">
        <v>359</v>
      </c>
      <c r="AJ4596" t="s">
        <v>14985</v>
      </c>
      <c r="AK4596" t="s">
        <v>305</v>
      </c>
      <c r="AL4596" t="s">
        <v>418</v>
      </c>
      <c r="AN4596" t="s">
        <v>14986</v>
      </c>
      <c r="AP4596" t="s">
        <v>306</v>
      </c>
      <c r="AQ4596">
        <v>1</v>
      </c>
      <c r="AR4596">
        <v>1</v>
      </c>
      <c r="AS4596">
        <v>5265</v>
      </c>
      <c r="AU4596">
        <v>124429</v>
      </c>
      <c r="AV4596">
        <v>51070001</v>
      </c>
      <c r="AW4596" t="s">
        <v>1439</v>
      </c>
      <c r="AX4596" t="s">
        <v>40</v>
      </c>
      <c r="BA4596" t="s">
        <v>310</v>
      </c>
      <c r="CC4596" t="s">
        <v>309</v>
      </c>
      <c r="EU4596">
        <v>252876</v>
      </c>
      <c r="EV4596" t="s">
        <v>8478</v>
      </c>
      <c r="EZ4596">
        <v>17410033</v>
      </c>
      <c r="FA4596">
        <v>928</v>
      </c>
      <c r="FB4596">
        <v>260299</v>
      </c>
      <c r="FC4596" t="s">
        <v>14987</v>
      </c>
      <c r="FD4596">
        <v>1</v>
      </c>
      <c r="FG4596">
        <v>51070001</v>
      </c>
      <c r="FH4596" t="s">
        <v>40</v>
      </c>
    </row>
    <row r="4597" spans="1:164" x14ac:dyDescent="0.3">
      <c r="A4597" t="str">
        <f>VLOOKUP(G4597,Table2[],3,FALSE)</f>
        <v>Digital</v>
      </c>
      <c r="B4597" t="str">
        <f>IF(AND(OR(G4597="Retail Accounts",G4597="QVC",G4597="Other.com"),F4597&lt;&gt;""),IFERROR(INDEX('Lookup Tables'!$K:$K,MATCH(Shipped!$F4597,'Lookup Tables'!$L:$L,0),1),G4597),G4597)</f>
        <v>PMD.com</v>
      </c>
      <c r="C4597">
        <f t="shared" si="362"/>
        <v>53160001</v>
      </c>
      <c r="D4597">
        <f t="shared" si="363"/>
        <v>1</v>
      </c>
      <c r="E4597" t="str">
        <f t="shared" ca="1" si="364"/>
        <v>MTD orders shipped</v>
      </c>
      <c r="F4597" s="4" t="str">
        <f t="shared" si="365"/>
        <v/>
      </c>
      <c r="G4597" t="str">
        <f>IF(OR(ISNUMBER(FIND("QVC",$AD4597)),ISNUMBER(FIND("QVC",$AP4597))),"QVC",IF(OR(ISNUMBER(FIND("NCO",$L4597)),ISNUMBER(FIND("NCO",$AC4597))), "NCO", IF($AP4597="consumer","PMD.com",VLOOKUP(LEFT($L4597,3),'Lookup Tables'!$E$1:$F$13,2,FALSE))))</f>
        <v>PMD.com</v>
      </c>
      <c r="H4597" t="str">
        <f>VLOOKUP($C4597,[1]Sheet1!$A:$C,2,FALSE)</f>
        <v>FG_2oz_Vitamin C Ester Photo-Brightening Moisturizer Broad Spectrum SPF 30</v>
      </c>
      <c r="I4597" t="str">
        <f>VLOOKUP($C4597,[1]Sheet1!$A:$C,3,FALSE)</f>
        <v>Vitamin C Ester</v>
      </c>
      <c r="J4597" s="4" t="str">
        <f t="shared" si="361"/>
        <v>9/1-9/17</v>
      </c>
      <c r="K4597" t="s">
        <v>302</v>
      </c>
      <c r="L4597" t="s">
        <v>8489</v>
      </c>
      <c r="M4597" s="6">
        <v>44076.273784722223</v>
      </c>
      <c r="N4597" t="s">
        <v>16</v>
      </c>
      <c r="O4597" s="6">
        <v>44078.367662037039</v>
      </c>
      <c r="Q4597" t="s">
        <v>14988</v>
      </c>
      <c r="R4597" t="s">
        <v>14989</v>
      </c>
      <c r="U4597" t="s">
        <v>855</v>
      </c>
      <c r="V4597" t="s">
        <v>314</v>
      </c>
      <c r="W4597" t="s">
        <v>14990</v>
      </c>
      <c r="X4597" t="s">
        <v>305</v>
      </c>
      <c r="Y4597" t="s">
        <v>418</v>
      </c>
      <c r="AA4597" t="s">
        <v>14991</v>
      </c>
      <c r="AD4597" t="s">
        <v>14988</v>
      </c>
      <c r="AE4597" t="s">
        <v>14989</v>
      </c>
      <c r="AH4597" t="s">
        <v>855</v>
      </c>
      <c r="AI4597" t="s">
        <v>314</v>
      </c>
      <c r="AJ4597" t="s">
        <v>14990</v>
      </c>
      <c r="AK4597" t="s">
        <v>305</v>
      </c>
      <c r="AL4597" t="s">
        <v>418</v>
      </c>
      <c r="AN4597" t="s">
        <v>14991</v>
      </c>
      <c r="AP4597" t="s">
        <v>306</v>
      </c>
      <c r="AQ4597">
        <v>1</v>
      </c>
      <c r="AR4597">
        <v>1</v>
      </c>
      <c r="AS4597">
        <v>27452</v>
      </c>
      <c r="AU4597">
        <v>124007</v>
      </c>
      <c r="AV4597">
        <v>53160001</v>
      </c>
      <c r="AW4597" t="s">
        <v>907</v>
      </c>
      <c r="AX4597" t="s">
        <v>97</v>
      </c>
      <c r="BA4597" t="s">
        <v>307</v>
      </c>
      <c r="BB4597" t="s">
        <v>307</v>
      </c>
      <c r="BC4597" t="s">
        <v>308</v>
      </c>
      <c r="BD4597">
        <v>0</v>
      </c>
      <c r="CC4597" t="s">
        <v>309</v>
      </c>
      <c r="EU4597">
        <v>254023</v>
      </c>
      <c r="EV4597" t="s">
        <v>8490</v>
      </c>
      <c r="EZ4597">
        <v>17410037</v>
      </c>
      <c r="FA4597">
        <v>928</v>
      </c>
      <c r="FB4597">
        <v>262705</v>
      </c>
      <c r="FC4597" t="s">
        <v>14992</v>
      </c>
      <c r="FD4597">
        <v>1</v>
      </c>
      <c r="FG4597">
        <v>95395</v>
      </c>
      <c r="FH4597" t="s">
        <v>1049</v>
      </c>
    </row>
    <row r="4598" spans="1:164" x14ac:dyDescent="0.3">
      <c r="A4598" t="str">
        <f>VLOOKUP(G4598,Table2[],3,FALSE)</f>
        <v>Digital</v>
      </c>
      <c r="B4598" t="str">
        <f>IF(AND(OR(G4598="Retail Accounts",G4598="QVC",G4598="Other.com"),F4598&lt;&gt;""),IFERROR(INDEX('Lookup Tables'!$K:$K,MATCH(Shipped!$F4598,'Lookup Tables'!$L:$L,0),1),G4598),G4598)</f>
        <v>PMD.com</v>
      </c>
      <c r="C4598">
        <f t="shared" si="362"/>
        <v>57150001</v>
      </c>
      <c r="D4598">
        <f t="shared" si="363"/>
        <v>1</v>
      </c>
      <c r="E4598" t="str">
        <f t="shared" ca="1" si="364"/>
        <v>MTD orders shipped</v>
      </c>
      <c r="F4598" s="4" t="str">
        <f t="shared" si="365"/>
        <v/>
      </c>
      <c r="G4598" t="str">
        <f>IF(OR(ISNUMBER(FIND("QVC",$AD4598)),ISNUMBER(FIND("QVC",$AP4598))),"QVC",IF(OR(ISNUMBER(FIND("NCO",$L4598)),ISNUMBER(FIND("NCO",$AC4598))), "NCO", IF($AP4598="consumer","PMD.com",VLOOKUP(LEFT($L4598,3),'Lookup Tables'!$E$1:$F$13,2,FALSE))))</f>
        <v>PMD.com</v>
      </c>
      <c r="H4598" t="str">
        <f>VLOOKUP($C4598,[1]Sheet1!$A:$C,2,FALSE)</f>
        <v>FG_Vitamin C Ester CCC + Ferulic Brightening Complex 20% 2oz</v>
      </c>
      <c r="I4598" t="str">
        <f>VLOOKUP($C4598,[1]Sheet1!$A:$C,3,FALSE)</f>
        <v>Vitamin C Ester</v>
      </c>
      <c r="J4598" s="4" t="str">
        <f t="shared" si="361"/>
        <v>9/1-9/17</v>
      </c>
      <c r="K4598" t="s">
        <v>302</v>
      </c>
      <c r="L4598" t="s">
        <v>8489</v>
      </c>
      <c r="M4598" s="6">
        <v>44076.273784722223</v>
      </c>
      <c r="N4598" t="s">
        <v>16</v>
      </c>
      <c r="O4598" s="6">
        <v>44078.367662037039</v>
      </c>
      <c r="Q4598" t="s">
        <v>14988</v>
      </c>
      <c r="R4598" t="s">
        <v>14989</v>
      </c>
      <c r="U4598" t="s">
        <v>855</v>
      </c>
      <c r="V4598" t="s">
        <v>314</v>
      </c>
      <c r="W4598" t="s">
        <v>14990</v>
      </c>
      <c r="X4598" t="s">
        <v>305</v>
      </c>
      <c r="Y4598" t="s">
        <v>418</v>
      </c>
      <c r="AA4598" t="s">
        <v>14991</v>
      </c>
      <c r="AD4598" t="s">
        <v>14988</v>
      </c>
      <c r="AE4598" t="s">
        <v>14989</v>
      </c>
      <c r="AH4598" t="s">
        <v>855</v>
      </c>
      <c r="AI4598" t="s">
        <v>314</v>
      </c>
      <c r="AJ4598" t="s">
        <v>14990</v>
      </c>
      <c r="AK4598" t="s">
        <v>305</v>
      </c>
      <c r="AL4598" t="s">
        <v>418</v>
      </c>
      <c r="AN4598" t="s">
        <v>14991</v>
      </c>
      <c r="AP4598" t="s">
        <v>306</v>
      </c>
      <c r="AQ4598">
        <v>1</v>
      </c>
      <c r="AR4598">
        <v>1</v>
      </c>
      <c r="AS4598">
        <v>672</v>
      </c>
      <c r="AU4598">
        <v>127808</v>
      </c>
      <c r="AV4598">
        <v>57150001</v>
      </c>
      <c r="AW4598" t="s">
        <v>1610</v>
      </c>
      <c r="AX4598" t="s">
        <v>567</v>
      </c>
      <c r="CC4598" t="s">
        <v>309</v>
      </c>
      <c r="EU4598">
        <v>254278</v>
      </c>
      <c r="EV4598" t="s">
        <v>8490</v>
      </c>
      <c r="EZ4598">
        <v>17410037</v>
      </c>
      <c r="FA4598">
        <v>928</v>
      </c>
      <c r="FB4598">
        <v>262705</v>
      </c>
      <c r="FC4598" t="s">
        <v>14992</v>
      </c>
      <c r="FD4598">
        <v>1</v>
      </c>
      <c r="FG4598">
        <v>95395</v>
      </c>
      <c r="FH4598" t="s">
        <v>1049</v>
      </c>
    </row>
    <row r="4599" spans="1:164" x14ac:dyDescent="0.3">
      <c r="A4599" t="str">
        <f>VLOOKUP(G4599,Table2[],3,FALSE)</f>
        <v>Digital</v>
      </c>
      <c r="B4599" t="str">
        <f>IF(AND(OR(G4599="Retail Accounts",G4599="QVC",G4599="Other.com"),F4599&lt;&gt;""),IFERROR(INDEX('Lookup Tables'!$K:$K,MATCH(Shipped!$F4599,'Lookup Tables'!$L:$L,0),1),G4599),G4599)</f>
        <v>PMD.com</v>
      </c>
      <c r="C4599">
        <f t="shared" si="362"/>
        <v>7902</v>
      </c>
      <c r="D4599">
        <f t="shared" si="363"/>
        <v>1</v>
      </c>
      <c r="E4599" t="str">
        <f t="shared" ca="1" si="364"/>
        <v>MTD orders shipped</v>
      </c>
      <c r="F4599" s="4" t="str">
        <f t="shared" si="365"/>
        <v/>
      </c>
      <c r="G4599" t="str">
        <f>IF(OR(ISNUMBER(FIND("QVC",$AD4599)),ISNUMBER(FIND("QVC",$AP4599))),"QVC",IF(OR(ISNUMBER(FIND("NCO",$L4599)),ISNUMBER(FIND("NCO",$AC4599))), "NCO", IF($AP4599="consumer","PMD.com",VLOOKUP(LEFT($L4599,3),'Lookup Tables'!$E$1:$F$13,2,FALSE))))</f>
        <v>PMD.com</v>
      </c>
      <c r="H4599" t="str">
        <f>VLOOKUP($C4599,[1]Sheet1!$A:$C,2,FALSE)</f>
        <v>Gift 3 Digital GWP</v>
      </c>
      <c r="I4599" t="str">
        <f>VLOOKUP($C4599,[1]Sheet1!$A:$C,3,FALSE)</f>
        <v>Marketing Collateral</v>
      </c>
      <c r="J4599" s="4" t="str">
        <f t="shared" si="361"/>
        <v>9/1-9/17</v>
      </c>
      <c r="K4599" t="s">
        <v>302</v>
      </c>
      <c r="L4599" t="s">
        <v>8489</v>
      </c>
      <c r="M4599" s="6">
        <v>44076.273784722223</v>
      </c>
      <c r="N4599" t="s">
        <v>16</v>
      </c>
      <c r="O4599" s="6">
        <v>44078.367662037039</v>
      </c>
      <c r="Q4599" t="s">
        <v>14988</v>
      </c>
      <c r="R4599" t="s">
        <v>14989</v>
      </c>
      <c r="U4599" t="s">
        <v>855</v>
      </c>
      <c r="V4599" t="s">
        <v>314</v>
      </c>
      <c r="W4599" t="s">
        <v>14990</v>
      </c>
      <c r="X4599" t="s">
        <v>305</v>
      </c>
      <c r="Y4599" t="s">
        <v>418</v>
      </c>
      <c r="AA4599" t="s">
        <v>14991</v>
      </c>
      <c r="AD4599" t="s">
        <v>14988</v>
      </c>
      <c r="AE4599" t="s">
        <v>14989</v>
      </c>
      <c r="AH4599" t="s">
        <v>855</v>
      </c>
      <c r="AI4599" t="s">
        <v>314</v>
      </c>
      <c r="AJ4599" t="s">
        <v>14990</v>
      </c>
      <c r="AK4599" t="s">
        <v>305</v>
      </c>
      <c r="AL4599" t="s">
        <v>418</v>
      </c>
      <c r="AN4599" t="s">
        <v>14991</v>
      </c>
      <c r="AP4599" t="s">
        <v>306</v>
      </c>
      <c r="AQ4599">
        <v>1</v>
      </c>
      <c r="AR4599">
        <v>1</v>
      </c>
      <c r="AS4599">
        <v>4426</v>
      </c>
      <c r="AU4599">
        <v>128993</v>
      </c>
      <c r="AV4599">
        <v>7902</v>
      </c>
      <c r="AW4599" t="s">
        <v>968</v>
      </c>
      <c r="AX4599" t="s">
        <v>969</v>
      </c>
      <c r="CC4599" t="s">
        <v>309</v>
      </c>
      <c r="CD4599" t="b">
        <v>0</v>
      </c>
      <c r="EU4599">
        <v>253741</v>
      </c>
      <c r="EV4599" t="s">
        <v>8490</v>
      </c>
      <c r="EZ4599">
        <v>17410037</v>
      </c>
      <c r="FA4599">
        <v>928</v>
      </c>
      <c r="FB4599">
        <v>262705</v>
      </c>
      <c r="FC4599" t="s">
        <v>14992</v>
      </c>
      <c r="FD4599">
        <v>1</v>
      </c>
      <c r="FG4599">
        <v>7902</v>
      </c>
      <c r="FH4599" t="s">
        <v>969</v>
      </c>
    </row>
    <row r="4600" spans="1:164" x14ac:dyDescent="0.3">
      <c r="A4600" t="str">
        <f>VLOOKUP(G4600,Table2[],3,FALSE)</f>
        <v>Digital</v>
      </c>
      <c r="B4600" t="str">
        <f>IF(AND(OR(G4600="Retail Accounts",G4600="QVC",G4600="Other.com"),F4600&lt;&gt;""),IFERROR(INDEX('Lookup Tables'!$K:$K,MATCH(Shipped!$F4600,'Lookup Tables'!$L:$L,0),1),G4600),G4600)</f>
        <v>PMD.com</v>
      </c>
      <c r="C4600">
        <f t="shared" si="362"/>
        <v>51410001</v>
      </c>
      <c r="D4600">
        <f t="shared" si="363"/>
        <v>1</v>
      </c>
      <c r="E4600" t="str">
        <f t="shared" ca="1" si="364"/>
        <v>MTD orders shipped</v>
      </c>
      <c r="F4600" s="4" t="str">
        <f t="shared" si="365"/>
        <v/>
      </c>
      <c r="G4600" t="str">
        <f>IF(OR(ISNUMBER(FIND("QVC",$AD4600)),ISNUMBER(FIND("QVC",$AP4600))),"QVC",IF(OR(ISNUMBER(FIND("NCO",$L4600)),ISNUMBER(FIND("NCO",$AC4600))), "NCO", IF($AP4600="consumer","PMD.com",VLOOKUP(LEFT($L4600,3),'Lookup Tables'!$E$1:$F$13,2,FALSE))))</f>
        <v>PMD.com</v>
      </c>
      <c r="H4600" t="str">
        <f>VLOOKUP($C4600,[1]Sheet1!$A:$C,2,FALSE)</f>
        <v>FG_4oz_No:Rinse Intensive Pore Minimizing Toner</v>
      </c>
      <c r="I4600" t="str">
        <f>VLOOKUP($C4600,[1]Sheet1!$A:$C,3,FALSE)</f>
        <v>No:Rinse</v>
      </c>
      <c r="J4600" s="4" t="str">
        <f t="shared" si="361"/>
        <v>9/1-9/17</v>
      </c>
      <c r="K4600" t="s">
        <v>302</v>
      </c>
      <c r="L4600" t="s">
        <v>8489</v>
      </c>
      <c r="M4600" s="6">
        <v>44076.273784722223</v>
      </c>
      <c r="N4600" t="s">
        <v>16</v>
      </c>
      <c r="O4600" s="6">
        <v>44078.367662037039</v>
      </c>
      <c r="Q4600" t="s">
        <v>14988</v>
      </c>
      <c r="R4600" t="s">
        <v>14989</v>
      </c>
      <c r="U4600" t="s">
        <v>855</v>
      </c>
      <c r="V4600" t="s">
        <v>314</v>
      </c>
      <c r="W4600" t="s">
        <v>14990</v>
      </c>
      <c r="X4600" t="s">
        <v>305</v>
      </c>
      <c r="Y4600" t="s">
        <v>418</v>
      </c>
      <c r="AA4600" t="s">
        <v>14991</v>
      </c>
      <c r="AD4600" t="s">
        <v>14988</v>
      </c>
      <c r="AE4600" t="s">
        <v>14989</v>
      </c>
      <c r="AH4600" t="s">
        <v>855</v>
      </c>
      <c r="AI4600" t="s">
        <v>314</v>
      </c>
      <c r="AJ4600" t="s">
        <v>14990</v>
      </c>
      <c r="AK4600" t="s">
        <v>305</v>
      </c>
      <c r="AL4600" t="s">
        <v>418</v>
      </c>
      <c r="AN4600" t="s">
        <v>14991</v>
      </c>
      <c r="AP4600" t="s">
        <v>306</v>
      </c>
      <c r="AQ4600">
        <v>1</v>
      </c>
      <c r="AR4600">
        <v>1</v>
      </c>
      <c r="AS4600">
        <v>1314</v>
      </c>
      <c r="AU4600">
        <v>124431</v>
      </c>
      <c r="AV4600">
        <v>51410001</v>
      </c>
      <c r="AW4600" t="s">
        <v>1238</v>
      </c>
      <c r="AX4600" t="s">
        <v>72</v>
      </c>
      <c r="BA4600" t="s">
        <v>307</v>
      </c>
      <c r="BB4600" t="s">
        <v>307</v>
      </c>
      <c r="BC4600" t="s">
        <v>376</v>
      </c>
      <c r="BD4600">
        <v>0</v>
      </c>
      <c r="CC4600" t="s">
        <v>309</v>
      </c>
      <c r="EU4600">
        <v>254105</v>
      </c>
      <c r="EV4600" t="s">
        <v>8490</v>
      </c>
      <c r="EZ4600">
        <v>17410037</v>
      </c>
      <c r="FA4600">
        <v>928</v>
      </c>
      <c r="FB4600">
        <v>262705</v>
      </c>
      <c r="FC4600" t="s">
        <v>14992</v>
      </c>
      <c r="FD4600">
        <v>1</v>
      </c>
      <c r="FG4600">
        <v>51410001</v>
      </c>
      <c r="FH4600" t="s">
        <v>72</v>
      </c>
    </row>
    <row r="4601" spans="1:164" x14ac:dyDescent="0.3">
      <c r="A4601" t="str">
        <f>VLOOKUP(G4601,Table2[],3,FALSE)</f>
        <v>Digital</v>
      </c>
      <c r="B4601" t="str">
        <f>IF(AND(OR(G4601="Retail Accounts",G4601="QVC",G4601="Other.com"),F4601&lt;&gt;""),IFERROR(INDEX('Lookup Tables'!$K:$K,MATCH(Shipped!$F4601,'Lookup Tables'!$L:$L,0),1),G4601),G4601)</f>
        <v>PMD.com</v>
      </c>
      <c r="C4601">
        <f t="shared" si="362"/>
        <v>55340001</v>
      </c>
      <c r="D4601">
        <f t="shared" si="363"/>
        <v>1</v>
      </c>
      <c r="E4601" t="str">
        <f t="shared" ca="1" si="364"/>
        <v>shifted orders shipped</v>
      </c>
      <c r="F4601" s="4" t="str">
        <f t="shared" si="365"/>
        <v/>
      </c>
      <c r="G4601" t="str">
        <f>IF(OR(ISNUMBER(FIND("QVC",$AD4601)),ISNUMBER(FIND("QVC",$AP4601))),"QVC",IF(OR(ISNUMBER(FIND("NCO",$L4601)),ISNUMBER(FIND("NCO",$AC4601))), "NCO", IF($AP4601="consumer","PMD.com",VLOOKUP(LEFT($L4601,3),'Lookup Tables'!$E$1:$F$13,2,FALSE))))</f>
        <v>PMD.com</v>
      </c>
      <c r="H4601" t="str">
        <f>VLOOKUP($C4601,[1]Sheet1!$A:$C,2,FALSE)</f>
        <v>FG_2oz_High Potency Classics: Face Firming Serum</v>
      </c>
      <c r="I4601" t="str">
        <f>VLOOKUP($C4601,[1]Sheet1!$A:$C,3,FALSE)</f>
        <v>High Potency Classics</v>
      </c>
      <c r="J4601" s="4" t="str">
        <f t="shared" si="361"/>
        <v>9/1-9/17</v>
      </c>
      <c r="K4601" t="s">
        <v>302</v>
      </c>
      <c r="L4601" t="s">
        <v>8475</v>
      </c>
      <c r="M4601" s="6">
        <v>44063.190092592595</v>
      </c>
      <c r="N4601" t="s">
        <v>16</v>
      </c>
      <c r="O4601" s="6">
        <v>44078.368391203701</v>
      </c>
      <c r="Q4601" t="s">
        <v>14993</v>
      </c>
      <c r="R4601" t="s">
        <v>14994</v>
      </c>
      <c r="U4601" t="s">
        <v>474</v>
      </c>
      <c r="V4601" t="s">
        <v>330</v>
      </c>
      <c r="W4601">
        <v>92648</v>
      </c>
      <c r="X4601" t="s">
        <v>305</v>
      </c>
      <c r="Y4601" t="s">
        <v>418</v>
      </c>
      <c r="AA4601" t="s">
        <v>14995</v>
      </c>
      <c r="AD4601" t="s">
        <v>14993</v>
      </c>
      <c r="AE4601" t="s">
        <v>14994</v>
      </c>
      <c r="AH4601" t="s">
        <v>474</v>
      </c>
      <c r="AI4601" t="s">
        <v>330</v>
      </c>
      <c r="AJ4601">
        <v>92648</v>
      </c>
      <c r="AK4601" t="s">
        <v>305</v>
      </c>
      <c r="AL4601" t="s">
        <v>418</v>
      </c>
      <c r="AN4601" t="s">
        <v>14995</v>
      </c>
      <c r="AP4601" t="s">
        <v>306</v>
      </c>
      <c r="AQ4601">
        <v>1</v>
      </c>
      <c r="AR4601">
        <v>1</v>
      </c>
      <c r="AS4601">
        <v>9665</v>
      </c>
      <c r="AU4601">
        <v>124480</v>
      </c>
      <c r="AV4601">
        <v>55340001</v>
      </c>
      <c r="AW4601" t="s">
        <v>7749</v>
      </c>
      <c r="AX4601" t="s">
        <v>65</v>
      </c>
      <c r="BA4601" t="s">
        <v>310</v>
      </c>
      <c r="CC4601" t="s">
        <v>309</v>
      </c>
      <c r="EU4601">
        <v>254404</v>
      </c>
      <c r="EV4601" t="s">
        <v>8476</v>
      </c>
      <c r="EZ4601">
        <v>17410032</v>
      </c>
      <c r="FA4601">
        <v>928</v>
      </c>
      <c r="FB4601">
        <v>254558</v>
      </c>
      <c r="FC4601" t="s">
        <v>14996</v>
      </c>
      <c r="FD4601">
        <v>1</v>
      </c>
      <c r="FG4601">
        <v>95064</v>
      </c>
      <c r="FH4601" t="s">
        <v>14997</v>
      </c>
    </row>
    <row r="4602" spans="1:164" x14ac:dyDescent="0.3">
      <c r="A4602" t="str">
        <f>VLOOKUP(G4602,Table2[],3,FALSE)</f>
        <v>Digital</v>
      </c>
      <c r="B4602" t="str">
        <f>IF(AND(OR(G4602="Retail Accounts",G4602="QVC",G4602="Other.com"),F4602&lt;&gt;""),IFERROR(INDEX('Lookup Tables'!$K:$K,MATCH(Shipped!$F4602,'Lookup Tables'!$L:$L,0),1),G4602),G4602)</f>
        <v>PMD.com</v>
      </c>
      <c r="C4602">
        <f t="shared" si="362"/>
        <v>56100001</v>
      </c>
      <c r="D4602">
        <f t="shared" si="363"/>
        <v>1</v>
      </c>
      <c r="E4602" t="str">
        <f t="shared" ca="1" si="364"/>
        <v>shifted orders shipped</v>
      </c>
      <c r="F4602" s="4" t="str">
        <f t="shared" si="365"/>
        <v/>
      </c>
      <c r="G4602" t="str">
        <f>IF(OR(ISNUMBER(FIND("QVC",$AD4602)),ISNUMBER(FIND("QVC",$AP4602))),"QVC",IF(OR(ISNUMBER(FIND("NCO",$L4602)),ISNUMBER(FIND("NCO",$AC4602))), "NCO", IF($AP4602="consumer","PMD.com",VLOOKUP(LEFT($L4602,3),'Lookup Tables'!$E$1:$F$13,2,FALSE))))</f>
        <v>PMD.com</v>
      </c>
      <c r="H4602" t="str">
        <f>VLOOKUP($C4602,[1]Sheet1!$A:$C,2,FALSE)</f>
        <v>FG_0.5oz_High Potency Classics: Firming Eye Lift</v>
      </c>
      <c r="I4602" t="str">
        <f>VLOOKUP($C4602,[1]Sheet1!$A:$C,3,FALSE)</f>
        <v>High Potency Classics</v>
      </c>
      <c r="J4602" s="4" t="str">
        <f t="shared" si="361"/>
        <v>9/1-9/17</v>
      </c>
      <c r="K4602" t="s">
        <v>302</v>
      </c>
      <c r="L4602" t="s">
        <v>8475</v>
      </c>
      <c r="M4602" s="6">
        <v>44063.190092592595</v>
      </c>
      <c r="N4602" t="s">
        <v>16</v>
      </c>
      <c r="O4602" s="6">
        <v>44078.368391203701</v>
      </c>
      <c r="Q4602" t="s">
        <v>14993</v>
      </c>
      <c r="R4602" t="s">
        <v>14994</v>
      </c>
      <c r="U4602" t="s">
        <v>474</v>
      </c>
      <c r="V4602" t="s">
        <v>330</v>
      </c>
      <c r="W4602">
        <v>92648</v>
      </c>
      <c r="X4602" t="s">
        <v>305</v>
      </c>
      <c r="Y4602" t="s">
        <v>418</v>
      </c>
      <c r="AA4602" t="s">
        <v>14995</v>
      </c>
      <c r="AD4602" t="s">
        <v>14993</v>
      </c>
      <c r="AE4602" t="s">
        <v>14994</v>
      </c>
      <c r="AH4602" t="s">
        <v>474</v>
      </c>
      <c r="AI4602" t="s">
        <v>330</v>
      </c>
      <c r="AJ4602">
        <v>92648</v>
      </c>
      <c r="AK4602" t="s">
        <v>305</v>
      </c>
      <c r="AL4602" t="s">
        <v>418</v>
      </c>
      <c r="AN4602" t="s">
        <v>14995</v>
      </c>
      <c r="AP4602" t="s">
        <v>306</v>
      </c>
      <c r="AQ4602">
        <v>1</v>
      </c>
      <c r="AR4602">
        <v>1</v>
      </c>
      <c r="AS4602">
        <v>11233</v>
      </c>
      <c r="AU4602">
        <v>124481</v>
      </c>
      <c r="AV4602">
        <v>56100001</v>
      </c>
      <c r="AW4602" t="s">
        <v>639</v>
      </c>
      <c r="AX4602" t="s">
        <v>66</v>
      </c>
      <c r="BA4602" t="s">
        <v>307</v>
      </c>
      <c r="BB4602" t="s">
        <v>307</v>
      </c>
      <c r="BC4602" t="s">
        <v>323</v>
      </c>
      <c r="BD4602" t="s">
        <v>327</v>
      </c>
      <c r="CC4602" t="s">
        <v>309</v>
      </c>
      <c r="EU4602">
        <v>253486</v>
      </c>
      <c r="EV4602" t="s">
        <v>8476</v>
      </c>
      <c r="EZ4602">
        <v>17410032</v>
      </c>
      <c r="FA4602">
        <v>928</v>
      </c>
      <c r="FB4602">
        <v>254558</v>
      </c>
      <c r="FC4602" t="s">
        <v>14996</v>
      </c>
      <c r="FD4602">
        <v>1</v>
      </c>
      <c r="FG4602">
        <v>95064</v>
      </c>
      <c r="FH4602" t="s">
        <v>14997</v>
      </c>
    </row>
    <row r="4603" spans="1:164" x14ac:dyDescent="0.3">
      <c r="A4603" t="str">
        <f>VLOOKUP(G4603,Table2[],3,FALSE)</f>
        <v>Digital</v>
      </c>
      <c r="B4603" t="str">
        <f>IF(AND(OR(G4603="Retail Accounts",G4603="QVC",G4603="Other.com"),F4603&lt;&gt;""),IFERROR(INDEX('Lookup Tables'!$K:$K,MATCH(Shipped!$F4603,'Lookup Tables'!$L:$L,0),1),G4603),G4603)</f>
        <v>PMD.com</v>
      </c>
      <c r="C4603">
        <f t="shared" si="362"/>
        <v>51010001</v>
      </c>
      <c r="D4603">
        <f t="shared" si="363"/>
        <v>1</v>
      </c>
      <c r="E4603" t="str">
        <f t="shared" ca="1" si="364"/>
        <v>MTD orders shipped</v>
      </c>
      <c r="F4603" s="4" t="str">
        <f t="shared" si="365"/>
        <v/>
      </c>
      <c r="G4603" t="str">
        <f>IF(OR(ISNUMBER(FIND("QVC",$AD4603)),ISNUMBER(FIND("QVC",$AP4603))),"QVC",IF(OR(ISNUMBER(FIND("NCO",$L4603)),ISNUMBER(FIND("NCO",$AC4603))), "NCO", IF($AP4603="consumer","PMD.com",VLOOKUP(LEFT($L4603,3),'Lookup Tables'!$E$1:$F$13,2,FALSE))))</f>
        <v>PMD.com</v>
      </c>
      <c r="H4603" t="str">
        <f>VLOOKUP($C4603,[1]Sheet1!$A:$C,2,FALSE)</f>
        <v>FG_6oz_High Potency Classics:  Nutritive Cleanser</v>
      </c>
      <c r="I4603" t="str">
        <f>VLOOKUP($C4603,[1]Sheet1!$A:$C,3,FALSE)</f>
        <v>High Potency Classics</v>
      </c>
      <c r="J4603" s="4" t="str">
        <f t="shared" si="361"/>
        <v>9/1-9/17</v>
      </c>
      <c r="K4603" t="s">
        <v>302</v>
      </c>
      <c r="L4603" t="s">
        <v>8493</v>
      </c>
      <c r="M4603" s="6">
        <v>44076.276828703703</v>
      </c>
      <c r="N4603" t="s">
        <v>16</v>
      </c>
      <c r="O4603" s="6">
        <v>44078.369375000002</v>
      </c>
      <c r="Q4603" t="s">
        <v>14998</v>
      </c>
      <c r="R4603" t="s">
        <v>14999</v>
      </c>
      <c r="U4603" t="s">
        <v>15000</v>
      </c>
      <c r="V4603" t="s">
        <v>367</v>
      </c>
      <c r="W4603" t="s">
        <v>15001</v>
      </c>
      <c r="X4603" t="s">
        <v>305</v>
      </c>
      <c r="Y4603" t="s">
        <v>418</v>
      </c>
      <c r="AA4603" t="s">
        <v>15002</v>
      </c>
      <c r="AD4603" t="s">
        <v>14998</v>
      </c>
      <c r="AE4603" t="s">
        <v>14999</v>
      </c>
      <c r="AH4603" t="s">
        <v>15000</v>
      </c>
      <c r="AI4603" t="s">
        <v>367</v>
      </c>
      <c r="AJ4603" t="s">
        <v>15001</v>
      </c>
      <c r="AK4603" t="s">
        <v>305</v>
      </c>
      <c r="AL4603" t="s">
        <v>418</v>
      </c>
      <c r="AN4603" t="s">
        <v>15002</v>
      </c>
      <c r="AP4603" t="s">
        <v>306</v>
      </c>
      <c r="AQ4603">
        <v>1</v>
      </c>
      <c r="AR4603">
        <v>1</v>
      </c>
      <c r="AS4603">
        <v>7082</v>
      </c>
      <c r="AU4603">
        <v>123868</v>
      </c>
      <c r="AV4603">
        <v>51010001</v>
      </c>
      <c r="AW4603" t="s">
        <v>43</v>
      </c>
      <c r="AX4603" t="s">
        <v>44</v>
      </c>
      <c r="BA4603" t="s">
        <v>307</v>
      </c>
      <c r="BB4603" t="s">
        <v>307</v>
      </c>
      <c r="BC4603" t="s">
        <v>323</v>
      </c>
      <c r="BD4603" t="s">
        <v>329</v>
      </c>
      <c r="CC4603" t="s">
        <v>309</v>
      </c>
      <c r="EU4603">
        <v>251450</v>
      </c>
      <c r="EV4603" t="s">
        <v>8494</v>
      </c>
      <c r="EZ4603">
        <v>17410039</v>
      </c>
      <c r="FA4603">
        <v>928</v>
      </c>
      <c r="FB4603">
        <v>262707</v>
      </c>
      <c r="FC4603" t="s">
        <v>15003</v>
      </c>
      <c r="FD4603">
        <v>1</v>
      </c>
      <c r="FG4603">
        <v>51010001</v>
      </c>
      <c r="FH4603" t="s">
        <v>44</v>
      </c>
    </row>
    <row r="4604" spans="1:164" x14ac:dyDescent="0.3">
      <c r="A4604" t="str">
        <f>VLOOKUP(G4604,Table2[],3,FALSE)</f>
        <v>Digital</v>
      </c>
      <c r="B4604" t="str">
        <f>IF(AND(OR(G4604="Retail Accounts",G4604="QVC",G4604="Other.com"),F4604&lt;&gt;""),IFERROR(INDEX('Lookup Tables'!$K:$K,MATCH(Shipped!$F4604,'Lookup Tables'!$L:$L,0),1),G4604),G4604)</f>
        <v>PMD.com</v>
      </c>
      <c r="C4604">
        <f t="shared" si="362"/>
        <v>53160001</v>
      </c>
      <c r="D4604">
        <f t="shared" si="363"/>
        <v>1</v>
      </c>
      <c r="E4604" t="str">
        <f t="shared" ca="1" si="364"/>
        <v>MTD orders shipped</v>
      </c>
      <c r="F4604" s="4" t="str">
        <f t="shared" si="365"/>
        <v/>
      </c>
      <c r="G4604" t="str">
        <f>IF(OR(ISNUMBER(FIND("QVC",$AD4604)),ISNUMBER(FIND("QVC",$AP4604))),"QVC",IF(OR(ISNUMBER(FIND("NCO",$L4604)),ISNUMBER(FIND("NCO",$AC4604))), "NCO", IF($AP4604="consumer","PMD.com",VLOOKUP(LEFT($L4604,3),'Lookup Tables'!$E$1:$F$13,2,FALSE))))</f>
        <v>PMD.com</v>
      </c>
      <c r="H4604" t="str">
        <f>VLOOKUP($C4604,[1]Sheet1!$A:$C,2,FALSE)</f>
        <v>FG_2oz_Vitamin C Ester Photo-Brightening Moisturizer Broad Spectrum SPF 30</v>
      </c>
      <c r="I4604" t="str">
        <f>VLOOKUP($C4604,[1]Sheet1!$A:$C,3,FALSE)</f>
        <v>Vitamin C Ester</v>
      </c>
      <c r="J4604" s="4" t="str">
        <f t="shared" si="361"/>
        <v>9/1-9/17</v>
      </c>
      <c r="K4604" t="s">
        <v>302</v>
      </c>
      <c r="L4604" t="s">
        <v>8495</v>
      </c>
      <c r="M4604" s="6">
        <v>44076.282916666663</v>
      </c>
      <c r="N4604" t="s">
        <v>16</v>
      </c>
      <c r="O4604" s="6">
        <v>44078.370300925926</v>
      </c>
      <c r="Q4604" t="s">
        <v>15004</v>
      </c>
      <c r="R4604" t="s">
        <v>15005</v>
      </c>
      <c r="U4604" t="s">
        <v>13691</v>
      </c>
      <c r="V4604" t="s">
        <v>341</v>
      </c>
      <c r="W4604" t="s">
        <v>15006</v>
      </c>
      <c r="X4604" t="s">
        <v>305</v>
      </c>
      <c r="Y4604" t="s">
        <v>418</v>
      </c>
      <c r="AA4604" t="s">
        <v>15007</v>
      </c>
      <c r="AD4604" t="s">
        <v>15004</v>
      </c>
      <c r="AE4604" t="s">
        <v>15005</v>
      </c>
      <c r="AH4604" t="s">
        <v>13691</v>
      </c>
      <c r="AI4604" t="s">
        <v>341</v>
      </c>
      <c r="AJ4604" t="s">
        <v>15006</v>
      </c>
      <c r="AK4604" t="s">
        <v>305</v>
      </c>
      <c r="AL4604" t="s">
        <v>418</v>
      </c>
      <c r="AN4604" t="s">
        <v>15007</v>
      </c>
      <c r="AP4604" t="s">
        <v>306</v>
      </c>
      <c r="AQ4604">
        <v>1</v>
      </c>
      <c r="AR4604">
        <v>1</v>
      </c>
      <c r="AS4604">
        <v>27452</v>
      </c>
      <c r="AU4604">
        <v>124007</v>
      </c>
      <c r="AV4604">
        <v>53160001</v>
      </c>
      <c r="AW4604" t="s">
        <v>907</v>
      </c>
      <c r="AX4604" t="s">
        <v>97</v>
      </c>
      <c r="BA4604" t="s">
        <v>307</v>
      </c>
      <c r="BB4604" t="s">
        <v>307</v>
      </c>
      <c r="BC4604" t="s">
        <v>308</v>
      </c>
      <c r="BD4604">
        <v>0</v>
      </c>
      <c r="CC4604" t="s">
        <v>309</v>
      </c>
      <c r="EU4604">
        <v>254023</v>
      </c>
      <c r="EV4604" t="s">
        <v>8496</v>
      </c>
      <c r="EZ4604">
        <v>17410040</v>
      </c>
      <c r="FA4604">
        <v>928</v>
      </c>
      <c r="FB4604">
        <v>262708</v>
      </c>
      <c r="FC4604" t="s">
        <v>15008</v>
      </c>
      <c r="FD4604">
        <v>1</v>
      </c>
      <c r="FG4604">
        <v>53160001</v>
      </c>
      <c r="FH4604" t="s">
        <v>97</v>
      </c>
    </row>
    <row r="4605" spans="1:164" x14ac:dyDescent="0.3">
      <c r="A4605" t="str">
        <f>VLOOKUP(G4605,Table2[],3,FALSE)</f>
        <v>Digital</v>
      </c>
      <c r="B4605" t="str">
        <f>IF(AND(OR(G4605="Retail Accounts",G4605="QVC",G4605="Other.com"),F4605&lt;&gt;""),IFERROR(INDEX('Lookup Tables'!$K:$K,MATCH(Shipped!$F4605,'Lookup Tables'!$L:$L,0),1),G4605),G4605)</f>
        <v>PMD.com</v>
      </c>
      <c r="C4605">
        <f t="shared" si="362"/>
        <v>52230001</v>
      </c>
      <c r="D4605">
        <f t="shared" si="363"/>
        <v>1</v>
      </c>
      <c r="E4605" t="str">
        <f t="shared" ca="1" si="364"/>
        <v>MTD orders shipped</v>
      </c>
      <c r="F4605" s="4" t="str">
        <f t="shared" si="365"/>
        <v/>
      </c>
      <c r="G4605" t="str">
        <f>IF(OR(ISNUMBER(FIND("QVC",$AD4605)),ISNUMBER(FIND("QVC",$AP4605))),"QVC",IF(OR(ISNUMBER(FIND("NCO",$L4605)),ISNUMBER(FIND("NCO",$AC4605))), "NCO", IF($AP4605="consumer","PMD.com",VLOOKUP(LEFT($L4605,3),'Lookup Tables'!$E$1:$F$13,2,FALSE))))</f>
        <v>PMD.com</v>
      </c>
      <c r="H4605" t="str">
        <f>VLOOKUP($C4605,[1]Sheet1!$A:$C,2,FALSE)</f>
        <v>FG_2oz_Vitamin C Ester Overnight Treatment</v>
      </c>
      <c r="I4605" t="str">
        <f>VLOOKUP($C4605,[1]Sheet1!$A:$C,3,FALSE)</f>
        <v>Vitamin C Ester</v>
      </c>
      <c r="J4605" s="4" t="str">
        <f t="shared" si="361"/>
        <v>9/1-9/17</v>
      </c>
      <c r="K4605" t="s">
        <v>302</v>
      </c>
      <c r="L4605" t="s">
        <v>8495</v>
      </c>
      <c r="M4605" s="6">
        <v>44076.282916666663</v>
      </c>
      <c r="N4605" t="s">
        <v>16</v>
      </c>
      <c r="O4605" s="6">
        <v>44078.370300925926</v>
      </c>
      <c r="Q4605" t="s">
        <v>15004</v>
      </c>
      <c r="R4605" t="s">
        <v>15005</v>
      </c>
      <c r="U4605" t="s">
        <v>13691</v>
      </c>
      <c r="V4605" t="s">
        <v>341</v>
      </c>
      <c r="W4605" t="s">
        <v>15006</v>
      </c>
      <c r="X4605" t="s">
        <v>305</v>
      </c>
      <c r="Y4605" t="s">
        <v>418</v>
      </c>
      <c r="AA4605" t="s">
        <v>15007</v>
      </c>
      <c r="AD4605" t="s">
        <v>15004</v>
      </c>
      <c r="AE4605" t="s">
        <v>15005</v>
      </c>
      <c r="AH4605" t="s">
        <v>13691</v>
      </c>
      <c r="AI4605" t="s">
        <v>341</v>
      </c>
      <c r="AJ4605" t="s">
        <v>15006</v>
      </c>
      <c r="AK4605" t="s">
        <v>305</v>
      </c>
      <c r="AL4605" t="s">
        <v>418</v>
      </c>
      <c r="AN4605" t="s">
        <v>15007</v>
      </c>
      <c r="AP4605" t="s">
        <v>306</v>
      </c>
      <c r="AQ4605">
        <v>1</v>
      </c>
      <c r="AR4605">
        <v>1</v>
      </c>
      <c r="AS4605">
        <v>3099</v>
      </c>
      <c r="AU4605">
        <v>124434</v>
      </c>
      <c r="AV4605">
        <v>52230001</v>
      </c>
      <c r="AW4605" t="s">
        <v>1018</v>
      </c>
      <c r="AX4605" t="s">
        <v>85</v>
      </c>
      <c r="BA4605" t="s">
        <v>307</v>
      </c>
      <c r="BB4605" t="s">
        <v>307</v>
      </c>
      <c r="BC4605" t="s">
        <v>308</v>
      </c>
      <c r="BD4605">
        <v>0</v>
      </c>
      <c r="CC4605" t="s">
        <v>309</v>
      </c>
      <c r="EU4605">
        <v>254051</v>
      </c>
      <c r="EV4605" t="s">
        <v>8496</v>
      </c>
      <c r="EZ4605">
        <v>17410040</v>
      </c>
      <c r="FA4605">
        <v>928</v>
      </c>
      <c r="FB4605">
        <v>262708</v>
      </c>
      <c r="FC4605" t="s">
        <v>15008</v>
      </c>
      <c r="FD4605">
        <v>1</v>
      </c>
      <c r="FG4605">
        <v>52230001</v>
      </c>
      <c r="FH4605" t="s">
        <v>85</v>
      </c>
    </row>
    <row r="4606" spans="1:164" x14ac:dyDescent="0.3">
      <c r="A4606" t="str">
        <f>VLOOKUP(G4606,Table2[],3,FALSE)</f>
        <v>Digital</v>
      </c>
      <c r="B4606" t="str">
        <f>IF(AND(OR(G4606="Retail Accounts",G4606="QVC",G4606="Other.com"),F4606&lt;&gt;""),IFERROR(INDEX('Lookup Tables'!$K:$K,MATCH(Shipped!$F4606,'Lookup Tables'!$L:$L,0),1),G4606),G4606)</f>
        <v>PMD.com</v>
      </c>
      <c r="C4606">
        <f t="shared" si="362"/>
        <v>7902</v>
      </c>
      <c r="D4606">
        <f t="shared" si="363"/>
        <v>1</v>
      </c>
      <c r="E4606" t="str">
        <f t="shared" ca="1" si="364"/>
        <v>MTD orders shipped</v>
      </c>
      <c r="F4606" s="4" t="str">
        <f t="shared" si="365"/>
        <v/>
      </c>
      <c r="G4606" t="str">
        <f>IF(OR(ISNUMBER(FIND("QVC",$AD4606)),ISNUMBER(FIND("QVC",$AP4606))),"QVC",IF(OR(ISNUMBER(FIND("NCO",$L4606)),ISNUMBER(FIND("NCO",$AC4606))), "NCO", IF($AP4606="consumer","PMD.com",VLOOKUP(LEFT($L4606,3),'Lookup Tables'!$E$1:$F$13,2,FALSE))))</f>
        <v>PMD.com</v>
      </c>
      <c r="H4606" t="str">
        <f>VLOOKUP($C4606,[1]Sheet1!$A:$C,2,FALSE)</f>
        <v>Gift 3 Digital GWP</v>
      </c>
      <c r="I4606" t="str">
        <f>VLOOKUP($C4606,[1]Sheet1!$A:$C,3,FALSE)</f>
        <v>Marketing Collateral</v>
      </c>
      <c r="J4606" s="4" t="str">
        <f t="shared" si="361"/>
        <v>9/1-9/17</v>
      </c>
      <c r="K4606" t="s">
        <v>302</v>
      </c>
      <c r="L4606" t="s">
        <v>8495</v>
      </c>
      <c r="M4606" s="6">
        <v>44076.282916666663</v>
      </c>
      <c r="N4606" t="s">
        <v>16</v>
      </c>
      <c r="O4606" s="6">
        <v>44078.370300925926</v>
      </c>
      <c r="Q4606" t="s">
        <v>15004</v>
      </c>
      <c r="R4606" t="s">
        <v>15005</v>
      </c>
      <c r="U4606" t="s">
        <v>13691</v>
      </c>
      <c r="V4606" t="s">
        <v>341</v>
      </c>
      <c r="W4606" t="s">
        <v>15006</v>
      </c>
      <c r="X4606" t="s">
        <v>305</v>
      </c>
      <c r="Y4606" t="s">
        <v>418</v>
      </c>
      <c r="AA4606" t="s">
        <v>15007</v>
      </c>
      <c r="AD4606" t="s">
        <v>15004</v>
      </c>
      <c r="AE4606" t="s">
        <v>15005</v>
      </c>
      <c r="AH4606" t="s">
        <v>13691</v>
      </c>
      <c r="AI4606" t="s">
        <v>341</v>
      </c>
      <c r="AJ4606" t="s">
        <v>15006</v>
      </c>
      <c r="AK4606" t="s">
        <v>305</v>
      </c>
      <c r="AL4606" t="s">
        <v>418</v>
      </c>
      <c r="AN4606" t="s">
        <v>15007</v>
      </c>
      <c r="AP4606" t="s">
        <v>306</v>
      </c>
      <c r="AQ4606">
        <v>1</v>
      </c>
      <c r="AR4606">
        <v>1</v>
      </c>
      <c r="AS4606">
        <v>4426</v>
      </c>
      <c r="AU4606">
        <v>128993</v>
      </c>
      <c r="AV4606">
        <v>7902</v>
      </c>
      <c r="AW4606" t="s">
        <v>968</v>
      </c>
      <c r="AX4606" t="s">
        <v>969</v>
      </c>
      <c r="CC4606" t="s">
        <v>309</v>
      </c>
      <c r="CD4606" t="b">
        <v>0</v>
      </c>
      <c r="EU4606">
        <v>253741</v>
      </c>
      <c r="EV4606" t="s">
        <v>8496</v>
      </c>
      <c r="EZ4606">
        <v>17410040</v>
      </c>
      <c r="FA4606">
        <v>928</v>
      </c>
      <c r="FB4606">
        <v>262708</v>
      </c>
      <c r="FC4606" t="s">
        <v>15008</v>
      </c>
      <c r="FD4606">
        <v>1</v>
      </c>
      <c r="FG4606">
        <v>7902</v>
      </c>
      <c r="FH4606" t="s">
        <v>969</v>
      </c>
    </row>
    <row r="4607" spans="1:164" x14ac:dyDescent="0.3">
      <c r="A4607" t="str">
        <f>VLOOKUP(G4607,Table2[],3,FALSE)</f>
        <v>Digital</v>
      </c>
      <c r="B4607" t="str">
        <f>IF(AND(OR(G4607="Retail Accounts",G4607="QVC",G4607="Other.com"),F4607&lt;&gt;""),IFERROR(INDEX('Lookup Tables'!$K:$K,MATCH(Shipped!$F4607,'Lookup Tables'!$L:$L,0),1),G4607),G4607)</f>
        <v>PMD.com</v>
      </c>
      <c r="C4607">
        <f t="shared" si="362"/>
        <v>53200001</v>
      </c>
      <c r="D4607">
        <f t="shared" si="363"/>
        <v>1</v>
      </c>
      <c r="E4607" t="str">
        <f t="shared" ca="1" si="364"/>
        <v>MTD orders shipped</v>
      </c>
      <c r="F4607" s="4" t="str">
        <f t="shared" si="365"/>
        <v/>
      </c>
      <c r="G4607" t="str">
        <f>IF(OR(ISNUMBER(FIND("QVC",$AD4607)),ISNUMBER(FIND("QVC",$AP4607))),"QVC",IF(OR(ISNUMBER(FIND("NCO",$L4607)),ISNUMBER(FIND("NCO",$AC4607))), "NCO", IF($AP4607="consumer","PMD.com",VLOOKUP(LEFT($L4607,3),'Lookup Tables'!$E$1:$F$13,2,FALSE))))</f>
        <v>PMD.com</v>
      </c>
      <c r="H4607" t="str">
        <f>VLOOKUP($C4607,[1]Sheet1!$A:$C,2,FALSE)</f>
        <v>FG_1oz_High Potency Classics: Hyaluronic Intensive Moisturizer</v>
      </c>
      <c r="I4607" t="str">
        <f>VLOOKUP($C4607,[1]Sheet1!$A:$C,3,FALSE)</f>
        <v>High Potency Classics</v>
      </c>
      <c r="J4607" s="4" t="str">
        <f t="shared" si="361"/>
        <v>9/1-9/17</v>
      </c>
      <c r="K4607" t="s">
        <v>302</v>
      </c>
      <c r="L4607" t="s">
        <v>8465</v>
      </c>
      <c r="M4607" s="6">
        <v>44076.199270833335</v>
      </c>
      <c r="N4607" t="s">
        <v>16</v>
      </c>
      <c r="O4607" s="6">
        <v>44078.370937500003</v>
      </c>
      <c r="Q4607" t="s">
        <v>15009</v>
      </c>
      <c r="R4607" t="s">
        <v>15010</v>
      </c>
      <c r="U4607" t="s">
        <v>619</v>
      </c>
      <c r="V4607" t="s">
        <v>330</v>
      </c>
      <c r="W4607">
        <v>92506</v>
      </c>
      <c r="X4607" t="s">
        <v>305</v>
      </c>
      <c r="Y4607" t="s">
        <v>418</v>
      </c>
      <c r="AA4607" t="s">
        <v>15011</v>
      </c>
      <c r="AD4607" t="s">
        <v>15009</v>
      </c>
      <c r="AE4607" t="s">
        <v>15010</v>
      </c>
      <c r="AH4607" t="s">
        <v>619</v>
      </c>
      <c r="AI4607" t="s">
        <v>330</v>
      </c>
      <c r="AJ4607">
        <v>92506</v>
      </c>
      <c r="AK4607" t="s">
        <v>305</v>
      </c>
      <c r="AL4607" t="s">
        <v>418</v>
      </c>
      <c r="AN4607" t="s">
        <v>15011</v>
      </c>
      <c r="AP4607" t="s">
        <v>306</v>
      </c>
      <c r="AQ4607">
        <v>1</v>
      </c>
      <c r="AR4607">
        <v>1</v>
      </c>
      <c r="AS4607">
        <v>7922</v>
      </c>
      <c r="AU4607">
        <v>123906</v>
      </c>
      <c r="AV4607">
        <v>53200001</v>
      </c>
      <c r="AW4607" t="s">
        <v>1030</v>
      </c>
      <c r="AX4607" t="s">
        <v>45</v>
      </c>
      <c r="BA4607" t="s">
        <v>307</v>
      </c>
      <c r="BB4607" t="s">
        <v>307</v>
      </c>
      <c r="BC4607" t="s">
        <v>323</v>
      </c>
      <c r="BD4607" t="s">
        <v>329</v>
      </c>
      <c r="CC4607" t="s">
        <v>309</v>
      </c>
      <c r="EU4607">
        <v>252157</v>
      </c>
      <c r="EV4607" t="s">
        <v>8466</v>
      </c>
      <c r="EZ4607">
        <v>17410027</v>
      </c>
      <c r="FA4607">
        <v>928</v>
      </c>
      <c r="FB4607">
        <v>262699</v>
      </c>
      <c r="FC4607">
        <v>9.2748999964335493E+25</v>
      </c>
      <c r="FD4607">
        <v>1</v>
      </c>
      <c r="FG4607">
        <v>53200001</v>
      </c>
      <c r="FH4607" t="s">
        <v>45</v>
      </c>
    </row>
    <row r="4608" spans="1:164" x14ac:dyDescent="0.3">
      <c r="A4608" t="str">
        <f>VLOOKUP(G4608,Table2[],3,FALSE)</f>
        <v>Digital</v>
      </c>
      <c r="B4608" t="str">
        <f>IF(AND(OR(G4608="Retail Accounts",G4608="QVC",G4608="Other.com"),F4608&lt;&gt;""),IFERROR(INDEX('Lookup Tables'!$K:$K,MATCH(Shipped!$F4608,'Lookup Tables'!$L:$L,0),1),G4608),G4608)</f>
        <v>PMD.com</v>
      </c>
      <c r="C4608">
        <f t="shared" si="362"/>
        <v>5342</v>
      </c>
      <c r="D4608">
        <f t="shared" si="363"/>
        <v>1</v>
      </c>
      <c r="E4608" t="str">
        <f t="shared" ca="1" si="364"/>
        <v>MTD orders shipped</v>
      </c>
      <c r="F4608" s="4" t="str">
        <f t="shared" si="365"/>
        <v/>
      </c>
      <c r="G4608" t="str">
        <f>IF(OR(ISNUMBER(FIND("QVC",$AD4608)),ISNUMBER(FIND("QVC",$AP4608))),"QVC",IF(OR(ISNUMBER(FIND("NCO",$L4608)),ISNUMBER(FIND("NCO",$AC4608))), "NCO", IF($AP4608="consumer","PMD.com",VLOOKUP(LEFT($L4608,3),'Lookup Tables'!$E$1:$F$13,2,FALSE))))</f>
        <v>PMD.com</v>
      </c>
      <c r="H4608" t="str">
        <f>VLOOKUP($C4608,[1]Sheet1!$A:$C,2,FALSE)</f>
        <v>Cold Plasma Plus Eye 0.5oz</v>
      </c>
      <c r="I4608" t="str">
        <f>VLOOKUP($C4608,[1]Sheet1!$A:$C,3,FALSE)</f>
        <v>Cold Plasma</v>
      </c>
      <c r="J4608" s="4" t="str">
        <f t="shared" si="361"/>
        <v>9/1-9/17</v>
      </c>
      <c r="K4608" t="s">
        <v>302</v>
      </c>
      <c r="L4608" t="s">
        <v>8497</v>
      </c>
      <c r="M4608" s="6">
        <v>44076.285439814812</v>
      </c>
      <c r="N4608" t="s">
        <v>16</v>
      </c>
      <c r="O4608" s="6">
        <v>44078.371678240743</v>
      </c>
      <c r="Q4608" t="s">
        <v>15012</v>
      </c>
      <c r="R4608" t="s">
        <v>15013</v>
      </c>
      <c r="U4608" t="s">
        <v>15014</v>
      </c>
      <c r="V4608" t="s">
        <v>415</v>
      </c>
      <c r="W4608" t="s">
        <v>15015</v>
      </c>
      <c r="X4608" t="s">
        <v>305</v>
      </c>
      <c r="Y4608" t="s">
        <v>418</v>
      </c>
      <c r="AA4608" t="s">
        <v>15016</v>
      </c>
      <c r="AD4608" t="s">
        <v>15012</v>
      </c>
      <c r="AE4608" t="s">
        <v>15013</v>
      </c>
      <c r="AH4608" t="s">
        <v>15014</v>
      </c>
      <c r="AI4608" t="s">
        <v>415</v>
      </c>
      <c r="AJ4608" t="s">
        <v>15015</v>
      </c>
      <c r="AK4608" t="s">
        <v>305</v>
      </c>
      <c r="AL4608" t="s">
        <v>418</v>
      </c>
      <c r="AN4608" t="s">
        <v>15016</v>
      </c>
      <c r="AP4608" t="s">
        <v>306</v>
      </c>
      <c r="AQ4608">
        <v>1</v>
      </c>
      <c r="AR4608">
        <v>1</v>
      </c>
      <c r="AS4608">
        <v>21572</v>
      </c>
      <c r="AU4608">
        <v>123849</v>
      </c>
      <c r="AV4608">
        <v>5342</v>
      </c>
      <c r="AW4608" t="s">
        <v>7643</v>
      </c>
      <c r="AX4608" t="s">
        <v>121</v>
      </c>
      <c r="BA4608" t="s">
        <v>307</v>
      </c>
      <c r="BB4608" t="s">
        <v>307</v>
      </c>
      <c r="BC4608" t="s">
        <v>312</v>
      </c>
      <c r="BD4608" t="s">
        <v>313</v>
      </c>
      <c r="CC4608" t="s">
        <v>309</v>
      </c>
      <c r="EU4608">
        <v>253329</v>
      </c>
      <c r="EV4608" t="s">
        <v>8498</v>
      </c>
      <c r="EZ4608">
        <v>17410041</v>
      </c>
      <c r="FA4608">
        <v>928</v>
      </c>
      <c r="FB4608">
        <v>262709</v>
      </c>
      <c r="FC4608">
        <v>9.2748999964335493E+25</v>
      </c>
      <c r="FD4608">
        <v>1</v>
      </c>
      <c r="FG4608">
        <v>5342</v>
      </c>
      <c r="FH4608" t="s">
        <v>121</v>
      </c>
    </row>
    <row r="4609" spans="1:164" x14ac:dyDescent="0.3">
      <c r="A4609" t="str">
        <f>VLOOKUP(G4609,Table2[],3,FALSE)</f>
        <v>Digital</v>
      </c>
      <c r="B4609" t="str">
        <f>IF(AND(OR(G4609="Retail Accounts",G4609="QVC",G4609="Other.com"),F4609&lt;&gt;""),IFERROR(INDEX('Lookup Tables'!$K:$K,MATCH(Shipped!$F4609,'Lookup Tables'!$L:$L,0),1),G4609),G4609)</f>
        <v>PMD.com</v>
      </c>
      <c r="C4609">
        <f t="shared" si="362"/>
        <v>7901</v>
      </c>
      <c r="D4609">
        <f t="shared" si="363"/>
        <v>1</v>
      </c>
      <c r="E4609" t="str">
        <f t="shared" ca="1" si="364"/>
        <v>MTD orders shipped</v>
      </c>
      <c r="F4609" s="4" t="str">
        <f t="shared" si="365"/>
        <v/>
      </c>
      <c r="G4609" t="str">
        <f>IF(OR(ISNUMBER(FIND("QVC",$AD4609)),ISNUMBER(FIND("QVC",$AP4609))),"QVC",IF(OR(ISNUMBER(FIND("NCO",$L4609)),ISNUMBER(FIND("NCO",$AC4609))), "NCO", IF($AP4609="consumer","PMD.com",VLOOKUP(LEFT($L4609,3),'Lookup Tables'!$E$1:$F$13,2,FALSE))))</f>
        <v>PMD.com</v>
      </c>
      <c r="H4609" t="str">
        <f>VLOOKUP($C4609,[1]Sheet1!$A:$C,2,FALSE)</f>
        <v>Gift 2 Digital GWP</v>
      </c>
      <c r="I4609" t="str">
        <f>VLOOKUP($C4609,[1]Sheet1!$A:$C,3,FALSE)</f>
        <v>Marketing Collateral</v>
      </c>
      <c r="J4609" s="4" t="str">
        <f t="shared" si="361"/>
        <v>9/1-9/17</v>
      </c>
      <c r="K4609" t="s">
        <v>302</v>
      </c>
      <c r="L4609" t="s">
        <v>8497</v>
      </c>
      <c r="M4609" s="6">
        <v>44076.285439814812</v>
      </c>
      <c r="N4609" t="s">
        <v>16</v>
      </c>
      <c r="O4609" s="6">
        <v>44078.371678240743</v>
      </c>
      <c r="Q4609" t="s">
        <v>15012</v>
      </c>
      <c r="R4609" t="s">
        <v>15013</v>
      </c>
      <c r="U4609" t="s">
        <v>15014</v>
      </c>
      <c r="V4609" t="s">
        <v>415</v>
      </c>
      <c r="W4609" t="s">
        <v>15015</v>
      </c>
      <c r="X4609" t="s">
        <v>305</v>
      </c>
      <c r="Y4609" t="s">
        <v>418</v>
      </c>
      <c r="AA4609" t="s">
        <v>15016</v>
      </c>
      <c r="AD4609" t="s">
        <v>15012</v>
      </c>
      <c r="AE4609" t="s">
        <v>15013</v>
      </c>
      <c r="AH4609" t="s">
        <v>15014</v>
      </c>
      <c r="AI4609" t="s">
        <v>415</v>
      </c>
      <c r="AJ4609" t="s">
        <v>15015</v>
      </c>
      <c r="AK4609" t="s">
        <v>305</v>
      </c>
      <c r="AL4609" t="s">
        <v>418</v>
      </c>
      <c r="AN4609" t="s">
        <v>15016</v>
      </c>
      <c r="AP4609" t="s">
        <v>306</v>
      </c>
      <c r="AQ4609">
        <v>1</v>
      </c>
      <c r="AR4609">
        <v>1</v>
      </c>
      <c r="AS4609">
        <v>2697</v>
      </c>
      <c r="AU4609">
        <v>129077</v>
      </c>
      <c r="AV4609">
        <v>7901</v>
      </c>
      <c r="AW4609" t="s">
        <v>964</v>
      </c>
      <c r="AX4609" t="s">
        <v>965</v>
      </c>
      <c r="CC4609" t="s">
        <v>309</v>
      </c>
      <c r="EU4609">
        <v>253970</v>
      </c>
      <c r="EV4609" t="s">
        <v>8498</v>
      </c>
      <c r="EZ4609">
        <v>17410041</v>
      </c>
      <c r="FA4609">
        <v>928</v>
      </c>
      <c r="FB4609">
        <v>262709</v>
      </c>
      <c r="FC4609">
        <v>9.2748999964335493E+25</v>
      </c>
      <c r="FD4609">
        <v>1</v>
      </c>
      <c r="FG4609">
        <v>7901</v>
      </c>
      <c r="FH4609" t="s">
        <v>965</v>
      </c>
    </row>
    <row r="4610" spans="1:164" x14ac:dyDescent="0.3">
      <c r="A4610" t="str">
        <f>VLOOKUP(G4610,Table2[],3,FALSE)</f>
        <v>Digital</v>
      </c>
      <c r="B4610" t="str">
        <f>IF(AND(OR(G4610="Retail Accounts",G4610="QVC",G4610="Other.com"),F4610&lt;&gt;""),IFERROR(INDEX('Lookup Tables'!$K:$K,MATCH(Shipped!$F4610,'Lookup Tables'!$L:$L,0),1),G4610),G4610)</f>
        <v>PMD.com</v>
      </c>
      <c r="C4610">
        <f t="shared" si="362"/>
        <v>52030001</v>
      </c>
      <c r="D4610">
        <f t="shared" si="363"/>
        <v>1</v>
      </c>
      <c r="E4610" t="str">
        <f t="shared" ca="1" si="364"/>
        <v>MTD orders shipped</v>
      </c>
      <c r="F4610" s="4" t="str">
        <f t="shared" si="365"/>
        <v/>
      </c>
      <c r="G4610" t="str">
        <f>IF(OR(ISNUMBER(FIND("QVC",$AD4610)),ISNUMBER(FIND("QVC",$AP4610))),"QVC",IF(OR(ISNUMBER(FIND("NCO",$L4610)),ISNUMBER(FIND("NCO",$AC4610))), "NCO", IF($AP4610="consumer","PMD.com",VLOOKUP(LEFT($L4610,3),'Lookup Tables'!$E$1:$F$13,2,FALSE))))</f>
        <v>PMD.com</v>
      </c>
      <c r="H4610" t="str">
        <f>VLOOKUP($C4610,[1]Sheet1!$A:$C,2,FALSE)</f>
        <v>FG_2oz_Multi-Action Overnight Firming Mask</v>
      </c>
      <c r="I4610" t="str">
        <f>VLOOKUP($C4610,[1]Sheet1!$A:$C,3,FALSE)</f>
        <v>Masks</v>
      </c>
      <c r="J4610" s="4" t="str">
        <f t="shared" si="361"/>
        <v>9/1-9/17</v>
      </c>
      <c r="K4610" t="s">
        <v>302</v>
      </c>
      <c r="L4610" t="s">
        <v>8501</v>
      </c>
      <c r="M4610" s="6">
        <v>44076.293715277781</v>
      </c>
      <c r="N4610" t="s">
        <v>16</v>
      </c>
      <c r="O4610" s="6">
        <v>44078.373402777775</v>
      </c>
      <c r="Q4610" t="s">
        <v>15017</v>
      </c>
      <c r="R4610" t="s">
        <v>15018</v>
      </c>
      <c r="U4610" t="s">
        <v>15019</v>
      </c>
      <c r="V4610" t="s">
        <v>364</v>
      </c>
      <c r="W4610">
        <v>29712</v>
      </c>
      <c r="X4610" t="s">
        <v>305</v>
      </c>
      <c r="Y4610" t="s">
        <v>418</v>
      </c>
      <c r="AA4610" t="s">
        <v>15020</v>
      </c>
      <c r="AD4610" t="s">
        <v>15017</v>
      </c>
      <c r="AE4610" t="s">
        <v>15018</v>
      </c>
      <c r="AH4610" t="s">
        <v>15019</v>
      </c>
      <c r="AI4610" t="s">
        <v>364</v>
      </c>
      <c r="AJ4610">
        <v>29712</v>
      </c>
      <c r="AK4610" t="s">
        <v>305</v>
      </c>
      <c r="AL4610" t="s">
        <v>418</v>
      </c>
      <c r="AN4610" t="s">
        <v>15020</v>
      </c>
      <c r="AP4610" t="s">
        <v>306</v>
      </c>
      <c r="AQ4610">
        <v>1</v>
      </c>
      <c r="AR4610">
        <v>1</v>
      </c>
      <c r="AS4610">
        <v>8108</v>
      </c>
      <c r="AU4610">
        <v>124432</v>
      </c>
      <c r="AV4610">
        <v>52030001</v>
      </c>
      <c r="AW4610" t="s">
        <v>711</v>
      </c>
      <c r="AX4610" t="s">
        <v>120</v>
      </c>
      <c r="BA4610" t="s">
        <v>307</v>
      </c>
      <c r="BB4610" t="s">
        <v>307</v>
      </c>
      <c r="BC4610" t="s">
        <v>373</v>
      </c>
      <c r="BD4610">
        <v>0</v>
      </c>
      <c r="CC4610" t="s">
        <v>309</v>
      </c>
      <c r="EU4610">
        <v>253489</v>
      </c>
      <c r="EV4610" t="s">
        <v>8502</v>
      </c>
      <c r="EZ4610">
        <v>17410043</v>
      </c>
      <c r="FA4610">
        <v>928</v>
      </c>
      <c r="FB4610">
        <v>262711</v>
      </c>
      <c r="FC4610" t="s">
        <v>15021</v>
      </c>
      <c r="FD4610">
        <v>1</v>
      </c>
      <c r="FG4610">
        <v>52030001</v>
      </c>
      <c r="FH4610" t="s">
        <v>120</v>
      </c>
    </row>
    <row r="4611" spans="1:164" x14ac:dyDescent="0.3">
      <c r="A4611" t="str">
        <f>VLOOKUP(G4611,Table2[],3,FALSE)</f>
        <v>Digital</v>
      </c>
      <c r="B4611" t="str">
        <f>IF(AND(OR(G4611="Retail Accounts",G4611="QVC",G4611="Other.com"),F4611&lt;&gt;""),IFERROR(INDEX('Lookup Tables'!$K:$K,MATCH(Shipped!$F4611,'Lookup Tables'!$L:$L,0),1),G4611),G4611)</f>
        <v>PMD.com</v>
      </c>
      <c r="C4611">
        <f t="shared" si="362"/>
        <v>51080001</v>
      </c>
      <c r="D4611">
        <f t="shared" si="363"/>
        <v>1</v>
      </c>
      <c r="E4611" t="str">
        <f t="shared" ca="1" si="364"/>
        <v>MTD orders shipped</v>
      </c>
      <c r="F4611" s="4" t="str">
        <f t="shared" si="365"/>
        <v/>
      </c>
      <c r="G4611" t="str">
        <f>IF(OR(ISNUMBER(FIND("QVC",$AD4611)),ISNUMBER(FIND("QVC",$AP4611))),"QVC",IF(OR(ISNUMBER(FIND("NCO",$L4611)),ISNUMBER(FIND("NCO",$AC4611))), "NCO", IF($AP4611="consumer","PMD.com",VLOOKUP(LEFT($L4611,3),'Lookup Tables'!$E$1:$F$13,2,FALSE))))</f>
        <v>PMD.com</v>
      </c>
      <c r="H4611" t="str">
        <f>VLOOKUP($C4611,[1]Sheet1!$A:$C,2,FALSE)</f>
        <v>FG_2 oz_High Potency Growth Factor Firming &amp; Lifting Serum</v>
      </c>
      <c r="I4611" t="str">
        <f>VLOOKUP($C4611,[1]Sheet1!$A:$C,3,FALSE)</f>
        <v>High Potency Classics</v>
      </c>
      <c r="J4611" s="4" t="str">
        <f t="shared" si="361"/>
        <v>9/1-9/17</v>
      </c>
      <c r="K4611" t="s">
        <v>302</v>
      </c>
      <c r="L4611" t="s">
        <v>8501</v>
      </c>
      <c r="M4611" s="6">
        <v>44076.293715277781</v>
      </c>
      <c r="N4611" t="s">
        <v>16</v>
      </c>
      <c r="O4611" s="6">
        <v>44078.373402777775</v>
      </c>
      <c r="Q4611" t="s">
        <v>15017</v>
      </c>
      <c r="R4611" t="s">
        <v>15018</v>
      </c>
      <c r="U4611" t="s">
        <v>15019</v>
      </c>
      <c r="V4611" t="s">
        <v>364</v>
      </c>
      <c r="W4611">
        <v>29712</v>
      </c>
      <c r="X4611" t="s">
        <v>305</v>
      </c>
      <c r="Y4611" t="s">
        <v>418</v>
      </c>
      <c r="AA4611" t="s">
        <v>15020</v>
      </c>
      <c r="AD4611" t="s">
        <v>15017</v>
      </c>
      <c r="AE4611" t="s">
        <v>15018</v>
      </c>
      <c r="AH4611" t="s">
        <v>15019</v>
      </c>
      <c r="AI4611" t="s">
        <v>364</v>
      </c>
      <c r="AJ4611">
        <v>29712</v>
      </c>
      <c r="AK4611" t="s">
        <v>305</v>
      </c>
      <c r="AL4611" t="s">
        <v>418</v>
      </c>
      <c r="AN4611" t="s">
        <v>15020</v>
      </c>
      <c r="AP4611" t="s">
        <v>306</v>
      </c>
      <c r="AQ4611">
        <v>1</v>
      </c>
      <c r="AR4611">
        <v>1</v>
      </c>
      <c r="AS4611">
        <v>14203</v>
      </c>
      <c r="AU4611">
        <v>124645</v>
      </c>
      <c r="AV4611">
        <v>51080001</v>
      </c>
      <c r="AW4611" t="s">
        <v>1258</v>
      </c>
      <c r="AX4611" t="s">
        <v>52</v>
      </c>
      <c r="BA4611" t="s">
        <v>310</v>
      </c>
      <c r="CC4611" t="s">
        <v>309</v>
      </c>
      <c r="EU4611">
        <v>251426</v>
      </c>
      <c r="EV4611" t="s">
        <v>8502</v>
      </c>
      <c r="EZ4611">
        <v>17410043</v>
      </c>
      <c r="FA4611">
        <v>928</v>
      </c>
      <c r="FB4611">
        <v>262711</v>
      </c>
      <c r="FC4611" t="s">
        <v>15021</v>
      </c>
      <c r="FD4611">
        <v>1</v>
      </c>
      <c r="FG4611">
        <v>51080001</v>
      </c>
      <c r="FH4611" t="s">
        <v>52</v>
      </c>
    </row>
    <row r="4612" spans="1:164" x14ac:dyDescent="0.3">
      <c r="A4612" t="str">
        <f>VLOOKUP(G4612,Table2[],3,FALSE)</f>
        <v>Digital</v>
      </c>
      <c r="B4612" t="str">
        <f>IF(AND(OR(G4612="Retail Accounts",G4612="QVC",G4612="Other.com"),F4612&lt;&gt;""),IFERROR(INDEX('Lookup Tables'!$K:$K,MATCH(Shipped!$F4612,'Lookup Tables'!$L:$L,0),1),G4612),G4612)</f>
        <v>PMD.com</v>
      </c>
      <c r="C4612">
        <f t="shared" si="362"/>
        <v>7904</v>
      </c>
      <c r="D4612">
        <f t="shared" si="363"/>
        <v>1</v>
      </c>
      <c r="E4612" t="str">
        <f t="shared" ca="1" si="364"/>
        <v>MTD orders shipped</v>
      </c>
      <c r="F4612" s="4" t="str">
        <f t="shared" si="365"/>
        <v/>
      </c>
      <c r="G4612" t="str">
        <f>IF(OR(ISNUMBER(FIND("QVC",$AD4612)),ISNUMBER(FIND("QVC",$AP4612))),"QVC",IF(OR(ISNUMBER(FIND("NCO",$L4612)),ISNUMBER(FIND("NCO",$AC4612))), "NCO", IF($AP4612="consumer","PMD.com",VLOOKUP(LEFT($L4612,3),'Lookup Tables'!$E$1:$F$13,2,FALSE))))</f>
        <v>PMD.com</v>
      </c>
      <c r="H4612" t="str">
        <f>VLOOKUP($C4612,[1]Sheet1!$A:$C,2,FALSE)</f>
        <v>Gift 5 Digital GWP</v>
      </c>
      <c r="I4612" t="str">
        <f>VLOOKUP($C4612,[1]Sheet1!$A:$C,3,FALSE)</f>
        <v>Marketing Collateral</v>
      </c>
      <c r="J4612" s="4" t="str">
        <f t="shared" ref="J4612:J4675" si="366">$J$3</f>
        <v>9/1-9/17</v>
      </c>
      <c r="K4612" t="s">
        <v>302</v>
      </c>
      <c r="L4612" t="s">
        <v>8501</v>
      </c>
      <c r="M4612" s="6">
        <v>44076.293715277781</v>
      </c>
      <c r="N4612" t="s">
        <v>16</v>
      </c>
      <c r="O4612" s="6">
        <v>44078.373402777775</v>
      </c>
      <c r="Q4612" t="s">
        <v>15017</v>
      </c>
      <c r="R4612" t="s">
        <v>15018</v>
      </c>
      <c r="U4612" t="s">
        <v>15019</v>
      </c>
      <c r="V4612" t="s">
        <v>364</v>
      </c>
      <c r="W4612">
        <v>29712</v>
      </c>
      <c r="X4612" t="s">
        <v>305</v>
      </c>
      <c r="Y4612" t="s">
        <v>418</v>
      </c>
      <c r="AA4612" t="s">
        <v>15020</v>
      </c>
      <c r="AD4612" t="s">
        <v>15017</v>
      </c>
      <c r="AE4612" t="s">
        <v>15018</v>
      </c>
      <c r="AH4612" t="s">
        <v>15019</v>
      </c>
      <c r="AI4612" t="s">
        <v>364</v>
      </c>
      <c r="AJ4612">
        <v>29712</v>
      </c>
      <c r="AK4612" t="s">
        <v>305</v>
      </c>
      <c r="AL4612" t="s">
        <v>418</v>
      </c>
      <c r="AN4612" t="s">
        <v>15020</v>
      </c>
      <c r="AP4612" t="s">
        <v>306</v>
      </c>
      <c r="AQ4612">
        <v>1</v>
      </c>
      <c r="AR4612">
        <v>1</v>
      </c>
      <c r="AS4612">
        <v>419</v>
      </c>
      <c r="AU4612">
        <v>129053</v>
      </c>
      <c r="AV4612">
        <v>7904</v>
      </c>
      <c r="AW4612" t="s">
        <v>966</v>
      </c>
      <c r="AX4612" t="s">
        <v>967</v>
      </c>
      <c r="CC4612" t="s">
        <v>309</v>
      </c>
      <c r="CD4612" t="b">
        <v>0</v>
      </c>
      <c r="EU4612">
        <v>253912</v>
      </c>
      <c r="EV4612" t="s">
        <v>8502</v>
      </c>
      <c r="EZ4612">
        <v>17410043</v>
      </c>
      <c r="FA4612">
        <v>928</v>
      </c>
      <c r="FB4612">
        <v>262711</v>
      </c>
      <c r="FC4612" t="s">
        <v>15021</v>
      </c>
      <c r="FD4612">
        <v>1</v>
      </c>
      <c r="FG4612">
        <v>7904</v>
      </c>
      <c r="FH4612" t="s">
        <v>967</v>
      </c>
    </row>
    <row r="4613" spans="1:164" x14ac:dyDescent="0.3">
      <c r="A4613" t="str">
        <f>VLOOKUP(G4613,Table2[],3,FALSE)</f>
        <v>Digital</v>
      </c>
      <c r="B4613" t="str">
        <f>IF(AND(OR(G4613="Retail Accounts",G4613="QVC",G4613="Other.com"),F4613&lt;&gt;""),IFERROR(INDEX('Lookup Tables'!$K:$K,MATCH(Shipped!$F4613,'Lookup Tables'!$L:$L,0),1),G4613),G4613)</f>
        <v>PMD.com</v>
      </c>
      <c r="C4613">
        <f t="shared" si="362"/>
        <v>7907</v>
      </c>
      <c r="D4613">
        <f t="shared" si="363"/>
        <v>1</v>
      </c>
      <c r="E4613" t="str">
        <f t="shared" ca="1" si="364"/>
        <v>MTD orders shipped</v>
      </c>
      <c r="F4613" s="4" t="str">
        <f t="shared" si="365"/>
        <v/>
      </c>
      <c r="G4613" t="str">
        <f>IF(OR(ISNUMBER(FIND("QVC",$AD4613)),ISNUMBER(FIND("QVC",$AP4613))),"QVC",IF(OR(ISNUMBER(FIND("NCO",$L4613)),ISNUMBER(FIND("NCO",$AC4613))), "NCO", IF($AP4613="consumer","PMD.com",VLOOKUP(LEFT($L4613,3),'Lookup Tables'!$E$1:$F$13,2,FALSE))))</f>
        <v>PMD.com</v>
      </c>
      <c r="H4613" t="str">
        <f>VLOOKUP($C4613,[1]Sheet1!$A:$C,2,FALSE)</f>
        <v>Gift 8 Digital GWP</v>
      </c>
      <c r="I4613" t="str">
        <f>VLOOKUP($C4613,[1]Sheet1!$A:$C,3,FALSE)</f>
        <v>Marketing Collateral</v>
      </c>
      <c r="J4613" s="4" t="str">
        <f t="shared" si="366"/>
        <v>9/1-9/17</v>
      </c>
      <c r="K4613" t="s">
        <v>302</v>
      </c>
      <c r="L4613" t="s">
        <v>7595</v>
      </c>
      <c r="M4613" s="6">
        <v>44075.254027777781</v>
      </c>
      <c r="N4613" t="s">
        <v>16</v>
      </c>
      <c r="O4613" s="6">
        <v>44078.376319444447</v>
      </c>
      <c r="Q4613" t="s">
        <v>15022</v>
      </c>
      <c r="R4613" t="s">
        <v>15023</v>
      </c>
      <c r="U4613" t="s">
        <v>15024</v>
      </c>
      <c r="V4613" t="s">
        <v>370</v>
      </c>
      <c r="W4613">
        <v>35063</v>
      </c>
      <c r="X4613" t="s">
        <v>305</v>
      </c>
      <c r="Y4613" t="s">
        <v>418</v>
      </c>
      <c r="AA4613" t="s">
        <v>15025</v>
      </c>
      <c r="AD4613" t="s">
        <v>15022</v>
      </c>
      <c r="AE4613" t="s">
        <v>15023</v>
      </c>
      <c r="AH4613" t="s">
        <v>15024</v>
      </c>
      <c r="AI4613" t="s">
        <v>370</v>
      </c>
      <c r="AJ4613">
        <v>35063</v>
      </c>
      <c r="AK4613" t="s">
        <v>305</v>
      </c>
      <c r="AL4613" t="s">
        <v>418</v>
      </c>
      <c r="AN4613" t="s">
        <v>15025</v>
      </c>
      <c r="AP4613" t="s">
        <v>306</v>
      </c>
      <c r="AQ4613">
        <v>1</v>
      </c>
      <c r="AR4613">
        <v>1</v>
      </c>
      <c r="AS4613">
        <v>996</v>
      </c>
      <c r="AU4613">
        <v>128999</v>
      </c>
      <c r="AV4613">
        <v>7907</v>
      </c>
      <c r="AW4613" t="s">
        <v>1966</v>
      </c>
      <c r="AX4613" t="s">
        <v>1967</v>
      </c>
      <c r="CC4613" t="s">
        <v>309</v>
      </c>
      <c r="EU4613">
        <v>253819</v>
      </c>
      <c r="EV4613" t="s">
        <v>7596</v>
      </c>
      <c r="EZ4613">
        <v>17409130</v>
      </c>
      <c r="FA4613">
        <v>928</v>
      </c>
      <c r="FB4613">
        <v>262232</v>
      </c>
      <c r="FC4613" t="s">
        <v>15026</v>
      </c>
      <c r="FD4613">
        <v>1</v>
      </c>
      <c r="FG4613">
        <v>7907</v>
      </c>
      <c r="FH4613" t="s">
        <v>1967</v>
      </c>
    </row>
    <row r="4614" spans="1:164" x14ac:dyDescent="0.3">
      <c r="A4614" t="str">
        <f>VLOOKUP(G4614,Table2[],3,FALSE)</f>
        <v>Digital</v>
      </c>
      <c r="B4614" t="str">
        <f>IF(AND(OR(G4614="Retail Accounts",G4614="QVC",G4614="Other.com"),F4614&lt;&gt;""),IFERROR(INDEX('Lookup Tables'!$K:$K,MATCH(Shipped!$F4614,'Lookup Tables'!$L:$L,0),1),G4614),G4614)</f>
        <v>PMD.com</v>
      </c>
      <c r="C4614">
        <f t="shared" si="362"/>
        <v>5357</v>
      </c>
      <c r="D4614">
        <f t="shared" si="363"/>
        <v>1</v>
      </c>
      <c r="E4614" t="str">
        <f t="shared" ca="1" si="364"/>
        <v>MTD orders shipped</v>
      </c>
      <c r="F4614" s="4" t="str">
        <f t="shared" si="365"/>
        <v/>
      </c>
      <c r="G4614" t="str">
        <f>IF(OR(ISNUMBER(FIND("QVC",$AD4614)),ISNUMBER(FIND("QVC",$AP4614))),"QVC",IF(OR(ISNUMBER(FIND("NCO",$L4614)),ISNUMBER(FIND("NCO",$AC4614))), "NCO", IF($AP4614="consumer","PMD.com",VLOOKUP(LEFT($L4614,3),'Lookup Tables'!$E$1:$F$13,2,FALSE))))</f>
        <v>PMD.com</v>
      </c>
      <c r="H4614" t="str">
        <f>VLOOKUP($C4614,[1]Sheet1!$A:$C,2,FALSE)</f>
        <v>Essential Fx Acyl Glutathione : Eyelid Serum 0.5oz</v>
      </c>
      <c r="I4614" t="str">
        <f>VLOOKUP($C4614,[1]Sheet1!$A:$C,3,FALSE)</f>
        <v>Essential Fx Acyl Glutathione</v>
      </c>
      <c r="J4614" s="4" t="str">
        <f t="shared" si="366"/>
        <v>9/1-9/17</v>
      </c>
      <c r="K4614" t="s">
        <v>302</v>
      </c>
      <c r="L4614" t="s">
        <v>7595</v>
      </c>
      <c r="M4614" s="6">
        <v>44075.254027777781</v>
      </c>
      <c r="N4614" t="s">
        <v>16</v>
      </c>
      <c r="O4614" s="6">
        <v>44078.376319444447</v>
      </c>
      <c r="Q4614" t="s">
        <v>15022</v>
      </c>
      <c r="R4614" t="s">
        <v>15023</v>
      </c>
      <c r="U4614" t="s">
        <v>15024</v>
      </c>
      <c r="V4614" t="s">
        <v>370</v>
      </c>
      <c r="W4614">
        <v>35063</v>
      </c>
      <c r="X4614" t="s">
        <v>305</v>
      </c>
      <c r="Y4614" t="s">
        <v>418</v>
      </c>
      <c r="AA4614" t="s">
        <v>15025</v>
      </c>
      <c r="AD4614" t="s">
        <v>15022</v>
      </c>
      <c r="AE4614" t="s">
        <v>15023</v>
      </c>
      <c r="AH4614" t="s">
        <v>15024</v>
      </c>
      <c r="AI4614" t="s">
        <v>370</v>
      </c>
      <c r="AJ4614">
        <v>35063</v>
      </c>
      <c r="AK4614" t="s">
        <v>305</v>
      </c>
      <c r="AL4614" t="s">
        <v>418</v>
      </c>
      <c r="AN4614" t="s">
        <v>15025</v>
      </c>
      <c r="AP4614" t="s">
        <v>306</v>
      </c>
      <c r="AQ4614">
        <v>1</v>
      </c>
      <c r="AR4614">
        <v>1</v>
      </c>
      <c r="AS4614">
        <v>6118</v>
      </c>
      <c r="AU4614">
        <v>124521</v>
      </c>
      <c r="AV4614">
        <v>5357</v>
      </c>
      <c r="AW4614" t="s">
        <v>1200</v>
      </c>
      <c r="AX4614" t="s">
        <v>78</v>
      </c>
      <c r="BA4614" t="s">
        <v>307</v>
      </c>
      <c r="BB4614" t="s">
        <v>307</v>
      </c>
      <c r="BC4614" t="s">
        <v>318</v>
      </c>
      <c r="BD4614" t="s">
        <v>343</v>
      </c>
      <c r="CC4614" t="s">
        <v>309</v>
      </c>
      <c r="EU4614">
        <v>252205</v>
      </c>
      <c r="EV4614" t="s">
        <v>7596</v>
      </c>
      <c r="EZ4614">
        <v>17409130</v>
      </c>
      <c r="FA4614">
        <v>928</v>
      </c>
      <c r="FB4614">
        <v>262232</v>
      </c>
      <c r="FC4614" t="s">
        <v>15026</v>
      </c>
      <c r="FD4614">
        <v>1</v>
      </c>
      <c r="FG4614">
        <v>5357</v>
      </c>
      <c r="FH4614" t="s">
        <v>78</v>
      </c>
    </row>
    <row r="4615" spans="1:164" x14ac:dyDescent="0.3">
      <c r="A4615" t="str">
        <f>VLOOKUP(G4615,Table2[],3,FALSE)</f>
        <v>Digital</v>
      </c>
      <c r="B4615" t="str">
        <f>IF(AND(OR(G4615="Retail Accounts",G4615="QVC",G4615="Other.com"),F4615&lt;&gt;""),IFERROR(INDEX('Lookup Tables'!$K:$K,MATCH(Shipped!$F4615,'Lookup Tables'!$L:$L,0),1),G4615),G4615)</f>
        <v>PMD.com</v>
      </c>
      <c r="C4615">
        <f t="shared" si="362"/>
        <v>5522</v>
      </c>
      <c r="D4615">
        <f t="shared" si="363"/>
        <v>1</v>
      </c>
      <c r="E4615" t="str">
        <f t="shared" ca="1" si="364"/>
        <v>MTD orders shipped</v>
      </c>
      <c r="F4615" s="4" t="str">
        <f t="shared" si="365"/>
        <v/>
      </c>
      <c r="G4615" t="str">
        <f>IF(OR(ISNUMBER(FIND("QVC",$AD4615)),ISNUMBER(FIND("QVC",$AP4615))),"QVC",IF(OR(ISNUMBER(FIND("NCO",$L4615)),ISNUMBER(FIND("NCO",$AC4615))), "NCO", IF($AP4615="consumer","PMD.com",VLOOKUP(LEFT($L4615,3),'Lookup Tables'!$E$1:$F$13,2,FALSE))))</f>
        <v>PMD.com</v>
      </c>
      <c r="H4615" t="str">
        <f>VLOOKUP($C4615,[1]Sheet1!$A:$C,2,FALSE)</f>
        <v>Neuropeptide Neck Treatment SPF30 2oz</v>
      </c>
      <c r="I4615" t="str">
        <f>VLOOKUP($C4615,[1]Sheet1!$A:$C,3,FALSE)</f>
        <v>Neuropeptide</v>
      </c>
      <c r="J4615" s="4" t="str">
        <f t="shared" si="366"/>
        <v>9/1-9/17</v>
      </c>
      <c r="K4615" t="s">
        <v>302</v>
      </c>
      <c r="L4615" t="s">
        <v>7595</v>
      </c>
      <c r="M4615" s="6">
        <v>44075.254027777781</v>
      </c>
      <c r="N4615" t="s">
        <v>16</v>
      </c>
      <c r="O4615" s="6">
        <v>44078.376319444447</v>
      </c>
      <c r="Q4615" t="s">
        <v>15022</v>
      </c>
      <c r="R4615" t="s">
        <v>15023</v>
      </c>
      <c r="U4615" t="s">
        <v>15024</v>
      </c>
      <c r="V4615" t="s">
        <v>370</v>
      </c>
      <c r="W4615">
        <v>35063</v>
      </c>
      <c r="X4615" t="s">
        <v>305</v>
      </c>
      <c r="Y4615" t="s">
        <v>418</v>
      </c>
      <c r="AA4615" t="s">
        <v>15025</v>
      </c>
      <c r="AD4615" t="s">
        <v>15022</v>
      </c>
      <c r="AE4615" t="s">
        <v>15023</v>
      </c>
      <c r="AH4615" t="s">
        <v>15024</v>
      </c>
      <c r="AI4615" t="s">
        <v>370</v>
      </c>
      <c r="AJ4615">
        <v>35063</v>
      </c>
      <c r="AK4615" t="s">
        <v>305</v>
      </c>
      <c r="AL4615" t="s">
        <v>418</v>
      </c>
      <c r="AN4615" t="s">
        <v>15025</v>
      </c>
      <c r="AP4615" t="s">
        <v>306</v>
      </c>
      <c r="AQ4615">
        <v>1</v>
      </c>
      <c r="AR4615">
        <v>1</v>
      </c>
      <c r="AS4615">
        <v>1651</v>
      </c>
      <c r="AU4615">
        <v>124533</v>
      </c>
      <c r="AV4615">
        <v>5522</v>
      </c>
      <c r="AW4615" t="s">
        <v>543</v>
      </c>
      <c r="AX4615" t="s">
        <v>526</v>
      </c>
      <c r="BA4615" t="s">
        <v>307</v>
      </c>
      <c r="BB4615" t="s">
        <v>307</v>
      </c>
      <c r="BC4615" t="s">
        <v>345</v>
      </c>
      <c r="BD4615" t="s">
        <v>531</v>
      </c>
      <c r="EU4615">
        <v>252958</v>
      </c>
      <c r="EV4615" t="s">
        <v>7596</v>
      </c>
      <c r="EZ4615">
        <v>17409130</v>
      </c>
      <c r="FA4615">
        <v>928</v>
      </c>
      <c r="FB4615">
        <v>262232</v>
      </c>
      <c r="FC4615" t="s">
        <v>15026</v>
      </c>
      <c r="FD4615">
        <v>1</v>
      </c>
      <c r="FG4615">
        <v>5522</v>
      </c>
      <c r="FH4615" t="s">
        <v>526</v>
      </c>
    </row>
    <row r="4616" spans="1:164" x14ac:dyDescent="0.3">
      <c r="A4616" t="str">
        <f>VLOOKUP(G4616,Table2[],3,FALSE)</f>
        <v>Digital</v>
      </c>
      <c r="B4616" t="str">
        <f>IF(AND(OR(G4616="Retail Accounts",G4616="QVC",G4616="Other.com"),F4616&lt;&gt;""),IFERROR(INDEX('Lookup Tables'!$K:$K,MATCH(Shipped!$F4616,'Lookup Tables'!$L:$L,0),1),G4616),G4616)</f>
        <v>PMD.com</v>
      </c>
      <c r="C4616">
        <f t="shared" si="362"/>
        <v>5901</v>
      </c>
      <c r="D4616">
        <f t="shared" si="363"/>
        <v>3</v>
      </c>
      <c r="E4616" t="str">
        <f t="shared" ca="1" si="364"/>
        <v>MTD orders shipped</v>
      </c>
      <c r="F4616" s="4" t="str">
        <f t="shared" si="365"/>
        <v/>
      </c>
      <c r="G4616" t="str">
        <f>IF(OR(ISNUMBER(FIND("QVC",$AD4616)),ISNUMBER(FIND("QVC",$AP4616))),"QVC",IF(OR(ISNUMBER(FIND("NCO",$L4616)),ISNUMBER(FIND("NCO",$AC4616))), "NCO", IF($AP4616="consumer","PMD.com",VLOOKUP(LEFT($L4616,3),'Lookup Tables'!$E$1:$F$13,2,FALSE))))</f>
        <v>PMD.com</v>
      </c>
      <c r="H4616" t="str">
        <f>VLOOKUP($C4616,[1]Sheet1!$A:$C,2,FALSE)</f>
        <v>Skin &amp; Total Body Supplements 30day_60packs</v>
      </c>
      <c r="I4616" t="str">
        <f>VLOOKUP($C4616,[1]Sheet1!$A:$C,3,FALSE)</f>
        <v>Supplements</v>
      </c>
      <c r="J4616" s="4" t="str">
        <f t="shared" si="366"/>
        <v>9/1-9/17</v>
      </c>
      <c r="K4616" t="s">
        <v>302</v>
      </c>
      <c r="L4616" t="s">
        <v>8517</v>
      </c>
      <c r="M4616" s="6">
        <v>44076.307500000003</v>
      </c>
      <c r="N4616" t="s">
        <v>16</v>
      </c>
      <c r="O4616" s="6">
        <v>44078.376354166663</v>
      </c>
      <c r="Q4616" t="s">
        <v>15027</v>
      </c>
      <c r="R4616" t="s">
        <v>15028</v>
      </c>
      <c r="U4616" t="s">
        <v>10521</v>
      </c>
      <c r="V4616" t="s">
        <v>334</v>
      </c>
      <c r="W4616" t="s">
        <v>15029</v>
      </c>
      <c r="X4616" t="s">
        <v>305</v>
      </c>
      <c r="Y4616" t="s">
        <v>418</v>
      </c>
      <c r="AA4616" t="s">
        <v>15030</v>
      </c>
      <c r="AD4616" t="s">
        <v>15027</v>
      </c>
      <c r="AE4616" t="s">
        <v>15028</v>
      </c>
      <c r="AH4616" t="s">
        <v>10521</v>
      </c>
      <c r="AI4616" t="s">
        <v>334</v>
      </c>
      <c r="AJ4616" t="s">
        <v>15029</v>
      </c>
      <c r="AK4616" t="s">
        <v>305</v>
      </c>
      <c r="AL4616" t="s">
        <v>418</v>
      </c>
      <c r="AN4616" t="s">
        <v>15030</v>
      </c>
      <c r="AP4616" t="s">
        <v>306</v>
      </c>
      <c r="AQ4616">
        <v>3</v>
      </c>
      <c r="AR4616">
        <v>3</v>
      </c>
      <c r="AS4616">
        <v>3711</v>
      </c>
      <c r="AU4616">
        <v>123804</v>
      </c>
      <c r="AV4616">
        <v>5901</v>
      </c>
      <c r="AW4616" t="s">
        <v>1298</v>
      </c>
      <c r="AX4616" t="s">
        <v>17</v>
      </c>
      <c r="BA4616" t="s">
        <v>319</v>
      </c>
      <c r="BB4616" t="s">
        <v>319</v>
      </c>
      <c r="BC4616" t="s">
        <v>320</v>
      </c>
      <c r="BD4616" t="s">
        <v>324</v>
      </c>
      <c r="CC4616" t="s">
        <v>309</v>
      </c>
      <c r="EU4616">
        <v>253897</v>
      </c>
      <c r="EV4616" t="s">
        <v>8518</v>
      </c>
      <c r="EZ4616">
        <v>17410051</v>
      </c>
      <c r="FA4616">
        <v>928</v>
      </c>
      <c r="FB4616">
        <v>262719</v>
      </c>
      <c r="FC4616" t="s">
        <v>15031</v>
      </c>
      <c r="FD4616">
        <v>1</v>
      </c>
      <c r="FG4616">
        <v>5901</v>
      </c>
      <c r="FH4616" t="s">
        <v>17</v>
      </c>
    </row>
    <row r="4617" spans="1:164" x14ac:dyDescent="0.3">
      <c r="A4617" t="str">
        <f>VLOOKUP(G4617,Table2[],3,FALSE)</f>
        <v>Digital</v>
      </c>
      <c r="B4617" t="str">
        <f>IF(AND(OR(G4617="Retail Accounts",G4617="QVC",G4617="Other.com"),F4617&lt;&gt;""),IFERROR(INDEX('Lookup Tables'!$K:$K,MATCH(Shipped!$F4617,'Lookup Tables'!$L:$L,0),1),G4617),G4617)</f>
        <v>PMD.com</v>
      </c>
      <c r="C4617">
        <f t="shared" si="362"/>
        <v>7907</v>
      </c>
      <c r="D4617">
        <f t="shared" si="363"/>
        <v>1</v>
      </c>
      <c r="E4617" t="str">
        <f t="shared" ca="1" si="364"/>
        <v>MTD orders shipped</v>
      </c>
      <c r="F4617" s="4" t="str">
        <f t="shared" si="365"/>
        <v/>
      </c>
      <c r="G4617" t="str">
        <f>IF(OR(ISNUMBER(FIND("QVC",$AD4617)),ISNUMBER(FIND("QVC",$AP4617))),"QVC",IF(OR(ISNUMBER(FIND("NCO",$L4617)),ISNUMBER(FIND("NCO",$AC4617))), "NCO", IF($AP4617="consumer","PMD.com",VLOOKUP(LEFT($L4617,3),'Lookup Tables'!$E$1:$F$13,2,FALSE))))</f>
        <v>PMD.com</v>
      </c>
      <c r="H4617" t="str">
        <f>VLOOKUP($C4617,[1]Sheet1!$A:$C,2,FALSE)</f>
        <v>Gift 8 Digital GWP</v>
      </c>
      <c r="I4617" t="str">
        <f>VLOOKUP($C4617,[1]Sheet1!$A:$C,3,FALSE)</f>
        <v>Marketing Collateral</v>
      </c>
      <c r="J4617" s="4" t="str">
        <f t="shared" si="366"/>
        <v>9/1-9/17</v>
      </c>
      <c r="K4617" t="s">
        <v>302</v>
      </c>
      <c r="L4617" t="s">
        <v>8517</v>
      </c>
      <c r="M4617" s="6">
        <v>44076.307500000003</v>
      </c>
      <c r="N4617" t="s">
        <v>16</v>
      </c>
      <c r="O4617" s="6">
        <v>44078.376354166663</v>
      </c>
      <c r="Q4617" t="s">
        <v>15027</v>
      </c>
      <c r="R4617" t="s">
        <v>15028</v>
      </c>
      <c r="U4617" t="s">
        <v>10521</v>
      </c>
      <c r="V4617" t="s">
        <v>334</v>
      </c>
      <c r="W4617" t="s">
        <v>15029</v>
      </c>
      <c r="X4617" t="s">
        <v>305</v>
      </c>
      <c r="Y4617" t="s">
        <v>418</v>
      </c>
      <c r="AA4617" t="s">
        <v>15030</v>
      </c>
      <c r="AD4617" t="s">
        <v>15027</v>
      </c>
      <c r="AE4617" t="s">
        <v>15028</v>
      </c>
      <c r="AH4617" t="s">
        <v>10521</v>
      </c>
      <c r="AI4617" t="s">
        <v>334</v>
      </c>
      <c r="AJ4617" t="s">
        <v>15029</v>
      </c>
      <c r="AK4617" t="s">
        <v>305</v>
      </c>
      <c r="AL4617" t="s">
        <v>418</v>
      </c>
      <c r="AN4617" t="s">
        <v>15030</v>
      </c>
      <c r="AP4617" t="s">
        <v>306</v>
      </c>
      <c r="AQ4617">
        <v>1</v>
      </c>
      <c r="AR4617">
        <v>1</v>
      </c>
      <c r="AS4617">
        <v>996</v>
      </c>
      <c r="AU4617">
        <v>128999</v>
      </c>
      <c r="AV4617">
        <v>7907</v>
      </c>
      <c r="AW4617" t="s">
        <v>1966</v>
      </c>
      <c r="AX4617" t="s">
        <v>1967</v>
      </c>
      <c r="CC4617" t="s">
        <v>309</v>
      </c>
      <c r="EU4617">
        <v>253819</v>
      </c>
      <c r="EV4617" t="s">
        <v>8518</v>
      </c>
      <c r="EZ4617">
        <v>17410051</v>
      </c>
      <c r="FA4617">
        <v>928</v>
      </c>
      <c r="FB4617">
        <v>262719</v>
      </c>
      <c r="FC4617" t="s">
        <v>15031</v>
      </c>
      <c r="FD4617">
        <v>1</v>
      </c>
      <c r="FG4617">
        <v>7907</v>
      </c>
      <c r="FH4617" t="s">
        <v>1967</v>
      </c>
    </row>
    <row r="4618" spans="1:164" x14ac:dyDescent="0.3">
      <c r="A4618" t="str">
        <f>VLOOKUP(G4618,Table2[],3,FALSE)</f>
        <v>Digital</v>
      </c>
      <c r="B4618" t="str">
        <f>IF(AND(OR(G4618="Retail Accounts",G4618="QVC",G4618="Other.com"),F4618&lt;&gt;""),IFERROR(INDEX('Lookup Tables'!$K:$K,MATCH(Shipped!$F4618,'Lookup Tables'!$L:$L,0),1),G4618),G4618)</f>
        <v>PMD.com</v>
      </c>
      <c r="C4618">
        <f t="shared" ref="C4618:C4681" si="367">AV4618</f>
        <v>5342</v>
      </c>
      <c r="D4618">
        <f t="shared" ref="D4618:D4681" si="368">AR4618</f>
        <v>1</v>
      </c>
      <c r="E4618" t="str">
        <f t="shared" ref="E4618:E4681" ca="1" si="369">IF(MONTH(TODAY())-MONTH(M4618)&gt;0,"shifted orders shipped","MTD orders shipped")</f>
        <v>MTD orders shipped</v>
      </c>
      <c r="F4618" s="4" t="str">
        <f t="shared" ref="F4618:F4681" si="370">IF(AC4618="","",AC4618)</f>
        <v/>
      </c>
      <c r="G4618" t="str">
        <f>IF(OR(ISNUMBER(FIND("QVC",$AD4618)),ISNUMBER(FIND("QVC",$AP4618))),"QVC",IF(OR(ISNUMBER(FIND("NCO",$L4618)),ISNUMBER(FIND("NCO",$AC4618))), "NCO", IF($AP4618="consumer","PMD.com",VLOOKUP(LEFT($L4618,3),'Lookup Tables'!$E$1:$F$13,2,FALSE))))</f>
        <v>PMD.com</v>
      </c>
      <c r="H4618" t="str">
        <f>VLOOKUP($C4618,[1]Sheet1!$A:$C,2,FALSE)</f>
        <v>Cold Plasma Plus Eye 0.5oz</v>
      </c>
      <c r="I4618" t="str">
        <f>VLOOKUP($C4618,[1]Sheet1!$A:$C,3,FALSE)</f>
        <v>Cold Plasma</v>
      </c>
      <c r="J4618" s="4" t="str">
        <f t="shared" si="366"/>
        <v>9/1-9/17</v>
      </c>
      <c r="K4618" t="s">
        <v>302</v>
      </c>
      <c r="L4618" t="s">
        <v>7573</v>
      </c>
      <c r="M4618" s="6">
        <v>44075.198692129627</v>
      </c>
      <c r="N4618" t="s">
        <v>16</v>
      </c>
      <c r="O4618" s="6">
        <v>44078.376712962963</v>
      </c>
      <c r="Q4618" t="s">
        <v>15032</v>
      </c>
      <c r="R4618" t="s">
        <v>15033</v>
      </c>
      <c r="U4618" t="s">
        <v>15034</v>
      </c>
      <c r="V4618" t="s">
        <v>330</v>
      </c>
      <c r="W4618">
        <v>96088</v>
      </c>
      <c r="X4618" t="s">
        <v>305</v>
      </c>
      <c r="Y4618" t="s">
        <v>418</v>
      </c>
      <c r="AA4618" t="s">
        <v>15035</v>
      </c>
      <c r="AD4618" t="s">
        <v>15032</v>
      </c>
      <c r="AE4618" t="s">
        <v>15033</v>
      </c>
      <c r="AH4618" t="s">
        <v>15034</v>
      </c>
      <c r="AI4618" t="s">
        <v>330</v>
      </c>
      <c r="AJ4618">
        <v>96088</v>
      </c>
      <c r="AK4618" t="s">
        <v>305</v>
      </c>
      <c r="AL4618" t="s">
        <v>418</v>
      </c>
      <c r="AN4618" t="s">
        <v>15035</v>
      </c>
      <c r="AP4618" t="s">
        <v>306</v>
      </c>
      <c r="AQ4618">
        <v>1</v>
      </c>
      <c r="AR4618">
        <v>1</v>
      </c>
      <c r="AS4618">
        <v>21572</v>
      </c>
      <c r="AU4618">
        <v>123849</v>
      </c>
      <c r="AV4618">
        <v>5342</v>
      </c>
      <c r="AW4618" t="s">
        <v>692</v>
      </c>
      <c r="AX4618" t="s">
        <v>121</v>
      </c>
      <c r="BA4618" t="s">
        <v>307</v>
      </c>
      <c r="BB4618" t="s">
        <v>307</v>
      </c>
      <c r="BC4618" t="s">
        <v>312</v>
      </c>
      <c r="BD4618" t="s">
        <v>313</v>
      </c>
      <c r="CC4618" t="s">
        <v>309</v>
      </c>
      <c r="EU4618">
        <v>247840</v>
      </c>
      <c r="EV4618" t="s">
        <v>7574</v>
      </c>
      <c r="EZ4618">
        <v>17409119</v>
      </c>
      <c r="FA4618">
        <v>928</v>
      </c>
      <c r="FB4618">
        <v>262221</v>
      </c>
      <c r="FC4618">
        <v>9.2748999964335493E+25</v>
      </c>
      <c r="FD4618">
        <v>1</v>
      </c>
      <c r="FG4618">
        <v>5342</v>
      </c>
      <c r="FH4618" t="s">
        <v>121</v>
      </c>
    </row>
    <row r="4619" spans="1:164" x14ac:dyDescent="0.3">
      <c r="A4619" t="str">
        <f>VLOOKUP(G4619,Table2[],3,FALSE)</f>
        <v>Digital</v>
      </c>
      <c r="B4619" t="str">
        <f>IF(AND(OR(G4619="Retail Accounts",G4619="QVC",G4619="Other.com"),F4619&lt;&gt;""),IFERROR(INDEX('Lookup Tables'!$K:$K,MATCH(Shipped!$F4619,'Lookup Tables'!$L:$L,0),1),G4619),G4619)</f>
        <v>PMD.com</v>
      </c>
      <c r="C4619">
        <f t="shared" si="367"/>
        <v>54010001</v>
      </c>
      <c r="D4619">
        <f t="shared" si="368"/>
        <v>1</v>
      </c>
      <c r="E4619" t="str">
        <f t="shared" ca="1" si="369"/>
        <v>MTD orders shipped</v>
      </c>
      <c r="F4619" s="4" t="str">
        <f t="shared" si="370"/>
        <v/>
      </c>
      <c r="G4619" t="str">
        <f>IF(OR(ISNUMBER(FIND("QVC",$AD4619)),ISNUMBER(FIND("QVC",$AP4619))),"QVC",IF(OR(ISNUMBER(FIND("NCO",$L4619)),ISNUMBER(FIND("NCO",$AC4619))), "NCO", IF($AP4619="consumer","PMD.com",VLOOKUP(LEFT($L4619,3),'Lookup Tables'!$E$1:$F$13,2,FALSE))))</f>
        <v>PMD.com</v>
      </c>
      <c r="H4619" t="str">
        <f>VLOOKUP($C4619,[1]Sheet1!$A:$C,2,FALSE)</f>
        <v>NM Mascara</v>
      </c>
      <c r="I4619" t="str">
        <f>VLOOKUP($C4619,[1]Sheet1!$A:$C,3,FALSE)</f>
        <v>No Makeup Skincare</v>
      </c>
      <c r="J4619" s="4" t="str">
        <f t="shared" si="366"/>
        <v>9/1-9/17</v>
      </c>
      <c r="K4619" t="s">
        <v>302</v>
      </c>
      <c r="L4619" t="s">
        <v>7569</v>
      </c>
      <c r="M4619" s="6">
        <v>44075.198368055557</v>
      </c>
      <c r="N4619" t="s">
        <v>16</v>
      </c>
      <c r="O4619" s="6">
        <v>44078.37704861111</v>
      </c>
      <c r="Q4619" t="s">
        <v>15036</v>
      </c>
      <c r="R4619" t="s">
        <v>15037</v>
      </c>
      <c r="U4619" t="s">
        <v>15038</v>
      </c>
      <c r="V4619" t="s">
        <v>332</v>
      </c>
      <c r="W4619">
        <v>30126</v>
      </c>
      <c r="X4619" t="s">
        <v>305</v>
      </c>
      <c r="Y4619" t="s">
        <v>418</v>
      </c>
      <c r="AA4619" t="s">
        <v>15039</v>
      </c>
      <c r="AD4619" t="s">
        <v>15036</v>
      </c>
      <c r="AE4619" t="s">
        <v>15037</v>
      </c>
      <c r="AH4619" t="s">
        <v>15038</v>
      </c>
      <c r="AI4619" t="s">
        <v>332</v>
      </c>
      <c r="AJ4619">
        <v>30126</v>
      </c>
      <c r="AK4619" t="s">
        <v>305</v>
      </c>
      <c r="AL4619" t="s">
        <v>418</v>
      </c>
      <c r="AN4619" t="s">
        <v>15039</v>
      </c>
      <c r="AP4619" t="s">
        <v>306</v>
      </c>
      <c r="AQ4619">
        <v>1</v>
      </c>
      <c r="AR4619">
        <v>1</v>
      </c>
      <c r="AS4619">
        <v>7793</v>
      </c>
      <c r="AU4619">
        <v>124476</v>
      </c>
      <c r="AV4619">
        <v>54010001</v>
      </c>
      <c r="AW4619" t="s">
        <v>1237</v>
      </c>
      <c r="AX4619" t="s">
        <v>31</v>
      </c>
      <c r="BA4619" t="s">
        <v>307</v>
      </c>
      <c r="BB4619">
        <v>0</v>
      </c>
      <c r="BC4619" t="s">
        <v>315</v>
      </c>
      <c r="BD4619">
        <v>0</v>
      </c>
      <c r="CC4619" t="s">
        <v>309</v>
      </c>
      <c r="EU4619">
        <v>254089</v>
      </c>
      <c r="EV4619" t="s">
        <v>7570</v>
      </c>
      <c r="EZ4619">
        <v>17409117</v>
      </c>
      <c r="FA4619">
        <v>928</v>
      </c>
      <c r="FB4619">
        <v>262219</v>
      </c>
      <c r="FC4619">
        <v>9.2748999964335493E+25</v>
      </c>
      <c r="FD4619">
        <v>1</v>
      </c>
      <c r="FG4619">
        <v>54010001</v>
      </c>
      <c r="FH4619" t="s">
        <v>31</v>
      </c>
    </row>
    <row r="4620" spans="1:164" x14ac:dyDescent="0.3">
      <c r="A4620" t="str">
        <f>VLOOKUP(G4620,Table2[],3,FALSE)</f>
        <v>Digital</v>
      </c>
      <c r="B4620" t="str">
        <f>IF(AND(OR(G4620="Retail Accounts",G4620="QVC",G4620="Other.com"),F4620&lt;&gt;""),IFERROR(INDEX('Lookup Tables'!$K:$K,MATCH(Shipped!$F4620,'Lookup Tables'!$L:$L,0),1),G4620),G4620)</f>
        <v>PMD.com</v>
      </c>
      <c r="C4620">
        <f t="shared" si="367"/>
        <v>52230001</v>
      </c>
      <c r="D4620">
        <f t="shared" si="368"/>
        <v>1</v>
      </c>
      <c r="E4620" t="str">
        <f t="shared" ca="1" si="369"/>
        <v>MTD orders shipped</v>
      </c>
      <c r="F4620" s="4" t="str">
        <f t="shared" si="370"/>
        <v/>
      </c>
      <c r="G4620" t="str">
        <f>IF(OR(ISNUMBER(FIND("QVC",$AD4620)),ISNUMBER(FIND("QVC",$AP4620))),"QVC",IF(OR(ISNUMBER(FIND("NCO",$L4620)),ISNUMBER(FIND("NCO",$AC4620))), "NCO", IF($AP4620="consumer","PMD.com",VLOOKUP(LEFT($L4620,3),'Lookup Tables'!$E$1:$F$13,2,FALSE))))</f>
        <v>PMD.com</v>
      </c>
      <c r="H4620" t="str">
        <f>VLOOKUP($C4620,[1]Sheet1!$A:$C,2,FALSE)</f>
        <v>FG_2oz_Vitamin C Ester Overnight Treatment</v>
      </c>
      <c r="I4620" t="str">
        <f>VLOOKUP($C4620,[1]Sheet1!$A:$C,3,FALSE)</f>
        <v>Vitamin C Ester</v>
      </c>
      <c r="J4620" s="4" t="str">
        <f t="shared" si="366"/>
        <v>9/1-9/17</v>
      </c>
      <c r="K4620" t="s">
        <v>302</v>
      </c>
      <c r="L4620" t="s">
        <v>7589</v>
      </c>
      <c r="M4620" s="6">
        <v>44075.234965277778</v>
      </c>
      <c r="N4620" t="s">
        <v>16</v>
      </c>
      <c r="O4620" s="6">
        <v>44078.377384259256</v>
      </c>
      <c r="Q4620" t="s">
        <v>15040</v>
      </c>
      <c r="R4620" t="s">
        <v>15041</v>
      </c>
      <c r="U4620" t="s">
        <v>15042</v>
      </c>
      <c r="V4620" t="s">
        <v>325</v>
      </c>
      <c r="W4620" t="s">
        <v>15043</v>
      </c>
      <c r="X4620" t="s">
        <v>305</v>
      </c>
      <c r="Y4620" t="s">
        <v>418</v>
      </c>
      <c r="AA4620" t="s">
        <v>15044</v>
      </c>
      <c r="AD4620" t="s">
        <v>15040</v>
      </c>
      <c r="AE4620" t="s">
        <v>15041</v>
      </c>
      <c r="AH4620" t="s">
        <v>15042</v>
      </c>
      <c r="AI4620" t="s">
        <v>325</v>
      </c>
      <c r="AJ4620" t="s">
        <v>15043</v>
      </c>
      <c r="AK4620" t="s">
        <v>305</v>
      </c>
      <c r="AL4620" t="s">
        <v>418</v>
      </c>
      <c r="AN4620" t="s">
        <v>15044</v>
      </c>
      <c r="AP4620" t="s">
        <v>306</v>
      </c>
      <c r="AQ4620">
        <v>1</v>
      </c>
      <c r="AR4620">
        <v>1</v>
      </c>
      <c r="AS4620">
        <v>3099</v>
      </c>
      <c r="AU4620">
        <v>124434</v>
      </c>
      <c r="AV4620">
        <v>52230001</v>
      </c>
      <c r="AW4620" t="s">
        <v>1018</v>
      </c>
      <c r="AX4620" t="s">
        <v>85</v>
      </c>
      <c r="BA4620" t="s">
        <v>307</v>
      </c>
      <c r="BB4620" t="s">
        <v>307</v>
      </c>
      <c r="BC4620" t="s">
        <v>308</v>
      </c>
      <c r="BD4620">
        <v>0</v>
      </c>
      <c r="CC4620" t="s">
        <v>309</v>
      </c>
      <c r="EU4620">
        <v>254051</v>
      </c>
      <c r="EV4620" t="s">
        <v>7590</v>
      </c>
      <c r="EZ4620">
        <v>17409127</v>
      </c>
      <c r="FA4620">
        <v>928</v>
      </c>
      <c r="FB4620">
        <v>262229</v>
      </c>
      <c r="FC4620">
        <v>9.2748999964335493E+25</v>
      </c>
      <c r="FD4620">
        <v>1</v>
      </c>
      <c r="FG4620">
        <v>52230001</v>
      </c>
      <c r="FH4620" t="s">
        <v>85</v>
      </c>
    </row>
    <row r="4621" spans="1:164" x14ac:dyDescent="0.3">
      <c r="A4621" t="str">
        <f>VLOOKUP(G4621,Table2[],3,FALSE)</f>
        <v>Digital</v>
      </c>
      <c r="B4621" t="str">
        <f>IF(AND(OR(G4621="Retail Accounts",G4621="QVC",G4621="Other.com"),F4621&lt;&gt;""),IFERROR(INDEX('Lookup Tables'!$K:$K,MATCH(Shipped!$F4621,'Lookup Tables'!$L:$L,0),1),G4621),G4621)</f>
        <v>PMD.com</v>
      </c>
      <c r="C4621">
        <f t="shared" si="367"/>
        <v>7901</v>
      </c>
      <c r="D4621">
        <f t="shared" si="368"/>
        <v>1</v>
      </c>
      <c r="E4621" t="str">
        <f t="shared" ca="1" si="369"/>
        <v>MTD orders shipped</v>
      </c>
      <c r="F4621" s="4" t="str">
        <f t="shared" si="370"/>
        <v/>
      </c>
      <c r="G4621" t="str">
        <f>IF(OR(ISNUMBER(FIND("QVC",$AD4621)),ISNUMBER(FIND("QVC",$AP4621))),"QVC",IF(OR(ISNUMBER(FIND("NCO",$L4621)),ISNUMBER(FIND("NCO",$AC4621))), "NCO", IF($AP4621="consumer","PMD.com",VLOOKUP(LEFT($L4621,3),'Lookup Tables'!$E$1:$F$13,2,FALSE))))</f>
        <v>PMD.com</v>
      </c>
      <c r="H4621" t="str">
        <f>VLOOKUP($C4621,[1]Sheet1!$A:$C,2,FALSE)</f>
        <v>Gift 2 Digital GWP</v>
      </c>
      <c r="I4621" t="str">
        <f>VLOOKUP($C4621,[1]Sheet1!$A:$C,3,FALSE)</f>
        <v>Marketing Collateral</v>
      </c>
      <c r="J4621" s="4" t="str">
        <f t="shared" si="366"/>
        <v>9/1-9/17</v>
      </c>
      <c r="K4621" t="s">
        <v>302</v>
      </c>
      <c r="L4621" t="s">
        <v>7589</v>
      </c>
      <c r="M4621" s="6">
        <v>44075.234965277778</v>
      </c>
      <c r="N4621" t="s">
        <v>16</v>
      </c>
      <c r="O4621" s="6">
        <v>44078.377384259256</v>
      </c>
      <c r="Q4621" t="s">
        <v>15040</v>
      </c>
      <c r="R4621" t="s">
        <v>15041</v>
      </c>
      <c r="U4621" t="s">
        <v>15042</v>
      </c>
      <c r="V4621" t="s">
        <v>325</v>
      </c>
      <c r="W4621" t="s">
        <v>15043</v>
      </c>
      <c r="X4621" t="s">
        <v>305</v>
      </c>
      <c r="Y4621" t="s">
        <v>418</v>
      </c>
      <c r="AA4621" t="s">
        <v>15044</v>
      </c>
      <c r="AD4621" t="s">
        <v>15040</v>
      </c>
      <c r="AE4621" t="s">
        <v>15041</v>
      </c>
      <c r="AH4621" t="s">
        <v>15042</v>
      </c>
      <c r="AI4621" t="s">
        <v>325</v>
      </c>
      <c r="AJ4621" t="s">
        <v>15043</v>
      </c>
      <c r="AK4621" t="s">
        <v>305</v>
      </c>
      <c r="AL4621" t="s">
        <v>418</v>
      </c>
      <c r="AN4621" t="s">
        <v>15044</v>
      </c>
      <c r="AP4621" t="s">
        <v>306</v>
      </c>
      <c r="AQ4621">
        <v>1</v>
      </c>
      <c r="AR4621">
        <v>1</v>
      </c>
      <c r="AS4621">
        <v>2697</v>
      </c>
      <c r="AU4621">
        <v>129077</v>
      </c>
      <c r="AV4621">
        <v>7901</v>
      </c>
      <c r="AW4621" t="s">
        <v>964</v>
      </c>
      <c r="AX4621" t="s">
        <v>965</v>
      </c>
      <c r="CC4621" t="s">
        <v>309</v>
      </c>
      <c r="EU4621">
        <v>253970</v>
      </c>
      <c r="EV4621" t="s">
        <v>7590</v>
      </c>
      <c r="EZ4621">
        <v>17409127</v>
      </c>
      <c r="FA4621">
        <v>928</v>
      </c>
      <c r="FB4621">
        <v>262229</v>
      </c>
      <c r="FC4621">
        <v>9.2748999964335493E+25</v>
      </c>
      <c r="FD4621">
        <v>1</v>
      </c>
      <c r="FG4621">
        <v>7901</v>
      </c>
      <c r="FH4621" t="s">
        <v>965</v>
      </c>
    </row>
    <row r="4622" spans="1:164" x14ac:dyDescent="0.3">
      <c r="A4622" t="str">
        <f>VLOOKUP(G4622,Table2[],3,FALSE)</f>
        <v>Digital</v>
      </c>
      <c r="B4622" t="str">
        <f>IF(AND(OR(G4622="Retail Accounts",G4622="QVC",G4622="Other.com"),F4622&lt;&gt;""),IFERROR(INDEX('Lookup Tables'!$K:$K,MATCH(Shipped!$F4622,'Lookup Tables'!$L:$L,0),1),G4622),G4622)</f>
        <v>PMD.com</v>
      </c>
      <c r="C4622">
        <f t="shared" si="367"/>
        <v>7902</v>
      </c>
      <c r="D4622">
        <f t="shared" si="368"/>
        <v>1</v>
      </c>
      <c r="E4622" t="str">
        <f t="shared" ca="1" si="369"/>
        <v>MTD orders shipped</v>
      </c>
      <c r="F4622" s="4" t="str">
        <f t="shared" si="370"/>
        <v/>
      </c>
      <c r="G4622" t="str">
        <f>IF(OR(ISNUMBER(FIND("QVC",$AD4622)),ISNUMBER(FIND("QVC",$AP4622))),"QVC",IF(OR(ISNUMBER(FIND("NCO",$L4622)),ISNUMBER(FIND("NCO",$AC4622))), "NCO", IF($AP4622="consumer","PMD.com",VLOOKUP(LEFT($L4622,3),'Lookup Tables'!$E$1:$F$13,2,FALSE))))</f>
        <v>PMD.com</v>
      </c>
      <c r="H4622" t="str">
        <f>VLOOKUP($C4622,[1]Sheet1!$A:$C,2,FALSE)</f>
        <v>Gift 3 Digital GWP</v>
      </c>
      <c r="I4622" t="str">
        <f>VLOOKUP($C4622,[1]Sheet1!$A:$C,3,FALSE)</f>
        <v>Marketing Collateral</v>
      </c>
      <c r="J4622" s="4" t="str">
        <f t="shared" si="366"/>
        <v>9/1-9/17</v>
      </c>
      <c r="K4622" t="s">
        <v>302</v>
      </c>
      <c r="L4622" t="s">
        <v>8519</v>
      </c>
      <c r="M4622" s="6">
        <v>44076.308495370373</v>
      </c>
      <c r="N4622" t="s">
        <v>16</v>
      </c>
      <c r="O4622" s="6">
        <v>44078.377442129633</v>
      </c>
      <c r="Q4622" t="s">
        <v>15045</v>
      </c>
      <c r="R4622" t="s">
        <v>15046</v>
      </c>
      <c r="S4622" t="s">
        <v>15047</v>
      </c>
      <c r="U4622" t="s">
        <v>465</v>
      </c>
      <c r="V4622" t="s">
        <v>325</v>
      </c>
      <c r="W4622">
        <v>34249</v>
      </c>
      <c r="X4622" t="s">
        <v>305</v>
      </c>
      <c r="Y4622" t="s">
        <v>418</v>
      </c>
      <c r="AA4622" t="s">
        <v>15048</v>
      </c>
      <c r="AD4622" t="s">
        <v>15045</v>
      </c>
      <c r="AE4622" t="s">
        <v>15046</v>
      </c>
      <c r="AF4622" t="s">
        <v>15047</v>
      </c>
      <c r="AH4622" t="s">
        <v>465</v>
      </c>
      <c r="AI4622" t="s">
        <v>325</v>
      </c>
      <c r="AJ4622">
        <v>34249</v>
      </c>
      <c r="AK4622" t="s">
        <v>305</v>
      </c>
      <c r="AL4622" t="s">
        <v>418</v>
      </c>
      <c r="AN4622" t="s">
        <v>15048</v>
      </c>
      <c r="AP4622" t="s">
        <v>306</v>
      </c>
      <c r="AQ4622">
        <v>1</v>
      </c>
      <c r="AR4622">
        <v>1</v>
      </c>
      <c r="AS4622">
        <v>4426</v>
      </c>
      <c r="AU4622">
        <v>128993</v>
      </c>
      <c r="AV4622">
        <v>7902</v>
      </c>
      <c r="AW4622" t="s">
        <v>968</v>
      </c>
      <c r="AX4622" t="s">
        <v>969</v>
      </c>
      <c r="CC4622" t="s">
        <v>309</v>
      </c>
      <c r="CD4622" t="b">
        <v>0</v>
      </c>
      <c r="EU4622">
        <v>253741</v>
      </c>
      <c r="EV4622" t="s">
        <v>8520</v>
      </c>
      <c r="EZ4622">
        <v>17410052</v>
      </c>
      <c r="FA4622">
        <v>928</v>
      </c>
      <c r="FB4622">
        <v>262720</v>
      </c>
      <c r="FC4622" t="s">
        <v>15049</v>
      </c>
      <c r="FD4622">
        <v>1</v>
      </c>
      <c r="FG4622">
        <v>7902</v>
      </c>
      <c r="FH4622" t="s">
        <v>969</v>
      </c>
    </row>
    <row r="4623" spans="1:164" x14ac:dyDescent="0.3">
      <c r="A4623" t="str">
        <f>VLOOKUP(G4623,Table2[],3,FALSE)</f>
        <v>Digital</v>
      </c>
      <c r="B4623" t="str">
        <f>IF(AND(OR(G4623="Retail Accounts",G4623="QVC",G4623="Other.com"),F4623&lt;&gt;""),IFERROR(INDEX('Lookup Tables'!$K:$K,MATCH(Shipped!$F4623,'Lookup Tables'!$L:$L,0),1),G4623),G4623)</f>
        <v>PMD.com</v>
      </c>
      <c r="C4623">
        <f t="shared" si="367"/>
        <v>7837</v>
      </c>
      <c r="D4623">
        <f t="shared" si="368"/>
        <v>1</v>
      </c>
      <c r="E4623" t="str">
        <f t="shared" ca="1" si="369"/>
        <v>MTD orders shipped</v>
      </c>
      <c r="F4623" s="4" t="str">
        <f t="shared" si="370"/>
        <v/>
      </c>
      <c r="G4623" t="str">
        <f>IF(OR(ISNUMBER(FIND("QVC",$AD4623)),ISNUMBER(FIND("QVC",$AP4623))),"QVC",IF(OR(ISNUMBER(FIND("NCO",$L4623)),ISNUMBER(FIND("NCO",$AC4623))), "NCO", IF($AP4623="consumer","PMD.com",VLOOKUP(LEFT($L4623,3),'Lookup Tables'!$E$1:$F$13,2,FALSE))))</f>
        <v>PMD.com</v>
      </c>
      <c r="H4623" t="str">
        <f>VLOOKUP($C4623,[1]Sheet1!$A:$C,2,FALSE)</f>
        <v>Kit_Cold Plasma Plus Eye Supersize 1oz</v>
      </c>
      <c r="I4623" t="str">
        <f>VLOOKUP($C4623,[1]Sheet1!$A:$C,3,FALSE)</f>
        <v>Cold Plasma</v>
      </c>
      <c r="J4623" s="4" t="str">
        <f t="shared" si="366"/>
        <v>9/1-9/17</v>
      </c>
      <c r="K4623" t="s">
        <v>302</v>
      </c>
      <c r="L4623" t="s">
        <v>8519</v>
      </c>
      <c r="M4623" s="6">
        <v>44076.308495370373</v>
      </c>
      <c r="N4623" t="s">
        <v>16</v>
      </c>
      <c r="O4623" s="6">
        <v>44078.377442129633</v>
      </c>
      <c r="Q4623" t="s">
        <v>15045</v>
      </c>
      <c r="R4623" t="s">
        <v>15046</v>
      </c>
      <c r="S4623" t="s">
        <v>15047</v>
      </c>
      <c r="U4623" t="s">
        <v>465</v>
      </c>
      <c r="V4623" t="s">
        <v>325</v>
      </c>
      <c r="W4623">
        <v>34249</v>
      </c>
      <c r="X4623" t="s">
        <v>305</v>
      </c>
      <c r="Y4623" t="s">
        <v>418</v>
      </c>
      <c r="AA4623" t="s">
        <v>15048</v>
      </c>
      <c r="AD4623" t="s">
        <v>15045</v>
      </c>
      <c r="AE4623" t="s">
        <v>15046</v>
      </c>
      <c r="AF4623" t="s">
        <v>15047</v>
      </c>
      <c r="AH4623" t="s">
        <v>465</v>
      </c>
      <c r="AI4623" t="s">
        <v>325</v>
      </c>
      <c r="AJ4623">
        <v>34249</v>
      </c>
      <c r="AK4623" t="s">
        <v>305</v>
      </c>
      <c r="AL4623" t="s">
        <v>418</v>
      </c>
      <c r="AN4623" t="s">
        <v>15048</v>
      </c>
      <c r="AP4623" t="s">
        <v>306</v>
      </c>
      <c r="AQ4623">
        <v>1</v>
      </c>
      <c r="AR4623">
        <v>1</v>
      </c>
      <c r="AS4623">
        <v>16</v>
      </c>
      <c r="AU4623">
        <v>126760</v>
      </c>
      <c r="AV4623">
        <v>7837</v>
      </c>
      <c r="AW4623" t="s">
        <v>128</v>
      </c>
      <c r="AX4623" t="s">
        <v>129</v>
      </c>
      <c r="BA4623" t="s">
        <v>316</v>
      </c>
      <c r="BB4623" t="s">
        <v>403</v>
      </c>
      <c r="BC4623" t="s">
        <v>312</v>
      </c>
      <c r="BD4623">
        <v>0</v>
      </c>
      <c r="CC4623" t="s">
        <v>309</v>
      </c>
      <c r="CD4623" t="b">
        <v>0</v>
      </c>
      <c r="EU4623">
        <v>246635</v>
      </c>
      <c r="EV4623" t="s">
        <v>8520</v>
      </c>
      <c r="EZ4623">
        <v>17410052</v>
      </c>
      <c r="FA4623">
        <v>928</v>
      </c>
      <c r="FB4623">
        <v>262720</v>
      </c>
      <c r="FC4623" t="s">
        <v>15049</v>
      </c>
      <c r="FD4623">
        <v>1</v>
      </c>
      <c r="FG4623">
        <v>7837</v>
      </c>
      <c r="FH4623" t="s">
        <v>129</v>
      </c>
    </row>
    <row r="4624" spans="1:164" x14ac:dyDescent="0.3">
      <c r="A4624" t="str">
        <f>VLOOKUP(G4624,Table2[],3,FALSE)</f>
        <v>Digital</v>
      </c>
      <c r="B4624" t="str">
        <f>IF(AND(OR(G4624="Retail Accounts",G4624="QVC",G4624="Other.com"),F4624&lt;&gt;""),IFERROR(INDEX('Lookup Tables'!$K:$K,MATCH(Shipped!$F4624,'Lookup Tables'!$L:$L,0),1),G4624),G4624)</f>
        <v>PMD.com</v>
      </c>
      <c r="C4624">
        <f t="shared" si="367"/>
        <v>58040001</v>
      </c>
      <c r="D4624">
        <f t="shared" si="368"/>
        <v>1</v>
      </c>
      <c r="E4624" t="str">
        <f t="shared" ca="1" si="369"/>
        <v>MTD orders shipped</v>
      </c>
      <c r="F4624" s="4" t="str">
        <f t="shared" si="370"/>
        <v/>
      </c>
      <c r="G4624" t="str">
        <f>IF(OR(ISNUMBER(FIND("QVC",$AD4624)),ISNUMBER(FIND("QVC",$AP4624))),"QVC",IF(OR(ISNUMBER(FIND("NCO",$L4624)),ISNUMBER(FIND("NCO",$AC4624))), "NCO", IF($AP4624="consumer","PMD.com",VLOOKUP(LEFT($L4624,3),'Lookup Tables'!$E$1:$F$13,2,FALSE))))</f>
        <v>PMD.com</v>
      </c>
      <c r="H4624" t="str">
        <f>VLOOKUP($C4624,[1]Sheet1!$A:$C,2,FALSE)</f>
        <v>FG_0.5oz_Hypoallergenic Firming Eye Cream</v>
      </c>
      <c r="I4624" t="str">
        <f>VLOOKUP($C4624,[1]Sheet1!$A:$C,3,FALSE)</f>
        <v>Hypoallergenic</v>
      </c>
      <c r="J4624" s="4" t="str">
        <f t="shared" si="366"/>
        <v>9/1-9/17</v>
      </c>
      <c r="K4624" t="s">
        <v>302</v>
      </c>
      <c r="L4624" t="s">
        <v>7583</v>
      </c>
      <c r="M4624" s="6">
        <v>44075.220196759263</v>
      </c>
      <c r="N4624" t="s">
        <v>16</v>
      </c>
      <c r="O4624" s="6">
        <v>44078.377766203703</v>
      </c>
      <c r="Q4624" t="s">
        <v>15050</v>
      </c>
      <c r="R4624" t="s">
        <v>15051</v>
      </c>
      <c r="U4624" t="s">
        <v>15052</v>
      </c>
      <c r="V4624" t="s">
        <v>328</v>
      </c>
      <c r="W4624" t="s">
        <v>15053</v>
      </c>
      <c r="X4624" t="s">
        <v>305</v>
      </c>
      <c r="Y4624" t="s">
        <v>418</v>
      </c>
      <c r="AA4624" t="s">
        <v>15054</v>
      </c>
      <c r="AD4624" t="s">
        <v>15050</v>
      </c>
      <c r="AE4624" t="s">
        <v>15051</v>
      </c>
      <c r="AH4624" t="s">
        <v>15052</v>
      </c>
      <c r="AI4624" t="s">
        <v>328</v>
      </c>
      <c r="AJ4624" t="s">
        <v>15053</v>
      </c>
      <c r="AK4624" t="s">
        <v>305</v>
      </c>
      <c r="AL4624" t="s">
        <v>418</v>
      </c>
      <c r="AN4624" t="s">
        <v>15054</v>
      </c>
      <c r="AP4624" t="s">
        <v>306</v>
      </c>
      <c r="AQ4624">
        <v>1</v>
      </c>
      <c r="AR4624">
        <v>1</v>
      </c>
      <c r="AS4624">
        <v>6031</v>
      </c>
      <c r="AU4624">
        <v>124484</v>
      </c>
      <c r="AV4624">
        <v>58040001</v>
      </c>
      <c r="AW4624" t="s">
        <v>1821</v>
      </c>
      <c r="AX4624" t="s">
        <v>50</v>
      </c>
      <c r="BA4624" t="s">
        <v>307</v>
      </c>
      <c r="BB4624" t="s">
        <v>307</v>
      </c>
      <c r="BC4624" t="s">
        <v>323</v>
      </c>
      <c r="BD4624" t="s">
        <v>329</v>
      </c>
      <c r="CC4624" t="s">
        <v>309</v>
      </c>
      <c r="EU4624">
        <v>252726</v>
      </c>
      <c r="EV4624" t="s">
        <v>7584</v>
      </c>
      <c r="EZ4624">
        <v>17409124</v>
      </c>
      <c r="FA4624">
        <v>928</v>
      </c>
      <c r="FB4624">
        <v>262226</v>
      </c>
      <c r="FC4624" t="s">
        <v>15055</v>
      </c>
      <c r="FD4624">
        <v>1</v>
      </c>
      <c r="FG4624">
        <v>58040001</v>
      </c>
      <c r="FH4624" t="s">
        <v>50</v>
      </c>
    </row>
    <row r="4625" spans="1:164" x14ac:dyDescent="0.3">
      <c r="A4625" t="str">
        <f>VLOOKUP(G4625,Table2[],3,FALSE)</f>
        <v>Digital</v>
      </c>
      <c r="B4625" t="str">
        <f>IF(AND(OR(G4625="Retail Accounts",G4625="QVC",G4625="Other.com"),F4625&lt;&gt;""),IFERROR(INDEX('Lookup Tables'!$K:$K,MATCH(Shipped!$F4625,'Lookup Tables'!$L:$L,0),1),G4625),G4625)</f>
        <v>PMD.com</v>
      </c>
      <c r="C4625">
        <f t="shared" si="367"/>
        <v>51090001</v>
      </c>
      <c r="D4625">
        <f t="shared" si="368"/>
        <v>1</v>
      </c>
      <c r="E4625" t="str">
        <f t="shared" ca="1" si="369"/>
        <v>MTD orders shipped</v>
      </c>
      <c r="F4625" s="4" t="str">
        <f t="shared" si="370"/>
        <v/>
      </c>
      <c r="G4625" t="str">
        <f>IF(OR(ISNUMBER(FIND("QVC",$AD4625)),ISNUMBER(FIND("QVC",$AP4625))),"QVC",IF(OR(ISNUMBER(FIND("NCO",$L4625)),ISNUMBER(FIND("NCO",$AC4625))), "NCO", IF($AP4625="consumer","PMD.com",VLOOKUP(LEFT($L4625,3),'Lookup Tables'!$E$1:$F$13,2,FALSE))))</f>
        <v>PMD.com</v>
      </c>
      <c r="H4625" t="str">
        <f>VLOOKUP($C4625,[1]Sheet1!$A:$C,2,FALSE)</f>
        <v>FG_2oz_High Potency Classics: Face Finishing &amp; Firming Moisturizer</v>
      </c>
      <c r="I4625" t="str">
        <f>VLOOKUP($C4625,[1]Sheet1!$A:$C,3,FALSE)</f>
        <v>High Potency Classics</v>
      </c>
      <c r="J4625" s="4" t="str">
        <f t="shared" si="366"/>
        <v>9/1-9/17</v>
      </c>
      <c r="K4625" t="s">
        <v>302</v>
      </c>
      <c r="L4625" t="s">
        <v>7591</v>
      </c>
      <c r="M4625" s="6">
        <v>44075.241516203707</v>
      </c>
      <c r="N4625" t="s">
        <v>16</v>
      </c>
      <c r="O4625" s="6">
        <v>44078.378101851849</v>
      </c>
      <c r="Q4625" t="s">
        <v>12613</v>
      </c>
      <c r="R4625" t="s">
        <v>12614</v>
      </c>
      <c r="U4625" t="s">
        <v>497</v>
      </c>
      <c r="V4625" t="s">
        <v>349</v>
      </c>
      <c r="W4625" t="s">
        <v>12615</v>
      </c>
      <c r="X4625" t="s">
        <v>305</v>
      </c>
      <c r="Y4625" t="s">
        <v>418</v>
      </c>
      <c r="AA4625" t="s">
        <v>12616</v>
      </c>
      <c r="AD4625" t="s">
        <v>12613</v>
      </c>
      <c r="AE4625" t="s">
        <v>12614</v>
      </c>
      <c r="AH4625" t="s">
        <v>497</v>
      </c>
      <c r="AI4625" t="s">
        <v>349</v>
      </c>
      <c r="AJ4625" t="s">
        <v>12615</v>
      </c>
      <c r="AK4625" t="s">
        <v>305</v>
      </c>
      <c r="AL4625" t="s">
        <v>418</v>
      </c>
      <c r="AN4625" t="s">
        <v>12616</v>
      </c>
      <c r="AP4625" t="s">
        <v>306</v>
      </c>
      <c r="AQ4625">
        <v>1</v>
      </c>
      <c r="AR4625">
        <v>1</v>
      </c>
      <c r="AS4625">
        <v>14952</v>
      </c>
      <c r="AU4625">
        <v>124202</v>
      </c>
      <c r="AV4625">
        <v>51090001</v>
      </c>
      <c r="AW4625" t="s">
        <v>1493</v>
      </c>
      <c r="AX4625" t="s">
        <v>54</v>
      </c>
      <c r="BA4625" t="s">
        <v>307</v>
      </c>
      <c r="BB4625" t="s">
        <v>307</v>
      </c>
      <c r="BC4625" t="s">
        <v>323</v>
      </c>
      <c r="BD4625" t="s">
        <v>327</v>
      </c>
      <c r="CC4625" t="s">
        <v>309</v>
      </c>
      <c r="EU4625">
        <v>254242</v>
      </c>
      <c r="EV4625" t="s">
        <v>7592</v>
      </c>
      <c r="EZ4625">
        <v>17409128</v>
      </c>
      <c r="FA4625">
        <v>928</v>
      </c>
      <c r="FB4625">
        <v>262230</v>
      </c>
      <c r="FC4625">
        <v>9.2748999964335493E+25</v>
      </c>
      <c r="FD4625">
        <v>1</v>
      </c>
      <c r="FG4625">
        <v>51090001</v>
      </c>
      <c r="FH4625" t="s">
        <v>54</v>
      </c>
    </row>
    <row r="4626" spans="1:164" x14ac:dyDescent="0.3">
      <c r="A4626" t="str">
        <f>VLOOKUP(G4626,Table2[],3,FALSE)</f>
        <v>Digital</v>
      </c>
      <c r="B4626" t="str">
        <f>IF(AND(OR(G4626="Retail Accounts",G4626="QVC",G4626="Other.com"),F4626&lt;&gt;""),IFERROR(INDEX('Lookup Tables'!$K:$K,MATCH(Shipped!$F4626,'Lookup Tables'!$L:$L,0),1),G4626),G4626)</f>
        <v>PMD.com</v>
      </c>
      <c r="C4626">
        <f t="shared" si="367"/>
        <v>57140001</v>
      </c>
      <c r="D4626">
        <f t="shared" si="368"/>
        <v>1</v>
      </c>
      <c r="E4626" t="str">
        <f t="shared" ca="1" si="369"/>
        <v>MTD orders shipped</v>
      </c>
      <c r="F4626" s="4" t="str">
        <f t="shared" si="370"/>
        <v/>
      </c>
      <c r="G4626" t="str">
        <f>IF(OR(ISNUMBER(FIND("QVC",$AD4626)),ISNUMBER(FIND("QVC",$AP4626))),"QVC",IF(OR(ISNUMBER(FIND("NCO",$L4626)),ISNUMBER(FIND("NCO",$AC4626))), "NCO", IF($AP4626="consumer","PMD.com",VLOOKUP(LEFT($L4626,3),'Lookup Tables'!$E$1:$F$13,2,FALSE))))</f>
        <v>PMD.com</v>
      </c>
      <c r="H4626" t="str">
        <f>VLOOKUP($C4626,[1]Sheet1!$A:$C,2,FALSE)</f>
        <v>FG_Chlorophyll Detox Mask 2oz</v>
      </c>
      <c r="I4626" t="str">
        <f>VLOOKUP($C4626,[1]Sheet1!$A:$C,3,FALSE)</f>
        <v>Masks</v>
      </c>
      <c r="J4626" s="4" t="str">
        <f t="shared" si="366"/>
        <v>9/1-9/17</v>
      </c>
      <c r="K4626" t="s">
        <v>302</v>
      </c>
      <c r="L4626" t="s">
        <v>8507</v>
      </c>
      <c r="M4626" s="6">
        <v>44076.296620370369</v>
      </c>
      <c r="N4626" t="s">
        <v>16</v>
      </c>
      <c r="O4626" s="6">
        <v>44078.378437500003</v>
      </c>
      <c r="Q4626" t="s">
        <v>15056</v>
      </c>
      <c r="R4626" t="s">
        <v>15057</v>
      </c>
      <c r="U4626" t="s">
        <v>15058</v>
      </c>
      <c r="V4626" t="s">
        <v>328</v>
      </c>
      <c r="W4626">
        <v>1453</v>
      </c>
      <c r="X4626" t="s">
        <v>305</v>
      </c>
      <c r="Y4626" t="s">
        <v>418</v>
      </c>
      <c r="AA4626" t="s">
        <v>15059</v>
      </c>
      <c r="AD4626" t="s">
        <v>15056</v>
      </c>
      <c r="AE4626" t="s">
        <v>15057</v>
      </c>
      <c r="AH4626" t="s">
        <v>15058</v>
      </c>
      <c r="AI4626" t="s">
        <v>328</v>
      </c>
      <c r="AJ4626">
        <v>1453</v>
      </c>
      <c r="AK4626" t="s">
        <v>305</v>
      </c>
      <c r="AL4626" t="s">
        <v>418</v>
      </c>
      <c r="AN4626" t="s">
        <v>15059</v>
      </c>
      <c r="AP4626" t="s">
        <v>306</v>
      </c>
      <c r="AQ4626">
        <v>1</v>
      </c>
      <c r="AR4626">
        <v>1</v>
      </c>
      <c r="AS4626">
        <v>2193</v>
      </c>
      <c r="AU4626">
        <v>127800</v>
      </c>
      <c r="AV4626">
        <v>57140001</v>
      </c>
      <c r="AW4626" t="s">
        <v>769</v>
      </c>
      <c r="AX4626" t="s">
        <v>663</v>
      </c>
      <c r="CC4626" t="s">
        <v>309</v>
      </c>
      <c r="EU4626">
        <v>253561</v>
      </c>
      <c r="EV4626" t="s">
        <v>8508</v>
      </c>
      <c r="EZ4626">
        <v>17410046</v>
      </c>
      <c r="FA4626">
        <v>928</v>
      </c>
      <c r="FB4626">
        <v>262714</v>
      </c>
      <c r="FC4626" t="s">
        <v>15060</v>
      </c>
      <c r="FD4626">
        <v>1</v>
      </c>
      <c r="FG4626">
        <v>57140001</v>
      </c>
      <c r="FH4626" t="s">
        <v>663</v>
      </c>
    </row>
    <row r="4627" spans="1:164" x14ac:dyDescent="0.3">
      <c r="A4627" t="str">
        <f>VLOOKUP(G4627,Table2[],3,FALSE)</f>
        <v>Digital</v>
      </c>
      <c r="B4627" t="str">
        <f>IF(AND(OR(G4627="Retail Accounts",G4627="QVC",G4627="Other.com"),F4627&lt;&gt;""),IFERROR(INDEX('Lookup Tables'!$K:$K,MATCH(Shipped!$F4627,'Lookup Tables'!$L:$L,0),1),G4627),G4627)</f>
        <v>PMD.com</v>
      </c>
      <c r="C4627">
        <f t="shared" si="367"/>
        <v>7660</v>
      </c>
      <c r="D4627">
        <f t="shared" si="368"/>
        <v>1</v>
      </c>
      <c r="E4627" t="str">
        <f t="shared" ca="1" si="369"/>
        <v>MTD orders shipped</v>
      </c>
      <c r="F4627" s="4" t="str">
        <f t="shared" si="370"/>
        <v/>
      </c>
      <c r="G4627" t="str">
        <f>IF(OR(ISNUMBER(FIND("QVC",$AD4627)),ISNUMBER(FIND("QVC",$AP4627))),"QVC",IF(OR(ISNUMBER(FIND("NCO",$L4627)),ISNUMBER(FIND("NCO",$AC4627))), "NCO", IF($AP4627="consumer","PMD.com",VLOOKUP(LEFT($L4627,3),'Lookup Tables'!$E$1:$F$13,2,FALSE))))</f>
        <v>PMD.com</v>
      </c>
      <c r="H4627" t="str">
        <f>VLOOKUP($C4627,[1]Sheet1!$A:$C,2,FALSE)</f>
        <v>Acne 90 Day Regimen</v>
      </c>
      <c r="I4627" t="str">
        <f>VLOOKUP($C4627,[1]Sheet1!$A:$C,3,FALSE)</f>
        <v>Acne</v>
      </c>
      <c r="J4627" s="4" t="str">
        <f t="shared" si="366"/>
        <v>9/1-9/17</v>
      </c>
      <c r="K4627" t="s">
        <v>302</v>
      </c>
      <c r="L4627" t="s">
        <v>8507</v>
      </c>
      <c r="M4627" s="6">
        <v>44076.296620370369</v>
      </c>
      <c r="N4627" t="s">
        <v>16</v>
      </c>
      <c r="O4627" s="6">
        <v>44078.378437500003</v>
      </c>
      <c r="Q4627" t="s">
        <v>15056</v>
      </c>
      <c r="R4627" t="s">
        <v>15057</v>
      </c>
      <c r="U4627" t="s">
        <v>15058</v>
      </c>
      <c r="V4627" t="s">
        <v>328</v>
      </c>
      <c r="W4627">
        <v>1453</v>
      </c>
      <c r="X4627" t="s">
        <v>305</v>
      </c>
      <c r="Y4627" t="s">
        <v>418</v>
      </c>
      <c r="AA4627" t="s">
        <v>15059</v>
      </c>
      <c r="AD4627" t="s">
        <v>15056</v>
      </c>
      <c r="AE4627" t="s">
        <v>15057</v>
      </c>
      <c r="AH4627" t="s">
        <v>15058</v>
      </c>
      <c r="AI4627" t="s">
        <v>328</v>
      </c>
      <c r="AJ4627">
        <v>1453</v>
      </c>
      <c r="AK4627" t="s">
        <v>305</v>
      </c>
      <c r="AL4627" t="s">
        <v>418</v>
      </c>
      <c r="AN4627" t="s">
        <v>15059</v>
      </c>
      <c r="AP4627" t="s">
        <v>306</v>
      </c>
      <c r="AQ4627">
        <v>1</v>
      </c>
      <c r="AR4627">
        <v>1</v>
      </c>
      <c r="AS4627">
        <v>14396</v>
      </c>
      <c r="AU4627">
        <v>124798</v>
      </c>
      <c r="AV4627">
        <v>7660</v>
      </c>
      <c r="AW4627" t="s">
        <v>1639</v>
      </c>
      <c r="AX4627" t="s">
        <v>33</v>
      </c>
      <c r="BA4627" t="s">
        <v>310</v>
      </c>
      <c r="CC4627" t="s">
        <v>309</v>
      </c>
      <c r="EU4627">
        <v>251455</v>
      </c>
      <c r="EV4627" t="s">
        <v>8508</v>
      </c>
      <c r="EZ4627">
        <v>17410046</v>
      </c>
      <c r="FA4627">
        <v>928</v>
      </c>
      <c r="FB4627">
        <v>262714</v>
      </c>
      <c r="FC4627" t="s">
        <v>15060</v>
      </c>
      <c r="FD4627">
        <v>1</v>
      </c>
      <c r="FG4627">
        <v>7660</v>
      </c>
      <c r="FH4627" t="s">
        <v>33</v>
      </c>
    </row>
    <row r="4628" spans="1:164" x14ac:dyDescent="0.3">
      <c r="A4628" t="str">
        <f>VLOOKUP(G4628,Table2[],3,FALSE)</f>
        <v>Digital</v>
      </c>
      <c r="B4628" t="str">
        <f>IF(AND(OR(G4628="Retail Accounts",G4628="QVC",G4628="Other.com"),F4628&lt;&gt;""),IFERROR(INDEX('Lookup Tables'!$K:$K,MATCH(Shipped!$F4628,'Lookup Tables'!$L:$L,0),1),G4628),G4628)</f>
        <v>PMD.com</v>
      </c>
      <c r="C4628">
        <f t="shared" si="367"/>
        <v>7901</v>
      </c>
      <c r="D4628">
        <f t="shared" si="368"/>
        <v>1</v>
      </c>
      <c r="E4628" t="str">
        <f t="shared" ca="1" si="369"/>
        <v>MTD orders shipped</v>
      </c>
      <c r="F4628" s="4" t="str">
        <f t="shared" si="370"/>
        <v/>
      </c>
      <c r="G4628" t="str">
        <f>IF(OR(ISNUMBER(FIND("QVC",$AD4628)),ISNUMBER(FIND("QVC",$AP4628))),"QVC",IF(OR(ISNUMBER(FIND("NCO",$L4628)),ISNUMBER(FIND("NCO",$AC4628))), "NCO", IF($AP4628="consumer","PMD.com",VLOOKUP(LEFT($L4628,3),'Lookup Tables'!$E$1:$F$13,2,FALSE))))</f>
        <v>PMD.com</v>
      </c>
      <c r="H4628" t="str">
        <f>VLOOKUP($C4628,[1]Sheet1!$A:$C,2,FALSE)</f>
        <v>Gift 2 Digital GWP</v>
      </c>
      <c r="I4628" t="str">
        <f>VLOOKUP($C4628,[1]Sheet1!$A:$C,3,FALSE)</f>
        <v>Marketing Collateral</v>
      </c>
      <c r="J4628" s="4" t="str">
        <f t="shared" si="366"/>
        <v>9/1-9/17</v>
      </c>
      <c r="K4628" t="s">
        <v>302</v>
      </c>
      <c r="L4628" t="s">
        <v>8507</v>
      </c>
      <c r="M4628" s="6">
        <v>44076.296620370369</v>
      </c>
      <c r="N4628" t="s">
        <v>16</v>
      </c>
      <c r="O4628" s="6">
        <v>44078.378437500003</v>
      </c>
      <c r="Q4628" t="s">
        <v>15056</v>
      </c>
      <c r="R4628" t="s">
        <v>15057</v>
      </c>
      <c r="U4628" t="s">
        <v>15058</v>
      </c>
      <c r="V4628" t="s">
        <v>328</v>
      </c>
      <c r="W4628">
        <v>1453</v>
      </c>
      <c r="X4628" t="s">
        <v>305</v>
      </c>
      <c r="Y4628" t="s">
        <v>418</v>
      </c>
      <c r="AA4628" t="s">
        <v>15059</v>
      </c>
      <c r="AD4628" t="s">
        <v>15056</v>
      </c>
      <c r="AE4628" t="s">
        <v>15057</v>
      </c>
      <c r="AH4628" t="s">
        <v>15058</v>
      </c>
      <c r="AI4628" t="s">
        <v>328</v>
      </c>
      <c r="AJ4628">
        <v>1453</v>
      </c>
      <c r="AK4628" t="s">
        <v>305</v>
      </c>
      <c r="AL4628" t="s">
        <v>418</v>
      </c>
      <c r="AN4628" t="s">
        <v>15059</v>
      </c>
      <c r="AP4628" t="s">
        <v>306</v>
      </c>
      <c r="AQ4628">
        <v>1</v>
      </c>
      <c r="AR4628">
        <v>1</v>
      </c>
      <c r="AS4628">
        <v>2697</v>
      </c>
      <c r="AU4628">
        <v>129077</v>
      </c>
      <c r="AV4628">
        <v>7901</v>
      </c>
      <c r="AW4628" t="s">
        <v>964</v>
      </c>
      <c r="AX4628" t="s">
        <v>965</v>
      </c>
      <c r="CC4628" t="s">
        <v>309</v>
      </c>
      <c r="EU4628">
        <v>253970</v>
      </c>
      <c r="EV4628" t="s">
        <v>8508</v>
      </c>
      <c r="EZ4628">
        <v>17410046</v>
      </c>
      <c r="FA4628">
        <v>928</v>
      </c>
      <c r="FB4628">
        <v>262714</v>
      </c>
      <c r="FC4628" t="s">
        <v>15060</v>
      </c>
      <c r="FD4628">
        <v>1</v>
      </c>
      <c r="FG4628">
        <v>7901</v>
      </c>
      <c r="FH4628" t="s">
        <v>965</v>
      </c>
    </row>
    <row r="4629" spans="1:164" x14ac:dyDescent="0.3">
      <c r="A4629" t="str">
        <f>VLOOKUP(G4629,Table2[],3,FALSE)</f>
        <v>Digital</v>
      </c>
      <c r="B4629" t="str">
        <f>IF(AND(OR(G4629="Retail Accounts",G4629="QVC",G4629="Other.com"),F4629&lt;&gt;""),IFERROR(INDEX('Lookup Tables'!$K:$K,MATCH(Shipped!$F4629,'Lookup Tables'!$L:$L,0),1),G4629),G4629)</f>
        <v>PMD.com</v>
      </c>
      <c r="C4629">
        <f t="shared" si="367"/>
        <v>5354</v>
      </c>
      <c r="D4629">
        <f t="shared" si="368"/>
        <v>1</v>
      </c>
      <c r="E4629" t="str">
        <f t="shared" ca="1" si="369"/>
        <v>MTD orders shipped</v>
      </c>
      <c r="F4629" s="4" t="str">
        <f t="shared" si="370"/>
        <v/>
      </c>
      <c r="G4629" t="str">
        <f>IF(OR(ISNUMBER(FIND("QVC",$AD4629)),ISNUMBER(FIND("QVC",$AP4629))),"QVC",IF(OR(ISNUMBER(FIND("NCO",$L4629)),ISNUMBER(FIND("NCO",$AC4629))), "NCO", IF($AP4629="consumer","PMD.com",VLOOKUP(LEFT($L4629,3),'Lookup Tables'!$E$1:$F$13,2,FALSE))))</f>
        <v>PMD.com</v>
      </c>
      <c r="H4629" t="str">
        <f>VLOOKUP($C4629,[1]Sheet1!$A:$C,2,FALSE)</f>
        <v>Essential Fx Acyl Glutathione : Deep Crease Serum 1oz</v>
      </c>
      <c r="I4629" t="str">
        <f>VLOOKUP($C4629,[1]Sheet1!$A:$C,3,FALSE)</f>
        <v>Essential Fx Acyl Glutathione</v>
      </c>
      <c r="J4629" s="4" t="str">
        <f t="shared" si="366"/>
        <v>9/1-9/17</v>
      </c>
      <c r="K4629" t="s">
        <v>302</v>
      </c>
      <c r="L4629" t="s">
        <v>7567</v>
      </c>
      <c r="M4629" s="6">
        <v>44075.198298611111</v>
      </c>
      <c r="N4629" t="s">
        <v>16</v>
      </c>
      <c r="O4629" s="6">
        <v>44078.378460648149</v>
      </c>
      <c r="Q4629" t="s">
        <v>15061</v>
      </c>
      <c r="R4629" t="s">
        <v>15062</v>
      </c>
      <c r="U4629" t="s">
        <v>932</v>
      </c>
      <c r="V4629" t="s">
        <v>359</v>
      </c>
      <c r="W4629">
        <v>53207</v>
      </c>
      <c r="X4629" t="s">
        <v>305</v>
      </c>
      <c r="Y4629" t="s">
        <v>418</v>
      </c>
      <c r="AA4629" t="s">
        <v>15063</v>
      </c>
      <c r="AD4629" t="s">
        <v>15061</v>
      </c>
      <c r="AE4629" t="s">
        <v>15062</v>
      </c>
      <c r="AH4629" t="s">
        <v>932</v>
      </c>
      <c r="AI4629" t="s">
        <v>359</v>
      </c>
      <c r="AJ4629">
        <v>53207</v>
      </c>
      <c r="AK4629" t="s">
        <v>305</v>
      </c>
      <c r="AL4629" t="s">
        <v>418</v>
      </c>
      <c r="AN4629" t="s">
        <v>15063</v>
      </c>
      <c r="AP4629" t="s">
        <v>306</v>
      </c>
      <c r="AQ4629">
        <v>1</v>
      </c>
      <c r="AR4629">
        <v>1</v>
      </c>
      <c r="AS4629">
        <v>6085</v>
      </c>
      <c r="AU4629">
        <v>124518</v>
      </c>
      <c r="AV4629">
        <v>5354</v>
      </c>
      <c r="AW4629" t="s">
        <v>739</v>
      </c>
      <c r="AX4629" t="s">
        <v>83</v>
      </c>
      <c r="BA4629" t="s">
        <v>307</v>
      </c>
      <c r="BB4629" t="s">
        <v>307</v>
      </c>
      <c r="BC4629" t="s">
        <v>318</v>
      </c>
      <c r="BD4629" t="s">
        <v>368</v>
      </c>
      <c r="CC4629" t="s">
        <v>309</v>
      </c>
      <c r="EU4629">
        <v>249179</v>
      </c>
      <c r="EV4629" t="s">
        <v>7568</v>
      </c>
      <c r="EZ4629">
        <v>17409116</v>
      </c>
      <c r="FA4629">
        <v>928</v>
      </c>
      <c r="FB4629">
        <v>262218</v>
      </c>
      <c r="FC4629" t="s">
        <v>15064</v>
      </c>
      <c r="FD4629">
        <v>1</v>
      </c>
      <c r="FG4629">
        <v>5354</v>
      </c>
      <c r="FH4629" t="s">
        <v>83</v>
      </c>
    </row>
    <row r="4630" spans="1:164" x14ac:dyDescent="0.3">
      <c r="A4630" t="str">
        <f>VLOOKUP(G4630,Table2[],3,FALSE)</f>
        <v>Digital</v>
      </c>
      <c r="B4630" t="str">
        <f>IF(AND(OR(G4630="Retail Accounts",G4630="QVC",G4630="Other.com"),F4630&lt;&gt;""),IFERROR(INDEX('Lookup Tables'!$K:$K,MATCH(Shipped!$F4630,'Lookup Tables'!$L:$L,0),1),G4630),G4630)</f>
        <v>PMD.com</v>
      </c>
      <c r="C4630">
        <f t="shared" si="367"/>
        <v>53460001</v>
      </c>
      <c r="D4630">
        <f t="shared" si="368"/>
        <v>1</v>
      </c>
      <c r="E4630" t="str">
        <f t="shared" ca="1" si="369"/>
        <v>MTD orders shipped</v>
      </c>
      <c r="F4630" s="4" t="str">
        <f t="shared" si="370"/>
        <v/>
      </c>
      <c r="G4630" t="str">
        <f>IF(OR(ISNUMBER(FIND("QVC",$AD4630)),ISNUMBER(FIND("QVC",$AP4630))),"QVC",IF(OR(ISNUMBER(FIND("NCO",$L4630)),ISNUMBER(FIND("NCO",$AC4630))), "NCO", IF($AP4630="consumer","PMD.com",VLOOKUP(LEFT($L4630,3),'Lookup Tables'!$E$1:$F$13,2,FALSE))))</f>
        <v>PMD.com</v>
      </c>
      <c r="H4630" t="str">
        <f>VLOOKUP($C4630,[1]Sheet1!$A:$C,2,FALSE)</f>
        <v>Acne 2oz Prebiotic Treatment &amp; Hydrator FG</v>
      </c>
      <c r="I4630" t="str">
        <f>VLOOKUP($C4630,[1]Sheet1!$A:$C,3,FALSE)</f>
        <v>Acne</v>
      </c>
      <c r="J4630" s="4" t="str">
        <f t="shared" si="366"/>
        <v>9/1-9/17</v>
      </c>
      <c r="K4630" t="s">
        <v>302</v>
      </c>
      <c r="L4630" t="s">
        <v>7567</v>
      </c>
      <c r="M4630" s="6">
        <v>44075.198298611111</v>
      </c>
      <c r="N4630" t="s">
        <v>16</v>
      </c>
      <c r="O4630" s="6">
        <v>44078.378460648149</v>
      </c>
      <c r="Q4630" t="s">
        <v>15061</v>
      </c>
      <c r="R4630" t="s">
        <v>15062</v>
      </c>
      <c r="U4630" t="s">
        <v>932</v>
      </c>
      <c r="V4630" t="s">
        <v>359</v>
      </c>
      <c r="W4630">
        <v>53207</v>
      </c>
      <c r="X4630" t="s">
        <v>305</v>
      </c>
      <c r="Y4630" t="s">
        <v>418</v>
      </c>
      <c r="AA4630" t="s">
        <v>15063</v>
      </c>
      <c r="AD4630" t="s">
        <v>15061</v>
      </c>
      <c r="AE4630" t="s">
        <v>15062</v>
      </c>
      <c r="AH4630" t="s">
        <v>932</v>
      </c>
      <c r="AI4630" t="s">
        <v>359</v>
      </c>
      <c r="AJ4630">
        <v>53207</v>
      </c>
      <c r="AK4630" t="s">
        <v>305</v>
      </c>
      <c r="AL4630" t="s">
        <v>418</v>
      </c>
      <c r="AN4630" t="s">
        <v>15063</v>
      </c>
      <c r="AP4630" t="s">
        <v>306</v>
      </c>
      <c r="AQ4630">
        <v>1</v>
      </c>
      <c r="AR4630">
        <v>1</v>
      </c>
      <c r="AS4630">
        <v>7874</v>
      </c>
      <c r="AU4630">
        <v>127806</v>
      </c>
      <c r="AV4630">
        <v>53460001</v>
      </c>
      <c r="AW4630" t="s">
        <v>734</v>
      </c>
      <c r="AX4630" t="s">
        <v>608</v>
      </c>
      <c r="CC4630" t="s">
        <v>309</v>
      </c>
      <c r="EU4630">
        <v>252136</v>
      </c>
      <c r="EV4630" t="s">
        <v>7568</v>
      </c>
      <c r="EZ4630">
        <v>17409116</v>
      </c>
      <c r="FA4630">
        <v>928</v>
      </c>
      <c r="FB4630">
        <v>262218</v>
      </c>
      <c r="FC4630" t="s">
        <v>15064</v>
      </c>
      <c r="FD4630">
        <v>1</v>
      </c>
      <c r="FG4630">
        <v>53460001</v>
      </c>
      <c r="FH4630" t="s">
        <v>608</v>
      </c>
    </row>
    <row r="4631" spans="1:164" x14ac:dyDescent="0.3">
      <c r="A4631" t="str">
        <f>VLOOKUP(G4631,Table2[],3,FALSE)</f>
        <v>Digital</v>
      </c>
      <c r="B4631" t="str">
        <f>IF(AND(OR(G4631="Retail Accounts",G4631="QVC",G4631="Other.com"),F4631&lt;&gt;""),IFERROR(INDEX('Lookup Tables'!$K:$K,MATCH(Shipped!$F4631,'Lookup Tables'!$L:$L,0),1),G4631),G4631)</f>
        <v>PMD.com</v>
      </c>
      <c r="C4631">
        <f t="shared" si="367"/>
        <v>57150001</v>
      </c>
      <c r="D4631">
        <f t="shared" si="368"/>
        <v>1</v>
      </c>
      <c r="E4631" t="str">
        <f t="shared" ca="1" si="369"/>
        <v>MTD orders shipped</v>
      </c>
      <c r="F4631" s="4" t="str">
        <f t="shared" si="370"/>
        <v/>
      </c>
      <c r="G4631" t="str">
        <f>IF(OR(ISNUMBER(FIND("QVC",$AD4631)),ISNUMBER(FIND("QVC",$AP4631))),"QVC",IF(OR(ISNUMBER(FIND("NCO",$L4631)),ISNUMBER(FIND("NCO",$AC4631))), "NCO", IF($AP4631="consumer","PMD.com",VLOOKUP(LEFT($L4631,3),'Lookup Tables'!$E$1:$F$13,2,FALSE))))</f>
        <v>PMD.com</v>
      </c>
      <c r="H4631" t="str">
        <f>VLOOKUP($C4631,[1]Sheet1!$A:$C,2,FALSE)</f>
        <v>FG_Vitamin C Ester CCC + Ferulic Brightening Complex 20% 2oz</v>
      </c>
      <c r="I4631" t="str">
        <f>VLOOKUP($C4631,[1]Sheet1!$A:$C,3,FALSE)</f>
        <v>Vitamin C Ester</v>
      </c>
      <c r="J4631" s="4" t="str">
        <f t="shared" si="366"/>
        <v>9/1-9/17</v>
      </c>
      <c r="K4631" t="s">
        <v>302</v>
      </c>
      <c r="L4631" t="s">
        <v>7567</v>
      </c>
      <c r="M4631" s="6">
        <v>44075.198298611111</v>
      </c>
      <c r="N4631" t="s">
        <v>16</v>
      </c>
      <c r="O4631" s="6">
        <v>44078.378460648149</v>
      </c>
      <c r="Q4631" t="s">
        <v>15061</v>
      </c>
      <c r="R4631" t="s">
        <v>15062</v>
      </c>
      <c r="U4631" t="s">
        <v>932</v>
      </c>
      <c r="V4631" t="s">
        <v>359</v>
      </c>
      <c r="W4631">
        <v>53207</v>
      </c>
      <c r="X4631" t="s">
        <v>305</v>
      </c>
      <c r="Y4631" t="s">
        <v>418</v>
      </c>
      <c r="AA4631" t="s">
        <v>15063</v>
      </c>
      <c r="AD4631" t="s">
        <v>15061</v>
      </c>
      <c r="AE4631" t="s">
        <v>15062</v>
      </c>
      <c r="AH4631" t="s">
        <v>932</v>
      </c>
      <c r="AI4631" t="s">
        <v>359</v>
      </c>
      <c r="AJ4631">
        <v>53207</v>
      </c>
      <c r="AK4631" t="s">
        <v>305</v>
      </c>
      <c r="AL4631" t="s">
        <v>418</v>
      </c>
      <c r="AN4631" t="s">
        <v>15063</v>
      </c>
      <c r="AP4631" t="s">
        <v>306</v>
      </c>
      <c r="AQ4631">
        <v>1</v>
      </c>
      <c r="AR4631">
        <v>1</v>
      </c>
      <c r="AS4631">
        <v>672</v>
      </c>
      <c r="AU4631">
        <v>127808</v>
      </c>
      <c r="AV4631">
        <v>57150001</v>
      </c>
      <c r="AW4631" t="s">
        <v>1610</v>
      </c>
      <c r="AX4631" t="s">
        <v>567</v>
      </c>
      <c r="CC4631" t="s">
        <v>309</v>
      </c>
      <c r="EU4631">
        <v>254278</v>
      </c>
      <c r="EV4631" t="s">
        <v>7568</v>
      </c>
      <c r="EZ4631">
        <v>17409116</v>
      </c>
      <c r="FA4631">
        <v>928</v>
      </c>
      <c r="FB4631">
        <v>262218</v>
      </c>
      <c r="FC4631" t="s">
        <v>15064</v>
      </c>
      <c r="FD4631">
        <v>1</v>
      </c>
      <c r="FG4631">
        <v>57150001</v>
      </c>
      <c r="FH4631" t="s">
        <v>567</v>
      </c>
    </row>
    <row r="4632" spans="1:164" x14ac:dyDescent="0.3">
      <c r="A4632" t="str">
        <f>VLOOKUP(G4632,Table2[],3,FALSE)</f>
        <v>Digital</v>
      </c>
      <c r="B4632" t="str">
        <f>IF(AND(OR(G4632="Retail Accounts",G4632="QVC",G4632="Other.com"),F4632&lt;&gt;""),IFERROR(INDEX('Lookup Tables'!$K:$K,MATCH(Shipped!$F4632,'Lookup Tables'!$L:$L,0),1),G4632),G4632)</f>
        <v>PMD.com</v>
      </c>
      <c r="C4632">
        <f t="shared" si="367"/>
        <v>7902</v>
      </c>
      <c r="D4632">
        <f t="shared" si="368"/>
        <v>1</v>
      </c>
      <c r="E4632" t="str">
        <f t="shared" ca="1" si="369"/>
        <v>MTD orders shipped</v>
      </c>
      <c r="F4632" s="4" t="str">
        <f t="shared" si="370"/>
        <v/>
      </c>
      <c r="G4632" t="str">
        <f>IF(OR(ISNUMBER(FIND("QVC",$AD4632)),ISNUMBER(FIND("QVC",$AP4632))),"QVC",IF(OR(ISNUMBER(FIND("NCO",$L4632)),ISNUMBER(FIND("NCO",$AC4632))), "NCO", IF($AP4632="consumer","PMD.com",VLOOKUP(LEFT($L4632,3),'Lookup Tables'!$E$1:$F$13,2,FALSE))))</f>
        <v>PMD.com</v>
      </c>
      <c r="H4632" t="str">
        <f>VLOOKUP($C4632,[1]Sheet1!$A:$C,2,FALSE)</f>
        <v>Gift 3 Digital GWP</v>
      </c>
      <c r="I4632" t="str">
        <f>VLOOKUP($C4632,[1]Sheet1!$A:$C,3,FALSE)</f>
        <v>Marketing Collateral</v>
      </c>
      <c r="J4632" s="4" t="str">
        <f t="shared" si="366"/>
        <v>9/1-9/17</v>
      </c>
      <c r="K4632" t="s">
        <v>302</v>
      </c>
      <c r="L4632" t="s">
        <v>7581</v>
      </c>
      <c r="M4632" s="6">
        <v>44075.219618055555</v>
      </c>
      <c r="N4632" t="s">
        <v>16</v>
      </c>
      <c r="O4632" s="6">
        <v>44078.378877314812</v>
      </c>
      <c r="Q4632" t="s">
        <v>15065</v>
      </c>
      <c r="R4632" t="s">
        <v>15066</v>
      </c>
      <c r="S4632" t="s">
        <v>15067</v>
      </c>
      <c r="U4632" t="s">
        <v>362</v>
      </c>
      <c r="V4632" t="s">
        <v>349</v>
      </c>
      <c r="W4632" t="s">
        <v>15068</v>
      </c>
      <c r="X4632" t="s">
        <v>305</v>
      </c>
      <c r="Y4632" t="s">
        <v>418</v>
      </c>
      <c r="AA4632" t="s">
        <v>15069</v>
      </c>
      <c r="AD4632" t="s">
        <v>15065</v>
      </c>
      <c r="AE4632" t="s">
        <v>15066</v>
      </c>
      <c r="AF4632" t="s">
        <v>15067</v>
      </c>
      <c r="AH4632" t="s">
        <v>362</v>
      </c>
      <c r="AI4632" t="s">
        <v>349</v>
      </c>
      <c r="AJ4632" t="s">
        <v>15068</v>
      </c>
      <c r="AK4632" t="s">
        <v>305</v>
      </c>
      <c r="AL4632" t="s">
        <v>418</v>
      </c>
      <c r="AN4632" t="s">
        <v>15069</v>
      </c>
      <c r="AP4632" t="s">
        <v>306</v>
      </c>
      <c r="AQ4632">
        <v>1</v>
      </c>
      <c r="AR4632">
        <v>1</v>
      </c>
      <c r="AS4632">
        <v>4426</v>
      </c>
      <c r="AU4632">
        <v>128993</v>
      </c>
      <c r="AV4632">
        <v>7902</v>
      </c>
      <c r="AW4632" t="s">
        <v>968</v>
      </c>
      <c r="AX4632" t="s">
        <v>969</v>
      </c>
      <c r="CC4632" t="s">
        <v>309</v>
      </c>
      <c r="CD4632" t="b">
        <v>0</v>
      </c>
      <c r="EU4632">
        <v>253741</v>
      </c>
      <c r="EV4632" t="s">
        <v>7582</v>
      </c>
      <c r="EZ4632">
        <v>17409123</v>
      </c>
      <c r="FA4632">
        <v>928</v>
      </c>
      <c r="FB4632">
        <v>262225</v>
      </c>
      <c r="FC4632" t="s">
        <v>15070</v>
      </c>
      <c r="FD4632">
        <v>1</v>
      </c>
      <c r="FG4632">
        <v>7902</v>
      </c>
      <c r="FH4632" t="s">
        <v>969</v>
      </c>
    </row>
    <row r="4633" spans="1:164" x14ac:dyDescent="0.3">
      <c r="A4633" t="str">
        <f>VLOOKUP(G4633,Table2[],3,FALSE)</f>
        <v>Digital</v>
      </c>
      <c r="B4633" t="str">
        <f>IF(AND(OR(G4633="Retail Accounts",G4633="QVC",G4633="Other.com"),F4633&lt;&gt;""),IFERROR(INDEX('Lookup Tables'!$K:$K,MATCH(Shipped!$F4633,'Lookup Tables'!$L:$L,0),1),G4633),G4633)</f>
        <v>PMD.com</v>
      </c>
      <c r="C4633">
        <f t="shared" si="367"/>
        <v>7828</v>
      </c>
      <c r="D4633">
        <f t="shared" si="368"/>
        <v>1</v>
      </c>
      <c r="E4633" t="str">
        <f t="shared" ca="1" si="369"/>
        <v>MTD orders shipped</v>
      </c>
      <c r="F4633" s="4" t="str">
        <f t="shared" si="370"/>
        <v/>
      </c>
      <c r="G4633" t="str">
        <f>IF(OR(ISNUMBER(FIND("QVC",$AD4633)),ISNUMBER(FIND("QVC",$AP4633))),"QVC",IF(OR(ISNUMBER(FIND("NCO",$L4633)),ISNUMBER(FIND("NCO",$AC4633))), "NCO", IF($AP4633="consumer","PMD.com",VLOOKUP(LEFT($L4633,3),'Lookup Tables'!$E$1:$F$13,2,FALSE))))</f>
        <v>PMD.com</v>
      </c>
      <c r="H4633" t="str">
        <f>VLOOKUP($C4633,[1]Sheet1!$A:$C,2,FALSE)</f>
        <v>Kit_EFx Eyelid Lift Serum Product Bundle 2020</v>
      </c>
      <c r="I4633" t="str">
        <f>VLOOKUP($C4633,[1]Sheet1!$A:$C,3,FALSE)</f>
        <v>Mixed Franchise</v>
      </c>
      <c r="J4633" s="4" t="str">
        <f t="shared" si="366"/>
        <v>9/1-9/17</v>
      </c>
      <c r="K4633" t="s">
        <v>302</v>
      </c>
      <c r="L4633" t="s">
        <v>7581</v>
      </c>
      <c r="M4633" s="6">
        <v>44075.219618055555</v>
      </c>
      <c r="N4633" t="s">
        <v>16</v>
      </c>
      <c r="O4633" s="6">
        <v>44078.378877314812</v>
      </c>
      <c r="Q4633" t="s">
        <v>15065</v>
      </c>
      <c r="R4633" t="s">
        <v>15066</v>
      </c>
      <c r="S4633" t="s">
        <v>15067</v>
      </c>
      <c r="U4633" t="s">
        <v>362</v>
      </c>
      <c r="V4633" t="s">
        <v>349</v>
      </c>
      <c r="W4633" t="s">
        <v>15068</v>
      </c>
      <c r="X4633" t="s">
        <v>305</v>
      </c>
      <c r="Y4633" t="s">
        <v>418</v>
      </c>
      <c r="AA4633" t="s">
        <v>15069</v>
      </c>
      <c r="AD4633" t="s">
        <v>15065</v>
      </c>
      <c r="AE4633" t="s">
        <v>15066</v>
      </c>
      <c r="AF4633" t="s">
        <v>15067</v>
      </c>
      <c r="AH4633" t="s">
        <v>362</v>
      </c>
      <c r="AI4633" t="s">
        <v>349</v>
      </c>
      <c r="AJ4633" t="s">
        <v>15068</v>
      </c>
      <c r="AK4633" t="s">
        <v>305</v>
      </c>
      <c r="AL4633" t="s">
        <v>418</v>
      </c>
      <c r="AN4633" t="s">
        <v>15069</v>
      </c>
      <c r="AP4633" t="s">
        <v>306</v>
      </c>
      <c r="AQ4633">
        <v>1</v>
      </c>
      <c r="AR4633">
        <v>1</v>
      </c>
      <c r="AS4633">
        <v>535</v>
      </c>
      <c r="AU4633">
        <v>127803</v>
      </c>
      <c r="AV4633">
        <v>7828</v>
      </c>
      <c r="AW4633" t="s">
        <v>646</v>
      </c>
      <c r="AX4633" t="s">
        <v>647</v>
      </c>
      <c r="EU4633">
        <v>252784</v>
      </c>
      <c r="EV4633" t="s">
        <v>7582</v>
      </c>
      <c r="EZ4633">
        <v>17409123</v>
      </c>
      <c r="FA4633">
        <v>928</v>
      </c>
      <c r="FB4633">
        <v>262225</v>
      </c>
      <c r="FC4633" t="s">
        <v>15070</v>
      </c>
      <c r="FD4633">
        <v>1</v>
      </c>
      <c r="FG4633">
        <v>7828</v>
      </c>
      <c r="FH4633" t="s">
        <v>647</v>
      </c>
    </row>
    <row r="4634" spans="1:164" x14ac:dyDescent="0.3">
      <c r="A4634" t="str">
        <f>VLOOKUP(G4634,Table2[],3,FALSE)</f>
        <v>Digital</v>
      </c>
      <c r="B4634" t="str">
        <f>IF(AND(OR(G4634="Retail Accounts",G4634="QVC",G4634="Other.com"),F4634&lt;&gt;""),IFERROR(INDEX('Lookup Tables'!$K:$K,MATCH(Shipped!$F4634,'Lookup Tables'!$L:$L,0),1),G4634),G4634)</f>
        <v>PMD.com</v>
      </c>
      <c r="C4634">
        <f t="shared" si="367"/>
        <v>7902</v>
      </c>
      <c r="D4634">
        <f t="shared" si="368"/>
        <v>1</v>
      </c>
      <c r="E4634" t="str">
        <f t="shared" ca="1" si="369"/>
        <v>MTD orders shipped</v>
      </c>
      <c r="F4634" s="4" t="str">
        <f t="shared" si="370"/>
        <v/>
      </c>
      <c r="G4634" t="str">
        <f>IF(OR(ISNUMBER(FIND("QVC",$AD4634)),ISNUMBER(FIND("QVC",$AP4634))),"QVC",IF(OR(ISNUMBER(FIND("NCO",$L4634)),ISNUMBER(FIND("NCO",$AC4634))), "NCO", IF($AP4634="consumer","PMD.com",VLOOKUP(LEFT($L4634,3),'Lookup Tables'!$E$1:$F$13,2,FALSE))))</f>
        <v>PMD.com</v>
      </c>
      <c r="H4634" t="str">
        <f>VLOOKUP($C4634,[1]Sheet1!$A:$C,2,FALSE)</f>
        <v>Gift 3 Digital GWP</v>
      </c>
      <c r="I4634" t="str">
        <f>VLOOKUP($C4634,[1]Sheet1!$A:$C,3,FALSE)</f>
        <v>Marketing Collateral</v>
      </c>
      <c r="J4634" s="4" t="str">
        <f t="shared" si="366"/>
        <v>9/1-9/17</v>
      </c>
      <c r="K4634" t="s">
        <v>302</v>
      </c>
      <c r="L4634" t="s">
        <v>8515</v>
      </c>
      <c r="M4634" s="6">
        <v>44076.306041666663</v>
      </c>
      <c r="N4634" t="s">
        <v>16</v>
      </c>
      <c r="O4634" s="6">
        <v>44078.379224537035</v>
      </c>
      <c r="Q4634" t="s">
        <v>15071</v>
      </c>
      <c r="R4634" t="s">
        <v>15072</v>
      </c>
      <c r="U4634" t="s">
        <v>15073</v>
      </c>
      <c r="V4634" t="s">
        <v>356</v>
      </c>
      <c r="W4634" t="s">
        <v>15074</v>
      </c>
      <c r="X4634" t="s">
        <v>305</v>
      </c>
      <c r="Y4634" t="s">
        <v>418</v>
      </c>
      <c r="AA4634" t="s">
        <v>15075</v>
      </c>
      <c r="AD4634" t="s">
        <v>15071</v>
      </c>
      <c r="AE4634" t="s">
        <v>15072</v>
      </c>
      <c r="AH4634" t="s">
        <v>15073</v>
      </c>
      <c r="AI4634" t="s">
        <v>356</v>
      </c>
      <c r="AJ4634" t="s">
        <v>15074</v>
      </c>
      <c r="AK4634" t="s">
        <v>305</v>
      </c>
      <c r="AL4634" t="s">
        <v>418</v>
      </c>
      <c r="AN4634" t="s">
        <v>15075</v>
      </c>
      <c r="AP4634" t="s">
        <v>306</v>
      </c>
      <c r="AQ4634">
        <v>1</v>
      </c>
      <c r="AR4634">
        <v>1</v>
      </c>
      <c r="AS4634">
        <v>4426</v>
      </c>
      <c r="AU4634">
        <v>128993</v>
      </c>
      <c r="AV4634">
        <v>7902</v>
      </c>
      <c r="AW4634" t="s">
        <v>968</v>
      </c>
      <c r="AX4634" t="s">
        <v>969</v>
      </c>
      <c r="CC4634" t="s">
        <v>309</v>
      </c>
      <c r="CD4634" t="b">
        <v>0</v>
      </c>
      <c r="EU4634">
        <v>253741</v>
      </c>
      <c r="EV4634" t="s">
        <v>8516</v>
      </c>
      <c r="EZ4634">
        <v>17410050</v>
      </c>
      <c r="FA4634">
        <v>928</v>
      </c>
      <c r="FB4634">
        <v>262718</v>
      </c>
      <c r="FC4634" t="s">
        <v>15076</v>
      </c>
      <c r="FD4634">
        <v>1</v>
      </c>
      <c r="FG4634">
        <v>7902</v>
      </c>
      <c r="FH4634" t="s">
        <v>969</v>
      </c>
    </row>
    <row r="4635" spans="1:164" x14ac:dyDescent="0.3">
      <c r="A4635" t="str">
        <f>VLOOKUP(G4635,Table2[],3,FALSE)</f>
        <v>Digital</v>
      </c>
      <c r="B4635" t="str">
        <f>IF(AND(OR(G4635="Retail Accounts",G4635="QVC",G4635="Other.com"),F4635&lt;&gt;""),IFERROR(INDEX('Lookup Tables'!$K:$K,MATCH(Shipped!$F4635,'Lookup Tables'!$L:$L,0),1),G4635),G4635)</f>
        <v>PMD.com</v>
      </c>
      <c r="C4635">
        <f t="shared" si="367"/>
        <v>7807</v>
      </c>
      <c r="D4635">
        <f t="shared" si="368"/>
        <v>1</v>
      </c>
      <c r="E4635" t="str">
        <f t="shared" ca="1" si="369"/>
        <v>MTD orders shipped</v>
      </c>
      <c r="F4635" s="4" t="str">
        <f t="shared" si="370"/>
        <v/>
      </c>
      <c r="G4635" t="str">
        <f>IF(OR(ISNUMBER(FIND("QVC",$AD4635)),ISNUMBER(FIND("QVC",$AP4635))),"QVC",IF(OR(ISNUMBER(FIND("NCO",$L4635)),ISNUMBER(FIND("NCO",$AC4635))), "NCO", IF($AP4635="consumer","PMD.com",VLOOKUP(LEFT($L4635,3),'Lookup Tables'!$E$1:$F$13,2,FALSE))))</f>
        <v>PMD.com</v>
      </c>
      <c r="H4635" t="str">
        <f>VLOOKUP($C4635,[1]Sheet1!$A:$C,2,FALSE)</f>
        <v>Kit_Cold Plasma Plus+ Platinum Collection 2020</v>
      </c>
      <c r="I4635" t="str">
        <f>VLOOKUP($C4635,[1]Sheet1!$A:$C,3,FALSE)</f>
        <v>Mixed Franchise</v>
      </c>
      <c r="J4635" s="4" t="str">
        <f t="shared" si="366"/>
        <v>9/1-9/17</v>
      </c>
      <c r="K4635" t="s">
        <v>302</v>
      </c>
      <c r="L4635" t="s">
        <v>8515</v>
      </c>
      <c r="M4635" s="6">
        <v>44076.306041666663</v>
      </c>
      <c r="N4635" t="s">
        <v>16</v>
      </c>
      <c r="O4635" s="6">
        <v>44078.379224537035</v>
      </c>
      <c r="Q4635" t="s">
        <v>15071</v>
      </c>
      <c r="R4635" t="s">
        <v>15072</v>
      </c>
      <c r="U4635" t="s">
        <v>15073</v>
      </c>
      <c r="V4635" t="s">
        <v>356</v>
      </c>
      <c r="W4635" t="s">
        <v>15074</v>
      </c>
      <c r="X4635" t="s">
        <v>305</v>
      </c>
      <c r="Y4635" t="s">
        <v>418</v>
      </c>
      <c r="AA4635" t="s">
        <v>15075</v>
      </c>
      <c r="AD4635" t="s">
        <v>15071</v>
      </c>
      <c r="AE4635" t="s">
        <v>15072</v>
      </c>
      <c r="AH4635" t="s">
        <v>15073</v>
      </c>
      <c r="AI4635" t="s">
        <v>356</v>
      </c>
      <c r="AJ4635" t="s">
        <v>15074</v>
      </c>
      <c r="AK4635" t="s">
        <v>305</v>
      </c>
      <c r="AL4635" t="s">
        <v>418</v>
      </c>
      <c r="AN4635" t="s">
        <v>15075</v>
      </c>
      <c r="AP4635" t="s">
        <v>306</v>
      </c>
      <c r="AQ4635">
        <v>1</v>
      </c>
      <c r="AR4635">
        <v>1</v>
      </c>
      <c r="AS4635">
        <v>1551</v>
      </c>
      <c r="AU4635">
        <v>127429</v>
      </c>
      <c r="AV4635">
        <v>7807</v>
      </c>
      <c r="AW4635" t="s">
        <v>694</v>
      </c>
      <c r="AX4635" t="s">
        <v>124</v>
      </c>
      <c r="BA4635" t="s">
        <v>310</v>
      </c>
      <c r="CC4635" t="s">
        <v>309</v>
      </c>
      <c r="EU4635">
        <v>253217</v>
      </c>
      <c r="EV4635" t="s">
        <v>8516</v>
      </c>
      <c r="EZ4635">
        <v>17410050</v>
      </c>
      <c r="FA4635">
        <v>928</v>
      </c>
      <c r="FB4635">
        <v>262718</v>
      </c>
      <c r="FC4635" t="s">
        <v>15076</v>
      </c>
      <c r="FD4635">
        <v>1</v>
      </c>
      <c r="FG4635">
        <v>7807</v>
      </c>
      <c r="FH4635" t="s">
        <v>124</v>
      </c>
    </row>
    <row r="4636" spans="1:164" x14ac:dyDescent="0.3">
      <c r="A4636" t="str">
        <f>VLOOKUP(G4636,Table2[],3,FALSE)</f>
        <v>Digital</v>
      </c>
      <c r="B4636" t="str">
        <f>IF(AND(OR(G4636="Retail Accounts",G4636="QVC",G4636="Other.com"),F4636&lt;&gt;""),IFERROR(INDEX('Lookup Tables'!$K:$K,MATCH(Shipped!$F4636,'Lookup Tables'!$L:$L,0),1),G4636),G4636)</f>
        <v>PMD.com</v>
      </c>
      <c r="C4636">
        <f t="shared" si="367"/>
        <v>7907</v>
      </c>
      <c r="D4636">
        <f t="shared" si="368"/>
        <v>1</v>
      </c>
      <c r="E4636" t="str">
        <f t="shared" ca="1" si="369"/>
        <v>MTD orders shipped</v>
      </c>
      <c r="F4636" s="4" t="str">
        <f t="shared" si="370"/>
        <v/>
      </c>
      <c r="G4636" t="str">
        <f>IF(OR(ISNUMBER(FIND("QVC",$AD4636)),ISNUMBER(FIND("QVC",$AP4636))),"QVC",IF(OR(ISNUMBER(FIND("NCO",$L4636)),ISNUMBER(FIND("NCO",$AC4636))), "NCO", IF($AP4636="consumer","PMD.com",VLOOKUP(LEFT($L4636,3),'Lookup Tables'!$E$1:$F$13,2,FALSE))))</f>
        <v>PMD.com</v>
      </c>
      <c r="H4636" t="str">
        <f>VLOOKUP($C4636,[1]Sheet1!$A:$C,2,FALSE)</f>
        <v>Gift 8 Digital GWP</v>
      </c>
      <c r="I4636" t="str">
        <f>VLOOKUP($C4636,[1]Sheet1!$A:$C,3,FALSE)</f>
        <v>Marketing Collateral</v>
      </c>
      <c r="J4636" s="4" t="str">
        <f t="shared" si="366"/>
        <v>9/1-9/17</v>
      </c>
      <c r="K4636" t="s">
        <v>302</v>
      </c>
      <c r="L4636" t="s">
        <v>7579</v>
      </c>
      <c r="M4636" s="6">
        <v>44075.216331018521</v>
      </c>
      <c r="N4636" t="s">
        <v>16</v>
      </c>
      <c r="O4636" s="6">
        <v>44078.379305555558</v>
      </c>
      <c r="Q4636" t="s">
        <v>15077</v>
      </c>
      <c r="R4636" t="s">
        <v>15078</v>
      </c>
      <c r="U4636" t="s">
        <v>15079</v>
      </c>
      <c r="V4636" t="s">
        <v>328</v>
      </c>
      <c r="W4636" t="s">
        <v>15080</v>
      </c>
      <c r="X4636" t="s">
        <v>305</v>
      </c>
      <c r="Y4636" t="s">
        <v>418</v>
      </c>
      <c r="AA4636" t="s">
        <v>15081</v>
      </c>
      <c r="AD4636" t="s">
        <v>15077</v>
      </c>
      <c r="AE4636" t="s">
        <v>15078</v>
      </c>
      <c r="AH4636" t="s">
        <v>15079</v>
      </c>
      <c r="AI4636" t="s">
        <v>328</v>
      </c>
      <c r="AJ4636" t="s">
        <v>15080</v>
      </c>
      <c r="AK4636" t="s">
        <v>305</v>
      </c>
      <c r="AL4636" t="s">
        <v>418</v>
      </c>
      <c r="AN4636" t="s">
        <v>15081</v>
      </c>
      <c r="AP4636" t="s">
        <v>306</v>
      </c>
      <c r="AQ4636">
        <v>1</v>
      </c>
      <c r="AR4636">
        <v>1</v>
      </c>
      <c r="AS4636">
        <v>996</v>
      </c>
      <c r="AU4636">
        <v>128999</v>
      </c>
      <c r="AV4636">
        <v>7907</v>
      </c>
      <c r="AW4636" t="s">
        <v>1966</v>
      </c>
      <c r="AX4636" t="s">
        <v>1967</v>
      </c>
      <c r="CC4636" t="s">
        <v>309</v>
      </c>
      <c r="EU4636">
        <v>253819</v>
      </c>
      <c r="EV4636" t="s">
        <v>7580</v>
      </c>
      <c r="EZ4636">
        <v>17409122</v>
      </c>
      <c r="FA4636">
        <v>928</v>
      </c>
      <c r="FB4636">
        <v>262224</v>
      </c>
      <c r="FC4636" t="s">
        <v>15082</v>
      </c>
      <c r="FD4636">
        <v>1</v>
      </c>
      <c r="FG4636">
        <v>7907</v>
      </c>
      <c r="FH4636" t="s">
        <v>1967</v>
      </c>
    </row>
    <row r="4637" spans="1:164" x14ac:dyDescent="0.3">
      <c r="A4637" t="str">
        <f>VLOOKUP(G4637,Table2[],3,FALSE)</f>
        <v>Digital</v>
      </c>
      <c r="B4637" t="str">
        <f>IF(AND(OR(G4637="Retail Accounts",G4637="QVC",G4637="Other.com"),F4637&lt;&gt;""),IFERROR(INDEX('Lookup Tables'!$K:$K,MATCH(Shipped!$F4637,'Lookup Tables'!$L:$L,0),1),G4637),G4637)</f>
        <v>PMD.com</v>
      </c>
      <c r="C4637">
        <f t="shared" si="367"/>
        <v>51080001</v>
      </c>
      <c r="D4637">
        <f t="shared" si="368"/>
        <v>1</v>
      </c>
      <c r="E4637" t="str">
        <f t="shared" ca="1" si="369"/>
        <v>MTD orders shipped</v>
      </c>
      <c r="F4637" s="4" t="str">
        <f t="shared" si="370"/>
        <v/>
      </c>
      <c r="G4637" t="str">
        <f>IF(OR(ISNUMBER(FIND("QVC",$AD4637)),ISNUMBER(FIND("QVC",$AP4637))),"QVC",IF(OR(ISNUMBER(FIND("NCO",$L4637)),ISNUMBER(FIND("NCO",$AC4637))), "NCO", IF($AP4637="consumer","PMD.com",VLOOKUP(LEFT($L4637,3),'Lookup Tables'!$E$1:$F$13,2,FALSE))))</f>
        <v>PMD.com</v>
      </c>
      <c r="H4637" t="str">
        <f>VLOOKUP($C4637,[1]Sheet1!$A:$C,2,FALSE)</f>
        <v>FG_2 oz_High Potency Growth Factor Firming &amp; Lifting Serum</v>
      </c>
      <c r="I4637" t="str">
        <f>VLOOKUP($C4637,[1]Sheet1!$A:$C,3,FALSE)</f>
        <v>High Potency Classics</v>
      </c>
      <c r="J4637" s="4" t="str">
        <f t="shared" si="366"/>
        <v>9/1-9/17</v>
      </c>
      <c r="K4637" t="s">
        <v>302</v>
      </c>
      <c r="L4637" t="s">
        <v>7579</v>
      </c>
      <c r="M4637" s="6">
        <v>44075.216331018521</v>
      </c>
      <c r="N4637" t="s">
        <v>16</v>
      </c>
      <c r="O4637" s="6">
        <v>44078.379305555558</v>
      </c>
      <c r="Q4637" t="s">
        <v>15077</v>
      </c>
      <c r="R4637" t="s">
        <v>15078</v>
      </c>
      <c r="U4637" t="s">
        <v>15079</v>
      </c>
      <c r="V4637" t="s">
        <v>328</v>
      </c>
      <c r="W4637" t="s">
        <v>15080</v>
      </c>
      <c r="X4637" t="s">
        <v>305</v>
      </c>
      <c r="Y4637" t="s">
        <v>418</v>
      </c>
      <c r="AA4637" t="s">
        <v>15081</v>
      </c>
      <c r="AD4637" t="s">
        <v>15077</v>
      </c>
      <c r="AE4637" t="s">
        <v>15078</v>
      </c>
      <c r="AH4637" t="s">
        <v>15079</v>
      </c>
      <c r="AI4637" t="s">
        <v>328</v>
      </c>
      <c r="AJ4637" t="s">
        <v>15080</v>
      </c>
      <c r="AK4637" t="s">
        <v>305</v>
      </c>
      <c r="AL4637" t="s">
        <v>418</v>
      </c>
      <c r="AN4637" t="s">
        <v>15081</v>
      </c>
      <c r="AP4637" t="s">
        <v>306</v>
      </c>
      <c r="AQ4637">
        <v>1</v>
      </c>
      <c r="AR4637">
        <v>1</v>
      </c>
      <c r="AS4637">
        <v>14203</v>
      </c>
      <c r="AU4637">
        <v>124645</v>
      </c>
      <c r="AV4637">
        <v>51080001</v>
      </c>
      <c r="AW4637" t="s">
        <v>1258</v>
      </c>
      <c r="AX4637" t="s">
        <v>52</v>
      </c>
      <c r="BA4637" t="s">
        <v>310</v>
      </c>
      <c r="CC4637" t="s">
        <v>309</v>
      </c>
      <c r="EU4637">
        <v>251426</v>
      </c>
      <c r="EV4637" t="s">
        <v>7580</v>
      </c>
      <c r="EZ4637">
        <v>17409122</v>
      </c>
      <c r="FA4637">
        <v>928</v>
      </c>
      <c r="FB4637">
        <v>262224</v>
      </c>
      <c r="FC4637" t="s">
        <v>15082</v>
      </c>
      <c r="FD4637">
        <v>1</v>
      </c>
      <c r="FG4637">
        <v>51080001</v>
      </c>
      <c r="FH4637" t="s">
        <v>52</v>
      </c>
    </row>
    <row r="4638" spans="1:164" x14ac:dyDescent="0.3">
      <c r="A4638" t="str">
        <f>VLOOKUP(G4638,Table2[],3,FALSE)</f>
        <v>Digital</v>
      </c>
      <c r="B4638" t="str">
        <f>IF(AND(OR(G4638="Retail Accounts",G4638="QVC",G4638="Other.com"),F4638&lt;&gt;""),IFERROR(INDEX('Lookup Tables'!$K:$K,MATCH(Shipped!$F4638,'Lookup Tables'!$L:$L,0),1),G4638),G4638)</f>
        <v>PMD.com</v>
      </c>
      <c r="C4638">
        <f t="shared" si="367"/>
        <v>51410001</v>
      </c>
      <c r="D4638">
        <f t="shared" si="368"/>
        <v>2</v>
      </c>
      <c r="E4638" t="str">
        <f t="shared" ca="1" si="369"/>
        <v>MTD orders shipped</v>
      </c>
      <c r="F4638" s="4" t="str">
        <f t="shared" si="370"/>
        <v/>
      </c>
      <c r="G4638" t="str">
        <f>IF(OR(ISNUMBER(FIND("QVC",$AD4638)),ISNUMBER(FIND("QVC",$AP4638))),"QVC",IF(OR(ISNUMBER(FIND("NCO",$L4638)),ISNUMBER(FIND("NCO",$AC4638))), "NCO", IF($AP4638="consumer","PMD.com",VLOOKUP(LEFT($L4638,3),'Lookup Tables'!$E$1:$F$13,2,FALSE))))</f>
        <v>PMD.com</v>
      </c>
      <c r="H4638" t="str">
        <f>VLOOKUP($C4638,[1]Sheet1!$A:$C,2,FALSE)</f>
        <v>FG_4oz_No:Rinse Intensive Pore Minimizing Toner</v>
      </c>
      <c r="I4638" t="str">
        <f>VLOOKUP($C4638,[1]Sheet1!$A:$C,3,FALSE)</f>
        <v>No:Rinse</v>
      </c>
      <c r="J4638" s="4" t="str">
        <f t="shared" si="366"/>
        <v>9/1-9/17</v>
      </c>
      <c r="K4638" t="s">
        <v>302</v>
      </c>
      <c r="L4638" t="s">
        <v>7579</v>
      </c>
      <c r="M4638" s="6">
        <v>44075.216331018521</v>
      </c>
      <c r="N4638" t="s">
        <v>16</v>
      </c>
      <c r="O4638" s="6">
        <v>44078.379305555558</v>
      </c>
      <c r="Q4638" t="s">
        <v>15077</v>
      </c>
      <c r="R4638" t="s">
        <v>15078</v>
      </c>
      <c r="U4638" t="s">
        <v>15079</v>
      </c>
      <c r="V4638" t="s">
        <v>328</v>
      </c>
      <c r="W4638" t="s">
        <v>15080</v>
      </c>
      <c r="X4638" t="s">
        <v>305</v>
      </c>
      <c r="Y4638" t="s">
        <v>418</v>
      </c>
      <c r="AA4638" t="s">
        <v>15081</v>
      </c>
      <c r="AD4638" t="s">
        <v>15077</v>
      </c>
      <c r="AE4638" t="s">
        <v>15078</v>
      </c>
      <c r="AH4638" t="s">
        <v>15079</v>
      </c>
      <c r="AI4638" t="s">
        <v>328</v>
      </c>
      <c r="AJ4638" t="s">
        <v>15080</v>
      </c>
      <c r="AK4638" t="s">
        <v>305</v>
      </c>
      <c r="AL4638" t="s">
        <v>418</v>
      </c>
      <c r="AN4638" t="s">
        <v>15081</v>
      </c>
      <c r="AP4638" t="s">
        <v>306</v>
      </c>
      <c r="AQ4638">
        <v>2</v>
      </c>
      <c r="AR4638">
        <v>2</v>
      </c>
      <c r="AS4638">
        <v>1314</v>
      </c>
      <c r="AU4638">
        <v>124431</v>
      </c>
      <c r="AV4638">
        <v>51410001</v>
      </c>
      <c r="AW4638" t="s">
        <v>1238</v>
      </c>
      <c r="AX4638" t="s">
        <v>72</v>
      </c>
      <c r="BA4638" t="s">
        <v>307</v>
      </c>
      <c r="BB4638" t="s">
        <v>307</v>
      </c>
      <c r="BC4638" t="s">
        <v>376</v>
      </c>
      <c r="BD4638">
        <v>0</v>
      </c>
      <c r="CC4638" t="s">
        <v>309</v>
      </c>
      <c r="EU4638">
        <v>254105</v>
      </c>
      <c r="EV4638" t="s">
        <v>7580</v>
      </c>
      <c r="EZ4638">
        <v>17409122</v>
      </c>
      <c r="FA4638">
        <v>928</v>
      </c>
      <c r="FB4638">
        <v>262224</v>
      </c>
      <c r="FC4638" t="s">
        <v>15082</v>
      </c>
      <c r="FD4638">
        <v>1</v>
      </c>
      <c r="FG4638">
        <v>51410001</v>
      </c>
      <c r="FH4638" t="s">
        <v>72</v>
      </c>
    </row>
    <row r="4639" spans="1:164" x14ac:dyDescent="0.3">
      <c r="A4639" t="str">
        <f>VLOOKUP(G4639,Table2[],3,FALSE)</f>
        <v>Digital</v>
      </c>
      <c r="B4639" t="str">
        <f>IF(AND(OR(G4639="Retail Accounts",G4639="QVC",G4639="Other.com"),F4639&lt;&gt;""),IFERROR(INDEX('Lookup Tables'!$K:$K,MATCH(Shipped!$F4639,'Lookup Tables'!$L:$L,0),1),G4639),G4639)</f>
        <v>PMD.com</v>
      </c>
      <c r="C4639">
        <f t="shared" si="367"/>
        <v>7907</v>
      </c>
      <c r="D4639">
        <f t="shared" si="368"/>
        <v>1</v>
      </c>
      <c r="E4639" t="str">
        <f t="shared" ca="1" si="369"/>
        <v>MTD orders shipped</v>
      </c>
      <c r="F4639" s="4" t="str">
        <f t="shared" si="370"/>
        <v/>
      </c>
      <c r="G4639" t="str">
        <f>IF(OR(ISNUMBER(FIND("QVC",$AD4639)),ISNUMBER(FIND("QVC",$AP4639))),"QVC",IF(OR(ISNUMBER(FIND("NCO",$L4639)),ISNUMBER(FIND("NCO",$AC4639))), "NCO", IF($AP4639="consumer","PMD.com",VLOOKUP(LEFT($L4639,3),'Lookup Tables'!$E$1:$F$13,2,FALSE))))</f>
        <v>PMD.com</v>
      </c>
      <c r="H4639" t="str">
        <f>VLOOKUP($C4639,[1]Sheet1!$A:$C,2,FALSE)</f>
        <v>Gift 8 Digital GWP</v>
      </c>
      <c r="I4639" t="str">
        <f>VLOOKUP($C4639,[1]Sheet1!$A:$C,3,FALSE)</f>
        <v>Marketing Collateral</v>
      </c>
      <c r="J4639" s="4" t="str">
        <f t="shared" si="366"/>
        <v>9/1-9/17</v>
      </c>
      <c r="K4639" t="s">
        <v>302</v>
      </c>
      <c r="L4639" t="s">
        <v>8509</v>
      </c>
      <c r="M4639" s="6">
        <v>44076.301168981481</v>
      </c>
      <c r="N4639" t="s">
        <v>16</v>
      </c>
      <c r="O4639" s="6">
        <v>44078.380532407406</v>
      </c>
      <c r="Q4639" t="s">
        <v>15083</v>
      </c>
      <c r="R4639" t="s">
        <v>15084</v>
      </c>
      <c r="U4639" t="s">
        <v>15085</v>
      </c>
      <c r="V4639" t="s">
        <v>325</v>
      </c>
      <c r="W4639" t="s">
        <v>15086</v>
      </c>
      <c r="X4639" t="s">
        <v>305</v>
      </c>
      <c r="Y4639" t="s">
        <v>418</v>
      </c>
      <c r="AA4639" t="s">
        <v>15087</v>
      </c>
      <c r="AD4639" t="s">
        <v>15083</v>
      </c>
      <c r="AE4639" t="s">
        <v>15084</v>
      </c>
      <c r="AH4639" t="s">
        <v>15085</v>
      </c>
      <c r="AI4639" t="s">
        <v>325</v>
      </c>
      <c r="AJ4639" t="s">
        <v>15086</v>
      </c>
      <c r="AK4639" t="s">
        <v>305</v>
      </c>
      <c r="AL4639" t="s">
        <v>418</v>
      </c>
      <c r="AN4639" t="s">
        <v>15087</v>
      </c>
      <c r="AP4639" t="s">
        <v>306</v>
      </c>
      <c r="AQ4639">
        <v>1</v>
      </c>
      <c r="AR4639">
        <v>1</v>
      </c>
      <c r="AS4639">
        <v>996</v>
      </c>
      <c r="AU4639">
        <v>128999</v>
      </c>
      <c r="AV4639">
        <v>7907</v>
      </c>
      <c r="AW4639" t="s">
        <v>1966</v>
      </c>
      <c r="AX4639" t="s">
        <v>1967</v>
      </c>
      <c r="CC4639" t="s">
        <v>309</v>
      </c>
      <c r="EU4639">
        <v>253819</v>
      </c>
      <c r="EV4639" t="s">
        <v>8510</v>
      </c>
      <c r="EZ4639">
        <v>17410047</v>
      </c>
      <c r="FA4639">
        <v>928</v>
      </c>
      <c r="FB4639">
        <v>262715</v>
      </c>
      <c r="FC4639" t="s">
        <v>15088</v>
      </c>
      <c r="FD4639">
        <v>1</v>
      </c>
      <c r="FG4639">
        <v>7907</v>
      </c>
      <c r="FH4639" t="s">
        <v>1967</v>
      </c>
    </row>
    <row r="4640" spans="1:164" x14ac:dyDescent="0.3">
      <c r="A4640" t="str">
        <f>VLOOKUP(G4640,Table2[],3,FALSE)</f>
        <v>Digital</v>
      </c>
      <c r="B4640" t="str">
        <f>IF(AND(OR(G4640="Retail Accounts",G4640="QVC",G4640="Other.com"),F4640&lt;&gt;""),IFERROR(INDEX('Lookup Tables'!$K:$K,MATCH(Shipped!$F4640,'Lookup Tables'!$L:$L,0),1),G4640),G4640)</f>
        <v>PMD.com</v>
      </c>
      <c r="C4640">
        <f t="shared" si="367"/>
        <v>7830</v>
      </c>
      <c r="D4640">
        <f t="shared" si="368"/>
        <v>1</v>
      </c>
      <c r="E4640" t="str">
        <f t="shared" ca="1" si="369"/>
        <v>MTD orders shipped</v>
      </c>
      <c r="F4640" s="4" t="str">
        <f t="shared" si="370"/>
        <v/>
      </c>
      <c r="G4640" t="str">
        <f>IF(OR(ISNUMBER(FIND("QVC",$AD4640)),ISNUMBER(FIND("QVC",$AP4640))),"QVC",IF(OR(ISNUMBER(FIND("NCO",$L4640)),ISNUMBER(FIND("NCO",$AC4640))), "NCO", IF($AP4640="consumer","PMD.com",VLOOKUP(LEFT($L4640,3),'Lookup Tables'!$E$1:$F$13,2,FALSE))))</f>
        <v>PMD.com</v>
      </c>
      <c r="H4640" t="str">
        <f>VLOOKUP($C4640,[1]Sheet1!$A:$C,2,FALSE)</f>
        <v>Kit_HPC Face Finishing &amp; Firming Moisturizer Product Bundle 2020</v>
      </c>
      <c r="I4640" t="str">
        <f>VLOOKUP($C4640,[1]Sheet1!$A:$C,3,FALSE)</f>
        <v>Mixed Franchise</v>
      </c>
      <c r="J4640" s="4" t="str">
        <f t="shared" si="366"/>
        <v>9/1-9/17</v>
      </c>
      <c r="K4640" t="s">
        <v>302</v>
      </c>
      <c r="L4640" t="s">
        <v>8509</v>
      </c>
      <c r="M4640" s="6">
        <v>44076.301168981481</v>
      </c>
      <c r="N4640" t="s">
        <v>16</v>
      </c>
      <c r="O4640" s="6">
        <v>44078.380532407406</v>
      </c>
      <c r="Q4640" t="s">
        <v>15083</v>
      </c>
      <c r="R4640" t="s">
        <v>15084</v>
      </c>
      <c r="U4640" t="s">
        <v>15085</v>
      </c>
      <c r="V4640" t="s">
        <v>325</v>
      </c>
      <c r="W4640" t="s">
        <v>15086</v>
      </c>
      <c r="X4640" t="s">
        <v>305</v>
      </c>
      <c r="Y4640" t="s">
        <v>418</v>
      </c>
      <c r="AA4640" t="s">
        <v>15087</v>
      </c>
      <c r="AD4640" t="s">
        <v>15083</v>
      </c>
      <c r="AE4640" t="s">
        <v>15084</v>
      </c>
      <c r="AH4640" t="s">
        <v>15085</v>
      </c>
      <c r="AI4640" t="s">
        <v>325</v>
      </c>
      <c r="AJ4640" t="s">
        <v>15086</v>
      </c>
      <c r="AK4640" t="s">
        <v>305</v>
      </c>
      <c r="AL4640" t="s">
        <v>418</v>
      </c>
      <c r="AN4640" t="s">
        <v>15087</v>
      </c>
      <c r="AP4640" t="s">
        <v>306</v>
      </c>
      <c r="AQ4640">
        <v>1</v>
      </c>
      <c r="AR4640">
        <v>1</v>
      </c>
      <c r="AS4640">
        <v>210</v>
      </c>
      <c r="AU4640">
        <v>127785</v>
      </c>
      <c r="AV4640">
        <v>7830</v>
      </c>
      <c r="AW4640" t="s">
        <v>767</v>
      </c>
      <c r="AX4640" t="s">
        <v>768</v>
      </c>
      <c r="CC4640" t="s">
        <v>309</v>
      </c>
      <c r="EU4640">
        <v>252825</v>
      </c>
      <c r="EV4640" t="s">
        <v>8510</v>
      </c>
      <c r="EZ4640">
        <v>17410047</v>
      </c>
      <c r="FA4640">
        <v>928</v>
      </c>
      <c r="FB4640">
        <v>262715</v>
      </c>
      <c r="FC4640" t="s">
        <v>15088</v>
      </c>
      <c r="FD4640">
        <v>1</v>
      </c>
      <c r="FG4640">
        <v>7830</v>
      </c>
      <c r="FH4640" t="s">
        <v>768</v>
      </c>
    </row>
    <row r="4641" spans="1:164" x14ac:dyDescent="0.3">
      <c r="A4641" t="str">
        <f>VLOOKUP(G4641,Table2[],3,FALSE)</f>
        <v>Digital</v>
      </c>
      <c r="B4641" t="str">
        <f>IF(AND(OR(G4641="Retail Accounts",G4641="QVC",G4641="Other.com"),F4641&lt;&gt;""),IFERROR(INDEX('Lookup Tables'!$K:$K,MATCH(Shipped!$F4641,'Lookup Tables'!$L:$L,0),1),G4641),G4641)</f>
        <v>PMD.com</v>
      </c>
      <c r="C4641">
        <f t="shared" si="367"/>
        <v>53740001</v>
      </c>
      <c r="D4641">
        <f t="shared" si="368"/>
        <v>1</v>
      </c>
      <c r="E4641" t="str">
        <f t="shared" ca="1" si="369"/>
        <v>MTD orders shipped</v>
      </c>
      <c r="F4641" s="4" t="str">
        <f t="shared" si="370"/>
        <v/>
      </c>
      <c r="G4641" t="str">
        <f>IF(OR(ISNUMBER(FIND("QVC",$AD4641)),ISNUMBER(FIND("QVC",$AP4641))),"QVC",IF(OR(ISNUMBER(FIND("NCO",$L4641)),ISNUMBER(FIND("NCO",$AC4641))), "NCO", IF($AP4641="consumer","PMD.com",VLOOKUP(LEFT($L4641,3),'Lookup Tables'!$E$1:$F$13,2,FALSE))))</f>
        <v>PMD.com</v>
      </c>
      <c r="H4641" t="str">
        <f>VLOOKUP($C4641,[1]Sheet1!$A:$C,2,FALSE)</f>
        <v>NM Foundation Serum Beige</v>
      </c>
      <c r="I4641" t="str">
        <f>VLOOKUP($C4641,[1]Sheet1!$A:$C,3,FALSE)</f>
        <v>No Makeup Skincare</v>
      </c>
      <c r="J4641" s="4" t="str">
        <f t="shared" si="366"/>
        <v>9/1-9/17</v>
      </c>
      <c r="K4641" t="s">
        <v>302</v>
      </c>
      <c r="L4641" t="s">
        <v>8509</v>
      </c>
      <c r="M4641" s="6">
        <v>44076.301168981481</v>
      </c>
      <c r="N4641" t="s">
        <v>16</v>
      </c>
      <c r="O4641" s="6">
        <v>44078.380532407406</v>
      </c>
      <c r="Q4641" t="s">
        <v>15083</v>
      </c>
      <c r="R4641" t="s">
        <v>15084</v>
      </c>
      <c r="U4641" t="s">
        <v>15085</v>
      </c>
      <c r="V4641" t="s">
        <v>325</v>
      </c>
      <c r="W4641" t="s">
        <v>15086</v>
      </c>
      <c r="X4641" t="s">
        <v>305</v>
      </c>
      <c r="Y4641" t="s">
        <v>418</v>
      </c>
      <c r="AA4641" t="s">
        <v>15087</v>
      </c>
      <c r="AD4641" t="s">
        <v>15083</v>
      </c>
      <c r="AE4641" t="s">
        <v>15084</v>
      </c>
      <c r="AH4641" t="s">
        <v>15085</v>
      </c>
      <c r="AI4641" t="s">
        <v>325</v>
      </c>
      <c r="AJ4641" t="s">
        <v>15086</v>
      </c>
      <c r="AK4641" t="s">
        <v>305</v>
      </c>
      <c r="AL4641" t="s">
        <v>418</v>
      </c>
      <c r="AN4641" t="s">
        <v>15087</v>
      </c>
      <c r="AP4641" t="s">
        <v>306</v>
      </c>
      <c r="AQ4641">
        <v>1</v>
      </c>
      <c r="AR4641">
        <v>1</v>
      </c>
      <c r="AS4641">
        <v>7242</v>
      </c>
      <c r="AU4641">
        <v>124457</v>
      </c>
      <c r="AV4641">
        <v>53740001</v>
      </c>
      <c r="AW4641" t="s">
        <v>718</v>
      </c>
      <c r="AX4641" t="s">
        <v>64</v>
      </c>
      <c r="BA4641" t="s">
        <v>310</v>
      </c>
      <c r="CC4641" t="s">
        <v>309</v>
      </c>
      <c r="EU4641">
        <v>248266</v>
      </c>
      <c r="EV4641" t="s">
        <v>8510</v>
      </c>
      <c r="EZ4641">
        <v>17410047</v>
      </c>
      <c r="FA4641">
        <v>928</v>
      </c>
      <c r="FB4641">
        <v>262715</v>
      </c>
      <c r="FC4641" t="s">
        <v>15088</v>
      </c>
      <c r="FD4641">
        <v>1</v>
      </c>
      <c r="FG4641">
        <v>53740001</v>
      </c>
      <c r="FH4641" t="s">
        <v>64</v>
      </c>
    </row>
    <row r="4642" spans="1:164" x14ac:dyDescent="0.3">
      <c r="A4642" t="str">
        <f>VLOOKUP(G4642,Table2[],3,FALSE)</f>
        <v>Digital</v>
      </c>
      <c r="B4642" t="str">
        <f>IF(AND(OR(G4642="Retail Accounts",G4642="QVC",G4642="Other.com"),F4642&lt;&gt;""),IFERROR(INDEX('Lookup Tables'!$K:$K,MATCH(Shipped!$F4642,'Lookup Tables'!$L:$L,0),1),G4642),G4642)</f>
        <v>PMD.com</v>
      </c>
      <c r="C4642">
        <f t="shared" si="367"/>
        <v>55340001</v>
      </c>
      <c r="D4642">
        <f t="shared" si="368"/>
        <v>1</v>
      </c>
      <c r="E4642" t="str">
        <f t="shared" ca="1" si="369"/>
        <v>MTD orders shipped</v>
      </c>
      <c r="F4642" s="4" t="str">
        <f t="shared" si="370"/>
        <v/>
      </c>
      <c r="G4642" t="str">
        <f>IF(OR(ISNUMBER(FIND("QVC",$AD4642)),ISNUMBER(FIND("QVC",$AP4642))),"QVC",IF(OR(ISNUMBER(FIND("NCO",$L4642)),ISNUMBER(FIND("NCO",$AC4642))), "NCO", IF($AP4642="consumer","PMD.com",VLOOKUP(LEFT($L4642,3),'Lookup Tables'!$E$1:$F$13,2,FALSE))))</f>
        <v>PMD.com</v>
      </c>
      <c r="H4642" t="str">
        <f>VLOOKUP($C4642,[1]Sheet1!$A:$C,2,FALSE)</f>
        <v>FG_2oz_High Potency Classics: Face Firming Serum</v>
      </c>
      <c r="I4642" t="str">
        <f>VLOOKUP($C4642,[1]Sheet1!$A:$C,3,FALSE)</f>
        <v>High Potency Classics</v>
      </c>
      <c r="J4642" s="4" t="str">
        <f t="shared" si="366"/>
        <v>9/1-9/17</v>
      </c>
      <c r="K4642" t="s">
        <v>302</v>
      </c>
      <c r="L4642" t="s">
        <v>8509</v>
      </c>
      <c r="M4642" s="6">
        <v>44076.301168981481</v>
      </c>
      <c r="N4642" t="s">
        <v>16</v>
      </c>
      <c r="O4642" s="6">
        <v>44078.380532407406</v>
      </c>
      <c r="Q4642" t="s">
        <v>15083</v>
      </c>
      <c r="R4642" t="s">
        <v>15084</v>
      </c>
      <c r="U4642" t="s">
        <v>15085</v>
      </c>
      <c r="V4642" t="s">
        <v>325</v>
      </c>
      <c r="W4642" t="s">
        <v>15086</v>
      </c>
      <c r="X4642" t="s">
        <v>305</v>
      </c>
      <c r="Y4642" t="s">
        <v>418</v>
      </c>
      <c r="AA4642" t="s">
        <v>15087</v>
      </c>
      <c r="AD4642" t="s">
        <v>15083</v>
      </c>
      <c r="AE4642" t="s">
        <v>15084</v>
      </c>
      <c r="AH4642" t="s">
        <v>15085</v>
      </c>
      <c r="AI4642" t="s">
        <v>325</v>
      </c>
      <c r="AJ4642" t="s">
        <v>15086</v>
      </c>
      <c r="AK4642" t="s">
        <v>305</v>
      </c>
      <c r="AL4642" t="s">
        <v>418</v>
      </c>
      <c r="AN4642" t="s">
        <v>15087</v>
      </c>
      <c r="AP4642" t="s">
        <v>306</v>
      </c>
      <c r="AQ4642">
        <v>1</v>
      </c>
      <c r="AR4642">
        <v>1</v>
      </c>
      <c r="AS4642">
        <v>9665</v>
      </c>
      <c r="AU4642">
        <v>124480</v>
      </c>
      <c r="AV4642">
        <v>55340001</v>
      </c>
      <c r="AW4642" t="s">
        <v>7749</v>
      </c>
      <c r="AX4642" t="s">
        <v>65</v>
      </c>
      <c r="BA4642" t="s">
        <v>310</v>
      </c>
      <c r="CC4642" t="s">
        <v>309</v>
      </c>
      <c r="EU4642">
        <v>254404</v>
      </c>
      <c r="EV4642" t="s">
        <v>8510</v>
      </c>
      <c r="EZ4642">
        <v>17410047</v>
      </c>
      <c r="FA4642">
        <v>928</v>
      </c>
      <c r="FB4642">
        <v>262715</v>
      </c>
      <c r="FC4642" t="s">
        <v>15088</v>
      </c>
      <c r="FD4642">
        <v>1</v>
      </c>
      <c r="FG4642">
        <v>55340001</v>
      </c>
      <c r="FH4642" t="s">
        <v>65</v>
      </c>
    </row>
    <row r="4643" spans="1:164" x14ac:dyDescent="0.3">
      <c r="A4643" t="str">
        <f>VLOOKUP(G4643,Table2[],3,FALSE)</f>
        <v>Digital</v>
      </c>
      <c r="B4643" t="str">
        <f>IF(AND(OR(G4643="Retail Accounts",G4643="QVC",G4643="Other.com"),F4643&lt;&gt;""),IFERROR(INDEX('Lookup Tables'!$K:$K,MATCH(Shipped!$F4643,'Lookup Tables'!$L:$L,0),1),G4643),G4643)</f>
        <v>PMD.com</v>
      </c>
      <c r="C4643">
        <f t="shared" si="367"/>
        <v>53820001</v>
      </c>
      <c r="D4643">
        <f t="shared" si="368"/>
        <v>1</v>
      </c>
      <c r="E4643" t="str">
        <f t="shared" ca="1" si="369"/>
        <v>MTD orders shipped</v>
      </c>
      <c r="F4643" s="4" t="str">
        <f t="shared" si="370"/>
        <v/>
      </c>
      <c r="G4643" t="str">
        <f>IF(OR(ISNUMBER(FIND("QVC",$AD4643)),ISNUMBER(FIND("QVC",$AP4643))),"QVC",IF(OR(ISNUMBER(FIND("NCO",$L4643)),ISNUMBER(FIND("NCO",$AC4643))), "NCO", IF($AP4643="consumer","PMD.com",VLOOKUP(LEFT($L4643,3),'Lookup Tables'!$E$1:$F$13,2,FALSE))))</f>
        <v>PMD.com</v>
      </c>
      <c r="H4643" t="str">
        <f>VLOOKUP($C4643,[1]Sheet1!$A:$C,2,FALSE)</f>
        <v>NM Concealer Medium (same as existing)</v>
      </c>
      <c r="I4643" t="str">
        <f>VLOOKUP($C4643,[1]Sheet1!$A:$C,3,FALSE)</f>
        <v>No Makeup Skincare</v>
      </c>
      <c r="J4643" s="4" t="str">
        <f t="shared" si="366"/>
        <v>9/1-9/17</v>
      </c>
      <c r="K4643" t="s">
        <v>302</v>
      </c>
      <c r="L4643" t="s">
        <v>8509</v>
      </c>
      <c r="M4643" s="6">
        <v>44076.301168981481</v>
      </c>
      <c r="N4643" t="s">
        <v>16</v>
      </c>
      <c r="O4643" s="6">
        <v>44078.380532407406</v>
      </c>
      <c r="Q4643" t="s">
        <v>15083</v>
      </c>
      <c r="R4643" t="s">
        <v>15084</v>
      </c>
      <c r="U4643" t="s">
        <v>15085</v>
      </c>
      <c r="V4643" t="s">
        <v>325</v>
      </c>
      <c r="W4643" t="s">
        <v>15086</v>
      </c>
      <c r="X4643" t="s">
        <v>305</v>
      </c>
      <c r="Y4643" t="s">
        <v>418</v>
      </c>
      <c r="AA4643" t="s">
        <v>15087</v>
      </c>
      <c r="AD4643" t="s">
        <v>15083</v>
      </c>
      <c r="AE4643" t="s">
        <v>15084</v>
      </c>
      <c r="AH4643" t="s">
        <v>15085</v>
      </c>
      <c r="AI4643" t="s">
        <v>325</v>
      </c>
      <c r="AJ4643" t="s">
        <v>15086</v>
      </c>
      <c r="AK4643" t="s">
        <v>305</v>
      </c>
      <c r="AL4643" t="s">
        <v>418</v>
      </c>
      <c r="AN4643" t="s">
        <v>15087</v>
      </c>
      <c r="AP4643" t="s">
        <v>306</v>
      </c>
      <c r="AQ4643">
        <v>1</v>
      </c>
      <c r="AR4643">
        <v>1</v>
      </c>
      <c r="AS4643">
        <v>2788</v>
      </c>
      <c r="AU4643">
        <v>124463</v>
      </c>
      <c r="AV4643">
        <v>53820001</v>
      </c>
      <c r="AW4643" t="s">
        <v>112</v>
      </c>
      <c r="AX4643" t="s">
        <v>111</v>
      </c>
      <c r="BA4643" t="s">
        <v>307</v>
      </c>
      <c r="BB4643">
        <v>0</v>
      </c>
      <c r="BC4643" t="s">
        <v>315</v>
      </c>
      <c r="BD4643">
        <v>0</v>
      </c>
      <c r="CC4643" t="s">
        <v>309</v>
      </c>
      <c r="EU4643">
        <v>244731</v>
      </c>
      <c r="EV4643" t="s">
        <v>8510</v>
      </c>
      <c r="EZ4643">
        <v>17410047</v>
      </c>
      <c r="FA4643">
        <v>928</v>
      </c>
      <c r="FB4643">
        <v>262715</v>
      </c>
      <c r="FC4643" t="s">
        <v>15088</v>
      </c>
      <c r="FD4643">
        <v>1</v>
      </c>
      <c r="FG4643">
        <v>53820001</v>
      </c>
      <c r="FH4643" t="s">
        <v>111</v>
      </c>
    </row>
    <row r="4644" spans="1:164" x14ac:dyDescent="0.3">
      <c r="A4644" t="str">
        <f>VLOOKUP(G4644,Table2[],3,FALSE)</f>
        <v>Digital</v>
      </c>
      <c r="B4644" t="str">
        <f>IF(AND(OR(G4644="Retail Accounts",G4644="QVC",G4644="Other.com"),F4644&lt;&gt;""),IFERROR(INDEX('Lookup Tables'!$K:$K,MATCH(Shipped!$F4644,'Lookup Tables'!$L:$L,0),1),G4644),G4644)</f>
        <v>PMD.com</v>
      </c>
      <c r="C4644">
        <f t="shared" si="367"/>
        <v>5901</v>
      </c>
      <c r="D4644">
        <f t="shared" si="368"/>
        <v>4</v>
      </c>
      <c r="E4644" t="str">
        <f t="shared" ca="1" si="369"/>
        <v>MTD orders shipped</v>
      </c>
      <c r="F4644" s="4" t="str">
        <f t="shared" si="370"/>
        <v/>
      </c>
      <c r="G4644" t="str">
        <f>IF(OR(ISNUMBER(FIND("QVC",$AD4644)),ISNUMBER(FIND("QVC",$AP4644))),"QVC",IF(OR(ISNUMBER(FIND("NCO",$L4644)),ISNUMBER(FIND("NCO",$AC4644))), "NCO", IF($AP4644="consumer","PMD.com",VLOOKUP(LEFT($L4644,3),'Lookup Tables'!$E$1:$F$13,2,FALSE))))</f>
        <v>PMD.com</v>
      </c>
      <c r="H4644" t="str">
        <f>VLOOKUP($C4644,[1]Sheet1!$A:$C,2,FALSE)</f>
        <v>Skin &amp; Total Body Supplements 30day_60packs</v>
      </c>
      <c r="I4644" t="str">
        <f>VLOOKUP($C4644,[1]Sheet1!$A:$C,3,FALSE)</f>
        <v>Supplements</v>
      </c>
      <c r="J4644" s="4" t="str">
        <f t="shared" si="366"/>
        <v>9/1-9/17</v>
      </c>
      <c r="K4644" t="s">
        <v>302</v>
      </c>
      <c r="L4644" t="s">
        <v>7577</v>
      </c>
      <c r="M4644" s="6">
        <v>44075.212951388887</v>
      </c>
      <c r="N4644" t="s">
        <v>16</v>
      </c>
      <c r="O4644" s="6">
        <v>44078.380613425928</v>
      </c>
      <c r="Q4644" t="s">
        <v>15089</v>
      </c>
      <c r="R4644" t="s">
        <v>15090</v>
      </c>
      <c r="S4644" t="s">
        <v>1286</v>
      </c>
      <c r="U4644" t="s">
        <v>398</v>
      </c>
      <c r="V4644" t="s">
        <v>340</v>
      </c>
      <c r="W4644" t="s">
        <v>15091</v>
      </c>
      <c r="X4644" t="s">
        <v>305</v>
      </c>
      <c r="Y4644" t="s">
        <v>418</v>
      </c>
      <c r="AA4644" t="s">
        <v>15092</v>
      </c>
      <c r="AD4644" t="s">
        <v>15089</v>
      </c>
      <c r="AE4644" t="s">
        <v>15090</v>
      </c>
      <c r="AF4644" t="s">
        <v>1286</v>
      </c>
      <c r="AH4644" t="s">
        <v>398</v>
      </c>
      <c r="AI4644" t="s">
        <v>340</v>
      </c>
      <c r="AJ4644" t="s">
        <v>15091</v>
      </c>
      <c r="AK4644" t="s">
        <v>305</v>
      </c>
      <c r="AL4644" t="s">
        <v>418</v>
      </c>
      <c r="AN4644" t="s">
        <v>15092</v>
      </c>
      <c r="AP4644" t="s">
        <v>306</v>
      </c>
      <c r="AQ4644">
        <v>4</v>
      </c>
      <c r="AR4644">
        <v>4</v>
      </c>
      <c r="AS4644">
        <v>3711</v>
      </c>
      <c r="AU4644">
        <v>123804</v>
      </c>
      <c r="AV4644">
        <v>5901</v>
      </c>
      <c r="AW4644" t="s">
        <v>1298</v>
      </c>
      <c r="AX4644" t="s">
        <v>17</v>
      </c>
      <c r="BA4644" t="s">
        <v>319</v>
      </c>
      <c r="BB4644" t="s">
        <v>319</v>
      </c>
      <c r="BC4644" t="s">
        <v>320</v>
      </c>
      <c r="BD4644" t="s">
        <v>324</v>
      </c>
      <c r="CC4644" t="s">
        <v>309</v>
      </c>
      <c r="EU4644">
        <v>253897</v>
      </c>
      <c r="EV4644" t="s">
        <v>7578</v>
      </c>
      <c r="EZ4644">
        <v>17409121</v>
      </c>
      <c r="FA4644">
        <v>928</v>
      </c>
      <c r="FB4644">
        <v>262223</v>
      </c>
      <c r="FC4644" t="s">
        <v>15093</v>
      </c>
      <c r="FD4644">
        <v>1</v>
      </c>
      <c r="FG4644">
        <v>5901</v>
      </c>
      <c r="FH4644" t="s">
        <v>17</v>
      </c>
    </row>
    <row r="4645" spans="1:164" x14ac:dyDescent="0.3">
      <c r="A4645" t="str">
        <f>VLOOKUP(G4645,Table2[],3,FALSE)</f>
        <v>Digital</v>
      </c>
      <c r="B4645" t="str">
        <f>IF(AND(OR(G4645="Retail Accounts",G4645="QVC",G4645="Other.com"),F4645&lt;&gt;""),IFERROR(INDEX('Lookup Tables'!$K:$K,MATCH(Shipped!$F4645,'Lookup Tables'!$L:$L,0),1),G4645),G4645)</f>
        <v>PMD.com</v>
      </c>
      <c r="C4645">
        <f t="shared" si="367"/>
        <v>7907</v>
      </c>
      <c r="D4645">
        <f t="shared" si="368"/>
        <v>1</v>
      </c>
      <c r="E4645" t="str">
        <f t="shared" ca="1" si="369"/>
        <v>MTD orders shipped</v>
      </c>
      <c r="F4645" s="4" t="str">
        <f t="shared" si="370"/>
        <v/>
      </c>
      <c r="G4645" t="str">
        <f>IF(OR(ISNUMBER(FIND("QVC",$AD4645)),ISNUMBER(FIND("QVC",$AP4645))),"QVC",IF(OR(ISNUMBER(FIND("NCO",$L4645)),ISNUMBER(FIND("NCO",$AC4645))), "NCO", IF($AP4645="consumer","PMD.com",VLOOKUP(LEFT($L4645,3),'Lookup Tables'!$E$1:$F$13,2,FALSE))))</f>
        <v>PMD.com</v>
      </c>
      <c r="H4645" t="str">
        <f>VLOOKUP($C4645,[1]Sheet1!$A:$C,2,FALSE)</f>
        <v>Gift 8 Digital GWP</v>
      </c>
      <c r="I4645" t="str">
        <f>VLOOKUP($C4645,[1]Sheet1!$A:$C,3,FALSE)</f>
        <v>Marketing Collateral</v>
      </c>
      <c r="J4645" s="4" t="str">
        <f t="shared" si="366"/>
        <v>9/1-9/17</v>
      </c>
      <c r="K4645" t="s">
        <v>302</v>
      </c>
      <c r="L4645" t="s">
        <v>7577</v>
      </c>
      <c r="M4645" s="6">
        <v>44075.212951388887</v>
      </c>
      <c r="N4645" t="s">
        <v>16</v>
      </c>
      <c r="O4645" s="6">
        <v>44078.380613425928</v>
      </c>
      <c r="Q4645" t="s">
        <v>15089</v>
      </c>
      <c r="R4645" t="s">
        <v>15090</v>
      </c>
      <c r="S4645" t="s">
        <v>1286</v>
      </c>
      <c r="U4645" t="s">
        <v>398</v>
      </c>
      <c r="V4645" t="s">
        <v>340</v>
      </c>
      <c r="W4645" t="s">
        <v>15091</v>
      </c>
      <c r="X4645" t="s">
        <v>305</v>
      </c>
      <c r="Y4645" t="s">
        <v>418</v>
      </c>
      <c r="AA4645" t="s">
        <v>15092</v>
      </c>
      <c r="AD4645" t="s">
        <v>15089</v>
      </c>
      <c r="AE4645" t="s">
        <v>15090</v>
      </c>
      <c r="AF4645" t="s">
        <v>1286</v>
      </c>
      <c r="AH4645" t="s">
        <v>398</v>
      </c>
      <c r="AI4645" t="s">
        <v>340</v>
      </c>
      <c r="AJ4645" t="s">
        <v>15091</v>
      </c>
      <c r="AK4645" t="s">
        <v>305</v>
      </c>
      <c r="AL4645" t="s">
        <v>418</v>
      </c>
      <c r="AN4645" t="s">
        <v>15092</v>
      </c>
      <c r="AP4645" t="s">
        <v>306</v>
      </c>
      <c r="AQ4645">
        <v>1</v>
      </c>
      <c r="AR4645">
        <v>1</v>
      </c>
      <c r="AS4645">
        <v>996</v>
      </c>
      <c r="AU4645">
        <v>128999</v>
      </c>
      <c r="AV4645">
        <v>7907</v>
      </c>
      <c r="AW4645" t="s">
        <v>1966</v>
      </c>
      <c r="AX4645" t="s">
        <v>1967</v>
      </c>
      <c r="CC4645" t="s">
        <v>309</v>
      </c>
      <c r="EU4645">
        <v>253819</v>
      </c>
      <c r="EV4645" t="s">
        <v>7578</v>
      </c>
      <c r="EZ4645">
        <v>17409121</v>
      </c>
      <c r="FA4645">
        <v>928</v>
      </c>
      <c r="FB4645">
        <v>262223</v>
      </c>
      <c r="FC4645" t="s">
        <v>15093</v>
      </c>
      <c r="FD4645">
        <v>1</v>
      </c>
      <c r="FG4645">
        <v>7907</v>
      </c>
      <c r="FH4645" t="s">
        <v>1967</v>
      </c>
    </row>
    <row r="4646" spans="1:164" x14ac:dyDescent="0.3">
      <c r="A4646" t="str">
        <f>VLOOKUP(G4646,Table2[],3,FALSE)</f>
        <v>Digital</v>
      </c>
      <c r="B4646" t="str">
        <f>IF(AND(OR(G4646="Retail Accounts",G4646="QVC",G4646="Other.com"),F4646&lt;&gt;""),IFERROR(INDEX('Lookup Tables'!$K:$K,MATCH(Shipped!$F4646,'Lookup Tables'!$L:$L,0),1),G4646),G4646)</f>
        <v>PMD.com</v>
      </c>
      <c r="C4646">
        <f t="shared" si="367"/>
        <v>52460011</v>
      </c>
      <c r="D4646">
        <f t="shared" si="368"/>
        <v>1</v>
      </c>
      <c r="E4646" t="str">
        <f t="shared" ca="1" si="369"/>
        <v>MTD orders shipped</v>
      </c>
      <c r="F4646" s="4" t="str">
        <f t="shared" si="370"/>
        <v/>
      </c>
      <c r="G4646" t="str">
        <f>IF(OR(ISNUMBER(FIND("QVC",$AD4646)),ISNUMBER(FIND("QVC",$AP4646))),"QVC",IF(OR(ISNUMBER(FIND("NCO",$L4646)),ISNUMBER(FIND("NCO",$AC4646))), "NCO", IF($AP4646="consumer","PMD.com",VLOOKUP(LEFT($L4646,3),'Lookup Tables'!$E$1:$F$13,2,FALSE))))</f>
        <v>PMD.com</v>
      </c>
      <c r="H4646" t="str">
        <f>VLOOKUP($C4646,[1]Sheet1!$A:$C,2,FALSE)</f>
        <v>FG_2oz_VCE Brightening Cleanser (No Carton)</v>
      </c>
      <c r="I4646" t="str">
        <f>VLOOKUP($C4646,[1]Sheet1!$A:$C,3,FALSE)</f>
        <v>High Potency Classics</v>
      </c>
      <c r="J4646" s="4" t="str">
        <f t="shared" si="366"/>
        <v>9/1-9/17</v>
      </c>
      <c r="K4646" t="s">
        <v>302</v>
      </c>
      <c r="L4646" t="s">
        <v>8511</v>
      </c>
      <c r="M4646" s="6">
        <v>44076.30127314815</v>
      </c>
      <c r="N4646" t="s">
        <v>16</v>
      </c>
      <c r="O4646" s="6">
        <v>44078.381539351853</v>
      </c>
      <c r="Q4646" t="s">
        <v>15094</v>
      </c>
      <c r="R4646" t="s">
        <v>15095</v>
      </c>
      <c r="U4646" t="s">
        <v>15096</v>
      </c>
      <c r="V4646" t="s">
        <v>314</v>
      </c>
      <c r="W4646" t="s">
        <v>15097</v>
      </c>
      <c r="X4646" t="s">
        <v>305</v>
      </c>
      <c r="Y4646" t="s">
        <v>418</v>
      </c>
      <c r="AA4646" t="s">
        <v>15098</v>
      </c>
      <c r="AD4646" t="s">
        <v>15094</v>
      </c>
      <c r="AE4646" t="s">
        <v>15095</v>
      </c>
      <c r="AH4646" t="s">
        <v>15096</v>
      </c>
      <c r="AI4646" t="s">
        <v>314</v>
      </c>
      <c r="AJ4646" t="s">
        <v>15097</v>
      </c>
      <c r="AK4646" t="s">
        <v>305</v>
      </c>
      <c r="AL4646" t="s">
        <v>418</v>
      </c>
      <c r="AN4646" t="s">
        <v>15098</v>
      </c>
      <c r="AP4646" t="s">
        <v>306</v>
      </c>
      <c r="AQ4646">
        <v>1</v>
      </c>
      <c r="AR4646">
        <v>1</v>
      </c>
      <c r="AS4646">
        <v>9804</v>
      </c>
      <c r="AU4646">
        <v>127158</v>
      </c>
      <c r="AV4646">
        <v>52460011</v>
      </c>
      <c r="AW4646" t="s">
        <v>1251</v>
      </c>
      <c r="AX4646" t="s">
        <v>140</v>
      </c>
      <c r="BA4646" t="s">
        <v>331</v>
      </c>
      <c r="BB4646" t="s">
        <v>331</v>
      </c>
      <c r="BC4646" t="s">
        <v>308</v>
      </c>
      <c r="BD4646" t="s">
        <v>405</v>
      </c>
      <c r="CC4646" t="s">
        <v>309</v>
      </c>
      <c r="EU4646">
        <v>252872</v>
      </c>
      <c r="EV4646" t="s">
        <v>8512</v>
      </c>
      <c r="EZ4646">
        <v>17410048</v>
      </c>
      <c r="FA4646">
        <v>928</v>
      </c>
      <c r="FB4646">
        <v>262716</v>
      </c>
      <c r="FC4646" t="s">
        <v>15099</v>
      </c>
      <c r="FD4646">
        <v>1</v>
      </c>
      <c r="FG4646">
        <v>52460011</v>
      </c>
      <c r="FH4646" t="s">
        <v>140</v>
      </c>
    </row>
    <row r="4647" spans="1:164" x14ac:dyDescent="0.3">
      <c r="A4647" t="str">
        <f>VLOOKUP(G4647,Table2[],3,FALSE)</f>
        <v>Digital</v>
      </c>
      <c r="B4647" t="str">
        <f>IF(AND(OR(G4647="Retail Accounts",G4647="QVC",G4647="Other.com"),F4647&lt;&gt;""),IFERROR(INDEX('Lookup Tables'!$K:$K,MATCH(Shipped!$F4647,'Lookup Tables'!$L:$L,0),1),G4647),G4647)</f>
        <v>PMD.com</v>
      </c>
      <c r="C4647">
        <f t="shared" si="367"/>
        <v>7881</v>
      </c>
      <c r="D4647">
        <f t="shared" si="368"/>
        <v>1</v>
      </c>
      <c r="E4647" t="str">
        <f t="shared" ca="1" si="369"/>
        <v>MTD orders shipped</v>
      </c>
      <c r="F4647" s="4" t="str">
        <f t="shared" si="370"/>
        <v/>
      </c>
      <c r="G4647" t="str">
        <f>IF(OR(ISNUMBER(FIND("QVC",$AD4647)),ISNUMBER(FIND("QVC",$AP4647))),"QVC",IF(OR(ISNUMBER(FIND("NCO",$L4647)),ISNUMBER(FIND("NCO",$AC4647))), "NCO", IF($AP4647="consumer","PMD.com",VLOOKUP(LEFT($L4647,3),'Lookup Tables'!$E$1:$F$13,2,FALSE))))</f>
        <v>PMD.com</v>
      </c>
      <c r="H4647" t="str">
        <f>VLOOKUP($C4647,[1]Sheet1!$A:$C,2,FALSE)</f>
        <v>Deep Crease Serum Rework to FG</v>
      </c>
      <c r="I4647" t="str">
        <f>VLOOKUP($C4647,[1]Sheet1!$A:$C,3,FALSE)</f>
        <v>Essential Fx Acyl Glutathione</v>
      </c>
      <c r="J4647" s="4" t="str">
        <f t="shared" si="366"/>
        <v>9/1-9/17</v>
      </c>
      <c r="K4647" t="s">
        <v>302</v>
      </c>
      <c r="L4647" t="s">
        <v>8511</v>
      </c>
      <c r="M4647" s="6">
        <v>44076.30127314815</v>
      </c>
      <c r="N4647" t="s">
        <v>16</v>
      </c>
      <c r="O4647" s="6">
        <v>44078.381539351853</v>
      </c>
      <c r="Q4647" t="s">
        <v>15094</v>
      </c>
      <c r="R4647" t="s">
        <v>15095</v>
      </c>
      <c r="U4647" t="s">
        <v>15096</v>
      </c>
      <c r="V4647" t="s">
        <v>314</v>
      </c>
      <c r="W4647" t="s">
        <v>15097</v>
      </c>
      <c r="X4647" t="s">
        <v>305</v>
      </c>
      <c r="Y4647" t="s">
        <v>418</v>
      </c>
      <c r="AA4647" t="s">
        <v>15098</v>
      </c>
      <c r="AD4647" t="s">
        <v>15094</v>
      </c>
      <c r="AE4647" t="s">
        <v>15095</v>
      </c>
      <c r="AH4647" t="s">
        <v>15096</v>
      </c>
      <c r="AI4647" t="s">
        <v>314</v>
      </c>
      <c r="AJ4647" t="s">
        <v>15097</v>
      </c>
      <c r="AK4647" t="s">
        <v>305</v>
      </c>
      <c r="AL4647" t="s">
        <v>418</v>
      </c>
      <c r="AN4647" t="s">
        <v>15098</v>
      </c>
      <c r="AP4647" t="s">
        <v>306</v>
      </c>
      <c r="AQ4647">
        <v>1</v>
      </c>
      <c r="AR4647">
        <v>1</v>
      </c>
      <c r="AS4647">
        <v>1656</v>
      </c>
      <c r="AU4647">
        <v>127933</v>
      </c>
      <c r="AV4647">
        <v>7881</v>
      </c>
      <c r="AW4647" t="s">
        <v>550</v>
      </c>
      <c r="AX4647" t="s">
        <v>551</v>
      </c>
      <c r="BA4647" t="s">
        <v>316</v>
      </c>
      <c r="BB4647" t="s">
        <v>317</v>
      </c>
      <c r="BC4647" t="s">
        <v>312</v>
      </c>
      <c r="BD4647" t="s">
        <v>313</v>
      </c>
      <c r="CC4647" t="s">
        <v>309</v>
      </c>
      <c r="EU4647">
        <v>252891</v>
      </c>
      <c r="EV4647" t="s">
        <v>8512</v>
      </c>
      <c r="EZ4647">
        <v>17410048</v>
      </c>
      <c r="FA4647">
        <v>928</v>
      </c>
      <c r="FB4647">
        <v>262716</v>
      </c>
      <c r="FC4647" t="s">
        <v>15099</v>
      </c>
      <c r="FD4647">
        <v>1</v>
      </c>
      <c r="FG4647">
        <v>7881</v>
      </c>
      <c r="FH4647" t="s">
        <v>551</v>
      </c>
    </row>
    <row r="4648" spans="1:164" x14ac:dyDescent="0.3">
      <c r="A4648" t="str">
        <f>VLOOKUP(G4648,Table2[],3,FALSE)</f>
        <v>Digital</v>
      </c>
      <c r="B4648" t="str">
        <f>IF(AND(OR(G4648="Retail Accounts",G4648="QVC",G4648="Other.com"),F4648&lt;&gt;""),IFERROR(INDEX('Lookup Tables'!$K:$K,MATCH(Shipped!$F4648,'Lookup Tables'!$L:$L,0),1),G4648),G4648)</f>
        <v>PMD.com</v>
      </c>
      <c r="C4648">
        <f t="shared" si="367"/>
        <v>7881</v>
      </c>
      <c r="D4648">
        <f t="shared" si="368"/>
        <v>1</v>
      </c>
      <c r="E4648" t="str">
        <f t="shared" ca="1" si="369"/>
        <v>MTD orders shipped</v>
      </c>
      <c r="F4648" s="4" t="str">
        <f t="shared" si="370"/>
        <v/>
      </c>
      <c r="G4648" t="str">
        <f>IF(OR(ISNUMBER(FIND("QVC",$AD4648)),ISNUMBER(FIND("QVC",$AP4648))),"QVC",IF(OR(ISNUMBER(FIND("NCO",$L4648)),ISNUMBER(FIND("NCO",$AC4648))), "NCO", IF($AP4648="consumer","PMD.com",VLOOKUP(LEFT($L4648,3),'Lookup Tables'!$E$1:$F$13,2,FALSE))))</f>
        <v>PMD.com</v>
      </c>
      <c r="H4648" t="str">
        <f>VLOOKUP($C4648,[1]Sheet1!$A:$C,2,FALSE)</f>
        <v>Deep Crease Serum Rework to FG</v>
      </c>
      <c r="I4648" t="str">
        <f>VLOOKUP($C4648,[1]Sheet1!$A:$C,3,FALSE)</f>
        <v>Essential Fx Acyl Glutathione</v>
      </c>
      <c r="J4648" s="4" t="str">
        <f t="shared" si="366"/>
        <v>9/1-9/17</v>
      </c>
      <c r="K4648" t="s">
        <v>302</v>
      </c>
      <c r="L4648" t="s">
        <v>8511</v>
      </c>
      <c r="M4648" s="6">
        <v>44076.30127314815</v>
      </c>
      <c r="N4648" t="s">
        <v>16</v>
      </c>
      <c r="O4648" s="6">
        <v>44078.381539351853</v>
      </c>
      <c r="Q4648" t="s">
        <v>15094</v>
      </c>
      <c r="R4648" t="s">
        <v>15095</v>
      </c>
      <c r="U4648" t="s">
        <v>15096</v>
      </c>
      <c r="V4648" t="s">
        <v>314</v>
      </c>
      <c r="W4648" t="s">
        <v>15097</v>
      </c>
      <c r="X4648" t="s">
        <v>305</v>
      </c>
      <c r="Y4648" t="s">
        <v>418</v>
      </c>
      <c r="AA4648" t="s">
        <v>15098</v>
      </c>
      <c r="AD4648" t="s">
        <v>15094</v>
      </c>
      <c r="AE4648" t="s">
        <v>15095</v>
      </c>
      <c r="AH4648" t="s">
        <v>15096</v>
      </c>
      <c r="AI4648" t="s">
        <v>314</v>
      </c>
      <c r="AJ4648" t="s">
        <v>15097</v>
      </c>
      <c r="AK4648" t="s">
        <v>305</v>
      </c>
      <c r="AL4648" t="s">
        <v>418</v>
      </c>
      <c r="AN4648" t="s">
        <v>15098</v>
      </c>
      <c r="AP4648" t="s">
        <v>306</v>
      </c>
      <c r="AQ4648">
        <v>1</v>
      </c>
      <c r="AR4648">
        <v>1</v>
      </c>
      <c r="AS4648">
        <v>1656</v>
      </c>
      <c r="AU4648">
        <v>127933</v>
      </c>
      <c r="AV4648">
        <v>7881</v>
      </c>
      <c r="AW4648" t="s">
        <v>550</v>
      </c>
      <c r="AX4648" t="s">
        <v>551</v>
      </c>
      <c r="BA4648" t="s">
        <v>316</v>
      </c>
      <c r="BB4648" t="s">
        <v>317</v>
      </c>
      <c r="BC4648" t="s">
        <v>312</v>
      </c>
      <c r="BD4648" t="s">
        <v>313</v>
      </c>
      <c r="CC4648" t="s">
        <v>309</v>
      </c>
      <c r="EU4648">
        <v>252891</v>
      </c>
      <c r="EV4648" t="s">
        <v>8512</v>
      </c>
      <c r="EZ4648">
        <v>17410048</v>
      </c>
      <c r="FA4648">
        <v>928</v>
      </c>
      <c r="FB4648">
        <v>262716</v>
      </c>
      <c r="FC4648" t="s">
        <v>15099</v>
      </c>
      <c r="FD4648">
        <v>1</v>
      </c>
      <c r="FG4648">
        <v>7881</v>
      </c>
      <c r="FH4648" t="s">
        <v>551</v>
      </c>
    </row>
    <row r="4649" spans="1:164" x14ac:dyDescent="0.3">
      <c r="A4649" t="str">
        <f>VLOOKUP(G4649,Table2[],3,FALSE)</f>
        <v>Digital</v>
      </c>
      <c r="B4649" t="str">
        <f>IF(AND(OR(G4649="Retail Accounts",G4649="QVC",G4649="Other.com"),F4649&lt;&gt;""),IFERROR(INDEX('Lookup Tables'!$K:$K,MATCH(Shipped!$F4649,'Lookup Tables'!$L:$L,0),1),G4649),G4649)</f>
        <v>PMD.com</v>
      </c>
      <c r="C4649">
        <f t="shared" si="367"/>
        <v>7901</v>
      </c>
      <c r="D4649">
        <f t="shared" si="368"/>
        <v>1</v>
      </c>
      <c r="E4649" t="str">
        <f t="shared" ca="1" si="369"/>
        <v>MTD orders shipped</v>
      </c>
      <c r="F4649" s="4" t="str">
        <f t="shared" si="370"/>
        <v/>
      </c>
      <c r="G4649" t="str">
        <f>IF(OR(ISNUMBER(FIND("QVC",$AD4649)),ISNUMBER(FIND("QVC",$AP4649))),"QVC",IF(OR(ISNUMBER(FIND("NCO",$L4649)),ISNUMBER(FIND("NCO",$AC4649))), "NCO", IF($AP4649="consumer","PMD.com",VLOOKUP(LEFT($L4649,3),'Lookup Tables'!$E$1:$F$13,2,FALSE))))</f>
        <v>PMD.com</v>
      </c>
      <c r="H4649" t="str">
        <f>VLOOKUP($C4649,[1]Sheet1!$A:$C,2,FALSE)</f>
        <v>Gift 2 Digital GWP</v>
      </c>
      <c r="I4649" t="str">
        <f>VLOOKUP($C4649,[1]Sheet1!$A:$C,3,FALSE)</f>
        <v>Marketing Collateral</v>
      </c>
      <c r="J4649" s="4" t="str">
        <f t="shared" si="366"/>
        <v>9/1-9/17</v>
      </c>
      <c r="K4649" t="s">
        <v>302</v>
      </c>
      <c r="L4649" t="s">
        <v>8511</v>
      </c>
      <c r="M4649" s="6">
        <v>44076.30127314815</v>
      </c>
      <c r="N4649" t="s">
        <v>16</v>
      </c>
      <c r="O4649" s="6">
        <v>44078.381539351853</v>
      </c>
      <c r="Q4649" t="s">
        <v>15094</v>
      </c>
      <c r="R4649" t="s">
        <v>15095</v>
      </c>
      <c r="U4649" t="s">
        <v>15096</v>
      </c>
      <c r="V4649" t="s">
        <v>314</v>
      </c>
      <c r="W4649" t="s">
        <v>15097</v>
      </c>
      <c r="X4649" t="s">
        <v>305</v>
      </c>
      <c r="Y4649" t="s">
        <v>418</v>
      </c>
      <c r="AA4649" t="s">
        <v>15098</v>
      </c>
      <c r="AD4649" t="s">
        <v>15094</v>
      </c>
      <c r="AE4649" t="s">
        <v>15095</v>
      </c>
      <c r="AH4649" t="s">
        <v>15096</v>
      </c>
      <c r="AI4649" t="s">
        <v>314</v>
      </c>
      <c r="AJ4649" t="s">
        <v>15097</v>
      </c>
      <c r="AK4649" t="s">
        <v>305</v>
      </c>
      <c r="AL4649" t="s">
        <v>418</v>
      </c>
      <c r="AN4649" t="s">
        <v>15098</v>
      </c>
      <c r="AP4649" t="s">
        <v>306</v>
      </c>
      <c r="AQ4649">
        <v>1</v>
      </c>
      <c r="AR4649">
        <v>1</v>
      </c>
      <c r="AS4649">
        <v>2697</v>
      </c>
      <c r="AU4649">
        <v>129077</v>
      </c>
      <c r="AV4649">
        <v>7901</v>
      </c>
      <c r="AW4649" t="s">
        <v>964</v>
      </c>
      <c r="AX4649" t="s">
        <v>965</v>
      </c>
      <c r="CC4649" t="s">
        <v>309</v>
      </c>
      <c r="EU4649">
        <v>253970</v>
      </c>
      <c r="EV4649" t="s">
        <v>8512</v>
      </c>
      <c r="EZ4649">
        <v>17410048</v>
      </c>
      <c r="FA4649">
        <v>928</v>
      </c>
      <c r="FB4649">
        <v>262716</v>
      </c>
      <c r="FC4649" t="s">
        <v>15099</v>
      </c>
      <c r="FD4649">
        <v>1</v>
      </c>
      <c r="FG4649">
        <v>7901</v>
      </c>
      <c r="FH4649" t="s">
        <v>965</v>
      </c>
    </row>
    <row r="4650" spans="1:164" x14ac:dyDescent="0.3">
      <c r="A4650" t="str">
        <f>VLOOKUP(G4650,Table2[],3,FALSE)</f>
        <v>Digital</v>
      </c>
      <c r="B4650" t="str">
        <f>IF(AND(OR(G4650="Retail Accounts",G4650="QVC",G4650="Other.com"),F4650&lt;&gt;""),IFERROR(INDEX('Lookup Tables'!$K:$K,MATCH(Shipped!$F4650,'Lookup Tables'!$L:$L,0),1),G4650),G4650)</f>
        <v>PMD.com</v>
      </c>
      <c r="C4650">
        <f t="shared" si="367"/>
        <v>7907</v>
      </c>
      <c r="D4650">
        <f t="shared" si="368"/>
        <v>1</v>
      </c>
      <c r="E4650" t="str">
        <f t="shared" ca="1" si="369"/>
        <v>MTD orders shipped</v>
      </c>
      <c r="F4650" s="4" t="str">
        <f t="shared" si="370"/>
        <v/>
      </c>
      <c r="G4650" t="str">
        <f>IF(OR(ISNUMBER(FIND("QVC",$AD4650)),ISNUMBER(FIND("QVC",$AP4650))),"QVC",IF(OR(ISNUMBER(FIND("NCO",$L4650)),ISNUMBER(FIND("NCO",$AC4650))), "NCO", IF($AP4650="consumer","PMD.com",VLOOKUP(LEFT($L4650,3),'Lookup Tables'!$E$1:$F$13,2,FALSE))))</f>
        <v>PMD.com</v>
      </c>
      <c r="H4650" t="str">
        <f>VLOOKUP($C4650,[1]Sheet1!$A:$C,2,FALSE)</f>
        <v>Gift 8 Digital GWP</v>
      </c>
      <c r="I4650" t="str">
        <f>VLOOKUP($C4650,[1]Sheet1!$A:$C,3,FALSE)</f>
        <v>Marketing Collateral</v>
      </c>
      <c r="J4650" s="4" t="str">
        <f t="shared" si="366"/>
        <v>9/1-9/17</v>
      </c>
      <c r="K4650" t="s">
        <v>302</v>
      </c>
      <c r="L4650" t="s">
        <v>8521</v>
      </c>
      <c r="M4650" s="6">
        <v>44076.308518518519</v>
      </c>
      <c r="N4650" t="s">
        <v>16</v>
      </c>
      <c r="O4650" s="6">
        <v>44078.382557870369</v>
      </c>
      <c r="Q4650" t="s">
        <v>15100</v>
      </c>
      <c r="R4650" t="s">
        <v>15101</v>
      </c>
      <c r="U4650" t="s">
        <v>10458</v>
      </c>
      <c r="V4650" t="s">
        <v>367</v>
      </c>
      <c r="W4650" t="s">
        <v>15102</v>
      </c>
      <c r="X4650" t="s">
        <v>305</v>
      </c>
      <c r="Y4650" t="s">
        <v>418</v>
      </c>
      <c r="AA4650" t="s">
        <v>15103</v>
      </c>
      <c r="AD4650" t="s">
        <v>15100</v>
      </c>
      <c r="AE4650" t="s">
        <v>15101</v>
      </c>
      <c r="AH4650" t="s">
        <v>10458</v>
      </c>
      <c r="AI4650" t="s">
        <v>367</v>
      </c>
      <c r="AJ4650" t="s">
        <v>15102</v>
      </c>
      <c r="AK4650" t="s">
        <v>305</v>
      </c>
      <c r="AL4650" t="s">
        <v>418</v>
      </c>
      <c r="AN4650" t="s">
        <v>15103</v>
      </c>
      <c r="AP4650" t="s">
        <v>306</v>
      </c>
      <c r="AQ4650">
        <v>1</v>
      </c>
      <c r="AR4650">
        <v>1</v>
      </c>
      <c r="AS4650">
        <v>996</v>
      </c>
      <c r="AU4650">
        <v>128999</v>
      </c>
      <c r="AV4650">
        <v>7907</v>
      </c>
      <c r="AW4650" t="s">
        <v>1966</v>
      </c>
      <c r="AX4650" t="s">
        <v>1967</v>
      </c>
      <c r="CC4650" t="s">
        <v>309</v>
      </c>
      <c r="EU4650">
        <v>253819</v>
      </c>
      <c r="EV4650" t="s">
        <v>8522</v>
      </c>
      <c r="EZ4650">
        <v>17410053</v>
      </c>
      <c r="FA4650">
        <v>928</v>
      </c>
      <c r="FB4650">
        <v>262721</v>
      </c>
      <c r="FC4650" t="s">
        <v>15104</v>
      </c>
      <c r="FD4650">
        <v>1</v>
      </c>
      <c r="FG4650">
        <v>7907</v>
      </c>
      <c r="FH4650" t="s">
        <v>1967</v>
      </c>
    </row>
    <row r="4651" spans="1:164" x14ac:dyDescent="0.3">
      <c r="A4651" t="str">
        <f>VLOOKUP(G4651,Table2[],3,FALSE)</f>
        <v>Digital</v>
      </c>
      <c r="B4651" t="str">
        <f>IF(AND(OR(G4651="Retail Accounts",G4651="QVC",G4651="Other.com"),F4651&lt;&gt;""),IFERROR(INDEX('Lookup Tables'!$K:$K,MATCH(Shipped!$F4651,'Lookup Tables'!$L:$L,0),1),G4651),G4651)</f>
        <v>PMD.com</v>
      </c>
      <c r="C4651">
        <f t="shared" si="367"/>
        <v>53450001</v>
      </c>
      <c r="D4651">
        <f t="shared" si="368"/>
        <v>2</v>
      </c>
      <c r="E4651" t="str">
        <f t="shared" ca="1" si="369"/>
        <v>MTD orders shipped</v>
      </c>
      <c r="F4651" s="4" t="str">
        <f t="shared" si="370"/>
        <v/>
      </c>
      <c r="G4651" t="str">
        <f>IF(OR(ISNUMBER(FIND("QVC",$AD4651)),ISNUMBER(FIND("QVC",$AP4651))),"QVC",IF(OR(ISNUMBER(FIND("NCO",$L4651)),ISNUMBER(FIND("NCO",$AC4651))), "NCO", IF($AP4651="consumer","PMD.com",VLOOKUP(LEFT($L4651,3),'Lookup Tables'!$E$1:$F$13,2,FALSE))))</f>
        <v>PMD.com</v>
      </c>
      <c r="H4651" t="str">
        <f>VLOOKUP($C4651,[1]Sheet1!$A:$C,2,FALSE)</f>
        <v>Cold Plasma Plus Sub D 4oz Reformulation FG</v>
      </c>
      <c r="I4651" t="str">
        <f>VLOOKUP($C4651,[1]Sheet1!$A:$C,3,FALSE)</f>
        <v>Cold Plasma</v>
      </c>
      <c r="J4651" s="4" t="str">
        <f t="shared" si="366"/>
        <v>9/1-9/17</v>
      </c>
      <c r="K4651" t="s">
        <v>302</v>
      </c>
      <c r="L4651" t="s">
        <v>8521</v>
      </c>
      <c r="M4651" s="6">
        <v>44076.308518518519</v>
      </c>
      <c r="N4651" t="s">
        <v>16</v>
      </c>
      <c r="O4651" s="6">
        <v>44078.382557870369</v>
      </c>
      <c r="Q4651" t="s">
        <v>15100</v>
      </c>
      <c r="R4651" t="s">
        <v>15101</v>
      </c>
      <c r="U4651" t="s">
        <v>10458</v>
      </c>
      <c r="V4651" t="s">
        <v>367</v>
      </c>
      <c r="W4651" t="s">
        <v>15102</v>
      </c>
      <c r="X4651" t="s">
        <v>305</v>
      </c>
      <c r="Y4651" t="s">
        <v>418</v>
      </c>
      <c r="AA4651" t="s">
        <v>15103</v>
      </c>
      <c r="AD4651" t="s">
        <v>15100</v>
      </c>
      <c r="AE4651" t="s">
        <v>15101</v>
      </c>
      <c r="AH4651" t="s">
        <v>10458</v>
      </c>
      <c r="AI4651" t="s">
        <v>367</v>
      </c>
      <c r="AJ4651" t="s">
        <v>15102</v>
      </c>
      <c r="AK4651" t="s">
        <v>305</v>
      </c>
      <c r="AL4651" t="s">
        <v>418</v>
      </c>
      <c r="AN4651" t="s">
        <v>15103</v>
      </c>
      <c r="AP4651" t="s">
        <v>306</v>
      </c>
      <c r="AQ4651">
        <v>2</v>
      </c>
      <c r="AR4651">
        <v>2</v>
      </c>
      <c r="AS4651">
        <v>5214</v>
      </c>
      <c r="AU4651">
        <v>124723</v>
      </c>
      <c r="AV4651">
        <v>53450001</v>
      </c>
      <c r="AW4651" t="s">
        <v>116</v>
      </c>
      <c r="AX4651" t="s">
        <v>117</v>
      </c>
      <c r="BA4651" t="s">
        <v>307</v>
      </c>
      <c r="BB4651" t="s">
        <v>307</v>
      </c>
      <c r="BC4651" t="s">
        <v>312</v>
      </c>
      <c r="BD4651">
        <v>0</v>
      </c>
      <c r="CC4651" t="s">
        <v>309</v>
      </c>
      <c r="EU4651">
        <v>250183</v>
      </c>
      <c r="EV4651" t="s">
        <v>8522</v>
      </c>
      <c r="EZ4651">
        <v>17410053</v>
      </c>
      <c r="FA4651">
        <v>928</v>
      </c>
      <c r="FB4651">
        <v>262721</v>
      </c>
      <c r="FC4651" t="s">
        <v>15104</v>
      </c>
      <c r="FD4651">
        <v>1</v>
      </c>
      <c r="FG4651">
        <v>53450001</v>
      </c>
      <c r="FH4651" t="s">
        <v>117</v>
      </c>
    </row>
    <row r="4652" spans="1:164" x14ac:dyDescent="0.3">
      <c r="A4652" t="str">
        <f>VLOOKUP(G4652,Table2[],3,FALSE)</f>
        <v>Digital</v>
      </c>
      <c r="B4652" t="str">
        <f>IF(AND(OR(G4652="Retail Accounts",G4652="QVC",G4652="Other.com"),F4652&lt;&gt;""),IFERROR(INDEX('Lookup Tables'!$K:$K,MATCH(Shipped!$F4652,'Lookup Tables'!$L:$L,0),1),G4652),G4652)</f>
        <v>PMD.com</v>
      </c>
      <c r="C4652">
        <f t="shared" si="367"/>
        <v>51010001</v>
      </c>
      <c r="D4652">
        <f t="shared" si="368"/>
        <v>1</v>
      </c>
      <c r="E4652" t="str">
        <f t="shared" ca="1" si="369"/>
        <v>MTD orders shipped</v>
      </c>
      <c r="F4652" s="4" t="str">
        <f t="shared" si="370"/>
        <v/>
      </c>
      <c r="G4652" t="str">
        <f>IF(OR(ISNUMBER(FIND("QVC",$AD4652)),ISNUMBER(FIND("QVC",$AP4652))),"QVC",IF(OR(ISNUMBER(FIND("NCO",$L4652)),ISNUMBER(FIND("NCO",$AC4652))), "NCO", IF($AP4652="consumer","PMD.com",VLOOKUP(LEFT($L4652,3),'Lookup Tables'!$E$1:$F$13,2,FALSE))))</f>
        <v>PMD.com</v>
      </c>
      <c r="H4652" t="str">
        <f>VLOOKUP($C4652,[1]Sheet1!$A:$C,2,FALSE)</f>
        <v>FG_6oz_High Potency Classics:  Nutritive Cleanser</v>
      </c>
      <c r="I4652" t="str">
        <f>VLOOKUP($C4652,[1]Sheet1!$A:$C,3,FALSE)</f>
        <v>High Potency Classics</v>
      </c>
      <c r="J4652" s="4" t="str">
        <f t="shared" si="366"/>
        <v>9/1-9/17</v>
      </c>
      <c r="K4652" t="s">
        <v>302</v>
      </c>
      <c r="L4652" t="s">
        <v>8505</v>
      </c>
      <c r="M4652" s="6">
        <v>44076.296249999999</v>
      </c>
      <c r="N4652" t="s">
        <v>16</v>
      </c>
      <c r="O4652" s="6">
        <v>44078.383206018516</v>
      </c>
      <c r="Q4652" t="s">
        <v>15105</v>
      </c>
      <c r="R4652" t="s">
        <v>15106</v>
      </c>
      <c r="U4652" t="s">
        <v>15107</v>
      </c>
      <c r="V4652" t="s">
        <v>349</v>
      </c>
      <c r="W4652" t="s">
        <v>15108</v>
      </c>
      <c r="X4652" t="s">
        <v>305</v>
      </c>
      <c r="Y4652" t="s">
        <v>418</v>
      </c>
      <c r="AA4652" t="s">
        <v>15109</v>
      </c>
      <c r="AD4652" t="s">
        <v>15105</v>
      </c>
      <c r="AE4652" t="s">
        <v>15106</v>
      </c>
      <c r="AH4652" t="s">
        <v>15107</v>
      </c>
      <c r="AI4652" t="s">
        <v>349</v>
      </c>
      <c r="AJ4652" t="s">
        <v>15108</v>
      </c>
      <c r="AK4652" t="s">
        <v>305</v>
      </c>
      <c r="AL4652" t="s">
        <v>418</v>
      </c>
      <c r="AN4652" t="s">
        <v>15109</v>
      </c>
      <c r="AP4652" t="s">
        <v>306</v>
      </c>
      <c r="AQ4652">
        <v>1</v>
      </c>
      <c r="AR4652">
        <v>1</v>
      </c>
      <c r="AS4652">
        <v>7082</v>
      </c>
      <c r="AU4652">
        <v>123868</v>
      </c>
      <c r="AV4652">
        <v>51010001</v>
      </c>
      <c r="AW4652" t="s">
        <v>43</v>
      </c>
      <c r="AX4652" t="s">
        <v>44</v>
      </c>
      <c r="BA4652" t="s">
        <v>307</v>
      </c>
      <c r="BB4652" t="s">
        <v>307</v>
      </c>
      <c r="BC4652" t="s">
        <v>323</v>
      </c>
      <c r="BD4652" t="s">
        <v>329</v>
      </c>
      <c r="CC4652" t="s">
        <v>309</v>
      </c>
      <c r="EU4652">
        <v>251450</v>
      </c>
      <c r="EV4652" t="s">
        <v>8506</v>
      </c>
      <c r="EZ4652">
        <v>17410045</v>
      </c>
      <c r="FA4652">
        <v>928</v>
      </c>
      <c r="FB4652">
        <v>262713</v>
      </c>
      <c r="FC4652" t="s">
        <v>15110</v>
      </c>
      <c r="FD4652">
        <v>1</v>
      </c>
      <c r="FG4652">
        <v>51010001</v>
      </c>
      <c r="FH4652" t="s">
        <v>44</v>
      </c>
    </row>
    <row r="4653" spans="1:164" x14ac:dyDescent="0.3">
      <c r="A4653" t="str">
        <f>VLOOKUP(G4653,Table2[],3,FALSE)</f>
        <v>Digital</v>
      </c>
      <c r="B4653" t="str">
        <f>IF(AND(OR(G4653="Retail Accounts",G4653="QVC",G4653="Other.com"),F4653&lt;&gt;""),IFERROR(INDEX('Lookup Tables'!$K:$K,MATCH(Shipped!$F4653,'Lookup Tables'!$L:$L,0),1),G4653),G4653)</f>
        <v>PMD.com</v>
      </c>
      <c r="C4653">
        <f t="shared" si="367"/>
        <v>7902</v>
      </c>
      <c r="D4653">
        <f t="shared" si="368"/>
        <v>1</v>
      </c>
      <c r="E4653" t="str">
        <f t="shared" ca="1" si="369"/>
        <v>MTD orders shipped</v>
      </c>
      <c r="F4653" s="4" t="str">
        <f t="shared" si="370"/>
        <v/>
      </c>
      <c r="G4653" t="str">
        <f>IF(OR(ISNUMBER(FIND("QVC",$AD4653)),ISNUMBER(FIND("QVC",$AP4653))),"QVC",IF(OR(ISNUMBER(FIND("NCO",$L4653)),ISNUMBER(FIND("NCO",$AC4653))), "NCO", IF($AP4653="consumer","PMD.com",VLOOKUP(LEFT($L4653,3),'Lookup Tables'!$E$1:$F$13,2,FALSE))))</f>
        <v>PMD.com</v>
      </c>
      <c r="H4653" t="str">
        <f>VLOOKUP($C4653,[1]Sheet1!$A:$C,2,FALSE)</f>
        <v>Gift 3 Digital GWP</v>
      </c>
      <c r="I4653" t="str">
        <f>VLOOKUP($C4653,[1]Sheet1!$A:$C,3,FALSE)</f>
        <v>Marketing Collateral</v>
      </c>
      <c r="J4653" s="4" t="str">
        <f t="shared" si="366"/>
        <v>9/1-9/17</v>
      </c>
      <c r="K4653" t="s">
        <v>302</v>
      </c>
      <c r="L4653" t="s">
        <v>8513</v>
      </c>
      <c r="M4653" s="6">
        <v>44076.305219907408</v>
      </c>
      <c r="N4653" t="s">
        <v>16</v>
      </c>
      <c r="O4653" s="6">
        <v>44078.383842592593</v>
      </c>
      <c r="Q4653" t="s">
        <v>15111</v>
      </c>
      <c r="R4653" t="s">
        <v>15112</v>
      </c>
      <c r="U4653" t="s">
        <v>15113</v>
      </c>
      <c r="V4653" t="s">
        <v>365</v>
      </c>
      <c r="W4653" t="s">
        <v>15114</v>
      </c>
      <c r="X4653" t="s">
        <v>305</v>
      </c>
      <c r="Y4653" t="s">
        <v>418</v>
      </c>
      <c r="AA4653" t="s">
        <v>15115</v>
      </c>
      <c r="AD4653" t="s">
        <v>15111</v>
      </c>
      <c r="AE4653" t="s">
        <v>15112</v>
      </c>
      <c r="AH4653" t="s">
        <v>15113</v>
      </c>
      <c r="AI4653" t="s">
        <v>365</v>
      </c>
      <c r="AJ4653" t="s">
        <v>15114</v>
      </c>
      <c r="AK4653" t="s">
        <v>305</v>
      </c>
      <c r="AL4653" t="s">
        <v>418</v>
      </c>
      <c r="AN4653" t="s">
        <v>15115</v>
      </c>
      <c r="AP4653" t="s">
        <v>306</v>
      </c>
      <c r="AQ4653">
        <v>1</v>
      </c>
      <c r="AR4653">
        <v>1</v>
      </c>
      <c r="AS4653">
        <v>4426</v>
      </c>
      <c r="AU4653">
        <v>128993</v>
      </c>
      <c r="AV4653">
        <v>7902</v>
      </c>
      <c r="AW4653" t="s">
        <v>968</v>
      </c>
      <c r="AX4653" t="s">
        <v>969</v>
      </c>
      <c r="CC4653" t="s">
        <v>309</v>
      </c>
      <c r="CD4653" t="b">
        <v>0</v>
      </c>
      <c r="EU4653">
        <v>253741</v>
      </c>
      <c r="EV4653" t="s">
        <v>8514</v>
      </c>
      <c r="EZ4653">
        <v>17410049</v>
      </c>
      <c r="FA4653">
        <v>928</v>
      </c>
      <c r="FB4653">
        <v>262717</v>
      </c>
      <c r="FC4653" t="s">
        <v>15116</v>
      </c>
      <c r="FD4653">
        <v>1</v>
      </c>
      <c r="FG4653">
        <v>7902</v>
      </c>
      <c r="FH4653" t="s">
        <v>969</v>
      </c>
    </row>
    <row r="4654" spans="1:164" x14ac:dyDescent="0.3">
      <c r="A4654" t="str">
        <f>VLOOKUP(G4654,Table2[],3,FALSE)</f>
        <v>Digital</v>
      </c>
      <c r="B4654" t="str">
        <f>IF(AND(OR(G4654="Retail Accounts",G4654="QVC",G4654="Other.com"),F4654&lt;&gt;""),IFERROR(INDEX('Lookup Tables'!$K:$K,MATCH(Shipped!$F4654,'Lookup Tables'!$L:$L,0),1),G4654),G4654)</f>
        <v>PMD.com</v>
      </c>
      <c r="C4654">
        <f t="shared" si="367"/>
        <v>5522</v>
      </c>
      <c r="D4654">
        <f t="shared" si="368"/>
        <v>1</v>
      </c>
      <c r="E4654" t="str">
        <f t="shared" ca="1" si="369"/>
        <v>MTD orders shipped</v>
      </c>
      <c r="F4654" s="4" t="str">
        <f t="shared" si="370"/>
        <v/>
      </c>
      <c r="G4654" t="str">
        <f>IF(OR(ISNUMBER(FIND("QVC",$AD4654)),ISNUMBER(FIND("QVC",$AP4654))),"QVC",IF(OR(ISNUMBER(FIND("NCO",$L4654)),ISNUMBER(FIND("NCO",$AC4654))), "NCO", IF($AP4654="consumer","PMD.com",VLOOKUP(LEFT($L4654,3),'Lookup Tables'!$E$1:$F$13,2,FALSE))))</f>
        <v>PMD.com</v>
      </c>
      <c r="H4654" t="str">
        <f>VLOOKUP($C4654,[1]Sheet1!$A:$C,2,FALSE)</f>
        <v>Neuropeptide Neck Treatment SPF30 2oz</v>
      </c>
      <c r="I4654" t="str">
        <f>VLOOKUP($C4654,[1]Sheet1!$A:$C,3,FALSE)</f>
        <v>Neuropeptide</v>
      </c>
      <c r="J4654" s="4" t="str">
        <f t="shared" si="366"/>
        <v>9/1-9/17</v>
      </c>
      <c r="K4654" t="s">
        <v>302</v>
      </c>
      <c r="L4654" t="s">
        <v>8513</v>
      </c>
      <c r="M4654" s="6">
        <v>44076.305219907408</v>
      </c>
      <c r="N4654" t="s">
        <v>16</v>
      </c>
      <c r="O4654" s="6">
        <v>44078.383842592593</v>
      </c>
      <c r="Q4654" t="s">
        <v>15111</v>
      </c>
      <c r="R4654" t="s">
        <v>15112</v>
      </c>
      <c r="U4654" t="s">
        <v>15113</v>
      </c>
      <c r="V4654" t="s">
        <v>365</v>
      </c>
      <c r="W4654" t="s">
        <v>15114</v>
      </c>
      <c r="X4654" t="s">
        <v>305</v>
      </c>
      <c r="Y4654" t="s">
        <v>418</v>
      </c>
      <c r="AA4654" t="s">
        <v>15115</v>
      </c>
      <c r="AD4654" t="s">
        <v>15111</v>
      </c>
      <c r="AE4654" t="s">
        <v>15112</v>
      </c>
      <c r="AH4654" t="s">
        <v>15113</v>
      </c>
      <c r="AI4654" t="s">
        <v>365</v>
      </c>
      <c r="AJ4654" t="s">
        <v>15114</v>
      </c>
      <c r="AK4654" t="s">
        <v>305</v>
      </c>
      <c r="AL4654" t="s">
        <v>418</v>
      </c>
      <c r="AN4654" t="s">
        <v>15115</v>
      </c>
      <c r="AP4654" t="s">
        <v>306</v>
      </c>
      <c r="AQ4654">
        <v>1</v>
      </c>
      <c r="AR4654">
        <v>1</v>
      </c>
      <c r="AS4654">
        <v>1651</v>
      </c>
      <c r="AU4654">
        <v>124533</v>
      </c>
      <c r="AV4654">
        <v>5522</v>
      </c>
      <c r="AW4654" t="s">
        <v>543</v>
      </c>
      <c r="AX4654" t="s">
        <v>526</v>
      </c>
      <c r="BA4654" t="s">
        <v>307</v>
      </c>
      <c r="BB4654" t="s">
        <v>307</v>
      </c>
      <c r="BC4654" t="s">
        <v>345</v>
      </c>
      <c r="BD4654" t="s">
        <v>531</v>
      </c>
      <c r="EU4654">
        <v>252958</v>
      </c>
      <c r="EV4654" t="s">
        <v>8514</v>
      </c>
      <c r="EZ4654">
        <v>17410049</v>
      </c>
      <c r="FA4654">
        <v>928</v>
      </c>
      <c r="FB4654">
        <v>262717</v>
      </c>
      <c r="FC4654" t="s">
        <v>15116</v>
      </c>
      <c r="FD4654">
        <v>1</v>
      </c>
      <c r="FG4654">
        <v>5522</v>
      </c>
      <c r="FH4654" t="s">
        <v>526</v>
      </c>
    </row>
    <row r="4655" spans="1:164" x14ac:dyDescent="0.3">
      <c r="A4655" t="str">
        <f>VLOOKUP(G4655,Table2[],3,FALSE)</f>
        <v>Digital</v>
      </c>
      <c r="B4655" t="str">
        <f>IF(AND(OR(G4655="Retail Accounts",G4655="QVC",G4655="Other.com"),F4655&lt;&gt;""),IFERROR(INDEX('Lookup Tables'!$K:$K,MATCH(Shipped!$F4655,'Lookup Tables'!$L:$L,0),1),G4655),G4655)</f>
        <v>PMD.com</v>
      </c>
      <c r="C4655">
        <f t="shared" si="367"/>
        <v>7901</v>
      </c>
      <c r="D4655">
        <f t="shared" si="368"/>
        <v>1</v>
      </c>
      <c r="E4655" t="str">
        <f t="shared" ca="1" si="369"/>
        <v>MTD orders shipped</v>
      </c>
      <c r="F4655" s="4" t="str">
        <f t="shared" si="370"/>
        <v/>
      </c>
      <c r="G4655" t="str">
        <f>IF(OR(ISNUMBER(FIND("QVC",$AD4655)),ISNUMBER(FIND("QVC",$AP4655))),"QVC",IF(OR(ISNUMBER(FIND("NCO",$L4655)),ISNUMBER(FIND("NCO",$AC4655))), "NCO", IF($AP4655="consumer","PMD.com",VLOOKUP(LEFT($L4655,3),'Lookup Tables'!$E$1:$F$13,2,FALSE))))</f>
        <v>PMD.com</v>
      </c>
      <c r="H4655" t="str">
        <f>VLOOKUP($C4655,[1]Sheet1!$A:$C,2,FALSE)</f>
        <v>Gift 2 Digital GWP</v>
      </c>
      <c r="I4655" t="str">
        <f>VLOOKUP($C4655,[1]Sheet1!$A:$C,3,FALSE)</f>
        <v>Marketing Collateral</v>
      </c>
      <c r="J4655" s="4" t="str">
        <f t="shared" si="366"/>
        <v>9/1-9/17</v>
      </c>
      <c r="K4655" t="s">
        <v>302</v>
      </c>
      <c r="L4655" t="s">
        <v>8499</v>
      </c>
      <c r="M4655" s="6">
        <v>44076.292141203703</v>
      </c>
      <c r="N4655" t="s">
        <v>16</v>
      </c>
      <c r="O4655" s="6">
        <v>44078.384594907409</v>
      </c>
      <c r="Q4655" t="s">
        <v>15117</v>
      </c>
      <c r="R4655" t="s">
        <v>15118</v>
      </c>
      <c r="U4655" t="s">
        <v>15119</v>
      </c>
      <c r="V4655" t="s">
        <v>342</v>
      </c>
      <c r="W4655" t="s">
        <v>15120</v>
      </c>
      <c r="X4655" t="s">
        <v>305</v>
      </c>
      <c r="Y4655" t="s">
        <v>418</v>
      </c>
      <c r="AA4655" t="s">
        <v>15121</v>
      </c>
      <c r="AD4655" t="s">
        <v>15117</v>
      </c>
      <c r="AE4655" t="s">
        <v>15118</v>
      </c>
      <c r="AH4655" t="s">
        <v>15119</v>
      </c>
      <c r="AI4655" t="s">
        <v>342</v>
      </c>
      <c r="AJ4655" t="s">
        <v>15120</v>
      </c>
      <c r="AK4655" t="s">
        <v>305</v>
      </c>
      <c r="AL4655" t="s">
        <v>418</v>
      </c>
      <c r="AN4655" t="s">
        <v>15121</v>
      </c>
      <c r="AP4655" t="s">
        <v>306</v>
      </c>
      <c r="AQ4655">
        <v>1</v>
      </c>
      <c r="AR4655">
        <v>1</v>
      </c>
      <c r="AS4655">
        <v>2697</v>
      </c>
      <c r="AU4655">
        <v>129077</v>
      </c>
      <c r="AV4655">
        <v>7901</v>
      </c>
      <c r="AW4655" t="s">
        <v>964</v>
      </c>
      <c r="AX4655" t="s">
        <v>965</v>
      </c>
      <c r="CC4655" t="s">
        <v>309</v>
      </c>
      <c r="EU4655">
        <v>253970</v>
      </c>
      <c r="EV4655" t="s">
        <v>8500</v>
      </c>
      <c r="EZ4655">
        <v>17410042</v>
      </c>
      <c r="FA4655">
        <v>928</v>
      </c>
      <c r="FB4655">
        <v>262710</v>
      </c>
      <c r="FC4655">
        <v>9.2748999964335493E+25</v>
      </c>
      <c r="FD4655">
        <v>1</v>
      </c>
      <c r="FG4655">
        <v>7901</v>
      </c>
      <c r="FH4655" t="s">
        <v>965</v>
      </c>
    </row>
    <row r="4656" spans="1:164" x14ac:dyDescent="0.3">
      <c r="A4656" t="str">
        <f>VLOOKUP(G4656,Table2[],3,FALSE)</f>
        <v>Digital</v>
      </c>
      <c r="B4656" t="str">
        <f>IF(AND(OR(G4656="Retail Accounts",G4656="QVC",G4656="Other.com"),F4656&lt;&gt;""),IFERROR(INDEX('Lookup Tables'!$K:$K,MATCH(Shipped!$F4656,'Lookup Tables'!$L:$L,0),1),G4656),G4656)</f>
        <v>PMD.com</v>
      </c>
      <c r="C4656">
        <f t="shared" si="367"/>
        <v>5342</v>
      </c>
      <c r="D4656">
        <f t="shared" si="368"/>
        <v>1</v>
      </c>
      <c r="E4656" t="str">
        <f t="shared" ca="1" si="369"/>
        <v>MTD orders shipped</v>
      </c>
      <c r="F4656" s="4" t="str">
        <f t="shared" si="370"/>
        <v/>
      </c>
      <c r="G4656" t="str">
        <f>IF(OR(ISNUMBER(FIND("QVC",$AD4656)),ISNUMBER(FIND("QVC",$AP4656))),"QVC",IF(OR(ISNUMBER(FIND("NCO",$L4656)),ISNUMBER(FIND("NCO",$AC4656))), "NCO", IF($AP4656="consumer","PMD.com",VLOOKUP(LEFT($L4656,3),'Lookup Tables'!$E$1:$F$13,2,FALSE))))</f>
        <v>PMD.com</v>
      </c>
      <c r="H4656" t="str">
        <f>VLOOKUP($C4656,[1]Sheet1!$A:$C,2,FALSE)</f>
        <v>Cold Plasma Plus Eye 0.5oz</v>
      </c>
      <c r="I4656" t="str">
        <f>VLOOKUP($C4656,[1]Sheet1!$A:$C,3,FALSE)</f>
        <v>Cold Plasma</v>
      </c>
      <c r="J4656" s="4" t="str">
        <f t="shared" si="366"/>
        <v>9/1-9/17</v>
      </c>
      <c r="K4656" t="s">
        <v>302</v>
      </c>
      <c r="L4656" t="s">
        <v>8499</v>
      </c>
      <c r="M4656" s="6">
        <v>44076.292141203703</v>
      </c>
      <c r="N4656" t="s">
        <v>16</v>
      </c>
      <c r="O4656" s="6">
        <v>44078.384594907409</v>
      </c>
      <c r="Q4656" t="s">
        <v>15117</v>
      </c>
      <c r="R4656" t="s">
        <v>15118</v>
      </c>
      <c r="U4656" t="s">
        <v>15119</v>
      </c>
      <c r="V4656" t="s">
        <v>342</v>
      </c>
      <c r="W4656" t="s">
        <v>15120</v>
      </c>
      <c r="X4656" t="s">
        <v>305</v>
      </c>
      <c r="Y4656" t="s">
        <v>418</v>
      </c>
      <c r="AA4656" t="s">
        <v>15121</v>
      </c>
      <c r="AD4656" t="s">
        <v>15117</v>
      </c>
      <c r="AE4656" t="s">
        <v>15118</v>
      </c>
      <c r="AH4656" t="s">
        <v>15119</v>
      </c>
      <c r="AI4656" t="s">
        <v>342</v>
      </c>
      <c r="AJ4656" t="s">
        <v>15120</v>
      </c>
      <c r="AK4656" t="s">
        <v>305</v>
      </c>
      <c r="AL4656" t="s">
        <v>418</v>
      </c>
      <c r="AN4656" t="s">
        <v>15121</v>
      </c>
      <c r="AP4656" t="s">
        <v>306</v>
      </c>
      <c r="AQ4656">
        <v>1</v>
      </c>
      <c r="AR4656">
        <v>1</v>
      </c>
      <c r="AS4656">
        <v>21572</v>
      </c>
      <c r="AU4656">
        <v>123849</v>
      </c>
      <c r="AV4656">
        <v>5342</v>
      </c>
      <c r="AW4656" t="s">
        <v>7643</v>
      </c>
      <c r="AX4656" t="s">
        <v>121</v>
      </c>
      <c r="BA4656" t="s">
        <v>307</v>
      </c>
      <c r="BB4656" t="s">
        <v>307</v>
      </c>
      <c r="BC4656" t="s">
        <v>312</v>
      </c>
      <c r="BD4656" t="s">
        <v>313</v>
      </c>
      <c r="CC4656" t="s">
        <v>309</v>
      </c>
      <c r="EU4656">
        <v>253329</v>
      </c>
      <c r="EV4656" t="s">
        <v>8500</v>
      </c>
      <c r="EZ4656">
        <v>17410042</v>
      </c>
      <c r="FA4656">
        <v>928</v>
      </c>
      <c r="FB4656">
        <v>262710</v>
      </c>
      <c r="FC4656">
        <v>9.2748999964335493E+25</v>
      </c>
      <c r="FD4656">
        <v>1</v>
      </c>
      <c r="FG4656">
        <v>5342</v>
      </c>
      <c r="FH4656" t="s">
        <v>121</v>
      </c>
    </row>
    <row r="4657" spans="1:164" x14ac:dyDescent="0.3">
      <c r="A4657" t="str">
        <f>VLOOKUP(G4657,Table2[],3,FALSE)</f>
        <v>Digital</v>
      </c>
      <c r="B4657" t="str">
        <f>IF(AND(OR(G4657="Retail Accounts",G4657="QVC",G4657="Other.com"),F4657&lt;&gt;""),IFERROR(INDEX('Lookup Tables'!$K:$K,MATCH(Shipped!$F4657,'Lookup Tables'!$L:$L,0),1),G4657),G4657)</f>
        <v>PMD.com</v>
      </c>
      <c r="C4657">
        <f t="shared" si="367"/>
        <v>53190001</v>
      </c>
      <c r="D4657">
        <f t="shared" si="368"/>
        <v>1</v>
      </c>
      <c r="E4657" t="str">
        <f t="shared" ca="1" si="369"/>
        <v>MTD orders shipped</v>
      </c>
      <c r="F4657" s="4" t="str">
        <f t="shared" si="370"/>
        <v/>
      </c>
      <c r="G4657" t="str">
        <f>IF(OR(ISNUMBER(FIND("QVC",$AD4657)),ISNUMBER(FIND("QVC",$AP4657))),"QVC",IF(OR(ISNUMBER(FIND("NCO",$L4657)),ISNUMBER(FIND("NCO",$AC4657))), "NCO", IF($AP4657="consumer","PMD.com",VLOOKUP(LEFT($L4657,3),'Lookup Tables'!$E$1:$F$13,2,FALSE))))</f>
        <v>PMD.com</v>
      </c>
      <c r="H4657" t="str">
        <f>VLOOKUP($C4657,[1]Sheet1!$A:$C,2,FALSE)</f>
        <v>FG_2oz_High Potency Classics: Face Finishing &amp; Firming Moisturizer Tint SPF 30</v>
      </c>
      <c r="I4657" t="str">
        <f>VLOOKUP($C4657,[1]Sheet1!$A:$C,3,FALSE)</f>
        <v>High Potency Classics</v>
      </c>
      <c r="J4657" s="4" t="str">
        <f t="shared" si="366"/>
        <v>9/1-9/17</v>
      </c>
      <c r="K4657" t="s">
        <v>302</v>
      </c>
      <c r="L4657" t="s">
        <v>8527</v>
      </c>
      <c r="M4657" s="6">
        <v>44076.312754629631</v>
      </c>
      <c r="N4657" t="s">
        <v>16</v>
      </c>
      <c r="O4657" s="6">
        <v>44078.385266203702</v>
      </c>
      <c r="Q4657" t="s">
        <v>15122</v>
      </c>
      <c r="R4657" t="s">
        <v>15123</v>
      </c>
      <c r="U4657" t="s">
        <v>9672</v>
      </c>
      <c r="V4657" t="s">
        <v>366</v>
      </c>
      <c r="W4657" t="s">
        <v>15124</v>
      </c>
      <c r="X4657" t="s">
        <v>305</v>
      </c>
      <c r="Y4657" t="s">
        <v>418</v>
      </c>
      <c r="AA4657" t="s">
        <v>15125</v>
      </c>
      <c r="AD4657" t="s">
        <v>15122</v>
      </c>
      <c r="AE4657" t="s">
        <v>15123</v>
      </c>
      <c r="AH4657" t="s">
        <v>9672</v>
      </c>
      <c r="AI4657" t="s">
        <v>366</v>
      </c>
      <c r="AJ4657" t="s">
        <v>15124</v>
      </c>
      <c r="AK4657" t="s">
        <v>305</v>
      </c>
      <c r="AL4657" t="s">
        <v>418</v>
      </c>
      <c r="AN4657" t="s">
        <v>15125</v>
      </c>
      <c r="AP4657" t="s">
        <v>306</v>
      </c>
      <c r="AQ4657">
        <v>1</v>
      </c>
      <c r="AR4657">
        <v>1</v>
      </c>
      <c r="AS4657">
        <v>9825</v>
      </c>
      <c r="AU4657">
        <v>124009</v>
      </c>
      <c r="AV4657">
        <v>53190001</v>
      </c>
      <c r="AW4657" t="s">
        <v>511</v>
      </c>
      <c r="AX4657" t="s">
        <v>48</v>
      </c>
      <c r="BA4657" t="s">
        <v>307</v>
      </c>
      <c r="BB4657" t="s">
        <v>307</v>
      </c>
      <c r="BC4657" t="s">
        <v>323</v>
      </c>
      <c r="BD4657" t="s">
        <v>327</v>
      </c>
      <c r="CC4657" t="s">
        <v>309</v>
      </c>
      <c r="EU4657">
        <v>252079</v>
      </c>
      <c r="EV4657" t="s">
        <v>8528</v>
      </c>
      <c r="EZ4657">
        <v>17410056</v>
      </c>
      <c r="FA4657">
        <v>928</v>
      </c>
      <c r="FB4657">
        <v>262724</v>
      </c>
      <c r="FC4657">
        <v>9.2748999964335493E+25</v>
      </c>
      <c r="FD4657">
        <v>1</v>
      </c>
      <c r="FG4657">
        <v>53190001</v>
      </c>
      <c r="FH4657" t="s">
        <v>48</v>
      </c>
    </row>
    <row r="4658" spans="1:164" x14ac:dyDescent="0.3">
      <c r="A4658" t="str">
        <f>VLOOKUP(G4658,Table2[],3,FALSE)</f>
        <v>Digital</v>
      </c>
      <c r="B4658" t="str">
        <f>IF(AND(OR(G4658="Retail Accounts",G4658="QVC",G4658="Other.com"),F4658&lt;&gt;""),IFERROR(INDEX('Lookup Tables'!$K:$K,MATCH(Shipped!$F4658,'Lookup Tables'!$L:$L,0),1),G4658),G4658)</f>
        <v>PMD.com</v>
      </c>
      <c r="C4658">
        <f t="shared" si="367"/>
        <v>53450011</v>
      </c>
      <c r="D4658">
        <f t="shared" si="368"/>
        <v>1</v>
      </c>
      <c r="E4658" t="str">
        <f t="shared" ca="1" si="369"/>
        <v>MTD orders shipped</v>
      </c>
      <c r="F4658" s="4" t="str">
        <f t="shared" si="370"/>
        <v/>
      </c>
      <c r="G4658" t="str">
        <f>IF(OR(ISNUMBER(FIND("QVC",$AD4658)),ISNUMBER(FIND("QVC",$AP4658))),"QVC",IF(OR(ISNUMBER(FIND("NCO",$L4658)),ISNUMBER(FIND("NCO",$AC4658))), "NCO", IF($AP4658="consumer","PMD.com",VLOOKUP(LEFT($L4658,3),'Lookup Tables'!$E$1:$F$13,2,FALSE))))</f>
        <v>PMD.com</v>
      </c>
      <c r="H4658" t="str">
        <f>VLOOKUP($C4658,[1]Sheet1!$A:$C,2,FALSE)</f>
        <v>Cold Plasma Plus Sub D 2oz Reformulation FG</v>
      </c>
      <c r="I4658" t="str">
        <f>VLOOKUP($C4658,[1]Sheet1!$A:$C,3,FALSE)</f>
        <v>Cold Plasma</v>
      </c>
      <c r="J4658" s="4" t="str">
        <f t="shared" si="366"/>
        <v>9/1-9/17</v>
      </c>
      <c r="K4658" t="s">
        <v>302</v>
      </c>
      <c r="L4658" t="s">
        <v>8525</v>
      </c>
      <c r="M4658" s="6">
        <v>44076.309386574074</v>
      </c>
      <c r="N4658" t="s">
        <v>16</v>
      </c>
      <c r="O4658" s="6">
        <v>44078.38585648148</v>
      </c>
      <c r="Q4658" t="s">
        <v>15126</v>
      </c>
      <c r="R4658" t="s">
        <v>15127</v>
      </c>
      <c r="U4658" t="s">
        <v>15128</v>
      </c>
      <c r="V4658" t="s">
        <v>359</v>
      </c>
      <c r="W4658" t="s">
        <v>15129</v>
      </c>
      <c r="X4658" t="s">
        <v>305</v>
      </c>
      <c r="Y4658" t="s">
        <v>418</v>
      </c>
      <c r="AA4658" t="s">
        <v>15130</v>
      </c>
      <c r="AD4658" t="s">
        <v>15126</v>
      </c>
      <c r="AE4658" t="s">
        <v>15127</v>
      </c>
      <c r="AH4658" t="s">
        <v>15128</v>
      </c>
      <c r="AI4658" t="s">
        <v>359</v>
      </c>
      <c r="AJ4658" t="s">
        <v>15129</v>
      </c>
      <c r="AK4658" t="s">
        <v>305</v>
      </c>
      <c r="AL4658" t="s">
        <v>418</v>
      </c>
      <c r="AN4658" t="s">
        <v>15130</v>
      </c>
      <c r="AP4658" t="s">
        <v>306</v>
      </c>
      <c r="AQ4658">
        <v>1</v>
      </c>
      <c r="AR4658">
        <v>1</v>
      </c>
      <c r="AS4658">
        <v>26983</v>
      </c>
      <c r="AU4658">
        <v>124724</v>
      </c>
      <c r="AV4658">
        <v>53450011</v>
      </c>
      <c r="AW4658" t="s">
        <v>7712</v>
      </c>
      <c r="AX4658" t="s">
        <v>81</v>
      </c>
      <c r="BA4658" t="s">
        <v>307</v>
      </c>
      <c r="BB4658" t="s">
        <v>307</v>
      </c>
      <c r="BC4658" t="s">
        <v>312</v>
      </c>
      <c r="BD4658">
        <v>0</v>
      </c>
      <c r="CC4658" t="s">
        <v>309</v>
      </c>
      <c r="EU4658">
        <v>254407</v>
      </c>
      <c r="EV4658" t="s">
        <v>8526</v>
      </c>
      <c r="EZ4658">
        <v>17410055</v>
      </c>
      <c r="FA4658">
        <v>928</v>
      </c>
      <c r="FB4658">
        <v>262723</v>
      </c>
      <c r="FC4658">
        <v>9.2748999964335493E+25</v>
      </c>
      <c r="FD4658">
        <v>1</v>
      </c>
      <c r="FG4658">
        <v>53450011</v>
      </c>
      <c r="FH4658" t="s">
        <v>81</v>
      </c>
    </row>
    <row r="4659" spans="1:164" x14ac:dyDescent="0.3">
      <c r="A4659" t="str">
        <f>VLOOKUP(G4659,Table2[],3,FALSE)</f>
        <v>Digital</v>
      </c>
      <c r="B4659" t="str">
        <f>IF(AND(OR(G4659="Retail Accounts",G4659="QVC",G4659="Other.com"),F4659&lt;&gt;""),IFERROR(INDEX('Lookup Tables'!$K:$K,MATCH(Shipped!$F4659,'Lookup Tables'!$L:$L,0),1),G4659),G4659)</f>
        <v>PMD.com</v>
      </c>
      <c r="C4659">
        <f t="shared" si="367"/>
        <v>7901</v>
      </c>
      <c r="D4659">
        <f t="shared" si="368"/>
        <v>1</v>
      </c>
      <c r="E4659" t="str">
        <f t="shared" ca="1" si="369"/>
        <v>MTD orders shipped</v>
      </c>
      <c r="F4659" s="4" t="str">
        <f t="shared" si="370"/>
        <v/>
      </c>
      <c r="G4659" t="str">
        <f>IF(OR(ISNUMBER(FIND("QVC",$AD4659)),ISNUMBER(FIND("QVC",$AP4659))),"QVC",IF(OR(ISNUMBER(FIND("NCO",$L4659)),ISNUMBER(FIND("NCO",$AC4659))), "NCO", IF($AP4659="consumer","PMD.com",VLOOKUP(LEFT($L4659,3),'Lookup Tables'!$E$1:$F$13,2,FALSE))))</f>
        <v>PMD.com</v>
      </c>
      <c r="H4659" t="str">
        <f>VLOOKUP($C4659,[1]Sheet1!$A:$C,2,FALSE)</f>
        <v>Gift 2 Digital GWP</v>
      </c>
      <c r="I4659" t="str">
        <f>VLOOKUP($C4659,[1]Sheet1!$A:$C,3,FALSE)</f>
        <v>Marketing Collateral</v>
      </c>
      <c r="J4659" s="4" t="str">
        <f t="shared" si="366"/>
        <v>9/1-9/17</v>
      </c>
      <c r="K4659" t="s">
        <v>302</v>
      </c>
      <c r="L4659" t="s">
        <v>8525</v>
      </c>
      <c r="M4659" s="6">
        <v>44076.309386574074</v>
      </c>
      <c r="N4659" t="s">
        <v>16</v>
      </c>
      <c r="O4659" s="6">
        <v>44078.38585648148</v>
      </c>
      <c r="Q4659" t="s">
        <v>15126</v>
      </c>
      <c r="R4659" t="s">
        <v>15127</v>
      </c>
      <c r="U4659" t="s">
        <v>15128</v>
      </c>
      <c r="V4659" t="s">
        <v>359</v>
      </c>
      <c r="W4659" t="s">
        <v>15129</v>
      </c>
      <c r="X4659" t="s">
        <v>305</v>
      </c>
      <c r="Y4659" t="s">
        <v>418</v>
      </c>
      <c r="AA4659" t="s">
        <v>15130</v>
      </c>
      <c r="AD4659" t="s">
        <v>15126</v>
      </c>
      <c r="AE4659" t="s">
        <v>15127</v>
      </c>
      <c r="AH4659" t="s">
        <v>15128</v>
      </c>
      <c r="AI4659" t="s">
        <v>359</v>
      </c>
      <c r="AJ4659" t="s">
        <v>15129</v>
      </c>
      <c r="AK4659" t="s">
        <v>305</v>
      </c>
      <c r="AL4659" t="s">
        <v>418</v>
      </c>
      <c r="AN4659" t="s">
        <v>15130</v>
      </c>
      <c r="AP4659" t="s">
        <v>306</v>
      </c>
      <c r="AQ4659">
        <v>1</v>
      </c>
      <c r="AR4659">
        <v>1</v>
      </c>
      <c r="AS4659">
        <v>2697</v>
      </c>
      <c r="AU4659">
        <v>129077</v>
      </c>
      <c r="AV4659">
        <v>7901</v>
      </c>
      <c r="AW4659" t="s">
        <v>964</v>
      </c>
      <c r="AX4659" t="s">
        <v>965</v>
      </c>
      <c r="CC4659" t="s">
        <v>309</v>
      </c>
      <c r="EU4659">
        <v>253970</v>
      </c>
      <c r="EV4659" t="s">
        <v>8526</v>
      </c>
      <c r="EZ4659">
        <v>17410055</v>
      </c>
      <c r="FA4659">
        <v>928</v>
      </c>
      <c r="FB4659">
        <v>262723</v>
      </c>
      <c r="FC4659">
        <v>9.2748999964335493E+25</v>
      </c>
      <c r="FD4659">
        <v>1</v>
      </c>
      <c r="FG4659">
        <v>7901</v>
      </c>
      <c r="FH4659" t="s">
        <v>965</v>
      </c>
    </row>
    <row r="4660" spans="1:164" x14ac:dyDescent="0.3">
      <c r="A4660" t="str">
        <f>VLOOKUP(G4660,Table2[],3,FALSE)</f>
        <v>Digital</v>
      </c>
      <c r="B4660" t="str">
        <f>IF(AND(OR(G4660="Retail Accounts",G4660="QVC",G4660="Other.com"),F4660&lt;&gt;""),IFERROR(INDEX('Lookup Tables'!$K:$K,MATCH(Shipped!$F4660,'Lookup Tables'!$L:$L,0),1),G4660),G4660)</f>
        <v>PMD.com</v>
      </c>
      <c r="C4660">
        <f t="shared" si="367"/>
        <v>51090001</v>
      </c>
      <c r="D4660">
        <f t="shared" si="368"/>
        <v>1</v>
      </c>
      <c r="E4660" t="str">
        <f t="shared" ca="1" si="369"/>
        <v>MTD orders shipped</v>
      </c>
      <c r="F4660" s="4" t="str">
        <f t="shared" si="370"/>
        <v/>
      </c>
      <c r="G4660" t="str">
        <f>IF(OR(ISNUMBER(FIND("QVC",$AD4660)),ISNUMBER(FIND("QVC",$AP4660))),"QVC",IF(OR(ISNUMBER(FIND("NCO",$L4660)),ISNUMBER(FIND("NCO",$AC4660))), "NCO", IF($AP4660="consumer","PMD.com",VLOOKUP(LEFT($L4660,3),'Lookup Tables'!$E$1:$F$13,2,FALSE))))</f>
        <v>PMD.com</v>
      </c>
      <c r="H4660" t="str">
        <f>VLOOKUP($C4660,[1]Sheet1!$A:$C,2,FALSE)</f>
        <v>FG_2oz_High Potency Classics: Face Finishing &amp; Firming Moisturizer</v>
      </c>
      <c r="I4660" t="str">
        <f>VLOOKUP($C4660,[1]Sheet1!$A:$C,3,FALSE)</f>
        <v>High Potency Classics</v>
      </c>
      <c r="J4660" s="4" t="str">
        <f t="shared" si="366"/>
        <v>9/1-9/17</v>
      </c>
      <c r="K4660" t="s">
        <v>302</v>
      </c>
      <c r="L4660" t="s">
        <v>8535</v>
      </c>
      <c r="M4660" s="6">
        <v>44076.326736111114</v>
      </c>
      <c r="N4660" t="s">
        <v>16</v>
      </c>
      <c r="O4660" s="6">
        <v>44078.387511574074</v>
      </c>
      <c r="Q4660" t="s">
        <v>15131</v>
      </c>
      <c r="R4660" t="s">
        <v>15132</v>
      </c>
      <c r="U4660" t="s">
        <v>1062</v>
      </c>
      <c r="V4660" t="s">
        <v>370</v>
      </c>
      <c r="W4660" t="s">
        <v>15133</v>
      </c>
      <c r="X4660" t="s">
        <v>305</v>
      </c>
      <c r="Y4660" t="s">
        <v>418</v>
      </c>
      <c r="AA4660" t="s">
        <v>15134</v>
      </c>
      <c r="AD4660" t="s">
        <v>15131</v>
      </c>
      <c r="AE4660" t="s">
        <v>15132</v>
      </c>
      <c r="AH4660" t="s">
        <v>1062</v>
      </c>
      <c r="AI4660" t="s">
        <v>370</v>
      </c>
      <c r="AJ4660" t="s">
        <v>15133</v>
      </c>
      <c r="AK4660" t="s">
        <v>305</v>
      </c>
      <c r="AL4660" t="s">
        <v>418</v>
      </c>
      <c r="AN4660" t="s">
        <v>15134</v>
      </c>
      <c r="AP4660" t="s">
        <v>306</v>
      </c>
      <c r="AQ4660">
        <v>1</v>
      </c>
      <c r="AR4660">
        <v>1</v>
      </c>
      <c r="AS4660">
        <v>14952</v>
      </c>
      <c r="AU4660">
        <v>124202</v>
      </c>
      <c r="AV4660">
        <v>51090001</v>
      </c>
      <c r="AW4660" t="s">
        <v>1493</v>
      </c>
      <c r="AX4660" t="s">
        <v>54</v>
      </c>
      <c r="BA4660" t="s">
        <v>307</v>
      </c>
      <c r="BB4660" t="s">
        <v>307</v>
      </c>
      <c r="BC4660" t="s">
        <v>323</v>
      </c>
      <c r="BD4660" t="s">
        <v>327</v>
      </c>
      <c r="CC4660" t="s">
        <v>309</v>
      </c>
      <c r="EU4660">
        <v>254242</v>
      </c>
      <c r="EV4660" t="s">
        <v>8536</v>
      </c>
      <c r="EZ4660">
        <v>17410061</v>
      </c>
      <c r="FA4660">
        <v>928</v>
      </c>
      <c r="FB4660">
        <v>262728</v>
      </c>
      <c r="FC4660" t="s">
        <v>15135</v>
      </c>
      <c r="FD4660">
        <v>1</v>
      </c>
      <c r="FG4660">
        <v>51090001</v>
      </c>
      <c r="FH4660" t="s">
        <v>54</v>
      </c>
    </row>
    <row r="4661" spans="1:164" x14ac:dyDescent="0.3">
      <c r="A4661" t="str">
        <f>VLOOKUP(G4661,Table2[],3,FALSE)</f>
        <v>Digital</v>
      </c>
      <c r="B4661" t="str">
        <f>IF(AND(OR(G4661="Retail Accounts",G4661="QVC",G4661="Other.com"),F4661&lt;&gt;""),IFERROR(INDEX('Lookup Tables'!$K:$K,MATCH(Shipped!$F4661,'Lookup Tables'!$L:$L,0),1),G4661),G4661)</f>
        <v>PMD.com</v>
      </c>
      <c r="C4661">
        <f t="shared" si="367"/>
        <v>534101</v>
      </c>
      <c r="D4661">
        <f t="shared" si="368"/>
        <v>1</v>
      </c>
      <c r="E4661" t="str">
        <f t="shared" ca="1" si="369"/>
        <v>MTD orders shipped</v>
      </c>
      <c r="F4661" s="4" t="str">
        <f t="shared" si="370"/>
        <v/>
      </c>
      <c r="G4661" t="str">
        <f>IF(OR(ISNUMBER(FIND("QVC",$AD4661)),ISNUMBER(FIND("QVC",$AP4661))),"QVC",IF(OR(ISNUMBER(FIND("NCO",$L4661)),ISNUMBER(FIND("NCO",$AC4661))), "NCO", IF($AP4661="consumer","PMD.com",VLOOKUP(LEFT($L4661,3),'Lookup Tables'!$E$1:$F$13,2,FALSE))))</f>
        <v>PMD.com</v>
      </c>
      <c r="H4661" t="str">
        <f>VLOOKUP($C4661,[1]Sheet1!$A:$C,2,FALSE)</f>
        <v>Cold Plasma Plus Face Super Size 2oz</v>
      </c>
      <c r="I4661" t="str">
        <f>VLOOKUP($C4661,[1]Sheet1!$A:$C,3,FALSE)</f>
        <v>Cold Plasma</v>
      </c>
      <c r="J4661" s="4" t="str">
        <f t="shared" si="366"/>
        <v>9/1-9/17</v>
      </c>
      <c r="K4661" t="s">
        <v>302</v>
      </c>
      <c r="L4661" t="s">
        <v>8535</v>
      </c>
      <c r="M4661" s="6">
        <v>44076.326736111114</v>
      </c>
      <c r="N4661" t="s">
        <v>16</v>
      </c>
      <c r="O4661" s="6">
        <v>44078.387511574074</v>
      </c>
      <c r="Q4661" t="s">
        <v>15131</v>
      </c>
      <c r="R4661" t="s">
        <v>15132</v>
      </c>
      <c r="U4661" t="s">
        <v>1062</v>
      </c>
      <c r="V4661" t="s">
        <v>370</v>
      </c>
      <c r="W4661" t="s">
        <v>15133</v>
      </c>
      <c r="X4661" t="s">
        <v>305</v>
      </c>
      <c r="Y4661" t="s">
        <v>418</v>
      </c>
      <c r="AA4661" t="s">
        <v>15134</v>
      </c>
      <c r="AD4661" t="s">
        <v>15131</v>
      </c>
      <c r="AE4661" t="s">
        <v>15132</v>
      </c>
      <c r="AH4661" t="s">
        <v>1062</v>
      </c>
      <c r="AI4661" t="s">
        <v>370</v>
      </c>
      <c r="AJ4661" t="s">
        <v>15133</v>
      </c>
      <c r="AK4661" t="s">
        <v>305</v>
      </c>
      <c r="AL4661" t="s">
        <v>418</v>
      </c>
      <c r="AN4661" t="s">
        <v>15134</v>
      </c>
      <c r="AP4661" t="s">
        <v>306</v>
      </c>
      <c r="AQ4661">
        <v>1</v>
      </c>
      <c r="AR4661">
        <v>1</v>
      </c>
      <c r="AS4661">
        <v>7214</v>
      </c>
      <c r="AU4661">
        <v>124619</v>
      </c>
      <c r="AV4661">
        <v>534101</v>
      </c>
      <c r="AW4661" t="s">
        <v>662</v>
      </c>
      <c r="AX4661" t="s">
        <v>82</v>
      </c>
      <c r="BA4661" t="s">
        <v>307</v>
      </c>
      <c r="BB4661" t="s">
        <v>307</v>
      </c>
      <c r="BC4661" t="s">
        <v>312</v>
      </c>
      <c r="BD4661" t="s">
        <v>313</v>
      </c>
      <c r="CC4661" t="s">
        <v>309</v>
      </c>
      <c r="EU4661">
        <v>252060</v>
      </c>
      <c r="EV4661" t="s">
        <v>8536</v>
      </c>
      <c r="EZ4661">
        <v>17410061</v>
      </c>
      <c r="FA4661">
        <v>928</v>
      </c>
      <c r="FB4661">
        <v>262728</v>
      </c>
      <c r="FC4661" t="s">
        <v>15135</v>
      </c>
      <c r="FD4661">
        <v>1</v>
      </c>
      <c r="FG4661">
        <v>534101</v>
      </c>
      <c r="FH4661" t="s">
        <v>82</v>
      </c>
    </row>
    <row r="4662" spans="1:164" x14ac:dyDescent="0.3">
      <c r="A4662" t="str">
        <f>VLOOKUP(G4662,Table2[],3,FALSE)</f>
        <v>Digital</v>
      </c>
      <c r="B4662" t="str">
        <f>IF(AND(OR(G4662="Retail Accounts",G4662="QVC",G4662="Other.com"),F4662&lt;&gt;""),IFERROR(INDEX('Lookup Tables'!$K:$K,MATCH(Shipped!$F4662,'Lookup Tables'!$L:$L,0),1),G4662),G4662)</f>
        <v>PMD.com</v>
      </c>
      <c r="C4662">
        <f t="shared" si="367"/>
        <v>7907</v>
      </c>
      <c r="D4662">
        <f t="shared" si="368"/>
        <v>1</v>
      </c>
      <c r="E4662" t="str">
        <f t="shared" ca="1" si="369"/>
        <v>MTD orders shipped</v>
      </c>
      <c r="F4662" s="4" t="str">
        <f t="shared" si="370"/>
        <v/>
      </c>
      <c r="G4662" t="str">
        <f>IF(OR(ISNUMBER(FIND("QVC",$AD4662)),ISNUMBER(FIND("QVC",$AP4662))),"QVC",IF(OR(ISNUMBER(FIND("NCO",$L4662)),ISNUMBER(FIND("NCO",$AC4662))), "NCO", IF($AP4662="consumer","PMD.com",VLOOKUP(LEFT($L4662,3),'Lookup Tables'!$E$1:$F$13,2,FALSE))))</f>
        <v>PMD.com</v>
      </c>
      <c r="H4662" t="str">
        <f>VLOOKUP($C4662,[1]Sheet1!$A:$C,2,FALSE)</f>
        <v>Gift 8 Digital GWP</v>
      </c>
      <c r="I4662" t="str">
        <f>VLOOKUP($C4662,[1]Sheet1!$A:$C,3,FALSE)</f>
        <v>Marketing Collateral</v>
      </c>
      <c r="J4662" s="4" t="str">
        <f t="shared" si="366"/>
        <v>9/1-9/17</v>
      </c>
      <c r="K4662" t="s">
        <v>302</v>
      </c>
      <c r="L4662" t="s">
        <v>8535</v>
      </c>
      <c r="M4662" s="6">
        <v>44076.326736111114</v>
      </c>
      <c r="N4662" t="s">
        <v>16</v>
      </c>
      <c r="O4662" s="6">
        <v>44078.387511574074</v>
      </c>
      <c r="Q4662" t="s">
        <v>15131</v>
      </c>
      <c r="R4662" t="s">
        <v>15132</v>
      </c>
      <c r="U4662" t="s">
        <v>1062</v>
      </c>
      <c r="V4662" t="s">
        <v>370</v>
      </c>
      <c r="W4662" t="s">
        <v>15133</v>
      </c>
      <c r="X4662" t="s">
        <v>305</v>
      </c>
      <c r="Y4662" t="s">
        <v>418</v>
      </c>
      <c r="AA4662" t="s">
        <v>15134</v>
      </c>
      <c r="AD4662" t="s">
        <v>15131</v>
      </c>
      <c r="AE4662" t="s">
        <v>15132</v>
      </c>
      <c r="AH4662" t="s">
        <v>1062</v>
      </c>
      <c r="AI4662" t="s">
        <v>370</v>
      </c>
      <c r="AJ4662" t="s">
        <v>15133</v>
      </c>
      <c r="AK4662" t="s">
        <v>305</v>
      </c>
      <c r="AL4662" t="s">
        <v>418</v>
      </c>
      <c r="AN4662" t="s">
        <v>15134</v>
      </c>
      <c r="AP4662" t="s">
        <v>306</v>
      </c>
      <c r="AQ4662">
        <v>1</v>
      </c>
      <c r="AR4662">
        <v>1</v>
      </c>
      <c r="AS4662">
        <v>996</v>
      </c>
      <c r="AU4662">
        <v>128999</v>
      </c>
      <c r="AV4662">
        <v>7907</v>
      </c>
      <c r="AW4662" t="s">
        <v>1966</v>
      </c>
      <c r="AX4662" t="s">
        <v>1967</v>
      </c>
      <c r="CC4662" t="s">
        <v>309</v>
      </c>
      <c r="EU4662">
        <v>253819</v>
      </c>
      <c r="EV4662" t="s">
        <v>8536</v>
      </c>
      <c r="EZ4662">
        <v>17410061</v>
      </c>
      <c r="FA4662">
        <v>928</v>
      </c>
      <c r="FB4662">
        <v>262728</v>
      </c>
      <c r="FC4662" t="s">
        <v>15135</v>
      </c>
      <c r="FD4662">
        <v>1</v>
      </c>
      <c r="FG4662">
        <v>7907</v>
      </c>
      <c r="FH4662" t="s">
        <v>1967</v>
      </c>
    </row>
    <row r="4663" spans="1:164" x14ac:dyDescent="0.3">
      <c r="A4663" t="str">
        <f>VLOOKUP(G4663,Table2[],3,FALSE)</f>
        <v>Digital</v>
      </c>
      <c r="B4663" t="str">
        <f>IF(AND(OR(G4663="Retail Accounts",G4663="QVC",G4663="Other.com"),F4663&lt;&gt;""),IFERROR(INDEX('Lookup Tables'!$K:$K,MATCH(Shipped!$F4663,'Lookup Tables'!$L:$L,0),1),G4663),G4663)</f>
        <v>PMD.com</v>
      </c>
      <c r="C4663">
        <f t="shared" si="367"/>
        <v>7810</v>
      </c>
      <c r="D4663">
        <f t="shared" si="368"/>
        <v>1</v>
      </c>
      <c r="E4663" t="str">
        <f t="shared" ca="1" si="369"/>
        <v>MTD orders shipped</v>
      </c>
      <c r="F4663" s="4" t="str">
        <f t="shared" si="370"/>
        <v/>
      </c>
      <c r="G4663" t="str">
        <f>IF(OR(ISNUMBER(FIND("QVC",$AD4663)),ISNUMBER(FIND("QVC",$AP4663))),"QVC",IF(OR(ISNUMBER(FIND("NCO",$L4663)),ISNUMBER(FIND("NCO",$AC4663))), "NCO", IF($AP4663="consumer","PMD.com",VLOOKUP(LEFT($L4663,3),'Lookup Tables'!$E$1:$F$13,2,FALSE))))</f>
        <v>PMD.com</v>
      </c>
      <c r="H4663" t="str">
        <f>VLOOKUP($C4663,[1]Sheet1!$A:$C,2,FALSE)</f>
        <v>Kit_HP Smoothing and firming trio 2020</v>
      </c>
      <c r="I4663" t="str">
        <f>VLOOKUP($C4663,[1]Sheet1!$A:$C,3,FALSE)</f>
        <v>Mixed Franchise</v>
      </c>
      <c r="J4663" s="4" t="str">
        <f t="shared" si="366"/>
        <v>9/1-9/17</v>
      </c>
      <c r="K4663" t="s">
        <v>302</v>
      </c>
      <c r="L4663" t="s">
        <v>8608</v>
      </c>
      <c r="M4663" s="6">
        <v>44076.364259259259</v>
      </c>
      <c r="N4663" t="s">
        <v>16</v>
      </c>
      <c r="O4663" s="6">
        <v>44078.38758101852</v>
      </c>
      <c r="Q4663" t="s">
        <v>15136</v>
      </c>
      <c r="R4663" t="s">
        <v>15137</v>
      </c>
      <c r="U4663" t="s">
        <v>927</v>
      </c>
      <c r="V4663" t="s">
        <v>347</v>
      </c>
      <c r="W4663" t="s">
        <v>15138</v>
      </c>
      <c r="X4663" t="s">
        <v>305</v>
      </c>
      <c r="Y4663" t="s">
        <v>418</v>
      </c>
      <c r="AA4663" t="s">
        <v>15139</v>
      </c>
      <c r="AD4663" t="s">
        <v>15136</v>
      </c>
      <c r="AE4663" t="s">
        <v>15137</v>
      </c>
      <c r="AH4663" t="s">
        <v>927</v>
      </c>
      <c r="AI4663" t="s">
        <v>347</v>
      </c>
      <c r="AJ4663" t="s">
        <v>15138</v>
      </c>
      <c r="AK4663" t="s">
        <v>305</v>
      </c>
      <c r="AL4663" t="s">
        <v>418</v>
      </c>
      <c r="AN4663" t="s">
        <v>15139</v>
      </c>
      <c r="AP4663" t="s">
        <v>306</v>
      </c>
      <c r="AQ4663">
        <v>1</v>
      </c>
      <c r="AR4663">
        <v>1</v>
      </c>
      <c r="AS4663">
        <v>4287</v>
      </c>
      <c r="AU4663">
        <v>127817</v>
      </c>
      <c r="AV4663">
        <v>7810</v>
      </c>
      <c r="AW4663" t="s">
        <v>643</v>
      </c>
      <c r="AX4663" t="s">
        <v>644</v>
      </c>
      <c r="CC4663" t="s">
        <v>309</v>
      </c>
      <c r="EU4663">
        <v>252892</v>
      </c>
      <c r="EV4663" t="s">
        <v>8609</v>
      </c>
      <c r="EZ4663">
        <v>17410088</v>
      </c>
      <c r="FA4663">
        <v>928</v>
      </c>
      <c r="FB4663">
        <v>262753</v>
      </c>
      <c r="FC4663" t="s">
        <v>15140</v>
      </c>
      <c r="FD4663">
        <v>1</v>
      </c>
      <c r="FG4663">
        <v>7810</v>
      </c>
      <c r="FH4663" t="s">
        <v>644</v>
      </c>
    </row>
    <row r="4664" spans="1:164" x14ac:dyDescent="0.3">
      <c r="A4664" t="str">
        <f>VLOOKUP(G4664,Table2[],3,FALSE)</f>
        <v>Digital</v>
      </c>
      <c r="B4664" t="str">
        <f>IF(AND(OR(G4664="Retail Accounts",G4664="QVC",G4664="Other.com"),F4664&lt;&gt;""),IFERROR(INDEX('Lookup Tables'!$K:$K,MATCH(Shipped!$F4664,'Lookup Tables'!$L:$L,0),1),G4664),G4664)</f>
        <v>PMD.com</v>
      </c>
      <c r="C4664">
        <f t="shared" si="367"/>
        <v>7901</v>
      </c>
      <c r="D4664">
        <f t="shared" si="368"/>
        <v>1</v>
      </c>
      <c r="E4664" t="str">
        <f t="shared" ca="1" si="369"/>
        <v>MTD orders shipped</v>
      </c>
      <c r="F4664" s="4" t="str">
        <f t="shared" si="370"/>
        <v/>
      </c>
      <c r="G4664" t="str">
        <f>IF(OR(ISNUMBER(FIND("QVC",$AD4664)),ISNUMBER(FIND("QVC",$AP4664))),"QVC",IF(OR(ISNUMBER(FIND("NCO",$L4664)),ISNUMBER(FIND("NCO",$AC4664))), "NCO", IF($AP4664="consumer","PMD.com",VLOOKUP(LEFT($L4664,3),'Lookup Tables'!$E$1:$F$13,2,FALSE))))</f>
        <v>PMD.com</v>
      </c>
      <c r="H4664" t="str">
        <f>VLOOKUP($C4664,[1]Sheet1!$A:$C,2,FALSE)</f>
        <v>Gift 2 Digital GWP</v>
      </c>
      <c r="I4664" t="str">
        <f>VLOOKUP($C4664,[1]Sheet1!$A:$C,3,FALSE)</f>
        <v>Marketing Collateral</v>
      </c>
      <c r="J4664" s="4" t="str">
        <f t="shared" si="366"/>
        <v>9/1-9/17</v>
      </c>
      <c r="K4664" t="s">
        <v>302</v>
      </c>
      <c r="L4664" t="s">
        <v>8608</v>
      </c>
      <c r="M4664" s="6">
        <v>44076.364259259259</v>
      </c>
      <c r="N4664" t="s">
        <v>16</v>
      </c>
      <c r="O4664" s="6">
        <v>44078.38758101852</v>
      </c>
      <c r="Q4664" t="s">
        <v>15136</v>
      </c>
      <c r="R4664" t="s">
        <v>15137</v>
      </c>
      <c r="U4664" t="s">
        <v>927</v>
      </c>
      <c r="V4664" t="s">
        <v>347</v>
      </c>
      <c r="W4664" t="s">
        <v>15138</v>
      </c>
      <c r="X4664" t="s">
        <v>305</v>
      </c>
      <c r="Y4664" t="s">
        <v>418</v>
      </c>
      <c r="AA4664" t="s">
        <v>15139</v>
      </c>
      <c r="AD4664" t="s">
        <v>15136</v>
      </c>
      <c r="AE4664" t="s">
        <v>15137</v>
      </c>
      <c r="AH4664" t="s">
        <v>927</v>
      </c>
      <c r="AI4664" t="s">
        <v>347</v>
      </c>
      <c r="AJ4664" t="s">
        <v>15138</v>
      </c>
      <c r="AK4664" t="s">
        <v>305</v>
      </c>
      <c r="AL4664" t="s">
        <v>418</v>
      </c>
      <c r="AN4664" t="s">
        <v>15139</v>
      </c>
      <c r="AP4664" t="s">
        <v>306</v>
      </c>
      <c r="AQ4664">
        <v>1</v>
      </c>
      <c r="AR4664">
        <v>1</v>
      </c>
      <c r="AS4664">
        <v>2697</v>
      </c>
      <c r="AU4664">
        <v>129077</v>
      </c>
      <c r="AV4664">
        <v>7901</v>
      </c>
      <c r="AW4664" t="s">
        <v>964</v>
      </c>
      <c r="AX4664" t="s">
        <v>965</v>
      </c>
      <c r="CC4664" t="s">
        <v>309</v>
      </c>
      <c r="EU4664">
        <v>253970</v>
      </c>
      <c r="EV4664" t="s">
        <v>8609</v>
      </c>
      <c r="EZ4664">
        <v>17410088</v>
      </c>
      <c r="FA4664">
        <v>928</v>
      </c>
      <c r="FB4664">
        <v>262753</v>
      </c>
      <c r="FC4664" t="s">
        <v>15140</v>
      </c>
      <c r="FD4664">
        <v>1</v>
      </c>
      <c r="FG4664">
        <v>7901</v>
      </c>
      <c r="FH4664" t="s">
        <v>965</v>
      </c>
    </row>
    <row r="4665" spans="1:164" x14ac:dyDescent="0.3">
      <c r="A4665" t="str">
        <f>VLOOKUP(G4665,Table2[],3,FALSE)</f>
        <v>Digital</v>
      </c>
      <c r="B4665" t="str">
        <f>IF(AND(OR(G4665="Retail Accounts",G4665="QVC",G4665="Other.com"),F4665&lt;&gt;""),IFERROR(INDEX('Lookup Tables'!$K:$K,MATCH(Shipped!$F4665,'Lookup Tables'!$L:$L,0),1),G4665),G4665)</f>
        <v>PMD.com</v>
      </c>
      <c r="C4665">
        <f t="shared" si="367"/>
        <v>51070001</v>
      </c>
      <c r="D4665">
        <f t="shared" si="368"/>
        <v>1</v>
      </c>
      <c r="E4665" t="str">
        <f t="shared" ca="1" si="369"/>
        <v>MTD orders shipped</v>
      </c>
      <c r="F4665" s="4" t="str">
        <f t="shared" si="370"/>
        <v/>
      </c>
      <c r="G4665" t="str">
        <f>IF(OR(ISNUMBER(FIND("QVC",$AD4665)),ISNUMBER(FIND("QVC",$AP4665))),"QVC",IF(OR(ISNUMBER(FIND("NCO",$L4665)),ISNUMBER(FIND("NCO",$AC4665))), "NCO", IF($AP4665="consumer","PMD.com",VLOOKUP(LEFT($L4665,3),'Lookup Tables'!$E$1:$F$13,2,FALSE))))</f>
        <v>PMD.com</v>
      </c>
      <c r="H4665" t="str">
        <f>VLOOKUP($C4665,[1]Sheet1!$A:$C,2,FALSE)</f>
        <v>FG_2oz_Vitamin C Ester Brightening Amine Face Lift</v>
      </c>
      <c r="I4665" t="str">
        <f>VLOOKUP($C4665,[1]Sheet1!$A:$C,3,FALSE)</f>
        <v>Vitamin C Ester</v>
      </c>
      <c r="J4665" s="4" t="str">
        <f t="shared" si="366"/>
        <v>9/1-9/17</v>
      </c>
      <c r="K4665" t="s">
        <v>302</v>
      </c>
      <c r="L4665" t="s">
        <v>8590</v>
      </c>
      <c r="M4665" s="6">
        <v>44076.343946759262</v>
      </c>
      <c r="N4665" t="s">
        <v>16</v>
      </c>
      <c r="O4665" s="6">
        <v>44078.387881944444</v>
      </c>
      <c r="Q4665" t="s">
        <v>10630</v>
      </c>
      <c r="R4665" t="s">
        <v>15141</v>
      </c>
      <c r="U4665" t="s">
        <v>10633</v>
      </c>
      <c r="V4665" t="s">
        <v>356</v>
      </c>
      <c r="W4665">
        <v>15635</v>
      </c>
      <c r="X4665" t="s">
        <v>305</v>
      </c>
      <c r="Y4665" t="s">
        <v>418</v>
      </c>
      <c r="AA4665" t="s">
        <v>15142</v>
      </c>
      <c r="AD4665" t="s">
        <v>10630</v>
      </c>
      <c r="AE4665" t="s">
        <v>15141</v>
      </c>
      <c r="AH4665" t="s">
        <v>10633</v>
      </c>
      <c r="AI4665" t="s">
        <v>356</v>
      </c>
      <c r="AJ4665">
        <v>15635</v>
      </c>
      <c r="AK4665" t="s">
        <v>305</v>
      </c>
      <c r="AL4665" t="s">
        <v>418</v>
      </c>
      <c r="AN4665" t="s">
        <v>15142</v>
      </c>
      <c r="AP4665" t="s">
        <v>306</v>
      </c>
      <c r="AQ4665">
        <v>1</v>
      </c>
      <c r="AR4665">
        <v>1</v>
      </c>
      <c r="AS4665">
        <v>5265</v>
      </c>
      <c r="AU4665">
        <v>124429</v>
      </c>
      <c r="AV4665">
        <v>51070001</v>
      </c>
      <c r="AW4665" t="s">
        <v>1439</v>
      </c>
      <c r="AX4665" t="s">
        <v>40</v>
      </c>
      <c r="BA4665" t="s">
        <v>310</v>
      </c>
      <c r="CC4665" t="s">
        <v>309</v>
      </c>
      <c r="EU4665">
        <v>252876</v>
      </c>
      <c r="EV4665" t="s">
        <v>8591</v>
      </c>
      <c r="EZ4665">
        <v>17410080</v>
      </c>
      <c r="FA4665">
        <v>928</v>
      </c>
      <c r="FB4665">
        <v>262745</v>
      </c>
      <c r="FC4665">
        <v>9.2748999964335493E+25</v>
      </c>
      <c r="FD4665">
        <v>1</v>
      </c>
      <c r="FG4665">
        <v>51070001</v>
      </c>
      <c r="FH4665" t="s">
        <v>40</v>
      </c>
    </row>
    <row r="4666" spans="1:164" x14ac:dyDescent="0.3">
      <c r="A4666" t="str">
        <f>VLOOKUP(G4666,Table2[],3,FALSE)</f>
        <v>Digital</v>
      </c>
      <c r="B4666" t="str">
        <f>IF(AND(OR(G4666="Retail Accounts",G4666="QVC",G4666="Other.com"),F4666&lt;&gt;""),IFERROR(INDEX('Lookup Tables'!$K:$K,MATCH(Shipped!$F4666,'Lookup Tables'!$L:$L,0),1),G4666),G4666)</f>
        <v>PMD.com</v>
      </c>
      <c r="C4666">
        <f t="shared" si="367"/>
        <v>7881</v>
      </c>
      <c r="D4666">
        <f t="shared" si="368"/>
        <v>1</v>
      </c>
      <c r="E4666" t="str">
        <f t="shared" ca="1" si="369"/>
        <v>MTD orders shipped</v>
      </c>
      <c r="F4666" s="4" t="str">
        <f t="shared" si="370"/>
        <v/>
      </c>
      <c r="G4666" t="str">
        <f>IF(OR(ISNUMBER(FIND("QVC",$AD4666)),ISNUMBER(FIND("QVC",$AP4666))),"QVC",IF(OR(ISNUMBER(FIND("NCO",$L4666)),ISNUMBER(FIND("NCO",$AC4666))), "NCO", IF($AP4666="consumer","PMD.com",VLOOKUP(LEFT($L4666,3),'Lookup Tables'!$E$1:$F$13,2,FALSE))))</f>
        <v>PMD.com</v>
      </c>
      <c r="H4666" t="str">
        <f>VLOOKUP($C4666,[1]Sheet1!$A:$C,2,FALSE)</f>
        <v>Deep Crease Serum Rework to FG</v>
      </c>
      <c r="I4666" t="str">
        <f>VLOOKUP($C4666,[1]Sheet1!$A:$C,3,FALSE)</f>
        <v>Essential Fx Acyl Glutathione</v>
      </c>
      <c r="J4666" s="4" t="str">
        <f t="shared" si="366"/>
        <v>9/1-9/17</v>
      </c>
      <c r="K4666" t="s">
        <v>302</v>
      </c>
      <c r="L4666" t="s">
        <v>8590</v>
      </c>
      <c r="M4666" s="6">
        <v>44076.343946759262</v>
      </c>
      <c r="N4666" t="s">
        <v>16</v>
      </c>
      <c r="O4666" s="6">
        <v>44078.387881944444</v>
      </c>
      <c r="Q4666" t="s">
        <v>10630</v>
      </c>
      <c r="R4666" t="s">
        <v>15141</v>
      </c>
      <c r="U4666" t="s">
        <v>10633</v>
      </c>
      <c r="V4666" t="s">
        <v>356</v>
      </c>
      <c r="W4666">
        <v>15635</v>
      </c>
      <c r="X4666" t="s">
        <v>305</v>
      </c>
      <c r="Y4666" t="s">
        <v>418</v>
      </c>
      <c r="AA4666" t="s">
        <v>15142</v>
      </c>
      <c r="AD4666" t="s">
        <v>10630</v>
      </c>
      <c r="AE4666" t="s">
        <v>15141</v>
      </c>
      <c r="AH4666" t="s">
        <v>10633</v>
      </c>
      <c r="AI4666" t="s">
        <v>356</v>
      </c>
      <c r="AJ4666">
        <v>15635</v>
      </c>
      <c r="AK4666" t="s">
        <v>305</v>
      </c>
      <c r="AL4666" t="s">
        <v>418</v>
      </c>
      <c r="AN4666" t="s">
        <v>15142</v>
      </c>
      <c r="AP4666" t="s">
        <v>306</v>
      </c>
      <c r="AQ4666">
        <v>1</v>
      </c>
      <c r="AR4666">
        <v>1</v>
      </c>
      <c r="AS4666">
        <v>1656</v>
      </c>
      <c r="AU4666">
        <v>127933</v>
      </c>
      <c r="AV4666">
        <v>7881</v>
      </c>
      <c r="AW4666" t="s">
        <v>550</v>
      </c>
      <c r="AX4666" t="s">
        <v>551</v>
      </c>
      <c r="BA4666" t="s">
        <v>316</v>
      </c>
      <c r="BB4666" t="s">
        <v>317</v>
      </c>
      <c r="BC4666" t="s">
        <v>312</v>
      </c>
      <c r="BD4666" t="s">
        <v>313</v>
      </c>
      <c r="CC4666" t="s">
        <v>309</v>
      </c>
      <c r="EU4666">
        <v>252891</v>
      </c>
      <c r="EV4666" t="s">
        <v>8591</v>
      </c>
      <c r="EZ4666">
        <v>17410080</v>
      </c>
      <c r="FA4666">
        <v>928</v>
      </c>
      <c r="FB4666">
        <v>262745</v>
      </c>
      <c r="FC4666">
        <v>9.2748999964335493E+25</v>
      </c>
      <c r="FD4666">
        <v>1</v>
      </c>
      <c r="FG4666">
        <v>7881</v>
      </c>
      <c r="FH4666" t="s">
        <v>551</v>
      </c>
    </row>
    <row r="4667" spans="1:164" x14ac:dyDescent="0.3">
      <c r="A4667" t="str">
        <f>VLOOKUP(G4667,Table2[],3,FALSE)</f>
        <v>Digital</v>
      </c>
      <c r="B4667" t="str">
        <f>IF(AND(OR(G4667="Retail Accounts",G4667="QVC",G4667="Other.com"),F4667&lt;&gt;""),IFERROR(INDEX('Lookup Tables'!$K:$K,MATCH(Shipped!$F4667,'Lookup Tables'!$L:$L,0),1),G4667),G4667)</f>
        <v>PMD.com</v>
      </c>
      <c r="C4667">
        <f t="shared" si="367"/>
        <v>7901</v>
      </c>
      <c r="D4667">
        <f t="shared" si="368"/>
        <v>1</v>
      </c>
      <c r="E4667" t="str">
        <f t="shared" ca="1" si="369"/>
        <v>MTD orders shipped</v>
      </c>
      <c r="F4667" s="4" t="str">
        <f t="shared" si="370"/>
        <v/>
      </c>
      <c r="G4667" t="str">
        <f>IF(OR(ISNUMBER(FIND("QVC",$AD4667)),ISNUMBER(FIND("QVC",$AP4667))),"QVC",IF(OR(ISNUMBER(FIND("NCO",$L4667)),ISNUMBER(FIND("NCO",$AC4667))), "NCO", IF($AP4667="consumer","PMD.com",VLOOKUP(LEFT($L4667,3),'Lookup Tables'!$E$1:$F$13,2,FALSE))))</f>
        <v>PMD.com</v>
      </c>
      <c r="H4667" t="str">
        <f>VLOOKUP($C4667,[1]Sheet1!$A:$C,2,FALSE)</f>
        <v>Gift 2 Digital GWP</v>
      </c>
      <c r="I4667" t="str">
        <f>VLOOKUP($C4667,[1]Sheet1!$A:$C,3,FALSE)</f>
        <v>Marketing Collateral</v>
      </c>
      <c r="J4667" s="4" t="str">
        <f t="shared" si="366"/>
        <v>9/1-9/17</v>
      </c>
      <c r="K4667" t="s">
        <v>302</v>
      </c>
      <c r="L4667" t="s">
        <v>8600</v>
      </c>
      <c r="M4667" s="6">
        <v>44076.349328703705</v>
      </c>
      <c r="N4667" t="s">
        <v>16</v>
      </c>
      <c r="O4667" s="6">
        <v>44078.388206018521</v>
      </c>
      <c r="Q4667" t="s">
        <v>15143</v>
      </c>
      <c r="R4667" t="s">
        <v>15144</v>
      </c>
      <c r="U4667" t="s">
        <v>12430</v>
      </c>
      <c r="V4667" t="s">
        <v>349</v>
      </c>
      <c r="W4667" t="s">
        <v>15145</v>
      </c>
      <c r="X4667" t="s">
        <v>305</v>
      </c>
      <c r="Y4667" t="s">
        <v>418</v>
      </c>
      <c r="AA4667" t="s">
        <v>15146</v>
      </c>
      <c r="AD4667" t="s">
        <v>15143</v>
      </c>
      <c r="AE4667" t="s">
        <v>15144</v>
      </c>
      <c r="AH4667" t="s">
        <v>12430</v>
      </c>
      <c r="AI4667" t="s">
        <v>349</v>
      </c>
      <c r="AJ4667" t="s">
        <v>15145</v>
      </c>
      <c r="AK4667" t="s">
        <v>305</v>
      </c>
      <c r="AL4667" t="s">
        <v>418</v>
      </c>
      <c r="AN4667" t="s">
        <v>15146</v>
      </c>
      <c r="AP4667" t="s">
        <v>306</v>
      </c>
      <c r="AQ4667">
        <v>1</v>
      </c>
      <c r="AR4667">
        <v>1</v>
      </c>
      <c r="AS4667">
        <v>2697</v>
      </c>
      <c r="AU4667">
        <v>129077</v>
      </c>
      <c r="AV4667">
        <v>7901</v>
      </c>
      <c r="AW4667" t="s">
        <v>964</v>
      </c>
      <c r="AX4667" t="s">
        <v>965</v>
      </c>
      <c r="CC4667" t="s">
        <v>309</v>
      </c>
      <c r="EU4667">
        <v>253970</v>
      </c>
      <c r="EV4667" t="s">
        <v>8601</v>
      </c>
      <c r="EZ4667">
        <v>17410084</v>
      </c>
      <c r="FA4667">
        <v>928</v>
      </c>
      <c r="FB4667">
        <v>262749</v>
      </c>
      <c r="FC4667">
        <v>9.2748999964335493E+25</v>
      </c>
      <c r="FD4667">
        <v>1</v>
      </c>
      <c r="FG4667">
        <v>7901</v>
      </c>
      <c r="FH4667" t="s">
        <v>965</v>
      </c>
    </row>
    <row r="4668" spans="1:164" x14ac:dyDescent="0.3">
      <c r="A4668" t="str">
        <f>VLOOKUP(G4668,Table2[],3,FALSE)</f>
        <v>Digital</v>
      </c>
      <c r="B4668" t="str">
        <f>IF(AND(OR(G4668="Retail Accounts",G4668="QVC",G4668="Other.com"),F4668&lt;&gt;""),IFERROR(INDEX('Lookup Tables'!$K:$K,MATCH(Shipped!$F4668,'Lookup Tables'!$L:$L,0),1),G4668),G4668)</f>
        <v>PMD.com</v>
      </c>
      <c r="C4668">
        <f t="shared" si="367"/>
        <v>58040001</v>
      </c>
      <c r="D4668">
        <f t="shared" si="368"/>
        <v>2</v>
      </c>
      <c r="E4668" t="str">
        <f t="shared" ca="1" si="369"/>
        <v>MTD orders shipped</v>
      </c>
      <c r="F4668" s="4" t="str">
        <f t="shared" si="370"/>
        <v/>
      </c>
      <c r="G4668" t="str">
        <f>IF(OR(ISNUMBER(FIND("QVC",$AD4668)),ISNUMBER(FIND("QVC",$AP4668))),"QVC",IF(OR(ISNUMBER(FIND("NCO",$L4668)),ISNUMBER(FIND("NCO",$AC4668))), "NCO", IF($AP4668="consumer","PMD.com",VLOOKUP(LEFT($L4668,3),'Lookup Tables'!$E$1:$F$13,2,FALSE))))</f>
        <v>PMD.com</v>
      </c>
      <c r="H4668" t="str">
        <f>VLOOKUP($C4668,[1]Sheet1!$A:$C,2,FALSE)</f>
        <v>FG_0.5oz_Hypoallergenic Firming Eye Cream</v>
      </c>
      <c r="I4668" t="str">
        <f>VLOOKUP($C4668,[1]Sheet1!$A:$C,3,FALSE)</f>
        <v>Hypoallergenic</v>
      </c>
      <c r="J4668" s="4" t="str">
        <f t="shared" si="366"/>
        <v>9/1-9/17</v>
      </c>
      <c r="K4668" t="s">
        <v>302</v>
      </c>
      <c r="L4668" t="s">
        <v>8600</v>
      </c>
      <c r="M4668" s="6">
        <v>44076.349328703705</v>
      </c>
      <c r="N4668" t="s">
        <v>16</v>
      </c>
      <c r="O4668" s="6">
        <v>44078.388206018521</v>
      </c>
      <c r="Q4668" t="s">
        <v>15143</v>
      </c>
      <c r="R4668" t="s">
        <v>15144</v>
      </c>
      <c r="U4668" t="s">
        <v>12430</v>
      </c>
      <c r="V4668" t="s">
        <v>349</v>
      </c>
      <c r="W4668" t="s">
        <v>15145</v>
      </c>
      <c r="X4668" t="s">
        <v>305</v>
      </c>
      <c r="Y4668" t="s">
        <v>418</v>
      </c>
      <c r="AA4668" t="s">
        <v>15146</v>
      </c>
      <c r="AD4668" t="s">
        <v>15143</v>
      </c>
      <c r="AE4668" t="s">
        <v>15144</v>
      </c>
      <c r="AH4668" t="s">
        <v>12430</v>
      </c>
      <c r="AI4668" t="s">
        <v>349</v>
      </c>
      <c r="AJ4668" t="s">
        <v>15145</v>
      </c>
      <c r="AK4668" t="s">
        <v>305</v>
      </c>
      <c r="AL4668" t="s">
        <v>418</v>
      </c>
      <c r="AN4668" t="s">
        <v>15146</v>
      </c>
      <c r="AP4668" t="s">
        <v>306</v>
      </c>
      <c r="AQ4668">
        <v>2</v>
      </c>
      <c r="AR4668">
        <v>2</v>
      </c>
      <c r="AS4668">
        <v>6031</v>
      </c>
      <c r="AU4668">
        <v>124484</v>
      </c>
      <c r="AV4668">
        <v>58040001</v>
      </c>
      <c r="AW4668" t="s">
        <v>1821</v>
      </c>
      <c r="AX4668" t="s">
        <v>50</v>
      </c>
      <c r="BA4668" t="s">
        <v>307</v>
      </c>
      <c r="BB4668" t="s">
        <v>307</v>
      </c>
      <c r="BC4668" t="s">
        <v>323</v>
      </c>
      <c r="BD4668" t="s">
        <v>329</v>
      </c>
      <c r="CC4668" t="s">
        <v>309</v>
      </c>
      <c r="EU4668">
        <v>252726</v>
      </c>
      <c r="EV4668" t="s">
        <v>8601</v>
      </c>
      <c r="EZ4668">
        <v>17410084</v>
      </c>
      <c r="FA4668">
        <v>928</v>
      </c>
      <c r="FB4668">
        <v>262749</v>
      </c>
      <c r="FC4668">
        <v>9.2748999964335493E+25</v>
      </c>
      <c r="FD4668">
        <v>1</v>
      </c>
      <c r="FG4668">
        <v>58040001</v>
      </c>
      <c r="FH4668" t="s">
        <v>50</v>
      </c>
    </row>
    <row r="4669" spans="1:164" x14ac:dyDescent="0.3">
      <c r="A4669" t="str">
        <f>VLOOKUP(G4669,Table2[],3,FALSE)</f>
        <v>Digital</v>
      </c>
      <c r="B4669" t="str">
        <f>IF(AND(OR(G4669="Retail Accounts",G4669="QVC",G4669="Other.com"),F4669&lt;&gt;""),IFERROR(INDEX('Lookup Tables'!$K:$K,MATCH(Shipped!$F4669,'Lookup Tables'!$L:$L,0),1),G4669),G4669)</f>
        <v>PMD.com</v>
      </c>
      <c r="C4669">
        <f t="shared" si="367"/>
        <v>53160001</v>
      </c>
      <c r="D4669">
        <f t="shared" si="368"/>
        <v>1</v>
      </c>
      <c r="E4669" t="str">
        <f t="shared" ca="1" si="369"/>
        <v>MTD orders shipped</v>
      </c>
      <c r="F4669" s="4" t="str">
        <f t="shared" si="370"/>
        <v/>
      </c>
      <c r="G4669" t="str">
        <f>IF(OR(ISNUMBER(FIND("QVC",$AD4669)),ISNUMBER(FIND("QVC",$AP4669))),"QVC",IF(OR(ISNUMBER(FIND("NCO",$L4669)),ISNUMBER(FIND("NCO",$AC4669))), "NCO", IF($AP4669="consumer","PMD.com",VLOOKUP(LEFT($L4669,3),'Lookup Tables'!$E$1:$F$13,2,FALSE))))</f>
        <v>PMD.com</v>
      </c>
      <c r="H4669" t="str">
        <f>VLOOKUP($C4669,[1]Sheet1!$A:$C,2,FALSE)</f>
        <v>FG_2oz_Vitamin C Ester Photo-Brightening Moisturizer Broad Spectrum SPF 30</v>
      </c>
      <c r="I4669" t="str">
        <f>VLOOKUP($C4669,[1]Sheet1!$A:$C,3,FALSE)</f>
        <v>Vitamin C Ester</v>
      </c>
      <c r="J4669" s="4" t="str">
        <f t="shared" si="366"/>
        <v>9/1-9/17</v>
      </c>
      <c r="K4669" t="s">
        <v>302</v>
      </c>
      <c r="L4669" t="s">
        <v>8606</v>
      </c>
      <c r="M4669" s="6">
        <v>44076.361631944441</v>
      </c>
      <c r="N4669" t="s">
        <v>16</v>
      </c>
      <c r="O4669" s="6">
        <v>44078.38853009259</v>
      </c>
      <c r="Q4669" t="s">
        <v>15147</v>
      </c>
      <c r="R4669" t="s">
        <v>15148</v>
      </c>
      <c r="U4669" t="s">
        <v>15149</v>
      </c>
      <c r="V4669" t="s">
        <v>349</v>
      </c>
      <c r="W4669" t="s">
        <v>15150</v>
      </c>
      <c r="X4669" t="s">
        <v>305</v>
      </c>
      <c r="Y4669" t="s">
        <v>418</v>
      </c>
      <c r="AA4669" t="s">
        <v>15151</v>
      </c>
      <c r="AD4669" t="s">
        <v>15147</v>
      </c>
      <c r="AE4669" t="s">
        <v>15148</v>
      </c>
      <c r="AH4669" t="s">
        <v>15149</v>
      </c>
      <c r="AI4669" t="s">
        <v>349</v>
      </c>
      <c r="AJ4669" t="s">
        <v>15150</v>
      </c>
      <c r="AK4669" t="s">
        <v>305</v>
      </c>
      <c r="AL4669" t="s">
        <v>418</v>
      </c>
      <c r="AN4669" t="s">
        <v>15151</v>
      </c>
      <c r="AP4669" t="s">
        <v>306</v>
      </c>
      <c r="AQ4669">
        <v>1</v>
      </c>
      <c r="AR4669">
        <v>1</v>
      </c>
      <c r="AS4669">
        <v>27452</v>
      </c>
      <c r="AU4669">
        <v>124007</v>
      </c>
      <c r="AV4669">
        <v>53160001</v>
      </c>
      <c r="AW4669" t="s">
        <v>907</v>
      </c>
      <c r="AX4669" t="s">
        <v>97</v>
      </c>
      <c r="BA4669" t="s">
        <v>307</v>
      </c>
      <c r="BB4669" t="s">
        <v>307</v>
      </c>
      <c r="BC4669" t="s">
        <v>308</v>
      </c>
      <c r="BD4669">
        <v>0</v>
      </c>
      <c r="CC4669" t="s">
        <v>309</v>
      </c>
      <c r="EU4669">
        <v>254023</v>
      </c>
      <c r="EV4669" t="s">
        <v>8607</v>
      </c>
      <c r="EZ4669">
        <v>17410087</v>
      </c>
      <c r="FA4669">
        <v>928</v>
      </c>
      <c r="FB4669">
        <v>262752</v>
      </c>
      <c r="FC4669">
        <v>9.2748999964335493E+25</v>
      </c>
      <c r="FD4669">
        <v>1</v>
      </c>
      <c r="FG4669">
        <v>53160001</v>
      </c>
      <c r="FH4669" t="s">
        <v>97</v>
      </c>
    </row>
    <row r="4670" spans="1:164" x14ac:dyDescent="0.3">
      <c r="A4670" t="str">
        <f>VLOOKUP(G4670,Table2[],3,FALSE)</f>
        <v>Digital</v>
      </c>
      <c r="B4670" t="str">
        <f>IF(AND(OR(G4670="Retail Accounts",G4670="QVC",G4670="Other.com"),F4670&lt;&gt;""),IFERROR(INDEX('Lookup Tables'!$K:$K,MATCH(Shipped!$F4670,'Lookup Tables'!$L:$L,0),1),G4670),G4670)</f>
        <v>PMD.com</v>
      </c>
      <c r="C4670">
        <f t="shared" si="367"/>
        <v>56100001</v>
      </c>
      <c r="D4670">
        <f t="shared" si="368"/>
        <v>1</v>
      </c>
      <c r="E4670" t="str">
        <f t="shared" ca="1" si="369"/>
        <v>MTD orders shipped</v>
      </c>
      <c r="F4670" s="4" t="str">
        <f t="shared" si="370"/>
        <v/>
      </c>
      <c r="G4670" t="str">
        <f>IF(OR(ISNUMBER(FIND("QVC",$AD4670)),ISNUMBER(FIND("QVC",$AP4670))),"QVC",IF(OR(ISNUMBER(FIND("NCO",$L4670)),ISNUMBER(FIND("NCO",$AC4670))), "NCO", IF($AP4670="consumer","PMD.com",VLOOKUP(LEFT($L4670,3),'Lookup Tables'!$E$1:$F$13,2,FALSE))))</f>
        <v>PMD.com</v>
      </c>
      <c r="H4670" t="str">
        <f>VLOOKUP($C4670,[1]Sheet1!$A:$C,2,FALSE)</f>
        <v>FG_0.5oz_High Potency Classics: Firming Eye Lift</v>
      </c>
      <c r="I4670" t="str">
        <f>VLOOKUP($C4670,[1]Sheet1!$A:$C,3,FALSE)</f>
        <v>High Potency Classics</v>
      </c>
      <c r="J4670" s="4" t="str">
        <f t="shared" si="366"/>
        <v>9/1-9/17</v>
      </c>
      <c r="K4670" t="s">
        <v>302</v>
      </c>
      <c r="L4670" t="s">
        <v>8541</v>
      </c>
      <c r="M4670" s="6">
        <v>44076.328645833331</v>
      </c>
      <c r="N4670" t="s">
        <v>16</v>
      </c>
      <c r="O4670" s="6">
        <v>44078.388599537036</v>
      </c>
      <c r="Q4670" t="s">
        <v>15152</v>
      </c>
      <c r="R4670" t="s">
        <v>15153</v>
      </c>
      <c r="S4670" t="s">
        <v>15154</v>
      </c>
      <c r="U4670" t="s">
        <v>13528</v>
      </c>
      <c r="V4670" t="s">
        <v>391</v>
      </c>
      <c r="W4670" t="s">
        <v>15155</v>
      </c>
      <c r="X4670" t="s">
        <v>305</v>
      </c>
      <c r="Y4670" t="s">
        <v>418</v>
      </c>
      <c r="AA4670" t="s">
        <v>15156</v>
      </c>
      <c r="AD4670" t="s">
        <v>15152</v>
      </c>
      <c r="AE4670" t="s">
        <v>15153</v>
      </c>
      <c r="AF4670" t="s">
        <v>15154</v>
      </c>
      <c r="AH4670" t="s">
        <v>13528</v>
      </c>
      <c r="AI4670" t="s">
        <v>391</v>
      </c>
      <c r="AJ4670" t="s">
        <v>15155</v>
      </c>
      <c r="AK4670" t="s">
        <v>305</v>
      </c>
      <c r="AL4670" t="s">
        <v>418</v>
      </c>
      <c r="AN4670" t="s">
        <v>15156</v>
      </c>
      <c r="AP4670" t="s">
        <v>306</v>
      </c>
      <c r="AQ4670">
        <v>1</v>
      </c>
      <c r="AR4670">
        <v>1</v>
      </c>
      <c r="AS4670">
        <v>11233</v>
      </c>
      <c r="AU4670">
        <v>124481</v>
      </c>
      <c r="AV4670">
        <v>56100001</v>
      </c>
      <c r="AW4670" t="s">
        <v>639</v>
      </c>
      <c r="AX4670" t="s">
        <v>66</v>
      </c>
      <c r="BA4670" t="s">
        <v>307</v>
      </c>
      <c r="BB4670" t="s">
        <v>307</v>
      </c>
      <c r="BC4670" t="s">
        <v>323</v>
      </c>
      <c r="BD4670" t="s">
        <v>327</v>
      </c>
      <c r="CC4670" t="s">
        <v>309</v>
      </c>
      <c r="EU4670">
        <v>253486</v>
      </c>
      <c r="EV4670" t="s">
        <v>8542</v>
      </c>
      <c r="EZ4670">
        <v>17410064</v>
      </c>
      <c r="FA4670">
        <v>928</v>
      </c>
      <c r="FB4670">
        <v>262731</v>
      </c>
      <c r="FC4670" t="s">
        <v>15157</v>
      </c>
      <c r="FD4670">
        <v>1</v>
      </c>
      <c r="FG4670">
        <v>95330</v>
      </c>
      <c r="FH4670" t="s">
        <v>638</v>
      </c>
    </row>
    <row r="4671" spans="1:164" x14ac:dyDescent="0.3">
      <c r="A4671" t="str">
        <f>VLOOKUP(G4671,Table2[],3,FALSE)</f>
        <v>Digital</v>
      </c>
      <c r="B4671" t="str">
        <f>IF(AND(OR(G4671="Retail Accounts",G4671="QVC",G4671="Other.com"),F4671&lt;&gt;""),IFERROR(INDEX('Lookup Tables'!$K:$K,MATCH(Shipped!$F4671,'Lookup Tables'!$L:$L,0),1),G4671),G4671)</f>
        <v>PMD.com</v>
      </c>
      <c r="C4671">
        <f t="shared" si="367"/>
        <v>51080001</v>
      </c>
      <c r="D4671">
        <f t="shared" si="368"/>
        <v>1</v>
      </c>
      <c r="E4671" t="str">
        <f t="shared" ca="1" si="369"/>
        <v>MTD orders shipped</v>
      </c>
      <c r="F4671" s="4" t="str">
        <f t="shared" si="370"/>
        <v/>
      </c>
      <c r="G4671" t="str">
        <f>IF(OR(ISNUMBER(FIND("QVC",$AD4671)),ISNUMBER(FIND("QVC",$AP4671))),"QVC",IF(OR(ISNUMBER(FIND("NCO",$L4671)),ISNUMBER(FIND("NCO",$AC4671))), "NCO", IF($AP4671="consumer","PMD.com",VLOOKUP(LEFT($L4671,3),'Lookup Tables'!$E$1:$F$13,2,FALSE))))</f>
        <v>PMD.com</v>
      </c>
      <c r="H4671" t="str">
        <f>VLOOKUP($C4671,[1]Sheet1!$A:$C,2,FALSE)</f>
        <v>FG_2 oz_High Potency Growth Factor Firming &amp; Lifting Serum</v>
      </c>
      <c r="I4671" t="str">
        <f>VLOOKUP($C4671,[1]Sheet1!$A:$C,3,FALSE)</f>
        <v>High Potency Classics</v>
      </c>
      <c r="J4671" s="4" t="str">
        <f t="shared" si="366"/>
        <v>9/1-9/17</v>
      </c>
      <c r="K4671" t="s">
        <v>302</v>
      </c>
      <c r="L4671" t="s">
        <v>8541</v>
      </c>
      <c r="M4671" s="6">
        <v>44076.328645833331</v>
      </c>
      <c r="N4671" t="s">
        <v>16</v>
      </c>
      <c r="O4671" s="6">
        <v>44078.388599537036</v>
      </c>
      <c r="Q4671" t="s">
        <v>15152</v>
      </c>
      <c r="R4671" t="s">
        <v>15153</v>
      </c>
      <c r="S4671" t="s">
        <v>15154</v>
      </c>
      <c r="U4671" t="s">
        <v>13528</v>
      </c>
      <c r="V4671" t="s">
        <v>391</v>
      </c>
      <c r="W4671" t="s">
        <v>15155</v>
      </c>
      <c r="X4671" t="s">
        <v>305</v>
      </c>
      <c r="Y4671" t="s">
        <v>418</v>
      </c>
      <c r="AA4671" t="s">
        <v>15156</v>
      </c>
      <c r="AD4671" t="s">
        <v>15152</v>
      </c>
      <c r="AE4671" t="s">
        <v>15153</v>
      </c>
      <c r="AF4671" t="s">
        <v>15154</v>
      </c>
      <c r="AH4671" t="s">
        <v>13528</v>
      </c>
      <c r="AI4671" t="s">
        <v>391</v>
      </c>
      <c r="AJ4671" t="s">
        <v>15155</v>
      </c>
      <c r="AK4671" t="s">
        <v>305</v>
      </c>
      <c r="AL4671" t="s">
        <v>418</v>
      </c>
      <c r="AN4671" t="s">
        <v>15156</v>
      </c>
      <c r="AP4671" t="s">
        <v>306</v>
      </c>
      <c r="AQ4671">
        <v>1</v>
      </c>
      <c r="AR4671">
        <v>1</v>
      </c>
      <c r="AS4671">
        <v>14203</v>
      </c>
      <c r="AU4671">
        <v>124645</v>
      </c>
      <c r="AV4671">
        <v>51080001</v>
      </c>
      <c r="AW4671" t="s">
        <v>1258</v>
      </c>
      <c r="AX4671" t="s">
        <v>52</v>
      </c>
      <c r="BA4671" t="s">
        <v>310</v>
      </c>
      <c r="CC4671" t="s">
        <v>309</v>
      </c>
      <c r="EU4671">
        <v>251426</v>
      </c>
      <c r="EV4671" t="s">
        <v>8542</v>
      </c>
      <c r="EZ4671">
        <v>17410064</v>
      </c>
      <c r="FA4671">
        <v>928</v>
      </c>
      <c r="FB4671">
        <v>262731</v>
      </c>
      <c r="FC4671" t="s">
        <v>15157</v>
      </c>
      <c r="FD4671">
        <v>1</v>
      </c>
      <c r="FG4671">
        <v>95330</v>
      </c>
      <c r="FH4671" t="s">
        <v>638</v>
      </c>
    </row>
    <row r="4672" spans="1:164" x14ac:dyDescent="0.3">
      <c r="A4672" t="str">
        <f>VLOOKUP(G4672,Table2[],3,FALSE)</f>
        <v>Digital</v>
      </c>
      <c r="B4672" t="str">
        <f>IF(AND(OR(G4672="Retail Accounts",G4672="QVC",G4672="Other.com"),F4672&lt;&gt;""),IFERROR(INDEX('Lookup Tables'!$K:$K,MATCH(Shipped!$F4672,'Lookup Tables'!$L:$L,0),1),G4672),G4672)</f>
        <v>PMD.com</v>
      </c>
      <c r="C4672">
        <f t="shared" si="367"/>
        <v>51090001</v>
      </c>
      <c r="D4672">
        <f t="shared" si="368"/>
        <v>1</v>
      </c>
      <c r="E4672" t="str">
        <f t="shared" ca="1" si="369"/>
        <v>MTD orders shipped</v>
      </c>
      <c r="F4672" s="4" t="str">
        <f t="shared" si="370"/>
        <v/>
      </c>
      <c r="G4672" t="str">
        <f>IF(OR(ISNUMBER(FIND("QVC",$AD4672)),ISNUMBER(FIND("QVC",$AP4672))),"QVC",IF(OR(ISNUMBER(FIND("NCO",$L4672)),ISNUMBER(FIND("NCO",$AC4672))), "NCO", IF($AP4672="consumer","PMD.com",VLOOKUP(LEFT($L4672,3),'Lookup Tables'!$E$1:$F$13,2,FALSE))))</f>
        <v>PMD.com</v>
      </c>
      <c r="H4672" t="str">
        <f>VLOOKUP($C4672,[1]Sheet1!$A:$C,2,FALSE)</f>
        <v>FG_2oz_High Potency Classics: Face Finishing &amp; Firming Moisturizer</v>
      </c>
      <c r="I4672" t="str">
        <f>VLOOKUP($C4672,[1]Sheet1!$A:$C,3,FALSE)</f>
        <v>High Potency Classics</v>
      </c>
      <c r="J4672" s="4" t="str">
        <f t="shared" si="366"/>
        <v>9/1-9/17</v>
      </c>
      <c r="K4672" t="s">
        <v>302</v>
      </c>
      <c r="L4672" t="s">
        <v>8541</v>
      </c>
      <c r="M4672" s="6">
        <v>44076.328645833331</v>
      </c>
      <c r="N4672" t="s">
        <v>16</v>
      </c>
      <c r="O4672" s="6">
        <v>44078.388599537036</v>
      </c>
      <c r="Q4672" t="s">
        <v>15152</v>
      </c>
      <c r="R4672" t="s">
        <v>15153</v>
      </c>
      <c r="S4672" t="s">
        <v>15154</v>
      </c>
      <c r="U4672" t="s">
        <v>13528</v>
      </c>
      <c r="V4672" t="s">
        <v>391</v>
      </c>
      <c r="W4672" t="s">
        <v>15155</v>
      </c>
      <c r="X4672" t="s">
        <v>305</v>
      </c>
      <c r="Y4672" t="s">
        <v>418</v>
      </c>
      <c r="AA4672" t="s">
        <v>15156</v>
      </c>
      <c r="AD4672" t="s">
        <v>15152</v>
      </c>
      <c r="AE4672" t="s">
        <v>15153</v>
      </c>
      <c r="AF4672" t="s">
        <v>15154</v>
      </c>
      <c r="AH4672" t="s">
        <v>13528</v>
      </c>
      <c r="AI4672" t="s">
        <v>391</v>
      </c>
      <c r="AJ4672" t="s">
        <v>15155</v>
      </c>
      <c r="AK4672" t="s">
        <v>305</v>
      </c>
      <c r="AL4672" t="s">
        <v>418</v>
      </c>
      <c r="AN4672" t="s">
        <v>15156</v>
      </c>
      <c r="AP4672" t="s">
        <v>306</v>
      </c>
      <c r="AQ4672">
        <v>1</v>
      </c>
      <c r="AR4672">
        <v>1</v>
      </c>
      <c r="AS4672">
        <v>14952</v>
      </c>
      <c r="AU4672">
        <v>124202</v>
      </c>
      <c r="AV4672">
        <v>51090001</v>
      </c>
      <c r="AW4672" t="s">
        <v>1493</v>
      </c>
      <c r="AX4672" t="s">
        <v>54</v>
      </c>
      <c r="BA4672" t="s">
        <v>307</v>
      </c>
      <c r="BB4672" t="s">
        <v>307</v>
      </c>
      <c r="BC4672" t="s">
        <v>323</v>
      </c>
      <c r="BD4672" t="s">
        <v>327</v>
      </c>
      <c r="CC4672" t="s">
        <v>309</v>
      </c>
      <c r="EU4672">
        <v>254242</v>
      </c>
      <c r="EV4672" t="s">
        <v>8542</v>
      </c>
      <c r="EZ4672">
        <v>17410064</v>
      </c>
      <c r="FA4672">
        <v>928</v>
      </c>
      <c r="FB4672">
        <v>262731</v>
      </c>
      <c r="FC4672" t="s">
        <v>15157</v>
      </c>
      <c r="FD4672">
        <v>1</v>
      </c>
      <c r="FG4672">
        <v>95330</v>
      </c>
      <c r="FH4672" t="s">
        <v>638</v>
      </c>
    </row>
    <row r="4673" spans="1:164" x14ac:dyDescent="0.3">
      <c r="A4673" t="str">
        <f>VLOOKUP(G4673,Table2[],3,FALSE)</f>
        <v>Digital</v>
      </c>
      <c r="B4673" t="str">
        <f>IF(AND(OR(G4673="Retail Accounts",G4673="QVC",G4673="Other.com"),F4673&lt;&gt;""),IFERROR(INDEX('Lookup Tables'!$K:$K,MATCH(Shipped!$F4673,'Lookup Tables'!$L:$L,0),1),G4673),G4673)</f>
        <v>PMD.com</v>
      </c>
      <c r="C4673">
        <f t="shared" si="367"/>
        <v>51010001</v>
      </c>
      <c r="D4673">
        <f t="shared" si="368"/>
        <v>1</v>
      </c>
      <c r="E4673" t="str">
        <f t="shared" ca="1" si="369"/>
        <v>MTD orders shipped</v>
      </c>
      <c r="F4673" s="4" t="str">
        <f t="shared" si="370"/>
        <v/>
      </c>
      <c r="G4673" t="str">
        <f>IF(OR(ISNUMBER(FIND("QVC",$AD4673)),ISNUMBER(FIND("QVC",$AP4673))),"QVC",IF(OR(ISNUMBER(FIND("NCO",$L4673)),ISNUMBER(FIND("NCO",$AC4673))), "NCO", IF($AP4673="consumer","PMD.com",VLOOKUP(LEFT($L4673,3),'Lookup Tables'!$E$1:$F$13,2,FALSE))))</f>
        <v>PMD.com</v>
      </c>
      <c r="H4673" t="str">
        <f>VLOOKUP($C4673,[1]Sheet1!$A:$C,2,FALSE)</f>
        <v>FG_6oz_High Potency Classics:  Nutritive Cleanser</v>
      </c>
      <c r="I4673" t="str">
        <f>VLOOKUP($C4673,[1]Sheet1!$A:$C,3,FALSE)</f>
        <v>High Potency Classics</v>
      </c>
      <c r="J4673" s="4" t="str">
        <f t="shared" si="366"/>
        <v>9/1-9/17</v>
      </c>
      <c r="K4673" t="s">
        <v>302</v>
      </c>
      <c r="L4673" t="s">
        <v>8541</v>
      </c>
      <c r="M4673" s="6">
        <v>44076.328645833331</v>
      </c>
      <c r="N4673" t="s">
        <v>16</v>
      </c>
      <c r="O4673" s="6">
        <v>44078.388599537036</v>
      </c>
      <c r="Q4673" t="s">
        <v>15152</v>
      </c>
      <c r="R4673" t="s">
        <v>15153</v>
      </c>
      <c r="S4673" t="s">
        <v>15154</v>
      </c>
      <c r="U4673" t="s">
        <v>13528</v>
      </c>
      <c r="V4673" t="s">
        <v>391</v>
      </c>
      <c r="W4673" t="s">
        <v>15155</v>
      </c>
      <c r="X4673" t="s">
        <v>305</v>
      </c>
      <c r="Y4673" t="s">
        <v>418</v>
      </c>
      <c r="AA4673" t="s">
        <v>15156</v>
      </c>
      <c r="AD4673" t="s">
        <v>15152</v>
      </c>
      <c r="AE4673" t="s">
        <v>15153</v>
      </c>
      <c r="AF4673" t="s">
        <v>15154</v>
      </c>
      <c r="AH4673" t="s">
        <v>13528</v>
      </c>
      <c r="AI4673" t="s">
        <v>391</v>
      </c>
      <c r="AJ4673" t="s">
        <v>15155</v>
      </c>
      <c r="AK4673" t="s">
        <v>305</v>
      </c>
      <c r="AL4673" t="s">
        <v>418</v>
      </c>
      <c r="AN4673" t="s">
        <v>15156</v>
      </c>
      <c r="AP4673" t="s">
        <v>306</v>
      </c>
      <c r="AQ4673">
        <v>1</v>
      </c>
      <c r="AR4673">
        <v>1</v>
      </c>
      <c r="AS4673">
        <v>7082</v>
      </c>
      <c r="AU4673">
        <v>123868</v>
      </c>
      <c r="AV4673">
        <v>51010001</v>
      </c>
      <c r="AW4673" t="s">
        <v>43</v>
      </c>
      <c r="AX4673" t="s">
        <v>44</v>
      </c>
      <c r="BA4673" t="s">
        <v>307</v>
      </c>
      <c r="BB4673" t="s">
        <v>307</v>
      </c>
      <c r="BC4673" t="s">
        <v>323</v>
      </c>
      <c r="BD4673" t="s">
        <v>329</v>
      </c>
      <c r="CC4673" t="s">
        <v>309</v>
      </c>
      <c r="EU4673">
        <v>251450</v>
      </c>
      <c r="EV4673" t="s">
        <v>8542</v>
      </c>
      <c r="EZ4673">
        <v>17410064</v>
      </c>
      <c r="FA4673">
        <v>928</v>
      </c>
      <c r="FB4673">
        <v>262731</v>
      </c>
      <c r="FC4673" t="s">
        <v>15157</v>
      </c>
      <c r="FD4673">
        <v>1</v>
      </c>
      <c r="FG4673">
        <v>51010001</v>
      </c>
      <c r="FH4673" t="s">
        <v>44</v>
      </c>
    </row>
    <row r="4674" spans="1:164" x14ac:dyDescent="0.3">
      <c r="A4674" t="str">
        <f>VLOOKUP(G4674,Table2[],3,FALSE)</f>
        <v>Digital</v>
      </c>
      <c r="B4674" t="str">
        <f>IF(AND(OR(G4674="Retail Accounts",G4674="QVC",G4674="Other.com"),F4674&lt;&gt;""),IFERROR(INDEX('Lookup Tables'!$K:$K,MATCH(Shipped!$F4674,'Lookup Tables'!$L:$L,0),1),G4674),G4674)</f>
        <v>PMD.com</v>
      </c>
      <c r="C4674">
        <f t="shared" si="367"/>
        <v>7907</v>
      </c>
      <c r="D4674">
        <f t="shared" si="368"/>
        <v>1</v>
      </c>
      <c r="E4674" t="str">
        <f t="shared" ca="1" si="369"/>
        <v>MTD orders shipped</v>
      </c>
      <c r="F4674" s="4" t="str">
        <f t="shared" si="370"/>
        <v/>
      </c>
      <c r="G4674" t="str">
        <f>IF(OR(ISNUMBER(FIND("QVC",$AD4674)),ISNUMBER(FIND("QVC",$AP4674))),"QVC",IF(OR(ISNUMBER(FIND("NCO",$L4674)),ISNUMBER(FIND("NCO",$AC4674))), "NCO", IF($AP4674="consumer","PMD.com",VLOOKUP(LEFT($L4674,3),'Lookup Tables'!$E$1:$F$13,2,FALSE))))</f>
        <v>PMD.com</v>
      </c>
      <c r="H4674" t="str">
        <f>VLOOKUP($C4674,[1]Sheet1!$A:$C,2,FALSE)</f>
        <v>Gift 8 Digital GWP</v>
      </c>
      <c r="I4674" t="str">
        <f>VLOOKUP($C4674,[1]Sheet1!$A:$C,3,FALSE)</f>
        <v>Marketing Collateral</v>
      </c>
      <c r="J4674" s="4" t="str">
        <f t="shared" si="366"/>
        <v>9/1-9/17</v>
      </c>
      <c r="K4674" t="s">
        <v>302</v>
      </c>
      <c r="L4674" t="s">
        <v>8541</v>
      </c>
      <c r="M4674" s="6">
        <v>44076.328645833331</v>
      </c>
      <c r="N4674" t="s">
        <v>16</v>
      </c>
      <c r="O4674" s="6">
        <v>44078.388599537036</v>
      </c>
      <c r="Q4674" t="s">
        <v>15152</v>
      </c>
      <c r="R4674" t="s">
        <v>15153</v>
      </c>
      <c r="S4674" t="s">
        <v>15154</v>
      </c>
      <c r="U4674" t="s">
        <v>13528</v>
      </c>
      <c r="V4674" t="s">
        <v>391</v>
      </c>
      <c r="W4674" t="s">
        <v>15155</v>
      </c>
      <c r="X4674" t="s">
        <v>305</v>
      </c>
      <c r="Y4674" t="s">
        <v>418</v>
      </c>
      <c r="AA4674" t="s">
        <v>15156</v>
      </c>
      <c r="AD4674" t="s">
        <v>15152</v>
      </c>
      <c r="AE4674" t="s">
        <v>15153</v>
      </c>
      <c r="AF4674" t="s">
        <v>15154</v>
      </c>
      <c r="AH4674" t="s">
        <v>13528</v>
      </c>
      <c r="AI4674" t="s">
        <v>391</v>
      </c>
      <c r="AJ4674" t="s">
        <v>15155</v>
      </c>
      <c r="AK4674" t="s">
        <v>305</v>
      </c>
      <c r="AL4674" t="s">
        <v>418</v>
      </c>
      <c r="AN4674" t="s">
        <v>15156</v>
      </c>
      <c r="AP4674" t="s">
        <v>306</v>
      </c>
      <c r="AQ4674">
        <v>1</v>
      </c>
      <c r="AR4674">
        <v>1</v>
      </c>
      <c r="AS4674">
        <v>996</v>
      </c>
      <c r="AU4674">
        <v>128999</v>
      </c>
      <c r="AV4674">
        <v>7907</v>
      </c>
      <c r="AW4674" t="s">
        <v>1966</v>
      </c>
      <c r="AX4674" t="s">
        <v>1967</v>
      </c>
      <c r="CC4674" t="s">
        <v>309</v>
      </c>
      <c r="EU4674">
        <v>253819</v>
      </c>
      <c r="EV4674" t="s">
        <v>8542</v>
      </c>
      <c r="EZ4674">
        <v>17410064</v>
      </c>
      <c r="FA4674">
        <v>928</v>
      </c>
      <c r="FB4674">
        <v>262731</v>
      </c>
      <c r="FC4674" t="s">
        <v>15157</v>
      </c>
      <c r="FD4674">
        <v>1</v>
      </c>
      <c r="FG4674">
        <v>7907</v>
      </c>
      <c r="FH4674" t="s">
        <v>1967</v>
      </c>
    </row>
    <row r="4675" spans="1:164" x14ac:dyDescent="0.3">
      <c r="A4675" t="str">
        <f>VLOOKUP(G4675,Table2[],3,FALSE)</f>
        <v>Digital</v>
      </c>
      <c r="B4675" t="str">
        <f>IF(AND(OR(G4675="Retail Accounts",G4675="QVC",G4675="Other.com"),F4675&lt;&gt;""),IFERROR(INDEX('Lookup Tables'!$K:$K,MATCH(Shipped!$F4675,'Lookup Tables'!$L:$L,0),1),G4675),G4675)</f>
        <v>PMD.com</v>
      </c>
      <c r="C4675">
        <f t="shared" si="367"/>
        <v>53240001</v>
      </c>
      <c r="D4675">
        <f t="shared" si="368"/>
        <v>1</v>
      </c>
      <c r="E4675" t="str">
        <f t="shared" ca="1" si="369"/>
        <v>MTD orders shipped</v>
      </c>
      <c r="F4675" s="4" t="str">
        <f t="shared" si="370"/>
        <v/>
      </c>
      <c r="G4675" t="str">
        <f>IF(OR(ISNUMBER(FIND("QVC",$AD4675)),ISNUMBER(FIND("QVC",$AP4675))),"QVC",IF(OR(ISNUMBER(FIND("NCO",$L4675)),ISNUMBER(FIND("NCO",$AC4675))), "NCO", IF($AP4675="consumer","PMD.com",VLOOKUP(LEFT($L4675,3),'Lookup Tables'!$E$1:$F$13,2,FALSE))))</f>
        <v>PMD.com</v>
      </c>
      <c r="H4675" t="str">
        <f>VLOOKUP($C4675,[1]Sheet1!$A:$C,2,FALSE)</f>
        <v>FG_4oz_No:Rinse Micellar Cleansing Treatment</v>
      </c>
      <c r="I4675" t="str">
        <f>VLOOKUP($C4675,[1]Sheet1!$A:$C,3,FALSE)</f>
        <v>No:Rinse</v>
      </c>
      <c r="J4675" s="4" t="str">
        <f t="shared" si="366"/>
        <v>9/1-9/17</v>
      </c>
      <c r="K4675" t="s">
        <v>302</v>
      </c>
      <c r="L4675" t="s">
        <v>8604</v>
      </c>
      <c r="M4675" s="6">
        <v>44076.355023148149</v>
      </c>
      <c r="N4675" t="s">
        <v>16</v>
      </c>
      <c r="O4675" s="6">
        <v>44078.388865740744</v>
      </c>
      <c r="Q4675" t="s">
        <v>15158</v>
      </c>
      <c r="R4675" t="s">
        <v>15159</v>
      </c>
      <c r="S4675" t="s">
        <v>15160</v>
      </c>
      <c r="U4675" t="s">
        <v>15161</v>
      </c>
      <c r="V4675" t="s">
        <v>367</v>
      </c>
      <c r="W4675" t="s">
        <v>15162</v>
      </c>
      <c r="X4675" t="s">
        <v>305</v>
      </c>
      <c r="Y4675" t="s">
        <v>418</v>
      </c>
      <c r="AA4675" t="s">
        <v>15163</v>
      </c>
      <c r="AD4675" t="s">
        <v>15158</v>
      </c>
      <c r="AE4675" t="s">
        <v>15159</v>
      </c>
      <c r="AF4675" t="s">
        <v>15160</v>
      </c>
      <c r="AH4675" t="s">
        <v>15161</v>
      </c>
      <c r="AI4675" t="s">
        <v>367</v>
      </c>
      <c r="AJ4675" t="s">
        <v>15162</v>
      </c>
      <c r="AK4675" t="s">
        <v>305</v>
      </c>
      <c r="AL4675" t="s">
        <v>418</v>
      </c>
      <c r="AN4675" t="s">
        <v>15163</v>
      </c>
      <c r="AP4675" t="s">
        <v>306</v>
      </c>
      <c r="AQ4675">
        <v>1</v>
      </c>
      <c r="AR4675">
        <v>1</v>
      </c>
      <c r="AS4675">
        <v>4262</v>
      </c>
      <c r="AU4675">
        <v>124443</v>
      </c>
      <c r="AV4675">
        <v>53240001</v>
      </c>
      <c r="AW4675" t="s">
        <v>693</v>
      </c>
      <c r="AX4675" t="s">
        <v>115</v>
      </c>
      <c r="BA4675" t="s">
        <v>310</v>
      </c>
      <c r="CC4675" t="s">
        <v>309</v>
      </c>
      <c r="EU4675">
        <v>253096</v>
      </c>
      <c r="EV4675" t="s">
        <v>8605</v>
      </c>
      <c r="EZ4675">
        <v>17410086</v>
      </c>
      <c r="FA4675">
        <v>928</v>
      </c>
      <c r="FB4675">
        <v>262751</v>
      </c>
      <c r="FC4675" t="s">
        <v>15164</v>
      </c>
      <c r="FD4675">
        <v>1</v>
      </c>
      <c r="FG4675">
        <v>53240001</v>
      </c>
      <c r="FH4675" t="s">
        <v>115</v>
      </c>
    </row>
    <row r="4676" spans="1:164" x14ac:dyDescent="0.3">
      <c r="A4676" t="str">
        <f>VLOOKUP(G4676,Table2[],3,FALSE)</f>
        <v>Digital</v>
      </c>
      <c r="B4676" t="str">
        <f>IF(AND(OR(G4676="Retail Accounts",G4676="QVC",G4676="Other.com"),F4676&lt;&gt;""),IFERROR(INDEX('Lookup Tables'!$K:$K,MATCH(Shipped!$F4676,'Lookup Tables'!$L:$L,0),1),G4676),G4676)</f>
        <v>PMD.com</v>
      </c>
      <c r="C4676">
        <f t="shared" si="367"/>
        <v>53500001</v>
      </c>
      <c r="D4676">
        <f t="shared" si="368"/>
        <v>1</v>
      </c>
      <c r="E4676" t="str">
        <f t="shared" ca="1" si="369"/>
        <v>MTD orders shipped</v>
      </c>
      <c r="F4676" s="4" t="str">
        <f t="shared" si="370"/>
        <v/>
      </c>
      <c r="G4676" t="str">
        <f>IF(OR(ISNUMBER(FIND("QVC",$AD4676)),ISNUMBER(FIND("QVC",$AP4676))),"QVC",IF(OR(ISNUMBER(FIND("NCO",$L4676)),ISNUMBER(FIND("NCO",$AC4676))), "NCO", IF($AP4676="consumer","PMD.com",VLOOKUP(LEFT($L4676,3),'Lookup Tables'!$E$1:$F$13,2,FALSE))))</f>
        <v>PMD.com</v>
      </c>
      <c r="H4676" t="str">
        <f>VLOOKUP($C4676,[1]Sheet1!$A:$C,2,FALSE)</f>
        <v>Cold Plasma Plus Arms and Shins Fragile Skin Therapy 6oz FG</v>
      </c>
      <c r="I4676" t="str">
        <f>VLOOKUP($C4676,[1]Sheet1!$A:$C,3,FALSE)</f>
        <v>Cold Plasma</v>
      </c>
      <c r="J4676" s="4" t="str">
        <f t="shared" ref="J4676:J4739" si="371">$J$3</f>
        <v>9/1-9/17</v>
      </c>
      <c r="K4676" t="s">
        <v>302</v>
      </c>
      <c r="L4676" t="s">
        <v>8602</v>
      </c>
      <c r="M4676" s="6">
        <v>44076.354583333334</v>
      </c>
      <c r="N4676" t="s">
        <v>16</v>
      </c>
      <c r="O4676" s="6">
        <v>44078.389178240737</v>
      </c>
      <c r="Q4676" t="s">
        <v>15165</v>
      </c>
      <c r="R4676" t="s">
        <v>15166</v>
      </c>
      <c r="U4676" t="s">
        <v>10252</v>
      </c>
      <c r="V4676" t="s">
        <v>391</v>
      </c>
      <c r="W4676" t="s">
        <v>15167</v>
      </c>
      <c r="X4676" t="s">
        <v>305</v>
      </c>
      <c r="Y4676" t="s">
        <v>418</v>
      </c>
      <c r="AA4676" t="s">
        <v>15168</v>
      </c>
      <c r="AD4676" t="s">
        <v>15165</v>
      </c>
      <c r="AE4676" t="s">
        <v>15166</v>
      </c>
      <c r="AH4676" t="s">
        <v>10252</v>
      </c>
      <c r="AI4676" t="s">
        <v>391</v>
      </c>
      <c r="AJ4676" t="s">
        <v>15167</v>
      </c>
      <c r="AK4676" t="s">
        <v>305</v>
      </c>
      <c r="AL4676" t="s">
        <v>418</v>
      </c>
      <c r="AN4676" t="s">
        <v>15168</v>
      </c>
      <c r="AP4676" t="s">
        <v>306</v>
      </c>
      <c r="AQ4676">
        <v>1</v>
      </c>
      <c r="AR4676">
        <v>1</v>
      </c>
      <c r="AS4676">
        <v>5153</v>
      </c>
      <c r="AU4676">
        <v>123789</v>
      </c>
      <c r="AV4676">
        <v>53500001</v>
      </c>
      <c r="AW4676" t="s">
        <v>502</v>
      </c>
      <c r="AX4676" t="s">
        <v>74</v>
      </c>
      <c r="BA4676" t="s">
        <v>307</v>
      </c>
      <c r="BB4676" t="s">
        <v>307</v>
      </c>
      <c r="BC4676" t="s">
        <v>312</v>
      </c>
      <c r="BD4676">
        <v>0</v>
      </c>
      <c r="CC4676" t="s">
        <v>309</v>
      </c>
      <c r="EU4676">
        <v>243489</v>
      </c>
      <c r="EV4676" t="s">
        <v>8603</v>
      </c>
      <c r="EZ4676">
        <v>17410085</v>
      </c>
      <c r="FA4676">
        <v>928</v>
      </c>
      <c r="FB4676">
        <v>262750</v>
      </c>
      <c r="FC4676" t="s">
        <v>15169</v>
      </c>
      <c r="FD4676">
        <v>1</v>
      </c>
      <c r="FG4676">
        <v>53500001</v>
      </c>
      <c r="FH4676" t="s">
        <v>74</v>
      </c>
    </row>
    <row r="4677" spans="1:164" x14ac:dyDescent="0.3">
      <c r="A4677" t="str">
        <f>VLOOKUP(G4677,Table2[],3,FALSE)</f>
        <v>Digital</v>
      </c>
      <c r="B4677" t="str">
        <f>IF(AND(OR(G4677="Retail Accounts",G4677="QVC",G4677="Other.com"),F4677&lt;&gt;""),IFERROR(INDEX('Lookup Tables'!$K:$K,MATCH(Shipped!$F4677,'Lookup Tables'!$L:$L,0),1),G4677),G4677)</f>
        <v>PMD.com</v>
      </c>
      <c r="C4677">
        <f t="shared" si="367"/>
        <v>51010001</v>
      </c>
      <c r="D4677">
        <f t="shared" si="368"/>
        <v>1</v>
      </c>
      <c r="E4677" t="str">
        <f t="shared" ca="1" si="369"/>
        <v>MTD orders shipped</v>
      </c>
      <c r="F4677" s="4" t="str">
        <f t="shared" si="370"/>
        <v/>
      </c>
      <c r="G4677" t="str">
        <f>IF(OR(ISNUMBER(FIND("QVC",$AD4677)),ISNUMBER(FIND("QVC",$AP4677))),"QVC",IF(OR(ISNUMBER(FIND("NCO",$L4677)),ISNUMBER(FIND("NCO",$AC4677))), "NCO", IF($AP4677="consumer","PMD.com",VLOOKUP(LEFT($L4677,3),'Lookup Tables'!$E$1:$F$13,2,FALSE))))</f>
        <v>PMD.com</v>
      </c>
      <c r="H4677" t="str">
        <f>VLOOKUP($C4677,[1]Sheet1!$A:$C,2,FALSE)</f>
        <v>FG_6oz_High Potency Classics:  Nutritive Cleanser</v>
      </c>
      <c r="I4677" t="str">
        <f>VLOOKUP($C4677,[1]Sheet1!$A:$C,3,FALSE)</f>
        <v>High Potency Classics</v>
      </c>
      <c r="J4677" s="4" t="str">
        <f t="shared" si="371"/>
        <v>9/1-9/17</v>
      </c>
      <c r="K4677" t="s">
        <v>302</v>
      </c>
      <c r="L4677" t="s">
        <v>8586</v>
      </c>
      <c r="M4677" s="6">
        <v>44076.341956018521</v>
      </c>
      <c r="N4677" t="s">
        <v>16</v>
      </c>
      <c r="O4677" s="6">
        <v>44078.389479166668</v>
      </c>
      <c r="Q4677" t="s">
        <v>15170</v>
      </c>
      <c r="R4677" t="s">
        <v>15171</v>
      </c>
      <c r="U4677" t="s">
        <v>397</v>
      </c>
      <c r="V4677" t="s">
        <v>326</v>
      </c>
      <c r="W4677" t="s">
        <v>15172</v>
      </c>
      <c r="X4677" t="s">
        <v>305</v>
      </c>
      <c r="Y4677" t="s">
        <v>418</v>
      </c>
      <c r="AA4677" t="s">
        <v>15173</v>
      </c>
      <c r="AD4677" t="s">
        <v>15170</v>
      </c>
      <c r="AE4677" t="s">
        <v>15171</v>
      </c>
      <c r="AH4677" t="s">
        <v>397</v>
      </c>
      <c r="AI4677" t="s">
        <v>326</v>
      </c>
      <c r="AJ4677" t="s">
        <v>15172</v>
      </c>
      <c r="AK4677" t="s">
        <v>305</v>
      </c>
      <c r="AL4677" t="s">
        <v>418</v>
      </c>
      <c r="AN4677" t="s">
        <v>15173</v>
      </c>
      <c r="AP4677" t="s">
        <v>306</v>
      </c>
      <c r="AQ4677">
        <v>1</v>
      </c>
      <c r="AR4677">
        <v>1</v>
      </c>
      <c r="AS4677">
        <v>7082</v>
      </c>
      <c r="AU4677">
        <v>123868</v>
      </c>
      <c r="AV4677">
        <v>51010001</v>
      </c>
      <c r="AW4677" t="s">
        <v>43</v>
      </c>
      <c r="AX4677" t="s">
        <v>44</v>
      </c>
      <c r="BA4677" t="s">
        <v>307</v>
      </c>
      <c r="BB4677" t="s">
        <v>307</v>
      </c>
      <c r="BC4677" t="s">
        <v>323</v>
      </c>
      <c r="BD4677" t="s">
        <v>329</v>
      </c>
      <c r="CC4677" t="s">
        <v>309</v>
      </c>
      <c r="EU4677">
        <v>251450</v>
      </c>
      <c r="EV4677" t="s">
        <v>8587</v>
      </c>
      <c r="EZ4677">
        <v>17410078</v>
      </c>
      <c r="FA4677">
        <v>928</v>
      </c>
      <c r="FB4677">
        <v>262743</v>
      </c>
      <c r="FC4677" t="s">
        <v>15174</v>
      </c>
      <c r="FD4677">
        <v>1</v>
      </c>
      <c r="FG4677">
        <v>51010001</v>
      </c>
      <c r="FH4677" t="s">
        <v>44</v>
      </c>
    </row>
    <row r="4678" spans="1:164" x14ac:dyDescent="0.3">
      <c r="A4678" t="str">
        <f>VLOOKUP(G4678,Table2[],3,FALSE)</f>
        <v>Digital</v>
      </c>
      <c r="B4678" t="str">
        <f>IF(AND(OR(G4678="Retail Accounts",G4678="QVC",G4678="Other.com"),F4678&lt;&gt;""),IFERROR(INDEX('Lookup Tables'!$K:$K,MATCH(Shipped!$F4678,'Lookup Tables'!$L:$L,0),1),G4678),G4678)</f>
        <v>PMD.com</v>
      </c>
      <c r="C4678">
        <f t="shared" si="367"/>
        <v>52460001</v>
      </c>
      <c r="D4678">
        <f t="shared" si="368"/>
        <v>1</v>
      </c>
      <c r="E4678" t="str">
        <f t="shared" ca="1" si="369"/>
        <v>MTD orders shipped</v>
      </c>
      <c r="F4678" s="4" t="str">
        <f t="shared" si="370"/>
        <v/>
      </c>
      <c r="G4678" t="str">
        <f>IF(OR(ISNUMBER(FIND("QVC",$AD4678)),ISNUMBER(FIND("QVC",$AP4678))),"QVC",IF(OR(ISNUMBER(FIND("NCO",$L4678)),ISNUMBER(FIND("NCO",$AC4678))), "NCO", IF($AP4678="consumer","PMD.com",VLOOKUP(LEFT($L4678,3),'Lookup Tables'!$E$1:$F$13,2,FALSE))))</f>
        <v>PMD.com</v>
      </c>
      <c r="H4678" t="str">
        <f>VLOOKUP($C4678,[1]Sheet1!$A:$C,2,FALSE)</f>
        <v>FG_6oz_VCE Brightening Cleanser in Tube</v>
      </c>
      <c r="I4678" t="str">
        <f>VLOOKUP($C4678,[1]Sheet1!$A:$C,3,FALSE)</f>
        <v>Vitamin C Ester</v>
      </c>
      <c r="J4678" s="4" t="str">
        <f t="shared" si="371"/>
        <v>9/1-9/17</v>
      </c>
      <c r="K4678" t="s">
        <v>302</v>
      </c>
      <c r="L4678" t="s">
        <v>8547</v>
      </c>
      <c r="M4678" s="6">
        <v>44076.339050925926</v>
      </c>
      <c r="N4678" t="s">
        <v>16</v>
      </c>
      <c r="O4678" s="6">
        <v>44078.389513888891</v>
      </c>
      <c r="Q4678" t="s">
        <v>15175</v>
      </c>
      <c r="R4678" t="s">
        <v>15176</v>
      </c>
      <c r="U4678" t="s">
        <v>894</v>
      </c>
      <c r="V4678" t="s">
        <v>340</v>
      </c>
      <c r="W4678" t="s">
        <v>15177</v>
      </c>
      <c r="X4678" t="s">
        <v>305</v>
      </c>
      <c r="Y4678" t="s">
        <v>418</v>
      </c>
      <c r="AA4678" t="s">
        <v>15178</v>
      </c>
      <c r="AD4678" t="s">
        <v>15175</v>
      </c>
      <c r="AE4678" t="s">
        <v>15176</v>
      </c>
      <c r="AH4678" t="s">
        <v>894</v>
      </c>
      <c r="AI4678" t="s">
        <v>340</v>
      </c>
      <c r="AJ4678" t="s">
        <v>15177</v>
      </c>
      <c r="AK4678" t="s">
        <v>305</v>
      </c>
      <c r="AL4678" t="s">
        <v>418</v>
      </c>
      <c r="AN4678" t="s">
        <v>15178</v>
      </c>
      <c r="AP4678" t="s">
        <v>306</v>
      </c>
      <c r="AQ4678">
        <v>1</v>
      </c>
      <c r="AR4678">
        <v>1</v>
      </c>
      <c r="AS4678">
        <v>9129</v>
      </c>
      <c r="AU4678">
        <v>127157</v>
      </c>
      <c r="AV4678">
        <v>52460001</v>
      </c>
      <c r="AW4678" t="s">
        <v>560</v>
      </c>
      <c r="AX4678" t="s">
        <v>70</v>
      </c>
      <c r="BA4678" t="s">
        <v>307</v>
      </c>
      <c r="BB4678" t="s">
        <v>307</v>
      </c>
      <c r="BC4678" t="s">
        <v>308</v>
      </c>
      <c r="BD4678">
        <v>0</v>
      </c>
      <c r="CC4678" t="s">
        <v>309</v>
      </c>
      <c r="EU4678">
        <v>253183</v>
      </c>
      <c r="EV4678" t="s">
        <v>8548</v>
      </c>
      <c r="EZ4678">
        <v>17410067</v>
      </c>
      <c r="FA4678">
        <v>928</v>
      </c>
      <c r="FB4678">
        <v>262734</v>
      </c>
      <c r="FC4678" t="s">
        <v>15179</v>
      </c>
      <c r="FD4678">
        <v>1</v>
      </c>
      <c r="FG4678">
        <v>52460001</v>
      </c>
      <c r="FH4678" t="s">
        <v>70</v>
      </c>
    </row>
    <row r="4679" spans="1:164" x14ac:dyDescent="0.3">
      <c r="A4679" t="str">
        <f>VLOOKUP(G4679,Table2[],3,FALSE)</f>
        <v>Digital</v>
      </c>
      <c r="B4679" t="str">
        <f>IF(AND(OR(G4679="Retail Accounts",G4679="QVC",G4679="Other.com"),F4679&lt;&gt;""),IFERROR(INDEX('Lookup Tables'!$K:$K,MATCH(Shipped!$F4679,'Lookup Tables'!$L:$L,0),1),G4679),G4679)</f>
        <v>PMD.com</v>
      </c>
      <c r="C4679">
        <f t="shared" si="367"/>
        <v>57150001</v>
      </c>
      <c r="D4679">
        <f t="shared" si="368"/>
        <v>1</v>
      </c>
      <c r="E4679" t="str">
        <f t="shared" ca="1" si="369"/>
        <v>MTD orders shipped</v>
      </c>
      <c r="F4679" s="4" t="str">
        <f t="shared" si="370"/>
        <v/>
      </c>
      <c r="G4679" t="str">
        <f>IF(OR(ISNUMBER(FIND("QVC",$AD4679)),ISNUMBER(FIND("QVC",$AP4679))),"QVC",IF(OR(ISNUMBER(FIND("NCO",$L4679)),ISNUMBER(FIND("NCO",$AC4679))), "NCO", IF($AP4679="consumer","PMD.com",VLOOKUP(LEFT($L4679,3),'Lookup Tables'!$E$1:$F$13,2,FALSE))))</f>
        <v>PMD.com</v>
      </c>
      <c r="H4679" t="str">
        <f>VLOOKUP($C4679,[1]Sheet1!$A:$C,2,FALSE)</f>
        <v>FG_Vitamin C Ester CCC + Ferulic Brightening Complex 20% 2oz</v>
      </c>
      <c r="I4679" t="str">
        <f>VLOOKUP($C4679,[1]Sheet1!$A:$C,3,FALSE)</f>
        <v>Vitamin C Ester</v>
      </c>
      <c r="J4679" s="4" t="str">
        <f t="shared" si="371"/>
        <v>9/1-9/17</v>
      </c>
      <c r="K4679" t="s">
        <v>302</v>
      </c>
      <c r="L4679" t="s">
        <v>8547</v>
      </c>
      <c r="M4679" s="6">
        <v>44076.339050925926</v>
      </c>
      <c r="N4679" t="s">
        <v>16</v>
      </c>
      <c r="O4679" s="6">
        <v>44078.389513888891</v>
      </c>
      <c r="Q4679" t="s">
        <v>15175</v>
      </c>
      <c r="R4679" t="s">
        <v>15176</v>
      </c>
      <c r="U4679" t="s">
        <v>894</v>
      </c>
      <c r="V4679" t="s">
        <v>340</v>
      </c>
      <c r="W4679" t="s">
        <v>15177</v>
      </c>
      <c r="X4679" t="s">
        <v>305</v>
      </c>
      <c r="Y4679" t="s">
        <v>418</v>
      </c>
      <c r="AA4679" t="s">
        <v>15178</v>
      </c>
      <c r="AD4679" t="s">
        <v>15175</v>
      </c>
      <c r="AE4679" t="s">
        <v>15176</v>
      </c>
      <c r="AH4679" t="s">
        <v>894</v>
      </c>
      <c r="AI4679" t="s">
        <v>340</v>
      </c>
      <c r="AJ4679" t="s">
        <v>15177</v>
      </c>
      <c r="AK4679" t="s">
        <v>305</v>
      </c>
      <c r="AL4679" t="s">
        <v>418</v>
      </c>
      <c r="AN4679" t="s">
        <v>15178</v>
      </c>
      <c r="AP4679" t="s">
        <v>306</v>
      </c>
      <c r="AQ4679">
        <v>1</v>
      </c>
      <c r="AR4679">
        <v>1</v>
      </c>
      <c r="AS4679">
        <v>672</v>
      </c>
      <c r="AU4679">
        <v>127808</v>
      </c>
      <c r="AV4679">
        <v>57150001</v>
      </c>
      <c r="AW4679" t="s">
        <v>1610</v>
      </c>
      <c r="AX4679" t="s">
        <v>567</v>
      </c>
      <c r="CC4679" t="s">
        <v>309</v>
      </c>
      <c r="EU4679">
        <v>254278</v>
      </c>
      <c r="EV4679" t="s">
        <v>8548</v>
      </c>
      <c r="EZ4679">
        <v>17410067</v>
      </c>
      <c r="FA4679">
        <v>928</v>
      </c>
      <c r="FB4679">
        <v>262734</v>
      </c>
      <c r="FC4679" t="s">
        <v>15179</v>
      </c>
      <c r="FD4679">
        <v>1</v>
      </c>
      <c r="FG4679">
        <v>57150001</v>
      </c>
      <c r="FH4679" t="s">
        <v>567</v>
      </c>
    </row>
    <row r="4680" spans="1:164" x14ac:dyDescent="0.3">
      <c r="A4680" t="str">
        <f>VLOOKUP(G4680,Table2[],3,FALSE)</f>
        <v>Digital</v>
      </c>
      <c r="B4680" t="str">
        <f>IF(AND(OR(G4680="Retail Accounts",G4680="QVC",G4680="Other.com"),F4680&lt;&gt;""),IFERROR(INDEX('Lookup Tables'!$K:$K,MATCH(Shipped!$F4680,'Lookup Tables'!$L:$L,0),1),G4680),G4680)</f>
        <v>PMD.com</v>
      </c>
      <c r="C4680">
        <f t="shared" si="367"/>
        <v>52400001</v>
      </c>
      <c r="D4680">
        <f t="shared" si="368"/>
        <v>1</v>
      </c>
      <c r="E4680" t="str">
        <f t="shared" ca="1" si="369"/>
        <v>MTD orders shipped</v>
      </c>
      <c r="F4680" s="4" t="str">
        <f t="shared" si="370"/>
        <v/>
      </c>
      <c r="G4680" t="str">
        <f>IF(OR(ISNUMBER(FIND("QVC",$AD4680)),ISNUMBER(FIND("QVC",$AP4680))),"QVC",IF(OR(ISNUMBER(FIND("NCO",$L4680)),ISNUMBER(FIND("NCO",$AC4680))), "NCO", IF($AP4680="consumer","PMD.com",VLOOKUP(LEFT($L4680,3),'Lookup Tables'!$E$1:$F$13,2,FALSE))))</f>
        <v>PMD.com</v>
      </c>
      <c r="H4680" t="str">
        <f>VLOOKUP($C4680,[1]Sheet1!$A:$C,2,FALSE)</f>
        <v>FG_60pads_No:Rinse DMAE Firming Pads</v>
      </c>
      <c r="I4680" t="str">
        <f>VLOOKUP($C4680,[1]Sheet1!$A:$C,3,FALSE)</f>
        <v>No:Rinse</v>
      </c>
      <c r="J4680" s="4" t="str">
        <f t="shared" si="371"/>
        <v>9/1-9/17</v>
      </c>
      <c r="K4680" t="s">
        <v>302</v>
      </c>
      <c r="L4680" t="s">
        <v>8547</v>
      </c>
      <c r="M4680" s="6">
        <v>44076.339050925926</v>
      </c>
      <c r="N4680" t="s">
        <v>16</v>
      </c>
      <c r="O4680" s="6">
        <v>44078.389513888891</v>
      </c>
      <c r="Q4680" t="s">
        <v>15175</v>
      </c>
      <c r="R4680" t="s">
        <v>15176</v>
      </c>
      <c r="U4680" t="s">
        <v>894</v>
      </c>
      <c r="V4680" t="s">
        <v>340</v>
      </c>
      <c r="W4680" t="s">
        <v>15177</v>
      </c>
      <c r="X4680" t="s">
        <v>305</v>
      </c>
      <c r="Y4680" t="s">
        <v>418</v>
      </c>
      <c r="AA4680" t="s">
        <v>15178</v>
      </c>
      <c r="AD4680" t="s">
        <v>15175</v>
      </c>
      <c r="AE4680" t="s">
        <v>15176</v>
      </c>
      <c r="AH4680" t="s">
        <v>894</v>
      </c>
      <c r="AI4680" t="s">
        <v>340</v>
      </c>
      <c r="AJ4680" t="s">
        <v>15177</v>
      </c>
      <c r="AK4680" t="s">
        <v>305</v>
      </c>
      <c r="AL4680" t="s">
        <v>418</v>
      </c>
      <c r="AN4680" t="s">
        <v>15178</v>
      </c>
      <c r="AP4680" t="s">
        <v>306</v>
      </c>
      <c r="AQ4680">
        <v>1</v>
      </c>
      <c r="AR4680">
        <v>1</v>
      </c>
      <c r="AS4680">
        <v>451</v>
      </c>
      <c r="AU4680">
        <v>124289</v>
      </c>
      <c r="AV4680">
        <v>52400001</v>
      </c>
      <c r="AW4680" t="s">
        <v>494</v>
      </c>
      <c r="AX4680" t="s">
        <v>93</v>
      </c>
      <c r="BA4680" t="s">
        <v>307</v>
      </c>
      <c r="BB4680" t="s">
        <v>307</v>
      </c>
      <c r="BC4680" t="s">
        <v>376</v>
      </c>
      <c r="BD4680">
        <v>0</v>
      </c>
      <c r="CC4680" t="s">
        <v>309</v>
      </c>
      <c r="EU4680">
        <v>251708</v>
      </c>
      <c r="EV4680" t="s">
        <v>8548</v>
      </c>
      <c r="EZ4680">
        <v>17410067</v>
      </c>
      <c r="FA4680">
        <v>928</v>
      </c>
      <c r="FB4680">
        <v>262734</v>
      </c>
      <c r="FC4680" t="s">
        <v>15179</v>
      </c>
      <c r="FD4680">
        <v>1</v>
      </c>
      <c r="FG4680">
        <v>52400001</v>
      </c>
      <c r="FH4680" t="s">
        <v>93</v>
      </c>
    </row>
    <row r="4681" spans="1:164" x14ac:dyDescent="0.3">
      <c r="A4681" t="str">
        <f>VLOOKUP(G4681,Table2[],3,FALSE)</f>
        <v>Digital</v>
      </c>
      <c r="B4681" t="str">
        <f>IF(AND(OR(G4681="Retail Accounts",G4681="QVC",G4681="Other.com"),F4681&lt;&gt;""),IFERROR(INDEX('Lookup Tables'!$K:$K,MATCH(Shipped!$F4681,'Lookup Tables'!$L:$L,0),1),G4681),G4681)</f>
        <v>PMD.com</v>
      </c>
      <c r="C4681">
        <f t="shared" si="367"/>
        <v>7907</v>
      </c>
      <c r="D4681">
        <f t="shared" si="368"/>
        <v>1</v>
      </c>
      <c r="E4681" t="str">
        <f t="shared" ca="1" si="369"/>
        <v>MTD orders shipped</v>
      </c>
      <c r="F4681" s="4" t="str">
        <f t="shared" si="370"/>
        <v/>
      </c>
      <c r="G4681" t="str">
        <f>IF(OR(ISNUMBER(FIND("QVC",$AD4681)),ISNUMBER(FIND("QVC",$AP4681))),"QVC",IF(OR(ISNUMBER(FIND("NCO",$L4681)),ISNUMBER(FIND("NCO",$AC4681))), "NCO", IF($AP4681="consumer","PMD.com",VLOOKUP(LEFT($L4681,3),'Lookup Tables'!$E$1:$F$13,2,FALSE))))</f>
        <v>PMD.com</v>
      </c>
      <c r="H4681" t="str">
        <f>VLOOKUP($C4681,[1]Sheet1!$A:$C,2,FALSE)</f>
        <v>Gift 8 Digital GWP</v>
      </c>
      <c r="I4681" t="str">
        <f>VLOOKUP($C4681,[1]Sheet1!$A:$C,3,FALSE)</f>
        <v>Marketing Collateral</v>
      </c>
      <c r="J4681" s="4" t="str">
        <f t="shared" si="371"/>
        <v>9/1-9/17</v>
      </c>
      <c r="K4681" t="s">
        <v>302</v>
      </c>
      <c r="L4681" t="s">
        <v>8547</v>
      </c>
      <c r="M4681" s="6">
        <v>44076.339050925926</v>
      </c>
      <c r="N4681" t="s">
        <v>16</v>
      </c>
      <c r="O4681" s="6">
        <v>44078.389513888891</v>
      </c>
      <c r="Q4681" t="s">
        <v>15175</v>
      </c>
      <c r="R4681" t="s">
        <v>15176</v>
      </c>
      <c r="U4681" t="s">
        <v>894</v>
      </c>
      <c r="V4681" t="s">
        <v>340</v>
      </c>
      <c r="W4681" t="s">
        <v>15177</v>
      </c>
      <c r="X4681" t="s">
        <v>305</v>
      </c>
      <c r="Y4681" t="s">
        <v>418</v>
      </c>
      <c r="AA4681" t="s">
        <v>15178</v>
      </c>
      <c r="AD4681" t="s">
        <v>15175</v>
      </c>
      <c r="AE4681" t="s">
        <v>15176</v>
      </c>
      <c r="AH4681" t="s">
        <v>894</v>
      </c>
      <c r="AI4681" t="s">
        <v>340</v>
      </c>
      <c r="AJ4681" t="s">
        <v>15177</v>
      </c>
      <c r="AK4681" t="s">
        <v>305</v>
      </c>
      <c r="AL4681" t="s">
        <v>418</v>
      </c>
      <c r="AN4681" t="s">
        <v>15178</v>
      </c>
      <c r="AP4681" t="s">
        <v>306</v>
      </c>
      <c r="AQ4681">
        <v>1</v>
      </c>
      <c r="AR4681">
        <v>1</v>
      </c>
      <c r="AS4681">
        <v>996</v>
      </c>
      <c r="AU4681">
        <v>128999</v>
      </c>
      <c r="AV4681">
        <v>7907</v>
      </c>
      <c r="AW4681" t="s">
        <v>1966</v>
      </c>
      <c r="AX4681" t="s">
        <v>1967</v>
      </c>
      <c r="CC4681" t="s">
        <v>309</v>
      </c>
      <c r="EU4681">
        <v>253819</v>
      </c>
      <c r="EV4681" t="s">
        <v>8548</v>
      </c>
      <c r="EZ4681">
        <v>17410067</v>
      </c>
      <c r="FA4681">
        <v>928</v>
      </c>
      <c r="FB4681">
        <v>262734</v>
      </c>
      <c r="FC4681" t="s">
        <v>15179</v>
      </c>
      <c r="FD4681">
        <v>1</v>
      </c>
      <c r="FG4681">
        <v>7907</v>
      </c>
      <c r="FH4681" t="s">
        <v>1967</v>
      </c>
    </row>
    <row r="4682" spans="1:164" x14ac:dyDescent="0.3">
      <c r="A4682" t="str">
        <f>VLOOKUP(G4682,Table2[],3,FALSE)</f>
        <v>Digital</v>
      </c>
      <c r="B4682" t="str">
        <f>IF(AND(OR(G4682="Retail Accounts",G4682="QVC",G4682="Other.com"),F4682&lt;&gt;""),IFERROR(INDEX('Lookup Tables'!$K:$K,MATCH(Shipped!$F4682,'Lookup Tables'!$L:$L,0),1),G4682),G4682)</f>
        <v>PMD.com</v>
      </c>
      <c r="C4682">
        <f t="shared" ref="C4682:C4745" si="372">AV4682</f>
        <v>55340001</v>
      </c>
      <c r="D4682">
        <f t="shared" ref="D4682:D4745" si="373">AR4682</f>
        <v>1</v>
      </c>
      <c r="E4682" t="str">
        <f t="shared" ref="E4682:E4745" ca="1" si="374">IF(MONTH(TODAY())-MONTH(M4682)&gt;0,"shifted orders shipped","MTD orders shipped")</f>
        <v>MTD orders shipped</v>
      </c>
      <c r="F4682" s="4" t="str">
        <f t="shared" ref="F4682:F4745" si="375">IF(AC4682="","",AC4682)</f>
        <v/>
      </c>
      <c r="G4682" t="str">
        <f>IF(OR(ISNUMBER(FIND("QVC",$AD4682)),ISNUMBER(FIND("QVC",$AP4682))),"QVC",IF(OR(ISNUMBER(FIND("NCO",$L4682)),ISNUMBER(FIND("NCO",$AC4682))), "NCO", IF($AP4682="consumer","PMD.com",VLOOKUP(LEFT($L4682,3),'Lookup Tables'!$E$1:$F$13,2,FALSE))))</f>
        <v>PMD.com</v>
      </c>
      <c r="H4682" t="str">
        <f>VLOOKUP($C4682,[1]Sheet1!$A:$C,2,FALSE)</f>
        <v>FG_2oz_High Potency Classics: Face Firming Serum</v>
      </c>
      <c r="I4682" t="str">
        <f>VLOOKUP($C4682,[1]Sheet1!$A:$C,3,FALSE)</f>
        <v>High Potency Classics</v>
      </c>
      <c r="J4682" s="4" t="str">
        <f t="shared" si="371"/>
        <v>9/1-9/17</v>
      </c>
      <c r="K4682" t="s">
        <v>302</v>
      </c>
      <c r="L4682" t="s">
        <v>8592</v>
      </c>
      <c r="M4682" s="6">
        <v>44076.345092592594</v>
      </c>
      <c r="N4682" t="s">
        <v>16</v>
      </c>
      <c r="O4682" s="6">
        <v>44078.389768518522</v>
      </c>
      <c r="Q4682" t="s">
        <v>15180</v>
      </c>
      <c r="R4682" t="s">
        <v>15181</v>
      </c>
      <c r="S4682" t="s">
        <v>15182</v>
      </c>
      <c r="U4682" t="s">
        <v>15183</v>
      </c>
      <c r="V4682" t="s">
        <v>330</v>
      </c>
      <c r="W4682">
        <v>93721</v>
      </c>
      <c r="X4682" t="s">
        <v>305</v>
      </c>
      <c r="Y4682" t="s">
        <v>418</v>
      </c>
      <c r="AD4682" t="s">
        <v>15180</v>
      </c>
      <c r="AE4682" t="s">
        <v>15181</v>
      </c>
      <c r="AF4682" t="s">
        <v>15182</v>
      </c>
      <c r="AH4682" t="s">
        <v>15183</v>
      </c>
      <c r="AI4682" t="s">
        <v>330</v>
      </c>
      <c r="AJ4682">
        <v>93721</v>
      </c>
      <c r="AK4682" t="s">
        <v>305</v>
      </c>
      <c r="AL4682" t="s">
        <v>418</v>
      </c>
      <c r="AP4682" t="s">
        <v>306</v>
      </c>
      <c r="AQ4682">
        <v>1</v>
      </c>
      <c r="AR4682">
        <v>1</v>
      </c>
      <c r="AS4682">
        <v>9665</v>
      </c>
      <c r="AU4682">
        <v>124480</v>
      </c>
      <c r="AV4682">
        <v>55340001</v>
      </c>
      <c r="AW4682" t="s">
        <v>7749</v>
      </c>
      <c r="AX4682" t="s">
        <v>65</v>
      </c>
      <c r="BA4682" t="s">
        <v>310</v>
      </c>
      <c r="CC4682" t="s">
        <v>309</v>
      </c>
      <c r="EU4682">
        <v>254404</v>
      </c>
      <c r="EV4682" t="s">
        <v>8593</v>
      </c>
      <c r="EZ4682">
        <v>17410081</v>
      </c>
      <c r="FA4682">
        <v>928</v>
      </c>
      <c r="FB4682">
        <v>262746</v>
      </c>
      <c r="FC4682">
        <v>9.2748999964335493E+25</v>
      </c>
      <c r="FD4682">
        <v>1</v>
      </c>
      <c r="FG4682">
        <v>55340001</v>
      </c>
      <c r="FH4682" t="s">
        <v>65</v>
      </c>
    </row>
    <row r="4683" spans="1:164" x14ac:dyDescent="0.3">
      <c r="A4683" t="str">
        <f>VLOOKUP(G4683,Table2[],3,FALSE)</f>
        <v>Digital</v>
      </c>
      <c r="B4683" t="str">
        <f>IF(AND(OR(G4683="Retail Accounts",G4683="QVC",G4683="Other.com"),F4683&lt;&gt;""),IFERROR(INDEX('Lookup Tables'!$K:$K,MATCH(Shipped!$F4683,'Lookup Tables'!$L:$L,0),1),G4683),G4683)</f>
        <v>PMD.com</v>
      </c>
      <c r="C4683">
        <f t="shared" si="372"/>
        <v>53990001</v>
      </c>
      <c r="D4683">
        <f t="shared" si="373"/>
        <v>1</v>
      </c>
      <c r="E4683" t="str">
        <f t="shared" ca="1" si="374"/>
        <v>MTD orders shipped</v>
      </c>
      <c r="F4683" s="4" t="str">
        <f t="shared" si="375"/>
        <v/>
      </c>
      <c r="G4683" t="str">
        <f>IF(OR(ISNUMBER(FIND("QVC",$AD4683)),ISNUMBER(FIND("QVC",$AP4683))),"QVC",IF(OR(ISNUMBER(FIND("NCO",$L4683)),ISNUMBER(FIND("NCO",$AC4683))), "NCO", IF($AP4683="consumer","PMD.com",VLOOKUP(LEFT($L4683,3),'Lookup Tables'!$E$1:$F$13,2,FALSE))))</f>
        <v>PMD.com</v>
      </c>
      <c r="H4683" t="str">
        <f>VLOOKUP($C4683,[1]Sheet1!$A:$C,2,FALSE)</f>
        <v>NM Highlighter</v>
      </c>
      <c r="I4683" t="str">
        <f>VLOOKUP($C4683,[1]Sheet1!$A:$C,3,FALSE)</f>
        <v>No Makeup Skincare</v>
      </c>
      <c r="J4683" s="4" t="str">
        <f t="shared" si="371"/>
        <v>9/1-9/17</v>
      </c>
      <c r="K4683" t="s">
        <v>302</v>
      </c>
      <c r="L4683" t="s">
        <v>8580</v>
      </c>
      <c r="M4683" s="6">
        <v>44075.40320601852</v>
      </c>
      <c r="N4683" t="s">
        <v>16</v>
      </c>
      <c r="O4683" s="6">
        <v>44078.390127314815</v>
      </c>
      <c r="Q4683" t="s">
        <v>15184</v>
      </c>
      <c r="R4683" t="s">
        <v>15185</v>
      </c>
      <c r="U4683" t="s">
        <v>15186</v>
      </c>
      <c r="V4683" t="s">
        <v>367</v>
      </c>
      <c r="W4683" t="s">
        <v>15187</v>
      </c>
      <c r="X4683" t="s">
        <v>305</v>
      </c>
      <c r="Y4683" t="s">
        <v>418</v>
      </c>
      <c r="AA4683" t="s">
        <v>15188</v>
      </c>
      <c r="AD4683" t="s">
        <v>15184</v>
      </c>
      <c r="AE4683" t="s">
        <v>15185</v>
      </c>
      <c r="AH4683" t="s">
        <v>15186</v>
      </c>
      <c r="AI4683" t="s">
        <v>367</v>
      </c>
      <c r="AJ4683" t="s">
        <v>15187</v>
      </c>
      <c r="AK4683" t="s">
        <v>305</v>
      </c>
      <c r="AL4683" t="s">
        <v>418</v>
      </c>
      <c r="AN4683" t="s">
        <v>15188</v>
      </c>
      <c r="AP4683" t="s">
        <v>306</v>
      </c>
      <c r="AQ4683">
        <v>1</v>
      </c>
      <c r="AR4683">
        <v>1</v>
      </c>
      <c r="AS4683">
        <v>12021</v>
      </c>
      <c r="AU4683">
        <v>124474</v>
      </c>
      <c r="AV4683">
        <v>53990001</v>
      </c>
      <c r="AW4683" t="s">
        <v>542</v>
      </c>
      <c r="AX4683" t="s">
        <v>89</v>
      </c>
      <c r="BA4683" t="s">
        <v>310</v>
      </c>
      <c r="CC4683" t="s">
        <v>309</v>
      </c>
      <c r="EU4683">
        <v>253300</v>
      </c>
      <c r="EV4683" t="s">
        <v>8581</v>
      </c>
      <c r="EZ4683">
        <v>17410075</v>
      </c>
      <c r="FA4683">
        <v>928</v>
      </c>
      <c r="FB4683">
        <v>262740</v>
      </c>
      <c r="FC4683" t="s">
        <v>15189</v>
      </c>
      <c r="FD4683">
        <v>1</v>
      </c>
      <c r="FG4683" t="s">
        <v>15190</v>
      </c>
      <c r="FH4683" t="s">
        <v>859</v>
      </c>
    </row>
    <row r="4684" spans="1:164" x14ac:dyDescent="0.3">
      <c r="A4684" t="str">
        <f>VLOOKUP(G4684,Table2[],3,FALSE)</f>
        <v>Digital</v>
      </c>
      <c r="B4684" t="str">
        <f>IF(AND(OR(G4684="Retail Accounts",G4684="QVC",G4684="Other.com"),F4684&lt;&gt;""),IFERROR(INDEX('Lookup Tables'!$K:$K,MATCH(Shipped!$F4684,'Lookup Tables'!$L:$L,0),1),G4684),G4684)</f>
        <v>PMD.com</v>
      </c>
      <c r="C4684">
        <f t="shared" si="372"/>
        <v>7902</v>
      </c>
      <c r="D4684">
        <f t="shared" si="373"/>
        <v>1</v>
      </c>
      <c r="E4684" t="str">
        <f t="shared" ca="1" si="374"/>
        <v>MTD orders shipped</v>
      </c>
      <c r="F4684" s="4" t="str">
        <f t="shared" si="375"/>
        <v/>
      </c>
      <c r="G4684" t="str">
        <f>IF(OR(ISNUMBER(FIND("QVC",$AD4684)),ISNUMBER(FIND("QVC",$AP4684))),"QVC",IF(OR(ISNUMBER(FIND("NCO",$L4684)),ISNUMBER(FIND("NCO",$AC4684))), "NCO", IF($AP4684="consumer","PMD.com",VLOOKUP(LEFT($L4684,3),'Lookup Tables'!$E$1:$F$13,2,FALSE))))</f>
        <v>PMD.com</v>
      </c>
      <c r="H4684" t="str">
        <f>VLOOKUP($C4684,[1]Sheet1!$A:$C,2,FALSE)</f>
        <v>Gift 3 Digital GWP</v>
      </c>
      <c r="I4684" t="str">
        <f>VLOOKUP($C4684,[1]Sheet1!$A:$C,3,FALSE)</f>
        <v>Marketing Collateral</v>
      </c>
      <c r="J4684" s="4" t="str">
        <f t="shared" si="371"/>
        <v>9/1-9/17</v>
      </c>
      <c r="K4684" t="s">
        <v>302</v>
      </c>
      <c r="L4684" t="s">
        <v>8580</v>
      </c>
      <c r="M4684" s="6">
        <v>44075.40320601852</v>
      </c>
      <c r="N4684" t="s">
        <v>16</v>
      </c>
      <c r="O4684" s="6">
        <v>44078.390127314815</v>
      </c>
      <c r="Q4684" t="s">
        <v>15184</v>
      </c>
      <c r="R4684" t="s">
        <v>15185</v>
      </c>
      <c r="U4684" t="s">
        <v>15186</v>
      </c>
      <c r="V4684" t="s">
        <v>367</v>
      </c>
      <c r="W4684" t="s">
        <v>15187</v>
      </c>
      <c r="X4684" t="s">
        <v>305</v>
      </c>
      <c r="Y4684" t="s">
        <v>418</v>
      </c>
      <c r="AA4684" t="s">
        <v>15188</v>
      </c>
      <c r="AD4684" t="s">
        <v>15184</v>
      </c>
      <c r="AE4684" t="s">
        <v>15185</v>
      </c>
      <c r="AH4684" t="s">
        <v>15186</v>
      </c>
      <c r="AI4684" t="s">
        <v>367</v>
      </c>
      <c r="AJ4684" t="s">
        <v>15187</v>
      </c>
      <c r="AK4684" t="s">
        <v>305</v>
      </c>
      <c r="AL4684" t="s">
        <v>418</v>
      </c>
      <c r="AN4684" t="s">
        <v>15188</v>
      </c>
      <c r="AP4684" t="s">
        <v>306</v>
      </c>
      <c r="AQ4684">
        <v>1</v>
      </c>
      <c r="AR4684">
        <v>1</v>
      </c>
      <c r="AS4684">
        <v>4426</v>
      </c>
      <c r="AU4684">
        <v>128993</v>
      </c>
      <c r="AV4684">
        <v>7902</v>
      </c>
      <c r="AW4684" t="s">
        <v>968</v>
      </c>
      <c r="AX4684" t="s">
        <v>969</v>
      </c>
      <c r="CC4684" t="s">
        <v>309</v>
      </c>
      <c r="CD4684" t="b">
        <v>0</v>
      </c>
      <c r="EU4684">
        <v>253741</v>
      </c>
      <c r="EV4684" t="s">
        <v>8581</v>
      </c>
      <c r="EZ4684">
        <v>17410075</v>
      </c>
      <c r="FA4684">
        <v>928</v>
      </c>
      <c r="FB4684">
        <v>262740</v>
      </c>
      <c r="FC4684" t="s">
        <v>15189</v>
      </c>
      <c r="FD4684">
        <v>1</v>
      </c>
      <c r="FG4684">
        <v>7902</v>
      </c>
      <c r="FH4684" t="s">
        <v>969</v>
      </c>
    </row>
    <row r="4685" spans="1:164" x14ac:dyDescent="0.3">
      <c r="A4685" t="str">
        <f>VLOOKUP(G4685,Table2[],3,FALSE)</f>
        <v>Digital</v>
      </c>
      <c r="B4685" t="str">
        <f>IF(AND(OR(G4685="Retail Accounts",G4685="QVC",G4685="Other.com"),F4685&lt;&gt;""),IFERROR(INDEX('Lookup Tables'!$K:$K,MATCH(Shipped!$F4685,'Lookup Tables'!$L:$L,0),1),G4685),G4685)</f>
        <v>PMD.com</v>
      </c>
      <c r="C4685">
        <f t="shared" si="372"/>
        <v>53470001</v>
      </c>
      <c r="D4685">
        <f t="shared" si="373"/>
        <v>1</v>
      </c>
      <c r="E4685" t="str">
        <f t="shared" ca="1" si="374"/>
        <v>MTD orders shipped</v>
      </c>
      <c r="F4685" s="4" t="str">
        <f t="shared" si="375"/>
        <v/>
      </c>
      <c r="G4685" t="str">
        <f>IF(OR(ISNUMBER(FIND("QVC",$AD4685)),ISNUMBER(FIND("QVC",$AP4685))),"QVC",IF(OR(ISNUMBER(FIND("NCO",$L4685)),ISNUMBER(FIND("NCO",$AC4685))), "NCO", IF($AP4685="consumer","PMD.com",VLOOKUP(LEFT($L4685,3),'Lookup Tables'!$E$1:$F$13,2,FALSE))))</f>
        <v>PMD.com</v>
      </c>
      <c r="H4685" t="str">
        <f>VLOOKUP($C4685,[1]Sheet1!$A:$C,2,FALSE)</f>
        <v>Acne 2oz Oil Suppressing Night Treatment FG</v>
      </c>
      <c r="I4685" t="str">
        <f>VLOOKUP($C4685,[1]Sheet1!$A:$C,3,FALSE)</f>
        <v>Acne</v>
      </c>
      <c r="J4685" s="4" t="str">
        <f t="shared" si="371"/>
        <v>9/1-9/17</v>
      </c>
      <c r="K4685" t="s">
        <v>302</v>
      </c>
      <c r="L4685" t="s">
        <v>8580</v>
      </c>
      <c r="M4685" s="6">
        <v>44075.40320601852</v>
      </c>
      <c r="N4685" t="s">
        <v>16</v>
      </c>
      <c r="O4685" s="6">
        <v>44078.390127314815</v>
      </c>
      <c r="Q4685" t="s">
        <v>15184</v>
      </c>
      <c r="R4685" t="s">
        <v>15185</v>
      </c>
      <c r="U4685" t="s">
        <v>15186</v>
      </c>
      <c r="V4685" t="s">
        <v>367</v>
      </c>
      <c r="W4685" t="s">
        <v>15187</v>
      </c>
      <c r="X4685" t="s">
        <v>305</v>
      </c>
      <c r="Y4685" t="s">
        <v>418</v>
      </c>
      <c r="AA4685" t="s">
        <v>15188</v>
      </c>
      <c r="AD4685" t="s">
        <v>15184</v>
      </c>
      <c r="AE4685" t="s">
        <v>15185</v>
      </c>
      <c r="AH4685" t="s">
        <v>15186</v>
      </c>
      <c r="AI4685" t="s">
        <v>367</v>
      </c>
      <c r="AJ4685" t="s">
        <v>15187</v>
      </c>
      <c r="AK4685" t="s">
        <v>305</v>
      </c>
      <c r="AL4685" t="s">
        <v>418</v>
      </c>
      <c r="AN4685" t="s">
        <v>15188</v>
      </c>
      <c r="AP4685" t="s">
        <v>306</v>
      </c>
      <c r="AQ4685">
        <v>1</v>
      </c>
      <c r="AR4685">
        <v>1</v>
      </c>
      <c r="AS4685">
        <v>11602</v>
      </c>
      <c r="AU4685">
        <v>127804</v>
      </c>
      <c r="AV4685">
        <v>53470001</v>
      </c>
      <c r="AW4685" t="s">
        <v>505</v>
      </c>
      <c r="AX4685" t="s">
        <v>506</v>
      </c>
      <c r="CC4685" t="s">
        <v>309</v>
      </c>
      <c r="EU4685">
        <v>252133</v>
      </c>
      <c r="EV4685" t="s">
        <v>8581</v>
      </c>
      <c r="EZ4685">
        <v>17410075</v>
      </c>
      <c r="FA4685">
        <v>928</v>
      </c>
      <c r="FB4685">
        <v>262740</v>
      </c>
      <c r="FC4685" t="s">
        <v>15189</v>
      </c>
      <c r="FD4685">
        <v>1</v>
      </c>
      <c r="FG4685">
        <v>53470001</v>
      </c>
      <c r="FH4685" t="s">
        <v>506</v>
      </c>
    </row>
    <row r="4686" spans="1:164" x14ac:dyDescent="0.3">
      <c r="A4686" t="str">
        <f>VLOOKUP(G4686,Table2[],3,FALSE)</f>
        <v>Digital</v>
      </c>
      <c r="B4686" t="str">
        <f>IF(AND(OR(G4686="Retail Accounts",G4686="QVC",G4686="Other.com"),F4686&lt;&gt;""),IFERROR(INDEX('Lookup Tables'!$K:$K,MATCH(Shipped!$F4686,'Lookup Tables'!$L:$L,0),1),G4686),G4686)</f>
        <v>PMD.com</v>
      </c>
      <c r="C4686">
        <f t="shared" si="372"/>
        <v>54010001</v>
      </c>
      <c r="D4686">
        <f t="shared" si="373"/>
        <v>1</v>
      </c>
      <c r="E4686" t="str">
        <f t="shared" ca="1" si="374"/>
        <v>MTD orders shipped</v>
      </c>
      <c r="F4686" s="4" t="str">
        <f t="shared" si="375"/>
        <v/>
      </c>
      <c r="G4686" t="str">
        <f>IF(OR(ISNUMBER(FIND("QVC",$AD4686)),ISNUMBER(FIND("QVC",$AP4686))),"QVC",IF(OR(ISNUMBER(FIND("NCO",$L4686)),ISNUMBER(FIND("NCO",$AC4686))), "NCO", IF($AP4686="consumer","PMD.com",VLOOKUP(LEFT($L4686,3),'Lookup Tables'!$E$1:$F$13,2,FALSE))))</f>
        <v>PMD.com</v>
      </c>
      <c r="H4686" t="str">
        <f>VLOOKUP($C4686,[1]Sheet1!$A:$C,2,FALSE)</f>
        <v>NM Mascara</v>
      </c>
      <c r="I4686" t="str">
        <f>VLOOKUP($C4686,[1]Sheet1!$A:$C,3,FALSE)</f>
        <v>No Makeup Skincare</v>
      </c>
      <c r="J4686" s="4" t="str">
        <f t="shared" si="371"/>
        <v>9/1-9/17</v>
      </c>
      <c r="K4686" t="s">
        <v>302</v>
      </c>
      <c r="L4686" t="s">
        <v>8580</v>
      </c>
      <c r="M4686" s="6">
        <v>44075.40320601852</v>
      </c>
      <c r="N4686" t="s">
        <v>16</v>
      </c>
      <c r="O4686" s="6">
        <v>44078.390127314815</v>
      </c>
      <c r="Q4686" t="s">
        <v>15184</v>
      </c>
      <c r="R4686" t="s">
        <v>15185</v>
      </c>
      <c r="U4686" t="s">
        <v>15186</v>
      </c>
      <c r="V4686" t="s">
        <v>367</v>
      </c>
      <c r="W4686" t="s">
        <v>15187</v>
      </c>
      <c r="X4686" t="s">
        <v>305</v>
      </c>
      <c r="Y4686" t="s">
        <v>418</v>
      </c>
      <c r="AA4686" t="s">
        <v>15188</v>
      </c>
      <c r="AD4686" t="s">
        <v>15184</v>
      </c>
      <c r="AE4686" t="s">
        <v>15185</v>
      </c>
      <c r="AH4686" t="s">
        <v>15186</v>
      </c>
      <c r="AI4686" t="s">
        <v>367</v>
      </c>
      <c r="AJ4686" t="s">
        <v>15187</v>
      </c>
      <c r="AK4686" t="s">
        <v>305</v>
      </c>
      <c r="AL4686" t="s">
        <v>418</v>
      </c>
      <c r="AN4686" t="s">
        <v>15188</v>
      </c>
      <c r="AP4686" t="s">
        <v>306</v>
      </c>
      <c r="AQ4686">
        <v>1</v>
      </c>
      <c r="AR4686">
        <v>1</v>
      </c>
      <c r="AS4686">
        <v>7793</v>
      </c>
      <c r="AU4686">
        <v>124476</v>
      </c>
      <c r="AV4686">
        <v>54010001</v>
      </c>
      <c r="AW4686" t="s">
        <v>1237</v>
      </c>
      <c r="AX4686" t="s">
        <v>31</v>
      </c>
      <c r="BA4686" t="s">
        <v>307</v>
      </c>
      <c r="BB4686">
        <v>0</v>
      </c>
      <c r="BC4686" t="s">
        <v>315</v>
      </c>
      <c r="BD4686">
        <v>0</v>
      </c>
      <c r="CC4686" t="s">
        <v>309</v>
      </c>
      <c r="EU4686">
        <v>254089</v>
      </c>
      <c r="EV4686" t="s">
        <v>8581</v>
      </c>
      <c r="EZ4686">
        <v>17410075</v>
      </c>
      <c r="FA4686">
        <v>928</v>
      </c>
      <c r="FB4686">
        <v>262740</v>
      </c>
      <c r="FC4686" t="s">
        <v>15189</v>
      </c>
      <c r="FD4686">
        <v>1</v>
      </c>
      <c r="FG4686" t="s">
        <v>15190</v>
      </c>
      <c r="FH4686" t="s">
        <v>859</v>
      </c>
    </row>
    <row r="4687" spans="1:164" x14ac:dyDescent="0.3">
      <c r="A4687" t="str">
        <f>VLOOKUP(G4687,Table2[],3,FALSE)</f>
        <v>Digital</v>
      </c>
      <c r="B4687" t="str">
        <f>IF(AND(OR(G4687="Retail Accounts",G4687="QVC",G4687="Other.com"),F4687&lt;&gt;""),IFERROR(INDEX('Lookup Tables'!$K:$K,MATCH(Shipped!$F4687,'Lookup Tables'!$L:$L,0),1),G4687),G4687)</f>
        <v>PMD.com</v>
      </c>
      <c r="C4687">
        <f t="shared" si="372"/>
        <v>53910001</v>
      </c>
      <c r="D4687">
        <f t="shared" si="373"/>
        <v>1</v>
      </c>
      <c r="E4687" t="str">
        <f t="shared" ca="1" si="374"/>
        <v>MTD orders shipped</v>
      </c>
      <c r="F4687" s="4" t="str">
        <f t="shared" si="375"/>
        <v/>
      </c>
      <c r="G4687" t="str">
        <f>IF(OR(ISNUMBER(FIND("QVC",$AD4687)),ISNUMBER(FIND("QVC",$AP4687))),"QVC",IF(OR(ISNUMBER(FIND("NCO",$L4687)),ISNUMBER(FIND("NCO",$AC4687))), "NCO", IF($AP4687="consumer","PMD.com",VLOOKUP(LEFT($L4687,3),'Lookup Tables'!$E$1:$F$13,2,FALSE))))</f>
        <v>PMD.com</v>
      </c>
      <c r="H4687" t="str">
        <f>VLOOKUP($C4687,[1]Sheet1!$A:$C,2,FALSE)</f>
        <v>NM Lipstick Rose</v>
      </c>
      <c r="I4687" t="str">
        <f>VLOOKUP($C4687,[1]Sheet1!$A:$C,3,FALSE)</f>
        <v>No Makeup Skincare</v>
      </c>
      <c r="J4687" s="4" t="str">
        <f t="shared" si="371"/>
        <v>9/1-9/17</v>
      </c>
      <c r="K4687" t="s">
        <v>302</v>
      </c>
      <c r="L4687" t="s">
        <v>8580</v>
      </c>
      <c r="M4687" s="6">
        <v>44075.40320601852</v>
      </c>
      <c r="N4687" t="s">
        <v>16</v>
      </c>
      <c r="O4687" s="6">
        <v>44078.390127314815</v>
      </c>
      <c r="Q4687" t="s">
        <v>15184</v>
      </c>
      <c r="R4687" t="s">
        <v>15185</v>
      </c>
      <c r="U4687" t="s">
        <v>15186</v>
      </c>
      <c r="V4687" t="s">
        <v>367</v>
      </c>
      <c r="W4687" t="s">
        <v>15187</v>
      </c>
      <c r="X4687" t="s">
        <v>305</v>
      </c>
      <c r="Y4687" t="s">
        <v>418</v>
      </c>
      <c r="AA4687" t="s">
        <v>15188</v>
      </c>
      <c r="AD4687" t="s">
        <v>15184</v>
      </c>
      <c r="AE4687" t="s">
        <v>15185</v>
      </c>
      <c r="AH4687" t="s">
        <v>15186</v>
      </c>
      <c r="AI4687" t="s">
        <v>367</v>
      </c>
      <c r="AJ4687" t="s">
        <v>15187</v>
      </c>
      <c r="AK4687" t="s">
        <v>305</v>
      </c>
      <c r="AL4687" t="s">
        <v>418</v>
      </c>
      <c r="AN4687" t="s">
        <v>15188</v>
      </c>
      <c r="AP4687" t="s">
        <v>306</v>
      </c>
      <c r="AQ4687">
        <v>1</v>
      </c>
      <c r="AR4687">
        <v>1</v>
      </c>
      <c r="AS4687">
        <v>9215</v>
      </c>
      <c r="AU4687">
        <v>124467</v>
      </c>
      <c r="AV4687">
        <v>53910001</v>
      </c>
      <c r="AW4687" t="s">
        <v>652</v>
      </c>
      <c r="AX4687" t="s">
        <v>30</v>
      </c>
      <c r="BA4687" t="s">
        <v>310</v>
      </c>
      <c r="CC4687" t="s">
        <v>309</v>
      </c>
      <c r="EU4687">
        <v>245233</v>
      </c>
      <c r="EV4687" t="s">
        <v>8581</v>
      </c>
      <c r="EZ4687">
        <v>17410075</v>
      </c>
      <c r="FA4687">
        <v>928</v>
      </c>
      <c r="FB4687">
        <v>262740</v>
      </c>
      <c r="FC4687" t="s">
        <v>15189</v>
      </c>
      <c r="FD4687">
        <v>1</v>
      </c>
      <c r="FG4687" t="s">
        <v>15190</v>
      </c>
      <c r="FH4687" t="s">
        <v>859</v>
      </c>
    </row>
    <row r="4688" spans="1:164" x14ac:dyDescent="0.3">
      <c r="A4688" t="str">
        <f>VLOOKUP(G4688,Table2[],3,FALSE)</f>
        <v>Digital</v>
      </c>
      <c r="B4688" t="str">
        <f>IF(AND(OR(G4688="Retail Accounts",G4688="QVC",G4688="Other.com"),F4688&lt;&gt;""),IFERROR(INDEX('Lookup Tables'!$K:$K,MATCH(Shipped!$F4688,'Lookup Tables'!$L:$L,0),1),G4688),G4688)</f>
        <v>PMD.com</v>
      </c>
      <c r="C4688">
        <f t="shared" si="372"/>
        <v>53710001</v>
      </c>
      <c r="D4688">
        <f t="shared" si="373"/>
        <v>1</v>
      </c>
      <c r="E4688" t="str">
        <f t="shared" ca="1" si="374"/>
        <v>MTD orders shipped</v>
      </c>
      <c r="F4688" s="4" t="str">
        <f t="shared" si="375"/>
        <v/>
      </c>
      <c r="G4688" t="str">
        <f>IF(OR(ISNUMBER(FIND("QVC",$AD4688)),ISNUMBER(FIND("QVC",$AP4688))),"QVC",IF(OR(ISNUMBER(FIND("NCO",$L4688)),ISNUMBER(FIND("NCO",$AC4688))), "NCO", IF($AP4688="consumer","PMD.com",VLOOKUP(LEFT($L4688,3),'Lookup Tables'!$E$1:$F$13,2,FALSE))))</f>
        <v>PMD.com</v>
      </c>
      <c r="H4688" t="str">
        <f>VLOOKUP($C4688,[1]Sheet1!$A:$C,2,FALSE)</f>
        <v>NM Foundation Serum Ivory</v>
      </c>
      <c r="I4688" t="str">
        <f>VLOOKUP($C4688,[1]Sheet1!$A:$C,3,FALSE)</f>
        <v>No Makeup Skincare</v>
      </c>
      <c r="J4688" s="4" t="str">
        <f t="shared" si="371"/>
        <v>9/1-9/17</v>
      </c>
      <c r="K4688" t="s">
        <v>302</v>
      </c>
      <c r="L4688" t="s">
        <v>8580</v>
      </c>
      <c r="M4688" s="6">
        <v>44075.40320601852</v>
      </c>
      <c r="N4688" t="s">
        <v>16</v>
      </c>
      <c r="O4688" s="6">
        <v>44078.390127314815</v>
      </c>
      <c r="Q4688" t="s">
        <v>15184</v>
      </c>
      <c r="R4688" t="s">
        <v>15185</v>
      </c>
      <c r="U4688" t="s">
        <v>15186</v>
      </c>
      <c r="V4688" t="s">
        <v>367</v>
      </c>
      <c r="W4688" t="s">
        <v>15187</v>
      </c>
      <c r="X4688" t="s">
        <v>305</v>
      </c>
      <c r="Y4688" t="s">
        <v>418</v>
      </c>
      <c r="AA4688" t="s">
        <v>15188</v>
      </c>
      <c r="AD4688" t="s">
        <v>15184</v>
      </c>
      <c r="AE4688" t="s">
        <v>15185</v>
      </c>
      <c r="AH4688" t="s">
        <v>15186</v>
      </c>
      <c r="AI4688" t="s">
        <v>367</v>
      </c>
      <c r="AJ4688" t="s">
        <v>15187</v>
      </c>
      <c r="AK4688" t="s">
        <v>305</v>
      </c>
      <c r="AL4688" t="s">
        <v>418</v>
      </c>
      <c r="AN4688" t="s">
        <v>15188</v>
      </c>
      <c r="AP4688" t="s">
        <v>306</v>
      </c>
      <c r="AQ4688">
        <v>1</v>
      </c>
      <c r="AR4688">
        <v>1</v>
      </c>
      <c r="AS4688">
        <v>4511</v>
      </c>
      <c r="AU4688">
        <v>124454</v>
      </c>
      <c r="AV4688">
        <v>53710001</v>
      </c>
      <c r="AW4688" t="s">
        <v>425</v>
      </c>
      <c r="AX4688" t="s">
        <v>60</v>
      </c>
      <c r="BA4688" t="s">
        <v>310</v>
      </c>
      <c r="CC4688" t="s">
        <v>309</v>
      </c>
      <c r="EU4688">
        <v>243605</v>
      </c>
      <c r="EV4688" t="s">
        <v>8581</v>
      </c>
      <c r="EZ4688">
        <v>17410075</v>
      </c>
      <c r="FA4688">
        <v>928</v>
      </c>
      <c r="FB4688">
        <v>262740</v>
      </c>
      <c r="FC4688" t="s">
        <v>15189</v>
      </c>
      <c r="FD4688">
        <v>1</v>
      </c>
      <c r="FG4688" t="s">
        <v>15190</v>
      </c>
      <c r="FH4688" t="s">
        <v>859</v>
      </c>
    </row>
    <row r="4689" spans="1:164" x14ac:dyDescent="0.3">
      <c r="A4689" t="str">
        <f>VLOOKUP(G4689,Table2[],3,FALSE)</f>
        <v>Digital</v>
      </c>
      <c r="B4689" t="str">
        <f>IF(AND(OR(G4689="Retail Accounts",G4689="QVC",G4689="Other.com"),F4689&lt;&gt;""),IFERROR(INDEX('Lookup Tables'!$K:$K,MATCH(Shipped!$F4689,'Lookup Tables'!$L:$L,0),1),G4689),G4689)</f>
        <v>PMD.com</v>
      </c>
      <c r="C4689">
        <f t="shared" si="372"/>
        <v>7902</v>
      </c>
      <c r="D4689">
        <f t="shared" si="373"/>
        <v>1</v>
      </c>
      <c r="E4689" t="str">
        <f t="shared" ca="1" si="374"/>
        <v>MTD orders shipped</v>
      </c>
      <c r="F4689" s="4" t="str">
        <f t="shared" si="375"/>
        <v/>
      </c>
      <c r="G4689" t="str">
        <f>IF(OR(ISNUMBER(FIND("QVC",$AD4689)),ISNUMBER(FIND("QVC",$AP4689))),"QVC",IF(OR(ISNUMBER(FIND("NCO",$L4689)),ISNUMBER(FIND("NCO",$AC4689))), "NCO", IF($AP4689="consumer","PMD.com",VLOOKUP(LEFT($L4689,3),'Lookup Tables'!$E$1:$F$13,2,FALSE))))</f>
        <v>PMD.com</v>
      </c>
      <c r="H4689" t="str">
        <f>VLOOKUP($C4689,[1]Sheet1!$A:$C,2,FALSE)</f>
        <v>Gift 3 Digital GWP</v>
      </c>
      <c r="I4689" t="str">
        <f>VLOOKUP($C4689,[1]Sheet1!$A:$C,3,FALSE)</f>
        <v>Marketing Collateral</v>
      </c>
      <c r="J4689" s="4" t="str">
        <f t="shared" si="371"/>
        <v>9/1-9/17</v>
      </c>
      <c r="K4689" t="s">
        <v>302</v>
      </c>
      <c r="L4689" t="s">
        <v>8575</v>
      </c>
      <c r="M4689" s="6">
        <v>44075.390196759261</v>
      </c>
      <c r="N4689" t="s">
        <v>16</v>
      </c>
      <c r="O4689" s="6">
        <v>44078.390405092592</v>
      </c>
      <c r="Q4689" t="s">
        <v>15191</v>
      </c>
      <c r="R4689" t="s">
        <v>15192</v>
      </c>
      <c r="S4689" t="s">
        <v>15193</v>
      </c>
      <c r="U4689" t="s">
        <v>362</v>
      </c>
      <c r="V4689" t="s">
        <v>349</v>
      </c>
      <c r="W4689" t="s">
        <v>15194</v>
      </c>
      <c r="X4689" t="s">
        <v>305</v>
      </c>
      <c r="Y4689" t="s">
        <v>418</v>
      </c>
      <c r="AA4689" t="s">
        <v>15195</v>
      </c>
      <c r="AD4689" t="s">
        <v>15191</v>
      </c>
      <c r="AE4689" t="s">
        <v>15192</v>
      </c>
      <c r="AF4689" t="s">
        <v>15193</v>
      </c>
      <c r="AH4689" t="s">
        <v>362</v>
      </c>
      <c r="AI4689" t="s">
        <v>349</v>
      </c>
      <c r="AJ4689" t="s">
        <v>15194</v>
      </c>
      <c r="AK4689" t="s">
        <v>305</v>
      </c>
      <c r="AL4689" t="s">
        <v>418</v>
      </c>
      <c r="AN4689" t="s">
        <v>15195</v>
      </c>
      <c r="AP4689" t="s">
        <v>306</v>
      </c>
      <c r="AQ4689">
        <v>1</v>
      </c>
      <c r="AR4689">
        <v>1</v>
      </c>
      <c r="AS4689">
        <v>4426</v>
      </c>
      <c r="AU4689">
        <v>128993</v>
      </c>
      <c r="AV4689">
        <v>7902</v>
      </c>
      <c r="AW4689" t="s">
        <v>968</v>
      </c>
      <c r="AX4689" t="s">
        <v>969</v>
      </c>
      <c r="CC4689" t="s">
        <v>309</v>
      </c>
      <c r="CD4689" t="b">
        <v>0</v>
      </c>
      <c r="EU4689">
        <v>253741</v>
      </c>
      <c r="EV4689" t="s">
        <v>8576</v>
      </c>
      <c r="EZ4689">
        <v>17410072</v>
      </c>
      <c r="FA4689">
        <v>928</v>
      </c>
      <c r="FB4689">
        <v>262738</v>
      </c>
      <c r="FC4689" t="s">
        <v>15196</v>
      </c>
      <c r="FD4689">
        <v>1</v>
      </c>
      <c r="FG4689">
        <v>7902</v>
      </c>
      <c r="FH4689" t="s">
        <v>969</v>
      </c>
    </row>
    <row r="4690" spans="1:164" x14ac:dyDescent="0.3">
      <c r="A4690" t="str">
        <f>VLOOKUP(G4690,Table2[],3,FALSE)</f>
        <v>Digital</v>
      </c>
      <c r="B4690" t="str">
        <f>IF(AND(OR(G4690="Retail Accounts",G4690="QVC",G4690="Other.com"),F4690&lt;&gt;""),IFERROR(INDEX('Lookup Tables'!$K:$K,MATCH(Shipped!$F4690,'Lookup Tables'!$L:$L,0),1),G4690),G4690)</f>
        <v>PMD.com</v>
      </c>
      <c r="C4690">
        <f t="shared" si="372"/>
        <v>52260001</v>
      </c>
      <c r="D4690">
        <f t="shared" si="373"/>
        <v>1</v>
      </c>
      <c r="E4690" t="str">
        <f t="shared" ca="1" si="374"/>
        <v>MTD orders shipped</v>
      </c>
      <c r="F4690" s="4" t="str">
        <f t="shared" si="375"/>
        <v/>
      </c>
      <c r="G4690" t="str">
        <f>IF(OR(ISNUMBER(FIND("QVC",$AD4690)),ISNUMBER(FIND("QVC",$AP4690))),"QVC",IF(OR(ISNUMBER(FIND("NCO",$L4690)),ISNUMBER(FIND("NCO",$AC4690))), "NCO", IF($AP4690="consumer","PMD.com",VLOOKUP(LEFT($L4690,3),'Lookup Tables'!$E$1:$F$13,2,FALSE))))</f>
        <v>PMD.com</v>
      </c>
      <c r="H4690" t="str">
        <f>VLOOKUP($C4690,[1]Sheet1!$A:$C,2,FALSE)</f>
        <v>FG_1oz_Vitamin C Ester Brightening Serum</v>
      </c>
      <c r="I4690" t="str">
        <f>VLOOKUP($C4690,[1]Sheet1!$A:$C,3,FALSE)</f>
        <v>Vitamin C Ester</v>
      </c>
      <c r="J4690" s="4" t="str">
        <f t="shared" si="371"/>
        <v>9/1-9/17</v>
      </c>
      <c r="K4690" t="s">
        <v>302</v>
      </c>
      <c r="L4690" t="s">
        <v>8575</v>
      </c>
      <c r="M4690" s="6">
        <v>44075.390196759261</v>
      </c>
      <c r="N4690" t="s">
        <v>16</v>
      </c>
      <c r="O4690" s="6">
        <v>44078.390405092592</v>
      </c>
      <c r="Q4690" t="s">
        <v>15191</v>
      </c>
      <c r="R4690" t="s">
        <v>15192</v>
      </c>
      <c r="S4690" t="s">
        <v>15193</v>
      </c>
      <c r="U4690" t="s">
        <v>362</v>
      </c>
      <c r="V4690" t="s">
        <v>349</v>
      </c>
      <c r="W4690" t="s">
        <v>15194</v>
      </c>
      <c r="X4690" t="s">
        <v>305</v>
      </c>
      <c r="Y4690" t="s">
        <v>418</v>
      </c>
      <c r="AA4690" t="s">
        <v>15195</v>
      </c>
      <c r="AD4690" t="s">
        <v>15191</v>
      </c>
      <c r="AE4690" t="s">
        <v>15192</v>
      </c>
      <c r="AF4690" t="s">
        <v>15193</v>
      </c>
      <c r="AH4690" t="s">
        <v>362</v>
      </c>
      <c r="AI4690" t="s">
        <v>349</v>
      </c>
      <c r="AJ4690" t="s">
        <v>15194</v>
      </c>
      <c r="AK4690" t="s">
        <v>305</v>
      </c>
      <c r="AL4690" t="s">
        <v>418</v>
      </c>
      <c r="AN4690" t="s">
        <v>15195</v>
      </c>
      <c r="AP4690" t="s">
        <v>306</v>
      </c>
      <c r="AQ4690">
        <v>1</v>
      </c>
      <c r="AR4690">
        <v>1</v>
      </c>
      <c r="AS4690">
        <v>18664</v>
      </c>
      <c r="AU4690">
        <v>124437</v>
      </c>
      <c r="AV4690">
        <v>52260001</v>
      </c>
      <c r="AW4690" t="s">
        <v>8577</v>
      </c>
      <c r="AX4690" t="s">
        <v>53</v>
      </c>
      <c r="BA4690" t="s">
        <v>307</v>
      </c>
      <c r="BB4690" t="s">
        <v>307</v>
      </c>
      <c r="BC4690" t="s">
        <v>308</v>
      </c>
      <c r="BD4690">
        <v>0</v>
      </c>
      <c r="CC4690" t="s">
        <v>309</v>
      </c>
      <c r="EU4690">
        <v>254402</v>
      </c>
      <c r="EV4690" t="s">
        <v>8576</v>
      </c>
      <c r="EZ4690">
        <v>17410072</v>
      </c>
      <c r="FA4690">
        <v>928</v>
      </c>
      <c r="FB4690">
        <v>262738</v>
      </c>
      <c r="FC4690" t="s">
        <v>15196</v>
      </c>
      <c r="FD4690">
        <v>1</v>
      </c>
      <c r="FG4690">
        <v>52260001</v>
      </c>
      <c r="FH4690" t="s">
        <v>53</v>
      </c>
    </row>
    <row r="4691" spans="1:164" x14ac:dyDescent="0.3">
      <c r="A4691" t="str">
        <f>VLOOKUP(G4691,Table2[],3,FALSE)</f>
        <v>Digital</v>
      </c>
      <c r="B4691" t="str">
        <f>IF(AND(OR(G4691="Retail Accounts",G4691="QVC",G4691="Other.com"),F4691&lt;&gt;""),IFERROR(INDEX('Lookup Tables'!$K:$K,MATCH(Shipped!$F4691,'Lookup Tables'!$L:$L,0),1),G4691),G4691)</f>
        <v>PMD.com</v>
      </c>
      <c r="C4691">
        <f t="shared" si="372"/>
        <v>52030001</v>
      </c>
      <c r="D4691">
        <f t="shared" si="373"/>
        <v>1</v>
      </c>
      <c r="E4691" t="str">
        <f t="shared" ca="1" si="374"/>
        <v>MTD orders shipped</v>
      </c>
      <c r="F4691" s="4" t="str">
        <f t="shared" si="375"/>
        <v/>
      </c>
      <c r="G4691" t="str">
        <f>IF(OR(ISNUMBER(FIND("QVC",$AD4691)),ISNUMBER(FIND("QVC",$AP4691))),"QVC",IF(OR(ISNUMBER(FIND("NCO",$L4691)),ISNUMBER(FIND("NCO",$AC4691))), "NCO", IF($AP4691="consumer","PMD.com",VLOOKUP(LEFT($L4691,3),'Lookup Tables'!$E$1:$F$13,2,FALSE))))</f>
        <v>PMD.com</v>
      </c>
      <c r="H4691" t="str">
        <f>VLOOKUP($C4691,[1]Sheet1!$A:$C,2,FALSE)</f>
        <v>FG_2oz_Multi-Action Overnight Firming Mask</v>
      </c>
      <c r="I4691" t="str">
        <f>VLOOKUP($C4691,[1]Sheet1!$A:$C,3,FALSE)</f>
        <v>Masks</v>
      </c>
      <c r="J4691" s="4" t="str">
        <f t="shared" si="371"/>
        <v>9/1-9/17</v>
      </c>
      <c r="K4691" t="s">
        <v>302</v>
      </c>
      <c r="L4691" t="s">
        <v>8575</v>
      </c>
      <c r="M4691" s="6">
        <v>44075.390196759261</v>
      </c>
      <c r="N4691" t="s">
        <v>16</v>
      </c>
      <c r="O4691" s="6">
        <v>44078.390405092592</v>
      </c>
      <c r="Q4691" t="s">
        <v>15191</v>
      </c>
      <c r="R4691" t="s">
        <v>15192</v>
      </c>
      <c r="S4691" t="s">
        <v>15193</v>
      </c>
      <c r="U4691" t="s">
        <v>362</v>
      </c>
      <c r="V4691" t="s">
        <v>349</v>
      </c>
      <c r="W4691" t="s">
        <v>15194</v>
      </c>
      <c r="X4691" t="s">
        <v>305</v>
      </c>
      <c r="Y4691" t="s">
        <v>418</v>
      </c>
      <c r="AA4691" t="s">
        <v>15195</v>
      </c>
      <c r="AD4691" t="s">
        <v>15191</v>
      </c>
      <c r="AE4691" t="s">
        <v>15192</v>
      </c>
      <c r="AF4691" t="s">
        <v>15193</v>
      </c>
      <c r="AH4691" t="s">
        <v>362</v>
      </c>
      <c r="AI4691" t="s">
        <v>349</v>
      </c>
      <c r="AJ4691" t="s">
        <v>15194</v>
      </c>
      <c r="AK4691" t="s">
        <v>305</v>
      </c>
      <c r="AL4691" t="s">
        <v>418</v>
      </c>
      <c r="AN4691" t="s">
        <v>15195</v>
      </c>
      <c r="AP4691" t="s">
        <v>306</v>
      </c>
      <c r="AQ4691">
        <v>1</v>
      </c>
      <c r="AR4691">
        <v>1</v>
      </c>
      <c r="AS4691">
        <v>8108</v>
      </c>
      <c r="AU4691">
        <v>124432</v>
      </c>
      <c r="AV4691">
        <v>52030001</v>
      </c>
      <c r="AW4691" t="s">
        <v>711</v>
      </c>
      <c r="AX4691" t="s">
        <v>120</v>
      </c>
      <c r="BA4691" t="s">
        <v>307</v>
      </c>
      <c r="BB4691" t="s">
        <v>307</v>
      </c>
      <c r="BC4691" t="s">
        <v>373</v>
      </c>
      <c r="BD4691">
        <v>0</v>
      </c>
      <c r="CC4691" t="s">
        <v>309</v>
      </c>
      <c r="EU4691">
        <v>253489</v>
      </c>
      <c r="EV4691" t="s">
        <v>8576</v>
      </c>
      <c r="EZ4691">
        <v>17410072</v>
      </c>
      <c r="FA4691">
        <v>928</v>
      </c>
      <c r="FB4691">
        <v>262738</v>
      </c>
      <c r="FC4691" t="s">
        <v>15196</v>
      </c>
      <c r="FD4691">
        <v>1</v>
      </c>
      <c r="FG4691">
        <v>52030001</v>
      </c>
      <c r="FH4691" t="s">
        <v>120</v>
      </c>
    </row>
    <row r="4692" spans="1:164" x14ac:dyDescent="0.3">
      <c r="A4692" t="str">
        <f>VLOOKUP(G4692,Table2[],3,FALSE)</f>
        <v>Digital</v>
      </c>
      <c r="B4692" t="str">
        <f>IF(AND(OR(G4692="Retail Accounts",G4692="QVC",G4692="Other.com"),F4692&lt;&gt;""),IFERROR(INDEX('Lookup Tables'!$K:$K,MATCH(Shipped!$F4692,'Lookup Tables'!$L:$L,0),1),G4692),G4692)</f>
        <v>PMD.com</v>
      </c>
      <c r="C4692">
        <f t="shared" si="372"/>
        <v>52240001</v>
      </c>
      <c r="D4692">
        <f t="shared" si="373"/>
        <v>1</v>
      </c>
      <c r="E4692" t="str">
        <f t="shared" ca="1" si="374"/>
        <v>MTD orders shipped</v>
      </c>
      <c r="F4692" s="4" t="str">
        <f t="shared" si="375"/>
        <v/>
      </c>
      <c r="G4692" t="str">
        <f>IF(OR(ISNUMBER(FIND("QVC",$AD4692)),ISNUMBER(FIND("QVC",$AP4692))),"QVC",IF(OR(ISNUMBER(FIND("NCO",$L4692)),ISNUMBER(FIND("NCO",$AC4692))), "NCO", IF($AP4692="consumer","PMD.com",VLOOKUP(LEFT($L4692,3),'Lookup Tables'!$E$1:$F$13,2,FALSE))))</f>
        <v>PMD.com</v>
      </c>
      <c r="H4692" t="str">
        <f>VLOOKUP($C4692,[1]Sheet1!$A:$C,2,FALSE)</f>
        <v>FG_0.5oz_Vitamin C Ester Brightening Eye Serum</v>
      </c>
      <c r="I4692" t="str">
        <f>VLOOKUP($C4692,[1]Sheet1!$A:$C,3,FALSE)</f>
        <v>Vitamin C Ester</v>
      </c>
      <c r="J4692" s="4" t="str">
        <f t="shared" si="371"/>
        <v>9/1-9/17</v>
      </c>
      <c r="K4692" t="s">
        <v>302</v>
      </c>
      <c r="L4692" t="s">
        <v>8575</v>
      </c>
      <c r="M4692" s="6">
        <v>44075.390196759261</v>
      </c>
      <c r="N4692" t="s">
        <v>16</v>
      </c>
      <c r="O4692" s="6">
        <v>44078.390405092592</v>
      </c>
      <c r="Q4692" t="s">
        <v>15191</v>
      </c>
      <c r="R4692" t="s">
        <v>15192</v>
      </c>
      <c r="S4692" t="s">
        <v>15193</v>
      </c>
      <c r="U4692" t="s">
        <v>362</v>
      </c>
      <c r="V4692" t="s">
        <v>349</v>
      </c>
      <c r="W4692" t="s">
        <v>15194</v>
      </c>
      <c r="X4692" t="s">
        <v>305</v>
      </c>
      <c r="Y4692" t="s">
        <v>418</v>
      </c>
      <c r="AA4692" t="s">
        <v>15195</v>
      </c>
      <c r="AD4692" t="s">
        <v>15191</v>
      </c>
      <c r="AE4692" t="s">
        <v>15192</v>
      </c>
      <c r="AF4692" t="s">
        <v>15193</v>
      </c>
      <c r="AH4692" t="s">
        <v>362</v>
      </c>
      <c r="AI4692" t="s">
        <v>349</v>
      </c>
      <c r="AJ4692" t="s">
        <v>15194</v>
      </c>
      <c r="AK4692" t="s">
        <v>305</v>
      </c>
      <c r="AL4692" t="s">
        <v>418</v>
      </c>
      <c r="AN4692" t="s">
        <v>15195</v>
      </c>
      <c r="AP4692" t="s">
        <v>306</v>
      </c>
      <c r="AQ4692">
        <v>1</v>
      </c>
      <c r="AR4692">
        <v>1</v>
      </c>
      <c r="AS4692">
        <v>5532</v>
      </c>
      <c r="AU4692">
        <v>124435</v>
      </c>
      <c r="AV4692">
        <v>52240001</v>
      </c>
      <c r="AW4692" t="s">
        <v>565</v>
      </c>
      <c r="AX4692" t="s">
        <v>86</v>
      </c>
      <c r="BA4692" t="s">
        <v>307</v>
      </c>
      <c r="BB4692" t="s">
        <v>307</v>
      </c>
      <c r="BC4692" t="s">
        <v>308</v>
      </c>
      <c r="BD4692">
        <v>0</v>
      </c>
      <c r="CC4692" t="s">
        <v>309</v>
      </c>
      <c r="EU4692">
        <v>253361</v>
      </c>
      <c r="EV4692" t="s">
        <v>8576</v>
      </c>
      <c r="EZ4692">
        <v>17410072</v>
      </c>
      <c r="FA4692">
        <v>928</v>
      </c>
      <c r="FB4692">
        <v>262738</v>
      </c>
      <c r="FC4692" t="s">
        <v>15196</v>
      </c>
      <c r="FD4692">
        <v>1</v>
      </c>
      <c r="FG4692">
        <v>52240001</v>
      </c>
      <c r="FH4692" t="s">
        <v>86</v>
      </c>
    </row>
    <row r="4693" spans="1:164" x14ac:dyDescent="0.3">
      <c r="A4693" t="str">
        <f>VLOOKUP(G4693,Table2[],3,FALSE)</f>
        <v>Digital</v>
      </c>
      <c r="B4693" t="str">
        <f>IF(AND(OR(G4693="Retail Accounts",G4693="QVC",G4693="Other.com"),F4693&lt;&gt;""),IFERROR(INDEX('Lookup Tables'!$K:$K,MATCH(Shipped!$F4693,'Lookup Tables'!$L:$L,0),1),G4693),G4693)</f>
        <v>PMD.com</v>
      </c>
      <c r="C4693">
        <f t="shared" si="372"/>
        <v>7503</v>
      </c>
      <c r="D4693">
        <f t="shared" si="373"/>
        <v>1</v>
      </c>
      <c r="E4693" t="str">
        <f t="shared" ca="1" si="374"/>
        <v>MTD orders shipped</v>
      </c>
      <c r="F4693" s="4" t="str">
        <f t="shared" si="375"/>
        <v/>
      </c>
      <c r="G4693" t="str">
        <f>IF(OR(ISNUMBER(FIND("QVC",$AD4693)),ISNUMBER(FIND("QVC",$AP4693))),"QVC",IF(OR(ISNUMBER(FIND("NCO",$L4693)),ISNUMBER(FIND("NCO",$AC4693))), "NCO", IF($AP4693="consumer","PMD.com",VLOOKUP(LEFT($L4693,3),'Lookup Tables'!$E$1:$F$13,2,FALSE))))</f>
        <v>PMD.com</v>
      </c>
      <c r="H4693" t="str">
        <f>VLOOKUP($C4693,[1]Sheet1!$A:$C,2,FALSE)</f>
        <v>Cold Plasma Plus Starter Kit</v>
      </c>
      <c r="I4693" t="str">
        <f>VLOOKUP($C4693,[1]Sheet1!$A:$C,3,FALSE)</f>
        <v>Cold Plasma</v>
      </c>
      <c r="J4693" s="4" t="str">
        <f t="shared" si="371"/>
        <v>9/1-9/17</v>
      </c>
      <c r="K4693" t="s">
        <v>302</v>
      </c>
      <c r="L4693" t="s">
        <v>8584</v>
      </c>
      <c r="M4693" s="6">
        <v>44075.805439814816</v>
      </c>
      <c r="N4693" t="s">
        <v>16</v>
      </c>
      <c r="O4693" s="6">
        <v>44078.390486111108</v>
      </c>
      <c r="Q4693" t="s">
        <v>15197</v>
      </c>
      <c r="R4693" t="s">
        <v>15198</v>
      </c>
      <c r="U4693" t="s">
        <v>15199</v>
      </c>
      <c r="V4693" t="s">
        <v>365</v>
      </c>
      <c r="W4693" t="s">
        <v>15200</v>
      </c>
      <c r="X4693" t="s">
        <v>305</v>
      </c>
      <c r="Y4693" t="s">
        <v>418</v>
      </c>
      <c r="AA4693" t="s">
        <v>15201</v>
      </c>
      <c r="AD4693" t="s">
        <v>15197</v>
      </c>
      <c r="AE4693" t="s">
        <v>15198</v>
      </c>
      <c r="AH4693" t="s">
        <v>15199</v>
      </c>
      <c r="AI4693" t="s">
        <v>365</v>
      </c>
      <c r="AJ4693" t="s">
        <v>15200</v>
      </c>
      <c r="AK4693" t="s">
        <v>305</v>
      </c>
      <c r="AL4693" t="s">
        <v>418</v>
      </c>
      <c r="AN4693" t="s">
        <v>15201</v>
      </c>
      <c r="AP4693" t="s">
        <v>306</v>
      </c>
      <c r="AQ4693">
        <v>1</v>
      </c>
      <c r="AR4693">
        <v>1</v>
      </c>
      <c r="AS4693">
        <v>1753</v>
      </c>
      <c r="AU4693">
        <v>124680</v>
      </c>
      <c r="AV4693">
        <v>7503</v>
      </c>
      <c r="AW4693" t="s">
        <v>706</v>
      </c>
      <c r="AX4693" t="s">
        <v>71</v>
      </c>
      <c r="BA4693" t="s">
        <v>316</v>
      </c>
      <c r="BB4693" t="s">
        <v>317</v>
      </c>
      <c r="BC4693" t="s">
        <v>312</v>
      </c>
      <c r="BD4693" t="s">
        <v>313</v>
      </c>
      <c r="CC4693" t="s">
        <v>309</v>
      </c>
      <c r="EU4693">
        <v>253413</v>
      </c>
      <c r="EV4693" t="s">
        <v>8585</v>
      </c>
      <c r="EZ4693">
        <v>17410077</v>
      </c>
      <c r="FA4693">
        <v>928</v>
      </c>
      <c r="FB4693">
        <v>262742</v>
      </c>
      <c r="FC4693" t="s">
        <v>15202</v>
      </c>
      <c r="FD4693">
        <v>1</v>
      </c>
      <c r="FG4693">
        <v>7503</v>
      </c>
      <c r="FH4693" t="s">
        <v>71</v>
      </c>
    </row>
    <row r="4694" spans="1:164" x14ac:dyDescent="0.3">
      <c r="A4694" t="str">
        <f>VLOOKUP(G4694,Table2[],3,FALSE)</f>
        <v>Digital</v>
      </c>
      <c r="B4694" t="str">
        <f>IF(AND(OR(G4694="Retail Accounts",G4694="QVC",G4694="Other.com"),F4694&lt;&gt;""),IFERROR(INDEX('Lookup Tables'!$K:$K,MATCH(Shipped!$F4694,'Lookup Tables'!$L:$L,0),1),G4694),G4694)</f>
        <v>PMD.com</v>
      </c>
      <c r="C4694">
        <f t="shared" si="372"/>
        <v>7907</v>
      </c>
      <c r="D4694">
        <f t="shared" si="373"/>
        <v>1</v>
      </c>
      <c r="E4694" t="str">
        <f t="shared" ca="1" si="374"/>
        <v>MTD orders shipped</v>
      </c>
      <c r="F4694" s="4" t="str">
        <f t="shared" si="375"/>
        <v/>
      </c>
      <c r="G4694" t="str">
        <f>IF(OR(ISNUMBER(FIND("QVC",$AD4694)),ISNUMBER(FIND("QVC",$AP4694))),"QVC",IF(OR(ISNUMBER(FIND("NCO",$L4694)),ISNUMBER(FIND("NCO",$AC4694))), "NCO", IF($AP4694="consumer","PMD.com",VLOOKUP(LEFT($L4694,3),'Lookup Tables'!$E$1:$F$13,2,FALSE))))</f>
        <v>PMD.com</v>
      </c>
      <c r="H4694" t="str">
        <f>VLOOKUP($C4694,[1]Sheet1!$A:$C,2,FALSE)</f>
        <v>Gift 8 Digital GWP</v>
      </c>
      <c r="I4694" t="str">
        <f>VLOOKUP($C4694,[1]Sheet1!$A:$C,3,FALSE)</f>
        <v>Marketing Collateral</v>
      </c>
      <c r="J4694" s="4" t="str">
        <f t="shared" si="371"/>
        <v>9/1-9/17</v>
      </c>
      <c r="K4694" t="s">
        <v>302</v>
      </c>
      <c r="L4694" t="s">
        <v>8569</v>
      </c>
      <c r="M4694" s="6">
        <v>44076.366539351853</v>
      </c>
      <c r="N4694" t="s">
        <v>16</v>
      </c>
      <c r="O4694" s="6">
        <v>44078.391226851854</v>
      </c>
      <c r="Q4694" t="s">
        <v>15203</v>
      </c>
      <c r="R4694" t="s">
        <v>15204</v>
      </c>
      <c r="U4694" t="s">
        <v>338</v>
      </c>
      <c r="V4694" t="s">
        <v>339</v>
      </c>
      <c r="W4694">
        <v>60657</v>
      </c>
      <c r="X4694" t="s">
        <v>305</v>
      </c>
      <c r="Y4694" t="s">
        <v>418</v>
      </c>
      <c r="AA4694" t="s">
        <v>15205</v>
      </c>
      <c r="AD4694" t="s">
        <v>15203</v>
      </c>
      <c r="AE4694" t="s">
        <v>15204</v>
      </c>
      <c r="AH4694" t="s">
        <v>338</v>
      </c>
      <c r="AI4694" t="s">
        <v>339</v>
      </c>
      <c r="AJ4694">
        <v>60657</v>
      </c>
      <c r="AK4694" t="s">
        <v>305</v>
      </c>
      <c r="AL4694" t="s">
        <v>418</v>
      </c>
      <c r="AN4694" t="s">
        <v>15205</v>
      </c>
      <c r="AP4694" t="s">
        <v>306</v>
      </c>
      <c r="AQ4694">
        <v>1</v>
      </c>
      <c r="AR4694">
        <v>1</v>
      </c>
      <c r="AS4694">
        <v>996</v>
      </c>
      <c r="AU4694">
        <v>128999</v>
      </c>
      <c r="AV4694">
        <v>7907</v>
      </c>
      <c r="AW4694" t="s">
        <v>1966</v>
      </c>
      <c r="AX4694" t="s">
        <v>1967</v>
      </c>
      <c r="CC4694" t="s">
        <v>309</v>
      </c>
      <c r="EU4694">
        <v>253819</v>
      </c>
      <c r="EV4694" t="s">
        <v>8570</v>
      </c>
      <c r="EZ4694">
        <v>17410069</v>
      </c>
      <c r="FA4694">
        <v>928</v>
      </c>
      <c r="FB4694">
        <v>262735</v>
      </c>
      <c r="FC4694" t="s">
        <v>15206</v>
      </c>
      <c r="FD4694">
        <v>1</v>
      </c>
      <c r="FG4694">
        <v>7907</v>
      </c>
      <c r="FH4694" t="s">
        <v>1967</v>
      </c>
    </row>
    <row r="4695" spans="1:164" x14ac:dyDescent="0.3">
      <c r="A4695" t="str">
        <f>VLOOKUP(G4695,Table2[],3,FALSE)</f>
        <v>Digital</v>
      </c>
      <c r="B4695" t="str">
        <f>IF(AND(OR(G4695="Retail Accounts",G4695="QVC",G4695="Other.com"),F4695&lt;&gt;""),IFERROR(INDEX('Lookup Tables'!$K:$K,MATCH(Shipped!$F4695,'Lookup Tables'!$L:$L,0),1),G4695),G4695)</f>
        <v>PMD.com</v>
      </c>
      <c r="C4695">
        <f t="shared" si="372"/>
        <v>55230001</v>
      </c>
      <c r="D4695">
        <f t="shared" si="373"/>
        <v>1</v>
      </c>
      <c r="E4695" t="str">
        <f t="shared" ca="1" si="374"/>
        <v>MTD orders shipped</v>
      </c>
      <c r="F4695" s="4" t="str">
        <f t="shared" si="375"/>
        <v/>
      </c>
      <c r="G4695" t="str">
        <f>IF(OR(ISNUMBER(FIND("QVC",$AD4695)),ISNUMBER(FIND("QVC",$AP4695))),"QVC",IF(OR(ISNUMBER(FIND("NCO",$L4695)),ISNUMBER(FIND("NCO",$AC4695))), "NCO", IF($AP4695="consumer","PMD.com",VLOOKUP(LEFT($L4695,3),'Lookup Tables'!$E$1:$F$13,2,FALSE))))</f>
        <v>PMD.com</v>
      </c>
      <c r="H4695" t="str">
        <f>VLOOKUP($C4695,[1]Sheet1!$A:$C,2,FALSE)</f>
        <v>Cold Plasma Plus+ CBD Advanced Serum Concentrate 1oz 10 Year Anniversary Limited Edition</v>
      </c>
      <c r="I4695" t="str">
        <f>VLOOKUP($C4695,[1]Sheet1!$A:$C,3,FALSE)</f>
        <v>Vitamin C Ester</v>
      </c>
      <c r="J4695" s="4" t="str">
        <f t="shared" si="371"/>
        <v>9/1-9/17</v>
      </c>
      <c r="K4695" t="s">
        <v>302</v>
      </c>
      <c r="L4695" t="s">
        <v>8569</v>
      </c>
      <c r="M4695" s="6">
        <v>44076.366539351853</v>
      </c>
      <c r="N4695" t="s">
        <v>16</v>
      </c>
      <c r="O4695" s="6">
        <v>44078.391226851854</v>
      </c>
      <c r="Q4695" t="s">
        <v>15203</v>
      </c>
      <c r="R4695" t="s">
        <v>15204</v>
      </c>
      <c r="U4695" t="s">
        <v>338</v>
      </c>
      <c r="V4695" t="s">
        <v>339</v>
      </c>
      <c r="W4695">
        <v>60657</v>
      </c>
      <c r="X4695" t="s">
        <v>305</v>
      </c>
      <c r="Y4695" t="s">
        <v>418</v>
      </c>
      <c r="AA4695" t="s">
        <v>15205</v>
      </c>
      <c r="AD4695" t="s">
        <v>15203</v>
      </c>
      <c r="AE4695" t="s">
        <v>15204</v>
      </c>
      <c r="AH4695" t="s">
        <v>338</v>
      </c>
      <c r="AI4695" t="s">
        <v>339</v>
      </c>
      <c r="AJ4695">
        <v>60657</v>
      </c>
      <c r="AK4695" t="s">
        <v>305</v>
      </c>
      <c r="AL4695" t="s">
        <v>418</v>
      </c>
      <c r="AN4695" t="s">
        <v>15205</v>
      </c>
      <c r="AP4695" t="s">
        <v>306</v>
      </c>
      <c r="AQ4695">
        <v>1</v>
      </c>
      <c r="AR4695">
        <v>1</v>
      </c>
      <c r="AS4695">
        <v>2088</v>
      </c>
      <c r="AU4695">
        <v>127154</v>
      </c>
      <c r="AV4695">
        <v>55230001</v>
      </c>
      <c r="AW4695" t="s">
        <v>126</v>
      </c>
      <c r="AX4695" t="s">
        <v>127</v>
      </c>
      <c r="BA4695" t="s">
        <v>310</v>
      </c>
      <c r="CC4695" t="s">
        <v>309</v>
      </c>
      <c r="EU4695">
        <v>248903</v>
      </c>
      <c r="EV4695" t="s">
        <v>8570</v>
      </c>
      <c r="EZ4695">
        <v>17410069</v>
      </c>
      <c r="FA4695">
        <v>928</v>
      </c>
      <c r="FB4695">
        <v>262735</v>
      </c>
      <c r="FC4695" t="s">
        <v>15206</v>
      </c>
      <c r="FD4695">
        <v>1</v>
      </c>
      <c r="FG4695">
        <v>55230001</v>
      </c>
      <c r="FH4695" t="s">
        <v>127</v>
      </c>
    </row>
    <row r="4696" spans="1:164" x14ac:dyDescent="0.3">
      <c r="A4696" t="str">
        <f>VLOOKUP(G4696,Table2[],3,FALSE)</f>
        <v>Digital</v>
      </c>
      <c r="B4696" t="str">
        <f>IF(AND(OR(G4696="Retail Accounts",G4696="QVC",G4696="Other.com"),F4696&lt;&gt;""),IFERROR(INDEX('Lookup Tables'!$K:$K,MATCH(Shipped!$F4696,'Lookup Tables'!$L:$L,0),1),G4696),G4696)</f>
        <v>PMD.com</v>
      </c>
      <c r="C4696">
        <f t="shared" si="372"/>
        <v>57080001</v>
      </c>
      <c r="D4696">
        <f t="shared" si="373"/>
        <v>1</v>
      </c>
      <c r="E4696" t="str">
        <f t="shared" ca="1" si="374"/>
        <v>MTD orders shipped</v>
      </c>
      <c r="F4696" s="4" t="str">
        <f t="shared" si="375"/>
        <v/>
      </c>
      <c r="G4696" t="str">
        <f>IF(OR(ISNUMBER(FIND("QVC",$AD4696)),ISNUMBER(FIND("QVC",$AP4696))),"QVC",IF(OR(ISNUMBER(FIND("NCO",$L4696)),ISNUMBER(FIND("NCO",$AC4696))), "NCO", IF($AP4696="consumer","PMD.com",VLOOKUP(LEFT($L4696,3),'Lookup Tables'!$E$1:$F$13,2,FALSE))))</f>
        <v>PMD.com</v>
      </c>
      <c r="H4696" t="str">
        <f>VLOOKUP($C4696,[1]Sheet1!$A:$C,2,FALSE)</f>
        <v>FG_2oz_Hypoallergenic Skin Calming CBD Moisturizer</v>
      </c>
      <c r="I4696" t="str">
        <f>VLOOKUP($C4696,[1]Sheet1!$A:$C,3,FALSE)</f>
        <v>Hypoallergenic CBD</v>
      </c>
      <c r="J4696" s="4" t="str">
        <f t="shared" si="371"/>
        <v>9/1-9/17</v>
      </c>
      <c r="K4696" t="s">
        <v>302</v>
      </c>
      <c r="L4696" t="s">
        <v>8569</v>
      </c>
      <c r="M4696" s="6">
        <v>44076.366539351853</v>
      </c>
      <c r="N4696" t="s">
        <v>16</v>
      </c>
      <c r="O4696" s="6">
        <v>44078.391226851854</v>
      </c>
      <c r="Q4696" t="s">
        <v>15203</v>
      </c>
      <c r="R4696" t="s">
        <v>15204</v>
      </c>
      <c r="U4696" t="s">
        <v>338</v>
      </c>
      <c r="V4696" t="s">
        <v>339</v>
      </c>
      <c r="W4696">
        <v>60657</v>
      </c>
      <c r="X4696" t="s">
        <v>305</v>
      </c>
      <c r="Y4696" t="s">
        <v>418</v>
      </c>
      <c r="AA4696" t="s">
        <v>15205</v>
      </c>
      <c r="AD4696" t="s">
        <v>15203</v>
      </c>
      <c r="AE4696" t="s">
        <v>15204</v>
      </c>
      <c r="AH4696" t="s">
        <v>338</v>
      </c>
      <c r="AI4696" t="s">
        <v>339</v>
      </c>
      <c r="AJ4696">
        <v>60657</v>
      </c>
      <c r="AK4696" t="s">
        <v>305</v>
      </c>
      <c r="AL4696" t="s">
        <v>418</v>
      </c>
      <c r="AN4696" t="s">
        <v>15205</v>
      </c>
      <c r="AP4696" t="s">
        <v>306</v>
      </c>
      <c r="AQ4696">
        <v>1</v>
      </c>
      <c r="AR4696">
        <v>1</v>
      </c>
      <c r="AS4696">
        <v>6352</v>
      </c>
      <c r="AU4696">
        <v>127802</v>
      </c>
      <c r="AV4696">
        <v>57080001</v>
      </c>
      <c r="AW4696" t="s">
        <v>582</v>
      </c>
      <c r="AX4696" t="s">
        <v>580</v>
      </c>
      <c r="CC4696" t="s">
        <v>309</v>
      </c>
      <c r="EU4696">
        <v>253421</v>
      </c>
      <c r="EV4696" t="s">
        <v>8570</v>
      </c>
      <c r="EZ4696">
        <v>17410069</v>
      </c>
      <c r="FA4696">
        <v>928</v>
      </c>
      <c r="FB4696">
        <v>262735</v>
      </c>
      <c r="FC4696" t="s">
        <v>15206</v>
      </c>
      <c r="FD4696">
        <v>1</v>
      </c>
      <c r="FG4696">
        <v>57080001</v>
      </c>
      <c r="FH4696" t="s">
        <v>580</v>
      </c>
    </row>
    <row r="4697" spans="1:164" x14ac:dyDescent="0.3">
      <c r="A4697" t="str">
        <f>VLOOKUP(G4697,Table2[],3,FALSE)</f>
        <v>Digital</v>
      </c>
      <c r="B4697" t="str">
        <f>IF(AND(OR(G4697="Retail Accounts",G4697="QVC",G4697="Other.com"),F4697&lt;&gt;""),IFERROR(INDEX('Lookup Tables'!$K:$K,MATCH(Shipped!$F4697,'Lookup Tables'!$L:$L,0),1),G4697),G4697)</f>
        <v>PMD.com</v>
      </c>
      <c r="C4697">
        <f t="shared" si="372"/>
        <v>7660</v>
      </c>
      <c r="D4697">
        <f t="shared" si="373"/>
        <v>1</v>
      </c>
      <c r="E4697" t="str">
        <f t="shared" ca="1" si="374"/>
        <v>MTD orders shipped</v>
      </c>
      <c r="F4697" s="4" t="str">
        <f t="shared" si="375"/>
        <v/>
      </c>
      <c r="G4697" t="str">
        <f>IF(OR(ISNUMBER(FIND("QVC",$AD4697)),ISNUMBER(FIND("QVC",$AP4697))),"QVC",IF(OR(ISNUMBER(FIND("NCO",$L4697)),ISNUMBER(FIND("NCO",$AC4697))), "NCO", IF($AP4697="consumer","PMD.com",VLOOKUP(LEFT($L4697,3),'Lookup Tables'!$E$1:$F$13,2,FALSE))))</f>
        <v>PMD.com</v>
      </c>
      <c r="H4697" t="str">
        <f>VLOOKUP($C4697,[1]Sheet1!$A:$C,2,FALSE)</f>
        <v>Acne 90 Day Regimen</v>
      </c>
      <c r="I4697" t="str">
        <f>VLOOKUP($C4697,[1]Sheet1!$A:$C,3,FALSE)</f>
        <v>Acne</v>
      </c>
      <c r="J4697" s="4" t="str">
        <f t="shared" si="371"/>
        <v>9/1-9/17</v>
      </c>
      <c r="K4697" t="s">
        <v>302</v>
      </c>
      <c r="L4697" t="s">
        <v>8598</v>
      </c>
      <c r="M4697" s="6">
        <v>44076.345486111109</v>
      </c>
      <c r="N4697" t="s">
        <v>16</v>
      </c>
      <c r="O4697" s="6">
        <v>44078.391701388886</v>
      </c>
      <c r="Q4697" t="s">
        <v>15207</v>
      </c>
      <c r="R4697" t="s">
        <v>15208</v>
      </c>
      <c r="U4697" t="s">
        <v>15209</v>
      </c>
      <c r="V4697" t="s">
        <v>314</v>
      </c>
      <c r="W4697">
        <v>20147</v>
      </c>
      <c r="X4697" t="s">
        <v>305</v>
      </c>
      <c r="Y4697" t="s">
        <v>418</v>
      </c>
      <c r="AA4697" t="s">
        <v>15210</v>
      </c>
      <c r="AD4697" t="s">
        <v>15207</v>
      </c>
      <c r="AE4697" t="s">
        <v>15208</v>
      </c>
      <c r="AH4697" t="s">
        <v>15209</v>
      </c>
      <c r="AI4697" t="s">
        <v>314</v>
      </c>
      <c r="AJ4697">
        <v>20147</v>
      </c>
      <c r="AK4697" t="s">
        <v>305</v>
      </c>
      <c r="AL4697" t="s">
        <v>418</v>
      </c>
      <c r="AN4697" t="s">
        <v>15210</v>
      </c>
      <c r="AP4697" t="s">
        <v>306</v>
      </c>
      <c r="AQ4697">
        <v>1</v>
      </c>
      <c r="AR4697">
        <v>1</v>
      </c>
      <c r="AS4697">
        <v>14396</v>
      </c>
      <c r="AU4697">
        <v>124798</v>
      </c>
      <c r="AV4697">
        <v>7660</v>
      </c>
      <c r="AW4697" t="s">
        <v>1639</v>
      </c>
      <c r="AX4697" t="s">
        <v>33</v>
      </c>
      <c r="BA4697" t="s">
        <v>310</v>
      </c>
      <c r="CC4697" t="s">
        <v>309</v>
      </c>
      <c r="EU4697">
        <v>251455</v>
      </c>
      <c r="EV4697" t="s">
        <v>8599</v>
      </c>
      <c r="EZ4697">
        <v>17410083</v>
      </c>
      <c r="FA4697">
        <v>928</v>
      </c>
      <c r="FB4697">
        <v>262748</v>
      </c>
      <c r="FC4697" t="s">
        <v>15211</v>
      </c>
      <c r="FD4697">
        <v>1</v>
      </c>
      <c r="FG4697">
        <v>7660</v>
      </c>
      <c r="FH4697" t="s">
        <v>33</v>
      </c>
    </row>
    <row r="4698" spans="1:164" x14ac:dyDescent="0.3">
      <c r="A4698" t="str">
        <f>VLOOKUP(G4698,Table2[],3,FALSE)</f>
        <v>Digital</v>
      </c>
      <c r="B4698" t="str">
        <f>IF(AND(OR(G4698="Retail Accounts",G4698="QVC",G4698="Other.com"),F4698&lt;&gt;""),IFERROR(INDEX('Lookup Tables'!$K:$K,MATCH(Shipped!$F4698,'Lookup Tables'!$L:$L,0),1),G4698),G4698)</f>
        <v>PMD.com</v>
      </c>
      <c r="C4698">
        <f t="shared" si="372"/>
        <v>7901</v>
      </c>
      <c r="D4698">
        <f t="shared" si="373"/>
        <v>1</v>
      </c>
      <c r="E4698" t="str">
        <f t="shared" ca="1" si="374"/>
        <v>MTD orders shipped</v>
      </c>
      <c r="F4698" s="4" t="str">
        <f t="shared" si="375"/>
        <v/>
      </c>
      <c r="G4698" t="str">
        <f>IF(OR(ISNUMBER(FIND("QVC",$AD4698)),ISNUMBER(FIND("QVC",$AP4698))),"QVC",IF(OR(ISNUMBER(FIND("NCO",$L4698)),ISNUMBER(FIND("NCO",$AC4698))), "NCO", IF($AP4698="consumer","PMD.com",VLOOKUP(LEFT($L4698,3),'Lookup Tables'!$E$1:$F$13,2,FALSE))))</f>
        <v>PMD.com</v>
      </c>
      <c r="H4698" t="str">
        <f>VLOOKUP($C4698,[1]Sheet1!$A:$C,2,FALSE)</f>
        <v>Gift 2 Digital GWP</v>
      </c>
      <c r="I4698" t="str">
        <f>VLOOKUP($C4698,[1]Sheet1!$A:$C,3,FALSE)</f>
        <v>Marketing Collateral</v>
      </c>
      <c r="J4698" s="4" t="str">
        <f t="shared" si="371"/>
        <v>9/1-9/17</v>
      </c>
      <c r="K4698" t="s">
        <v>302</v>
      </c>
      <c r="L4698" t="s">
        <v>8598</v>
      </c>
      <c r="M4698" s="6">
        <v>44076.345486111109</v>
      </c>
      <c r="N4698" t="s">
        <v>16</v>
      </c>
      <c r="O4698" s="6">
        <v>44078.391701388886</v>
      </c>
      <c r="Q4698" t="s">
        <v>15207</v>
      </c>
      <c r="R4698" t="s">
        <v>15208</v>
      </c>
      <c r="U4698" t="s">
        <v>15209</v>
      </c>
      <c r="V4698" t="s">
        <v>314</v>
      </c>
      <c r="W4698">
        <v>20147</v>
      </c>
      <c r="X4698" t="s">
        <v>305</v>
      </c>
      <c r="Y4698" t="s">
        <v>418</v>
      </c>
      <c r="AA4698" t="s">
        <v>15210</v>
      </c>
      <c r="AD4698" t="s">
        <v>15207</v>
      </c>
      <c r="AE4698" t="s">
        <v>15208</v>
      </c>
      <c r="AH4698" t="s">
        <v>15209</v>
      </c>
      <c r="AI4698" t="s">
        <v>314</v>
      </c>
      <c r="AJ4698">
        <v>20147</v>
      </c>
      <c r="AK4698" t="s">
        <v>305</v>
      </c>
      <c r="AL4698" t="s">
        <v>418</v>
      </c>
      <c r="AN4698" t="s">
        <v>15210</v>
      </c>
      <c r="AP4698" t="s">
        <v>306</v>
      </c>
      <c r="AQ4698">
        <v>1</v>
      </c>
      <c r="AR4698">
        <v>1</v>
      </c>
      <c r="AS4698">
        <v>2697</v>
      </c>
      <c r="AU4698">
        <v>129077</v>
      </c>
      <c r="AV4698">
        <v>7901</v>
      </c>
      <c r="AW4698" t="s">
        <v>964</v>
      </c>
      <c r="AX4698" t="s">
        <v>965</v>
      </c>
      <c r="CC4698" t="s">
        <v>309</v>
      </c>
      <c r="EU4698">
        <v>253970</v>
      </c>
      <c r="EV4698" t="s">
        <v>8599</v>
      </c>
      <c r="EZ4698">
        <v>17410083</v>
      </c>
      <c r="FA4698">
        <v>928</v>
      </c>
      <c r="FB4698">
        <v>262748</v>
      </c>
      <c r="FC4698" t="s">
        <v>15211</v>
      </c>
      <c r="FD4698">
        <v>1</v>
      </c>
      <c r="FG4698">
        <v>7901</v>
      </c>
      <c r="FH4698" t="s">
        <v>965</v>
      </c>
    </row>
    <row r="4699" spans="1:164" x14ac:dyDescent="0.3">
      <c r="A4699" t="str">
        <f>VLOOKUP(G4699,Table2[],3,FALSE)</f>
        <v>Digital</v>
      </c>
      <c r="B4699" t="str">
        <f>IF(AND(OR(G4699="Retail Accounts",G4699="QVC",G4699="Other.com"),F4699&lt;&gt;""),IFERROR(INDEX('Lookup Tables'!$K:$K,MATCH(Shipped!$F4699,'Lookup Tables'!$L:$L,0),1),G4699),G4699)</f>
        <v>PMD.com</v>
      </c>
      <c r="C4699">
        <f t="shared" si="372"/>
        <v>7902</v>
      </c>
      <c r="D4699">
        <f t="shared" si="373"/>
        <v>1</v>
      </c>
      <c r="E4699" t="str">
        <f t="shared" ca="1" si="374"/>
        <v>MTD orders shipped</v>
      </c>
      <c r="F4699" s="4" t="str">
        <f t="shared" si="375"/>
        <v/>
      </c>
      <c r="G4699" t="str">
        <f>IF(OR(ISNUMBER(FIND("QVC",$AD4699)),ISNUMBER(FIND("QVC",$AP4699))),"QVC",IF(OR(ISNUMBER(FIND("NCO",$L4699)),ISNUMBER(FIND("NCO",$AC4699))), "NCO", IF($AP4699="consumer","PMD.com",VLOOKUP(LEFT($L4699,3),'Lookup Tables'!$E$1:$F$13,2,FALSE))))</f>
        <v>PMD.com</v>
      </c>
      <c r="H4699" t="str">
        <f>VLOOKUP($C4699,[1]Sheet1!$A:$C,2,FALSE)</f>
        <v>Gift 3 Digital GWP</v>
      </c>
      <c r="I4699" t="str">
        <f>VLOOKUP($C4699,[1]Sheet1!$A:$C,3,FALSE)</f>
        <v>Marketing Collateral</v>
      </c>
      <c r="J4699" s="4" t="str">
        <f t="shared" si="371"/>
        <v>9/1-9/17</v>
      </c>
      <c r="K4699" t="s">
        <v>302</v>
      </c>
      <c r="L4699" t="s">
        <v>8533</v>
      </c>
      <c r="M4699" s="6">
        <v>44076.324780092589</v>
      </c>
      <c r="N4699" t="s">
        <v>16</v>
      </c>
      <c r="O4699" s="6">
        <v>44078.392754629633</v>
      </c>
      <c r="Q4699" t="s">
        <v>15212</v>
      </c>
      <c r="R4699" t="s">
        <v>15213</v>
      </c>
      <c r="S4699" t="s">
        <v>15214</v>
      </c>
      <c r="U4699" t="s">
        <v>497</v>
      </c>
      <c r="V4699" t="s">
        <v>330</v>
      </c>
      <c r="W4699" t="s">
        <v>15215</v>
      </c>
      <c r="X4699" t="s">
        <v>305</v>
      </c>
      <c r="Y4699" t="s">
        <v>418</v>
      </c>
      <c r="AA4699" t="s">
        <v>15216</v>
      </c>
      <c r="AD4699" t="s">
        <v>15212</v>
      </c>
      <c r="AE4699" t="s">
        <v>15213</v>
      </c>
      <c r="AF4699" t="s">
        <v>15214</v>
      </c>
      <c r="AH4699" t="s">
        <v>497</v>
      </c>
      <c r="AI4699" t="s">
        <v>330</v>
      </c>
      <c r="AJ4699" t="s">
        <v>15215</v>
      </c>
      <c r="AK4699" t="s">
        <v>305</v>
      </c>
      <c r="AL4699" t="s">
        <v>418</v>
      </c>
      <c r="AN4699" t="s">
        <v>15216</v>
      </c>
      <c r="AP4699" t="s">
        <v>306</v>
      </c>
      <c r="AQ4699">
        <v>1</v>
      </c>
      <c r="AR4699">
        <v>1</v>
      </c>
      <c r="AS4699">
        <v>4426</v>
      </c>
      <c r="AU4699">
        <v>128993</v>
      </c>
      <c r="AV4699">
        <v>7902</v>
      </c>
      <c r="AW4699" t="s">
        <v>968</v>
      </c>
      <c r="AX4699" t="s">
        <v>969</v>
      </c>
      <c r="CC4699" t="s">
        <v>309</v>
      </c>
      <c r="CD4699" t="b">
        <v>0</v>
      </c>
      <c r="EU4699">
        <v>253741</v>
      </c>
      <c r="EV4699" t="s">
        <v>8534</v>
      </c>
      <c r="EZ4699">
        <v>17410060</v>
      </c>
      <c r="FA4699">
        <v>928</v>
      </c>
      <c r="FB4699">
        <v>262727</v>
      </c>
      <c r="FC4699" t="s">
        <v>15217</v>
      </c>
      <c r="FD4699">
        <v>1</v>
      </c>
      <c r="FG4699">
        <v>7902</v>
      </c>
      <c r="FH4699" t="s">
        <v>969</v>
      </c>
    </row>
    <row r="4700" spans="1:164" x14ac:dyDescent="0.3">
      <c r="A4700" t="str">
        <f>VLOOKUP(G4700,Table2[],3,FALSE)</f>
        <v>Digital</v>
      </c>
      <c r="B4700" t="str">
        <f>IF(AND(OR(G4700="Retail Accounts",G4700="QVC",G4700="Other.com"),F4700&lt;&gt;""),IFERROR(INDEX('Lookup Tables'!$K:$K,MATCH(Shipped!$F4700,'Lookup Tables'!$L:$L,0),1),G4700),G4700)</f>
        <v>PMD.com</v>
      </c>
      <c r="C4700">
        <f t="shared" si="372"/>
        <v>51080001</v>
      </c>
      <c r="D4700">
        <f t="shared" si="373"/>
        <v>1</v>
      </c>
      <c r="E4700" t="str">
        <f t="shared" ca="1" si="374"/>
        <v>MTD orders shipped</v>
      </c>
      <c r="F4700" s="4" t="str">
        <f t="shared" si="375"/>
        <v/>
      </c>
      <c r="G4700" t="str">
        <f>IF(OR(ISNUMBER(FIND("QVC",$AD4700)),ISNUMBER(FIND("QVC",$AP4700))),"QVC",IF(OR(ISNUMBER(FIND("NCO",$L4700)),ISNUMBER(FIND("NCO",$AC4700))), "NCO", IF($AP4700="consumer","PMD.com",VLOOKUP(LEFT($L4700,3),'Lookup Tables'!$E$1:$F$13,2,FALSE))))</f>
        <v>PMD.com</v>
      </c>
      <c r="H4700" t="str">
        <f>VLOOKUP($C4700,[1]Sheet1!$A:$C,2,FALSE)</f>
        <v>FG_2 oz_High Potency Growth Factor Firming &amp; Lifting Serum</v>
      </c>
      <c r="I4700" t="str">
        <f>VLOOKUP($C4700,[1]Sheet1!$A:$C,3,FALSE)</f>
        <v>High Potency Classics</v>
      </c>
      <c r="J4700" s="4" t="str">
        <f t="shared" si="371"/>
        <v>9/1-9/17</v>
      </c>
      <c r="K4700" t="s">
        <v>302</v>
      </c>
      <c r="L4700" t="s">
        <v>8533</v>
      </c>
      <c r="M4700" s="6">
        <v>44076.324780092589</v>
      </c>
      <c r="N4700" t="s">
        <v>16</v>
      </c>
      <c r="O4700" s="6">
        <v>44078.392754629633</v>
      </c>
      <c r="Q4700" t="s">
        <v>15212</v>
      </c>
      <c r="R4700" t="s">
        <v>15213</v>
      </c>
      <c r="S4700" t="s">
        <v>15214</v>
      </c>
      <c r="U4700" t="s">
        <v>497</v>
      </c>
      <c r="V4700" t="s">
        <v>330</v>
      </c>
      <c r="W4700" t="s">
        <v>15215</v>
      </c>
      <c r="X4700" t="s">
        <v>305</v>
      </c>
      <c r="Y4700" t="s">
        <v>418</v>
      </c>
      <c r="AA4700" t="s">
        <v>15216</v>
      </c>
      <c r="AD4700" t="s">
        <v>15212</v>
      </c>
      <c r="AE4700" t="s">
        <v>15213</v>
      </c>
      <c r="AF4700" t="s">
        <v>15214</v>
      </c>
      <c r="AH4700" t="s">
        <v>497</v>
      </c>
      <c r="AI4700" t="s">
        <v>330</v>
      </c>
      <c r="AJ4700" t="s">
        <v>15215</v>
      </c>
      <c r="AK4700" t="s">
        <v>305</v>
      </c>
      <c r="AL4700" t="s">
        <v>418</v>
      </c>
      <c r="AN4700" t="s">
        <v>15216</v>
      </c>
      <c r="AP4700" t="s">
        <v>306</v>
      </c>
      <c r="AQ4700">
        <v>1</v>
      </c>
      <c r="AR4700">
        <v>1</v>
      </c>
      <c r="AS4700">
        <v>14203</v>
      </c>
      <c r="AU4700">
        <v>124645</v>
      </c>
      <c r="AV4700">
        <v>51080001</v>
      </c>
      <c r="AW4700" t="s">
        <v>1258</v>
      </c>
      <c r="AX4700" t="s">
        <v>52</v>
      </c>
      <c r="BA4700" t="s">
        <v>310</v>
      </c>
      <c r="CC4700" t="s">
        <v>309</v>
      </c>
      <c r="EU4700">
        <v>251426</v>
      </c>
      <c r="EV4700" t="s">
        <v>8534</v>
      </c>
      <c r="EZ4700">
        <v>17410060</v>
      </c>
      <c r="FA4700">
        <v>928</v>
      </c>
      <c r="FB4700">
        <v>262727</v>
      </c>
      <c r="FC4700" t="s">
        <v>15217</v>
      </c>
      <c r="FD4700">
        <v>1</v>
      </c>
      <c r="FG4700">
        <v>95391</v>
      </c>
      <c r="FH4700" t="s">
        <v>880</v>
      </c>
    </row>
    <row r="4701" spans="1:164" x14ac:dyDescent="0.3">
      <c r="A4701" t="str">
        <f>VLOOKUP(G4701,Table2[],3,FALSE)</f>
        <v>Digital</v>
      </c>
      <c r="B4701" t="str">
        <f>IF(AND(OR(G4701="Retail Accounts",G4701="QVC",G4701="Other.com"),F4701&lt;&gt;""),IFERROR(INDEX('Lookup Tables'!$K:$K,MATCH(Shipped!$F4701,'Lookup Tables'!$L:$L,0),1),G4701),G4701)</f>
        <v>PMD.com</v>
      </c>
      <c r="C4701">
        <f t="shared" si="372"/>
        <v>51070001</v>
      </c>
      <c r="D4701">
        <f t="shared" si="373"/>
        <v>1</v>
      </c>
      <c r="E4701" t="str">
        <f t="shared" ca="1" si="374"/>
        <v>MTD orders shipped</v>
      </c>
      <c r="F4701" s="4" t="str">
        <f t="shared" si="375"/>
        <v/>
      </c>
      <c r="G4701" t="str">
        <f>IF(OR(ISNUMBER(FIND("QVC",$AD4701)),ISNUMBER(FIND("QVC",$AP4701))),"QVC",IF(OR(ISNUMBER(FIND("NCO",$L4701)),ISNUMBER(FIND("NCO",$AC4701))), "NCO", IF($AP4701="consumer","PMD.com",VLOOKUP(LEFT($L4701,3),'Lookup Tables'!$E$1:$F$13,2,FALSE))))</f>
        <v>PMD.com</v>
      </c>
      <c r="H4701" t="str">
        <f>VLOOKUP($C4701,[1]Sheet1!$A:$C,2,FALSE)</f>
        <v>FG_2oz_Vitamin C Ester Brightening Amine Face Lift</v>
      </c>
      <c r="I4701" t="str">
        <f>VLOOKUP($C4701,[1]Sheet1!$A:$C,3,FALSE)</f>
        <v>Vitamin C Ester</v>
      </c>
      <c r="J4701" s="4" t="str">
        <f t="shared" si="371"/>
        <v>9/1-9/17</v>
      </c>
      <c r="K4701" t="s">
        <v>302</v>
      </c>
      <c r="L4701" t="s">
        <v>8533</v>
      </c>
      <c r="M4701" s="6">
        <v>44076.324780092589</v>
      </c>
      <c r="N4701" t="s">
        <v>16</v>
      </c>
      <c r="O4701" s="6">
        <v>44078.392754629633</v>
      </c>
      <c r="Q4701" t="s">
        <v>15212</v>
      </c>
      <c r="R4701" t="s">
        <v>15213</v>
      </c>
      <c r="S4701" t="s">
        <v>15214</v>
      </c>
      <c r="U4701" t="s">
        <v>497</v>
      </c>
      <c r="V4701" t="s">
        <v>330</v>
      </c>
      <c r="W4701" t="s">
        <v>15215</v>
      </c>
      <c r="X4701" t="s">
        <v>305</v>
      </c>
      <c r="Y4701" t="s">
        <v>418</v>
      </c>
      <c r="AA4701" t="s">
        <v>15216</v>
      </c>
      <c r="AD4701" t="s">
        <v>15212</v>
      </c>
      <c r="AE4701" t="s">
        <v>15213</v>
      </c>
      <c r="AF4701" t="s">
        <v>15214</v>
      </c>
      <c r="AH4701" t="s">
        <v>497</v>
      </c>
      <c r="AI4701" t="s">
        <v>330</v>
      </c>
      <c r="AJ4701" t="s">
        <v>15215</v>
      </c>
      <c r="AK4701" t="s">
        <v>305</v>
      </c>
      <c r="AL4701" t="s">
        <v>418</v>
      </c>
      <c r="AN4701" t="s">
        <v>15216</v>
      </c>
      <c r="AP4701" t="s">
        <v>306</v>
      </c>
      <c r="AQ4701">
        <v>1</v>
      </c>
      <c r="AR4701">
        <v>1</v>
      </c>
      <c r="AS4701">
        <v>5265</v>
      </c>
      <c r="AU4701">
        <v>124429</v>
      </c>
      <c r="AV4701">
        <v>51070001</v>
      </c>
      <c r="AW4701" t="s">
        <v>1439</v>
      </c>
      <c r="AX4701" t="s">
        <v>40</v>
      </c>
      <c r="BA4701" t="s">
        <v>310</v>
      </c>
      <c r="CC4701" t="s">
        <v>309</v>
      </c>
      <c r="EU4701">
        <v>252876</v>
      </c>
      <c r="EV4701" t="s">
        <v>8534</v>
      </c>
      <c r="EZ4701">
        <v>17410060</v>
      </c>
      <c r="FA4701">
        <v>928</v>
      </c>
      <c r="FB4701">
        <v>262727</v>
      </c>
      <c r="FC4701" t="s">
        <v>15217</v>
      </c>
      <c r="FD4701">
        <v>1</v>
      </c>
      <c r="FG4701">
        <v>95391</v>
      </c>
      <c r="FH4701" t="s">
        <v>880</v>
      </c>
    </row>
    <row r="4702" spans="1:164" x14ac:dyDescent="0.3">
      <c r="A4702" t="str">
        <f>VLOOKUP(G4702,Table2[],3,FALSE)</f>
        <v>Digital</v>
      </c>
      <c r="B4702" t="str">
        <f>IF(AND(OR(G4702="Retail Accounts",G4702="QVC",G4702="Other.com"),F4702&lt;&gt;""),IFERROR(INDEX('Lookup Tables'!$K:$K,MATCH(Shipped!$F4702,'Lookup Tables'!$L:$L,0),1),G4702),G4702)</f>
        <v>PMD.com</v>
      </c>
      <c r="C4702">
        <f t="shared" si="372"/>
        <v>7901</v>
      </c>
      <c r="D4702">
        <f t="shared" si="373"/>
        <v>1</v>
      </c>
      <c r="E4702" t="str">
        <f t="shared" ca="1" si="374"/>
        <v>MTD orders shipped</v>
      </c>
      <c r="F4702" s="4" t="str">
        <f t="shared" si="375"/>
        <v/>
      </c>
      <c r="G4702" t="str">
        <f>IF(OR(ISNUMBER(FIND("QVC",$AD4702)),ISNUMBER(FIND("QVC",$AP4702))),"QVC",IF(OR(ISNUMBER(FIND("NCO",$L4702)),ISNUMBER(FIND("NCO",$AC4702))), "NCO", IF($AP4702="consumer","PMD.com",VLOOKUP(LEFT($L4702,3),'Lookup Tables'!$E$1:$F$13,2,FALSE))))</f>
        <v>PMD.com</v>
      </c>
      <c r="H4702" t="str">
        <f>VLOOKUP($C4702,[1]Sheet1!$A:$C,2,FALSE)</f>
        <v>Gift 2 Digital GWP</v>
      </c>
      <c r="I4702" t="str">
        <f>VLOOKUP($C4702,[1]Sheet1!$A:$C,3,FALSE)</f>
        <v>Marketing Collateral</v>
      </c>
      <c r="J4702" s="4" t="str">
        <f t="shared" si="371"/>
        <v>9/1-9/17</v>
      </c>
      <c r="K4702" t="s">
        <v>302</v>
      </c>
      <c r="L4702" t="s">
        <v>8537</v>
      </c>
      <c r="M4702" s="6">
        <v>44076.327013888891</v>
      </c>
      <c r="N4702" t="s">
        <v>16</v>
      </c>
      <c r="O4702" s="6">
        <v>44078.393622685187</v>
      </c>
      <c r="Q4702" t="s">
        <v>15218</v>
      </c>
      <c r="R4702" t="s">
        <v>15219</v>
      </c>
      <c r="U4702" t="s">
        <v>15220</v>
      </c>
      <c r="V4702" t="s">
        <v>339</v>
      </c>
      <c r="W4702">
        <v>60143</v>
      </c>
      <c r="X4702" t="s">
        <v>305</v>
      </c>
      <c r="Y4702" t="s">
        <v>418</v>
      </c>
      <c r="AA4702" t="s">
        <v>15221</v>
      </c>
      <c r="AD4702" t="s">
        <v>15218</v>
      </c>
      <c r="AE4702" t="s">
        <v>15219</v>
      </c>
      <c r="AH4702" t="s">
        <v>15220</v>
      </c>
      <c r="AI4702" t="s">
        <v>339</v>
      </c>
      <c r="AJ4702">
        <v>60143</v>
      </c>
      <c r="AK4702" t="s">
        <v>305</v>
      </c>
      <c r="AL4702" t="s">
        <v>418</v>
      </c>
      <c r="AN4702" t="s">
        <v>15221</v>
      </c>
      <c r="AP4702" t="s">
        <v>306</v>
      </c>
      <c r="AQ4702">
        <v>1</v>
      </c>
      <c r="AR4702">
        <v>1</v>
      </c>
      <c r="AS4702">
        <v>2697</v>
      </c>
      <c r="AU4702">
        <v>129077</v>
      </c>
      <c r="AV4702">
        <v>7901</v>
      </c>
      <c r="AW4702" t="s">
        <v>964</v>
      </c>
      <c r="AX4702" t="s">
        <v>965</v>
      </c>
      <c r="CC4702" t="s">
        <v>309</v>
      </c>
      <c r="EU4702">
        <v>253970</v>
      </c>
      <c r="EV4702" t="s">
        <v>8538</v>
      </c>
      <c r="EZ4702">
        <v>17410062</v>
      </c>
      <c r="FA4702">
        <v>928</v>
      </c>
      <c r="FB4702">
        <v>262729</v>
      </c>
      <c r="FC4702" t="s">
        <v>15222</v>
      </c>
      <c r="FD4702">
        <v>1</v>
      </c>
      <c r="FG4702">
        <v>7901</v>
      </c>
      <c r="FH4702" t="s">
        <v>965</v>
      </c>
    </row>
    <row r="4703" spans="1:164" x14ac:dyDescent="0.3">
      <c r="A4703" t="str">
        <f>VLOOKUP(G4703,Table2[],3,FALSE)</f>
        <v>Digital</v>
      </c>
      <c r="B4703" t="str">
        <f>IF(AND(OR(G4703="Retail Accounts",G4703="QVC",G4703="Other.com"),F4703&lt;&gt;""),IFERROR(INDEX('Lookup Tables'!$K:$K,MATCH(Shipped!$F4703,'Lookup Tables'!$L:$L,0),1),G4703),G4703)</f>
        <v>PMD.com</v>
      </c>
      <c r="C4703">
        <f t="shared" si="372"/>
        <v>51090061</v>
      </c>
      <c r="D4703">
        <f t="shared" si="373"/>
        <v>1</v>
      </c>
      <c r="E4703" t="str">
        <f t="shared" ca="1" si="374"/>
        <v>MTD orders shipped</v>
      </c>
      <c r="F4703" s="4" t="str">
        <f t="shared" si="375"/>
        <v/>
      </c>
      <c r="G4703" t="str">
        <f>IF(OR(ISNUMBER(FIND("QVC",$AD4703)),ISNUMBER(FIND("QVC",$AP4703))),"QVC",IF(OR(ISNUMBER(FIND("NCO",$L4703)),ISNUMBER(FIND("NCO",$AC4703))), "NCO", IF($AP4703="consumer","PMD.com",VLOOKUP(LEFT($L4703,3),'Lookup Tables'!$E$1:$F$13,2,FALSE))))</f>
        <v>PMD.com</v>
      </c>
      <c r="H4703" t="str">
        <f>VLOOKUP($C4703,[1]Sheet1!$A:$C,2,FALSE)</f>
        <v>FG_4oz_High Potency Classics: Face Finishing &amp; Firming Moisturizer</v>
      </c>
      <c r="I4703" t="str">
        <f>VLOOKUP($C4703,[1]Sheet1!$A:$C,3,FALSE)</f>
        <v>High Potency Classics</v>
      </c>
      <c r="J4703" s="4" t="str">
        <f t="shared" si="371"/>
        <v>9/1-9/17</v>
      </c>
      <c r="K4703" t="s">
        <v>302</v>
      </c>
      <c r="L4703" t="s">
        <v>8537</v>
      </c>
      <c r="M4703" s="6">
        <v>44076.327013888891</v>
      </c>
      <c r="N4703" t="s">
        <v>16</v>
      </c>
      <c r="O4703" s="6">
        <v>44078.393622685187</v>
      </c>
      <c r="Q4703" t="s">
        <v>15218</v>
      </c>
      <c r="R4703" t="s">
        <v>15219</v>
      </c>
      <c r="U4703" t="s">
        <v>15220</v>
      </c>
      <c r="V4703" t="s">
        <v>339</v>
      </c>
      <c r="W4703">
        <v>60143</v>
      </c>
      <c r="X4703" t="s">
        <v>305</v>
      </c>
      <c r="Y4703" t="s">
        <v>418</v>
      </c>
      <c r="AA4703" t="s">
        <v>15221</v>
      </c>
      <c r="AD4703" t="s">
        <v>15218</v>
      </c>
      <c r="AE4703" t="s">
        <v>15219</v>
      </c>
      <c r="AH4703" t="s">
        <v>15220</v>
      </c>
      <c r="AI4703" t="s">
        <v>339</v>
      </c>
      <c r="AJ4703">
        <v>60143</v>
      </c>
      <c r="AK4703" t="s">
        <v>305</v>
      </c>
      <c r="AL4703" t="s">
        <v>418</v>
      </c>
      <c r="AN4703" t="s">
        <v>15221</v>
      </c>
      <c r="AP4703" t="s">
        <v>306</v>
      </c>
      <c r="AQ4703">
        <v>1</v>
      </c>
      <c r="AR4703">
        <v>1</v>
      </c>
      <c r="AS4703">
        <v>8311</v>
      </c>
      <c r="AU4703">
        <v>124010</v>
      </c>
      <c r="AV4703">
        <v>51090061</v>
      </c>
      <c r="AW4703" t="s">
        <v>1019</v>
      </c>
      <c r="AX4703" t="s">
        <v>100</v>
      </c>
      <c r="BA4703" t="s">
        <v>307</v>
      </c>
      <c r="BB4703" t="s">
        <v>307</v>
      </c>
      <c r="BC4703" t="s">
        <v>323</v>
      </c>
      <c r="BD4703" t="s">
        <v>329</v>
      </c>
      <c r="CC4703" t="s">
        <v>309</v>
      </c>
      <c r="EU4703">
        <v>252775</v>
      </c>
      <c r="EV4703" t="s">
        <v>8538</v>
      </c>
      <c r="EZ4703">
        <v>17410062</v>
      </c>
      <c r="FA4703">
        <v>928</v>
      </c>
      <c r="FB4703">
        <v>262729</v>
      </c>
      <c r="FC4703" t="s">
        <v>15222</v>
      </c>
      <c r="FD4703">
        <v>1</v>
      </c>
      <c r="FG4703">
        <v>51090061</v>
      </c>
      <c r="FH4703" t="s">
        <v>100</v>
      </c>
    </row>
    <row r="4704" spans="1:164" x14ac:dyDescent="0.3">
      <c r="A4704" t="str">
        <f>VLOOKUP(G4704,Table2[],3,FALSE)</f>
        <v>Digital</v>
      </c>
      <c r="B4704" t="str">
        <f>IF(AND(OR(G4704="Retail Accounts",G4704="QVC",G4704="Other.com"),F4704&lt;&gt;""),IFERROR(INDEX('Lookup Tables'!$K:$K,MATCH(Shipped!$F4704,'Lookup Tables'!$L:$L,0),1),G4704),G4704)</f>
        <v>PMD.com</v>
      </c>
      <c r="C4704">
        <f t="shared" si="372"/>
        <v>5237</v>
      </c>
      <c r="D4704">
        <f t="shared" si="373"/>
        <v>2</v>
      </c>
      <c r="E4704" t="str">
        <f t="shared" ca="1" si="374"/>
        <v>MTD orders shipped</v>
      </c>
      <c r="F4704" s="4" t="str">
        <f t="shared" si="375"/>
        <v/>
      </c>
      <c r="G4704" t="str">
        <f>IF(OR(ISNUMBER(FIND("QVC",$AD4704)),ISNUMBER(FIND("QVC",$AP4704))),"QVC",IF(OR(ISNUMBER(FIND("NCO",$L4704)),ISNUMBER(FIND("NCO",$AC4704))), "NCO", IF($AP4704="consumer","PMD.com",VLOOKUP(LEFT($L4704,3),'Lookup Tables'!$E$1:$F$13,2,FALSE))))</f>
        <v>PMD.com</v>
      </c>
      <c r="H4704" t="str">
        <f>VLOOKUP($C4704,[1]Sheet1!$A:$C,2,FALSE)</f>
        <v>Skin Clear Supplements 30day_30packs</v>
      </c>
      <c r="I4704" t="str">
        <f>VLOOKUP($C4704,[1]Sheet1!$A:$C,3,FALSE)</f>
        <v>Supplements</v>
      </c>
      <c r="J4704" s="4" t="str">
        <f t="shared" si="371"/>
        <v>9/1-9/17</v>
      </c>
      <c r="K4704" t="s">
        <v>302</v>
      </c>
      <c r="L4704" t="s">
        <v>8588</v>
      </c>
      <c r="M4704" s="6">
        <v>44076.343460648146</v>
      </c>
      <c r="N4704" t="s">
        <v>16</v>
      </c>
      <c r="O4704" s="6">
        <v>44078.39398148148</v>
      </c>
      <c r="Q4704" t="s">
        <v>15223</v>
      </c>
      <c r="R4704" t="s">
        <v>15224</v>
      </c>
      <c r="U4704" t="s">
        <v>15225</v>
      </c>
      <c r="V4704" t="s">
        <v>365</v>
      </c>
      <c r="W4704" t="s">
        <v>15226</v>
      </c>
      <c r="X4704" t="s">
        <v>305</v>
      </c>
      <c r="Y4704" t="s">
        <v>418</v>
      </c>
      <c r="AA4704" t="s">
        <v>15227</v>
      </c>
      <c r="AD4704" t="s">
        <v>15223</v>
      </c>
      <c r="AE4704" t="s">
        <v>15224</v>
      </c>
      <c r="AH4704" t="s">
        <v>15225</v>
      </c>
      <c r="AI4704" t="s">
        <v>365</v>
      </c>
      <c r="AJ4704" t="s">
        <v>15226</v>
      </c>
      <c r="AK4704" t="s">
        <v>305</v>
      </c>
      <c r="AL4704" t="s">
        <v>418</v>
      </c>
      <c r="AN4704" t="s">
        <v>15227</v>
      </c>
      <c r="AP4704" t="s">
        <v>306</v>
      </c>
      <c r="AQ4704">
        <v>2</v>
      </c>
      <c r="AR4704">
        <v>2</v>
      </c>
      <c r="AS4704">
        <v>5238</v>
      </c>
      <c r="AU4704">
        <v>124397</v>
      </c>
      <c r="AV4704">
        <v>5237</v>
      </c>
      <c r="AW4704" t="s">
        <v>21</v>
      </c>
      <c r="AX4704" t="s">
        <v>22</v>
      </c>
      <c r="BA4704" t="s">
        <v>319</v>
      </c>
      <c r="BB4704" t="s">
        <v>319</v>
      </c>
      <c r="BC4704" t="s">
        <v>320</v>
      </c>
      <c r="BD4704" t="s">
        <v>322</v>
      </c>
      <c r="CC4704" t="s">
        <v>309</v>
      </c>
      <c r="EU4704">
        <v>247509</v>
      </c>
      <c r="EV4704" t="s">
        <v>8589</v>
      </c>
      <c r="EZ4704">
        <v>17410079</v>
      </c>
      <c r="FA4704">
        <v>928</v>
      </c>
      <c r="FB4704">
        <v>262744</v>
      </c>
      <c r="FC4704" t="s">
        <v>15228</v>
      </c>
      <c r="FD4704">
        <v>1</v>
      </c>
      <c r="FG4704">
        <v>90404</v>
      </c>
      <c r="FH4704" t="s">
        <v>820</v>
      </c>
    </row>
    <row r="4705" spans="1:164" x14ac:dyDescent="0.3">
      <c r="A4705" t="str">
        <f>VLOOKUP(G4705,Table2[],3,FALSE)</f>
        <v>Digital</v>
      </c>
      <c r="B4705" t="str">
        <f>IF(AND(OR(G4705="Retail Accounts",G4705="QVC",G4705="Other.com"),F4705&lt;&gt;""),IFERROR(INDEX('Lookup Tables'!$K:$K,MATCH(Shipped!$F4705,'Lookup Tables'!$L:$L,0),1),G4705),G4705)</f>
        <v>PMD.com</v>
      </c>
      <c r="C4705">
        <f t="shared" si="372"/>
        <v>7901</v>
      </c>
      <c r="D4705">
        <f t="shared" si="373"/>
        <v>1</v>
      </c>
      <c r="E4705" t="str">
        <f t="shared" ca="1" si="374"/>
        <v>MTD orders shipped</v>
      </c>
      <c r="F4705" s="4" t="str">
        <f t="shared" si="375"/>
        <v/>
      </c>
      <c r="G4705" t="str">
        <f>IF(OR(ISNUMBER(FIND("QVC",$AD4705)),ISNUMBER(FIND("QVC",$AP4705))),"QVC",IF(OR(ISNUMBER(FIND("NCO",$L4705)),ISNUMBER(FIND("NCO",$AC4705))), "NCO", IF($AP4705="consumer","PMD.com",VLOOKUP(LEFT($L4705,3),'Lookup Tables'!$E$1:$F$13,2,FALSE))))</f>
        <v>PMD.com</v>
      </c>
      <c r="H4705" t="str">
        <f>VLOOKUP($C4705,[1]Sheet1!$A:$C,2,FALSE)</f>
        <v>Gift 2 Digital GWP</v>
      </c>
      <c r="I4705" t="str">
        <f>VLOOKUP($C4705,[1]Sheet1!$A:$C,3,FALSE)</f>
        <v>Marketing Collateral</v>
      </c>
      <c r="J4705" s="4" t="str">
        <f t="shared" si="371"/>
        <v>9/1-9/17</v>
      </c>
      <c r="K4705" t="s">
        <v>302</v>
      </c>
      <c r="L4705" t="s">
        <v>8588</v>
      </c>
      <c r="M4705" s="6">
        <v>44076.343460648146</v>
      </c>
      <c r="N4705" t="s">
        <v>16</v>
      </c>
      <c r="O4705" s="6">
        <v>44078.39398148148</v>
      </c>
      <c r="Q4705" t="s">
        <v>15223</v>
      </c>
      <c r="R4705" t="s">
        <v>15224</v>
      </c>
      <c r="U4705" t="s">
        <v>15225</v>
      </c>
      <c r="V4705" t="s">
        <v>365</v>
      </c>
      <c r="W4705" t="s">
        <v>15226</v>
      </c>
      <c r="X4705" t="s">
        <v>305</v>
      </c>
      <c r="Y4705" t="s">
        <v>418</v>
      </c>
      <c r="AA4705" t="s">
        <v>15227</v>
      </c>
      <c r="AD4705" t="s">
        <v>15223</v>
      </c>
      <c r="AE4705" t="s">
        <v>15224</v>
      </c>
      <c r="AH4705" t="s">
        <v>15225</v>
      </c>
      <c r="AI4705" t="s">
        <v>365</v>
      </c>
      <c r="AJ4705" t="s">
        <v>15226</v>
      </c>
      <c r="AK4705" t="s">
        <v>305</v>
      </c>
      <c r="AL4705" t="s">
        <v>418</v>
      </c>
      <c r="AN4705" t="s">
        <v>15227</v>
      </c>
      <c r="AP4705" t="s">
        <v>306</v>
      </c>
      <c r="AQ4705">
        <v>1</v>
      </c>
      <c r="AR4705">
        <v>1</v>
      </c>
      <c r="AS4705">
        <v>2697</v>
      </c>
      <c r="AU4705">
        <v>129077</v>
      </c>
      <c r="AV4705">
        <v>7901</v>
      </c>
      <c r="AW4705" t="s">
        <v>964</v>
      </c>
      <c r="AX4705" t="s">
        <v>965</v>
      </c>
      <c r="CC4705" t="s">
        <v>309</v>
      </c>
      <c r="EU4705">
        <v>253970</v>
      </c>
      <c r="EV4705" t="s">
        <v>8589</v>
      </c>
      <c r="EZ4705">
        <v>17410079</v>
      </c>
      <c r="FA4705">
        <v>928</v>
      </c>
      <c r="FB4705">
        <v>262744</v>
      </c>
      <c r="FC4705" t="s">
        <v>15228</v>
      </c>
      <c r="FD4705">
        <v>1</v>
      </c>
      <c r="FG4705">
        <v>7901</v>
      </c>
      <c r="FH4705" t="s">
        <v>965</v>
      </c>
    </row>
    <row r="4706" spans="1:164" x14ac:dyDescent="0.3">
      <c r="A4706" t="str">
        <f>VLOOKUP(G4706,Table2[],3,FALSE)</f>
        <v>Digital</v>
      </c>
      <c r="B4706" t="str">
        <f>IF(AND(OR(G4706="Retail Accounts",G4706="QVC",G4706="Other.com"),F4706&lt;&gt;""),IFERROR(INDEX('Lookup Tables'!$K:$K,MATCH(Shipped!$F4706,'Lookup Tables'!$L:$L,0),1),G4706),G4706)</f>
        <v>PMD.com</v>
      </c>
      <c r="C4706">
        <f t="shared" si="372"/>
        <v>7901</v>
      </c>
      <c r="D4706">
        <f t="shared" si="373"/>
        <v>1</v>
      </c>
      <c r="E4706" t="str">
        <f t="shared" ca="1" si="374"/>
        <v>MTD orders shipped</v>
      </c>
      <c r="F4706" s="4" t="str">
        <f t="shared" si="375"/>
        <v/>
      </c>
      <c r="G4706" t="str">
        <f>IF(OR(ISNUMBER(FIND("QVC",$AD4706)),ISNUMBER(FIND("QVC",$AP4706))),"QVC",IF(OR(ISNUMBER(FIND("NCO",$L4706)),ISNUMBER(FIND("NCO",$AC4706))), "NCO", IF($AP4706="consumer","PMD.com",VLOOKUP(LEFT($L4706,3),'Lookup Tables'!$E$1:$F$13,2,FALSE))))</f>
        <v>PMD.com</v>
      </c>
      <c r="H4706" t="str">
        <f>VLOOKUP($C4706,[1]Sheet1!$A:$C,2,FALSE)</f>
        <v>Gift 2 Digital GWP</v>
      </c>
      <c r="I4706" t="str">
        <f>VLOOKUP($C4706,[1]Sheet1!$A:$C,3,FALSE)</f>
        <v>Marketing Collateral</v>
      </c>
      <c r="J4706" s="4" t="str">
        <f t="shared" si="371"/>
        <v>9/1-9/17</v>
      </c>
      <c r="K4706" t="s">
        <v>302</v>
      </c>
      <c r="L4706" t="s">
        <v>8543</v>
      </c>
      <c r="M4706" s="6">
        <v>44076.334918981483</v>
      </c>
      <c r="N4706" t="s">
        <v>16</v>
      </c>
      <c r="O4706" s="6">
        <v>44078.394467592596</v>
      </c>
      <c r="Q4706" t="s">
        <v>15229</v>
      </c>
      <c r="R4706" t="s">
        <v>15230</v>
      </c>
      <c r="U4706" t="s">
        <v>15231</v>
      </c>
      <c r="V4706" t="s">
        <v>364</v>
      </c>
      <c r="W4706" t="s">
        <v>15232</v>
      </c>
      <c r="X4706" t="s">
        <v>305</v>
      </c>
      <c r="Y4706" t="s">
        <v>418</v>
      </c>
      <c r="AA4706" t="s">
        <v>15233</v>
      </c>
      <c r="AD4706" t="s">
        <v>15229</v>
      </c>
      <c r="AE4706" t="s">
        <v>15230</v>
      </c>
      <c r="AH4706" t="s">
        <v>15231</v>
      </c>
      <c r="AI4706" t="s">
        <v>364</v>
      </c>
      <c r="AJ4706" t="s">
        <v>15232</v>
      </c>
      <c r="AK4706" t="s">
        <v>305</v>
      </c>
      <c r="AL4706" t="s">
        <v>418</v>
      </c>
      <c r="AN4706" t="s">
        <v>15233</v>
      </c>
      <c r="AP4706" t="s">
        <v>306</v>
      </c>
      <c r="AQ4706">
        <v>1</v>
      </c>
      <c r="AR4706">
        <v>1</v>
      </c>
      <c r="AS4706">
        <v>2697</v>
      </c>
      <c r="AU4706">
        <v>129077</v>
      </c>
      <c r="AV4706">
        <v>7901</v>
      </c>
      <c r="AW4706" t="s">
        <v>964</v>
      </c>
      <c r="AX4706" t="s">
        <v>965</v>
      </c>
      <c r="CC4706" t="s">
        <v>309</v>
      </c>
      <c r="EU4706">
        <v>253970</v>
      </c>
      <c r="EV4706" t="s">
        <v>8544</v>
      </c>
      <c r="EZ4706">
        <v>17410065</v>
      </c>
      <c r="FA4706">
        <v>928</v>
      </c>
      <c r="FB4706">
        <v>262732</v>
      </c>
      <c r="FC4706" t="s">
        <v>15234</v>
      </c>
      <c r="FD4706">
        <v>1</v>
      </c>
      <c r="FG4706">
        <v>7901</v>
      </c>
      <c r="FH4706" t="s">
        <v>965</v>
      </c>
    </row>
    <row r="4707" spans="1:164" x14ac:dyDescent="0.3">
      <c r="A4707" t="str">
        <f>VLOOKUP(G4707,Table2[],3,FALSE)</f>
        <v>Digital</v>
      </c>
      <c r="B4707" t="str">
        <f>IF(AND(OR(G4707="Retail Accounts",G4707="QVC",G4707="Other.com"),F4707&lt;&gt;""),IFERROR(INDEX('Lookup Tables'!$K:$K,MATCH(Shipped!$F4707,'Lookup Tables'!$L:$L,0),1),G4707),G4707)</f>
        <v>PMD.com</v>
      </c>
      <c r="C4707">
        <f t="shared" si="372"/>
        <v>7881</v>
      </c>
      <c r="D4707">
        <f t="shared" si="373"/>
        <v>1</v>
      </c>
      <c r="E4707" t="str">
        <f t="shared" ca="1" si="374"/>
        <v>MTD orders shipped</v>
      </c>
      <c r="F4707" s="4" t="str">
        <f t="shared" si="375"/>
        <v/>
      </c>
      <c r="G4707" t="str">
        <f>IF(OR(ISNUMBER(FIND("QVC",$AD4707)),ISNUMBER(FIND("QVC",$AP4707))),"QVC",IF(OR(ISNUMBER(FIND("NCO",$L4707)),ISNUMBER(FIND("NCO",$AC4707))), "NCO", IF($AP4707="consumer","PMD.com",VLOOKUP(LEFT($L4707,3),'Lookup Tables'!$E$1:$F$13,2,FALSE))))</f>
        <v>PMD.com</v>
      </c>
      <c r="H4707" t="str">
        <f>VLOOKUP($C4707,[1]Sheet1!$A:$C,2,FALSE)</f>
        <v>Deep Crease Serum Rework to FG</v>
      </c>
      <c r="I4707" t="str">
        <f>VLOOKUP($C4707,[1]Sheet1!$A:$C,3,FALSE)</f>
        <v>Essential Fx Acyl Glutathione</v>
      </c>
      <c r="J4707" s="4" t="str">
        <f t="shared" si="371"/>
        <v>9/1-9/17</v>
      </c>
      <c r="K4707" t="s">
        <v>302</v>
      </c>
      <c r="L4707" t="s">
        <v>8543</v>
      </c>
      <c r="M4707" s="6">
        <v>44076.334918981483</v>
      </c>
      <c r="N4707" t="s">
        <v>16</v>
      </c>
      <c r="O4707" s="6">
        <v>44078.394467592596</v>
      </c>
      <c r="Q4707" t="s">
        <v>15229</v>
      </c>
      <c r="R4707" t="s">
        <v>15230</v>
      </c>
      <c r="U4707" t="s">
        <v>15231</v>
      </c>
      <c r="V4707" t="s">
        <v>364</v>
      </c>
      <c r="W4707" t="s">
        <v>15232</v>
      </c>
      <c r="X4707" t="s">
        <v>305</v>
      </c>
      <c r="Y4707" t="s">
        <v>418</v>
      </c>
      <c r="AA4707" t="s">
        <v>15233</v>
      </c>
      <c r="AD4707" t="s">
        <v>15229</v>
      </c>
      <c r="AE4707" t="s">
        <v>15230</v>
      </c>
      <c r="AH4707" t="s">
        <v>15231</v>
      </c>
      <c r="AI4707" t="s">
        <v>364</v>
      </c>
      <c r="AJ4707" t="s">
        <v>15232</v>
      </c>
      <c r="AK4707" t="s">
        <v>305</v>
      </c>
      <c r="AL4707" t="s">
        <v>418</v>
      </c>
      <c r="AN4707" t="s">
        <v>15233</v>
      </c>
      <c r="AP4707" t="s">
        <v>306</v>
      </c>
      <c r="AQ4707">
        <v>1</v>
      </c>
      <c r="AR4707">
        <v>1</v>
      </c>
      <c r="AS4707">
        <v>1656</v>
      </c>
      <c r="AU4707">
        <v>127933</v>
      </c>
      <c r="AV4707">
        <v>7881</v>
      </c>
      <c r="AW4707" t="s">
        <v>550</v>
      </c>
      <c r="AX4707" t="s">
        <v>551</v>
      </c>
      <c r="BA4707" t="s">
        <v>316</v>
      </c>
      <c r="BB4707" t="s">
        <v>317</v>
      </c>
      <c r="BC4707" t="s">
        <v>312</v>
      </c>
      <c r="BD4707" t="s">
        <v>313</v>
      </c>
      <c r="CC4707" t="s">
        <v>309</v>
      </c>
      <c r="EU4707">
        <v>252891</v>
      </c>
      <c r="EV4707" t="s">
        <v>8544</v>
      </c>
      <c r="EZ4707">
        <v>17410065</v>
      </c>
      <c r="FA4707">
        <v>928</v>
      </c>
      <c r="FB4707">
        <v>262732</v>
      </c>
      <c r="FC4707" t="s">
        <v>15234</v>
      </c>
      <c r="FD4707">
        <v>1</v>
      </c>
      <c r="FG4707">
        <v>7881</v>
      </c>
      <c r="FH4707" t="s">
        <v>551</v>
      </c>
    </row>
    <row r="4708" spans="1:164" x14ac:dyDescent="0.3">
      <c r="A4708" t="str">
        <f>VLOOKUP(G4708,Table2[],3,FALSE)</f>
        <v>Digital</v>
      </c>
      <c r="B4708" t="str">
        <f>IF(AND(OR(G4708="Retail Accounts",G4708="QVC",G4708="Other.com"),F4708&lt;&gt;""),IFERROR(INDEX('Lookup Tables'!$K:$K,MATCH(Shipped!$F4708,'Lookup Tables'!$L:$L,0),1),G4708),G4708)</f>
        <v>PMD.com</v>
      </c>
      <c r="C4708">
        <f t="shared" si="372"/>
        <v>53450011</v>
      </c>
      <c r="D4708">
        <f t="shared" si="373"/>
        <v>1</v>
      </c>
      <c r="E4708" t="str">
        <f t="shared" ca="1" si="374"/>
        <v>MTD orders shipped</v>
      </c>
      <c r="F4708" s="4" t="str">
        <f t="shared" si="375"/>
        <v/>
      </c>
      <c r="G4708" t="str">
        <f>IF(OR(ISNUMBER(FIND("QVC",$AD4708)),ISNUMBER(FIND("QVC",$AP4708))),"QVC",IF(OR(ISNUMBER(FIND("NCO",$L4708)),ISNUMBER(FIND("NCO",$AC4708))), "NCO", IF($AP4708="consumer","PMD.com",VLOOKUP(LEFT($L4708,3),'Lookup Tables'!$E$1:$F$13,2,FALSE))))</f>
        <v>PMD.com</v>
      </c>
      <c r="H4708" t="str">
        <f>VLOOKUP($C4708,[1]Sheet1!$A:$C,2,FALSE)</f>
        <v>Cold Plasma Plus Sub D 2oz Reformulation FG</v>
      </c>
      <c r="I4708" t="str">
        <f>VLOOKUP($C4708,[1]Sheet1!$A:$C,3,FALSE)</f>
        <v>Cold Plasma</v>
      </c>
      <c r="J4708" s="4" t="str">
        <f t="shared" si="371"/>
        <v>9/1-9/17</v>
      </c>
      <c r="K4708" t="s">
        <v>302</v>
      </c>
      <c r="L4708" t="s">
        <v>8543</v>
      </c>
      <c r="M4708" s="6">
        <v>44076.334918981483</v>
      </c>
      <c r="N4708" t="s">
        <v>16</v>
      </c>
      <c r="O4708" s="6">
        <v>44078.394467592596</v>
      </c>
      <c r="Q4708" t="s">
        <v>15229</v>
      </c>
      <c r="R4708" t="s">
        <v>15230</v>
      </c>
      <c r="U4708" t="s">
        <v>15231</v>
      </c>
      <c r="V4708" t="s">
        <v>364</v>
      </c>
      <c r="W4708" t="s">
        <v>15232</v>
      </c>
      <c r="X4708" t="s">
        <v>305</v>
      </c>
      <c r="Y4708" t="s">
        <v>418</v>
      </c>
      <c r="AA4708" t="s">
        <v>15233</v>
      </c>
      <c r="AD4708" t="s">
        <v>15229</v>
      </c>
      <c r="AE4708" t="s">
        <v>15230</v>
      </c>
      <c r="AH4708" t="s">
        <v>15231</v>
      </c>
      <c r="AI4708" t="s">
        <v>364</v>
      </c>
      <c r="AJ4708" t="s">
        <v>15232</v>
      </c>
      <c r="AK4708" t="s">
        <v>305</v>
      </c>
      <c r="AL4708" t="s">
        <v>418</v>
      </c>
      <c r="AN4708" t="s">
        <v>15233</v>
      </c>
      <c r="AP4708" t="s">
        <v>306</v>
      </c>
      <c r="AQ4708">
        <v>1</v>
      </c>
      <c r="AR4708">
        <v>1</v>
      </c>
      <c r="AS4708">
        <v>26983</v>
      </c>
      <c r="AU4708">
        <v>124724</v>
      </c>
      <c r="AV4708">
        <v>53450011</v>
      </c>
      <c r="AW4708" t="s">
        <v>7712</v>
      </c>
      <c r="AX4708" t="s">
        <v>81</v>
      </c>
      <c r="BA4708" t="s">
        <v>307</v>
      </c>
      <c r="BB4708" t="s">
        <v>307</v>
      </c>
      <c r="BC4708" t="s">
        <v>312</v>
      </c>
      <c r="BD4708">
        <v>0</v>
      </c>
      <c r="CC4708" t="s">
        <v>309</v>
      </c>
      <c r="EU4708">
        <v>254407</v>
      </c>
      <c r="EV4708" t="s">
        <v>8544</v>
      </c>
      <c r="EZ4708">
        <v>17410065</v>
      </c>
      <c r="FA4708">
        <v>928</v>
      </c>
      <c r="FB4708">
        <v>262732</v>
      </c>
      <c r="FC4708" t="s">
        <v>15234</v>
      </c>
      <c r="FD4708">
        <v>1</v>
      </c>
      <c r="FG4708">
        <v>53450011</v>
      </c>
      <c r="FH4708" t="s">
        <v>81</v>
      </c>
    </row>
    <row r="4709" spans="1:164" x14ac:dyDescent="0.3">
      <c r="A4709" t="str">
        <f>VLOOKUP(G4709,Table2[],3,FALSE)</f>
        <v>Digital</v>
      </c>
      <c r="B4709" t="str">
        <f>IF(AND(OR(G4709="Retail Accounts",G4709="QVC",G4709="Other.com"),F4709&lt;&gt;""),IFERROR(INDEX('Lookup Tables'!$K:$K,MATCH(Shipped!$F4709,'Lookup Tables'!$L:$L,0),1),G4709),G4709)</f>
        <v>PMD.com</v>
      </c>
      <c r="C4709">
        <f t="shared" si="372"/>
        <v>52460011</v>
      </c>
      <c r="D4709">
        <f t="shared" si="373"/>
        <v>1</v>
      </c>
      <c r="E4709" t="str">
        <f t="shared" ca="1" si="374"/>
        <v>MTD orders shipped</v>
      </c>
      <c r="F4709" s="4" t="str">
        <f t="shared" si="375"/>
        <v/>
      </c>
      <c r="G4709" t="str">
        <f>IF(OR(ISNUMBER(FIND("QVC",$AD4709)),ISNUMBER(FIND("QVC",$AP4709))),"QVC",IF(OR(ISNUMBER(FIND("NCO",$L4709)),ISNUMBER(FIND("NCO",$AC4709))), "NCO", IF($AP4709="consumer","PMD.com",VLOOKUP(LEFT($L4709,3),'Lookup Tables'!$E$1:$F$13,2,FALSE))))</f>
        <v>PMD.com</v>
      </c>
      <c r="H4709" t="str">
        <f>VLOOKUP($C4709,[1]Sheet1!$A:$C,2,FALSE)</f>
        <v>FG_2oz_VCE Brightening Cleanser (No Carton)</v>
      </c>
      <c r="I4709" t="str">
        <f>VLOOKUP($C4709,[1]Sheet1!$A:$C,3,FALSE)</f>
        <v>High Potency Classics</v>
      </c>
      <c r="J4709" s="4" t="str">
        <f t="shared" si="371"/>
        <v>9/1-9/17</v>
      </c>
      <c r="K4709" t="s">
        <v>302</v>
      </c>
      <c r="L4709" t="s">
        <v>8545</v>
      </c>
      <c r="M4709" s="6">
        <v>44076.334999999999</v>
      </c>
      <c r="N4709" t="s">
        <v>16</v>
      </c>
      <c r="O4709" s="6">
        <v>44078.39571759259</v>
      </c>
      <c r="Q4709" t="s">
        <v>15235</v>
      </c>
      <c r="R4709" t="s">
        <v>15236</v>
      </c>
      <c r="U4709" t="s">
        <v>15237</v>
      </c>
      <c r="V4709" t="s">
        <v>363</v>
      </c>
      <c r="W4709" t="s">
        <v>15238</v>
      </c>
      <c r="X4709" t="s">
        <v>305</v>
      </c>
      <c r="Y4709" t="s">
        <v>418</v>
      </c>
      <c r="AA4709" t="s">
        <v>15239</v>
      </c>
      <c r="AD4709" t="s">
        <v>15235</v>
      </c>
      <c r="AE4709" t="s">
        <v>15236</v>
      </c>
      <c r="AH4709" t="s">
        <v>15237</v>
      </c>
      <c r="AI4709" t="s">
        <v>363</v>
      </c>
      <c r="AJ4709" t="s">
        <v>15238</v>
      </c>
      <c r="AK4709" t="s">
        <v>305</v>
      </c>
      <c r="AL4709" t="s">
        <v>418</v>
      </c>
      <c r="AN4709" t="s">
        <v>15239</v>
      </c>
      <c r="AP4709" t="s">
        <v>306</v>
      </c>
      <c r="AQ4709">
        <v>1</v>
      </c>
      <c r="AR4709">
        <v>1</v>
      </c>
      <c r="AS4709">
        <v>9804</v>
      </c>
      <c r="AU4709">
        <v>127158</v>
      </c>
      <c r="AV4709">
        <v>52460011</v>
      </c>
      <c r="AW4709" t="s">
        <v>1251</v>
      </c>
      <c r="AX4709" t="s">
        <v>140</v>
      </c>
      <c r="BA4709" t="s">
        <v>331</v>
      </c>
      <c r="BB4709" t="s">
        <v>331</v>
      </c>
      <c r="BC4709" t="s">
        <v>308</v>
      </c>
      <c r="BD4709" t="s">
        <v>405</v>
      </c>
      <c r="CC4709" t="s">
        <v>309</v>
      </c>
      <c r="EU4709">
        <v>252872</v>
      </c>
      <c r="EV4709" t="s">
        <v>8546</v>
      </c>
      <c r="EZ4709">
        <v>17410066</v>
      </c>
      <c r="FA4709">
        <v>928</v>
      </c>
      <c r="FB4709">
        <v>262733</v>
      </c>
      <c r="FC4709">
        <v>9.2748999964335493E+25</v>
      </c>
      <c r="FD4709">
        <v>1</v>
      </c>
      <c r="FG4709">
        <v>52460011</v>
      </c>
      <c r="FH4709" t="s">
        <v>140</v>
      </c>
    </row>
    <row r="4710" spans="1:164" x14ac:dyDescent="0.3">
      <c r="A4710" t="str">
        <f>VLOOKUP(G4710,Table2[],3,FALSE)</f>
        <v>Digital</v>
      </c>
      <c r="B4710" t="str">
        <f>IF(AND(OR(G4710="Retail Accounts",G4710="QVC",G4710="Other.com"),F4710&lt;&gt;""),IFERROR(INDEX('Lookup Tables'!$K:$K,MATCH(Shipped!$F4710,'Lookup Tables'!$L:$L,0),1),G4710),G4710)</f>
        <v>PMD.com</v>
      </c>
      <c r="C4710">
        <f t="shared" si="372"/>
        <v>7781</v>
      </c>
      <c r="D4710">
        <f t="shared" si="373"/>
        <v>2</v>
      </c>
      <c r="E4710" t="str">
        <f t="shared" ca="1" si="374"/>
        <v>MTD orders shipped</v>
      </c>
      <c r="F4710" s="4" t="str">
        <f t="shared" si="375"/>
        <v/>
      </c>
      <c r="G4710" t="str">
        <f>IF(OR(ISNUMBER(FIND("QVC",$AD4710)),ISNUMBER(FIND("QVC",$AP4710))),"QVC",IF(OR(ISNUMBER(FIND("NCO",$L4710)),ISNUMBER(FIND("NCO",$AC4710))), "NCO", IF($AP4710="consumer","PMD.com",VLOOKUP(LEFT($L4710,3),'Lookup Tables'!$E$1:$F$13,2,FALSE))))</f>
        <v>PMD.com</v>
      </c>
      <c r="H4710" t="str">
        <f>VLOOKUP($C4710,[1]Sheet1!$A:$C,2,FALSE)</f>
        <v>KIT_7781_Digital NMS Instant Blur Duo</v>
      </c>
      <c r="I4710" t="str">
        <f>VLOOKUP($C4710,[1]Sheet1!$A:$C,3,FALSE)</f>
        <v>No Makeup Skincare</v>
      </c>
      <c r="J4710" s="4" t="str">
        <f t="shared" si="371"/>
        <v>9/1-9/17</v>
      </c>
      <c r="K4710" t="s">
        <v>302</v>
      </c>
      <c r="L4710" t="s">
        <v>8594</v>
      </c>
      <c r="M4710" s="6">
        <v>44076.345312500001</v>
      </c>
      <c r="N4710" t="s">
        <v>16</v>
      </c>
      <c r="O4710" s="6">
        <v>44078.396261574075</v>
      </c>
      <c r="Q4710" t="s">
        <v>15240</v>
      </c>
      <c r="R4710" t="s">
        <v>15241</v>
      </c>
      <c r="U4710" t="s">
        <v>15242</v>
      </c>
      <c r="V4710" t="s">
        <v>342</v>
      </c>
      <c r="W4710">
        <v>49424</v>
      </c>
      <c r="X4710" t="s">
        <v>305</v>
      </c>
      <c r="Y4710" t="s">
        <v>418</v>
      </c>
      <c r="AD4710" t="s">
        <v>15240</v>
      </c>
      <c r="AE4710" t="s">
        <v>15241</v>
      </c>
      <c r="AH4710" t="s">
        <v>15242</v>
      </c>
      <c r="AI4710" t="s">
        <v>342</v>
      </c>
      <c r="AJ4710">
        <v>49424</v>
      </c>
      <c r="AK4710" t="s">
        <v>305</v>
      </c>
      <c r="AL4710" t="s">
        <v>418</v>
      </c>
      <c r="AP4710" t="s">
        <v>306</v>
      </c>
      <c r="AQ4710">
        <v>2</v>
      </c>
      <c r="AR4710">
        <v>2</v>
      </c>
      <c r="AS4710">
        <v>1416</v>
      </c>
      <c r="AU4710">
        <v>126653</v>
      </c>
      <c r="AV4710">
        <v>7781</v>
      </c>
      <c r="AW4710" t="s">
        <v>8596</v>
      </c>
      <c r="AX4710" t="s">
        <v>8597</v>
      </c>
      <c r="BA4710" t="s">
        <v>316</v>
      </c>
      <c r="BB4710" t="s">
        <v>10454</v>
      </c>
      <c r="BC4710" t="s">
        <v>320</v>
      </c>
      <c r="BD4710">
        <v>0</v>
      </c>
      <c r="CC4710" t="s">
        <v>309</v>
      </c>
      <c r="EU4710">
        <v>246548</v>
      </c>
      <c r="EV4710" t="s">
        <v>8595</v>
      </c>
      <c r="EZ4710">
        <v>17410082</v>
      </c>
      <c r="FA4710">
        <v>928</v>
      </c>
      <c r="FB4710">
        <v>262747</v>
      </c>
      <c r="FC4710" t="s">
        <v>15243</v>
      </c>
      <c r="FD4710">
        <v>1</v>
      </c>
      <c r="FG4710">
        <v>7781</v>
      </c>
      <c r="FH4710" t="s">
        <v>8597</v>
      </c>
    </row>
    <row r="4711" spans="1:164" x14ac:dyDescent="0.3">
      <c r="A4711" t="str">
        <f>VLOOKUP(G4711,Table2[],3,FALSE)</f>
        <v>Digital</v>
      </c>
      <c r="B4711" t="str">
        <f>IF(AND(OR(G4711="Retail Accounts",G4711="QVC",G4711="Other.com"),F4711&lt;&gt;""),IFERROR(INDEX('Lookup Tables'!$K:$K,MATCH(Shipped!$F4711,'Lookup Tables'!$L:$L,0),1),G4711),G4711)</f>
        <v>PMD.com</v>
      </c>
      <c r="C4711">
        <f t="shared" si="372"/>
        <v>7902</v>
      </c>
      <c r="D4711">
        <f t="shared" si="373"/>
        <v>1</v>
      </c>
      <c r="E4711" t="str">
        <f t="shared" ca="1" si="374"/>
        <v>MTD orders shipped</v>
      </c>
      <c r="F4711" s="4" t="str">
        <f t="shared" si="375"/>
        <v/>
      </c>
      <c r="G4711" t="str">
        <f>IF(OR(ISNUMBER(FIND("QVC",$AD4711)),ISNUMBER(FIND("QVC",$AP4711))),"QVC",IF(OR(ISNUMBER(FIND("NCO",$L4711)),ISNUMBER(FIND("NCO",$AC4711))), "NCO", IF($AP4711="consumer","PMD.com",VLOOKUP(LEFT($L4711,3),'Lookup Tables'!$E$1:$F$13,2,FALSE))))</f>
        <v>PMD.com</v>
      </c>
      <c r="H4711" t="str">
        <f>VLOOKUP($C4711,[1]Sheet1!$A:$C,2,FALSE)</f>
        <v>Gift 3 Digital GWP</v>
      </c>
      <c r="I4711" t="str">
        <f>VLOOKUP($C4711,[1]Sheet1!$A:$C,3,FALSE)</f>
        <v>Marketing Collateral</v>
      </c>
      <c r="J4711" s="4" t="str">
        <f t="shared" si="371"/>
        <v>9/1-9/17</v>
      </c>
      <c r="K4711" t="s">
        <v>302</v>
      </c>
      <c r="L4711" t="s">
        <v>8571</v>
      </c>
      <c r="M4711" s="6">
        <v>44075.355243055557</v>
      </c>
      <c r="N4711" t="s">
        <v>16</v>
      </c>
      <c r="O4711" s="6">
        <v>44078.396435185183</v>
      </c>
      <c r="Q4711" t="s">
        <v>15244</v>
      </c>
      <c r="R4711" t="s">
        <v>15245</v>
      </c>
      <c r="S4711" t="s">
        <v>15246</v>
      </c>
      <c r="U4711" t="s">
        <v>466</v>
      </c>
      <c r="V4711" t="s">
        <v>325</v>
      </c>
      <c r="W4711">
        <v>33607</v>
      </c>
      <c r="X4711" t="s">
        <v>305</v>
      </c>
      <c r="Y4711" t="s">
        <v>418</v>
      </c>
      <c r="AA4711" t="s">
        <v>15247</v>
      </c>
      <c r="AD4711" t="s">
        <v>15244</v>
      </c>
      <c r="AE4711" t="s">
        <v>15245</v>
      </c>
      <c r="AF4711" t="s">
        <v>15246</v>
      </c>
      <c r="AH4711" t="s">
        <v>466</v>
      </c>
      <c r="AI4711" t="s">
        <v>325</v>
      </c>
      <c r="AJ4711">
        <v>33607</v>
      </c>
      <c r="AK4711" t="s">
        <v>305</v>
      </c>
      <c r="AL4711" t="s">
        <v>418</v>
      </c>
      <c r="AN4711" t="s">
        <v>15247</v>
      </c>
      <c r="AP4711" t="s">
        <v>306</v>
      </c>
      <c r="AQ4711">
        <v>1</v>
      </c>
      <c r="AR4711">
        <v>1</v>
      </c>
      <c r="AS4711">
        <v>4426</v>
      </c>
      <c r="AU4711">
        <v>128993</v>
      </c>
      <c r="AV4711">
        <v>7902</v>
      </c>
      <c r="AW4711" t="s">
        <v>968</v>
      </c>
      <c r="AX4711" t="s">
        <v>969</v>
      </c>
      <c r="CC4711" t="s">
        <v>309</v>
      </c>
      <c r="CD4711" t="b">
        <v>0</v>
      </c>
      <c r="EU4711">
        <v>253741</v>
      </c>
      <c r="EV4711" t="s">
        <v>8572</v>
      </c>
      <c r="EZ4711">
        <v>17410070</v>
      </c>
      <c r="FA4711">
        <v>928</v>
      </c>
      <c r="FB4711">
        <v>262736</v>
      </c>
      <c r="FC4711" t="s">
        <v>15248</v>
      </c>
      <c r="FD4711">
        <v>1</v>
      </c>
      <c r="FG4711">
        <v>7902</v>
      </c>
      <c r="FH4711" t="s">
        <v>969</v>
      </c>
    </row>
    <row r="4712" spans="1:164" x14ac:dyDescent="0.3">
      <c r="A4712" t="str">
        <f>VLOOKUP(G4712,Table2[],3,FALSE)</f>
        <v>Digital</v>
      </c>
      <c r="B4712" t="str">
        <f>IF(AND(OR(G4712="Retail Accounts",G4712="QVC",G4712="Other.com"),F4712&lt;&gt;""),IFERROR(INDEX('Lookup Tables'!$K:$K,MATCH(Shipped!$F4712,'Lookup Tables'!$L:$L,0),1),G4712),G4712)</f>
        <v>PMD.com</v>
      </c>
      <c r="C4712">
        <f t="shared" si="372"/>
        <v>5341</v>
      </c>
      <c r="D4712">
        <f t="shared" si="373"/>
        <v>1</v>
      </c>
      <c r="E4712" t="str">
        <f t="shared" ca="1" si="374"/>
        <v>MTD orders shipped</v>
      </c>
      <c r="F4712" s="4" t="str">
        <f t="shared" si="375"/>
        <v/>
      </c>
      <c r="G4712" t="str">
        <f>IF(OR(ISNUMBER(FIND("QVC",$AD4712)),ISNUMBER(FIND("QVC",$AP4712))),"QVC",IF(OR(ISNUMBER(FIND("NCO",$L4712)),ISNUMBER(FIND("NCO",$AC4712))), "NCO", IF($AP4712="consumer","PMD.com",VLOOKUP(LEFT($L4712,3),'Lookup Tables'!$E$1:$F$13,2,FALSE))))</f>
        <v>PMD.com</v>
      </c>
      <c r="H4712" t="str">
        <f>VLOOKUP($C4712,[1]Sheet1!$A:$C,2,FALSE)</f>
        <v>Cold Plasma Plus Face 1 oz</v>
      </c>
      <c r="I4712" t="str">
        <f>VLOOKUP($C4712,[1]Sheet1!$A:$C,3,FALSE)</f>
        <v>Cold Plasma</v>
      </c>
      <c r="J4712" s="4" t="str">
        <f t="shared" si="371"/>
        <v>9/1-9/17</v>
      </c>
      <c r="K4712" t="s">
        <v>302</v>
      </c>
      <c r="L4712" t="s">
        <v>8571</v>
      </c>
      <c r="M4712" s="6">
        <v>44075.355243055557</v>
      </c>
      <c r="N4712" t="s">
        <v>16</v>
      </c>
      <c r="O4712" s="6">
        <v>44078.396435185183</v>
      </c>
      <c r="Q4712" t="s">
        <v>15244</v>
      </c>
      <c r="R4712" t="s">
        <v>15245</v>
      </c>
      <c r="S4712" t="s">
        <v>15246</v>
      </c>
      <c r="U4712" t="s">
        <v>466</v>
      </c>
      <c r="V4712" t="s">
        <v>325</v>
      </c>
      <c r="W4712">
        <v>33607</v>
      </c>
      <c r="X4712" t="s">
        <v>305</v>
      </c>
      <c r="Y4712" t="s">
        <v>418</v>
      </c>
      <c r="AA4712" t="s">
        <v>15247</v>
      </c>
      <c r="AD4712" t="s">
        <v>15244</v>
      </c>
      <c r="AE4712" t="s">
        <v>15245</v>
      </c>
      <c r="AF4712" t="s">
        <v>15246</v>
      </c>
      <c r="AH4712" t="s">
        <v>466</v>
      </c>
      <c r="AI4712" t="s">
        <v>325</v>
      </c>
      <c r="AJ4712">
        <v>33607</v>
      </c>
      <c r="AK4712" t="s">
        <v>305</v>
      </c>
      <c r="AL4712" t="s">
        <v>418</v>
      </c>
      <c r="AN4712" t="s">
        <v>15247</v>
      </c>
      <c r="AP4712" t="s">
        <v>306</v>
      </c>
      <c r="AQ4712">
        <v>1</v>
      </c>
      <c r="AR4712">
        <v>1</v>
      </c>
      <c r="AS4712">
        <v>43261</v>
      </c>
      <c r="AU4712">
        <v>124187</v>
      </c>
      <c r="AV4712">
        <v>5341</v>
      </c>
      <c r="AW4712" t="s">
        <v>1252</v>
      </c>
      <c r="AX4712" t="s">
        <v>73</v>
      </c>
      <c r="BA4712" t="s">
        <v>307</v>
      </c>
      <c r="BB4712" t="s">
        <v>307</v>
      </c>
      <c r="BC4712" t="s">
        <v>312</v>
      </c>
      <c r="BD4712" t="s">
        <v>313</v>
      </c>
      <c r="CC4712" t="s">
        <v>309</v>
      </c>
      <c r="CD4712" t="b">
        <v>0</v>
      </c>
      <c r="EU4712">
        <v>247842</v>
      </c>
      <c r="EV4712" t="s">
        <v>8572</v>
      </c>
      <c r="EZ4712">
        <v>17410070</v>
      </c>
      <c r="FA4712">
        <v>928</v>
      </c>
      <c r="FB4712">
        <v>262736</v>
      </c>
      <c r="FC4712" t="s">
        <v>15248</v>
      </c>
      <c r="FD4712">
        <v>1</v>
      </c>
      <c r="FG4712">
        <v>5341</v>
      </c>
      <c r="FH4712" t="s">
        <v>73</v>
      </c>
    </row>
    <row r="4713" spans="1:164" x14ac:dyDescent="0.3">
      <c r="A4713" t="str">
        <f>VLOOKUP(G4713,Table2[],3,FALSE)</f>
        <v>Digital</v>
      </c>
      <c r="B4713" t="str">
        <f>IF(AND(OR(G4713="Retail Accounts",G4713="QVC",G4713="Other.com"),F4713&lt;&gt;""),IFERROR(INDEX('Lookup Tables'!$K:$K,MATCH(Shipped!$F4713,'Lookup Tables'!$L:$L,0),1),G4713),G4713)</f>
        <v>PMD.com</v>
      </c>
      <c r="C4713">
        <f t="shared" si="372"/>
        <v>52260001</v>
      </c>
      <c r="D4713">
        <f t="shared" si="373"/>
        <v>1</v>
      </c>
      <c r="E4713" t="str">
        <f t="shared" ca="1" si="374"/>
        <v>MTD orders shipped</v>
      </c>
      <c r="F4713" s="4" t="str">
        <f t="shared" si="375"/>
        <v/>
      </c>
      <c r="G4713" t="str">
        <f>IF(OR(ISNUMBER(FIND("QVC",$AD4713)),ISNUMBER(FIND("QVC",$AP4713))),"QVC",IF(OR(ISNUMBER(FIND("NCO",$L4713)),ISNUMBER(FIND("NCO",$AC4713))), "NCO", IF($AP4713="consumer","PMD.com",VLOOKUP(LEFT($L4713,3),'Lookup Tables'!$E$1:$F$13,2,FALSE))))</f>
        <v>PMD.com</v>
      </c>
      <c r="H4713" t="str">
        <f>VLOOKUP($C4713,[1]Sheet1!$A:$C,2,FALSE)</f>
        <v>FG_1oz_Vitamin C Ester Brightening Serum</v>
      </c>
      <c r="I4713" t="str">
        <f>VLOOKUP($C4713,[1]Sheet1!$A:$C,3,FALSE)</f>
        <v>Vitamin C Ester</v>
      </c>
      <c r="J4713" s="4" t="str">
        <f t="shared" si="371"/>
        <v>9/1-9/17</v>
      </c>
      <c r="K4713" t="s">
        <v>302</v>
      </c>
      <c r="L4713" t="s">
        <v>8549</v>
      </c>
      <c r="M4713" s="6">
        <v>44075.308391203704</v>
      </c>
      <c r="N4713" t="s">
        <v>16</v>
      </c>
      <c r="O4713" s="6">
        <v>44078.397314814814</v>
      </c>
      <c r="Q4713" t="s">
        <v>15249</v>
      </c>
      <c r="R4713" t="s">
        <v>15250</v>
      </c>
      <c r="U4713" t="s">
        <v>338</v>
      </c>
      <c r="V4713" t="s">
        <v>339</v>
      </c>
      <c r="W4713" t="s">
        <v>15251</v>
      </c>
      <c r="X4713" t="s">
        <v>305</v>
      </c>
      <c r="Y4713" t="s">
        <v>418</v>
      </c>
      <c r="AA4713" t="s">
        <v>15252</v>
      </c>
      <c r="AD4713" t="s">
        <v>15249</v>
      </c>
      <c r="AE4713" t="s">
        <v>15250</v>
      </c>
      <c r="AH4713" t="s">
        <v>338</v>
      </c>
      <c r="AI4713" t="s">
        <v>339</v>
      </c>
      <c r="AJ4713" t="s">
        <v>15251</v>
      </c>
      <c r="AK4713" t="s">
        <v>305</v>
      </c>
      <c r="AL4713" t="s">
        <v>418</v>
      </c>
      <c r="AN4713" t="s">
        <v>15252</v>
      </c>
      <c r="AP4713" t="s">
        <v>306</v>
      </c>
      <c r="AQ4713">
        <v>1</v>
      </c>
      <c r="AR4713">
        <v>1</v>
      </c>
      <c r="AS4713">
        <v>18664</v>
      </c>
      <c r="AU4713">
        <v>124437</v>
      </c>
      <c r="AV4713">
        <v>52260001</v>
      </c>
      <c r="AW4713" t="s">
        <v>703</v>
      </c>
      <c r="AX4713" t="s">
        <v>53</v>
      </c>
      <c r="BA4713" t="s">
        <v>307</v>
      </c>
      <c r="BB4713" t="s">
        <v>307</v>
      </c>
      <c r="BC4713" t="s">
        <v>308</v>
      </c>
      <c r="BD4713">
        <v>0</v>
      </c>
      <c r="CC4713" t="s">
        <v>309</v>
      </c>
      <c r="EU4713">
        <v>253811</v>
      </c>
      <c r="EV4713" t="s">
        <v>8550</v>
      </c>
      <c r="EZ4713">
        <v>17410068</v>
      </c>
      <c r="FA4713">
        <v>928</v>
      </c>
      <c r="FB4713">
        <v>262251</v>
      </c>
      <c r="FC4713" t="s">
        <v>15253</v>
      </c>
      <c r="FD4713">
        <v>1</v>
      </c>
      <c r="FG4713">
        <v>52260001</v>
      </c>
      <c r="FH4713" t="s">
        <v>53</v>
      </c>
    </row>
    <row r="4714" spans="1:164" x14ac:dyDescent="0.3">
      <c r="A4714" t="str">
        <f>VLOOKUP(G4714,Table2[],3,FALSE)</f>
        <v>Digital</v>
      </c>
      <c r="B4714" t="str">
        <f>IF(AND(OR(G4714="Retail Accounts",G4714="QVC",G4714="Other.com"),F4714&lt;&gt;""),IFERROR(INDEX('Lookup Tables'!$K:$K,MATCH(Shipped!$F4714,'Lookup Tables'!$L:$L,0),1),G4714),G4714)</f>
        <v>PMD.com</v>
      </c>
      <c r="C4714">
        <f t="shared" si="372"/>
        <v>58040001</v>
      </c>
      <c r="D4714">
        <f t="shared" si="373"/>
        <v>1</v>
      </c>
      <c r="E4714" t="str">
        <f t="shared" ca="1" si="374"/>
        <v>MTD orders shipped</v>
      </c>
      <c r="F4714" s="4" t="str">
        <f t="shared" si="375"/>
        <v/>
      </c>
      <c r="G4714" t="str">
        <f>IF(OR(ISNUMBER(FIND("QVC",$AD4714)),ISNUMBER(FIND("QVC",$AP4714))),"QVC",IF(OR(ISNUMBER(FIND("NCO",$L4714)),ISNUMBER(FIND("NCO",$AC4714))), "NCO", IF($AP4714="consumer","PMD.com",VLOOKUP(LEFT($L4714,3),'Lookup Tables'!$E$1:$F$13,2,FALSE))))</f>
        <v>PMD.com</v>
      </c>
      <c r="H4714" t="str">
        <f>VLOOKUP($C4714,[1]Sheet1!$A:$C,2,FALSE)</f>
        <v>FG_0.5oz_Hypoallergenic Firming Eye Cream</v>
      </c>
      <c r="I4714" t="str">
        <f>VLOOKUP($C4714,[1]Sheet1!$A:$C,3,FALSE)</f>
        <v>Hypoallergenic</v>
      </c>
      <c r="J4714" s="4" t="str">
        <f t="shared" si="371"/>
        <v>9/1-9/17</v>
      </c>
      <c r="K4714" t="s">
        <v>302</v>
      </c>
      <c r="L4714" t="s">
        <v>8549</v>
      </c>
      <c r="M4714" s="6">
        <v>44075.308391203704</v>
      </c>
      <c r="N4714" t="s">
        <v>16</v>
      </c>
      <c r="O4714" s="6">
        <v>44078.397314814814</v>
      </c>
      <c r="Q4714" t="s">
        <v>15249</v>
      </c>
      <c r="R4714" t="s">
        <v>15250</v>
      </c>
      <c r="U4714" t="s">
        <v>338</v>
      </c>
      <c r="V4714" t="s">
        <v>339</v>
      </c>
      <c r="W4714" t="s">
        <v>15251</v>
      </c>
      <c r="X4714" t="s">
        <v>305</v>
      </c>
      <c r="Y4714" t="s">
        <v>418</v>
      </c>
      <c r="AA4714" t="s">
        <v>15252</v>
      </c>
      <c r="AD4714" t="s">
        <v>15249</v>
      </c>
      <c r="AE4714" t="s">
        <v>15250</v>
      </c>
      <c r="AH4714" t="s">
        <v>338</v>
      </c>
      <c r="AI4714" t="s">
        <v>339</v>
      </c>
      <c r="AJ4714" t="s">
        <v>15251</v>
      </c>
      <c r="AK4714" t="s">
        <v>305</v>
      </c>
      <c r="AL4714" t="s">
        <v>418</v>
      </c>
      <c r="AN4714" t="s">
        <v>15252</v>
      </c>
      <c r="AP4714" t="s">
        <v>306</v>
      </c>
      <c r="AQ4714">
        <v>1</v>
      </c>
      <c r="AR4714">
        <v>1</v>
      </c>
      <c r="AS4714">
        <v>6031</v>
      </c>
      <c r="AU4714">
        <v>124484</v>
      </c>
      <c r="AV4714">
        <v>58040001</v>
      </c>
      <c r="AW4714" t="s">
        <v>1821</v>
      </c>
      <c r="AX4714" t="s">
        <v>50</v>
      </c>
      <c r="BA4714" t="s">
        <v>307</v>
      </c>
      <c r="BB4714" t="s">
        <v>307</v>
      </c>
      <c r="BC4714" t="s">
        <v>323</v>
      </c>
      <c r="BD4714" t="s">
        <v>329</v>
      </c>
      <c r="CC4714" t="s">
        <v>309</v>
      </c>
      <c r="EU4714">
        <v>252726</v>
      </c>
      <c r="EV4714" t="s">
        <v>8550</v>
      </c>
      <c r="EZ4714">
        <v>17410068</v>
      </c>
      <c r="FA4714">
        <v>928</v>
      </c>
      <c r="FB4714">
        <v>262251</v>
      </c>
      <c r="FC4714" t="s">
        <v>15253</v>
      </c>
      <c r="FD4714">
        <v>1</v>
      </c>
      <c r="FG4714">
        <v>58040001</v>
      </c>
      <c r="FH4714" t="s">
        <v>50</v>
      </c>
    </row>
    <row r="4715" spans="1:164" x14ac:dyDescent="0.3">
      <c r="A4715" t="str">
        <f>VLOOKUP(G4715,Table2[],3,FALSE)</f>
        <v>Digital</v>
      </c>
      <c r="B4715" t="str">
        <f>IF(AND(OR(G4715="Retail Accounts",G4715="QVC",G4715="Other.com"),F4715&lt;&gt;""),IFERROR(INDEX('Lookup Tables'!$K:$K,MATCH(Shipped!$F4715,'Lookup Tables'!$L:$L,0),1),G4715),G4715)</f>
        <v>PMD.com</v>
      </c>
      <c r="C4715">
        <f t="shared" si="372"/>
        <v>7902</v>
      </c>
      <c r="D4715">
        <f t="shared" si="373"/>
        <v>1</v>
      </c>
      <c r="E4715" t="str">
        <f t="shared" ca="1" si="374"/>
        <v>MTD orders shipped</v>
      </c>
      <c r="F4715" s="4" t="str">
        <f t="shared" si="375"/>
        <v/>
      </c>
      <c r="G4715" t="str">
        <f>IF(OR(ISNUMBER(FIND("QVC",$AD4715)),ISNUMBER(FIND("QVC",$AP4715))),"QVC",IF(OR(ISNUMBER(FIND("NCO",$L4715)),ISNUMBER(FIND("NCO",$AC4715))), "NCO", IF($AP4715="consumer","PMD.com",VLOOKUP(LEFT($L4715,3),'Lookup Tables'!$E$1:$F$13,2,FALSE))))</f>
        <v>PMD.com</v>
      </c>
      <c r="H4715" t="str">
        <f>VLOOKUP($C4715,[1]Sheet1!$A:$C,2,FALSE)</f>
        <v>Gift 3 Digital GWP</v>
      </c>
      <c r="I4715" t="str">
        <f>VLOOKUP($C4715,[1]Sheet1!$A:$C,3,FALSE)</f>
        <v>Marketing Collateral</v>
      </c>
      <c r="J4715" s="4" t="str">
        <f t="shared" si="371"/>
        <v>9/1-9/17</v>
      </c>
      <c r="K4715" t="s">
        <v>302</v>
      </c>
      <c r="L4715" t="s">
        <v>8549</v>
      </c>
      <c r="M4715" s="6">
        <v>44075.308391203704</v>
      </c>
      <c r="N4715" t="s">
        <v>16</v>
      </c>
      <c r="O4715" s="6">
        <v>44078.397314814814</v>
      </c>
      <c r="Q4715" t="s">
        <v>15249</v>
      </c>
      <c r="R4715" t="s">
        <v>15250</v>
      </c>
      <c r="U4715" t="s">
        <v>338</v>
      </c>
      <c r="V4715" t="s">
        <v>339</v>
      </c>
      <c r="W4715" t="s">
        <v>15251</v>
      </c>
      <c r="X4715" t="s">
        <v>305</v>
      </c>
      <c r="Y4715" t="s">
        <v>418</v>
      </c>
      <c r="AA4715" t="s">
        <v>15252</v>
      </c>
      <c r="AD4715" t="s">
        <v>15249</v>
      </c>
      <c r="AE4715" t="s">
        <v>15250</v>
      </c>
      <c r="AH4715" t="s">
        <v>338</v>
      </c>
      <c r="AI4715" t="s">
        <v>339</v>
      </c>
      <c r="AJ4715" t="s">
        <v>15251</v>
      </c>
      <c r="AK4715" t="s">
        <v>305</v>
      </c>
      <c r="AL4715" t="s">
        <v>418</v>
      </c>
      <c r="AN4715" t="s">
        <v>15252</v>
      </c>
      <c r="AP4715" t="s">
        <v>306</v>
      </c>
      <c r="AQ4715">
        <v>1</v>
      </c>
      <c r="AR4715">
        <v>1</v>
      </c>
      <c r="AS4715">
        <v>4426</v>
      </c>
      <c r="AU4715">
        <v>128993</v>
      </c>
      <c r="AV4715">
        <v>7902</v>
      </c>
      <c r="AW4715" t="s">
        <v>968</v>
      </c>
      <c r="AX4715" t="s">
        <v>969</v>
      </c>
      <c r="CC4715" t="s">
        <v>309</v>
      </c>
      <c r="CD4715" t="b">
        <v>0</v>
      </c>
      <c r="EU4715">
        <v>253741</v>
      </c>
      <c r="EV4715" t="s">
        <v>8550</v>
      </c>
      <c r="EZ4715">
        <v>17410068</v>
      </c>
      <c r="FA4715">
        <v>928</v>
      </c>
      <c r="FB4715">
        <v>262251</v>
      </c>
      <c r="FC4715" t="s">
        <v>15253</v>
      </c>
      <c r="FD4715">
        <v>1</v>
      </c>
      <c r="FG4715">
        <v>7902</v>
      </c>
      <c r="FH4715" t="s">
        <v>969</v>
      </c>
    </row>
    <row r="4716" spans="1:164" x14ac:dyDescent="0.3">
      <c r="A4716" t="str">
        <f>VLOOKUP(G4716,Table2[],3,FALSE)</f>
        <v>Digital</v>
      </c>
      <c r="B4716" t="str">
        <f>IF(AND(OR(G4716="Retail Accounts",G4716="QVC",G4716="Other.com"),F4716&lt;&gt;""),IFERROR(INDEX('Lookup Tables'!$K:$K,MATCH(Shipped!$F4716,'Lookup Tables'!$L:$L,0),1),G4716),G4716)</f>
        <v>PMD.com</v>
      </c>
      <c r="C4716">
        <f t="shared" si="372"/>
        <v>52578</v>
      </c>
      <c r="D4716">
        <f t="shared" si="373"/>
        <v>2</v>
      </c>
      <c r="E4716" t="str">
        <f t="shared" ca="1" si="374"/>
        <v>MTD orders shipped</v>
      </c>
      <c r="F4716" s="4" t="str">
        <f t="shared" si="375"/>
        <v/>
      </c>
      <c r="G4716" t="str">
        <f>IF(OR(ISNUMBER(FIND("QVC",$AD4716)),ISNUMBER(FIND("QVC",$AP4716))),"QVC",IF(OR(ISNUMBER(FIND("NCO",$L4716)),ISNUMBER(FIND("NCO",$AC4716))), "NCO", IF($AP4716="consumer","PMD.com",VLOOKUP(LEFT($L4716,3),'Lookup Tables'!$E$1:$F$13,2,FALSE))))</f>
        <v>PMD.com</v>
      </c>
      <c r="H4716" t="str">
        <f>VLOOKUP($C4716,[1]Sheet1!$A:$C,2,FALSE)</f>
        <v>Omega 3 Supplements 90day_270softgels</v>
      </c>
      <c r="I4716" t="str">
        <f>VLOOKUP($C4716,[1]Sheet1!$A:$C,3,FALSE)</f>
        <v>Supplements</v>
      </c>
      <c r="J4716" s="4" t="str">
        <f t="shared" si="371"/>
        <v>9/1-9/17</v>
      </c>
      <c r="K4716" t="s">
        <v>302</v>
      </c>
      <c r="L4716" t="s">
        <v>8616</v>
      </c>
      <c r="M4716" s="6">
        <v>44076.370486111111</v>
      </c>
      <c r="N4716" t="s">
        <v>16</v>
      </c>
      <c r="O4716" s="6">
        <v>44078.398738425924</v>
      </c>
      <c r="Q4716" t="s">
        <v>15254</v>
      </c>
      <c r="R4716" t="s">
        <v>15255</v>
      </c>
      <c r="U4716" t="s">
        <v>659</v>
      </c>
      <c r="V4716" t="s">
        <v>349</v>
      </c>
      <c r="W4716">
        <v>11354</v>
      </c>
      <c r="X4716" t="s">
        <v>305</v>
      </c>
      <c r="Y4716" t="s">
        <v>418</v>
      </c>
      <c r="AA4716" t="s">
        <v>15256</v>
      </c>
      <c r="AD4716" t="s">
        <v>15254</v>
      </c>
      <c r="AE4716" t="s">
        <v>15255</v>
      </c>
      <c r="AH4716" t="s">
        <v>659</v>
      </c>
      <c r="AI4716" t="s">
        <v>349</v>
      </c>
      <c r="AJ4716">
        <v>11354</v>
      </c>
      <c r="AK4716" t="s">
        <v>305</v>
      </c>
      <c r="AL4716" t="s">
        <v>418</v>
      </c>
      <c r="AN4716" t="s">
        <v>15256</v>
      </c>
      <c r="AP4716" t="s">
        <v>306</v>
      </c>
      <c r="AQ4716">
        <v>2</v>
      </c>
      <c r="AR4716">
        <v>2</v>
      </c>
      <c r="AS4716">
        <v>14511</v>
      </c>
      <c r="AU4716">
        <v>124427</v>
      </c>
      <c r="AV4716">
        <v>52578</v>
      </c>
      <c r="AW4716" t="s">
        <v>25</v>
      </c>
      <c r="AX4716" t="s">
        <v>26</v>
      </c>
      <c r="BA4716" t="s">
        <v>319</v>
      </c>
      <c r="BB4716" t="s">
        <v>319</v>
      </c>
      <c r="BC4716" t="s">
        <v>320</v>
      </c>
      <c r="BD4716" t="s">
        <v>335</v>
      </c>
      <c r="CC4716" t="s">
        <v>309</v>
      </c>
      <c r="EU4716">
        <v>251422</v>
      </c>
      <c r="EV4716" t="s">
        <v>8617</v>
      </c>
      <c r="EZ4716">
        <v>17410093</v>
      </c>
      <c r="FA4716">
        <v>928</v>
      </c>
      <c r="FB4716">
        <v>262757</v>
      </c>
      <c r="FC4716" t="s">
        <v>15257</v>
      </c>
      <c r="FD4716">
        <v>1</v>
      </c>
      <c r="FG4716">
        <v>90398</v>
      </c>
      <c r="FH4716" t="s">
        <v>585</v>
      </c>
    </row>
    <row r="4717" spans="1:164" x14ac:dyDescent="0.3">
      <c r="A4717" t="str">
        <f>VLOOKUP(G4717,Table2[],3,FALSE)</f>
        <v>Digital</v>
      </c>
      <c r="B4717" t="str">
        <f>IF(AND(OR(G4717="Retail Accounts",G4717="QVC",G4717="Other.com"),F4717&lt;&gt;""),IFERROR(INDEX('Lookup Tables'!$K:$K,MATCH(Shipped!$F4717,'Lookup Tables'!$L:$L,0),1),G4717),G4717)</f>
        <v>PMD.com</v>
      </c>
      <c r="C4717">
        <f t="shared" si="372"/>
        <v>7901</v>
      </c>
      <c r="D4717">
        <f t="shared" si="373"/>
        <v>1</v>
      </c>
      <c r="E4717" t="str">
        <f t="shared" ca="1" si="374"/>
        <v>MTD orders shipped</v>
      </c>
      <c r="F4717" s="4" t="str">
        <f t="shared" si="375"/>
        <v/>
      </c>
      <c r="G4717" t="str">
        <f>IF(OR(ISNUMBER(FIND("QVC",$AD4717)),ISNUMBER(FIND("QVC",$AP4717))),"QVC",IF(OR(ISNUMBER(FIND("NCO",$L4717)),ISNUMBER(FIND("NCO",$AC4717))), "NCO", IF($AP4717="consumer","PMD.com",VLOOKUP(LEFT($L4717,3),'Lookup Tables'!$E$1:$F$13,2,FALSE))))</f>
        <v>PMD.com</v>
      </c>
      <c r="H4717" t="str">
        <f>VLOOKUP($C4717,[1]Sheet1!$A:$C,2,FALSE)</f>
        <v>Gift 2 Digital GWP</v>
      </c>
      <c r="I4717" t="str">
        <f>VLOOKUP($C4717,[1]Sheet1!$A:$C,3,FALSE)</f>
        <v>Marketing Collateral</v>
      </c>
      <c r="J4717" s="4" t="str">
        <f t="shared" si="371"/>
        <v>9/1-9/17</v>
      </c>
      <c r="K4717" t="s">
        <v>302</v>
      </c>
      <c r="L4717" t="s">
        <v>8616</v>
      </c>
      <c r="M4717" s="6">
        <v>44076.370486111111</v>
      </c>
      <c r="N4717" t="s">
        <v>16</v>
      </c>
      <c r="O4717" s="6">
        <v>44078.398738425924</v>
      </c>
      <c r="Q4717" t="s">
        <v>15254</v>
      </c>
      <c r="R4717" t="s">
        <v>15255</v>
      </c>
      <c r="U4717" t="s">
        <v>659</v>
      </c>
      <c r="V4717" t="s">
        <v>349</v>
      </c>
      <c r="W4717">
        <v>11354</v>
      </c>
      <c r="X4717" t="s">
        <v>305</v>
      </c>
      <c r="Y4717" t="s">
        <v>418</v>
      </c>
      <c r="AA4717" t="s">
        <v>15256</v>
      </c>
      <c r="AD4717" t="s">
        <v>15254</v>
      </c>
      <c r="AE4717" t="s">
        <v>15255</v>
      </c>
      <c r="AH4717" t="s">
        <v>659</v>
      </c>
      <c r="AI4717" t="s">
        <v>349</v>
      </c>
      <c r="AJ4717">
        <v>11354</v>
      </c>
      <c r="AK4717" t="s">
        <v>305</v>
      </c>
      <c r="AL4717" t="s">
        <v>418</v>
      </c>
      <c r="AN4717" t="s">
        <v>15256</v>
      </c>
      <c r="AP4717" t="s">
        <v>306</v>
      </c>
      <c r="AQ4717">
        <v>1</v>
      </c>
      <c r="AR4717">
        <v>1</v>
      </c>
      <c r="AS4717">
        <v>2697</v>
      </c>
      <c r="AU4717">
        <v>129077</v>
      </c>
      <c r="AV4717">
        <v>7901</v>
      </c>
      <c r="AW4717" t="s">
        <v>964</v>
      </c>
      <c r="AX4717" t="s">
        <v>965</v>
      </c>
      <c r="CC4717" t="s">
        <v>309</v>
      </c>
      <c r="EU4717">
        <v>253970</v>
      </c>
      <c r="EV4717" t="s">
        <v>8617</v>
      </c>
      <c r="EZ4717">
        <v>17410093</v>
      </c>
      <c r="FA4717">
        <v>928</v>
      </c>
      <c r="FB4717">
        <v>262757</v>
      </c>
      <c r="FC4717" t="s">
        <v>15257</v>
      </c>
      <c r="FD4717">
        <v>1</v>
      </c>
      <c r="FG4717">
        <v>7901</v>
      </c>
      <c r="FH4717" t="s">
        <v>965</v>
      </c>
    </row>
    <row r="4718" spans="1:164" x14ac:dyDescent="0.3">
      <c r="A4718" t="str">
        <f>VLOOKUP(G4718,Table2[],3,FALSE)</f>
        <v>Digital</v>
      </c>
      <c r="B4718" t="str">
        <f>IF(AND(OR(G4718="Retail Accounts",G4718="QVC",G4718="Other.com"),F4718&lt;&gt;""),IFERROR(INDEX('Lookup Tables'!$K:$K,MATCH(Shipped!$F4718,'Lookup Tables'!$L:$L,0),1),G4718),G4718)</f>
        <v>PMD.com</v>
      </c>
      <c r="C4718">
        <f t="shared" si="372"/>
        <v>53160001</v>
      </c>
      <c r="D4718">
        <f t="shared" si="373"/>
        <v>1</v>
      </c>
      <c r="E4718" t="str">
        <f t="shared" ca="1" si="374"/>
        <v>MTD orders shipped</v>
      </c>
      <c r="F4718" s="4" t="str">
        <f t="shared" si="375"/>
        <v/>
      </c>
      <c r="G4718" t="str">
        <f>IF(OR(ISNUMBER(FIND("QVC",$AD4718)),ISNUMBER(FIND("QVC",$AP4718))),"QVC",IF(OR(ISNUMBER(FIND("NCO",$L4718)),ISNUMBER(FIND("NCO",$AC4718))), "NCO", IF($AP4718="consumer","PMD.com",VLOOKUP(LEFT($L4718,3),'Lookup Tables'!$E$1:$F$13,2,FALSE))))</f>
        <v>PMD.com</v>
      </c>
      <c r="H4718" t="str">
        <f>VLOOKUP($C4718,[1]Sheet1!$A:$C,2,FALSE)</f>
        <v>FG_2oz_Vitamin C Ester Photo-Brightening Moisturizer Broad Spectrum SPF 30</v>
      </c>
      <c r="I4718" t="str">
        <f>VLOOKUP($C4718,[1]Sheet1!$A:$C,3,FALSE)</f>
        <v>Vitamin C Ester</v>
      </c>
      <c r="J4718" s="4" t="str">
        <f t="shared" si="371"/>
        <v>9/1-9/17</v>
      </c>
      <c r="K4718" t="s">
        <v>302</v>
      </c>
      <c r="L4718" t="s">
        <v>8620</v>
      </c>
      <c r="M4718" s="6">
        <v>44076.374618055554</v>
      </c>
      <c r="N4718" t="s">
        <v>16</v>
      </c>
      <c r="O4718" s="6">
        <v>44078.399629629632</v>
      </c>
      <c r="Q4718" t="s">
        <v>15258</v>
      </c>
      <c r="R4718" t="s">
        <v>15259</v>
      </c>
      <c r="U4718" t="s">
        <v>15260</v>
      </c>
      <c r="V4718" t="s">
        <v>367</v>
      </c>
      <c r="W4718" t="s">
        <v>15261</v>
      </c>
      <c r="X4718" t="s">
        <v>305</v>
      </c>
      <c r="Y4718" t="s">
        <v>418</v>
      </c>
      <c r="AA4718" t="s">
        <v>15262</v>
      </c>
      <c r="AD4718" t="s">
        <v>15258</v>
      </c>
      <c r="AE4718" t="s">
        <v>15259</v>
      </c>
      <c r="AH4718" t="s">
        <v>15260</v>
      </c>
      <c r="AI4718" t="s">
        <v>367</v>
      </c>
      <c r="AJ4718" t="s">
        <v>15261</v>
      </c>
      <c r="AK4718" t="s">
        <v>305</v>
      </c>
      <c r="AL4718" t="s">
        <v>418</v>
      </c>
      <c r="AN4718" t="s">
        <v>15262</v>
      </c>
      <c r="AP4718" t="s">
        <v>306</v>
      </c>
      <c r="AQ4718">
        <v>1</v>
      </c>
      <c r="AR4718">
        <v>1</v>
      </c>
      <c r="AS4718">
        <v>27452</v>
      </c>
      <c r="AU4718">
        <v>124007</v>
      </c>
      <c r="AV4718">
        <v>53160001</v>
      </c>
      <c r="AW4718" t="s">
        <v>907</v>
      </c>
      <c r="AX4718" t="s">
        <v>97</v>
      </c>
      <c r="BA4718" t="s">
        <v>307</v>
      </c>
      <c r="BB4718" t="s">
        <v>307</v>
      </c>
      <c r="BC4718" t="s">
        <v>308</v>
      </c>
      <c r="BD4718">
        <v>0</v>
      </c>
      <c r="CC4718" t="s">
        <v>309</v>
      </c>
      <c r="EU4718">
        <v>254023</v>
      </c>
      <c r="EV4718" t="s">
        <v>8621</v>
      </c>
      <c r="EZ4718">
        <v>17410095</v>
      </c>
      <c r="FA4718">
        <v>928</v>
      </c>
      <c r="FB4718">
        <v>262759</v>
      </c>
      <c r="FC4718" t="s">
        <v>15263</v>
      </c>
      <c r="FD4718">
        <v>1</v>
      </c>
      <c r="FG4718">
        <v>53160001</v>
      </c>
      <c r="FH4718" t="s">
        <v>97</v>
      </c>
    </row>
    <row r="4719" spans="1:164" x14ac:dyDescent="0.3">
      <c r="A4719" t="str">
        <f>VLOOKUP(G4719,Table2[],3,FALSE)</f>
        <v>Digital</v>
      </c>
      <c r="B4719" t="str">
        <f>IF(AND(OR(G4719="Retail Accounts",G4719="QVC",G4719="Other.com"),F4719&lt;&gt;""),IFERROR(INDEX('Lookup Tables'!$K:$K,MATCH(Shipped!$F4719,'Lookup Tables'!$L:$L,0),1),G4719),G4719)</f>
        <v>PMD.com</v>
      </c>
      <c r="C4719">
        <f t="shared" si="372"/>
        <v>53490001</v>
      </c>
      <c r="D4719">
        <f t="shared" si="373"/>
        <v>1</v>
      </c>
      <c r="E4719" t="str">
        <f t="shared" ca="1" si="374"/>
        <v>MTD orders shipped</v>
      </c>
      <c r="F4719" s="4" t="str">
        <f t="shared" si="375"/>
        <v/>
      </c>
      <c r="G4719" t="str">
        <f>IF(OR(ISNUMBER(FIND("QVC",$AD4719)),ISNUMBER(FIND("QVC",$AP4719))),"QVC",IF(OR(ISNUMBER(FIND("NCO",$L4719)),ISNUMBER(FIND("NCO",$AC4719))), "NCO", IF($AP4719="consumer","PMD.com",VLOOKUP(LEFT($L4719,3),'Lookup Tables'!$E$1:$F$13,2,FALSE))))</f>
        <v>PMD.com</v>
      </c>
      <c r="H4719" t="str">
        <f>VLOOKUP($C4719,[1]Sheet1!$A:$C,2,FALSE)</f>
        <v>Acne 0.5oz Series Max Strength Spot Gel FG</v>
      </c>
      <c r="I4719" t="str">
        <f>VLOOKUP($C4719,[1]Sheet1!$A:$C,3,FALSE)</f>
        <v>Acne</v>
      </c>
      <c r="J4719" s="4" t="str">
        <f t="shared" si="371"/>
        <v>9/1-9/17</v>
      </c>
      <c r="K4719" t="s">
        <v>302</v>
      </c>
      <c r="L4719" t="s">
        <v>8620</v>
      </c>
      <c r="M4719" s="6">
        <v>44076.374618055554</v>
      </c>
      <c r="N4719" t="s">
        <v>16</v>
      </c>
      <c r="O4719" s="6">
        <v>44078.399629629632</v>
      </c>
      <c r="Q4719" t="s">
        <v>15258</v>
      </c>
      <c r="R4719" t="s">
        <v>15259</v>
      </c>
      <c r="U4719" t="s">
        <v>15260</v>
      </c>
      <c r="V4719" t="s">
        <v>367</v>
      </c>
      <c r="W4719" t="s">
        <v>15261</v>
      </c>
      <c r="X4719" t="s">
        <v>305</v>
      </c>
      <c r="Y4719" t="s">
        <v>418</v>
      </c>
      <c r="AA4719" t="s">
        <v>15262</v>
      </c>
      <c r="AD4719" t="s">
        <v>15258</v>
      </c>
      <c r="AE4719" t="s">
        <v>15259</v>
      </c>
      <c r="AH4719" t="s">
        <v>15260</v>
      </c>
      <c r="AI4719" t="s">
        <v>367</v>
      </c>
      <c r="AJ4719" t="s">
        <v>15261</v>
      </c>
      <c r="AK4719" t="s">
        <v>305</v>
      </c>
      <c r="AL4719" t="s">
        <v>418</v>
      </c>
      <c r="AN4719" t="s">
        <v>15262</v>
      </c>
      <c r="AP4719" t="s">
        <v>306</v>
      </c>
      <c r="AQ4719">
        <v>1</v>
      </c>
      <c r="AR4719">
        <v>1</v>
      </c>
      <c r="AS4719">
        <v>17156</v>
      </c>
      <c r="AU4719">
        <v>126899</v>
      </c>
      <c r="AV4719">
        <v>53490001</v>
      </c>
      <c r="AW4719" t="s">
        <v>1640</v>
      </c>
      <c r="AX4719" t="s">
        <v>51</v>
      </c>
      <c r="BA4719" t="s">
        <v>310</v>
      </c>
      <c r="CC4719" t="s">
        <v>309</v>
      </c>
      <c r="EU4719">
        <v>253374</v>
      </c>
      <c r="EV4719" t="s">
        <v>8621</v>
      </c>
      <c r="EZ4719">
        <v>17410095</v>
      </c>
      <c r="FA4719">
        <v>928</v>
      </c>
      <c r="FB4719">
        <v>262759</v>
      </c>
      <c r="FC4719" t="s">
        <v>15263</v>
      </c>
      <c r="FD4719">
        <v>1</v>
      </c>
      <c r="FG4719">
        <v>53490001</v>
      </c>
      <c r="FH4719" t="s">
        <v>51</v>
      </c>
    </row>
    <row r="4720" spans="1:164" x14ac:dyDescent="0.3">
      <c r="A4720" t="str">
        <f>VLOOKUP(G4720,Table2[],3,FALSE)</f>
        <v>Digital</v>
      </c>
      <c r="B4720" t="str">
        <f>IF(AND(OR(G4720="Retail Accounts",G4720="QVC",G4720="Other.com"),F4720&lt;&gt;""),IFERROR(INDEX('Lookup Tables'!$K:$K,MATCH(Shipped!$F4720,'Lookup Tables'!$L:$L,0),1),G4720),G4720)</f>
        <v>PMD.com</v>
      </c>
      <c r="C4720">
        <f t="shared" si="372"/>
        <v>7904</v>
      </c>
      <c r="D4720">
        <f t="shared" si="373"/>
        <v>1</v>
      </c>
      <c r="E4720" t="str">
        <f t="shared" ca="1" si="374"/>
        <v>MTD orders shipped</v>
      </c>
      <c r="F4720" s="4" t="str">
        <f t="shared" si="375"/>
        <v/>
      </c>
      <c r="G4720" t="str">
        <f>IF(OR(ISNUMBER(FIND("QVC",$AD4720)),ISNUMBER(FIND("QVC",$AP4720))),"QVC",IF(OR(ISNUMBER(FIND("NCO",$L4720)),ISNUMBER(FIND("NCO",$AC4720))), "NCO", IF($AP4720="consumer","PMD.com",VLOOKUP(LEFT($L4720,3),'Lookup Tables'!$E$1:$F$13,2,FALSE))))</f>
        <v>PMD.com</v>
      </c>
      <c r="H4720" t="str">
        <f>VLOOKUP($C4720,[1]Sheet1!$A:$C,2,FALSE)</f>
        <v>Gift 5 Digital GWP</v>
      </c>
      <c r="I4720" t="str">
        <f>VLOOKUP($C4720,[1]Sheet1!$A:$C,3,FALSE)</f>
        <v>Marketing Collateral</v>
      </c>
      <c r="J4720" s="4" t="str">
        <f t="shared" si="371"/>
        <v>9/1-9/17</v>
      </c>
      <c r="K4720" t="s">
        <v>302</v>
      </c>
      <c r="L4720" t="s">
        <v>8620</v>
      </c>
      <c r="M4720" s="6">
        <v>44076.374618055554</v>
      </c>
      <c r="N4720" t="s">
        <v>16</v>
      </c>
      <c r="O4720" s="6">
        <v>44078.399629629632</v>
      </c>
      <c r="Q4720" t="s">
        <v>15258</v>
      </c>
      <c r="R4720" t="s">
        <v>15259</v>
      </c>
      <c r="U4720" t="s">
        <v>15260</v>
      </c>
      <c r="V4720" t="s">
        <v>367</v>
      </c>
      <c r="W4720" t="s">
        <v>15261</v>
      </c>
      <c r="X4720" t="s">
        <v>305</v>
      </c>
      <c r="Y4720" t="s">
        <v>418</v>
      </c>
      <c r="AA4720" t="s">
        <v>15262</v>
      </c>
      <c r="AD4720" t="s">
        <v>15258</v>
      </c>
      <c r="AE4720" t="s">
        <v>15259</v>
      </c>
      <c r="AH4720" t="s">
        <v>15260</v>
      </c>
      <c r="AI4720" t="s">
        <v>367</v>
      </c>
      <c r="AJ4720" t="s">
        <v>15261</v>
      </c>
      <c r="AK4720" t="s">
        <v>305</v>
      </c>
      <c r="AL4720" t="s">
        <v>418</v>
      </c>
      <c r="AN4720" t="s">
        <v>15262</v>
      </c>
      <c r="AP4720" t="s">
        <v>306</v>
      </c>
      <c r="AQ4720">
        <v>1</v>
      </c>
      <c r="AR4720">
        <v>1</v>
      </c>
      <c r="AS4720">
        <v>419</v>
      </c>
      <c r="AU4720">
        <v>129053</v>
      </c>
      <c r="AV4720">
        <v>7904</v>
      </c>
      <c r="AW4720" t="s">
        <v>966</v>
      </c>
      <c r="AX4720" t="s">
        <v>967</v>
      </c>
      <c r="CC4720" t="s">
        <v>309</v>
      </c>
      <c r="CD4720" t="b">
        <v>0</v>
      </c>
      <c r="EU4720">
        <v>253912</v>
      </c>
      <c r="EV4720" t="s">
        <v>8621</v>
      </c>
      <c r="EZ4720">
        <v>17410095</v>
      </c>
      <c r="FA4720">
        <v>928</v>
      </c>
      <c r="FB4720">
        <v>262759</v>
      </c>
      <c r="FC4720" t="s">
        <v>15263</v>
      </c>
      <c r="FD4720">
        <v>1</v>
      </c>
      <c r="FG4720">
        <v>7904</v>
      </c>
      <c r="FH4720" t="s">
        <v>967</v>
      </c>
    </row>
    <row r="4721" spans="1:164" x14ac:dyDescent="0.3">
      <c r="A4721" t="str">
        <f>VLOOKUP(G4721,Table2[],3,FALSE)</f>
        <v>Digital</v>
      </c>
      <c r="B4721" t="str">
        <f>IF(AND(OR(G4721="Retail Accounts",G4721="QVC",G4721="Other.com"),F4721&lt;&gt;""),IFERROR(INDEX('Lookup Tables'!$K:$K,MATCH(Shipped!$F4721,'Lookup Tables'!$L:$L,0),1),G4721),G4721)</f>
        <v>PMD.com</v>
      </c>
      <c r="C4721">
        <f t="shared" si="372"/>
        <v>7901</v>
      </c>
      <c r="D4721">
        <f t="shared" si="373"/>
        <v>1</v>
      </c>
      <c r="E4721" t="str">
        <f t="shared" ca="1" si="374"/>
        <v>MTD orders shipped</v>
      </c>
      <c r="F4721" s="4" t="str">
        <f t="shared" si="375"/>
        <v/>
      </c>
      <c r="G4721" t="str">
        <f>IF(OR(ISNUMBER(FIND("QVC",$AD4721)),ISNUMBER(FIND("QVC",$AP4721))),"QVC",IF(OR(ISNUMBER(FIND("NCO",$L4721)),ISNUMBER(FIND("NCO",$AC4721))), "NCO", IF($AP4721="consumer","PMD.com",VLOOKUP(LEFT($L4721,3),'Lookup Tables'!$E$1:$F$13,2,FALSE))))</f>
        <v>PMD.com</v>
      </c>
      <c r="H4721" t="str">
        <f>VLOOKUP($C4721,[1]Sheet1!$A:$C,2,FALSE)</f>
        <v>Gift 2 Digital GWP</v>
      </c>
      <c r="I4721" t="str">
        <f>VLOOKUP($C4721,[1]Sheet1!$A:$C,3,FALSE)</f>
        <v>Marketing Collateral</v>
      </c>
      <c r="J4721" s="4" t="str">
        <f t="shared" si="371"/>
        <v>9/1-9/17</v>
      </c>
      <c r="K4721" t="s">
        <v>302</v>
      </c>
      <c r="L4721" t="s">
        <v>8636</v>
      </c>
      <c r="M4721" s="6">
        <v>44076.386516203704</v>
      </c>
      <c r="N4721" t="s">
        <v>16</v>
      </c>
      <c r="O4721" s="6">
        <v>44078.400659722225</v>
      </c>
      <c r="Q4721" t="s">
        <v>15264</v>
      </c>
      <c r="R4721" t="s">
        <v>15265</v>
      </c>
      <c r="U4721" t="s">
        <v>15266</v>
      </c>
      <c r="V4721" t="s">
        <v>365</v>
      </c>
      <c r="W4721" t="s">
        <v>15267</v>
      </c>
      <c r="X4721" t="s">
        <v>305</v>
      </c>
      <c r="Y4721" t="s">
        <v>418</v>
      </c>
      <c r="AA4721" t="s">
        <v>15268</v>
      </c>
      <c r="AD4721" t="s">
        <v>15264</v>
      </c>
      <c r="AE4721" t="s">
        <v>15265</v>
      </c>
      <c r="AH4721" t="s">
        <v>15266</v>
      </c>
      <c r="AI4721" t="s">
        <v>365</v>
      </c>
      <c r="AJ4721" t="s">
        <v>15267</v>
      </c>
      <c r="AK4721" t="s">
        <v>305</v>
      </c>
      <c r="AL4721" t="s">
        <v>418</v>
      </c>
      <c r="AN4721" t="s">
        <v>15268</v>
      </c>
      <c r="AP4721" t="s">
        <v>306</v>
      </c>
      <c r="AQ4721">
        <v>1</v>
      </c>
      <c r="AR4721">
        <v>1</v>
      </c>
      <c r="AS4721">
        <v>2697</v>
      </c>
      <c r="AU4721">
        <v>129077</v>
      </c>
      <c r="AV4721">
        <v>7901</v>
      </c>
      <c r="AW4721" t="s">
        <v>964</v>
      </c>
      <c r="AX4721" t="s">
        <v>965</v>
      </c>
      <c r="CC4721" t="s">
        <v>309</v>
      </c>
      <c r="EU4721">
        <v>253970</v>
      </c>
      <c r="EV4721" t="s">
        <v>8637</v>
      </c>
      <c r="EZ4721">
        <v>17410103</v>
      </c>
      <c r="FA4721">
        <v>928</v>
      </c>
      <c r="FB4721">
        <v>262767</v>
      </c>
      <c r="FC4721" t="s">
        <v>15269</v>
      </c>
      <c r="FD4721">
        <v>1</v>
      </c>
      <c r="FG4721">
        <v>7901</v>
      </c>
      <c r="FH4721" t="s">
        <v>965</v>
      </c>
    </row>
    <row r="4722" spans="1:164" x14ac:dyDescent="0.3">
      <c r="A4722" t="str">
        <f>VLOOKUP(G4722,Table2[],3,FALSE)</f>
        <v>Digital</v>
      </c>
      <c r="B4722" t="str">
        <f>IF(AND(OR(G4722="Retail Accounts",G4722="QVC",G4722="Other.com"),F4722&lt;&gt;""),IFERROR(INDEX('Lookup Tables'!$K:$K,MATCH(Shipped!$F4722,'Lookup Tables'!$L:$L,0),1),G4722),G4722)</f>
        <v>PMD.com</v>
      </c>
      <c r="C4722">
        <f t="shared" si="372"/>
        <v>7660</v>
      </c>
      <c r="D4722">
        <f t="shared" si="373"/>
        <v>1</v>
      </c>
      <c r="E4722" t="str">
        <f t="shared" ca="1" si="374"/>
        <v>MTD orders shipped</v>
      </c>
      <c r="F4722" s="4" t="str">
        <f t="shared" si="375"/>
        <v/>
      </c>
      <c r="G4722" t="str">
        <f>IF(OR(ISNUMBER(FIND("QVC",$AD4722)),ISNUMBER(FIND("QVC",$AP4722))),"QVC",IF(OR(ISNUMBER(FIND("NCO",$L4722)),ISNUMBER(FIND("NCO",$AC4722))), "NCO", IF($AP4722="consumer","PMD.com",VLOOKUP(LEFT($L4722,3),'Lookup Tables'!$E$1:$F$13,2,FALSE))))</f>
        <v>PMD.com</v>
      </c>
      <c r="H4722" t="str">
        <f>VLOOKUP($C4722,[1]Sheet1!$A:$C,2,FALSE)</f>
        <v>Acne 90 Day Regimen</v>
      </c>
      <c r="I4722" t="str">
        <f>VLOOKUP($C4722,[1]Sheet1!$A:$C,3,FALSE)</f>
        <v>Acne</v>
      </c>
      <c r="J4722" s="4" t="str">
        <f t="shared" si="371"/>
        <v>9/1-9/17</v>
      </c>
      <c r="K4722" t="s">
        <v>302</v>
      </c>
      <c r="L4722" t="s">
        <v>8636</v>
      </c>
      <c r="M4722" s="6">
        <v>44076.386516203704</v>
      </c>
      <c r="N4722" t="s">
        <v>16</v>
      </c>
      <c r="O4722" s="6">
        <v>44078.400659722225</v>
      </c>
      <c r="Q4722" t="s">
        <v>15264</v>
      </c>
      <c r="R4722" t="s">
        <v>15265</v>
      </c>
      <c r="U4722" t="s">
        <v>15266</v>
      </c>
      <c r="V4722" t="s">
        <v>365</v>
      </c>
      <c r="W4722" t="s">
        <v>15267</v>
      </c>
      <c r="X4722" t="s">
        <v>305</v>
      </c>
      <c r="Y4722" t="s">
        <v>418</v>
      </c>
      <c r="AA4722" t="s">
        <v>15268</v>
      </c>
      <c r="AD4722" t="s">
        <v>15264</v>
      </c>
      <c r="AE4722" t="s">
        <v>15265</v>
      </c>
      <c r="AH4722" t="s">
        <v>15266</v>
      </c>
      <c r="AI4722" t="s">
        <v>365</v>
      </c>
      <c r="AJ4722" t="s">
        <v>15267</v>
      </c>
      <c r="AK4722" t="s">
        <v>305</v>
      </c>
      <c r="AL4722" t="s">
        <v>418</v>
      </c>
      <c r="AN4722" t="s">
        <v>15268</v>
      </c>
      <c r="AP4722" t="s">
        <v>306</v>
      </c>
      <c r="AQ4722">
        <v>1</v>
      </c>
      <c r="AR4722">
        <v>1</v>
      </c>
      <c r="AS4722">
        <v>14396</v>
      </c>
      <c r="AU4722">
        <v>124798</v>
      </c>
      <c r="AV4722">
        <v>7660</v>
      </c>
      <c r="AW4722" t="s">
        <v>1639</v>
      </c>
      <c r="AX4722" t="s">
        <v>33</v>
      </c>
      <c r="BA4722" t="s">
        <v>310</v>
      </c>
      <c r="CC4722" t="s">
        <v>309</v>
      </c>
      <c r="EU4722">
        <v>251455</v>
      </c>
      <c r="EV4722" t="s">
        <v>8637</v>
      </c>
      <c r="EZ4722">
        <v>17410103</v>
      </c>
      <c r="FA4722">
        <v>928</v>
      </c>
      <c r="FB4722">
        <v>262767</v>
      </c>
      <c r="FC4722" t="s">
        <v>15269</v>
      </c>
      <c r="FD4722">
        <v>1</v>
      </c>
      <c r="FG4722">
        <v>7660</v>
      </c>
      <c r="FH4722" t="s">
        <v>33</v>
      </c>
    </row>
    <row r="4723" spans="1:164" x14ac:dyDescent="0.3">
      <c r="A4723" t="str">
        <f>VLOOKUP(G4723,Table2[],3,FALSE)</f>
        <v>Digital</v>
      </c>
      <c r="B4723" t="str">
        <f>IF(AND(OR(G4723="Retail Accounts",G4723="QVC",G4723="Other.com"),F4723&lt;&gt;""),IFERROR(INDEX('Lookup Tables'!$K:$K,MATCH(Shipped!$F4723,'Lookup Tables'!$L:$L,0),1),G4723),G4723)</f>
        <v>PMD.com</v>
      </c>
      <c r="C4723">
        <f t="shared" si="372"/>
        <v>7901</v>
      </c>
      <c r="D4723">
        <f t="shared" si="373"/>
        <v>1</v>
      </c>
      <c r="E4723" t="str">
        <f t="shared" ca="1" si="374"/>
        <v>MTD orders shipped</v>
      </c>
      <c r="F4723" s="4" t="str">
        <f t="shared" si="375"/>
        <v/>
      </c>
      <c r="G4723" t="str">
        <f>IF(OR(ISNUMBER(FIND("QVC",$AD4723)),ISNUMBER(FIND("QVC",$AP4723))),"QVC",IF(OR(ISNUMBER(FIND("NCO",$L4723)),ISNUMBER(FIND("NCO",$AC4723))), "NCO", IF($AP4723="consumer","PMD.com",VLOOKUP(LEFT($L4723,3),'Lookup Tables'!$E$1:$F$13,2,FALSE))))</f>
        <v>PMD.com</v>
      </c>
      <c r="H4723" t="str">
        <f>VLOOKUP($C4723,[1]Sheet1!$A:$C,2,FALSE)</f>
        <v>Gift 2 Digital GWP</v>
      </c>
      <c r="I4723" t="str">
        <f>VLOOKUP($C4723,[1]Sheet1!$A:$C,3,FALSE)</f>
        <v>Marketing Collateral</v>
      </c>
      <c r="J4723" s="4" t="str">
        <f t="shared" si="371"/>
        <v>9/1-9/17</v>
      </c>
      <c r="K4723" t="s">
        <v>302</v>
      </c>
      <c r="L4723" t="s">
        <v>8618</v>
      </c>
      <c r="M4723" s="6">
        <v>44076.374201388891</v>
      </c>
      <c r="N4723" t="s">
        <v>16</v>
      </c>
      <c r="O4723" s="6">
        <v>44078.401666666665</v>
      </c>
      <c r="Q4723" t="s">
        <v>15270</v>
      </c>
      <c r="R4723" t="s">
        <v>15271</v>
      </c>
      <c r="S4723" t="s">
        <v>1214</v>
      </c>
      <c r="U4723" t="s">
        <v>997</v>
      </c>
      <c r="V4723" t="s">
        <v>330</v>
      </c>
      <c r="W4723" t="s">
        <v>15272</v>
      </c>
      <c r="X4723" t="s">
        <v>305</v>
      </c>
      <c r="Y4723" t="s">
        <v>418</v>
      </c>
      <c r="AA4723" t="s">
        <v>15273</v>
      </c>
      <c r="AD4723" t="s">
        <v>15270</v>
      </c>
      <c r="AE4723" t="s">
        <v>15271</v>
      </c>
      <c r="AF4723" t="s">
        <v>1214</v>
      </c>
      <c r="AH4723" t="s">
        <v>997</v>
      </c>
      <c r="AI4723" t="s">
        <v>330</v>
      </c>
      <c r="AJ4723" t="s">
        <v>15272</v>
      </c>
      <c r="AK4723" t="s">
        <v>305</v>
      </c>
      <c r="AL4723" t="s">
        <v>418</v>
      </c>
      <c r="AN4723" t="s">
        <v>15273</v>
      </c>
      <c r="AP4723" t="s">
        <v>306</v>
      </c>
      <c r="AQ4723">
        <v>1</v>
      </c>
      <c r="AR4723">
        <v>1</v>
      </c>
      <c r="AS4723">
        <v>2697</v>
      </c>
      <c r="AU4723">
        <v>129077</v>
      </c>
      <c r="AV4723">
        <v>7901</v>
      </c>
      <c r="AW4723" t="s">
        <v>964</v>
      </c>
      <c r="AX4723" t="s">
        <v>965</v>
      </c>
      <c r="CC4723" t="s">
        <v>309</v>
      </c>
      <c r="EU4723">
        <v>253970</v>
      </c>
      <c r="EV4723" t="s">
        <v>8619</v>
      </c>
      <c r="EZ4723">
        <v>17410094</v>
      </c>
      <c r="FA4723">
        <v>928</v>
      </c>
      <c r="FB4723">
        <v>262758</v>
      </c>
      <c r="FC4723" t="s">
        <v>15274</v>
      </c>
      <c r="FD4723">
        <v>1</v>
      </c>
      <c r="FG4723">
        <v>7901</v>
      </c>
      <c r="FH4723" t="s">
        <v>965</v>
      </c>
    </row>
    <row r="4724" spans="1:164" x14ac:dyDescent="0.3">
      <c r="A4724" t="str">
        <f>VLOOKUP(G4724,Table2[],3,FALSE)</f>
        <v>Digital</v>
      </c>
      <c r="B4724" t="str">
        <f>IF(AND(OR(G4724="Retail Accounts",G4724="QVC",G4724="Other.com"),F4724&lt;&gt;""),IFERROR(INDEX('Lookup Tables'!$K:$K,MATCH(Shipped!$F4724,'Lookup Tables'!$L:$L,0),1),G4724),G4724)</f>
        <v>PMD.com</v>
      </c>
      <c r="C4724">
        <f t="shared" si="372"/>
        <v>53500001</v>
      </c>
      <c r="D4724">
        <f t="shared" si="373"/>
        <v>3</v>
      </c>
      <c r="E4724" t="str">
        <f t="shared" ca="1" si="374"/>
        <v>MTD orders shipped</v>
      </c>
      <c r="F4724" s="4" t="str">
        <f t="shared" si="375"/>
        <v/>
      </c>
      <c r="G4724" t="str">
        <f>IF(OR(ISNUMBER(FIND("QVC",$AD4724)),ISNUMBER(FIND("QVC",$AP4724))),"QVC",IF(OR(ISNUMBER(FIND("NCO",$L4724)),ISNUMBER(FIND("NCO",$AC4724))), "NCO", IF($AP4724="consumer","PMD.com",VLOOKUP(LEFT($L4724,3),'Lookup Tables'!$E$1:$F$13,2,FALSE))))</f>
        <v>PMD.com</v>
      </c>
      <c r="H4724" t="str">
        <f>VLOOKUP($C4724,[1]Sheet1!$A:$C,2,FALSE)</f>
        <v>Cold Plasma Plus Arms and Shins Fragile Skin Therapy 6oz FG</v>
      </c>
      <c r="I4724" t="str">
        <f>VLOOKUP($C4724,[1]Sheet1!$A:$C,3,FALSE)</f>
        <v>Cold Plasma</v>
      </c>
      <c r="J4724" s="4" t="str">
        <f t="shared" si="371"/>
        <v>9/1-9/17</v>
      </c>
      <c r="K4724" t="s">
        <v>302</v>
      </c>
      <c r="L4724" t="s">
        <v>8618</v>
      </c>
      <c r="M4724" s="6">
        <v>44076.374201388891</v>
      </c>
      <c r="N4724" t="s">
        <v>16</v>
      </c>
      <c r="O4724" s="6">
        <v>44078.401666666665</v>
      </c>
      <c r="Q4724" t="s">
        <v>15270</v>
      </c>
      <c r="R4724" t="s">
        <v>15271</v>
      </c>
      <c r="S4724" t="s">
        <v>1214</v>
      </c>
      <c r="U4724" t="s">
        <v>997</v>
      </c>
      <c r="V4724" t="s">
        <v>330</v>
      </c>
      <c r="W4724" t="s">
        <v>15272</v>
      </c>
      <c r="X4724" t="s">
        <v>305</v>
      </c>
      <c r="Y4724" t="s">
        <v>418</v>
      </c>
      <c r="AA4724" t="s">
        <v>15273</v>
      </c>
      <c r="AD4724" t="s">
        <v>15270</v>
      </c>
      <c r="AE4724" t="s">
        <v>15271</v>
      </c>
      <c r="AF4724" t="s">
        <v>1214</v>
      </c>
      <c r="AH4724" t="s">
        <v>997</v>
      </c>
      <c r="AI4724" t="s">
        <v>330</v>
      </c>
      <c r="AJ4724" t="s">
        <v>15272</v>
      </c>
      <c r="AK4724" t="s">
        <v>305</v>
      </c>
      <c r="AL4724" t="s">
        <v>418</v>
      </c>
      <c r="AN4724" t="s">
        <v>15273</v>
      </c>
      <c r="AP4724" t="s">
        <v>306</v>
      </c>
      <c r="AQ4724">
        <v>3</v>
      </c>
      <c r="AR4724">
        <v>3</v>
      </c>
      <c r="AS4724">
        <v>5153</v>
      </c>
      <c r="AU4724">
        <v>123789</v>
      </c>
      <c r="AV4724">
        <v>53500001</v>
      </c>
      <c r="AW4724" t="s">
        <v>502</v>
      </c>
      <c r="AX4724" t="s">
        <v>74</v>
      </c>
      <c r="BA4724" t="s">
        <v>307</v>
      </c>
      <c r="BB4724" t="s">
        <v>307</v>
      </c>
      <c r="BC4724" t="s">
        <v>312</v>
      </c>
      <c r="BD4724">
        <v>0</v>
      </c>
      <c r="CC4724" t="s">
        <v>309</v>
      </c>
      <c r="EU4724">
        <v>243489</v>
      </c>
      <c r="EV4724" t="s">
        <v>8619</v>
      </c>
      <c r="EZ4724">
        <v>17410094</v>
      </c>
      <c r="FA4724">
        <v>928</v>
      </c>
      <c r="FB4724">
        <v>262758</v>
      </c>
      <c r="FC4724" t="s">
        <v>15274</v>
      </c>
      <c r="FD4724">
        <v>1</v>
      </c>
      <c r="FG4724">
        <v>53500001</v>
      </c>
      <c r="FH4724" t="s">
        <v>74</v>
      </c>
    </row>
    <row r="4725" spans="1:164" x14ac:dyDescent="0.3">
      <c r="A4725" t="str">
        <f>VLOOKUP(G4725,Table2[],3,FALSE)</f>
        <v>Digital</v>
      </c>
      <c r="B4725" t="str">
        <f>IF(AND(OR(G4725="Retail Accounts",G4725="QVC",G4725="Other.com"),F4725&lt;&gt;""),IFERROR(INDEX('Lookup Tables'!$K:$K,MATCH(Shipped!$F4725,'Lookup Tables'!$L:$L,0),1),G4725),G4725)</f>
        <v>PMD.com</v>
      </c>
      <c r="C4725">
        <f t="shared" si="372"/>
        <v>58040001</v>
      </c>
      <c r="D4725">
        <f t="shared" si="373"/>
        <v>2</v>
      </c>
      <c r="E4725" t="str">
        <f t="shared" ca="1" si="374"/>
        <v>MTD orders shipped</v>
      </c>
      <c r="F4725" s="4" t="str">
        <f t="shared" si="375"/>
        <v/>
      </c>
      <c r="G4725" t="str">
        <f>IF(OR(ISNUMBER(FIND("QVC",$AD4725)),ISNUMBER(FIND("QVC",$AP4725))),"QVC",IF(OR(ISNUMBER(FIND("NCO",$L4725)),ISNUMBER(FIND("NCO",$AC4725))), "NCO", IF($AP4725="consumer","PMD.com",VLOOKUP(LEFT($L4725,3),'Lookup Tables'!$E$1:$F$13,2,FALSE))))</f>
        <v>PMD.com</v>
      </c>
      <c r="H4725" t="str">
        <f>VLOOKUP($C4725,[1]Sheet1!$A:$C,2,FALSE)</f>
        <v>FG_0.5oz_Hypoallergenic Firming Eye Cream</v>
      </c>
      <c r="I4725" t="str">
        <f>VLOOKUP($C4725,[1]Sheet1!$A:$C,3,FALSE)</f>
        <v>Hypoallergenic</v>
      </c>
      <c r="J4725" s="4" t="str">
        <f t="shared" si="371"/>
        <v>9/1-9/17</v>
      </c>
      <c r="K4725" t="s">
        <v>302</v>
      </c>
      <c r="L4725" t="s">
        <v>8630</v>
      </c>
      <c r="M4725" s="6">
        <v>44076.382268518515</v>
      </c>
      <c r="N4725" t="s">
        <v>16</v>
      </c>
      <c r="O4725" s="6">
        <v>44078.403101851851</v>
      </c>
      <c r="Q4725" t="s">
        <v>15275</v>
      </c>
      <c r="R4725" t="s">
        <v>15276</v>
      </c>
      <c r="U4725" t="s">
        <v>15277</v>
      </c>
      <c r="V4725" t="s">
        <v>364</v>
      </c>
      <c r="W4725" t="s">
        <v>15278</v>
      </c>
      <c r="X4725" t="s">
        <v>305</v>
      </c>
      <c r="Y4725" t="s">
        <v>418</v>
      </c>
      <c r="AA4725" t="s">
        <v>15279</v>
      </c>
      <c r="AD4725" t="s">
        <v>15275</v>
      </c>
      <c r="AE4725" t="s">
        <v>15276</v>
      </c>
      <c r="AH4725" t="s">
        <v>15277</v>
      </c>
      <c r="AI4725" t="s">
        <v>364</v>
      </c>
      <c r="AJ4725" t="s">
        <v>15278</v>
      </c>
      <c r="AK4725" t="s">
        <v>305</v>
      </c>
      <c r="AL4725" t="s">
        <v>418</v>
      </c>
      <c r="AN4725" t="s">
        <v>15279</v>
      </c>
      <c r="AP4725" t="s">
        <v>306</v>
      </c>
      <c r="AQ4725">
        <v>2</v>
      </c>
      <c r="AR4725">
        <v>2</v>
      </c>
      <c r="AS4725">
        <v>6031</v>
      </c>
      <c r="AU4725">
        <v>124484</v>
      </c>
      <c r="AV4725">
        <v>58040001</v>
      </c>
      <c r="AW4725" t="s">
        <v>1821</v>
      </c>
      <c r="AX4725" t="s">
        <v>50</v>
      </c>
      <c r="BA4725" t="s">
        <v>307</v>
      </c>
      <c r="BB4725" t="s">
        <v>307</v>
      </c>
      <c r="BC4725" t="s">
        <v>323</v>
      </c>
      <c r="BD4725" t="s">
        <v>329</v>
      </c>
      <c r="CC4725" t="s">
        <v>309</v>
      </c>
      <c r="EU4725">
        <v>252726</v>
      </c>
      <c r="EV4725" t="s">
        <v>8631</v>
      </c>
      <c r="EZ4725">
        <v>17410100</v>
      </c>
      <c r="FA4725">
        <v>928</v>
      </c>
      <c r="FB4725">
        <v>262764</v>
      </c>
      <c r="FC4725">
        <v>9.2748999964335493E+25</v>
      </c>
      <c r="FD4725">
        <v>1</v>
      </c>
      <c r="FG4725">
        <v>58040001</v>
      </c>
      <c r="FH4725" t="s">
        <v>50</v>
      </c>
    </row>
    <row r="4726" spans="1:164" x14ac:dyDescent="0.3">
      <c r="A4726" t="str">
        <f>VLOOKUP(G4726,Table2[],3,FALSE)</f>
        <v>Digital</v>
      </c>
      <c r="B4726" t="str">
        <f>IF(AND(OR(G4726="Retail Accounts",G4726="QVC",G4726="Other.com"),F4726&lt;&gt;""),IFERROR(INDEX('Lookup Tables'!$K:$K,MATCH(Shipped!$F4726,'Lookup Tables'!$L:$L,0),1),G4726),G4726)</f>
        <v>PMD.com</v>
      </c>
      <c r="C4726">
        <f t="shared" si="372"/>
        <v>7901</v>
      </c>
      <c r="D4726">
        <f t="shared" si="373"/>
        <v>1</v>
      </c>
      <c r="E4726" t="str">
        <f t="shared" ca="1" si="374"/>
        <v>MTD orders shipped</v>
      </c>
      <c r="F4726" s="4" t="str">
        <f t="shared" si="375"/>
        <v/>
      </c>
      <c r="G4726" t="str">
        <f>IF(OR(ISNUMBER(FIND("QVC",$AD4726)),ISNUMBER(FIND("QVC",$AP4726))),"QVC",IF(OR(ISNUMBER(FIND("NCO",$L4726)),ISNUMBER(FIND("NCO",$AC4726))), "NCO", IF($AP4726="consumer","PMD.com",VLOOKUP(LEFT($L4726,3),'Lookup Tables'!$E$1:$F$13,2,FALSE))))</f>
        <v>PMD.com</v>
      </c>
      <c r="H4726" t="str">
        <f>VLOOKUP($C4726,[1]Sheet1!$A:$C,2,FALSE)</f>
        <v>Gift 2 Digital GWP</v>
      </c>
      <c r="I4726" t="str">
        <f>VLOOKUP($C4726,[1]Sheet1!$A:$C,3,FALSE)</f>
        <v>Marketing Collateral</v>
      </c>
      <c r="J4726" s="4" t="str">
        <f t="shared" si="371"/>
        <v>9/1-9/17</v>
      </c>
      <c r="K4726" t="s">
        <v>302</v>
      </c>
      <c r="L4726" t="s">
        <v>8630</v>
      </c>
      <c r="M4726" s="6">
        <v>44076.382268518515</v>
      </c>
      <c r="N4726" t="s">
        <v>16</v>
      </c>
      <c r="O4726" s="6">
        <v>44078.403101851851</v>
      </c>
      <c r="Q4726" t="s">
        <v>15275</v>
      </c>
      <c r="R4726" t="s">
        <v>15276</v>
      </c>
      <c r="U4726" t="s">
        <v>15277</v>
      </c>
      <c r="V4726" t="s">
        <v>364</v>
      </c>
      <c r="W4726" t="s">
        <v>15278</v>
      </c>
      <c r="X4726" t="s">
        <v>305</v>
      </c>
      <c r="Y4726" t="s">
        <v>418</v>
      </c>
      <c r="AA4726" t="s">
        <v>15279</v>
      </c>
      <c r="AD4726" t="s">
        <v>15275</v>
      </c>
      <c r="AE4726" t="s">
        <v>15276</v>
      </c>
      <c r="AH4726" t="s">
        <v>15277</v>
      </c>
      <c r="AI4726" t="s">
        <v>364</v>
      </c>
      <c r="AJ4726" t="s">
        <v>15278</v>
      </c>
      <c r="AK4726" t="s">
        <v>305</v>
      </c>
      <c r="AL4726" t="s">
        <v>418</v>
      </c>
      <c r="AN4726" t="s">
        <v>15279</v>
      </c>
      <c r="AP4726" t="s">
        <v>306</v>
      </c>
      <c r="AQ4726">
        <v>1</v>
      </c>
      <c r="AR4726">
        <v>1</v>
      </c>
      <c r="AS4726">
        <v>2697</v>
      </c>
      <c r="AU4726">
        <v>129077</v>
      </c>
      <c r="AV4726">
        <v>7901</v>
      </c>
      <c r="AW4726" t="s">
        <v>964</v>
      </c>
      <c r="AX4726" t="s">
        <v>965</v>
      </c>
      <c r="CC4726" t="s">
        <v>309</v>
      </c>
      <c r="EU4726">
        <v>253970</v>
      </c>
      <c r="EV4726" t="s">
        <v>8631</v>
      </c>
      <c r="EZ4726">
        <v>17410100</v>
      </c>
      <c r="FA4726">
        <v>928</v>
      </c>
      <c r="FB4726">
        <v>262764</v>
      </c>
      <c r="FC4726">
        <v>9.2748999964335493E+25</v>
      </c>
      <c r="FD4726">
        <v>1</v>
      </c>
      <c r="FG4726">
        <v>7901</v>
      </c>
      <c r="FH4726" t="s">
        <v>965</v>
      </c>
    </row>
    <row r="4727" spans="1:164" x14ac:dyDescent="0.3">
      <c r="A4727" t="str">
        <f>VLOOKUP(G4727,Table2[],3,FALSE)</f>
        <v>Digital</v>
      </c>
      <c r="B4727" t="str">
        <f>IF(AND(OR(G4727="Retail Accounts",G4727="QVC",G4727="Other.com"),F4727&lt;&gt;""),IFERROR(INDEX('Lookup Tables'!$K:$K,MATCH(Shipped!$F4727,'Lookup Tables'!$L:$L,0),1),G4727),G4727)</f>
        <v>PMD.com</v>
      </c>
      <c r="C4727">
        <f t="shared" si="372"/>
        <v>53510001</v>
      </c>
      <c r="D4727">
        <f t="shared" si="373"/>
        <v>1</v>
      </c>
      <c r="E4727" t="str">
        <f t="shared" ca="1" si="374"/>
        <v>MTD orders shipped</v>
      </c>
      <c r="F4727" s="4" t="str">
        <f t="shared" si="375"/>
        <v/>
      </c>
      <c r="G4727" t="str">
        <f>IF(OR(ISNUMBER(FIND("QVC",$AD4727)),ISNUMBER(FIND("QVC",$AP4727))),"QVC",IF(OR(ISNUMBER(FIND("NCO",$L4727)),ISNUMBER(FIND("NCO",$AC4727))), "NCO", IF($AP4727="consumer","PMD.com",VLOOKUP(LEFT($L4727,3),'Lookup Tables'!$E$1:$F$13,2,FALSE))))</f>
        <v>PMD.com</v>
      </c>
      <c r="H4727" t="str">
        <f>VLOOKUP($C4727,[1]Sheet1!$A:$C,2,FALSE)</f>
        <v>CP+ Hand Therapy 2oz FG</v>
      </c>
      <c r="I4727" t="str">
        <f>VLOOKUP($C4727,[1]Sheet1!$A:$C,3,FALSE)</f>
        <v>Cold Plasma</v>
      </c>
      <c r="J4727" s="4" t="str">
        <f t="shared" si="371"/>
        <v>9/1-9/17</v>
      </c>
      <c r="K4727" t="s">
        <v>302</v>
      </c>
      <c r="L4727" t="s">
        <v>8634</v>
      </c>
      <c r="M4727" s="6">
        <v>44076.385150462964</v>
      </c>
      <c r="N4727" t="s">
        <v>16</v>
      </c>
      <c r="O4727" s="6">
        <v>44078.403171296297</v>
      </c>
      <c r="Q4727" t="s">
        <v>15136</v>
      </c>
      <c r="R4727" t="s">
        <v>15137</v>
      </c>
      <c r="U4727" t="s">
        <v>927</v>
      </c>
      <c r="V4727" t="s">
        <v>347</v>
      </c>
      <c r="W4727" t="s">
        <v>15138</v>
      </c>
      <c r="X4727" t="s">
        <v>305</v>
      </c>
      <c r="Y4727" t="s">
        <v>418</v>
      </c>
      <c r="AA4727" t="s">
        <v>15139</v>
      </c>
      <c r="AD4727" t="s">
        <v>15136</v>
      </c>
      <c r="AE4727" t="s">
        <v>15137</v>
      </c>
      <c r="AH4727" t="s">
        <v>927</v>
      </c>
      <c r="AI4727" t="s">
        <v>347</v>
      </c>
      <c r="AJ4727" t="s">
        <v>15138</v>
      </c>
      <c r="AK4727" t="s">
        <v>305</v>
      </c>
      <c r="AL4727" t="s">
        <v>418</v>
      </c>
      <c r="AN4727" t="s">
        <v>15139</v>
      </c>
      <c r="AP4727" t="s">
        <v>306</v>
      </c>
      <c r="AQ4727">
        <v>1</v>
      </c>
      <c r="AR4727">
        <v>1</v>
      </c>
      <c r="AS4727">
        <v>16054</v>
      </c>
      <c r="AU4727">
        <v>125218</v>
      </c>
      <c r="AV4727">
        <v>53510001</v>
      </c>
      <c r="AW4727" t="s">
        <v>686</v>
      </c>
      <c r="AX4727" t="s">
        <v>593</v>
      </c>
      <c r="BA4727" t="s">
        <v>310</v>
      </c>
      <c r="CC4727" t="s">
        <v>309</v>
      </c>
      <c r="EU4727">
        <v>253750</v>
      </c>
      <c r="EV4727" t="s">
        <v>8635</v>
      </c>
      <c r="EZ4727">
        <v>17410102</v>
      </c>
      <c r="FA4727">
        <v>928</v>
      </c>
      <c r="FB4727">
        <v>262766</v>
      </c>
      <c r="FC4727" t="s">
        <v>15280</v>
      </c>
      <c r="FD4727">
        <v>1</v>
      </c>
      <c r="FG4727">
        <v>53510001</v>
      </c>
      <c r="FH4727" t="s">
        <v>593</v>
      </c>
    </row>
    <row r="4728" spans="1:164" x14ac:dyDescent="0.3">
      <c r="A4728" t="str">
        <f>VLOOKUP(G4728,Table2[],3,FALSE)</f>
        <v>Digital</v>
      </c>
      <c r="B4728" t="str">
        <f>IF(AND(OR(G4728="Retail Accounts",G4728="QVC",G4728="Other.com"),F4728&lt;&gt;""),IFERROR(INDEX('Lookup Tables'!$K:$K,MATCH(Shipped!$F4728,'Lookup Tables'!$L:$L,0),1),G4728),G4728)</f>
        <v>PMD.com</v>
      </c>
      <c r="C4728">
        <f t="shared" si="372"/>
        <v>55300001</v>
      </c>
      <c r="D4728">
        <f t="shared" si="373"/>
        <v>1</v>
      </c>
      <c r="E4728" t="str">
        <f t="shared" ca="1" si="374"/>
        <v>MTD orders shipped</v>
      </c>
      <c r="F4728" s="4" t="str">
        <f t="shared" si="375"/>
        <v/>
      </c>
      <c r="G4728" t="str">
        <f>IF(OR(ISNUMBER(FIND("QVC",$AD4728)),ISNUMBER(FIND("QVC",$AP4728))),"QVC",IF(OR(ISNUMBER(FIND("NCO",$L4728)),ISNUMBER(FIND("NCO",$AC4728))), "NCO", IF($AP4728="consumer","PMD.com",VLOOKUP(LEFT($L4728,3),'Lookup Tables'!$E$1:$F$13,2,FALSE))))</f>
        <v>PMD.com</v>
      </c>
      <c r="H4728" t="str">
        <f>VLOOKUP($C4728,[1]Sheet1!$A:$C,2,FALSE)</f>
        <v>FG_2.5oz_Neuropeptide Night Cream</v>
      </c>
      <c r="I4728" t="str">
        <f>VLOOKUP($C4728,[1]Sheet1!$A:$C,3,FALSE)</f>
        <v>Neuropeptide</v>
      </c>
      <c r="J4728" s="4" t="str">
        <f t="shared" si="371"/>
        <v>9/1-9/17</v>
      </c>
      <c r="K4728" t="s">
        <v>302</v>
      </c>
      <c r="L4728" t="s">
        <v>8634</v>
      </c>
      <c r="M4728" s="6">
        <v>44076.385150462964</v>
      </c>
      <c r="N4728" t="s">
        <v>16</v>
      </c>
      <c r="O4728" s="6">
        <v>44078.403171296297</v>
      </c>
      <c r="Q4728" t="s">
        <v>15136</v>
      </c>
      <c r="R4728" t="s">
        <v>15137</v>
      </c>
      <c r="U4728" t="s">
        <v>927</v>
      </c>
      <c r="V4728" t="s">
        <v>347</v>
      </c>
      <c r="W4728" t="s">
        <v>15138</v>
      </c>
      <c r="X4728" t="s">
        <v>305</v>
      </c>
      <c r="Y4728" t="s">
        <v>418</v>
      </c>
      <c r="AA4728" t="s">
        <v>15139</v>
      </c>
      <c r="AD4728" t="s">
        <v>15136</v>
      </c>
      <c r="AE4728" t="s">
        <v>15137</v>
      </c>
      <c r="AH4728" t="s">
        <v>927</v>
      </c>
      <c r="AI4728" t="s">
        <v>347</v>
      </c>
      <c r="AJ4728" t="s">
        <v>15138</v>
      </c>
      <c r="AK4728" t="s">
        <v>305</v>
      </c>
      <c r="AL4728" t="s">
        <v>418</v>
      </c>
      <c r="AN4728" t="s">
        <v>15139</v>
      </c>
      <c r="AP4728" t="s">
        <v>306</v>
      </c>
      <c r="AQ4728">
        <v>1</v>
      </c>
      <c r="AR4728">
        <v>1</v>
      </c>
      <c r="AS4728">
        <v>2733</v>
      </c>
      <c r="AU4728">
        <v>124479</v>
      </c>
      <c r="AV4728">
        <v>55300001</v>
      </c>
      <c r="AW4728" t="s">
        <v>1248</v>
      </c>
      <c r="AX4728" t="s">
        <v>125</v>
      </c>
      <c r="BA4728" t="s">
        <v>307</v>
      </c>
      <c r="BB4728" t="s">
        <v>307</v>
      </c>
      <c r="BC4728" t="s">
        <v>345</v>
      </c>
      <c r="BD4728">
        <v>0</v>
      </c>
      <c r="CC4728" t="s">
        <v>309</v>
      </c>
      <c r="EU4728">
        <v>254018</v>
      </c>
      <c r="EV4728" t="s">
        <v>8635</v>
      </c>
      <c r="EZ4728">
        <v>17410102</v>
      </c>
      <c r="FA4728">
        <v>928</v>
      </c>
      <c r="FB4728">
        <v>262766</v>
      </c>
      <c r="FC4728" t="s">
        <v>15280</v>
      </c>
      <c r="FD4728">
        <v>1</v>
      </c>
      <c r="FG4728">
        <v>55300001</v>
      </c>
      <c r="FH4728" t="s">
        <v>125</v>
      </c>
    </row>
    <row r="4729" spans="1:164" x14ac:dyDescent="0.3">
      <c r="A4729" t="str">
        <f>VLOOKUP(G4729,Table2[],3,FALSE)</f>
        <v>Digital</v>
      </c>
      <c r="B4729" t="str">
        <f>IF(AND(OR(G4729="Retail Accounts",G4729="QVC",G4729="Other.com"),F4729&lt;&gt;""),IFERROR(INDEX('Lookup Tables'!$K:$K,MATCH(Shipped!$F4729,'Lookup Tables'!$L:$L,0),1),G4729),G4729)</f>
        <v>PMD.com</v>
      </c>
      <c r="C4729">
        <f t="shared" si="372"/>
        <v>54000001</v>
      </c>
      <c r="D4729">
        <f t="shared" si="373"/>
        <v>1</v>
      </c>
      <c r="E4729" t="str">
        <f t="shared" ca="1" si="374"/>
        <v>MTD orders shipped</v>
      </c>
      <c r="F4729" s="4" t="str">
        <f t="shared" si="375"/>
        <v/>
      </c>
      <c r="G4729" t="str">
        <f>IF(OR(ISNUMBER(FIND("QVC",$AD4729)),ISNUMBER(FIND("QVC",$AP4729))),"QVC",IF(OR(ISNUMBER(FIND("NCO",$L4729)),ISNUMBER(FIND("NCO",$AC4729))), "NCO", IF($AP4729="consumer","PMD.com",VLOOKUP(LEFT($L4729,3),'Lookup Tables'!$E$1:$F$13,2,FALSE))))</f>
        <v>PMD.com</v>
      </c>
      <c r="H4729" t="str">
        <f>VLOOKUP($C4729,[1]Sheet1!$A:$C,2,FALSE)</f>
        <v>NM Instant Blur</v>
      </c>
      <c r="I4729" t="str">
        <f>VLOOKUP($C4729,[1]Sheet1!$A:$C,3,FALSE)</f>
        <v>No Makeup Skincare</v>
      </c>
      <c r="J4729" s="4" t="str">
        <f t="shared" si="371"/>
        <v>9/1-9/17</v>
      </c>
      <c r="K4729" t="s">
        <v>302</v>
      </c>
      <c r="L4729" t="s">
        <v>8634</v>
      </c>
      <c r="M4729" s="6">
        <v>44076.385150462964</v>
      </c>
      <c r="N4729" t="s">
        <v>16</v>
      </c>
      <c r="O4729" s="6">
        <v>44078.403171296297</v>
      </c>
      <c r="Q4729" t="s">
        <v>15136</v>
      </c>
      <c r="R4729" t="s">
        <v>15137</v>
      </c>
      <c r="U4729" t="s">
        <v>927</v>
      </c>
      <c r="V4729" t="s">
        <v>347</v>
      </c>
      <c r="W4729" t="s">
        <v>15138</v>
      </c>
      <c r="X4729" t="s">
        <v>305</v>
      </c>
      <c r="Y4729" t="s">
        <v>418</v>
      </c>
      <c r="AA4729" t="s">
        <v>15139</v>
      </c>
      <c r="AD4729" t="s">
        <v>15136</v>
      </c>
      <c r="AE4729" t="s">
        <v>15137</v>
      </c>
      <c r="AH4729" t="s">
        <v>927</v>
      </c>
      <c r="AI4729" t="s">
        <v>347</v>
      </c>
      <c r="AJ4729" t="s">
        <v>15138</v>
      </c>
      <c r="AK4729" t="s">
        <v>305</v>
      </c>
      <c r="AL4729" t="s">
        <v>418</v>
      </c>
      <c r="AN4729" t="s">
        <v>15139</v>
      </c>
      <c r="AP4729" t="s">
        <v>306</v>
      </c>
      <c r="AQ4729">
        <v>1</v>
      </c>
      <c r="AR4729">
        <v>1</v>
      </c>
      <c r="AS4729">
        <v>3113</v>
      </c>
      <c r="AU4729">
        <v>124475</v>
      </c>
      <c r="AV4729">
        <v>54000001</v>
      </c>
      <c r="AW4729" t="s">
        <v>510</v>
      </c>
      <c r="AX4729" t="s">
        <v>75</v>
      </c>
      <c r="BA4729" t="s">
        <v>310</v>
      </c>
      <c r="CC4729" t="s">
        <v>309</v>
      </c>
      <c r="EU4729">
        <v>247847</v>
      </c>
      <c r="EV4729" t="s">
        <v>8635</v>
      </c>
      <c r="EZ4729">
        <v>17410102</v>
      </c>
      <c r="FA4729">
        <v>928</v>
      </c>
      <c r="FB4729">
        <v>262766</v>
      </c>
      <c r="FC4729" t="s">
        <v>15280</v>
      </c>
      <c r="FD4729">
        <v>1</v>
      </c>
      <c r="FG4729">
        <v>54000001</v>
      </c>
      <c r="FH4729" t="s">
        <v>75</v>
      </c>
    </row>
    <row r="4730" spans="1:164" x14ac:dyDescent="0.3">
      <c r="A4730" t="str">
        <f>VLOOKUP(G4730,Table2[],3,FALSE)</f>
        <v>Digital</v>
      </c>
      <c r="B4730" t="str">
        <f>IF(AND(OR(G4730="Retail Accounts",G4730="QVC",G4730="Other.com"),F4730&lt;&gt;""),IFERROR(INDEX('Lookup Tables'!$K:$K,MATCH(Shipped!$F4730,'Lookup Tables'!$L:$L,0),1),G4730),G4730)</f>
        <v>PMD.com</v>
      </c>
      <c r="C4730">
        <f t="shared" si="372"/>
        <v>7907</v>
      </c>
      <c r="D4730">
        <f t="shared" si="373"/>
        <v>1</v>
      </c>
      <c r="E4730" t="str">
        <f t="shared" ca="1" si="374"/>
        <v>MTD orders shipped</v>
      </c>
      <c r="F4730" s="4" t="str">
        <f t="shared" si="375"/>
        <v/>
      </c>
      <c r="G4730" t="str">
        <f>IF(OR(ISNUMBER(FIND("QVC",$AD4730)),ISNUMBER(FIND("QVC",$AP4730))),"QVC",IF(OR(ISNUMBER(FIND("NCO",$L4730)),ISNUMBER(FIND("NCO",$AC4730))), "NCO", IF($AP4730="consumer","PMD.com",VLOOKUP(LEFT($L4730,3),'Lookup Tables'!$E$1:$F$13,2,FALSE))))</f>
        <v>PMD.com</v>
      </c>
      <c r="H4730" t="str">
        <f>VLOOKUP($C4730,[1]Sheet1!$A:$C,2,FALSE)</f>
        <v>Gift 8 Digital GWP</v>
      </c>
      <c r="I4730" t="str">
        <f>VLOOKUP($C4730,[1]Sheet1!$A:$C,3,FALSE)</f>
        <v>Marketing Collateral</v>
      </c>
      <c r="J4730" s="4" t="str">
        <f t="shared" si="371"/>
        <v>9/1-9/17</v>
      </c>
      <c r="K4730" t="s">
        <v>302</v>
      </c>
      <c r="L4730" t="s">
        <v>8634</v>
      </c>
      <c r="M4730" s="6">
        <v>44076.385150462964</v>
      </c>
      <c r="N4730" t="s">
        <v>16</v>
      </c>
      <c r="O4730" s="6">
        <v>44078.403171296297</v>
      </c>
      <c r="Q4730" t="s">
        <v>15136</v>
      </c>
      <c r="R4730" t="s">
        <v>15137</v>
      </c>
      <c r="U4730" t="s">
        <v>927</v>
      </c>
      <c r="V4730" t="s">
        <v>347</v>
      </c>
      <c r="W4730" t="s">
        <v>15138</v>
      </c>
      <c r="X4730" t="s">
        <v>305</v>
      </c>
      <c r="Y4730" t="s">
        <v>418</v>
      </c>
      <c r="AA4730" t="s">
        <v>15139</v>
      </c>
      <c r="AD4730" t="s">
        <v>15136</v>
      </c>
      <c r="AE4730" t="s">
        <v>15137</v>
      </c>
      <c r="AH4730" t="s">
        <v>927</v>
      </c>
      <c r="AI4730" t="s">
        <v>347</v>
      </c>
      <c r="AJ4730" t="s">
        <v>15138</v>
      </c>
      <c r="AK4730" t="s">
        <v>305</v>
      </c>
      <c r="AL4730" t="s">
        <v>418</v>
      </c>
      <c r="AN4730" t="s">
        <v>15139</v>
      </c>
      <c r="AP4730" t="s">
        <v>306</v>
      </c>
      <c r="AQ4730">
        <v>1</v>
      </c>
      <c r="AR4730">
        <v>1</v>
      </c>
      <c r="AS4730">
        <v>996</v>
      </c>
      <c r="AU4730">
        <v>128999</v>
      </c>
      <c r="AV4730">
        <v>7907</v>
      </c>
      <c r="AW4730" t="s">
        <v>1966</v>
      </c>
      <c r="AX4730" t="s">
        <v>1967</v>
      </c>
      <c r="CC4730" t="s">
        <v>309</v>
      </c>
      <c r="EU4730">
        <v>253819</v>
      </c>
      <c r="EV4730" t="s">
        <v>8635</v>
      </c>
      <c r="EZ4730">
        <v>17410102</v>
      </c>
      <c r="FA4730">
        <v>928</v>
      </c>
      <c r="FB4730">
        <v>262766</v>
      </c>
      <c r="FC4730" t="s">
        <v>15280</v>
      </c>
      <c r="FD4730">
        <v>1</v>
      </c>
      <c r="FG4730">
        <v>7907</v>
      </c>
      <c r="FH4730" t="s">
        <v>1967</v>
      </c>
    </row>
    <row r="4731" spans="1:164" x14ac:dyDescent="0.3">
      <c r="A4731" t="str">
        <f>VLOOKUP(G4731,Table2[],3,FALSE)</f>
        <v>Digital</v>
      </c>
      <c r="B4731" t="str">
        <f>IF(AND(OR(G4731="Retail Accounts",G4731="QVC",G4731="Other.com"),F4731&lt;&gt;""),IFERROR(INDEX('Lookup Tables'!$K:$K,MATCH(Shipped!$F4731,'Lookup Tables'!$L:$L,0),1),G4731),G4731)</f>
        <v>PMD.com</v>
      </c>
      <c r="C4731">
        <f t="shared" si="372"/>
        <v>53490001</v>
      </c>
      <c r="D4731">
        <f t="shared" si="373"/>
        <v>1</v>
      </c>
      <c r="E4731" t="str">
        <f t="shared" ca="1" si="374"/>
        <v>MTD orders shipped</v>
      </c>
      <c r="F4731" s="4" t="str">
        <f t="shared" si="375"/>
        <v/>
      </c>
      <c r="G4731" t="str">
        <f>IF(OR(ISNUMBER(FIND("QVC",$AD4731)),ISNUMBER(FIND("QVC",$AP4731))),"QVC",IF(OR(ISNUMBER(FIND("NCO",$L4731)),ISNUMBER(FIND("NCO",$AC4731))), "NCO", IF($AP4731="consumer","PMD.com",VLOOKUP(LEFT($L4731,3),'Lookup Tables'!$E$1:$F$13,2,FALSE))))</f>
        <v>PMD.com</v>
      </c>
      <c r="H4731" t="str">
        <f>VLOOKUP($C4731,[1]Sheet1!$A:$C,2,FALSE)</f>
        <v>Acne 0.5oz Series Max Strength Spot Gel FG</v>
      </c>
      <c r="I4731" t="str">
        <f>VLOOKUP($C4731,[1]Sheet1!$A:$C,3,FALSE)</f>
        <v>Acne</v>
      </c>
      <c r="J4731" s="4" t="str">
        <f t="shared" si="371"/>
        <v>9/1-9/17</v>
      </c>
      <c r="K4731" t="s">
        <v>302</v>
      </c>
      <c r="L4731" t="s">
        <v>8628</v>
      </c>
      <c r="M4731" s="6">
        <v>44076.381898148145</v>
      </c>
      <c r="N4731" t="s">
        <v>16</v>
      </c>
      <c r="O4731" s="6">
        <v>44078.403425925928</v>
      </c>
      <c r="Q4731" t="s">
        <v>15281</v>
      </c>
      <c r="R4731" t="s">
        <v>15282</v>
      </c>
      <c r="U4731" t="s">
        <v>14377</v>
      </c>
      <c r="V4731" t="s">
        <v>365</v>
      </c>
      <c r="W4731" t="s">
        <v>15283</v>
      </c>
      <c r="X4731" t="s">
        <v>305</v>
      </c>
      <c r="Y4731" t="s">
        <v>418</v>
      </c>
      <c r="AA4731" t="s">
        <v>15284</v>
      </c>
      <c r="AD4731" t="s">
        <v>15281</v>
      </c>
      <c r="AE4731" t="s">
        <v>15282</v>
      </c>
      <c r="AH4731" t="s">
        <v>14377</v>
      </c>
      <c r="AI4731" t="s">
        <v>365</v>
      </c>
      <c r="AJ4731" t="s">
        <v>15283</v>
      </c>
      <c r="AK4731" t="s">
        <v>305</v>
      </c>
      <c r="AL4731" t="s">
        <v>418</v>
      </c>
      <c r="AN4731" t="s">
        <v>15284</v>
      </c>
      <c r="AP4731" t="s">
        <v>306</v>
      </c>
      <c r="AQ4731">
        <v>1</v>
      </c>
      <c r="AR4731">
        <v>1</v>
      </c>
      <c r="AS4731">
        <v>17156</v>
      </c>
      <c r="AU4731">
        <v>126899</v>
      </c>
      <c r="AV4731">
        <v>53490001</v>
      </c>
      <c r="AW4731" t="s">
        <v>1640</v>
      </c>
      <c r="AX4731" t="s">
        <v>51</v>
      </c>
      <c r="BA4731" t="s">
        <v>310</v>
      </c>
      <c r="CC4731" t="s">
        <v>309</v>
      </c>
      <c r="EU4731">
        <v>253374</v>
      </c>
      <c r="EV4731" t="s">
        <v>8629</v>
      </c>
      <c r="EZ4731">
        <v>17410099</v>
      </c>
      <c r="FA4731">
        <v>928</v>
      </c>
      <c r="FB4731">
        <v>262763</v>
      </c>
      <c r="FC4731">
        <v>9.2748999964335493E+25</v>
      </c>
      <c r="FD4731">
        <v>1</v>
      </c>
      <c r="FG4731" t="s">
        <v>945</v>
      </c>
      <c r="FH4731" t="s">
        <v>946</v>
      </c>
    </row>
    <row r="4732" spans="1:164" x14ac:dyDescent="0.3">
      <c r="A4732" t="str">
        <f>VLOOKUP(G4732,Table2[],3,FALSE)</f>
        <v>Digital</v>
      </c>
      <c r="B4732" t="str">
        <f>IF(AND(OR(G4732="Retail Accounts",G4732="QVC",G4732="Other.com"),F4732&lt;&gt;""),IFERROR(INDEX('Lookup Tables'!$K:$K,MATCH(Shipped!$F4732,'Lookup Tables'!$L:$L,0),1),G4732),G4732)</f>
        <v>PMD.com</v>
      </c>
      <c r="C4732">
        <f t="shared" si="372"/>
        <v>53810001</v>
      </c>
      <c r="D4732">
        <f t="shared" si="373"/>
        <v>1</v>
      </c>
      <c r="E4732" t="str">
        <f t="shared" ca="1" si="374"/>
        <v>MTD orders shipped</v>
      </c>
      <c r="F4732" s="4" t="str">
        <f t="shared" si="375"/>
        <v/>
      </c>
      <c r="G4732" t="str">
        <f>IF(OR(ISNUMBER(FIND("QVC",$AD4732)),ISNUMBER(FIND("QVC",$AP4732))),"QVC",IF(OR(ISNUMBER(FIND("NCO",$L4732)),ISNUMBER(FIND("NCO",$AC4732))), "NCO", IF($AP4732="consumer","PMD.com",VLOOKUP(LEFT($L4732,3),'Lookup Tables'!$E$1:$F$13,2,FALSE))))</f>
        <v>PMD.com</v>
      </c>
      <c r="H4732" t="str">
        <f>VLOOKUP($C4732,[1]Sheet1!$A:$C,2,FALSE)</f>
        <v>NM Concealer Light (same as existing)</v>
      </c>
      <c r="I4732" t="str">
        <f>VLOOKUP($C4732,[1]Sheet1!$A:$C,3,FALSE)</f>
        <v>No Makeup Skincare</v>
      </c>
      <c r="J4732" s="4" t="str">
        <f t="shared" si="371"/>
        <v>9/1-9/17</v>
      </c>
      <c r="K4732" t="s">
        <v>302</v>
      </c>
      <c r="L4732" t="s">
        <v>8628</v>
      </c>
      <c r="M4732" s="6">
        <v>44076.381898148145</v>
      </c>
      <c r="N4732" t="s">
        <v>16</v>
      </c>
      <c r="O4732" s="6">
        <v>44078.403425925928</v>
      </c>
      <c r="Q4732" t="s">
        <v>15281</v>
      </c>
      <c r="R4732" t="s">
        <v>15282</v>
      </c>
      <c r="U4732" t="s">
        <v>14377</v>
      </c>
      <c r="V4732" t="s">
        <v>365</v>
      </c>
      <c r="W4732" t="s">
        <v>15283</v>
      </c>
      <c r="X4732" t="s">
        <v>305</v>
      </c>
      <c r="Y4732" t="s">
        <v>418</v>
      </c>
      <c r="AA4732" t="s">
        <v>15284</v>
      </c>
      <c r="AD4732" t="s">
        <v>15281</v>
      </c>
      <c r="AE4732" t="s">
        <v>15282</v>
      </c>
      <c r="AH4732" t="s">
        <v>14377</v>
      </c>
      <c r="AI4732" t="s">
        <v>365</v>
      </c>
      <c r="AJ4732" t="s">
        <v>15283</v>
      </c>
      <c r="AK4732" t="s">
        <v>305</v>
      </c>
      <c r="AL4732" t="s">
        <v>418</v>
      </c>
      <c r="AN4732" t="s">
        <v>15284</v>
      </c>
      <c r="AP4732" t="s">
        <v>306</v>
      </c>
      <c r="AQ4732">
        <v>1</v>
      </c>
      <c r="AR4732">
        <v>1</v>
      </c>
      <c r="AS4732">
        <v>6875</v>
      </c>
      <c r="AU4732">
        <v>124462</v>
      </c>
      <c r="AV4732">
        <v>53810001</v>
      </c>
      <c r="AW4732" t="s">
        <v>108</v>
      </c>
      <c r="AX4732" t="s">
        <v>109</v>
      </c>
      <c r="BA4732" t="s">
        <v>307</v>
      </c>
      <c r="BB4732">
        <v>0</v>
      </c>
      <c r="BC4732" t="s">
        <v>315</v>
      </c>
      <c r="BD4732">
        <v>0</v>
      </c>
      <c r="CC4732" t="s">
        <v>309</v>
      </c>
      <c r="EU4732">
        <v>245197</v>
      </c>
      <c r="EV4732" t="s">
        <v>8629</v>
      </c>
      <c r="EZ4732">
        <v>17410099</v>
      </c>
      <c r="FA4732">
        <v>928</v>
      </c>
      <c r="FB4732">
        <v>262763</v>
      </c>
      <c r="FC4732">
        <v>9.2748999964335493E+25</v>
      </c>
      <c r="FD4732">
        <v>1</v>
      </c>
      <c r="FG4732" t="s">
        <v>945</v>
      </c>
      <c r="FH4732" t="s">
        <v>946</v>
      </c>
    </row>
    <row r="4733" spans="1:164" x14ac:dyDescent="0.3">
      <c r="A4733" t="str">
        <f>VLOOKUP(G4733,Table2[],3,FALSE)</f>
        <v>Digital</v>
      </c>
      <c r="B4733" t="str">
        <f>IF(AND(OR(G4733="Retail Accounts",G4733="QVC",G4733="Other.com"),F4733&lt;&gt;""),IFERROR(INDEX('Lookup Tables'!$K:$K,MATCH(Shipped!$F4733,'Lookup Tables'!$L:$L,0),1),G4733),G4733)</f>
        <v>PMD.com</v>
      </c>
      <c r="C4733">
        <f t="shared" si="372"/>
        <v>7901</v>
      </c>
      <c r="D4733">
        <f t="shared" si="373"/>
        <v>1</v>
      </c>
      <c r="E4733" t="str">
        <f t="shared" ca="1" si="374"/>
        <v>MTD orders shipped</v>
      </c>
      <c r="F4733" s="4" t="str">
        <f t="shared" si="375"/>
        <v/>
      </c>
      <c r="G4733" t="str">
        <f>IF(OR(ISNUMBER(FIND("QVC",$AD4733)),ISNUMBER(FIND("QVC",$AP4733))),"QVC",IF(OR(ISNUMBER(FIND("NCO",$L4733)),ISNUMBER(FIND("NCO",$AC4733))), "NCO", IF($AP4733="consumer","PMD.com",VLOOKUP(LEFT($L4733,3),'Lookup Tables'!$E$1:$F$13,2,FALSE))))</f>
        <v>PMD.com</v>
      </c>
      <c r="H4733" t="str">
        <f>VLOOKUP($C4733,[1]Sheet1!$A:$C,2,FALSE)</f>
        <v>Gift 2 Digital GWP</v>
      </c>
      <c r="I4733" t="str">
        <f>VLOOKUP($C4733,[1]Sheet1!$A:$C,3,FALSE)</f>
        <v>Marketing Collateral</v>
      </c>
      <c r="J4733" s="4" t="str">
        <f t="shared" si="371"/>
        <v>9/1-9/17</v>
      </c>
      <c r="K4733" t="s">
        <v>302</v>
      </c>
      <c r="L4733" t="s">
        <v>8632</v>
      </c>
      <c r="M4733" s="6">
        <v>44076.398472222223</v>
      </c>
      <c r="N4733" t="s">
        <v>16</v>
      </c>
      <c r="O4733" s="6">
        <v>44078.403715277775</v>
      </c>
      <c r="Q4733" t="s">
        <v>15285</v>
      </c>
      <c r="R4733" t="s">
        <v>15286</v>
      </c>
      <c r="U4733" t="s">
        <v>12304</v>
      </c>
      <c r="V4733" t="s">
        <v>330</v>
      </c>
      <c r="W4733">
        <v>94580</v>
      </c>
      <c r="X4733" t="s">
        <v>305</v>
      </c>
      <c r="Y4733" t="s">
        <v>418</v>
      </c>
      <c r="AA4733" t="s">
        <v>15287</v>
      </c>
      <c r="AD4733" t="s">
        <v>15285</v>
      </c>
      <c r="AE4733" t="s">
        <v>15286</v>
      </c>
      <c r="AH4733" t="s">
        <v>12304</v>
      </c>
      <c r="AI4733" t="s">
        <v>330</v>
      </c>
      <c r="AJ4733">
        <v>94580</v>
      </c>
      <c r="AK4733" t="s">
        <v>305</v>
      </c>
      <c r="AL4733" t="s">
        <v>418</v>
      </c>
      <c r="AN4733" t="s">
        <v>15287</v>
      </c>
      <c r="AP4733" t="s">
        <v>306</v>
      </c>
      <c r="AQ4733">
        <v>1</v>
      </c>
      <c r="AR4733">
        <v>1</v>
      </c>
      <c r="AS4733">
        <v>2697</v>
      </c>
      <c r="AU4733">
        <v>129077</v>
      </c>
      <c r="AV4733">
        <v>7901</v>
      </c>
      <c r="AW4733" t="s">
        <v>964</v>
      </c>
      <c r="AX4733" t="s">
        <v>965</v>
      </c>
      <c r="CC4733" t="s">
        <v>309</v>
      </c>
      <c r="EU4733">
        <v>253970</v>
      </c>
      <c r="EV4733" t="s">
        <v>8633</v>
      </c>
      <c r="EZ4733">
        <v>17410101</v>
      </c>
      <c r="FA4733">
        <v>928</v>
      </c>
      <c r="FB4733">
        <v>262765</v>
      </c>
      <c r="FC4733">
        <v>9.2748999964335493E+25</v>
      </c>
      <c r="FD4733">
        <v>1</v>
      </c>
      <c r="FG4733">
        <v>7901</v>
      </c>
      <c r="FH4733" t="s">
        <v>965</v>
      </c>
    </row>
    <row r="4734" spans="1:164" x14ac:dyDescent="0.3">
      <c r="A4734" t="str">
        <f>VLOOKUP(G4734,Table2[],3,FALSE)</f>
        <v>Digital</v>
      </c>
      <c r="B4734" t="str">
        <f>IF(AND(OR(G4734="Retail Accounts",G4734="QVC",G4734="Other.com"),F4734&lt;&gt;""),IFERROR(INDEX('Lookup Tables'!$K:$K,MATCH(Shipped!$F4734,'Lookup Tables'!$L:$L,0),1),G4734),G4734)</f>
        <v>PMD.com</v>
      </c>
      <c r="C4734">
        <f t="shared" si="372"/>
        <v>55230001</v>
      </c>
      <c r="D4734">
        <f t="shared" si="373"/>
        <v>1</v>
      </c>
      <c r="E4734" t="str">
        <f t="shared" ca="1" si="374"/>
        <v>MTD orders shipped</v>
      </c>
      <c r="F4734" s="4" t="str">
        <f t="shared" si="375"/>
        <v/>
      </c>
      <c r="G4734" t="str">
        <f>IF(OR(ISNUMBER(FIND("QVC",$AD4734)),ISNUMBER(FIND("QVC",$AP4734))),"QVC",IF(OR(ISNUMBER(FIND("NCO",$L4734)),ISNUMBER(FIND("NCO",$AC4734))), "NCO", IF($AP4734="consumer","PMD.com",VLOOKUP(LEFT($L4734,3),'Lookup Tables'!$E$1:$F$13,2,FALSE))))</f>
        <v>PMD.com</v>
      </c>
      <c r="H4734" t="str">
        <f>VLOOKUP($C4734,[1]Sheet1!$A:$C,2,FALSE)</f>
        <v>Cold Plasma Plus+ CBD Advanced Serum Concentrate 1oz 10 Year Anniversary Limited Edition</v>
      </c>
      <c r="I4734" t="str">
        <f>VLOOKUP($C4734,[1]Sheet1!$A:$C,3,FALSE)</f>
        <v>Vitamin C Ester</v>
      </c>
      <c r="J4734" s="4" t="str">
        <f t="shared" si="371"/>
        <v>9/1-9/17</v>
      </c>
      <c r="K4734" t="s">
        <v>302</v>
      </c>
      <c r="L4734" t="s">
        <v>8632</v>
      </c>
      <c r="M4734" s="6">
        <v>44076.398472222223</v>
      </c>
      <c r="N4734" t="s">
        <v>16</v>
      </c>
      <c r="O4734" s="6">
        <v>44078.403715277775</v>
      </c>
      <c r="Q4734" t="s">
        <v>15285</v>
      </c>
      <c r="R4734" t="s">
        <v>15286</v>
      </c>
      <c r="U4734" t="s">
        <v>12304</v>
      </c>
      <c r="V4734" t="s">
        <v>330</v>
      </c>
      <c r="W4734">
        <v>94580</v>
      </c>
      <c r="X4734" t="s">
        <v>305</v>
      </c>
      <c r="Y4734" t="s">
        <v>418</v>
      </c>
      <c r="AA4734" t="s">
        <v>15287</v>
      </c>
      <c r="AD4734" t="s">
        <v>15285</v>
      </c>
      <c r="AE4734" t="s">
        <v>15286</v>
      </c>
      <c r="AH4734" t="s">
        <v>12304</v>
      </c>
      <c r="AI4734" t="s">
        <v>330</v>
      </c>
      <c r="AJ4734">
        <v>94580</v>
      </c>
      <c r="AK4734" t="s">
        <v>305</v>
      </c>
      <c r="AL4734" t="s">
        <v>418</v>
      </c>
      <c r="AN4734" t="s">
        <v>15287</v>
      </c>
      <c r="AP4734" t="s">
        <v>306</v>
      </c>
      <c r="AQ4734">
        <v>1</v>
      </c>
      <c r="AR4734">
        <v>1</v>
      </c>
      <c r="AS4734">
        <v>2088</v>
      </c>
      <c r="AU4734">
        <v>127154</v>
      </c>
      <c r="AV4734">
        <v>55230001</v>
      </c>
      <c r="AW4734" t="s">
        <v>126</v>
      </c>
      <c r="AX4734" t="s">
        <v>127</v>
      </c>
      <c r="BA4734" t="s">
        <v>310</v>
      </c>
      <c r="CC4734" t="s">
        <v>309</v>
      </c>
      <c r="EU4734">
        <v>248903</v>
      </c>
      <c r="EV4734" t="s">
        <v>8633</v>
      </c>
      <c r="EZ4734">
        <v>17410101</v>
      </c>
      <c r="FA4734">
        <v>928</v>
      </c>
      <c r="FB4734">
        <v>262765</v>
      </c>
      <c r="FC4734">
        <v>9.2748999964335493E+25</v>
      </c>
      <c r="FD4734">
        <v>1</v>
      </c>
      <c r="FG4734">
        <v>55230001</v>
      </c>
      <c r="FH4734" t="s">
        <v>127</v>
      </c>
    </row>
    <row r="4735" spans="1:164" x14ac:dyDescent="0.3">
      <c r="A4735" t="str">
        <f>VLOOKUP(G4735,Table2[],3,FALSE)</f>
        <v>Digital</v>
      </c>
      <c r="B4735" t="str">
        <f>IF(AND(OR(G4735="Retail Accounts",G4735="QVC",G4735="Other.com"),F4735&lt;&gt;""),IFERROR(INDEX('Lookup Tables'!$K:$K,MATCH(Shipped!$F4735,'Lookup Tables'!$L:$L,0),1),G4735),G4735)</f>
        <v>PMD.com</v>
      </c>
      <c r="C4735">
        <f t="shared" si="372"/>
        <v>7901</v>
      </c>
      <c r="D4735">
        <f t="shared" si="373"/>
        <v>1</v>
      </c>
      <c r="E4735" t="str">
        <f t="shared" ca="1" si="374"/>
        <v>MTD orders shipped</v>
      </c>
      <c r="F4735" s="4" t="str">
        <f t="shared" si="375"/>
        <v/>
      </c>
      <c r="G4735" t="str">
        <f>IF(OR(ISNUMBER(FIND("QVC",$AD4735)),ISNUMBER(FIND("QVC",$AP4735))),"QVC",IF(OR(ISNUMBER(FIND("NCO",$L4735)),ISNUMBER(FIND("NCO",$AC4735))), "NCO", IF($AP4735="consumer","PMD.com",VLOOKUP(LEFT($L4735,3),'Lookup Tables'!$E$1:$F$13,2,FALSE))))</f>
        <v>PMD.com</v>
      </c>
      <c r="H4735" t="str">
        <f>VLOOKUP($C4735,[1]Sheet1!$A:$C,2,FALSE)</f>
        <v>Gift 2 Digital GWP</v>
      </c>
      <c r="I4735" t="str">
        <f>VLOOKUP($C4735,[1]Sheet1!$A:$C,3,FALSE)</f>
        <v>Marketing Collateral</v>
      </c>
      <c r="J4735" s="4" t="str">
        <f t="shared" si="371"/>
        <v>9/1-9/17</v>
      </c>
      <c r="K4735" t="s">
        <v>302</v>
      </c>
      <c r="L4735" t="s">
        <v>8626</v>
      </c>
      <c r="M4735" s="6">
        <v>44076.381574074076</v>
      </c>
      <c r="N4735" t="s">
        <v>16</v>
      </c>
      <c r="O4735" s="6">
        <v>44078.403831018521</v>
      </c>
      <c r="Q4735" t="s">
        <v>15288</v>
      </c>
      <c r="R4735" t="s">
        <v>15289</v>
      </c>
      <c r="U4735" t="s">
        <v>15290</v>
      </c>
      <c r="V4735" t="s">
        <v>884</v>
      </c>
      <c r="W4735" t="s">
        <v>15291</v>
      </c>
      <c r="X4735" t="s">
        <v>305</v>
      </c>
      <c r="Y4735" t="s">
        <v>418</v>
      </c>
      <c r="AA4735" t="s">
        <v>15292</v>
      </c>
      <c r="AD4735" t="s">
        <v>15288</v>
      </c>
      <c r="AE4735" t="s">
        <v>15289</v>
      </c>
      <c r="AH4735" t="s">
        <v>15290</v>
      </c>
      <c r="AI4735" t="s">
        <v>884</v>
      </c>
      <c r="AJ4735" t="s">
        <v>15291</v>
      </c>
      <c r="AK4735" t="s">
        <v>305</v>
      </c>
      <c r="AL4735" t="s">
        <v>418</v>
      </c>
      <c r="AN4735" t="s">
        <v>15292</v>
      </c>
      <c r="AP4735" t="s">
        <v>306</v>
      </c>
      <c r="AQ4735">
        <v>1</v>
      </c>
      <c r="AR4735">
        <v>1</v>
      </c>
      <c r="AS4735">
        <v>2697</v>
      </c>
      <c r="AU4735">
        <v>129077</v>
      </c>
      <c r="AV4735">
        <v>7901</v>
      </c>
      <c r="AW4735" t="s">
        <v>964</v>
      </c>
      <c r="AX4735" t="s">
        <v>965</v>
      </c>
      <c r="CC4735" t="s">
        <v>309</v>
      </c>
      <c r="EU4735">
        <v>253970</v>
      </c>
      <c r="EV4735" t="s">
        <v>8627</v>
      </c>
      <c r="EZ4735">
        <v>17410098</v>
      </c>
      <c r="FA4735">
        <v>928</v>
      </c>
      <c r="FB4735">
        <v>262762</v>
      </c>
      <c r="FC4735">
        <v>9.2748999964335493E+25</v>
      </c>
      <c r="FD4735">
        <v>1</v>
      </c>
      <c r="FG4735">
        <v>7901</v>
      </c>
      <c r="FH4735" t="s">
        <v>965</v>
      </c>
    </row>
    <row r="4736" spans="1:164" x14ac:dyDescent="0.3">
      <c r="A4736" t="str">
        <f>VLOOKUP(G4736,Table2[],3,FALSE)</f>
        <v>Digital</v>
      </c>
      <c r="B4736" t="str">
        <f>IF(AND(OR(G4736="Retail Accounts",G4736="QVC",G4736="Other.com"),F4736&lt;&gt;""),IFERROR(INDEX('Lookup Tables'!$K:$K,MATCH(Shipped!$F4736,'Lookup Tables'!$L:$L,0),1),G4736),G4736)</f>
        <v>PMD.com</v>
      </c>
      <c r="C4736">
        <f t="shared" si="372"/>
        <v>53450011</v>
      </c>
      <c r="D4736">
        <f t="shared" si="373"/>
        <v>1</v>
      </c>
      <c r="E4736" t="str">
        <f t="shared" ca="1" si="374"/>
        <v>MTD orders shipped</v>
      </c>
      <c r="F4736" s="4" t="str">
        <f t="shared" si="375"/>
        <v/>
      </c>
      <c r="G4736" t="str">
        <f>IF(OR(ISNUMBER(FIND("QVC",$AD4736)),ISNUMBER(FIND("QVC",$AP4736))),"QVC",IF(OR(ISNUMBER(FIND("NCO",$L4736)),ISNUMBER(FIND("NCO",$AC4736))), "NCO", IF($AP4736="consumer","PMD.com",VLOOKUP(LEFT($L4736,3),'Lookup Tables'!$E$1:$F$13,2,FALSE))))</f>
        <v>PMD.com</v>
      </c>
      <c r="H4736" t="str">
        <f>VLOOKUP($C4736,[1]Sheet1!$A:$C,2,FALSE)</f>
        <v>Cold Plasma Plus Sub D 2oz Reformulation FG</v>
      </c>
      <c r="I4736" t="str">
        <f>VLOOKUP($C4736,[1]Sheet1!$A:$C,3,FALSE)</f>
        <v>Cold Plasma</v>
      </c>
      <c r="J4736" s="4" t="str">
        <f t="shared" si="371"/>
        <v>9/1-9/17</v>
      </c>
      <c r="K4736" t="s">
        <v>302</v>
      </c>
      <c r="L4736" t="s">
        <v>8626</v>
      </c>
      <c r="M4736" s="6">
        <v>44076.381574074076</v>
      </c>
      <c r="N4736" t="s">
        <v>16</v>
      </c>
      <c r="O4736" s="6">
        <v>44078.403831018521</v>
      </c>
      <c r="Q4736" t="s">
        <v>15288</v>
      </c>
      <c r="R4736" t="s">
        <v>15289</v>
      </c>
      <c r="U4736" t="s">
        <v>15290</v>
      </c>
      <c r="V4736" t="s">
        <v>884</v>
      </c>
      <c r="W4736" t="s">
        <v>15291</v>
      </c>
      <c r="X4736" t="s">
        <v>305</v>
      </c>
      <c r="Y4736" t="s">
        <v>418</v>
      </c>
      <c r="AA4736" t="s">
        <v>15292</v>
      </c>
      <c r="AD4736" t="s">
        <v>15288</v>
      </c>
      <c r="AE4736" t="s">
        <v>15289</v>
      </c>
      <c r="AH4736" t="s">
        <v>15290</v>
      </c>
      <c r="AI4736" t="s">
        <v>884</v>
      </c>
      <c r="AJ4736" t="s">
        <v>15291</v>
      </c>
      <c r="AK4736" t="s">
        <v>305</v>
      </c>
      <c r="AL4736" t="s">
        <v>418</v>
      </c>
      <c r="AN4736" t="s">
        <v>15292</v>
      </c>
      <c r="AP4736" t="s">
        <v>306</v>
      </c>
      <c r="AQ4736">
        <v>1</v>
      </c>
      <c r="AR4736">
        <v>1</v>
      </c>
      <c r="AS4736">
        <v>26983</v>
      </c>
      <c r="AU4736">
        <v>124724</v>
      </c>
      <c r="AV4736">
        <v>53450011</v>
      </c>
      <c r="AW4736" t="s">
        <v>7712</v>
      </c>
      <c r="AX4736" t="s">
        <v>81</v>
      </c>
      <c r="BA4736" t="s">
        <v>307</v>
      </c>
      <c r="BB4736" t="s">
        <v>307</v>
      </c>
      <c r="BC4736" t="s">
        <v>312</v>
      </c>
      <c r="BD4736">
        <v>0</v>
      </c>
      <c r="CC4736" t="s">
        <v>309</v>
      </c>
      <c r="EU4736">
        <v>254407</v>
      </c>
      <c r="EV4736" t="s">
        <v>8627</v>
      </c>
      <c r="EZ4736">
        <v>17410098</v>
      </c>
      <c r="FA4736">
        <v>928</v>
      </c>
      <c r="FB4736">
        <v>262762</v>
      </c>
      <c r="FC4736">
        <v>9.2748999964335493E+25</v>
      </c>
      <c r="FD4736">
        <v>1</v>
      </c>
      <c r="FG4736">
        <v>53450011</v>
      </c>
      <c r="FH4736" t="s">
        <v>81</v>
      </c>
    </row>
    <row r="4737" spans="1:164" x14ac:dyDescent="0.3">
      <c r="A4737" t="str">
        <f>VLOOKUP(G4737,Table2[],3,FALSE)</f>
        <v>Digital</v>
      </c>
      <c r="B4737" t="str">
        <f>IF(AND(OR(G4737="Retail Accounts",G4737="QVC",G4737="Other.com"),F4737&lt;&gt;""),IFERROR(INDEX('Lookup Tables'!$K:$K,MATCH(Shipped!$F4737,'Lookup Tables'!$L:$L,0),1),G4737),G4737)</f>
        <v>PMD.com</v>
      </c>
      <c r="C4737">
        <f t="shared" si="372"/>
        <v>57150001</v>
      </c>
      <c r="D4737">
        <f t="shared" si="373"/>
        <v>1</v>
      </c>
      <c r="E4737" t="str">
        <f t="shared" ca="1" si="374"/>
        <v>MTD orders shipped</v>
      </c>
      <c r="F4737" s="4" t="str">
        <f t="shared" si="375"/>
        <v/>
      </c>
      <c r="G4737" t="str">
        <f>IF(OR(ISNUMBER(FIND("QVC",$AD4737)),ISNUMBER(FIND("QVC",$AP4737))),"QVC",IF(OR(ISNUMBER(FIND("NCO",$L4737)),ISNUMBER(FIND("NCO",$AC4737))), "NCO", IF($AP4737="consumer","PMD.com",VLOOKUP(LEFT($L4737,3),'Lookup Tables'!$E$1:$F$13,2,FALSE))))</f>
        <v>PMD.com</v>
      </c>
      <c r="H4737" t="str">
        <f>VLOOKUP($C4737,[1]Sheet1!$A:$C,2,FALSE)</f>
        <v>FG_Vitamin C Ester CCC + Ferulic Brightening Complex 20% 2oz</v>
      </c>
      <c r="I4737" t="str">
        <f>VLOOKUP($C4737,[1]Sheet1!$A:$C,3,FALSE)</f>
        <v>Vitamin C Ester</v>
      </c>
      <c r="J4737" s="4" t="str">
        <f t="shared" si="371"/>
        <v>9/1-9/17</v>
      </c>
      <c r="K4737" t="s">
        <v>302</v>
      </c>
      <c r="L4737" t="s">
        <v>8622</v>
      </c>
      <c r="M4737" s="6">
        <v>44076.37709490741</v>
      </c>
      <c r="N4737" t="s">
        <v>16</v>
      </c>
      <c r="O4737" s="6">
        <v>44078.404502314814</v>
      </c>
      <c r="Q4737" t="s">
        <v>15293</v>
      </c>
      <c r="R4737" t="s">
        <v>15294</v>
      </c>
      <c r="U4737" t="s">
        <v>984</v>
      </c>
      <c r="V4737" t="s">
        <v>363</v>
      </c>
      <c r="W4737">
        <v>6518</v>
      </c>
      <c r="X4737" t="s">
        <v>305</v>
      </c>
      <c r="Y4737" t="s">
        <v>418</v>
      </c>
      <c r="AA4737" t="s">
        <v>15295</v>
      </c>
      <c r="AD4737" t="s">
        <v>15293</v>
      </c>
      <c r="AE4737" t="s">
        <v>15294</v>
      </c>
      <c r="AH4737" t="s">
        <v>984</v>
      </c>
      <c r="AI4737" t="s">
        <v>363</v>
      </c>
      <c r="AJ4737">
        <v>6518</v>
      </c>
      <c r="AK4737" t="s">
        <v>305</v>
      </c>
      <c r="AL4737" t="s">
        <v>418</v>
      </c>
      <c r="AN4737" t="s">
        <v>15295</v>
      </c>
      <c r="AP4737" t="s">
        <v>306</v>
      </c>
      <c r="AQ4737">
        <v>1</v>
      </c>
      <c r="AR4737">
        <v>1</v>
      </c>
      <c r="AS4737">
        <v>672</v>
      </c>
      <c r="AU4737">
        <v>127808</v>
      </c>
      <c r="AV4737">
        <v>57150001</v>
      </c>
      <c r="AW4737" t="s">
        <v>1610</v>
      </c>
      <c r="AX4737" t="s">
        <v>567</v>
      </c>
      <c r="CC4737" t="s">
        <v>309</v>
      </c>
      <c r="EU4737">
        <v>254278</v>
      </c>
      <c r="EV4737" t="s">
        <v>8623</v>
      </c>
      <c r="EZ4737">
        <v>17410096</v>
      </c>
      <c r="FA4737">
        <v>928</v>
      </c>
      <c r="FB4737">
        <v>262760</v>
      </c>
      <c r="FC4737" t="s">
        <v>15296</v>
      </c>
      <c r="FD4737">
        <v>1</v>
      </c>
      <c r="FG4737">
        <v>57150001</v>
      </c>
      <c r="FH4737" t="s">
        <v>567</v>
      </c>
    </row>
    <row r="4738" spans="1:164" x14ac:dyDescent="0.3">
      <c r="A4738" t="str">
        <f>VLOOKUP(G4738,Table2[],3,FALSE)</f>
        <v>Digital</v>
      </c>
      <c r="B4738" t="str">
        <f>IF(AND(OR(G4738="Retail Accounts",G4738="QVC",G4738="Other.com"),F4738&lt;&gt;""),IFERROR(INDEX('Lookup Tables'!$K:$K,MATCH(Shipped!$F4738,'Lookup Tables'!$L:$L,0),1),G4738),G4738)</f>
        <v>PMD.com</v>
      </c>
      <c r="C4738">
        <f t="shared" si="372"/>
        <v>7902</v>
      </c>
      <c r="D4738">
        <f t="shared" si="373"/>
        <v>1</v>
      </c>
      <c r="E4738" t="str">
        <f t="shared" ca="1" si="374"/>
        <v>MTD orders shipped</v>
      </c>
      <c r="F4738" s="4" t="str">
        <f t="shared" si="375"/>
        <v/>
      </c>
      <c r="G4738" t="str">
        <f>IF(OR(ISNUMBER(FIND("QVC",$AD4738)),ISNUMBER(FIND("QVC",$AP4738))),"QVC",IF(OR(ISNUMBER(FIND("NCO",$L4738)),ISNUMBER(FIND("NCO",$AC4738))), "NCO", IF($AP4738="consumer","PMD.com",VLOOKUP(LEFT($L4738,3),'Lookup Tables'!$E$1:$F$13,2,FALSE))))</f>
        <v>PMD.com</v>
      </c>
      <c r="H4738" t="str">
        <f>VLOOKUP($C4738,[1]Sheet1!$A:$C,2,FALSE)</f>
        <v>Gift 3 Digital GWP</v>
      </c>
      <c r="I4738" t="str">
        <f>VLOOKUP($C4738,[1]Sheet1!$A:$C,3,FALSE)</f>
        <v>Marketing Collateral</v>
      </c>
      <c r="J4738" s="4" t="str">
        <f t="shared" si="371"/>
        <v>9/1-9/17</v>
      </c>
      <c r="K4738" t="s">
        <v>302</v>
      </c>
      <c r="L4738" t="s">
        <v>8622</v>
      </c>
      <c r="M4738" s="6">
        <v>44076.37709490741</v>
      </c>
      <c r="N4738" t="s">
        <v>16</v>
      </c>
      <c r="O4738" s="6">
        <v>44078.404502314814</v>
      </c>
      <c r="Q4738" t="s">
        <v>15293</v>
      </c>
      <c r="R4738" t="s">
        <v>15294</v>
      </c>
      <c r="U4738" t="s">
        <v>984</v>
      </c>
      <c r="V4738" t="s">
        <v>363</v>
      </c>
      <c r="W4738">
        <v>6518</v>
      </c>
      <c r="X4738" t="s">
        <v>305</v>
      </c>
      <c r="Y4738" t="s">
        <v>418</v>
      </c>
      <c r="AA4738" t="s">
        <v>15295</v>
      </c>
      <c r="AD4738" t="s">
        <v>15293</v>
      </c>
      <c r="AE4738" t="s">
        <v>15294</v>
      </c>
      <c r="AH4738" t="s">
        <v>984</v>
      </c>
      <c r="AI4738" t="s">
        <v>363</v>
      </c>
      <c r="AJ4738">
        <v>6518</v>
      </c>
      <c r="AK4738" t="s">
        <v>305</v>
      </c>
      <c r="AL4738" t="s">
        <v>418</v>
      </c>
      <c r="AN4738" t="s">
        <v>15295</v>
      </c>
      <c r="AP4738" t="s">
        <v>306</v>
      </c>
      <c r="AQ4738">
        <v>1</v>
      </c>
      <c r="AR4738">
        <v>1</v>
      </c>
      <c r="AS4738">
        <v>4426</v>
      </c>
      <c r="AU4738">
        <v>128993</v>
      </c>
      <c r="AV4738">
        <v>7902</v>
      </c>
      <c r="AW4738" t="s">
        <v>968</v>
      </c>
      <c r="AX4738" t="s">
        <v>969</v>
      </c>
      <c r="CC4738" t="s">
        <v>309</v>
      </c>
      <c r="CD4738" t="b">
        <v>0</v>
      </c>
      <c r="EU4738">
        <v>253741</v>
      </c>
      <c r="EV4738" t="s">
        <v>8623</v>
      </c>
      <c r="EZ4738">
        <v>17410096</v>
      </c>
      <c r="FA4738">
        <v>928</v>
      </c>
      <c r="FB4738">
        <v>262760</v>
      </c>
      <c r="FC4738" t="s">
        <v>15296</v>
      </c>
      <c r="FD4738">
        <v>1</v>
      </c>
      <c r="FG4738">
        <v>7902</v>
      </c>
      <c r="FH4738" t="s">
        <v>969</v>
      </c>
    </row>
    <row r="4739" spans="1:164" x14ac:dyDescent="0.3">
      <c r="A4739" t="str">
        <f>VLOOKUP(G4739,Table2[],3,FALSE)</f>
        <v>Digital</v>
      </c>
      <c r="B4739" t="str">
        <f>IF(AND(OR(G4739="Retail Accounts",G4739="QVC",G4739="Other.com"),F4739&lt;&gt;""),IFERROR(INDEX('Lookup Tables'!$K:$K,MATCH(Shipped!$F4739,'Lookup Tables'!$L:$L,0),1),G4739),G4739)</f>
        <v>PMD.com</v>
      </c>
      <c r="C4739">
        <f t="shared" si="372"/>
        <v>53500001</v>
      </c>
      <c r="D4739">
        <f t="shared" si="373"/>
        <v>1</v>
      </c>
      <c r="E4739" t="str">
        <f t="shared" ca="1" si="374"/>
        <v>MTD orders shipped</v>
      </c>
      <c r="F4739" s="4" t="str">
        <f t="shared" si="375"/>
        <v/>
      </c>
      <c r="G4739" t="str">
        <f>IF(OR(ISNUMBER(FIND("QVC",$AD4739)),ISNUMBER(FIND("QVC",$AP4739))),"QVC",IF(OR(ISNUMBER(FIND("NCO",$L4739)),ISNUMBER(FIND("NCO",$AC4739))), "NCO", IF($AP4739="consumer","PMD.com",VLOOKUP(LEFT($L4739,3),'Lookup Tables'!$E$1:$F$13,2,FALSE))))</f>
        <v>PMD.com</v>
      </c>
      <c r="H4739" t="str">
        <f>VLOOKUP($C4739,[1]Sheet1!$A:$C,2,FALSE)</f>
        <v>Cold Plasma Plus Arms and Shins Fragile Skin Therapy 6oz FG</v>
      </c>
      <c r="I4739" t="str">
        <f>VLOOKUP($C4739,[1]Sheet1!$A:$C,3,FALSE)</f>
        <v>Cold Plasma</v>
      </c>
      <c r="J4739" s="4" t="str">
        <f t="shared" si="371"/>
        <v>9/1-9/17</v>
      </c>
      <c r="K4739" t="s">
        <v>302</v>
      </c>
      <c r="L4739" t="s">
        <v>8638</v>
      </c>
      <c r="M4739" s="6">
        <v>44076.386990740742</v>
      </c>
      <c r="N4739" t="s">
        <v>16</v>
      </c>
      <c r="O4739" s="6">
        <v>44078.404513888891</v>
      </c>
      <c r="Q4739" t="s">
        <v>14172</v>
      </c>
      <c r="R4739" t="s">
        <v>14173</v>
      </c>
      <c r="U4739" t="s">
        <v>14174</v>
      </c>
      <c r="V4739" t="s">
        <v>325</v>
      </c>
      <c r="W4739" t="s">
        <v>14175</v>
      </c>
      <c r="X4739" t="s">
        <v>305</v>
      </c>
      <c r="Y4739" t="s">
        <v>418</v>
      </c>
      <c r="AA4739" t="s">
        <v>14176</v>
      </c>
      <c r="AD4739" t="s">
        <v>14172</v>
      </c>
      <c r="AE4739" t="s">
        <v>14173</v>
      </c>
      <c r="AH4739" t="s">
        <v>14174</v>
      </c>
      <c r="AI4739" t="s">
        <v>325</v>
      </c>
      <c r="AJ4739" t="s">
        <v>14175</v>
      </c>
      <c r="AK4739" t="s">
        <v>305</v>
      </c>
      <c r="AL4739" t="s">
        <v>418</v>
      </c>
      <c r="AN4739" t="s">
        <v>14176</v>
      </c>
      <c r="AP4739" t="s">
        <v>306</v>
      </c>
      <c r="AQ4739">
        <v>1</v>
      </c>
      <c r="AR4739">
        <v>1</v>
      </c>
      <c r="AS4739">
        <v>5153</v>
      </c>
      <c r="AU4739">
        <v>123789</v>
      </c>
      <c r="AV4739">
        <v>53500001</v>
      </c>
      <c r="AW4739" t="s">
        <v>502</v>
      </c>
      <c r="AX4739" t="s">
        <v>74</v>
      </c>
      <c r="BA4739" t="s">
        <v>307</v>
      </c>
      <c r="BB4739" t="s">
        <v>307</v>
      </c>
      <c r="BC4739" t="s">
        <v>312</v>
      </c>
      <c r="BD4739">
        <v>0</v>
      </c>
      <c r="CC4739" t="s">
        <v>309</v>
      </c>
      <c r="EU4739">
        <v>243489</v>
      </c>
      <c r="EV4739" t="s">
        <v>8639</v>
      </c>
      <c r="EZ4739">
        <v>17410104</v>
      </c>
      <c r="FA4739">
        <v>928</v>
      </c>
      <c r="FB4739">
        <v>262768</v>
      </c>
      <c r="FC4739" t="s">
        <v>15297</v>
      </c>
      <c r="FD4739">
        <v>1</v>
      </c>
      <c r="FG4739">
        <v>53500001</v>
      </c>
      <c r="FH4739" t="s">
        <v>74</v>
      </c>
    </row>
    <row r="4740" spans="1:164" x14ac:dyDescent="0.3">
      <c r="A4740" t="str">
        <f>VLOOKUP(G4740,Table2[],3,FALSE)</f>
        <v>Digital</v>
      </c>
      <c r="B4740" t="str">
        <f>IF(AND(OR(G4740="Retail Accounts",G4740="QVC",G4740="Other.com"),F4740&lt;&gt;""),IFERROR(INDEX('Lookup Tables'!$K:$K,MATCH(Shipped!$F4740,'Lookup Tables'!$L:$L,0),1),G4740),G4740)</f>
        <v>PMD.com</v>
      </c>
      <c r="C4740">
        <f t="shared" si="372"/>
        <v>53190001</v>
      </c>
      <c r="D4740">
        <f t="shared" si="373"/>
        <v>1</v>
      </c>
      <c r="E4740" t="str">
        <f t="shared" ca="1" si="374"/>
        <v>MTD orders shipped</v>
      </c>
      <c r="F4740" s="4" t="str">
        <f t="shared" si="375"/>
        <v/>
      </c>
      <c r="G4740" t="str">
        <f>IF(OR(ISNUMBER(FIND("QVC",$AD4740)),ISNUMBER(FIND("QVC",$AP4740))),"QVC",IF(OR(ISNUMBER(FIND("NCO",$L4740)),ISNUMBER(FIND("NCO",$AC4740))), "NCO", IF($AP4740="consumer","PMD.com",VLOOKUP(LEFT($L4740,3),'Lookup Tables'!$E$1:$F$13,2,FALSE))))</f>
        <v>PMD.com</v>
      </c>
      <c r="H4740" t="str">
        <f>VLOOKUP($C4740,[1]Sheet1!$A:$C,2,FALSE)</f>
        <v>FG_2oz_High Potency Classics: Face Finishing &amp; Firming Moisturizer Tint SPF 30</v>
      </c>
      <c r="I4740" t="str">
        <f>VLOOKUP($C4740,[1]Sheet1!$A:$C,3,FALSE)</f>
        <v>High Potency Classics</v>
      </c>
      <c r="J4740" s="4" t="str">
        <f t="shared" ref="J4740:J4803" si="376">$J$3</f>
        <v>9/1-9/17</v>
      </c>
      <c r="K4740" t="s">
        <v>302</v>
      </c>
      <c r="L4740" t="s">
        <v>8614</v>
      </c>
      <c r="M4740" s="6">
        <v>44076.370462962965</v>
      </c>
      <c r="N4740" t="s">
        <v>16</v>
      </c>
      <c r="O4740" s="6">
        <v>44078.404999999999</v>
      </c>
      <c r="Q4740" t="s">
        <v>15298</v>
      </c>
      <c r="R4740" t="s">
        <v>15299</v>
      </c>
      <c r="U4740" t="s">
        <v>516</v>
      </c>
      <c r="V4740" t="s">
        <v>390</v>
      </c>
      <c r="W4740" t="s">
        <v>15300</v>
      </c>
      <c r="X4740" t="s">
        <v>305</v>
      </c>
      <c r="Y4740" t="s">
        <v>418</v>
      </c>
      <c r="AA4740" t="s">
        <v>15301</v>
      </c>
      <c r="AD4740" t="s">
        <v>15298</v>
      </c>
      <c r="AE4740" t="s">
        <v>15299</v>
      </c>
      <c r="AH4740" t="s">
        <v>516</v>
      </c>
      <c r="AI4740" t="s">
        <v>390</v>
      </c>
      <c r="AJ4740" t="s">
        <v>15300</v>
      </c>
      <c r="AK4740" t="s">
        <v>305</v>
      </c>
      <c r="AL4740" t="s">
        <v>418</v>
      </c>
      <c r="AN4740" t="s">
        <v>15301</v>
      </c>
      <c r="AP4740" t="s">
        <v>306</v>
      </c>
      <c r="AQ4740">
        <v>1</v>
      </c>
      <c r="AR4740">
        <v>1</v>
      </c>
      <c r="AS4740">
        <v>9825</v>
      </c>
      <c r="AU4740">
        <v>124009</v>
      </c>
      <c r="AV4740">
        <v>53190001</v>
      </c>
      <c r="AW4740" t="s">
        <v>511</v>
      </c>
      <c r="AX4740" t="s">
        <v>48</v>
      </c>
      <c r="BA4740" t="s">
        <v>307</v>
      </c>
      <c r="BB4740" t="s">
        <v>307</v>
      </c>
      <c r="BC4740" t="s">
        <v>323</v>
      </c>
      <c r="BD4740" t="s">
        <v>327</v>
      </c>
      <c r="CC4740" t="s">
        <v>309</v>
      </c>
      <c r="EU4740">
        <v>252079</v>
      </c>
      <c r="EV4740" t="s">
        <v>8615</v>
      </c>
      <c r="EZ4740">
        <v>17410092</v>
      </c>
      <c r="FA4740">
        <v>928</v>
      </c>
      <c r="FB4740">
        <v>262756</v>
      </c>
      <c r="FC4740">
        <v>9.2748999964335493E+25</v>
      </c>
      <c r="FD4740">
        <v>1</v>
      </c>
      <c r="FG4740">
        <v>53190001</v>
      </c>
      <c r="FH4740" t="s">
        <v>48</v>
      </c>
    </row>
    <row r="4741" spans="1:164" x14ac:dyDescent="0.3">
      <c r="A4741" t="str">
        <f>VLOOKUP(G4741,Table2[],3,FALSE)</f>
        <v>Digital</v>
      </c>
      <c r="B4741" t="str">
        <f>IF(AND(OR(G4741="Retail Accounts",G4741="QVC",G4741="Other.com"),F4741&lt;&gt;""),IFERROR(INDEX('Lookup Tables'!$K:$K,MATCH(Shipped!$F4741,'Lookup Tables'!$L:$L,0),1),G4741),G4741)</f>
        <v>PMD.com</v>
      </c>
      <c r="C4741">
        <f t="shared" si="372"/>
        <v>7902</v>
      </c>
      <c r="D4741">
        <f t="shared" si="373"/>
        <v>1</v>
      </c>
      <c r="E4741" t="str">
        <f t="shared" ca="1" si="374"/>
        <v>MTD orders shipped</v>
      </c>
      <c r="F4741" s="4" t="str">
        <f t="shared" si="375"/>
        <v/>
      </c>
      <c r="G4741" t="str">
        <f>IF(OR(ISNUMBER(FIND("QVC",$AD4741)),ISNUMBER(FIND("QVC",$AP4741))),"QVC",IF(OR(ISNUMBER(FIND("NCO",$L4741)),ISNUMBER(FIND("NCO",$AC4741))), "NCO", IF($AP4741="consumer","PMD.com",VLOOKUP(LEFT($L4741,3),'Lookup Tables'!$E$1:$F$13,2,FALSE))))</f>
        <v>PMD.com</v>
      </c>
      <c r="H4741" t="str">
        <f>VLOOKUP($C4741,[1]Sheet1!$A:$C,2,FALSE)</f>
        <v>Gift 3 Digital GWP</v>
      </c>
      <c r="I4741" t="str">
        <f>VLOOKUP($C4741,[1]Sheet1!$A:$C,3,FALSE)</f>
        <v>Marketing Collateral</v>
      </c>
      <c r="J4741" s="4" t="str">
        <f t="shared" si="376"/>
        <v>9/1-9/17</v>
      </c>
      <c r="K4741" t="s">
        <v>302</v>
      </c>
      <c r="L4741" t="s">
        <v>8610</v>
      </c>
      <c r="M4741" s="6">
        <v>44076.364293981482</v>
      </c>
      <c r="N4741" t="s">
        <v>16</v>
      </c>
      <c r="O4741" s="6">
        <v>44078.443495370368</v>
      </c>
      <c r="Q4741" t="s">
        <v>18388</v>
      </c>
      <c r="R4741" t="s">
        <v>18389</v>
      </c>
      <c r="U4741" t="s">
        <v>10844</v>
      </c>
      <c r="V4741" t="s">
        <v>325</v>
      </c>
      <c r="W4741">
        <v>34987</v>
      </c>
      <c r="X4741" t="s">
        <v>305</v>
      </c>
      <c r="Y4741" t="s">
        <v>418</v>
      </c>
      <c r="AA4741" t="s">
        <v>18390</v>
      </c>
      <c r="AD4741" t="s">
        <v>18388</v>
      </c>
      <c r="AE4741" t="s">
        <v>18389</v>
      </c>
      <c r="AH4741" t="s">
        <v>10844</v>
      </c>
      <c r="AI4741" t="s">
        <v>325</v>
      </c>
      <c r="AJ4741">
        <v>34987</v>
      </c>
      <c r="AK4741" t="s">
        <v>305</v>
      </c>
      <c r="AL4741" t="s">
        <v>418</v>
      </c>
      <c r="AN4741" t="s">
        <v>18390</v>
      </c>
      <c r="AP4741" t="s">
        <v>306</v>
      </c>
      <c r="AQ4741">
        <v>1</v>
      </c>
      <c r="AR4741">
        <v>1</v>
      </c>
      <c r="AS4741">
        <v>4426</v>
      </c>
      <c r="AU4741">
        <v>128993</v>
      </c>
      <c r="AV4741">
        <v>7902</v>
      </c>
      <c r="AW4741" t="s">
        <v>968</v>
      </c>
      <c r="AX4741" t="s">
        <v>969</v>
      </c>
      <c r="CC4741" t="s">
        <v>309</v>
      </c>
      <c r="CD4741" t="b">
        <v>0</v>
      </c>
      <c r="EU4741">
        <v>253741</v>
      </c>
      <c r="EV4741" t="s">
        <v>8611</v>
      </c>
      <c r="EZ4741">
        <v>17410090</v>
      </c>
      <c r="FA4741">
        <v>928</v>
      </c>
      <c r="FB4741">
        <v>262754</v>
      </c>
      <c r="FC4741" t="s">
        <v>18391</v>
      </c>
      <c r="FD4741">
        <v>1</v>
      </c>
      <c r="FG4741">
        <v>7902</v>
      </c>
      <c r="FH4741" t="s">
        <v>969</v>
      </c>
    </row>
    <row r="4742" spans="1:164" x14ac:dyDescent="0.3">
      <c r="A4742" t="str">
        <f>VLOOKUP(G4742,Table2[],3,FALSE)</f>
        <v>Digital</v>
      </c>
      <c r="B4742" t="str">
        <f>IF(AND(OR(G4742="Retail Accounts",G4742="QVC",G4742="Other.com"),F4742&lt;&gt;""),IFERROR(INDEX('Lookup Tables'!$K:$K,MATCH(Shipped!$F4742,'Lookup Tables'!$L:$L,0),1),G4742),G4742)</f>
        <v>PMD.com</v>
      </c>
      <c r="C4742">
        <f t="shared" si="372"/>
        <v>55340001</v>
      </c>
      <c r="D4742">
        <f t="shared" si="373"/>
        <v>1</v>
      </c>
      <c r="E4742" t="str">
        <f t="shared" ca="1" si="374"/>
        <v>MTD orders shipped</v>
      </c>
      <c r="F4742" s="4" t="str">
        <f t="shared" si="375"/>
        <v/>
      </c>
      <c r="G4742" t="str">
        <f>IF(OR(ISNUMBER(FIND("QVC",$AD4742)),ISNUMBER(FIND("QVC",$AP4742))),"QVC",IF(OR(ISNUMBER(FIND("NCO",$L4742)),ISNUMBER(FIND("NCO",$AC4742))), "NCO", IF($AP4742="consumer","PMD.com",VLOOKUP(LEFT($L4742,3),'Lookup Tables'!$E$1:$F$13,2,FALSE))))</f>
        <v>PMD.com</v>
      </c>
      <c r="H4742" t="str">
        <f>VLOOKUP($C4742,[1]Sheet1!$A:$C,2,FALSE)</f>
        <v>FG_2oz_High Potency Classics: Face Firming Serum</v>
      </c>
      <c r="I4742" t="str">
        <f>VLOOKUP($C4742,[1]Sheet1!$A:$C,3,FALSE)</f>
        <v>High Potency Classics</v>
      </c>
      <c r="J4742" s="4" t="str">
        <f t="shared" si="376"/>
        <v>9/1-9/17</v>
      </c>
      <c r="K4742" t="s">
        <v>302</v>
      </c>
      <c r="L4742" t="s">
        <v>8610</v>
      </c>
      <c r="M4742" s="6">
        <v>44076.364293981482</v>
      </c>
      <c r="N4742" t="s">
        <v>16</v>
      </c>
      <c r="O4742" s="6">
        <v>44078.443495370368</v>
      </c>
      <c r="Q4742" t="s">
        <v>18388</v>
      </c>
      <c r="R4742" t="s">
        <v>18389</v>
      </c>
      <c r="U4742" t="s">
        <v>10844</v>
      </c>
      <c r="V4742" t="s">
        <v>325</v>
      </c>
      <c r="W4742">
        <v>34987</v>
      </c>
      <c r="X4742" t="s">
        <v>305</v>
      </c>
      <c r="Y4742" t="s">
        <v>418</v>
      </c>
      <c r="AA4742" t="s">
        <v>18390</v>
      </c>
      <c r="AD4742" t="s">
        <v>18388</v>
      </c>
      <c r="AE4742" t="s">
        <v>18389</v>
      </c>
      <c r="AH4742" t="s">
        <v>10844</v>
      </c>
      <c r="AI4742" t="s">
        <v>325</v>
      </c>
      <c r="AJ4742">
        <v>34987</v>
      </c>
      <c r="AK4742" t="s">
        <v>305</v>
      </c>
      <c r="AL4742" t="s">
        <v>418</v>
      </c>
      <c r="AN4742" t="s">
        <v>18390</v>
      </c>
      <c r="AP4742" t="s">
        <v>306</v>
      </c>
      <c r="AQ4742">
        <v>1</v>
      </c>
      <c r="AR4742">
        <v>1</v>
      </c>
      <c r="AS4742">
        <v>9665</v>
      </c>
      <c r="AU4742">
        <v>124480</v>
      </c>
      <c r="AV4742">
        <v>55340001</v>
      </c>
      <c r="AW4742" t="s">
        <v>7749</v>
      </c>
      <c r="AX4742" t="s">
        <v>65</v>
      </c>
      <c r="BA4742" t="s">
        <v>310</v>
      </c>
      <c r="CC4742" t="s">
        <v>309</v>
      </c>
      <c r="EU4742">
        <v>254404</v>
      </c>
      <c r="EV4742" t="s">
        <v>8611</v>
      </c>
      <c r="EZ4742">
        <v>17410090</v>
      </c>
      <c r="FA4742">
        <v>928</v>
      </c>
      <c r="FB4742">
        <v>262754</v>
      </c>
      <c r="FC4742" t="s">
        <v>18391</v>
      </c>
      <c r="FD4742">
        <v>1</v>
      </c>
      <c r="FG4742">
        <v>55340001</v>
      </c>
      <c r="FH4742" t="s">
        <v>65</v>
      </c>
    </row>
    <row r="4743" spans="1:164" x14ac:dyDescent="0.3">
      <c r="A4743" t="str">
        <f>VLOOKUP(G4743,Table2[],3,FALSE)</f>
        <v>Digital</v>
      </c>
      <c r="B4743" t="str">
        <f>IF(AND(OR(G4743="Retail Accounts",G4743="QVC",G4743="Other.com"),F4743&lt;&gt;""),IFERROR(INDEX('Lookup Tables'!$K:$K,MATCH(Shipped!$F4743,'Lookup Tables'!$L:$L,0),1),G4743),G4743)</f>
        <v>PMD.com</v>
      </c>
      <c r="C4743">
        <f t="shared" si="372"/>
        <v>5342</v>
      </c>
      <c r="D4743">
        <f t="shared" si="373"/>
        <v>1</v>
      </c>
      <c r="E4743" t="str">
        <f t="shared" ca="1" si="374"/>
        <v>MTD orders shipped</v>
      </c>
      <c r="F4743" s="4" t="str">
        <f t="shared" si="375"/>
        <v/>
      </c>
      <c r="G4743" t="str">
        <f>IF(OR(ISNUMBER(FIND("QVC",$AD4743)),ISNUMBER(FIND("QVC",$AP4743))),"QVC",IF(OR(ISNUMBER(FIND("NCO",$L4743)),ISNUMBER(FIND("NCO",$AC4743))), "NCO", IF($AP4743="consumer","PMD.com",VLOOKUP(LEFT($L4743,3),'Lookup Tables'!$E$1:$F$13,2,FALSE))))</f>
        <v>PMD.com</v>
      </c>
      <c r="H4743" t="str">
        <f>VLOOKUP($C4743,[1]Sheet1!$A:$C,2,FALSE)</f>
        <v>Cold Plasma Plus Eye 0.5oz</v>
      </c>
      <c r="I4743" t="str">
        <f>VLOOKUP($C4743,[1]Sheet1!$A:$C,3,FALSE)</f>
        <v>Cold Plasma</v>
      </c>
      <c r="J4743" s="4" t="str">
        <f t="shared" si="376"/>
        <v>9/1-9/17</v>
      </c>
      <c r="K4743" t="s">
        <v>302</v>
      </c>
      <c r="L4743" t="s">
        <v>8610</v>
      </c>
      <c r="M4743" s="6">
        <v>44076.364293981482</v>
      </c>
      <c r="N4743" t="s">
        <v>16</v>
      </c>
      <c r="O4743" s="6">
        <v>44078.443495370368</v>
      </c>
      <c r="Q4743" t="s">
        <v>18388</v>
      </c>
      <c r="R4743" t="s">
        <v>18389</v>
      </c>
      <c r="U4743" t="s">
        <v>10844</v>
      </c>
      <c r="V4743" t="s">
        <v>325</v>
      </c>
      <c r="W4743">
        <v>34987</v>
      </c>
      <c r="X4743" t="s">
        <v>305</v>
      </c>
      <c r="Y4743" t="s">
        <v>418</v>
      </c>
      <c r="AA4743" t="s">
        <v>18390</v>
      </c>
      <c r="AD4743" t="s">
        <v>18388</v>
      </c>
      <c r="AE4743" t="s">
        <v>18389</v>
      </c>
      <c r="AH4743" t="s">
        <v>10844</v>
      </c>
      <c r="AI4743" t="s">
        <v>325</v>
      </c>
      <c r="AJ4743">
        <v>34987</v>
      </c>
      <c r="AK4743" t="s">
        <v>305</v>
      </c>
      <c r="AL4743" t="s">
        <v>418</v>
      </c>
      <c r="AN4743" t="s">
        <v>18390</v>
      </c>
      <c r="AP4743" t="s">
        <v>306</v>
      </c>
      <c r="AQ4743">
        <v>1</v>
      </c>
      <c r="AR4743">
        <v>1</v>
      </c>
      <c r="AS4743">
        <v>21572</v>
      </c>
      <c r="AU4743">
        <v>123849</v>
      </c>
      <c r="AV4743">
        <v>5342</v>
      </c>
      <c r="AW4743" t="s">
        <v>692</v>
      </c>
      <c r="AX4743" t="s">
        <v>121</v>
      </c>
      <c r="BA4743" t="s">
        <v>307</v>
      </c>
      <c r="BB4743" t="s">
        <v>307</v>
      </c>
      <c r="BC4743" t="s">
        <v>312</v>
      </c>
      <c r="BD4743" t="s">
        <v>313</v>
      </c>
      <c r="CC4743" t="s">
        <v>309</v>
      </c>
      <c r="EU4743">
        <v>247840</v>
      </c>
      <c r="EV4743" t="s">
        <v>8611</v>
      </c>
      <c r="EZ4743">
        <v>17410090</v>
      </c>
      <c r="FA4743">
        <v>928</v>
      </c>
      <c r="FB4743">
        <v>262754</v>
      </c>
      <c r="FC4743" t="s">
        <v>18391</v>
      </c>
      <c r="FD4743">
        <v>1</v>
      </c>
      <c r="FG4743">
        <v>5342</v>
      </c>
      <c r="FH4743" t="s">
        <v>121</v>
      </c>
    </row>
    <row r="4744" spans="1:164" x14ac:dyDescent="0.3">
      <c r="A4744" t="str">
        <f>VLOOKUP(G4744,Table2[],3,FALSE)</f>
        <v>Digital</v>
      </c>
      <c r="B4744" t="str">
        <f>IF(AND(OR(G4744="Retail Accounts",G4744="QVC",G4744="Other.com"),F4744&lt;&gt;""),IFERROR(INDEX('Lookup Tables'!$K:$K,MATCH(Shipped!$F4744,'Lookup Tables'!$L:$L,0),1),G4744),G4744)</f>
        <v>PMD.com</v>
      </c>
      <c r="C4744">
        <f t="shared" si="372"/>
        <v>7660</v>
      </c>
      <c r="D4744">
        <f t="shared" si="373"/>
        <v>1</v>
      </c>
      <c r="E4744" t="str">
        <f t="shared" ca="1" si="374"/>
        <v>MTD orders shipped</v>
      </c>
      <c r="F4744" s="4" t="str">
        <f t="shared" si="375"/>
        <v/>
      </c>
      <c r="G4744" t="str">
        <f>IF(OR(ISNUMBER(FIND("QVC",$AD4744)),ISNUMBER(FIND("QVC",$AP4744))),"QVC",IF(OR(ISNUMBER(FIND("NCO",$L4744)),ISNUMBER(FIND("NCO",$AC4744))), "NCO", IF($AP4744="consumer","PMD.com",VLOOKUP(LEFT($L4744,3),'Lookup Tables'!$E$1:$F$13,2,FALSE))))</f>
        <v>PMD.com</v>
      </c>
      <c r="H4744" t="str">
        <f>VLOOKUP($C4744,[1]Sheet1!$A:$C,2,FALSE)</f>
        <v>Acne 90 Day Regimen</v>
      </c>
      <c r="I4744" t="str">
        <f>VLOOKUP($C4744,[1]Sheet1!$A:$C,3,FALSE)</f>
        <v>Acne</v>
      </c>
      <c r="J4744" s="4" t="str">
        <f t="shared" si="376"/>
        <v>9/1-9/17</v>
      </c>
      <c r="K4744" t="s">
        <v>302</v>
      </c>
      <c r="L4744" t="s">
        <v>8656</v>
      </c>
      <c r="M4744" s="6">
        <v>44076.415000000001</v>
      </c>
      <c r="N4744" t="s">
        <v>16</v>
      </c>
      <c r="O4744" s="6">
        <v>44078.522453703707</v>
      </c>
      <c r="Q4744" t="s">
        <v>18392</v>
      </c>
      <c r="R4744" t="s">
        <v>18393</v>
      </c>
      <c r="U4744" t="s">
        <v>872</v>
      </c>
      <c r="V4744" t="s">
        <v>340</v>
      </c>
      <c r="W4744">
        <v>78046</v>
      </c>
      <c r="X4744" t="s">
        <v>305</v>
      </c>
      <c r="Y4744" t="s">
        <v>418</v>
      </c>
      <c r="AA4744" t="s">
        <v>18394</v>
      </c>
      <c r="AD4744" t="s">
        <v>18392</v>
      </c>
      <c r="AE4744" t="s">
        <v>18393</v>
      </c>
      <c r="AH4744" t="s">
        <v>872</v>
      </c>
      <c r="AI4744" t="s">
        <v>340</v>
      </c>
      <c r="AJ4744">
        <v>78046</v>
      </c>
      <c r="AK4744" t="s">
        <v>305</v>
      </c>
      <c r="AL4744" t="s">
        <v>418</v>
      </c>
      <c r="AN4744" t="s">
        <v>18394</v>
      </c>
      <c r="AP4744" t="s">
        <v>306</v>
      </c>
      <c r="AQ4744">
        <v>1</v>
      </c>
      <c r="AR4744">
        <v>1</v>
      </c>
      <c r="AS4744">
        <v>14396</v>
      </c>
      <c r="AU4744">
        <v>124798</v>
      </c>
      <c r="AV4744">
        <v>7660</v>
      </c>
      <c r="AW4744" t="s">
        <v>1639</v>
      </c>
      <c r="AX4744" t="s">
        <v>33</v>
      </c>
      <c r="BA4744" t="s">
        <v>310</v>
      </c>
      <c r="CC4744" t="s">
        <v>309</v>
      </c>
      <c r="EU4744">
        <v>251455</v>
      </c>
      <c r="EV4744" t="s">
        <v>8657</v>
      </c>
      <c r="EZ4744">
        <v>17410113</v>
      </c>
      <c r="FA4744">
        <v>928</v>
      </c>
      <c r="FB4744">
        <v>262777</v>
      </c>
      <c r="FC4744" t="s">
        <v>18395</v>
      </c>
      <c r="FD4744">
        <v>1</v>
      </c>
      <c r="FG4744">
        <v>7660</v>
      </c>
      <c r="FH4744" t="s">
        <v>33</v>
      </c>
    </row>
    <row r="4745" spans="1:164" x14ac:dyDescent="0.3">
      <c r="A4745" t="str">
        <f>VLOOKUP(G4745,Table2[],3,FALSE)</f>
        <v>Digital</v>
      </c>
      <c r="B4745" t="str">
        <f>IF(AND(OR(G4745="Retail Accounts",G4745="QVC",G4745="Other.com"),F4745&lt;&gt;""),IFERROR(INDEX('Lookup Tables'!$K:$K,MATCH(Shipped!$F4745,'Lookup Tables'!$L:$L,0),1),G4745),G4745)</f>
        <v>PMD.com</v>
      </c>
      <c r="C4745">
        <f t="shared" si="372"/>
        <v>7901</v>
      </c>
      <c r="D4745">
        <f t="shared" si="373"/>
        <v>1</v>
      </c>
      <c r="E4745" t="str">
        <f t="shared" ca="1" si="374"/>
        <v>MTD orders shipped</v>
      </c>
      <c r="F4745" s="4" t="str">
        <f t="shared" si="375"/>
        <v/>
      </c>
      <c r="G4745" t="str">
        <f>IF(OR(ISNUMBER(FIND("QVC",$AD4745)),ISNUMBER(FIND("QVC",$AP4745))),"QVC",IF(OR(ISNUMBER(FIND("NCO",$L4745)),ISNUMBER(FIND("NCO",$AC4745))), "NCO", IF($AP4745="consumer","PMD.com",VLOOKUP(LEFT($L4745,3),'Lookup Tables'!$E$1:$F$13,2,FALSE))))</f>
        <v>PMD.com</v>
      </c>
      <c r="H4745" t="str">
        <f>VLOOKUP($C4745,[1]Sheet1!$A:$C,2,FALSE)</f>
        <v>Gift 2 Digital GWP</v>
      </c>
      <c r="I4745" t="str">
        <f>VLOOKUP($C4745,[1]Sheet1!$A:$C,3,FALSE)</f>
        <v>Marketing Collateral</v>
      </c>
      <c r="J4745" s="4" t="str">
        <f t="shared" si="376"/>
        <v>9/1-9/17</v>
      </c>
      <c r="K4745" t="s">
        <v>302</v>
      </c>
      <c r="L4745" t="s">
        <v>8656</v>
      </c>
      <c r="M4745" s="6">
        <v>44076.415000000001</v>
      </c>
      <c r="N4745" t="s">
        <v>16</v>
      </c>
      <c r="O4745" s="6">
        <v>44078.522453703707</v>
      </c>
      <c r="Q4745" t="s">
        <v>18392</v>
      </c>
      <c r="R4745" t="s">
        <v>18393</v>
      </c>
      <c r="U4745" t="s">
        <v>872</v>
      </c>
      <c r="V4745" t="s">
        <v>340</v>
      </c>
      <c r="W4745">
        <v>78046</v>
      </c>
      <c r="X4745" t="s">
        <v>305</v>
      </c>
      <c r="Y4745" t="s">
        <v>418</v>
      </c>
      <c r="AA4745" t="s">
        <v>18394</v>
      </c>
      <c r="AD4745" t="s">
        <v>18392</v>
      </c>
      <c r="AE4745" t="s">
        <v>18393</v>
      </c>
      <c r="AH4745" t="s">
        <v>872</v>
      </c>
      <c r="AI4745" t="s">
        <v>340</v>
      </c>
      <c r="AJ4745">
        <v>78046</v>
      </c>
      <c r="AK4745" t="s">
        <v>305</v>
      </c>
      <c r="AL4745" t="s">
        <v>418</v>
      </c>
      <c r="AN4745" t="s">
        <v>18394</v>
      </c>
      <c r="AP4745" t="s">
        <v>306</v>
      </c>
      <c r="AQ4745">
        <v>1</v>
      </c>
      <c r="AR4745">
        <v>1</v>
      </c>
      <c r="AS4745">
        <v>2697</v>
      </c>
      <c r="AU4745">
        <v>129077</v>
      </c>
      <c r="AV4745">
        <v>7901</v>
      </c>
      <c r="AW4745" t="s">
        <v>964</v>
      </c>
      <c r="AX4745" t="s">
        <v>965</v>
      </c>
      <c r="CC4745" t="s">
        <v>309</v>
      </c>
      <c r="EU4745">
        <v>253970</v>
      </c>
      <c r="EV4745" t="s">
        <v>8657</v>
      </c>
      <c r="EZ4745">
        <v>17410113</v>
      </c>
      <c r="FA4745">
        <v>928</v>
      </c>
      <c r="FB4745">
        <v>262777</v>
      </c>
      <c r="FC4745" t="s">
        <v>18395</v>
      </c>
      <c r="FD4745">
        <v>1</v>
      </c>
      <c r="FG4745">
        <v>7901</v>
      </c>
      <c r="FH4745" t="s">
        <v>965</v>
      </c>
    </row>
    <row r="4746" spans="1:164" x14ac:dyDescent="0.3">
      <c r="A4746" t="str">
        <f>VLOOKUP(G4746,Table2[],3,FALSE)</f>
        <v>Digital</v>
      </c>
      <c r="B4746" t="str">
        <f>IF(AND(OR(G4746="Retail Accounts",G4746="QVC",G4746="Other.com"),F4746&lt;&gt;""),IFERROR(INDEX('Lookup Tables'!$K:$K,MATCH(Shipped!$F4746,'Lookup Tables'!$L:$L,0),1),G4746),G4746)</f>
        <v>PMD.com</v>
      </c>
      <c r="C4746">
        <f t="shared" ref="C4746:C4809" si="377">AV4746</f>
        <v>53200001</v>
      </c>
      <c r="D4746">
        <f t="shared" ref="D4746:D4809" si="378">AR4746</f>
        <v>2</v>
      </c>
      <c r="E4746" t="str">
        <f t="shared" ref="E4746:E4809" ca="1" si="379">IF(MONTH(TODAY())-MONTH(M4746)&gt;0,"shifted orders shipped","MTD orders shipped")</f>
        <v>MTD orders shipped</v>
      </c>
      <c r="F4746" s="4" t="str">
        <f t="shared" ref="F4746:F4809" si="380">IF(AC4746="","",AC4746)</f>
        <v/>
      </c>
      <c r="G4746" t="str">
        <f>IF(OR(ISNUMBER(FIND("QVC",$AD4746)),ISNUMBER(FIND("QVC",$AP4746))),"QVC",IF(OR(ISNUMBER(FIND("NCO",$L4746)),ISNUMBER(FIND("NCO",$AC4746))), "NCO", IF($AP4746="consumer","PMD.com",VLOOKUP(LEFT($L4746,3),'Lookup Tables'!$E$1:$F$13,2,FALSE))))</f>
        <v>PMD.com</v>
      </c>
      <c r="H4746" t="str">
        <f>VLOOKUP($C4746,[1]Sheet1!$A:$C,2,FALSE)</f>
        <v>FG_1oz_High Potency Classics: Hyaluronic Intensive Moisturizer</v>
      </c>
      <c r="I4746" t="str">
        <f>VLOOKUP($C4746,[1]Sheet1!$A:$C,3,FALSE)</f>
        <v>High Potency Classics</v>
      </c>
      <c r="J4746" s="4" t="str">
        <f t="shared" si="376"/>
        <v>9/1-9/17</v>
      </c>
      <c r="K4746" t="s">
        <v>302</v>
      </c>
      <c r="L4746" t="s">
        <v>8664</v>
      </c>
      <c r="M4746" s="6">
        <v>44076.418888888889</v>
      </c>
      <c r="N4746" t="s">
        <v>16</v>
      </c>
      <c r="O4746" s="6">
        <v>44078.522777777776</v>
      </c>
      <c r="Q4746" t="s">
        <v>18396</v>
      </c>
      <c r="R4746" t="s">
        <v>18397</v>
      </c>
      <c r="S4746" t="s">
        <v>18398</v>
      </c>
      <c r="U4746" t="s">
        <v>18399</v>
      </c>
      <c r="V4746" t="s">
        <v>325</v>
      </c>
      <c r="W4746">
        <v>34145</v>
      </c>
      <c r="X4746" t="s">
        <v>305</v>
      </c>
      <c r="Y4746" t="s">
        <v>418</v>
      </c>
      <c r="AA4746" t="s">
        <v>18400</v>
      </c>
      <c r="AD4746" t="s">
        <v>18396</v>
      </c>
      <c r="AE4746" t="s">
        <v>18397</v>
      </c>
      <c r="AF4746" t="s">
        <v>18398</v>
      </c>
      <c r="AH4746" t="s">
        <v>18399</v>
      </c>
      <c r="AI4746" t="s">
        <v>325</v>
      </c>
      <c r="AJ4746">
        <v>34145</v>
      </c>
      <c r="AK4746" t="s">
        <v>305</v>
      </c>
      <c r="AL4746" t="s">
        <v>418</v>
      </c>
      <c r="AN4746" t="s">
        <v>18400</v>
      </c>
      <c r="AP4746" t="s">
        <v>306</v>
      </c>
      <c r="AQ4746">
        <v>2</v>
      </c>
      <c r="AR4746">
        <v>2</v>
      </c>
      <c r="AS4746">
        <v>7922</v>
      </c>
      <c r="AU4746">
        <v>123906</v>
      </c>
      <c r="AV4746">
        <v>53200001</v>
      </c>
      <c r="AW4746" t="s">
        <v>1030</v>
      </c>
      <c r="AX4746" t="s">
        <v>45</v>
      </c>
      <c r="BA4746" t="s">
        <v>307</v>
      </c>
      <c r="BB4746" t="s">
        <v>307</v>
      </c>
      <c r="BC4746" t="s">
        <v>323</v>
      </c>
      <c r="BD4746" t="s">
        <v>329</v>
      </c>
      <c r="CC4746" t="s">
        <v>309</v>
      </c>
      <c r="EU4746">
        <v>252157</v>
      </c>
      <c r="EV4746" t="s">
        <v>8665</v>
      </c>
      <c r="EZ4746">
        <v>17410117</v>
      </c>
      <c r="FA4746">
        <v>928</v>
      </c>
      <c r="FB4746">
        <v>262781</v>
      </c>
      <c r="FC4746" t="s">
        <v>18401</v>
      </c>
      <c r="FD4746">
        <v>1</v>
      </c>
      <c r="FG4746">
        <v>53200001</v>
      </c>
      <c r="FH4746" t="s">
        <v>45</v>
      </c>
    </row>
    <row r="4747" spans="1:164" x14ac:dyDescent="0.3">
      <c r="A4747" t="str">
        <f>VLOOKUP(G4747,Table2[],3,FALSE)</f>
        <v>Digital</v>
      </c>
      <c r="B4747" t="str">
        <f>IF(AND(OR(G4747="Retail Accounts",G4747="QVC",G4747="Other.com"),F4747&lt;&gt;""),IFERROR(INDEX('Lookup Tables'!$K:$K,MATCH(Shipped!$F4747,'Lookup Tables'!$L:$L,0),1),G4747),G4747)</f>
        <v>PMD.com</v>
      </c>
      <c r="C4747">
        <f t="shared" si="377"/>
        <v>57140001</v>
      </c>
      <c r="D4747">
        <f t="shared" si="378"/>
        <v>2</v>
      </c>
      <c r="E4747" t="str">
        <f t="shared" ca="1" si="379"/>
        <v>MTD orders shipped</v>
      </c>
      <c r="F4747" s="4" t="str">
        <f t="shared" si="380"/>
        <v/>
      </c>
      <c r="G4747" t="str">
        <f>IF(OR(ISNUMBER(FIND("QVC",$AD4747)),ISNUMBER(FIND("QVC",$AP4747))),"QVC",IF(OR(ISNUMBER(FIND("NCO",$L4747)),ISNUMBER(FIND("NCO",$AC4747))), "NCO", IF($AP4747="consumer","PMD.com",VLOOKUP(LEFT($L4747,3),'Lookup Tables'!$E$1:$F$13,2,FALSE))))</f>
        <v>PMD.com</v>
      </c>
      <c r="H4747" t="str">
        <f>VLOOKUP($C4747,[1]Sheet1!$A:$C,2,FALSE)</f>
        <v>FG_Chlorophyll Detox Mask 2oz</v>
      </c>
      <c r="I4747" t="str">
        <f>VLOOKUP($C4747,[1]Sheet1!$A:$C,3,FALSE)</f>
        <v>Masks</v>
      </c>
      <c r="J4747" s="4" t="str">
        <f t="shared" si="376"/>
        <v>9/1-9/17</v>
      </c>
      <c r="K4747" t="s">
        <v>302</v>
      </c>
      <c r="L4747" t="s">
        <v>8664</v>
      </c>
      <c r="M4747" s="6">
        <v>44076.418888888889</v>
      </c>
      <c r="N4747" t="s">
        <v>16</v>
      </c>
      <c r="O4747" s="6">
        <v>44078.522777777776</v>
      </c>
      <c r="Q4747" t="s">
        <v>18396</v>
      </c>
      <c r="R4747" t="s">
        <v>18397</v>
      </c>
      <c r="S4747" t="s">
        <v>18398</v>
      </c>
      <c r="U4747" t="s">
        <v>18399</v>
      </c>
      <c r="V4747" t="s">
        <v>325</v>
      </c>
      <c r="W4747">
        <v>34145</v>
      </c>
      <c r="X4747" t="s">
        <v>305</v>
      </c>
      <c r="Y4747" t="s">
        <v>418</v>
      </c>
      <c r="AA4747" t="s">
        <v>18400</v>
      </c>
      <c r="AD4747" t="s">
        <v>18396</v>
      </c>
      <c r="AE4747" t="s">
        <v>18397</v>
      </c>
      <c r="AF4747" t="s">
        <v>18398</v>
      </c>
      <c r="AH4747" t="s">
        <v>18399</v>
      </c>
      <c r="AI4747" t="s">
        <v>325</v>
      </c>
      <c r="AJ4747">
        <v>34145</v>
      </c>
      <c r="AK4747" t="s">
        <v>305</v>
      </c>
      <c r="AL4747" t="s">
        <v>418</v>
      </c>
      <c r="AN4747" t="s">
        <v>18400</v>
      </c>
      <c r="AP4747" t="s">
        <v>306</v>
      </c>
      <c r="AQ4747">
        <v>2</v>
      </c>
      <c r="AR4747">
        <v>2</v>
      </c>
      <c r="AS4747">
        <v>2193</v>
      </c>
      <c r="AU4747">
        <v>127800</v>
      </c>
      <c r="AV4747">
        <v>57140001</v>
      </c>
      <c r="AW4747" t="s">
        <v>769</v>
      </c>
      <c r="AX4747" t="s">
        <v>663</v>
      </c>
      <c r="CC4747" t="s">
        <v>309</v>
      </c>
      <c r="EU4747">
        <v>253561</v>
      </c>
      <c r="EV4747" t="s">
        <v>8665</v>
      </c>
      <c r="EZ4747">
        <v>17410117</v>
      </c>
      <c r="FA4747">
        <v>928</v>
      </c>
      <c r="FB4747">
        <v>262781</v>
      </c>
      <c r="FC4747" t="s">
        <v>18401</v>
      </c>
      <c r="FD4747">
        <v>1</v>
      </c>
      <c r="FG4747">
        <v>57140001</v>
      </c>
      <c r="FH4747" t="s">
        <v>663</v>
      </c>
    </row>
    <row r="4748" spans="1:164" x14ac:dyDescent="0.3">
      <c r="A4748" t="str">
        <f>VLOOKUP(G4748,Table2[],3,FALSE)</f>
        <v>Digital</v>
      </c>
      <c r="B4748" t="str">
        <f>IF(AND(OR(G4748="Retail Accounts",G4748="QVC",G4748="Other.com"),F4748&lt;&gt;""),IFERROR(INDEX('Lookup Tables'!$K:$K,MATCH(Shipped!$F4748,'Lookup Tables'!$L:$L,0),1),G4748),G4748)</f>
        <v>PMD.com</v>
      </c>
      <c r="C4748">
        <f t="shared" si="377"/>
        <v>53490001</v>
      </c>
      <c r="D4748">
        <f t="shared" si="378"/>
        <v>2</v>
      </c>
      <c r="E4748" t="str">
        <f t="shared" ca="1" si="379"/>
        <v>MTD orders shipped</v>
      </c>
      <c r="F4748" s="4" t="str">
        <f t="shared" si="380"/>
        <v/>
      </c>
      <c r="G4748" t="str">
        <f>IF(OR(ISNUMBER(FIND("QVC",$AD4748)),ISNUMBER(FIND("QVC",$AP4748))),"QVC",IF(OR(ISNUMBER(FIND("NCO",$L4748)),ISNUMBER(FIND("NCO",$AC4748))), "NCO", IF($AP4748="consumer","PMD.com",VLOOKUP(LEFT($L4748,3),'Lookup Tables'!$E$1:$F$13,2,FALSE))))</f>
        <v>PMD.com</v>
      </c>
      <c r="H4748" t="str">
        <f>VLOOKUP($C4748,[1]Sheet1!$A:$C,2,FALSE)</f>
        <v>Acne 0.5oz Series Max Strength Spot Gel FG</v>
      </c>
      <c r="I4748" t="str">
        <f>VLOOKUP($C4748,[1]Sheet1!$A:$C,3,FALSE)</f>
        <v>Acne</v>
      </c>
      <c r="J4748" s="4" t="str">
        <f t="shared" si="376"/>
        <v>9/1-9/17</v>
      </c>
      <c r="K4748" t="s">
        <v>302</v>
      </c>
      <c r="L4748" t="s">
        <v>8664</v>
      </c>
      <c r="M4748" s="6">
        <v>44076.418888888889</v>
      </c>
      <c r="N4748" t="s">
        <v>16</v>
      </c>
      <c r="O4748" s="6">
        <v>44078.522777777776</v>
      </c>
      <c r="Q4748" t="s">
        <v>18396</v>
      </c>
      <c r="R4748" t="s">
        <v>18397</v>
      </c>
      <c r="S4748" t="s">
        <v>18398</v>
      </c>
      <c r="U4748" t="s">
        <v>18399</v>
      </c>
      <c r="V4748" t="s">
        <v>325</v>
      </c>
      <c r="W4748">
        <v>34145</v>
      </c>
      <c r="X4748" t="s">
        <v>305</v>
      </c>
      <c r="Y4748" t="s">
        <v>418</v>
      </c>
      <c r="AA4748" t="s">
        <v>18400</v>
      </c>
      <c r="AD4748" t="s">
        <v>18396</v>
      </c>
      <c r="AE4748" t="s">
        <v>18397</v>
      </c>
      <c r="AF4748" t="s">
        <v>18398</v>
      </c>
      <c r="AH4748" t="s">
        <v>18399</v>
      </c>
      <c r="AI4748" t="s">
        <v>325</v>
      </c>
      <c r="AJ4748">
        <v>34145</v>
      </c>
      <c r="AK4748" t="s">
        <v>305</v>
      </c>
      <c r="AL4748" t="s">
        <v>418</v>
      </c>
      <c r="AN4748" t="s">
        <v>18400</v>
      </c>
      <c r="AP4748" t="s">
        <v>306</v>
      </c>
      <c r="AQ4748">
        <v>2</v>
      </c>
      <c r="AR4748">
        <v>2</v>
      </c>
      <c r="AS4748">
        <v>17156</v>
      </c>
      <c r="AU4748">
        <v>126899</v>
      </c>
      <c r="AV4748">
        <v>53490001</v>
      </c>
      <c r="AW4748" t="s">
        <v>1640</v>
      </c>
      <c r="AX4748" t="s">
        <v>51</v>
      </c>
      <c r="BA4748" t="s">
        <v>310</v>
      </c>
      <c r="CC4748" t="s">
        <v>309</v>
      </c>
      <c r="EU4748">
        <v>253374</v>
      </c>
      <c r="EV4748" t="s">
        <v>8665</v>
      </c>
      <c r="EZ4748">
        <v>17410117</v>
      </c>
      <c r="FA4748">
        <v>928</v>
      </c>
      <c r="FB4748">
        <v>262781</v>
      </c>
      <c r="FC4748" t="s">
        <v>18401</v>
      </c>
      <c r="FD4748">
        <v>1</v>
      </c>
      <c r="FG4748">
        <v>53490001</v>
      </c>
      <c r="FH4748" t="s">
        <v>51</v>
      </c>
    </row>
    <row r="4749" spans="1:164" x14ac:dyDescent="0.3">
      <c r="A4749" t="str">
        <f>VLOOKUP(G4749,Table2[],3,FALSE)</f>
        <v>Digital</v>
      </c>
      <c r="B4749" t="str">
        <f>IF(AND(OR(G4749="Retail Accounts",G4749="QVC",G4749="Other.com"),F4749&lt;&gt;""),IFERROR(INDEX('Lookup Tables'!$K:$K,MATCH(Shipped!$F4749,'Lookup Tables'!$L:$L,0),1),G4749),G4749)</f>
        <v>PMD.com</v>
      </c>
      <c r="C4749">
        <f t="shared" si="377"/>
        <v>5522</v>
      </c>
      <c r="D4749">
        <f t="shared" si="378"/>
        <v>1</v>
      </c>
      <c r="E4749" t="str">
        <f t="shared" ca="1" si="379"/>
        <v>MTD orders shipped</v>
      </c>
      <c r="F4749" s="4" t="str">
        <f t="shared" si="380"/>
        <v/>
      </c>
      <c r="G4749" t="str">
        <f>IF(OR(ISNUMBER(FIND("QVC",$AD4749)),ISNUMBER(FIND("QVC",$AP4749))),"QVC",IF(OR(ISNUMBER(FIND("NCO",$L4749)),ISNUMBER(FIND("NCO",$AC4749))), "NCO", IF($AP4749="consumer","PMD.com",VLOOKUP(LEFT($L4749,3),'Lookup Tables'!$E$1:$F$13,2,FALSE))))</f>
        <v>PMD.com</v>
      </c>
      <c r="H4749" t="str">
        <f>VLOOKUP($C4749,[1]Sheet1!$A:$C,2,FALSE)</f>
        <v>Neuropeptide Neck Treatment SPF30 2oz</v>
      </c>
      <c r="I4749" t="str">
        <f>VLOOKUP($C4749,[1]Sheet1!$A:$C,3,FALSE)</f>
        <v>Neuropeptide</v>
      </c>
      <c r="J4749" s="4" t="str">
        <f t="shared" si="376"/>
        <v>9/1-9/17</v>
      </c>
      <c r="K4749" t="s">
        <v>302</v>
      </c>
      <c r="L4749" t="s">
        <v>8664</v>
      </c>
      <c r="M4749" s="6">
        <v>44076.418888888889</v>
      </c>
      <c r="N4749" t="s">
        <v>16</v>
      </c>
      <c r="O4749" s="6">
        <v>44078.522777777776</v>
      </c>
      <c r="Q4749" t="s">
        <v>18396</v>
      </c>
      <c r="R4749" t="s">
        <v>18397</v>
      </c>
      <c r="S4749" t="s">
        <v>18398</v>
      </c>
      <c r="U4749" t="s">
        <v>18399</v>
      </c>
      <c r="V4749" t="s">
        <v>325</v>
      </c>
      <c r="W4749">
        <v>34145</v>
      </c>
      <c r="X4749" t="s">
        <v>305</v>
      </c>
      <c r="Y4749" t="s">
        <v>418</v>
      </c>
      <c r="AA4749" t="s">
        <v>18400</v>
      </c>
      <c r="AD4749" t="s">
        <v>18396</v>
      </c>
      <c r="AE4749" t="s">
        <v>18397</v>
      </c>
      <c r="AF4749" t="s">
        <v>18398</v>
      </c>
      <c r="AH4749" t="s">
        <v>18399</v>
      </c>
      <c r="AI4749" t="s">
        <v>325</v>
      </c>
      <c r="AJ4749">
        <v>34145</v>
      </c>
      <c r="AK4749" t="s">
        <v>305</v>
      </c>
      <c r="AL4749" t="s">
        <v>418</v>
      </c>
      <c r="AN4749" t="s">
        <v>18400</v>
      </c>
      <c r="AP4749" t="s">
        <v>306</v>
      </c>
      <c r="AQ4749">
        <v>1</v>
      </c>
      <c r="AR4749">
        <v>1</v>
      </c>
      <c r="AS4749">
        <v>1651</v>
      </c>
      <c r="AU4749">
        <v>124533</v>
      </c>
      <c r="AV4749">
        <v>5522</v>
      </c>
      <c r="AW4749" t="s">
        <v>543</v>
      </c>
      <c r="AX4749" t="s">
        <v>526</v>
      </c>
      <c r="BA4749" t="s">
        <v>307</v>
      </c>
      <c r="BB4749" t="s">
        <v>307</v>
      </c>
      <c r="BC4749" t="s">
        <v>345</v>
      </c>
      <c r="BD4749" t="s">
        <v>531</v>
      </c>
      <c r="EU4749">
        <v>252958</v>
      </c>
      <c r="EV4749" t="s">
        <v>8665</v>
      </c>
      <c r="EZ4749">
        <v>17410117</v>
      </c>
      <c r="FA4749">
        <v>928</v>
      </c>
      <c r="FB4749">
        <v>262781</v>
      </c>
      <c r="FC4749" t="s">
        <v>18401</v>
      </c>
      <c r="FD4749">
        <v>1</v>
      </c>
      <c r="FG4749">
        <v>5522</v>
      </c>
      <c r="FH4749" t="s">
        <v>526</v>
      </c>
    </row>
    <row r="4750" spans="1:164" x14ac:dyDescent="0.3">
      <c r="A4750" t="str">
        <f>VLOOKUP(G4750,Table2[],3,FALSE)</f>
        <v>Digital</v>
      </c>
      <c r="B4750" t="str">
        <f>IF(AND(OR(G4750="Retail Accounts",G4750="QVC",G4750="Other.com"),F4750&lt;&gt;""),IFERROR(INDEX('Lookup Tables'!$K:$K,MATCH(Shipped!$F4750,'Lookup Tables'!$L:$L,0),1),G4750),G4750)</f>
        <v>PMD.com</v>
      </c>
      <c r="C4750">
        <f t="shared" si="377"/>
        <v>7566</v>
      </c>
      <c r="D4750">
        <f t="shared" si="378"/>
        <v>1</v>
      </c>
      <c r="E4750" t="str">
        <f t="shared" ca="1" si="379"/>
        <v>MTD orders shipped</v>
      </c>
      <c r="F4750" s="4" t="str">
        <f t="shared" si="380"/>
        <v/>
      </c>
      <c r="G4750" t="str">
        <f>IF(OR(ISNUMBER(FIND("QVC",$AD4750)),ISNUMBER(FIND("QVC",$AP4750))),"QVC",IF(OR(ISNUMBER(FIND("NCO",$L4750)),ISNUMBER(FIND("NCO",$AC4750))), "NCO", IF($AP4750="consumer","PMD.com",VLOOKUP(LEFT($L4750,3),'Lookup Tables'!$E$1:$F$13,2,FALSE))))</f>
        <v>PMD.com</v>
      </c>
      <c r="H4750" t="str">
        <f>VLOOKUP($C4750,[1]Sheet1!$A:$C,2,FALSE)</f>
        <v>Essential Fx Acyl Glutathione Starter Set</v>
      </c>
      <c r="I4750" t="str">
        <f>VLOOKUP($C4750,[1]Sheet1!$A:$C,3,FALSE)</f>
        <v>Essential Fx Acyl Glutathione</v>
      </c>
      <c r="J4750" s="4" t="str">
        <f t="shared" si="376"/>
        <v>9/1-9/17</v>
      </c>
      <c r="K4750" t="s">
        <v>302</v>
      </c>
      <c r="L4750" t="s">
        <v>8664</v>
      </c>
      <c r="M4750" s="6">
        <v>44076.418888888889</v>
      </c>
      <c r="N4750" t="s">
        <v>16</v>
      </c>
      <c r="O4750" s="6">
        <v>44078.522777777776</v>
      </c>
      <c r="Q4750" t="s">
        <v>18396</v>
      </c>
      <c r="R4750" t="s">
        <v>18397</v>
      </c>
      <c r="S4750" t="s">
        <v>18398</v>
      </c>
      <c r="U4750" t="s">
        <v>18399</v>
      </c>
      <c r="V4750" t="s">
        <v>325</v>
      </c>
      <c r="W4750">
        <v>34145</v>
      </c>
      <c r="X4750" t="s">
        <v>305</v>
      </c>
      <c r="Y4750" t="s">
        <v>418</v>
      </c>
      <c r="AA4750" t="s">
        <v>18400</v>
      </c>
      <c r="AD4750" t="s">
        <v>18396</v>
      </c>
      <c r="AE4750" t="s">
        <v>18397</v>
      </c>
      <c r="AF4750" t="s">
        <v>18398</v>
      </c>
      <c r="AH4750" t="s">
        <v>18399</v>
      </c>
      <c r="AI4750" t="s">
        <v>325</v>
      </c>
      <c r="AJ4750">
        <v>34145</v>
      </c>
      <c r="AK4750" t="s">
        <v>305</v>
      </c>
      <c r="AL4750" t="s">
        <v>418</v>
      </c>
      <c r="AN4750" t="s">
        <v>18400</v>
      </c>
      <c r="AP4750" t="s">
        <v>306</v>
      </c>
      <c r="AQ4750">
        <v>1</v>
      </c>
      <c r="AR4750">
        <v>1</v>
      </c>
      <c r="AS4750">
        <v>4069</v>
      </c>
      <c r="AU4750">
        <v>124682</v>
      </c>
      <c r="AV4750">
        <v>7566</v>
      </c>
      <c r="AW4750" t="s">
        <v>1451</v>
      </c>
      <c r="AX4750" t="s">
        <v>27</v>
      </c>
      <c r="BA4750" t="s">
        <v>316</v>
      </c>
      <c r="BB4750" t="s">
        <v>317</v>
      </c>
      <c r="BC4750" t="s">
        <v>318</v>
      </c>
      <c r="BD4750">
        <v>0</v>
      </c>
      <c r="CC4750" t="s">
        <v>309</v>
      </c>
      <c r="EU4750">
        <v>249054</v>
      </c>
      <c r="EV4750" t="s">
        <v>8665</v>
      </c>
      <c r="EZ4750">
        <v>17410117</v>
      </c>
      <c r="FA4750">
        <v>928</v>
      </c>
      <c r="FB4750">
        <v>262781</v>
      </c>
      <c r="FC4750" t="s">
        <v>18401</v>
      </c>
      <c r="FD4750">
        <v>1</v>
      </c>
      <c r="FG4750">
        <v>7566</v>
      </c>
      <c r="FH4750" t="s">
        <v>27</v>
      </c>
    </row>
    <row r="4751" spans="1:164" x14ac:dyDescent="0.3">
      <c r="A4751" t="str">
        <f>VLOOKUP(G4751,Table2[],3,FALSE)</f>
        <v>Digital</v>
      </c>
      <c r="B4751" t="str">
        <f>IF(AND(OR(G4751="Retail Accounts",G4751="QVC",G4751="Other.com"),F4751&lt;&gt;""),IFERROR(INDEX('Lookup Tables'!$K:$K,MATCH(Shipped!$F4751,'Lookup Tables'!$L:$L,0),1),G4751),G4751)</f>
        <v>PMD.com</v>
      </c>
      <c r="C4751">
        <f t="shared" si="377"/>
        <v>7901</v>
      </c>
      <c r="D4751">
        <f t="shared" si="378"/>
        <v>1</v>
      </c>
      <c r="E4751" t="str">
        <f t="shared" ca="1" si="379"/>
        <v>MTD orders shipped</v>
      </c>
      <c r="F4751" s="4" t="str">
        <f t="shared" si="380"/>
        <v/>
      </c>
      <c r="G4751" t="str">
        <f>IF(OR(ISNUMBER(FIND("QVC",$AD4751)),ISNUMBER(FIND("QVC",$AP4751))),"QVC",IF(OR(ISNUMBER(FIND("NCO",$L4751)),ISNUMBER(FIND("NCO",$AC4751))), "NCO", IF($AP4751="consumer","PMD.com",VLOOKUP(LEFT($L4751,3),'Lookup Tables'!$E$1:$F$13,2,FALSE))))</f>
        <v>PMD.com</v>
      </c>
      <c r="H4751" t="str">
        <f>VLOOKUP($C4751,[1]Sheet1!$A:$C,2,FALSE)</f>
        <v>Gift 2 Digital GWP</v>
      </c>
      <c r="I4751" t="str">
        <f>VLOOKUP($C4751,[1]Sheet1!$A:$C,3,FALSE)</f>
        <v>Marketing Collateral</v>
      </c>
      <c r="J4751" s="4" t="str">
        <f t="shared" si="376"/>
        <v>9/1-9/17</v>
      </c>
      <c r="K4751" t="s">
        <v>302</v>
      </c>
      <c r="L4751" t="s">
        <v>8662</v>
      </c>
      <c r="M4751" s="6">
        <v>44076.417037037034</v>
      </c>
      <c r="N4751" t="s">
        <v>16</v>
      </c>
      <c r="O4751" s="6">
        <v>44078.523148148146</v>
      </c>
      <c r="Q4751" t="s">
        <v>18402</v>
      </c>
      <c r="R4751" t="s">
        <v>18403</v>
      </c>
      <c r="U4751" t="s">
        <v>18404</v>
      </c>
      <c r="V4751" t="s">
        <v>349</v>
      </c>
      <c r="W4751" t="s">
        <v>18405</v>
      </c>
      <c r="X4751" t="s">
        <v>305</v>
      </c>
      <c r="Y4751" t="s">
        <v>418</v>
      </c>
      <c r="AA4751" t="s">
        <v>18406</v>
      </c>
      <c r="AD4751" t="s">
        <v>18402</v>
      </c>
      <c r="AE4751" t="s">
        <v>18403</v>
      </c>
      <c r="AH4751" t="s">
        <v>18404</v>
      </c>
      <c r="AI4751" t="s">
        <v>349</v>
      </c>
      <c r="AJ4751" t="s">
        <v>18405</v>
      </c>
      <c r="AK4751" t="s">
        <v>305</v>
      </c>
      <c r="AL4751" t="s">
        <v>418</v>
      </c>
      <c r="AN4751" t="s">
        <v>18406</v>
      </c>
      <c r="AP4751" t="s">
        <v>306</v>
      </c>
      <c r="AQ4751">
        <v>1</v>
      </c>
      <c r="AR4751">
        <v>1</v>
      </c>
      <c r="AS4751">
        <v>2697</v>
      </c>
      <c r="AU4751">
        <v>129077</v>
      </c>
      <c r="AV4751">
        <v>7901</v>
      </c>
      <c r="AW4751" t="s">
        <v>964</v>
      </c>
      <c r="AX4751" t="s">
        <v>965</v>
      </c>
      <c r="CC4751" t="s">
        <v>309</v>
      </c>
      <c r="EU4751">
        <v>253970</v>
      </c>
      <c r="EV4751" t="s">
        <v>8663</v>
      </c>
      <c r="EZ4751">
        <v>17410116</v>
      </c>
      <c r="FA4751">
        <v>928</v>
      </c>
      <c r="FB4751">
        <v>262780</v>
      </c>
      <c r="FC4751" t="s">
        <v>18407</v>
      </c>
      <c r="FD4751">
        <v>1</v>
      </c>
      <c r="FG4751">
        <v>7901</v>
      </c>
      <c r="FH4751" t="s">
        <v>965</v>
      </c>
    </row>
    <row r="4752" spans="1:164" x14ac:dyDescent="0.3">
      <c r="A4752" t="str">
        <f>VLOOKUP(G4752,Table2[],3,FALSE)</f>
        <v>Digital</v>
      </c>
      <c r="B4752" t="str">
        <f>IF(AND(OR(G4752="Retail Accounts",G4752="QVC",G4752="Other.com"),F4752&lt;&gt;""),IFERROR(INDEX('Lookup Tables'!$K:$K,MATCH(Shipped!$F4752,'Lookup Tables'!$L:$L,0),1),G4752),G4752)</f>
        <v>PMD.com</v>
      </c>
      <c r="C4752">
        <f t="shared" si="377"/>
        <v>52430001</v>
      </c>
      <c r="D4752">
        <f t="shared" si="378"/>
        <v>1</v>
      </c>
      <c r="E4752" t="str">
        <f t="shared" ca="1" si="379"/>
        <v>MTD orders shipped</v>
      </c>
      <c r="F4752" s="4" t="str">
        <f t="shared" si="380"/>
        <v/>
      </c>
      <c r="G4752" t="str">
        <f>IF(OR(ISNUMBER(FIND("QVC",$AD4752)),ISNUMBER(FIND("QVC",$AP4752))),"QVC",IF(OR(ISNUMBER(FIND("NCO",$L4752)),ISNUMBER(FIND("NCO",$AC4752))), "NCO", IF($AP4752="consumer","PMD.com",VLOOKUP(LEFT($L4752,3),'Lookup Tables'!$E$1:$F$13,2,FALSE))))</f>
        <v>PMD.com</v>
      </c>
      <c r="H4752" t="str">
        <f>VLOOKUP($C4752,[1]Sheet1!$A:$C,2,FALSE)</f>
        <v>FG_6oz_High Potency Classics: Nutritive Cleanser</v>
      </c>
      <c r="I4752" t="str">
        <f>VLOOKUP($C4752,[1]Sheet1!$A:$C,3,FALSE)</f>
        <v>High Potency Classics</v>
      </c>
      <c r="J4752" s="4" t="str">
        <f t="shared" si="376"/>
        <v>9/1-9/17</v>
      </c>
      <c r="K4752" t="s">
        <v>302</v>
      </c>
      <c r="L4752" t="s">
        <v>8662</v>
      </c>
      <c r="M4752" s="6">
        <v>44076.417037037034</v>
      </c>
      <c r="N4752" t="s">
        <v>16</v>
      </c>
      <c r="O4752" s="6">
        <v>44078.523148148146</v>
      </c>
      <c r="Q4752" t="s">
        <v>18402</v>
      </c>
      <c r="R4752" t="s">
        <v>18403</v>
      </c>
      <c r="U4752" t="s">
        <v>18404</v>
      </c>
      <c r="V4752" t="s">
        <v>349</v>
      </c>
      <c r="W4752" t="s">
        <v>18405</v>
      </c>
      <c r="X4752" t="s">
        <v>305</v>
      </c>
      <c r="Y4752" t="s">
        <v>418</v>
      </c>
      <c r="AA4752" t="s">
        <v>18406</v>
      </c>
      <c r="AD4752" t="s">
        <v>18402</v>
      </c>
      <c r="AE4752" t="s">
        <v>18403</v>
      </c>
      <c r="AH4752" t="s">
        <v>18404</v>
      </c>
      <c r="AI4752" t="s">
        <v>349</v>
      </c>
      <c r="AJ4752" t="s">
        <v>18405</v>
      </c>
      <c r="AK4752" t="s">
        <v>305</v>
      </c>
      <c r="AL4752" t="s">
        <v>418</v>
      </c>
      <c r="AN4752" t="s">
        <v>18406</v>
      </c>
      <c r="AP4752" t="s">
        <v>306</v>
      </c>
      <c r="AQ4752">
        <v>1</v>
      </c>
      <c r="AR4752">
        <v>1</v>
      </c>
      <c r="AS4752">
        <v>9690</v>
      </c>
      <c r="AU4752">
        <v>127155</v>
      </c>
      <c r="AV4752">
        <v>52430001</v>
      </c>
      <c r="AW4752" t="s">
        <v>578</v>
      </c>
      <c r="AX4752" t="s">
        <v>69</v>
      </c>
      <c r="BA4752" t="s">
        <v>307</v>
      </c>
      <c r="BB4752" t="s">
        <v>307</v>
      </c>
      <c r="BC4752" t="s">
        <v>323</v>
      </c>
      <c r="BD4752" t="s">
        <v>329</v>
      </c>
      <c r="CC4752" t="s">
        <v>309</v>
      </c>
      <c r="EU4752">
        <v>252868</v>
      </c>
      <c r="EV4752" t="s">
        <v>8663</v>
      </c>
      <c r="EZ4752">
        <v>17410116</v>
      </c>
      <c r="FA4752">
        <v>928</v>
      </c>
      <c r="FB4752">
        <v>262780</v>
      </c>
      <c r="FC4752" t="s">
        <v>18407</v>
      </c>
      <c r="FD4752">
        <v>1</v>
      </c>
      <c r="FG4752">
        <v>52430001</v>
      </c>
      <c r="FH4752" t="s">
        <v>69</v>
      </c>
    </row>
    <row r="4753" spans="1:164" x14ac:dyDescent="0.3">
      <c r="A4753" t="str">
        <f>VLOOKUP(G4753,Table2[],3,FALSE)</f>
        <v>Digital</v>
      </c>
      <c r="B4753" t="str">
        <f>IF(AND(OR(G4753="Retail Accounts",G4753="QVC",G4753="Other.com"),F4753&lt;&gt;""),IFERROR(INDEX('Lookup Tables'!$K:$K,MATCH(Shipped!$F4753,'Lookup Tables'!$L:$L,0),1),G4753),G4753)</f>
        <v>PMD.com</v>
      </c>
      <c r="C4753">
        <f t="shared" si="377"/>
        <v>53490001</v>
      </c>
      <c r="D4753">
        <f t="shared" si="378"/>
        <v>1</v>
      </c>
      <c r="E4753" t="str">
        <f t="shared" ca="1" si="379"/>
        <v>MTD orders shipped</v>
      </c>
      <c r="F4753" s="4" t="str">
        <f t="shared" si="380"/>
        <v/>
      </c>
      <c r="G4753" t="str">
        <f>IF(OR(ISNUMBER(FIND("QVC",$AD4753)),ISNUMBER(FIND("QVC",$AP4753))),"QVC",IF(OR(ISNUMBER(FIND("NCO",$L4753)),ISNUMBER(FIND("NCO",$AC4753))), "NCO", IF($AP4753="consumer","PMD.com",VLOOKUP(LEFT($L4753,3),'Lookup Tables'!$E$1:$F$13,2,FALSE))))</f>
        <v>PMD.com</v>
      </c>
      <c r="H4753" t="str">
        <f>VLOOKUP($C4753,[1]Sheet1!$A:$C,2,FALSE)</f>
        <v>Acne 0.5oz Series Max Strength Spot Gel FG</v>
      </c>
      <c r="I4753" t="str">
        <f>VLOOKUP($C4753,[1]Sheet1!$A:$C,3,FALSE)</f>
        <v>Acne</v>
      </c>
      <c r="J4753" s="4" t="str">
        <f t="shared" si="376"/>
        <v>9/1-9/17</v>
      </c>
      <c r="K4753" t="s">
        <v>302</v>
      </c>
      <c r="L4753" t="s">
        <v>8662</v>
      </c>
      <c r="M4753" s="6">
        <v>44076.417037037034</v>
      </c>
      <c r="N4753" t="s">
        <v>16</v>
      </c>
      <c r="O4753" s="6">
        <v>44078.523148148146</v>
      </c>
      <c r="Q4753" t="s">
        <v>18402</v>
      </c>
      <c r="R4753" t="s">
        <v>18403</v>
      </c>
      <c r="U4753" t="s">
        <v>18404</v>
      </c>
      <c r="V4753" t="s">
        <v>349</v>
      </c>
      <c r="W4753" t="s">
        <v>18405</v>
      </c>
      <c r="X4753" t="s">
        <v>305</v>
      </c>
      <c r="Y4753" t="s">
        <v>418</v>
      </c>
      <c r="AA4753" t="s">
        <v>18406</v>
      </c>
      <c r="AD4753" t="s">
        <v>18402</v>
      </c>
      <c r="AE4753" t="s">
        <v>18403</v>
      </c>
      <c r="AH4753" t="s">
        <v>18404</v>
      </c>
      <c r="AI4753" t="s">
        <v>349</v>
      </c>
      <c r="AJ4753" t="s">
        <v>18405</v>
      </c>
      <c r="AK4753" t="s">
        <v>305</v>
      </c>
      <c r="AL4753" t="s">
        <v>418</v>
      </c>
      <c r="AN4753" t="s">
        <v>18406</v>
      </c>
      <c r="AP4753" t="s">
        <v>306</v>
      </c>
      <c r="AQ4753">
        <v>1</v>
      </c>
      <c r="AR4753">
        <v>1</v>
      </c>
      <c r="AS4753">
        <v>17156</v>
      </c>
      <c r="AU4753">
        <v>126899</v>
      </c>
      <c r="AV4753">
        <v>53490001</v>
      </c>
      <c r="AW4753" t="s">
        <v>1640</v>
      </c>
      <c r="AX4753" t="s">
        <v>51</v>
      </c>
      <c r="BA4753" t="s">
        <v>310</v>
      </c>
      <c r="CC4753" t="s">
        <v>309</v>
      </c>
      <c r="EU4753">
        <v>253374</v>
      </c>
      <c r="EV4753" t="s">
        <v>8663</v>
      </c>
      <c r="EZ4753">
        <v>17410116</v>
      </c>
      <c r="FA4753">
        <v>928</v>
      </c>
      <c r="FB4753">
        <v>262780</v>
      </c>
      <c r="FC4753" t="s">
        <v>18407</v>
      </c>
      <c r="FD4753">
        <v>1</v>
      </c>
      <c r="FG4753">
        <v>53490001</v>
      </c>
      <c r="FH4753" t="s">
        <v>51</v>
      </c>
    </row>
    <row r="4754" spans="1:164" x14ac:dyDescent="0.3">
      <c r="A4754" t="str">
        <f>VLOOKUP(G4754,Table2[],3,FALSE)</f>
        <v>Digital</v>
      </c>
      <c r="B4754" t="str">
        <f>IF(AND(OR(G4754="Retail Accounts",G4754="QVC",G4754="Other.com"),F4754&lt;&gt;""),IFERROR(INDEX('Lookup Tables'!$K:$K,MATCH(Shipped!$F4754,'Lookup Tables'!$L:$L,0),1),G4754),G4754)</f>
        <v>PMD.com</v>
      </c>
      <c r="C4754">
        <f t="shared" si="377"/>
        <v>52460011</v>
      </c>
      <c r="D4754">
        <f t="shared" si="378"/>
        <v>1</v>
      </c>
      <c r="E4754" t="str">
        <f t="shared" ca="1" si="379"/>
        <v>MTD orders shipped</v>
      </c>
      <c r="F4754" s="4" t="str">
        <f t="shared" si="380"/>
        <v/>
      </c>
      <c r="G4754" t="str">
        <f>IF(OR(ISNUMBER(FIND("QVC",$AD4754)),ISNUMBER(FIND("QVC",$AP4754))),"QVC",IF(OR(ISNUMBER(FIND("NCO",$L4754)),ISNUMBER(FIND("NCO",$AC4754))), "NCO", IF($AP4754="consumer","PMD.com",VLOOKUP(LEFT($L4754,3),'Lookup Tables'!$E$1:$F$13,2,FALSE))))</f>
        <v>PMD.com</v>
      </c>
      <c r="H4754" t="str">
        <f>VLOOKUP($C4754,[1]Sheet1!$A:$C,2,FALSE)</f>
        <v>FG_2oz_VCE Brightening Cleanser (No Carton)</v>
      </c>
      <c r="I4754" t="str">
        <f>VLOOKUP($C4754,[1]Sheet1!$A:$C,3,FALSE)</f>
        <v>High Potency Classics</v>
      </c>
      <c r="J4754" s="4" t="str">
        <f t="shared" si="376"/>
        <v>9/1-9/17</v>
      </c>
      <c r="K4754" t="s">
        <v>302</v>
      </c>
      <c r="L4754" t="s">
        <v>8662</v>
      </c>
      <c r="M4754" s="6">
        <v>44076.417037037034</v>
      </c>
      <c r="N4754" t="s">
        <v>16</v>
      </c>
      <c r="O4754" s="6">
        <v>44078.523148148146</v>
      </c>
      <c r="Q4754" t="s">
        <v>18402</v>
      </c>
      <c r="R4754" t="s">
        <v>18403</v>
      </c>
      <c r="U4754" t="s">
        <v>18404</v>
      </c>
      <c r="V4754" t="s">
        <v>349</v>
      </c>
      <c r="W4754" t="s">
        <v>18405</v>
      </c>
      <c r="X4754" t="s">
        <v>305</v>
      </c>
      <c r="Y4754" t="s">
        <v>418</v>
      </c>
      <c r="AA4754" t="s">
        <v>18406</v>
      </c>
      <c r="AD4754" t="s">
        <v>18402</v>
      </c>
      <c r="AE4754" t="s">
        <v>18403</v>
      </c>
      <c r="AH4754" t="s">
        <v>18404</v>
      </c>
      <c r="AI4754" t="s">
        <v>349</v>
      </c>
      <c r="AJ4754" t="s">
        <v>18405</v>
      </c>
      <c r="AK4754" t="s">
        <v>305</v>
      </c>
      <c r="AL4754" t="s">
        <v>418</v>
      </c>
      <c r="AN4754" t="s">
        <v>18406</v>
      </c>
      <c r="AP4754" t="s">
        <v>306</v>
      </c>
      <c r="AQ4754">
        <v>1</v>
      </c>
      <c r="AR4754">
        <v>1</v>
      </c>
      <c r="AS4754">
        <v>9804</v>
      </c>
      <c r="AU4754">
        <v>127158</v>
      </c>
      <c r="AV4754">
        <v>52460011</v>
      </c>
      <c r="AW4754" t="s">
        <v>1251</v>
      </c>
      <c r="AX4754" t="s">
        <v>140</v>
      </c>
      <c r="BA4754" t="s">
        <v>331</v>
      </c>
      <c r="BB4754" t="s">
        <v>331</v>
      </c>
      <c r="BC4754" t="s">
        <v>308</v>
      </c>
      <c r="BD4754" t="s">
        <v>405</v>
      </c>
      <c r="CC4754" t="s">
        <v>309</v>
      </c>
      <c r="EU4754">
        <v>252872</v>
      </c>
      <c r="EV4754" t="s">
        <v>8663</v>
      </c>
      <c r="EZ4754">
        <v>17410116</v>
      </c>
      <c r="FA4754">
        <v>928</v>
      </c>
      <c r="FB4754">
        <v>262780</v>
      </c>
      <c r="FC4754" t="s">
        <v>18407</v>
      </c>
      <c r="FD4754">
        <v>1</v>
      </c>
      <c r="FG4754">
        <v>52460011</v>
      </c>
      <c r="FH4754" t="s">
        <v>140</v>
      </c>
    </row>
    <row r="4755" spans="1:164" x14ac:dyDescent="0.3">
      <c r="A4755" t="str">
        <f>VLOOKUP(G4755,Table2[],3,FALSE)</f>
        <v>Digital</v>
      </c>
      <c r="B4755" t="str">
        <f>IF(AND(OR(G4755="Retail Accounts",G4755="QVC",G4755="Other.com"),F4755&lt;&gt;""),IFERROR(INDEX('Lookup Tables'!$K:$K,MATCH(Shipped!$F4755,'Lookup Tables'!$L:$L,0),1),G4755),G4755)</f>
        <v>PMD.com</v>
      </c>
      <c r="C4755">
        <f t="shared" si="377"/>
        <v>52480001</v>
      </c>
      <c r="D4755">
        <f t="shared" si="378"/>
        <v>1</v>
      </c>
      <c r="E4755" t="str">
        <f t="shared" ca="1" si="379"/>
        <v>MTD orders shipped</v>
      </c>
      <c r="F4755" s="4" t="str">
        <f t="shared" si="380"/>
        <v/>
      </c>
      <c r="G4755" t="str">
        <f>IF(OR(ISNUMBER(FIND("QVC",$AD4755)),ISNUMBER(FIND("QVC",$AP4755))),"QVC",IF(OR(ISNUMBER(FIND("NCO",$L4755)),ISNUMBER(FIND("NCO",$AC4755))), "NCO", IF($AP4755="consumer","PMD.com",VLOOKUP(LEFT($L4755,3),'Lookup Tables'!$E$1:$F$13,2,FALSE))))</f>
        <v>PMD.com</v>
      </c>
      <c r="H4755" t="str">
        <f>VLOOKUP($C4755,[1]Sheet1!$A:$C,2,FALSE)</f>
        <v>FG_6oz_No Make-Up Cleanser in Tube</v>
      </c>
      <c r="I4755" t="str">
        <f>VLOOKUP($C4755,[1]Sheet1!$A:$C,3,FALSE)</f>
        <v>No Makeup Skincare</v>
      </c>
      <c r="J4755" s="4" t="str">
        <f t="shared" si="376"/>
        <v>9/1-9/17</v>
      </c>
      <c r="K4755" t="s">
        <v>302</v>
      </c>
      <c r="L4755" t="s">
        <v>8662</v>
      </c>
      <c r="M4755" s="6">
        <v>44076.417037037034</v>
      </c>
      <c r="N4755" t="s">
        <v>16</v>
      </c>
      <c r="O4755" s="6">
        <v>44078.523148148146</v>
      </c>
      <c r="Q4755" t="s">
        <v>18402</v>
      </c>
      <c r="R4755" t="s">
        <v>18403</v>
      </c>
      <c r="U4755" t="s">
        <v>18404</v>
      </c>
      <c r="V4755" t="s">
        <v>349</v>
      </c>
      <c r="W4755" t="s">
        <v>18405</v>
      </c>
      <c r="X4755" t="s">
        <v>305</v>
      </c>
      <c r="Y4755" t="s">
        <v>418</v>
      </c>
      <c r="AA4755" t="s">
        <v>18406</v>
      </c>
      <c r="AD4755" t="s">
        <v>18402</v>
      </c>
      <c r="AE4755" t="s">
        <v>18403</v>
      </c>
      <c r="AH4755" t="s">
        <v>18404</v>
      </c>
      <c r="AI4755" t="s">
        <v>349</v>
      </c>
      <c r="AJ4755" t="s">
        <v>18405</v>
      </c>
      <c r="AK4755" t="s">
        <v>305</v>
      </c>
      <c r="AL4755" t="s">
        <v>418</v>
      </c>
      <c r="AN4755" t="s">
        <v>18406</v>
      </c>
      <c r="AP4755" t="s">
        <v>306</v>
      </c>
      <c r="AQ4755">
        <v>1</v>
      </c>
      <c r="AR4755">
        <v>1</v>
      </c>
      <c r="AS4755">
        <v>5827</v>
      </c>
      <c r="AU4755">
        <v>127159</v>
      </c>
      <c r="AV4755">
        <v>52480001</v>
      </c>
      <c r="AW4755" t="s">
        <v>1201</v>
      </c>
      <c r="AX4755" t="s">
        <v>104</v>
      </c>
      <c r="BA4755" t="s">
        <v>310</v>
      </c>
      <c r="CC4755" t="s">
        <v>309</v>
      </c>
      <c r="EU4755">
        <v>253330</v>
      </c>
      <c r="EV4755" t="s">
        <v>8663</v>
      </c>
      <c r="EZ4755">
        <v>17410116</v>
      </c>
      <c r="FA4755">
        <v>928</v>
      </c>
      <c r="FB4755">
        <v>262780</v>
      </c>
      <c r="FC4755" t="s">
        <v>18407</v>
      </c>
      <c r="FD4755">
        <v>1</v>
      </c>
      <c r="FG4755">
        <v>52480001</v>
      </c>
      <c r="FH4755" t="s">
        <v>104</v>
      </c>
    </row>
    <row r="4756" spans="1:164" x14ac:dyDescent="0.3">
      <c r="A4756" t="str">
        <f>VLOOKUP(G4756,Table2[],3,FALSE)</f>
        <v>Digital</v>
      </c>
      <c r="B4756" t="str">
        <f>IF(AND(OR(G4756="Retail Accounts",G4756="QVC",G4756="Other.com"),F4756&lt;&gt;""),IFERROR(INDEX('Lookup Tables'!$K:$K,MATCH(Shipped!$F4756,'Lookup Tables'!$L:$L,0),1),G4756),G4756)</f>
        <v>PMD.com</v>
      </c>
      <c r="C4756">
        <f t="shared" si="377"/>
        <v>534101</v>
      </c>
      <c r="D4756">
        <f t="shared" si="378"/>
        <v>1</v>
      </c>
      <c r="E4756" t="str">
        <f t="shared" ca="1" si="379"/>
        <v>MTD orders shipped</v>
      </c>
      <c r="F4756" s="4" t="str">
        <f t="shared" si="380"/>
        <v/>
      </c>
      <c r="G4756" t="str">
        <f>IF(OR(ISNUMBER(FIND("QVC",$AD4756)),ISNUMBER(FIND("QVC",$AP4756))),"QVC",IF(OR(ISNUMBER(FIND("NCO",$L4756)),ISNUMBER(FIND("NCO",$AC4756))), "NCO", IF($AP4756="consumer","PMD.com",VLOOKUP(LEFT($L4756,3),'Lookup Tables'!$E$1:$F$13,2,FALSE))))</f>
        <v>PMD.com</v>
      </c>
      <c r="H4756" t="str">
        <f>VLOOKUP($C4756,[1]Sheet1!$A:$C,2,FALSE)</f>
        <v>Cold Plasma Plus Face Super Size 2oz</v>
      </c>
      <c r="I4756" t="str">
        <f>VLOOKUP($C4756,[1]Sheet1!$A:$C,3,FALSE)</f>
        <v>Cold Plasma</v>
      </c>
      <c r="J4756" s="4" t="str">
        <f t="shared" si="376"/>
        <v>9/1-9/17</v>
      </c>
      <c r="K4756" t="s">
        <v>302</v>
      </c>
      <c r="L4756" t="s">
        <v>8666</v>
      </c>
      <c r="M4756" s="6">
        <v>44076.418946759259</v>
      </c>
      <c r="N4756" t="s">
        <v>16</v>
      </c>
      <c r="O4756" s="6">
        <v>44078.523495370369</v>
      </c>
      <c r="Q4756" t="s">
        <v>18408</v>
      </c>
      <c r="R4756" t="s">
        <v>18409</v>
      </c>
      <c r="U4756" t="s">
        <v>18410</v>
      </c>
      <c r="V4756" t="s">
        <v>341</v>
      </c>
      <c r="W4756" t="s">
        <v>18411</v>
      </c>
      <c r="X4756" t="s">
        <v>305</v>
      </c>
      <c r="Y4756" t="s">
        <v>418</v>
      </c>
      <c r="AA4756" t="s">
        <v>18412</v>
      </c>
      <c r="AD4756" t="s">
        <v>18408</v>
      </c>
      <c r="AE4756" t="s">
        <v>18409</v>
      </c>
      <c r="AH4756" t="s">
        <v>18410</v>
      </c>
      <c r="AI4756" t="s">
        <v>341</v>
      </c>
      <c r="AJ4756" t="s">
        <v>18411</v>
      </c>
      <c r="AK4756" t="s">
        <v>305</v>
      </c>
      <c r="AL4756" t="s">
        <v>418</v>
      </c>
      <c r="AN4756" t="s">
        <v>18412</v>
      </c>
      <c r="AP4756" t="s">
        <v>306</v>
      </c>
      <c r="AQ4756">
        <v>1</v>
      </c>
      <c r="AR4756">
        <v>1</v>
      </c>
      <c r="AS4756">
        <v>7214</v>
      </c>
      <c r="AU4756">
        <v>124619</v>
      </c>
      <c r="AV4756">
        <v>534101</v>
      </c>
      <c r="AW4756" t="s">
        <v>662</v>
      </c>
      <c r="AX4756" t="s">
        <v>82</v>
      </c>
      <c r="BA4756" t="s">
        <v>307</v>
      </c>
      <c r="BB4756" t="s">
        <v>307</v>
      </c>
      <c r="BC4756" t="s">
        <v>312</v>
      </c>
      <c r="BD4756" t="s">
        <v>313</v>
      </c>
      <c r="CC4756" t="s">
        <v>309</v>
      </c>
      <c r="EU4756">
        <v>252060</v>
      </c>
      <c r="EV4756" t="s">
        <v>8667</v>
      </c>
      <c r="EZ4756">
        <v>17410118</v>
      </c>
      <c r="FA4756">
        <v>928</v>
      </c>
      <c r="FB4756">
        <v>262782</v>
      </c>
      <c r="FC4756" t="s">
        <v>18413</v>
      </c>
      <c r="FD4756">
        <v>1</v>
      </c>
      <c r="FG4756">
        <v>534101</v>
      </c>
      <c r="FH4756" t="s">
        <v>82</v>
      </c>
    </row>
    <row r="4757" spans="1:164" x14ac:dyDescent="0.3">
      <c r="A4757" t="str">
        <f>VLOOKUP(G4757,Table2[],3,FALSE)</f>
        <v>Digital</v>
      </c>
      <c r="B4757" t="str">
        <f>IF(AND(OR(G4757="Retail Accounts",G4757="QVC",G4757="Other.com"),F4757&lt;&gt;""),IFERROR(INDEX('Lookup Tables'!$K:$K,MATCH(Shipped!$F4757,'Lookup Tables'!$L:$L,0),1),G4757),G4757)</f>
        <v>PMD.com</v>
      </c>
      <c r="C4757">
        <f t="shared" si="377"/>
        <v>7902</v>
      </c>
      <c r="D4757">
        <f t="shared" si="378"/>
        <v>2</v>
      </c>
      <c r="E4757" t="str">
        <f t="shared" ca="1" si="379"/>
        <v>MTD orders shipped</v>
      </c>
      <c r="F4757" s="4" t="str">
        <f t="shared" si="380"/>
        <v/>
      </c>
      <c r="G4757" t="str">
        <f>IF(OR(ISNUMBER(FIND("QVC",$AD4757)),ISNUMBER(FIND("QVC",$AP4757))),"QVC",IF(OR(ISNUMBER(FIND("NCO",$L4757)),ISNUMBER(FIND("NCO",$AC4757))), "NCO", IF($AP4757="consumer","PMD.com",VLOOKUP(LEFT($L4757,3),'Lookup Tables'!$E$1:$F$13,2,FALSE))))</f>
        <v>PMD.com</v>
      </c>
      <c r="H4757" t="str">
        <f>VLOOKUP($C4757,[1]Sheet1!$A:$C,2,FALSE)</f>
        <v>Gift 3 Digital GWP</v>
      </c>
      <c r="I4757" t="str">
        <f>VLOOKUP($C4757,[1]Sheet1!$A:$C,3,FALSE)</f>
        <v>Marketing Collateral</v>
      </c>
      <c r="J4757" s="4" t="str">
        <f t="shared" si="376"/>
        <v>9/1-9/17</v>
      </c>
      <c r="K4757" t="s">
        <v>302</v>
      </c>
      <c r="L4757" t="s">
        <v>8666</v>
      </c>
      <c r="M4757" s="6">
        <v>44076.418946759259</v>
      </c>
      <c r="N4757" t="s">
        <v>16</v>
      </c>
      <c r="O4757" s="6">
        <v>44078.523495370369</v>
      </c>
      <c r="Q4757" t="s">
        <v>18408</v>
      </c>
      <c r="R4757" t="s">
        <v>18409</v>
      </c>
      <c r="U4757" t="s">
        <v>18410</v>
      </c>
      <c r="V4757" t="s">
        <v>341</v>
      </c>
      <c r="W4757" t="s">
        <v>18411</v>
      </c>
      <c r="X4757" t="s">
        <v>305</v>
      </c>
      <c r="Y4757" t="s">
        <v>418</v>
      </c>
      <c r="AA4757" t="s">
        <v>18412</v>
      </c>
      <c r="AD4757" t="s">
        <v>18408</v>
      </c>
      <c r="AE4757" t="s">
        <v>18409</v>
      </c>
      <c r="AH4757" t="s">
        <v>18410</v>
      </c>
      <c r="AI4757" t="s">
        <v>341</v>
      </c>
      <c r="AJ4757" t="s">
        <v>18411</v>
      </c>
      <c r="AK4757" t="s">
        <v>305</v>
      </c>
      <c r="AL4757" t="s">
        <v>418</v>
      </c>
      <c r="AN4757" t="s">
        <v>18412</v>
      </c>
      <c r="AP4757" t="s">
        <v>306</v>
      </c>
      <c r="AQ4757">
        <v>2</v>
      </c>
      <c r="AR4757">
        <v>2</v>
      </c>
      <c r="AS4757">
        <v>4426</v>
      </c>
      <c r="AU4757">
        <v>128993</v>
      </c>
      <c r="AV4757">
        <v>7902</v>
      </c>
      <c r="AW4757" t="s">
        <v>968</v>
      </c>
      <c r="AX4757" t="s">
        <v>969</v>
      </c>
      <c r="CC4757" t="s">
        <v>309</v>
      </c>
      <c r="CD4757" t="b">
        <v>0</v>
      </c>
      <c r="EU4757">
        <v>253741</v>
      </c>
      <c r="EV4757" t="s">
        <v>8667</v>
      </c>
      <c r="EZ4757">
        <v>17410118</v>
      </c>
      <c r="FA4757">
        <v>928</v>
      </c>
      <c r="FB4757">
        <v>262782</v>
      </c>
      <c r="FC4757" t="s">
        <v>18413</v>
      </c>
      <c r="FD4757">
        <v>1</v>
      </c>
      <c r="FG4757">
        <v>7902</v>
      </c>
      <c r="FH4757" t="s">
        <v>969</v>
      </c>
    </row>
    <row r="4758" spans="1:164" x14ac:dyDescent="0.3">
      <c r="A4758" t="str">
        <f>VLOOKUP(G4758,Table2[],3,FALSE)</f>
        <v>Digital</v>
      </c>
      <c r="B4758" t="str">
        <f>IF(AND(OR(G4758="Retail Accounts",G4758="QVC",G4758="Other.com"),F4758&lt;&gt;""),IFERROR(INDEX('Lookup Tables'!$K:$K,MATCH(Shipped!$F4758,'Lookup Tables'!$L:$L,0),1),G4758),G4758)</f>
        <v>PMD.com</v>
      </c>
      <c r="C4758">
        <f t="shared" si="377"/>
        <v>52230001</v>
      </c>
      <c r="D4758">
        <f t="shared" si="378"/>
        <v>1</v>
      </c>
      <c r="E4758" t="str">
        <f t="shared" ca="1" si="379"/>
        <v>MTD orders shipped</v>
      </c>
      <c r="F4758" s="4" t="str">
        <f t="shared" si="380"/>
        <v/>
      </c>
      <c r="G4758" t="str">
        <f>IF(OR(ISNUMBER(FIND("QVC",$AD4758)),ISNUMBER(FIND("QVC",$AP4758))),"QVC",IF(OR(ISNUMBER(FIND("NCO",$L4758)),ISNUMBER(FIND("NCO",$AC4758))), "NCO", IF($AP4758="consumer","PMD.com",VLOOKUP(LEFT($L4758,3),'Lookup Tables'!$E$1:$F$13,2,FALSE))))</f>
        <v>PMD.com</v>
      </c>
      <c r="H4758" t="str">
        <f>VLOOKUP($C4758,[1]Sheet1!$A:$C,2,FALSE)</f>
        <v>FG_2oz_Vitamin C Ester Overnight Treatment</v>
      </c>
      <c r="I4758" t="str">
        <f>VLOOKUP($C4758,[1]Sheet1!$A:$C,3,FALSE)</f>
        <v>Vitamin C Ester</v>
      </c>
      <c r="J4758" s="4" t="str">
        <f t="shared" si="376"/>
        <v>9/1-9/17</v>
      </c>
      <c r="K4758" t="s">
        <v>302</v>
      </c>
      <c r="L4758" t="s">
        <v>8640</v>
      </c>
      <c r="M4758" s="6">
        <v>44076.397488425922</v>
      </c>
      <c r="N4758" t="s">
        <v>16</v>
      </c>
      <c r="O4758" s="6">
        <v>44078.523842592593</v>
      </c>
      <c r="Q4758" t="s">
        <v>18414</v>
      </c>
      <c r="R4758" t="s">
        <v>18415</v>
      </c>
      <c r="U4758" t="s">
        <v>18416</v>
      </c>
      <c r="V4758" t="s">
        <v>332</v>
      </c>
      <c r="W4758" t="s">
        <v>18417</v>
      </c>
      <c r="X4758" t="s">
        <v>305</v>
      </c>
      <c r="Y4758" t="s">
        <v>418</v>
      </c>
      <c r="AA4758" t="s">
        <v>18418</v>
      </c>
      <c r="AD4758" t="s">
        <v>18414</v>
      </c>
      <c r="AE4758" t="s">
        <v>18415</v>
      </c>
      <c r="AH4758" t="s">
        <v>18416</v>
      </c>
      <c r="AI4758" t="s">
        <v>332</v>
      </c>
      <c r="AJ4758" t="s">
        <v>18417</v>
      </c>
      <c r="AK4758" t="s">
        <v>305</v>
      </c>
      <c r="AL4758" t="s">
        <v>418</v>
      </c>
      <c r="AN4758" t="s">
        <v>18418</v>
      </c>
      <c r="AP4758" t="s">
        <v>306</v>
      </c>
      <c r="AQ4758">
        <v>1</v>
      </c>
      <c r="AR4758">
        <v>1</v>
      </c>
      <c r="AS4758">
        <v>3099</v>
      </c>
      <c r="AU4758">
        <v>124434</v>
      </c>
      <c r="AV4758">
        <v>52230001</v>
      </c>
      <c r="AW4758" t="s">
        <v>1018</v>
      </c>
      <c r="AX4758" t="s">
        <v>85</v>
      </c>
      <c r="BA4758" t="s">
        <v>307</v>
      </c>
      <c r="BB4758" t="s">
        <v>307</v>
      </c>
      <c r="BC4758" t="s">
        <v>308</v>
      </c>
      <c r="BD4758">
        <v>0</v>
      </c>
      <c r="CC4758" t="s">
        <v>309</v>
      </c>
      <c r="EU4758">
        <v>254051</v>
      </c>
      <c r="EV4758" t="s">
        <v>8641</v>
      </c>
      <c r="EZ4758">
        <v>17410105</v>
      </c>
      <c r="FA4758">
        <v>928</v>
      </c>
      <c r="FB4758">
        <v>262769</v>
      </c>
      <c r="FC4758" t="s">
        <v>18419</v>
      </c>
      <c r="FD4758">
        <v>1</v>
      </c>
      <c r="FG4758">
        <v>52230001</v>
      </c>
      <c r="FH4758" t="s">
        <v>85</v>
      </c>
    </row>
    <row r="4759" spans="1:164" x14ac:dyDescent="0.3">
      <c r="A4759" t="str">
        <f>VLOOKUP(G4759,Table2[],3,FALSE)</f>
        <v>Digital</v>
      </c>
      <c r="B4759" t="str">
        <f>IF(AND(OR(G4759="Retail Accounts",G4759="QVC",G4759="Other.com"),F4759&lt;&gt;""),IFERROR(INDEX('Lookup Tables'!$K:$K,MATCH(Shipped!$F4759,'Lookup Tables'!$L:$L,0),1),G4759),G4759)</f>
        <v>PMD.com</v>
      </c>
      <c r="C4759">
        <f t="shared" si="377"/>
        <v>7817</v>
      </c>
      <c r="D4759">
        <f t="shared" si="378"/>
        <v>1</v>
      </c>
      <c r="E4759" t="str">
        <f t="shared" ca="1" si="379"/>
        <v>MTD orders shipped</v>
      </c>
      <c r="F4759" s="4" t="str">
        <f t="shared" si="380"/>
        <v/>
      </c>
      <c r="G4759" t="str">
        <f>IF(OR(ISNUMBER(FIND("QVC",$AD4759)),ISNUMBER(FIND("QVC",$AP4759))),"QVC",IF(OR(ISNUMBER(FIND("NCO",$L4759)),ISNUMBER(FIND("NCO",$AC4759))), "NCO", IF($AP4759="consumer","PMD.com",VLOOKUP(LEFT($L4759,3),'Lookup Tables'!$E$1:$F$13,2,FALSE))))</f>
        <v>PMD.com</v>
      </c>
      <c r="H4759" t="str">
        <f>VLOOKUP($C4759,[1]Sheet1!$A:$C,2,FALSE)</f>
        <v>Kit_VCE Brightening Regimen 2020</v>
      </c>
      <c r="I4759" t="str">
        <f>VLOOKUP($C4759,[1]Sheet1!$A:$C,3,FALSE)</f>
        <v>Mixed Franchise</v>
      </c>
      <c r="J4759" s="4" t="str">
        <f t="shared" si="376"/>
        <v>9/1-9/17</v>
      </c>
      <c r="K4759" t="s">
        <v>302</v>
      </c>
      <c r="L4759" t="s">
        <v>8640</v>
      </c>
      <c r="M4759" s="6">
        <v>44076.397488425922</v>
      </c>
      <c r="N4759" t="s">
        <v>16</v>
      </c>
      <c r="O4759" s="6">
        <v>44078.523842592593</v>
      </c>
      <c r="Q4759" t="s">
        <v>18414</v>
      </c>
      <c r="R4759" t="s">
        <v>18415</v>
      </c>
      <c r="U4759" t="s">
        <v>18416</v>
      </c>
      <c r="V4759" t="s">
        <v>332</v>
      </c>
      <c r="W4759" t="s">
        <v>18417</v>
      </c>
      <c r="X4759" t="s">
        <v>305</v>
      </c>
      <c r="Y4759" t="s">
        <v>418</v>
      </c>
      <c r="AA4759" t="s">
        <v>18418</v>
      </c>
      <c r="AD4759" t="s">
        <v>18414</v>
      </c>
      <c r="AE4759" t="s">
        <v>18415</v>
      </c>
      <c r="AH4759" t="s">
        <v>18416</v>
      </c>
      <c r="AI4759" t="s">
        <v>332</v>
      </c>
      <c r="AJ4759" t="s">
        <v>18417</v>
      </c>
      <c r="AK4759" t="s">
        <v>305</v>
      </c>
      <c r="AL4759" t="s">
        <v>418</v>
      </c>
      <c r="AN4759" t="s">
        <v>18418</v>
      </c>
      <c r="AP4759" t="s">
        <v>306</v>
      </c>
      <c r="AQ4759">
        <v>1</v>
      </c>
      <c r="AR4759">
        <v>1</v>
      </c>
      <c r="AS4759">
        <v>962</v>
      </c>
      <c r="AU4759">
        <v>127819</v>
      </c>
      <c r="AV4759">
        <v>7817</v>
      </c>
      <c r="AW4759" t="s">
        <v>716</v>
      </c>
      <c r="AX4759" t="s">
        <v>717</v>
      </c>
      <c r="EU4759">
        <v>253433</v>
      </c>
      <c r="EV4759" t="s">
        <v>8641</v>
      </c>
      <c r="EZ4759">
        <v>17410105</v>
      </c>
      <c r="FA4759">
        <v>928</v>
      </c>
      <c r="FB4759">
        <v>262769</v>
      </c>
      <c r="FC4759" t="s">
        <v>18419</v>
      </c>
      <c r="FD4759">
        <v>1</v>
      </c>
      <c r="FG4759">
        <v>7817</v>
      </c>
      <c r="FH4759" t="s">
        <v>717</v>
      </c>
    </row>
    <row r="4760" spans="1:164" x14ac:dyDescent="0.3">
      <c r="A4760" t="str">
        <f>VLOOKUP(G4760,Table2[],3,FALSE)</f>
        <v>Digital</v>
      </c>
      <c r="B4760" t="str">
        <f>IF(AND(OR(G4760="Retail Accounts",G4760="QVC",G4760="Other.com"),F4760&lt;&gt;""),IFERROR(INDEX('Lookup Tables'!$K:$K,MATCH(Shipped!$F4760,'Lookup Tables'!$L:$L,0),1),G4760),G4760)</f>
        <v>PMD.com</v>
      </c>
      <c r="C4760">
        <f t="shared" si="377"/>
        <v>7902</v>
      </c>
      <c r="D4760">
        <f t="shared" si="378"/>
        <v>1</v>
      </c>
      <c r="E4760" t="str">
        <f t="shared" ca="1" si="379"/>
        <v>MTD orders shipped</v>
      </c>
      <c r="F4760" s="4" t="str">
        <f t="shared" si="380"/>
        <v/>
      </c>
      <c r="G4760" t="str">
        <f>IF(OR(ISNUMBER(FIND("QVC",$AD4760)),ISNUMBER(FIND("QVC",$AP4760))),"QVC",IF(OR(ISNUMBER(FIND("NCO",$L4760)),ISNUMBER(FIND("NCO",$AC4760))), "NCO", IF($AP4760="consumer","PMD.com",VLOOKUP(LEFT($L4760,3),'Lookup Tables'!$E$1:$F$13,2,FALSE))))</f>
        <v>PMD.com</v>
      </c>
      <c r="H4760" t="str">
        <f>VLOOKUP($C4760,[1]Sheet1!$A:$C,2,FALSE)</f>
        <v>Gift 3 Digital GWP</v>
      </c>
      <c r="I4760" t="str">
        <f>VLOOKUP($C4760,[1]Sheet1!$A:$C,3,FALSE)</f>
        <v>Marketing Collateral</v>
      </c>
      <c r="J4760" s="4" t="str">
        <f t="shared" si="376"/>
        <v>9/1-9/17</v>
      </c>
      <c r="K4760" t="s">
        <v>302</v>
      </c>
      <c r="L4760" t="s">
        <v>8640</v>
      </c>
      <c r="M4760" s="6">
        <v>44076.397488425922</v>
      </c>
      <c r="N4760" t="s">
        <v>16</v>
      </c>
      <c r="O4760" s="6">
        <v>44078.523842592593</v>
      </c>
      <c r="Q4760" t="s">
        <v>18414</v>
      </c>
      <c r="R4760" t="s">
        <v>18415</v>
      </c>
      <c r="U4760" t="s">
        <v>18416</v>
      </c>
      <c r="V4760" t="s">
        <v>332</v>
      </c>
      <c r="W4760" t="s">
        <v>18417</v>
      </c>
      <c r="X4760" t="s">
        <v>305</v>
      </c>
      <c r="Y4760" t="s">
        <v>418</v>
      </c>
      <c r="AA4760" t="s">
        <v>18418</v>
      </c>
      <c r="AD4760" t="s">
        <v>18414</v>
      </c>
      <c r="AE4760" t="s">
        <v>18415</v>
      </c>
      <c r="AH4760" t="s">
        <v>18416</v>
      </c>
      <c r="AI4760" t="s">
        <v>332</v>
      </c>
      <c r="AJ4760" t="s">
        <v>18417</v>
      </c>
      <c r="AK4760" t="s">
        <v>305</v>
      </c>
      <c r="AL4760" t="s">
        <v>418</v>
      </c>
      <c r="AN4760" t="s">
        <v>18418</v>
      </c>
      <c r="AP4760" t="s">
        <v>306</v>
      </c>
      <c r="AQ4760">
        <v>1</v>
      </c>
      <c r="AR4760">
        <v>1</v>
      </c>
      <c r="AS4760">
        <v>4426</v>
      </c>
      <c r="AU4760">
        <v>128993</v>
      </c>
      <c r="AV4760">
        <v>7902</v>
      </c>
      <c r="AW4760" t="s">
        <v>968</v>
      </c>
      <c r="AX4760" t="s">
        <v>969</v>
      </c>
      <c r="CC4760" t="s">
        <v>309</v>
      </c>
      <c r="CD4760" t="b">
        <v>0</v>
      </c>
      <c r="EU4760">
        <v>253741</v>
      </c>
      <c r="EV4760" t="s">
        <v>8641</v>
      </c>
      <c r="EZ4760">
        <v>17410105</v>
      </c>
      <c r="FA4760">
        <v>928</v>
      </c>
      <c r="FB4760">
        <v>262769</v>
      </c>
      <c r="FC4760" t="s">
        <v>18419</v>
      </c>
      <c r="FD4760">
        <v>1</v>
      </c>
      <c r="FG4760">
        <v>7902</v>
      </c>
      <c r="FH4760" t="s">
        <v>969</v>
      </c>
    </row>
    <row r="4761" spans="1:164" x14ac:dyDescent="0.3">
      <c r="A4761" t="str">
        <f>VLOOKUP(G4761,Table2[],3,FALSE)</f>
        <v>Digital</v>
      </c>
      <c r="B4761" t="str">
        <f>IF(AND(OR(G4761="Retail Accounts",G4761="QVC",G4761="Other.com"),F4761&lt;&gt;""),IFERROR(INDEX('Lookup Tables'!$K:$K,MATCH(Shipped!$F4761,'Lookup Tables'!$L:$L,0),1),G4761),G4761)</f>
        <v>PMD.com</v>
      </c>
      <c r="C4761">
        <f t="shared" si="377"/>
        <v>55340001</v>
      </c>
      <c r="D4761">
        <f t="shared" si="378"/>
        <v>1</v>
      </c>
      <c r="E4761" t="str">
        <f t="shared" ca="1" si="379"/>
        <v>MTD orders shipped</v>
      </c>
      <c r="F4761" s="4" t="str">
        <f t="shared" si="380"/>
        <v/>
      </c>
      <c r="G4761" t="str">
        <f>IF(OR(ISNUMBER(FIND("QVC",$AD4761)),ISNUMBER(FIND("QVC",$AP4761))),"QVC",IF(OR(ISNUMBER(FIND("NCO",$L4761)),ISNUMBER(FIND("NCO",$AC4761))), "NCO", IF($AP4761="consumer","PMD.com",VLOOKUP(LEFT($L4761,3),'Lookup Tables'!$E$1:$F$13,2,FALSE))))</f>
        <v>PMD.com</v>
      </c>
      <c r="H4761" t="str">
        <f>VLOOKUP($C4761,[1]Sheet1!$A:$C,2,FALSE)</f>
        <v>FG_2oz_High Potency Classics: Face Firming Serum</v>
      </c>
      <c r="I4761" t="str">
        <f>VLOOKUP($C4761,[1]Sheet1!$A:$C,3,FALSE)</f>
        <v>High Potency Classics</v>
      </c>
      <c r="J4761" s="4" t="str">
        <f t="shared" si="376"/>
        <v>9/1-9/17</v>
      </c>
      <c r="K4761" t="s">
        <v>302</v>
      </c>
      <c r="L4761" t="s">
        <v>8668</v>
      </c>
      <c r="M4761" s="6">
        <v>44076.422418981485</v>
      </c>
      <c r="N4761" t="s">
        <v>16</v>
      </c>
      <c r="O4761" s="6">
        <v>44078.524444444447</v>
      </c>
      <c r="Q4761" t="s">
        <v>18420</v>
      </c>
      <c r="R4761" t="s">
        <v>18421</v>
      </c>
      <c r="U4761" t="s">
        <v>18422</v>
      </c>
      <c r="V4761" t="s">
        <v>339</v>
      </c>
      <c r="W4761" t="s">
        <v>18423</v>
      </c>
      <c r="X4761" t="s">
        <v>305</v>
      </c>
      <c r="Y4761" t="s">
        <v>418</v>
      </c>
      <c r="AA4761" t="s">
        <v>18424</v>
      </c>
      <c r="AD4761" t="s">
        <v>18420</v>
      </c>
      <c r="AE4761" t="s">
        <v>18421</v>
      </c>
      <c r="AH4761" t="s">
        <v>18422</v>
      </c>
      <c r="AI4761" t="s">
        <v>339</v>
      </c>
      <c r="AJ4761" t="s">
        <v>18423</v>
      </c>
      <c r="AK4761" t="s">
        <v>305</v>
      </c>
      <c r="AL4761" t="s">
        <v>418</v>
      </c>
      <c r="AN4761" t="s">
        <v>18424</v>
      </c>
      <c r="AP4761" t="s">
        <v>306</v>
      </c>
      <c r="AQ4761">
        <v>1</v>
      </c>
      <c r="AR4761">
        <v>1</v>
      </c>
      <c r="AS4761">
        <v>9665</v>
      </c>
      <c r="AU4761">
        <v>124480</v>
      </c>
      <c r="AV4761">
        <v>55340001</v>
      </c>
      <c r="AW4761" t="s">
        <v>7749</v>
      </c>
      <c r="AX4761" t="s">
        <v>65</v>
      </c>
      <c r="BA4761" t="s">
        <v>310</v>
      </c>
      <c r="CC4761" t="s">
        <v>309</v>
      </c>
      <c r="EU4761">
        <v>254404</v>
      </c>
      <c r="EV4761" t="s">
        <v>8669</v>
      </c>
      <c r="EZ4761">
        <v>17410119</v>
      </c>
      <c r="FA4761">
        <v>928</v>
      </c>
      <c r="FB4761">
        <v>262783</v>
      </c>
      <c r="FC4761">
        <v>9.2748999964335493E+25</v>
      </c>
      <c r="FD4761">
        <v>1</v>
      </c>
      <c r="FG4761">
        <v>55340001</v>
      </c>
      <c r="FH4761" t="s">
        <v>65</v>
      </c>
    </row>
    <row r="4762" spans="1:164" x14ac:dyDescent="0.3">
      <c r="A4762" t="str">
        <f>VLOOKUP(G4762,Table2[],3,FALSE)</f>
        <v>Digital</v>
      </c>
      <c r="B4762" t="str">
        <f>IF(AND(OR(G4762="Retail Accounts",G4762="QVC",G4762="Other.com"),F4762&lt;&gt;""),IFERROR(INDEX('Lookup Tables'!$K:$K,MATCH(Shipped!$F4762,'Lookup Tables'!$L:$L,0),1),G4762),G4762)</f>
        <v>PMD.com</v>
      </c>
      <c r="C4762">
        <f t="shared" si="377"/>
        <v>7901</v>
      </c>
      <c r="D4762">
        <f t="shared" si="378"/>
        <v>1</v>
      </c>
      <c r="E4762" t="str">
        <f t="shared" ca="1" si="379"/>
        <v>MTD orders shipped</v>
      </c>
      <c r="F4762" s="4" t="str">
        <f t="shared" si="380"/>
        <v/>
      </c>
      <c r="G4762" t="str">
        <f>IF(OR(ISNUMBER(FIND("QVC",$AD4762)),ISNUMBER(FIND("QVC",$AP4762))),"QVC",IF(OR(ISNUMBER(FIND("NCO",$L4762)),ISNUMBER(FIND("NCO",$AC4762))), "NCO", IF($AP4762="consumer","PMD.com",VLOOKUP(LEFT($L4762,3),'Lookup Tables'!$E$1:$F$13,2,FALSE))))</f>
        <v>PMD.com</v>
      </c>
      <c r="H4762" t="str">
        <f>VLOOKUP($C4762,[1]Sheet1!$A:$C,2,FALSE)</f>
        <v>Gift 2 Digital GWP</v>
      </c>
      <c r="I4762" t="str">
        <f>VLOOKUP($C4762,[1]Sheet1!$A:$C,3,FALSE)</f>
        <v>Marketing Collateral</v>
      </c>
      <c r="J4762" s="4" t="str">
        <f t="shared" si="376"/>
        <v>9/1-9/17</v>
      </c>
      <c r="K4762" t="s">
        <v>302</v>
      </c>
      <c r="L4762" t="s">
        <v>8668</v>
      </c>
      <c r="M4762" s="6">
        <v>44076.422418981485</v>
      </c>
      <c r="N4762" t="s">
        <v>16</v>
      </c>
      <c r="O4762" s="6">
        <v>44078.524444444447</v>
      </c>
      <c r="Q4762" t="s">
        <v>18420</v>
      </c>
      <c r="R4762" t="s">
        <v>18421</v>
      </c>
      <c r="U4762" t="s">
        <v>18422</v>
      </c>
      <c r="V4762" t="s">
        <v>339</v>
      </c>
      <c r="W4762" t="s">
        <v>18423</v>
      </c>
      <c r="X4762" t="s">
        <v>305</v>
      </c>
      <c r="Y4762" t="s">
        <v>418</v>
      </c>
      <c r="AA4762" t="s">
        <v>18424</v>
      </c>
      <c r="AD4762" t="s">
        <v>18420</v>
      </c>
      <c r="AE4762" t="s">
        <v>18421</v>
      </c>
      <c r="AH4762" t="s">
        <v>18422</v>
      </c>
      <c r="AI4762" t="s">
        <v>339</v>
      </c>
      <c r="AJ4762" t="s">
        <v>18423</v>
      </c>
      <c r="AK4762" t="s">
        <v>305</v>
      </c>
      <c r="AL4762" t="s">
        <v>418</v>
      </c>
      <c r="AN4762" t="s">
        <v>18424</v>
      </c>
      <c r="AP4762" t="s">
        <v>306</v>
      </c>
      <c r="AQ4762">
        <v>1</v>
      </c>
      <c r="AR4762">
        <v>1</v>
      </c>
      <c r="AS4762">
        <v>2697</v>
      </c>
      <c r="AU4762">
        <v>129077</v>
      </c>
      <c r="AV4762">
        <v>7901</v>
      </c>
      <c r="AW4762" t="s">
        <v>964</v>
      </c>
      <c r="AX4762" t="s">
        <v>965</v>
      </c>
      <c r="CC4762" t="s">
        <v>309</v>
      </c>
      <c r="EU4762">
        <v>253970</v>
      </c>
      <c r="EV4762" t="s">
        <v>8669</v>
      </c>
      <c r="EZ4762">
        <v>17410119</v>
      </c>
      <c r="FA4762">
        <v>928</v>
      </c>
      <c r="FB4762">
        <v>262783</v>
      </c>
      <c r="FC4762">
        <v>9.2748999964335493E+25</v>
      </c>
      <c r="FD4762">
        <v>1</v>
      </c>
      <c r="FG4762">
        <v>7901</v>
      </c>
      <c r="FH4762" t="s">
        <v>965</v>
      </c>
    </row>
    <row r="4763" spans="1:164" x14ac:dyDescent="0.3">
      <c r="A4763" t="str">
        <f>VLOOKUP(G4763,Table2[],3,FALSE)</f>
        <v>Digital</v>
      </c>
      <c r="B4763" t="str">
        <f>IF(AND(OR(G4763="Retail Accounts",G4763="QVC",G4763="Other.com"),F4763&lt;&gt;""),IFERROR(INDEX('Lookup Tables'!$K:$K,MATCH(Shipped!$F4763,'Lookup Tables'!$L:$L,0),1),G4763),G4763)</f>
        <v>PMD.com</v>
      </c>
      <c r="C4763">
        <f t="shared" si="377"/>
        <v>52430001</v>
      </c>
      <c r="D4763">
        <f t="shared" si="378"/>
        <v>1</v>
      </c>
      <c r="E4763" t="str">
        <f t="shared" ca="1" si="379"/>
        <v>MTD orders shipped</v>
      </c>
      <c r="F4763" s="4" t="str">
        <f t="shared" si="380"/>
        <v/>
      </c>
      <c r="G4763" t="str">
        <f>IF(OR(ISNUMBER(FIND("QVC",$AD4763)),ISNUMBER(FIND("QVC",$AP4763))),"QVC",IF(OR(ISNUMBER(FIND("NCO",$L4763)),ISNUMBER(FIND("NCO",$AC4763))), "NCO", IF($AP4763="consumer","PMD.com",VLOOKUP(LEFT($L4763,3),'Lookup Tables'!$E$1:$F$13,2,FALSE))))</f>
        <v>PMD.com</v>
      </c>
      <c r="H4763" t="str">
        <f>VLOOKUP($C4763,[1]Sheet1!$A:$C,2,FALSE)</f>
        <v>FG_6oz_High Potency Classics: Nutritive Cleanser</v>
      </c>
      <c r="I4763" t="str">
        <f>VLOOKUP($C4763,[1]Sheet1!$A:$C,3,FALSE)</f>
        <v>High Potency Classics</v>
      </c>
      <c r="J4763" s="4" t="str">
        <f t="shared" si="376"/>
        <v>9/1-9/17</v>
      </c>
      <c r="K4763" t="s">
        <v>302</v>
      </c>
      <c r="L4763" t="s">
        <v>8652</v>
      </c>
      <c r="M4763" s="6">
        <v>44076.409166666665</v>
      </c>
      <c r="N4763" t="s">
        <v>16</v>
      </c>
      <c r="O4763" s="6">
        <v>44078.524791666663</v>
      </c>
      <c r="Q4763" t="s">
        <v>18425</v>
      </c>
      <c r="R4763" t="s">
        <v>18426</v>
      </c>
      <c r="U4763" t="s">
        <v>18427</v>
      </c>
      <c r="V4763" t="s">
        <v>354</v>
      </c>
      <c r="W4763" t="s">
        <v>18428</v>
      </c>
      <c r="X4763" t="s">
        <v>305</v>
      </c>
      <c r="Y4763" t="s">
        <v>418</v>
      </c>
      <c r="AA4763" t="s">
        <v>18429</v>
      </c>
      <c r="AD4763" t="s">
        <v>18425</v>
      </c>
      <c r="AE4763" t="s">
        <v>18426</v>
      </c>
      <c r="AH4763" t="s">
        <v>18427</v>
      </c>
      <c r="AI4763" t="s">
        <v>354</v>
      </c>
      <c r="AJ4763" t="s">
        <v>18428</v>
      </c>
      <c r="AK4763" t="s">
        <v>305</v>
      </c>
      <c r="AL4763" t="s">
        <v>418</v>
      </c>
      <c r="AN4763" t="s">
        <v>18429</v>
      </c>
      <c r="AP4763" t="s">
        <v>306</v>
      </c>
      <c r="AQ4763">
        <v>1</v>
      </c>
      <c r="AR4763">
        <v>1</v>
      </c>
      <c r="AS4763">
        <v>9690</v>
      </c>
      <c r="AU4763">
        <v>127155</v>
      </c>
      <c r="AV4763">
        <v>52430001</v>
      </c>
      <c r="AW4763" t="s">
        <v>578</v>
      </c>
      <c r="AX4763" t="s">
        <v>69</v>
      </c>
      <c r="BA4763" t="s">
        <v>307</v>
      </c>
      <c r="BB4763" t="s">
        <v>307</v>
      </c>
      <c r="BC4763" t="s">
        <v>323</v>
      </c>
      <c r="BD4763" t="s">
        <v>329</v>
      </c>
      <c r="CC4763" t="s">
        <v>309</v>
      </c>
      <c r="EU4763">
        <v>252868</v>
      </c>
      <c r="EV4763" t="s">
        <v>8653</v>
      </c>
      <c r="EZ4763">
        <v>17410111</v>
      </c>
      <c r="FA4763">
        <v>928</v>
      </c>
      <c r="FB4763">
        <v>262775</v>
      </c>
      <c r="FC4763" t="s">
        <v>18430</v>
      </c>
      <c r="FD4763">
        <v>1</v>
      </c>
      <c r="FG4763">
        <v>52430001</v>
      </c>
      <c r="FH4763" t="s">
        <v>69</v>
      </c>
    </row>
    <row r="4764" spans="1:164" x14ac:dyDescent="0.3">
      <c r="A4764" t="str">
        <f>VLOOKUP(G4764,Table2[],3,FALSE)</f>
        <v>Digital</v>
      </c>
      <c r="B4764" t="str">
        <f>IF(AND(OR(G4764="Retail Accounts",G4764="QVC",G4764="Other.com"),F4764&lt;&gt;""),IFERROR(INDEX('Lookup Tables'!$K:$K,MATCH(Shipped!$F4764,'Lookup Tables'!$L:$L,0),1),G4764),G4764)</f>
        <v>PMD.com</v>
      </c>
      <c r="C4764">
        <f t="shared" si="377"/>
        <v>53200001</v>
      </c>
      <c r="D4764">
        <f t="shared" si="378"/>
        <v>1</v>
      </c>
      <c r="E4764" t="str">
        <f t="shared" ca="1" si="379"/>
        <v>MTD orders shipped</v>
      </c>
      <c r="F4764" s="4" t="str">
        <f t="shared" si="380"/>
        <v/>
      </c>
      <c r="G4764" t="str">
        <f>IF(OR(ISNUMBER(FIND("QVC",$AD4764)),ISNUMBER(FIND("QVC",$AP4764))),"QVC",IF(OR(ISNUMBER(FIND("NCO",$L4764)),ISNUMBER(FIND("NCO",$AC4764))), "NCO", IF($AP4764="consumer","PMD.com",VLOOKUP(LEFT($L4764,3),'Lookup Tables'!$E$1:$F$13,2,FALSE))))</f>
        <v>PMD.com</v>
      </c>
      <c r="H4764" t="str">
        <f>VLOOKUP($C4764,[1]Sheet1!$A:$C,2,FALSE)</f>
        <v>FG_1oz_High Potency Classics: Hyaluronic Intensive Moisturizer</v>
      </c>
      <c r="I4764" t="str">
        <f>VLOOKUP($C4764,[1]Sheet1!$A:$C,3,FALSE)</f>
        <v>High Potency Classics</v>
      </c>
      <c r="J4764" s="4" t="str">
        <f t="shared" si="376"/>
        <v>9/1-9/17</v>
      </c>
      <c r="K4764" t="s">
        <v>302</v>
      </c>
      <c r="L4764" t="s">
        <v>8652</v>
      </c>
      <c r="M4764" s="6">
        <v>44076.409166666665</v>
      </c>
      <c r="N4764" t="s">
        <v>16</v>
      </c>
      <c r="O4764" s="6">
        <v>44078.524791666663</v>
      </c>
      <c r="Q4764" t="s">
        <v>18425</v>
      </c>
      <c r="R4764" t="s">
        <v>18426</v>
      </c>
      <c r="U4764" t="s">
        <v>18427</v>
      </c>
      <c r="V4764" t="s">
        <v>354</v>
      </c>
      <c r="W4764" t="s">
        <v>18428</v>
      </c>
      <c r="X4764" t="s">
        <v>305</v>
      </c>
      <c r="Y4764" t="s">
        <v>418</v>
      </c>
      <c r="AA4764" t="s">
        <v>18429</v>
      </c>
      <c r="AD4764" t="s">
        <v>18425</v>
      </c>
      <c r="AE4764" t="s">
        <v>18426</v>
      </c>
      <c r="AH4764" t="s">
        <v>18427</v>
      </c>
      <c r="AI4764" t="s">
        <v>354</v>
      </c>
      <c r="AJ4764" t="s">
        <v>18428</v>
      </c>
      <c r="AK4764" t="s">
        <v>305</v>
      </c>
      <c r="AL4764" t="s">
        <v>418</v>
      </c>
      <c r="AN4764" t="s">
        <v>18429</v>
      </c>
      <c r="AP4764" t="s">
        <v>306</v>
      </c>
      <c r="AQ4764">
        <v>1</v>
      </c>
      <c r="AR4764">
        <v>1</v>
      </c>
      <c r="AS4764">
        <v>7922</v>
      </c>
      <c r="AU4764">
        <v>123906</v>
      </c>
      <c r="AV4764">
        <v>53200001</v>
      </c>
      <c r="AW4764" t="s">
        <v>1030</v>
      </c>
      <c r="AX4764" t="s">
        <v>45</v>
      </c>
      <c r="BA4764" t="s">
        <v>307</v>
      </c>
      <c r="BB4764" t="s">
        <v>307</v>
      </c>
      <c r="BC4764" t="s">
        <v>323</v>
      </c>
      <c r="BD4764" t="s">
        <v>329</v>
      </c>
      <c r="CC4764" t="s">
        <v>309</v>
      </c>
      <c r="EU4764">
        <v>252157</v>
      </c>
      <c r="EV4764" t="s">
        <v>8653</v>
      </c>
      <c r="EZ4764">
        <v>17410111</v>
      </c>
      <c r="FA4764">
        <v>928</v>
      </c>
      <c r="FB4764">
        <v>262775</v>
      </c>
      <c r="FC4764" t="s">
        <v>18430</v>
      </c>
      <c r="FD4764">
        <v>1</v>
      </c>
      <c r="FG4764">
        <v>53200001</v>
      </c>
      <c r="FH4764" t="s">
        <v>45</v>
      </c>
    </row>
    <row r="4765" spans="1:164" x14ac:dyDescent="0.3">
      <c r="A4765" t="str">
        <f>VLOOKUP(G4765,Table2[],3,FALSE)</f>
        <v>Digital</v>
      </c>
      <c r="B4765" t="str">
        <f>IF(AND(OR(G4765="Retail Accounts",G4765="QVC",G4765="Other.com"),F4765&lt;&gt;""),IFERROR(INDEX('Lookup Tables'!$K:$K,MATCH(Shipped!$F4765,'Lookup Tables'!$L:$L,0),1),G4765),G4765)</f>
        <v>PMD.com</v>
      </c>
      <c r="C4765">
        <f t="shared" si="377"/>
        <v>7901</v>
      </c>
      <c r="D4765">
        <f t="shared" si="378"/>
        <v>1</v>
      </c>
      <c r="E4765" t="str">
        <f t="shared" ca="1" si="379"/>
        <v>MTD orders shipped</v>
      </c>
      <c r="F4765" s="4" t="str">
        <f t="shared" si="380"/>
        <v/>
      </c>
      <c r="G4765" t="str">
        <f>IF(OR(ISNUMBER(FIND("QVC",$AD4765)),ISNUMBER(FIND("QVC",$AP4765))),"QVC",IF(OR(ISNUMBER(FIND("NCO",$L4765)),ISNUMBER(FIND("NCO",$AC4765))), "NCO", IF($AP4765="consumer","PMD.com",VLOOKUP(LEFT($L4765,3),'Lookup Tables'!$E$1:$F$13,2,FALSE))))</f>
        <v>PMD.com</v>
      </c>
      <c r="H4765" t="str">
        <f>VLOOKUP($C4765,[1]Sheet1!$A:$C,2,FALSE)</f>
        <v>Gift 2 Digital GWP</v>
      </c>
      <c r="I4765" t="str">
        <f>VLOOKUP($C4765,[1]Sheet1!$A:$C,3,FALSE)</f>
        <v>Marketing Collateral</v>
      </c>
      <c r="J4765" s="4" t="str">
        <f t="shared" si="376"/>
        <v>9/1-9/17</v>
      </c>
      <c r="K4765" t="s">
        <v>302</v>
      </c>
      <c r="L4765" t="s">
        <v>8652</v>
      </c>
      <c r="M4765" s="6">
        <v>44076.409166666665</v>
      </c>
      <c r="N4765" t="s">
        <v>16</v>
      </c>
      <c r="O4765" s="6">
        <v>44078.524791666663</v>
      </c>
      <c r="Q4765" t="s">
        <v>18425</v>
      </c>
      <c r="R4765" t="s">
        <v>18426</v>
      </c>
      <c r="U4765" t="s">
        <v>18427</v>
      </c>
      <c r="V4765" t="s">
        <v>354</v>
      </c>
      <c r="W4765" t="s">
        <v>18428</v>
      </c>
      <c r="X4765" t="s">
        <v>305</v>
      </c>
      <c r="Y4765" t="s">
        <v>418</v>
      </c>
      <c r="AA4765" t="s">
        <v>18429</v>
      </c>
      <c r="AD4765" t="s">
        <v>18425</v>
      </c>
      <c r="AE4765" t="s">
        <v>18426</v>
      </c>
      <c r="AH4765" t="s">
        <v>18427</v>
      </c>
      <c r="AI4765" t="s">
        <v>354</v>
      </c>
      <c r="AJ4765" t="s">
        <v>18428</v>
      </c>
      <c r="AK4765" t="s">
        <v>305</v>
      </c>
      <c r="AL4765" t="s">
        <v>418</v>
      </c>
      <c r="AN4765" t="s">
        <v>18429</v>
      </c>
      <c r="AP4765" t="s">
        <v>306</v>
      </c>
      <c r="AQ4765">
        <v>1</v>
      </c>
      <c r="AR4765">
        <v>1</v>
      </c>
      <c r="AS4765">
        <v>2697</v>
      </c>
      <c r="AU4765">
        <v>129077</v>
      </c>
      <c r="AV4765">
        <v>7901</v>
      </c>
      <c r="AW4765" t="s">
        <v>964</v>
      </c>
      <c r="AX4765" t="s">
        <v>965</v>
      </c>
      <c r="CC4765" t="s">
        <v>309</v>
      </c>
      <c r="EU4765">
        <v>253970</v>
      </c>
      <c r="EV4765" t="s">
        <v>8653</v>
      </c>
      <c r="EZ4765">
        <v>17410111</v>
      </c>
      <c r="FA4765">
        <v>928</v>
      </c>
      <c r="FB4765">
        <v>262775</v>
      </c>
      <c r="FC4765" t="s">
        <v>18430</v>
      </c>
      <c r="FD4765">
        <v>1</v>
      </c>
      <c r="FG4765">
        <v>7901</v>
      </c>
      <c r="FH4765" t="s">
        <v>965</v>
      </c>
    </row>
    <row r="4766" spans="1:164" x14ac:dyDescent="0.3">
      <c r="A4766" t="str">
        <f>VLOOKUP(G4766,Table2[],3,FALSE)</f>
        <v>Digital</v>
      </c>
      <c r="B4766" t="str">
        <f>IF(AND(OR(G4766="Retail Accounts",G4766="QVC",G4766="Other.com"),F4766&lt;&gt;""),IFERROR(INDEX('Lookup Tables'!$K:$K,MATCH(Shipped!$F4766,'Lookup Tables'!$L:$L,0),1),G4766),G4766)</f>
        <v>PMD.com</v>
      </c>
      <c r="C4766">
        <f t="shared" si="377"/>
        <v>7902</v>
      </c>
      <c r="D4766">
        <f t="shared" si="378"/>
        <v>1</v>
      </c>
      <c r="E4766" t="str">
        <f t="shared" ca="1" si="379"/>
        <v>MTD orders shipped</v>
      </c>
      <c r="F4766" s="4" t="str">
        <f t="shared" si="380"/>
        <v/>
      </c>
      <c r="G4766" t="str">
        <f>IF(OR(ISNUMBER(FIND("QVC",$AD4766)),ISNUMBER(FIND("QVC",$AP4766))),"QVC",IF(OR(ISNUMBER(FIND("NCO",$L4766)),ISNUMBER(FIND("NCO",$AC4766))), "NCO", IF($AP4766="consumer","PMD.com",VLOOKUP(LEFT($L4766,3),'Lookup Tables'!$E$1:$F$13,2,FALSE))))</f>
        <v>PMD.com</v>
      </c>
      <c r="H4766" t="str">
        <f>VLOOKUP($C4766,[1]Sheet1!$A:$C,2,FALSE)</f>
        <v>Gift 3 Digital GWP</v>
      </c>
      <c r="I4766" t="str">
        <f>VLOOKUP($C4766,[1]Sheet1!$A:$C,3,FALSE)</f>
        <v>Marketing Collateral</v>
      </c>
      <c r="J4766" s="4" t="str">
        <f t="shared" si="376"/>
        <v>9/1-9/17</v>
      </c>
      <c r="K4766" t="s">
        <v>302</v>
      </c>
      <c r="L4766" t="s">
        <v>8644</v>
      </c>
      <c r="M4766" s="6">
        <v>44076.398888888885</v>
      </c>
      <c r="N4766" t="s">
        <v>16</v>
      </c>
      <c r="O4766" s="6">
        <v>44078.52516203704</v>
      </c>
      <c r="Q4766" t="s">
        <v>18431</v>
      </c>
      <c r="R4766" t="s">
        <v>18432</v>
      </c>
      <c r="U4766" t="s">
        <v>18433</v>
      </c>
      <c r="V4766" t="s">
        <v>342</v>
      </c>
      <c r="W4766" t="s">
        <v>18434</v>
      </c>
      <c r="X4766" t="s">
        <v>305</v>
      </c>
      <c r="Y4766" t="s">
        <v>418</v>
      </c>
      <c r="AA4766" t="s">
        <v>18435</v>
      </c>
      <c r="AD4766" t="s">
        <v>18431</v>
      </c>
      <c r="AE4766" t="s">
        <v>18432</v>
      </c>
      <c r="AH4766" t="s">
        <v>18433</v>
      </c>
      <c r="AI4766" t="s">
        <v>342</v>
      </c>
      <c r="AJ4766" t="s">
        <v>18434</v>
      </c>
      <c r="AK4766" t="s">
        <v>305</v>
      </c>
      <c r="AL4766" t="s">
        <v>418</v>
      </c>
      <c r="AN4766" t="s">
        <v>18435</v>
      </c>
      <c r="AP4766" t="s">
        <v>306</v>
      </c>
      <c r="AQ4766">
        <v>1</v>
      </c>
      <c r="AR4766">
        <v>1</v>
      </c>
      <c r="AS4766">
        <v>4426</v>
      </c>
      <c r="AU4766">
        <v>128993</v>
      </c>
      <c r="AV4766">
        <v>7902</v>
      </c>
      <c r="AW4766" t="s">
        <v>968</v>
      </c>
      <c r="AX4766" t="s">
        <v>969</v>
      </c>
      <c r="CC4766" t="s">
        <v>309</v>
      </c>
      <c r="CD4766" t="b">
        <v>0</v>
      </c>
      <c r="EU4766">
        <v>253741</v>
      </c>
      <c r="EV4766" t="s">
        <v>8645</v>
      </c>
      <c r="EZ4766">
        <v>17410107</v>
      </c>
      <c r="FA4766">
        <v>928</v>
      </c>
      <c r="FB4766">
        <v>262771</v>
      </c>
      <c r="FC4766" t="s">
        <v>18436</v>
      </c>
      <c r="FD4766">
        <v>1</v>
      </c>
      <c r="FG4766">
        <v>7902</v>
      </c>
      <c r="FH4766" t="s">
        <v>969</v>
      </c>
    </row>
    <row r="4767" spans="1:164" x14ac:dyDescent="0.3">
      <c r="A4767" t="str">
        <f>VLOOKUP(G4767,Table2[],3,FALSE)</f>
        <v>Digital</v>
      </c>
      <c r="B4767" t="str">
        <f>IF(AND(OR(G4767="Retail Accounts",G4767="QVC",G4767="Other.com"),F4767&lt;&gt;""),IFERROR(INDEX('Lookup Tables'!$K:$K,MATCH(Shipped!$F4767,'Lookup Tables'!$L:$L,0),1),G4767),G4767)</f>
        <v>PMD.com</v>
      </c>
      <c r="C4767">
        <f t="shared" si="377"/>
        <v>53450011</v>
      </c>
      <c r="D4767">
        <f t="shared" si="378"/>
        <v>1</v>
      </c>
      <c r="E4767" t="str">
        <f t="shared" ca="1" si="379"/>
        <v>MTD orders shipped</v>
      </c>
      <c r="F4767" s="4" t="str">
        <f t="shared" si="380"/>
        <v/>
      </c>
      <c r="G4767" t="str">
        <f>IF(OR(ISNUMBER(FIND("QVC",$AD4767)),ISNUMBER(FIND("QVC",$AP4767))),"QVC",IF(OR(ISNUMBER(FIND("NCO",$L4767)),ISNUMBER(FIND("NCO",$AC4767))), "NCO", IF($AP4767="consumer","PMD.com",VLOOKUP(LEFT($L4767,3),'Lookup Tables'!$E$1:$F$13,2,FALSE))))</f>
        <v>PMD.com</v>
      </c>
      <c r="H4767" t="str">
        <f>VLOOKUP($C4767,[1]Sheet1!$A:$C,2,FALSE)</f>
        <v>Cold Plasma Plus Sub D 2oz Reformulation FG</v>
      </c>
      <c r="I4767" t="str">
        <f>VLOOKUP($C4767,[1]Sheet1!$A:$C,3,FALSE)</f>
        <v>Cold Plasma</v>
      </c>
      <c r="J4767" s="4" t="str">
        <f t="shared" si="376"/>
        <v>9/1-9/17</v>
      </c>
      <c r="K4767" t="s">
        <v>302</v>
      </c>
      <c r="L4767" t="s">
        <v>8644</v>
      </c>
      <c r="M4767" s="6">
        <v>44076.398888888885</v>
      </c>
      <c r="N4767" t="s">
        <v>16</v>
      </c>
      <c r="O4767" s="6">
        <v>44078.52516203704</v>
      </c>
      <c r="Q4767" t="s">
        <v>18431</v>
      </c>
      <c r="R4767" t="s">
        <v>18432</v>
      </c>
      <c r="U4767" t="s">
        <v>18433</v>
      </c>
      <c r="V4767" t="s">
        <v>342</v>
      </c>
      <c r="W4767" t="s">
        <v>18434</v>
      </c>
      <c r="X4767" t="s">
        <v>305</v>
      </c>
      <c r="Y4767" t="s">
        <v>418</v>
      </c>
      <c r="AA4767" t="s">
        <v>18435</v>
      </c>
      <c r="AD4767" t="s">
        <v>18431</v>
      </c>
      <c r="AE4767" t="s">
        <v>18432</v>
      </c>
      <c r="AH4767" t="s">
        <v>18433</v>
      </c>
      <c r="AI4767" t="s">
        <v>342</v>
      </c>
      <c r="AJ4767" t="s">
        <v>18434</v>
      </c>
      <c r="AK4767" t="s">
        <v>305</v>
      </c>
      <c r="AL4767" t="s">
        <v>418</v>
      </c>
      <c r="AN4767" t="s">
        <v>18435</v>
      </c>
      <c r="AP4767" t="s">
        <v>306</v>
      </c>
      <c r="AQ4767">
        <v>1</v>
      </c>
      <c r="AR4767">
        <v>1</v>
      </c>
      <c r="AS4767">
        <v>26983</v>
      </c>
      <c r="AU4767">
        <v>124724</v>
      </c>
      <c r="AV4767">
        <v>53450011</v>
      </c>
      <c r="AW4767" t="s">
        <v>7712</v>
      </c>
      <c r="AX4767" t="s">
        <v>81</v>
      </c>
      <c r="BA4767" t="s">
        <v>307</v>
      </c>
      <c r="BB4767" t="s">
        <v>307</v>
      </c>
      <c r="BC4767" t="s">
        <v>312</v>
      </c>
      <c r="BD4767">
        <v>0</v>
      </c>
      <c r="CC4767" t="s">
        <v>309</v>
      </c>
      <c r="EU4767">
        <v>254407</v>
      </c>
      <c r="EV4767" t="s">
        <v>8645</v>
      </c>
      <c r="EZ4767">
        <v>17410107</v>
      </c>
      <c r="FA4767">
        <v>928</v>
      </c>
      <c r="FB4767">
        <v>262771</v>
      </c>
      <c r="FC4767" t="s">
        <v>18436</v>
      </c>
      <c r="FD4767">
        <v>1</v>
      </c>
      <c r="FG4767">
        <v>53450011</v>
      </c>
      <c r="FH4767" t="s">
        <v>81</v>
      </c>
    </row>
    <row r="4768" spans="1:164" x14ac:dyDescent="0.3">
      <c r="A4768" t="str">
        <f>VLOOKUP(G4768,Table2[],3,FALSE)</f>
        <v>Digital</v>
      </c>
      <c r="B4768" t="str">
        <f>IF(AND(OR(G4768="Retail Accounts",G4768="QVC",G4768="Other.com"),F4768&lt;&gt;""),IFERROR(INDEX('Lookup Tables'!$K:$K,MATCH(Shipped!$F4768,'Lookup Tables'!$L:$L,0),1),G4768),G4768)</f>
        <v>PMD.com</v>
      </c>
      <c r="C4768">
        <f t="shared" si="377"/>
        <v>52460001</v>
      </c>
      <c r="D4768">
        <f t="shared" si="378"/>
        <v>1</v>
      </c>
      <c r="E4768" t="str">
        <f t="shared" ca="1" si="379"/>
        <v>MTD orders shipped</v>
      </c>
      <c r="F4768" s="4" t="str">
        <f t="shared" si="380"/>
        <v/>
      </c>
      <c r="G4768" t="str">
        <f>IF(OR(ISNUMBER(FIND("QVC",$AD4768)),ISNUMBER(FIND("QVC",$AP4768))),"QVC",IF(OR(ISNUMBER(FIND("NCO",$L4768)),ISNUMBER(FIND("NCO",$AC4768))), "NCO", IF($AP4768="consumer","PMD.com",VLOOKUP(LEFT($L4768,3),'Lookup Tables'!$E$1:$F$13,2,FALSE))))</f>
        <v>PMD.com</v>
      </c>
      <c r="H4768" t="str">
        <f>VLOOKUP($C4768,[1]Sheet1!$A:$C,2,FALSE)</f>
        <v>FG_6oz_VCE Brightening Cleanser in Tube</v>
      </c>
      <c r="I4768" t="str">
        <f>VLOOKUP($C4768,[1]Sheet1!$A:$C,3,FALSE)</f>
        <v>Vitamin C Ester</v>
      </c>
      <c r="J4768" s="4" t="str">
        <f t="shared" si="376"/>
        <v>9/1-9/17</v>
      </c>
      <c r="K4768" t="s">
        <v>302</v>
      </c>
      <c r="L4768" t="s">
        <v>8654</v>
      </c>
      <c r="M4768" s="6">
        <v>44076.412523148145</v>
      </c>
      <c r="N4768" t="s">
        <v>16</v>
      </c>
      <c r="O4768" s="6">
        <v>44078.52548611111</v>
      </c>
      <c r="Q4768" t="s">
        <v>18437</v>
      </c>
      <c r="R4768" t="s">
        <v>18438</v>
      </c>
      <c r="S4768" t="s">
        <v>18439</v>
      </c>
      <c r="U4768" t="s">
        <v>18440</v>
      </c>
      <c r="V4768" t="s">
        <v>367</v>
      </c>
      <c r="W4768" t="s">
        <v>18441</v>
      </c>
      <c r="X4768" t="s">
        <v>305</v>
      </c>
      <c r="Y4768" t="s">
        <v>418</v>
      </c>
      <c r="AA4768" t="s">
        <v>18442</v>
      </c>
      <c r="AD4768" t="s">
        <v>18437</v>
      </c>
      <c r="AE4768" t="s">
        <v>18438</v>
      </c>
      <c r="AF4768" t="s">
        <v>18439</v>
      </c>
      <c r="AH4768" t="s">
        <v>18440</v>
      </c>
      <c r="AI4768" t="s">
        <v>367</v>
      </c>
      <c r="AJ4768" t="s">
        <v>18441</v>
      </c>
      <c r="AK4768" t="s">
        <v>305</v>
      </c>
      <c r="AL4768" t="s">
        <v>418</v>
      </c>
      <c r="AN4768" t="s">
        <v>18442</v>
      </c>
      <c r="AP4768" t="s">
        <v>306</v>
      </c>
      <c r="AQ4768">
        <v>1</v>
      </c>
      <c r="AR4768">
        <v>1</v>
      </c>
      <c r="AS4768">
        <v>9129</v>
      </c>
      <c r="AU4768">
        <v>127157</v>
      </c>
      <c r="AV4768">
        <v>52460001</v>
      </c>
      <c r="AW4768" t="s">
        <v>560</v>
      </c>
      <c r="AX4768" t="s">
        <v>70</v>
      </c>
      <c r="BA4768" t="s">
        <v>307</v>
      </c>
      <c r="BB4768" t="s">
        <v>307</v>
      </c>
      <c r="BC4768" t="s">
        <v>308</v>
      </c>
      <c r="BD4768">
        <v>0</v>
      </c>
      <c r="CC4768" t="s">
        <v>309</v>
      </c>
      <c r="EU4768">
        <v>253183</v>
      </c>
      <c r="EV4768" t="s">
        <v>8655</v>
      </c>
      <c r="EZ4768">
        <v>17410112</v>
      </c>
      <c r="FA4768">
        <v>928</v>
      </c>
      <c r="FB4768">
        <v>262776</v>
      </c>
      <c r="FC4768">
        <v>9.2748999964335493E+25</v>
      </c>
      <c r="FD4768">
        <v>1</v>
      </c>
      <c r="FG4768">
        <v>52460001</v>
      </c>
      <c r="FH4768" t="s">
        <v>70</v>
      </c>
    </row>
    <row r="4769" spans="1:164" x14ac:dyDescent="0.3">
      <c r="A4769" t="str">
        <f>VLOOKUP(G4769,Table2[],3,FALSE)</f>
        <v>Digital</v>
      </c>
      <c r="B4769" t="str">
        <f>IF(AND(OR(G4769="Retail Accounts",G4769="QVC",G4769="Other.com"),F4769&lt;&gt;""),IFERROR(INDEX('Lookup Tables'!$K:$K,MATCH(Shipped!$F4769,'Lookup Tables'!$L:$L,0),1),G4769),G4769)</f>
        <v>PMD.com</v>
      </c>
      <c r="C4769">
        <f t="shared" si="377"/>
        <v>51410001</v>
      </c>
      <c r="D4769">
        <f t="shared" si="378"/>
        <v>1</v>
      </c>
      <c r="E4769" t="str">
        <f t="shared" ca="1" si="379"/>
        <v>MTD orders shipped</v>
      </c>
      <c r="F4769" s="4" t="str">
        <f t="shared" si="380"/>
        <v/>
      </c>
      <c r="G4769" t="str">
        <f>IF(OR(ISNUMBER(FIND("QVC",$AD4769)),ISNUMBER(FIND("QVC",$AP4769))),"QVC",IF(OR(ISNUMBER(FIND("NCO",$L4769)),ISNUMBER(FIND("NCO",$AC4769))), "NCO", IF($AP4769="consumer","PMD.com",VLOOKUP(LEFT($L4769,3),'Lookup Tables'!$E$1:$F$13,2,FALSE))))</f>
        <v>PMD.com</v>
      </c>
      <c r="H4769" t="str">
        <f>VLOOKUP($C4769,[1]Sheet1!$A:$C,2,FALSE)</f>
        <v>FG_4oz_No:Rinse Intensive Pore Minimizing Toner</v>
      </c>
      <c r="I4769" t="str">
        <f>VLOOKUP($C4769,[1]Sheet1!$A:$C,3,FALSE)</f>
        <v>No:Rinse</v>
      </c>
      <c r="J4769" s="4" t="str">
        <f t="shared" si="376"/>
        <v>9/1-9/17</v>
      </c>
      <c r="K4769" t="s">
        <v>302</v>
      </c>
      <c r="L4769" t="s">
        <v>8648</v>
      </c>
      <c r="M4769" s="6">
        <v>44076.40761574074</v>
      </c>
      <c r="N4769" t="s">
        <v>16</v>
      </c>
      <c r="O4769" s="6">
        <v>44078.525787037041</v>
      </c>
      <c r="Q4769" t="s">
        <v>18443</v>
      </c>
      <c r="R4769" t="s">
        <v>18444</v>
      </c>
      <c r="U4769" t="s">
        <v>18445</v>
      </c>
      <c r="V4769" t="s">
        <v>342</v>
      </c>
      <c r="W4769" t="s">
        <v>18446</v>
      </c>
      <c r="X4769" t="s">
        <v>305</v>
      </c>
      <c r="Y4769" t="s">
        <v>418</v>
      </c>
      <c r="AA4769" t="s">
        <v>18447</v>
      </c>
      <c r="AD4769" t="s">
        <v>18443</v>
      </c>
      <c r="AE4769" t="s">
        <v>18444</v>
      </c>
      <c r="AH4769" t="s">
        <v>18445</v>
      </c>
      <c r="AI4769" t="s">
        <v>342</v>
      </c>
      <c r="AJ4769" t="s">
        <v>18446</v>
      </c>
      <c r="AK4769" t="s">
        <v>305</v>
      </c>
      <c r="AL4769" t="s">
        <v>418</v>
      </c>
      <c r="AN4769" t="s">
        <v>18447</v>
      </c>
      <c r="AP4769" t="s">
        <v>306</v>
      </c>
      <c r="AQ4769">
        <v>1</v>
      </c>
      <c r="AR4769">
        <v>1</v>
      </c>
      <c r="AS4769">
        <v>1314</v>
      </c>
      <c r="AU4769">
        <v>124431</v>
      </c>
      <c r="AV4769">
        <v>51410001</v>
      </c>
      <c r="AW4769" t="s">
        <v>8568</v>
      </c>
      <c r="AX4769" t="s">
        <v>72</v>
      </c>
      <c r="BA4769" t="s">
        <v>307</v>
      </c>
      <c r="BB4769" t="s">
        <v>307</v>
      </c>
      <c r="BC4769" t="s">
        <v>376</v>
      </c>
      <c r="BD4769">
        <v>0</v>
      </c>
      <c r="CC4769" t="s">
        <v>309</v>
      </c>
      <c r="EU4769">
        <v>254106</v>
      </c>
      <c r="EV4769" t="s">
        <v>8649</v>
      </c>
      <c r="EZ4769">
        <v>17410109</v>
      </c>
      <c r="FA4769">
        <v>928</v>
      </c>
      <c r="FB4769">
        <v>262773</v>
      </c>
      <c r="FC4769" t="s">
        <v>18448</v>
      </c>
      <c r="FD4769">
        <v>1</v>
      </c>
      <c r="FG4769">
        <v>51410001</v>
      </c>
      <c r="FH4769" t="s">
        <v>72</v>
      </c>
    </row>
    <row r="4770" spans="1:164" x14ac:dyDescent="0.3">
      <c r="A4770" t="str">
        <f>VLOOKUP(G4770,Table2[],3,FALSE)</f>
        <v>Digital</v>
      </c>
      <c r="B4770" t="str">
        <f>IF(AND(OR(G4770="Retail Accounts",G4770="QVC",G4770="Other.com"),F4770&lt;&gt;""),IFERROR(INDEX('Lookup Tables'!$K:$K,MATCH(Shipped!$F4770,'Lookup Tables'!$L:$L,0),1),G4770),G4770)</f>
        <v>PMD.com</v>
      </c>
      <c r="C4770">
        <f t="shared" si="377"/>
        <v>53190001</v>
      </c>
      <c r="D4770">
        <f t="shared" si="378"/>
        <v>1</v>
      </c>
      <c r="E4770" t="str">
        <f t="shared" ca="1" si="379"/>
        <v>MTD orders shipped</v>
      </c>
      <c r="F4770" s="4" t="str">
        <f t="shared" si="380"/>
        <v/>
      </c>
      <c r="G4770" t="str">
        <f>IF(OR(ISNUMBER(FIND("QVC",$AD4770)),ISNUMBER(FIND("QVC",$AP4770))),"QVC",IF(OR(ISNUMBER(FIND("NCO",$L4770)),ISNUMBER(FIND("NCO",$AC4770))), "NCO", IF($AP4770="consumer","PMD.com",VLOOKUP(LEFT($L4770,3),'Lookup Tables'!$E$1:$F$13,2,FALSE))))</f>
        <v>PMD.com</v>
      </c>
      <c r="H4770" t="str">
        <f>VLOOKUP($C4770,[1]Sheet1!$A:$C,2,FALSE)</f>
        <v>FG_2oz_High Potency Classics: Face Finishing &amp; Firming Moisturizer Tint SPF 30</v>
      </c>
      <c r="I4770" t="str">
        <f>VLOOKUP($C4770,[1]Sheet1!$A:$C,3,FALSE)</f>
        <v>High Potency Classics</v>
      </c>
      <c r="J4770" s="4" t="str">
        <f t="shared" si="376"/>
        <v>9/1-9/17</v>
      </c>
      <c r="K4770" t="s">
        <v>302</v>
      </c>
      <c r="L4770" t="s">
        <v>8678</v>
      </c>
      <c r="M4770" s="6">
        <v>44076.424085648148</v>
      </c>
      <c r="N4770" t="s">
        <v>16</v>
      </c>
      <c r="O4770" s="6">
        <v>44078.526238425926</v>
      </c>
      <c r="Q4770" t="s">
        <v>18449</v>
      </c>
      <c r="R4770" t="s">
        <v>18450</v>
      </c>
      <c r="U4770" t="s">
        <v>18451</v>
      </c>
      <c r="V4770" t="s">
        <v>314</v>
      </c>
      <c r="W4770">
        <v>23113</v>
      </c>
      <c r="X4770" t="s">
        <v>305</v>
      </c>
      <c r="Y4770" t="s">
        <v>418</v>
      </c>
      <c r="AA4770" t="s">
        <v>18452</v>
      </c>
      <c r="AD4770" t="s">
        <v>18449</v>
      </c>
      <c r="AE4770" t="s">
        <v>18450</v>
      </c>
      <c r="AH4770" t="s">
        <v>18451</v>
      </c>
      <c r="AI4770" t="s">
        <v>314</v>
      </c>
      <c r="AJ4770">
        <v>23113</v>
      </c>
      <c r="AK4770" t="s">
        <v>305</v>
      </c>
      <c r="AL4770" t="s">
        <v>418</v>
      </c>
      <c r="AN4770" t="s">
        <v>18452</v>
      </c>
      <c r="AP4770" t="s">
        <v>306</v>
      </c>
      <c r="AQ4770">
        <v>1</v>
      </c>
      <c r="AR4770">
        <v>1</v>
      </c>
      <c r="AS4770">
        <v>9825</v>
      </c>
      <c r="AU4770">
        <v>124009</v>
      </c>
      <c r="AV4770">
        <v>53190001</v>
      </c>
      <c r="AW4770" t="s">
        <v>511</v>
      </c>
      <c r="AX4770" t="s">
        <v>48</v>
      </c>
      <c r="BA4770" t="s">
        <v>307</v>
      </c>
      <c r="BB4770" t="s">
        <v>307</v>
      </c>
      <c r="BC4770" t="s">
        <v>323</v>
      </c>
      <c r="BD4770" t="s">
        <v>327</v>
      </c>
      <c r="CC4770" t="s">
        <v>309</v>
      </c>
      <c r="EU4770">
        <v>252079</v>
      </c>
      <c r="EV4770" t="s">
        <v>8679</v>
      </c>
      <c r="EZ4770">
        <v>17410125</v>
      </c>
      <c r="FA4770">
        <v>928</v>
      </c>
      <c r="FB4770">
        <v>262788</v>
      </c>
      <c r="FC4770" t="s">
        <v>18453</v>
      </c>
      <c r="FD4770">
        <v>1</v>
      </c>
      <c r="FG4770">
        <v>53190001</v>
      </c>
      <c r="FH4770" t="s">
        <v>48</v>
      </c>
    </row>
    <row r="4771" spans="1:164" x14ac:dyDescent="0.3">
      <c r="A4771" t="str">
        <f>VLOOKUP(G4771,Table2[],3,FALSE)</f>
        <v>Digital</v>
      </c>
      <c r="B4771" t="str">
        <f>IF(AND(OR(G4771="Retail Accounts",G4771="QVC",G4771="Other.com"),F4771&lt;&gt;""),IFERROR(INDEX('Lookup Tables'!$K:$K,MATCH(Shipped!$F4771,'Lookup Tables'!$L:$L,0),1),G4771),G4771)</f>
        <v>PMD.com</v>
      </c>
      <c r="C4771">
        <f t="shared" si="377"/>
        <v>5357</v>
      </c>
      <c r="D4771">
        <f t="shared" si="378"/>
        <v>1</v>
      </c>
      <c r="E4771" t="str">
        <f t="shared" ca="1" si="379"/>
        <v>MTD orders shipped</v>
      </c>
      <c r="F4771" s="4" t="str">
        <f t="shared" si="380"/>
        <v/>
      </c>
      <c r="G4771" t="str">
        <f>IF(OR(ISNUMBER(FIND("QVC",$AD4771)),ISNUMBER(FIND("QVC",$AP4771))),"QVC",IF(OR(ISNUMBER(FIND("NCO",$L4771)),ISNUMBER(FIND("NCO",$AC4771))), "NCO", IF($AP4771="consumer","PMD.com",VLOOKUP(LEFT($L4771,3),'Lookup Tables'!$E$1:$F$13,2,FALSE))))</f>
        <v>PMD.com</v>
      </c>
      <c r="H4771" t="str">
        <f>VLOOKUP($C4771,[1]Sheet1!$A:$C,2,FALSE)</f>
        <v>Essential Fx Acyl Glutathione : Eyelid Serum 0.5oz</v>
      </c>
      <c r="I4771" t="str">
        <f>VLOOKUP($C4771,[1]Sheet1!$A:$C,3,FALSE)</f>
        <v>Essential Fx Acyl Glutathione</v>
      </c>
      <c r="J4771" s="4" t="str">
        <f t="shared" si="376"/>
        <v>9/1-9/17</v>
      </c>
      <c r="K4771" t="s">
        <v>302</v>
      </c>
      <c r="L4771" t="s">
        <v>8678</v>
      </c>
      <c r="M4771" s="6">
        <v>44076.424085648148</v>
      </c>
      <c r="N4771" t="s">
        <v>16</v>
      </c>
      <c r="O4771" s="6">
        <v>44078.526238425926</v>
      </c>
      <c r="Q4771" t="s">
        <v>18449</v>
      </c>
      <c r="R4771" t="s">
        <v>18450</v>
      </c>
      <c r="U4771" t="s">
        <v>18451</v>
      </c>
      <c r="V4771" t="s">
        <v>314</v>
      </c>
      <c r="W4771">
        <v>23113</v>
      </c>
      <c r="X4771" t="s">
        <v>305</v>
      </c>
      <c r="Y4771" t="s">
        <v>418</v>
      </c>
      <c r="AA4771" t="s">
        <v>18452</v>
      </c>
      <c r="AD4771" t="s">
        <v>18449</v>
      </c>
      <c r="AE4771" t="s">
        <v>18450</v>
      </c>
      <c r="AH4771" t="s">
        <v>18451</v>
      </c>
      <c r="AI4771" t="s">
        <v>314</v>
      </c>
      <c r="AJ4771">
        <v>23113</v>
      </c>
      <c r="AK4771" t="s">
        <v>305</v>
      </c>
      <c r="AL4771" t="s">
        <v>418</v>
      </c>
      <c r="AN4771" t="s">
        <v>18452</v>
      </c>
      <c r="AP4771" t="s">
        <v>306</v>
      </c>
      <c r="AQ4771">
        <v>1</v>
      </c>
      <c r="AR4771">
        <v>1</v>
      </c>
      <c r="AS4771">
        <v>6118</v>
      </c>
      <c r="AU4771">
        <v>124521</v>
      </c>
      <c r="AV4771">
        <v>5357</v>
      </c>
      <c r="AW4771" t="s">
        <v>1200</v>
      </c>
      <c r="AX4771" t="s">
        <v>78</v>
      </c>
      <c r="BA4771" t="s">
        <v>307</v>
      </c>
      <c r="BB4771" t="s">
        <v>307</v>
      </c>
      <c r="BC4771" t="s">
        <v>318</v>
      </c>
      <c r="BD4771" t="s">
        <v>343</v>
      </c>
      <c r="CC4771" t="s">
        <v>309</v>
      </c>
      <c r="EU4771">
        <v>252205</v>
      </c>
      <c r="EV4771" t="s">
        <v>8679</v>
      </c>
      <c r="EZ4771">
        <v>17410125</v>
      </c>
      <c r="FA4771">
        <v>928</v>
      </c>
      <c r="FB4771">
        <v>262788</v>
      </c>
      <c r="FC4771" t="s">
        <v>18453</v>
      </c>
      <c r="FD4771">
        <v>1</v>
      </c>
      <c r="FG4771">
        <v>5357</v>
      </c>
      <c r="FH4771" t="s">
        <v>78</v>
      </c>
    </row>
    <row r="4772" spans="1:164" x14ac:dyDescent="0.3">
      <c r="A4772" t="str">
        <f>VLOOKUP(G4772,Table2[],3,FALSE)</f>
        <v>Digital</v>
      </c>
      <c r="B4772" t="str">
        <f>IF(AND(OR(G4772="Retail Accounts",G4772="QVC",G4772="Other.com"),F4772&lt;&gt;""),IFERROR(INDEX('Lookup Tables'!$K:$K,MATCH(Shipped!$F4772,'Lookup Tables'!$L:$L,0),1),G4772),G4772)</f>
        <v>PMD.com</v>
      </c>
      <c r="C4772">
        <f t="shared" si="377"/>
        <v>53240001</v>
      </c>
      <c r="D4772">
        <f t="shared" si="378"/>
        <v>2</v>
      </c>
      <c r="E4772" t="str">
        <f t="shared" ca="1" si="379"/>
        <v>MTD orders shipped</v>
      </c>
      <c r="F4772" s="4" t="str">
        <f t="shared" si="380"/>
        <v/>
      </c>
      <c r="G4772" t="str">
        <f>IF(OR(ISNUMBER(FIND("QVC",$AD4772)),ISNUMBER(FIND("QVC",$AP4772))),"QVC",IF(OR(ISNUMBER(FIND("NCO",$L4772)),ISNUMBER(FIND("NCO",$AC4772))), "NCO", IF($AP4772="consumer","PMD.com",VLOOKUP(LEFT($L4772,3),'Lookup Tables'!$E$1:$F$13,2,FALSE))))</f>
        <v>PMD.com</v>
      </c>
      <c r="H4772" t="str">
        <f>VLOOKUP($C4772,[1]Sheet1!$A:$C,2,FALSE)</f>
        <v>FG_4oz_No:Rinse Micellar Cleansing Treatment</v>
      </c>
      <c r="I4772" t="str">
        <f>VLOOKUP($C4772,[1]Sheet1!$A:$C,3,FALSE)</f>
        <v>No:Rinse</v>
      </c>
      <c r="J4772" s="4" t="str">
        <f t="shared" si="376"/>
        <v>9/1-9/17</v>
      </c>
      <c r="K4772" t="s">
        <v>302</v>
      </c>
      <c r="L4772" t="s">
        <v>8678</v>
      </c>
      <c r="M4772" s="6">
        <v>44076.424085648148</v>
      </c>
      <c r="N4772" t="s">
        <v>16</v>
      </c>
      <c r="O4772" s="6">
        <v>44078.526238425926</v>
      </c>
      <c r="Q4772" t="s">
        <v>18449</v>
      </c>
      <c r="R4772" t="s">
        <v>18450</v>
      </c>
      <c r="U4772" t="s">
        <v>18451</v>
      </c>
      <c r="V4772" t="s">
        <v>314</v>
      </c>
      <c r="W4772">
        <v>23113</v>
      </c>
      <c r="X4772" t="s">
        <v>305</v>
      </c>
      <c r="Y4772" t="s">
        <v>418</v>
      </c>
      <c r="AA4772" t="s">
        <v>18452</v>
      </c>
      <c r="AD4772" t="s">
        <v>18449</v>
      </c>
      <c r="AE4772" t="s">
        <v>18450</v>
      </c>
      <c r="AH4772" t="s">
        <v>18451</v>
      </c>
      <c r="AI4772" t="s">
        <v>314</v>
      </c>
      <c r="AJ4772">
        <v>23113</v>
      </c>
      <c r="AK4772" t="s">
        <v>305</v>
      </c>
      <c r="AL4772" t="s">
        <v>418</v>
      </c>
      <c r="AN4772" t="s">
        <v>18452</v>
      </c>
      <c r="AP4772" t="s">
        <v>306</v>
      </c>
      <c r="AQ4772">
        <v>2</v>
      </c>
      <c r="AR4772">
        <v>2</v>
      </c>
      <c r="AS4772">
        <v>4262</v>
      </c>
      <c r="AU4772">
        <v>124443</v>
      </c>
      <c r="AV4772">
        <v>53240001</v>
      </c>
      <c r="AW4772" t="s">
        <v>693</v>
      </c>
      <c r="AX4772" t="s">
        <v>115</v>
      </c>
      <c r="BA4772" t="s">
        <v>310</v>
      </c>
      <c r="CC4772" t="s">
        <v>309</v>
      </c>
      <c r="EU4772">
        <v>253096</v>
      </c>
      <c r="EV4772" t="s">
        <v>8679</v>
      </c>
      <c r="EZ4772">
        <v>17410125</v>
      </c>
      <c r="FA4772">
        <v>928</v>
      </c>
      <c r="FB4772">
        <v>262788</v>
      </c>
      <c r="FC4772" t="s">
        <v>18453</v>
      </c>
      <c r="FD4772">
        <v>1</v>
      </c>
      <c r="FG4772">
        <v>53240001</v>
      </c>
      <c r="FH4772" t="s">
        <v>115</v>
      </c>
    </row>
    <row r="4773" spans="1:164" x14ac:dyDescent="0.3">
      <c r="A4773" t="str">
        <f>VLOOKUP(G4773,Table2[],3,FALSE)</f>
        <v>Digital</v>
      </c>
      <c r="B4773" t="str">
        <f>IF(AND(OR(G4773="Retail Accounts",G4773="QVC",G4773="Other.com"),F4773&lt;&gt;""),IFERROR(INDEX('Lookup Tables'!$K:$K,MATCH(Shipped!$F4773,'Lookup Tables'!$L:$L,0),1),G4773),G4773)</f>
        <v>PMD.com</v>
      </c>
      <c r="C4773">
        <f t="shared" si="377"/>
        <v>57150001</v>
      </c>
      <c r="D4773">
        <f t="shared" si="378"/>
        <v>2</v>
      </c>
      <c r="E4773" t="str">
        <f t="shared" ca="1" si="379"/>
        <v>MTD orders shipped</v>
      </c>
      <c r="F4773" s="4" t="str">
        <f t="shared" si="380"/>
        <v/>
      </c>
      <c r="G4773" t="str">
        <f>IF(OR(ISNUMBER(FIND("QVC",$AD4773)),ISNUMBER(FIND("QVC",$AP4773))),"QVC",IF(OR(ISNUMBER(FIND("NCO",$L4773)),ISNUMBER(FIND("NCO",$AC4773))), "NCO", IF($AP4773="consumer","PMD.com",VLOOKUP(LEFT($L4773,3),'Lookup Tables'!$E$1:$F$13,2,FALSE))))</f>
        <v>PMD.com</v>
      </c>
      <c r="H4773" t="str">
        <f>VLOOKUP($C4773,[1]Sheet1!$A:$C,2,FALSE)</f>
        <v>FG_Vitamin C Ester CCC + Ferulic Brightening Complex 20% 2oz</v>
      </c>
      <c r="I4773" t="str">
        <f>VLOOKUP($C4773,[1]Sheet1!$A:$C,3,FALSE)</f>
        <v>Vitamin C Ester</v>
      </c>
      <c r="J4773" s="4" t="str">
        <f t="shared" si="376"/>
        <v>9/1-9/17</v>
      </c>
      <c r="K4773" t="s">
        <v>302</v>
      </c>
      <c r="L4773" t="s">
        <v>8678</v>
      </c>
      <c r="M4773" s="6">
        <v>44076.424085648148</v>
      </c>
      <c r="N4773" t="s">
        <v>16</v>
      </c>
      <c r="O4773" s="6">
        <v>44078.526238425926</v>
      </c>
      <c r="Q4773" t="s">
        <v>18449</v>
      </c>
      <c r="R4773" t="s">
        <v>18450</v>
      </c>
      <c r="U4773" t="s">
        <v>18451</v>
      </c>
      <c r="V4773" t="s">
        <v>314</v>
      </c>
      <c r="W4773">
        <v>23113</v>
      </c>
      <c r="X4773" t="s">
        <v>305</v>
      </c>
      <c r="Y4773" t="s">
        <v>418</v>
      </c>
      <c r="AA4773" t="s">
        <v>18452</v>
      </c>
      <c r="AD4773" t="s">
        <v>18449</v>
      </c>
      <c r="AE4773" t="s">
        <v>18450</v>
      </c>
      <c r="AH4773" t="s">
        <v>18451</v>
      </c>
      <c r="AI4773" t="s">
        <v>314</v>
      </c>
      <c r="AJ4773">
        <v>23113</v>
      </c>
      <c r="AK4773" t="s">
        <v>305</v>
      </c>
      <c r="AL4773" t="s">
        <v>418</v>
      </c>
      <c r="AN4773" t="s">
        <v>18452</v>
      </c>
      <c r="AP4773" t="s">
        <v>306</v>
      </c>
      <c r="AQ4773">
        <v>2</v>
      </c>
      <c r="AR4773">
        <v>2</v>
      </c>
      <c r="AS4773">
        <v>672</v>
      </c>
      <c r="AU4773">
        <v>127808</v>
      </c>
      <c r="AV4773">
        <v>57150001</v>
      </c>
      <c r="AW4773" t="s">
        <v>1610</v>
      </c>
      <c r="AX4773" t="s">
        <v>567</v>
      </c>
      <c r="CC4773" t="s">
        <v>309</v>
      </c>
      <c r="EU4773">
        <v>254278</v>
      </c>
      <c r="EV4773" t="s">
        <v>8679</v>
      </c>
      <c r="EZ4773">
        <v>17410125</v>
      </c>
      <c r="FA4773">
        <v>928</v>
      </c>
      <c r="FB4773">
        <v>262788</v>
      </c>
      <c r="FC4773" t="s">
        <v>18453</v>
      </c>
      <c r="FD4773">
        <v>1</v>
      </c>
      <c r="FG4773">
        <v>57150001</v>
      </c>
      <c r="FH4773" t="s">
        <v>567</v>
      </c>
    </row>
    <row r="4774" spans="1:164" x14ac:dyDescent="0.3">
      <c r="A4774" t="str">
        <f>VLOOKUP(G4774,Table2[],3,FALSE)</f>
        <v>Digital</v>
      </c>
      <c r="B4774" t="str">
        <f>IF(AND(OR(G4774="Retail Accounts",G4774="QVC",G4774="Other.com"),F4774&lt;&gt;""),IFERROR(INDEX('Lookup Tables'!$K:$K,MATCH(Shipped!$F4774,'Lookup Tables'!$L:$L,0),1),G4774),G4774)</f>
        <v>PMD.com</v>
      </c>
      <c r="C4774">
        <f t="shared" si="377"/>
        <v>7566</v>
      </c>
      <c r="D4774">
        <f t="shared" si="378"/>
        <v>1</v>
      </c>
      <c r="E4774" t="str">
        <f t="shared" ca="1" si="379"/>
        <v>MTD orders shipped</v>
      </c>
      <c r="F4774" s="4" t="str">
        <f t="shared" si="380"/>
        <v/>
      </c>
      <c r="G4774" t="str">
        <f>IF(OR(ISNUMBER(FIND("QVC",$AD4774)),ISNUMBER(FIND("QVC",$AP4774))),"QVC",IF(OR(ISNUMBER(FIND("NCO",$L4774)),ISNUMBER(FIND("NCO",$AC4774))), "NCO", IF($AP4774="consumer","PMD.com",VLOOKUP(LEFT($L4774,3),'Lookup Tables'!$E$1:$F$13,2,FALSE))))</f>
        <v>PMD.com</v>
      </c>
      <c r="H4774" t="str">
        <f>VLOOKUP($C4774,[1]Sheet1!$A:$C,2,FALSE)</f>
        <v>Essential Fx Acyl Glutathione Starter Set</v>
      </c>
      <c r="I4774" t="str">
        <f>VLOOKUP($C4774,[1]Sheet1!$A:$C,3,FALSE)</f>
        <v>Essential Fx Acyl Glutathione</v>
      </c>
      <c r="J4774" s="4" t="str">
        <f t="shared" si="376"/>
        <v>9/1-9/17</v>
      </c>
      <c r="K4774" t="s">
        <v>302</v>
      </c>
      <c r="L4774" t="s">
        <v>8678</v>
      </c>
      <c r="M4774" s="6">
        <v>44076.424085648148</v>
      </c>
      <c r="N4774" t="s">
        <v>16</v>
      </c>
      <c r="O4774" s="6">
        <v>44078.526238425926</v>
      </c>
      <c r="Q4774" t="s">
        <v>18449</v>
      </c>
      <c r="R4774" t="s">
        <v>18450</v>
      </c>
      <c r="U4774" t="s">
        <v>18451</v>
      </c>
      <c r="V4774" t="s">
        <v>314</v>
      </c>
      <c r="W4774">
        <v>23113</v>
      </c>
      <c r="X4774" t="s">
        <v>305</v>
      </c>
      <c r="Y4774" t="s">
        <v>418</v>
      </c>
      <c r="AA4774" t="s">
        <v>18452</v>
      </c>
      <c r="AD4774" t="s">
        <v>18449</v>
      </c>
      <c r="AE4774" t="s">
        <v>18450</v>
      </c>
      <c r="AH4774" t="s">
        <v>18451</v>
      </c>
      <c r="AI4774" t="s">
        <v>314</v>
      </c>
      <c r="AJ4774">
        <v>23113</v>
      </c>
      <c r="AK4774" t="s">
        <v>305</v>
      </c>
      <c r="AL4774" t="s">
        <v>418</v>
      </c>
      <c r="AN4774" t="s">
        <v>18452</v>
      </c>
      <c r="AP4774" t="s">
        <v>306</v>
      </c>
      <c r="AQ4774">
        <v>1</v>
      </c>
      <c r="AR4774">
        <v>1</v>
      </c>
      <c r="AS4774">
        <v>4069</v>
      </c>
      <c r="AU4774">
        <v>124682</v>
      </c>
      <c r="AV4774">
        <v>7566</v>
      </c>
      <c r="AW4774" t="s">
        <v>1451</v>
      </c>
      <c r="AX4774" t="s">
        <v>27</v>
      </c>
      <c r="BA4774" t="s">
        <v>316</v>
      </c>
      <c r="BB4774" t="s">
        <v>317</v>
      </c>
      <c r="BC4774" t="s">
        <v>318</v>
      </c>
      <c r="BD4774">
        <v>0</v>
      </c>
      <c r="CC4774" t="s">
        <v>309</v>
      </c>
      <c r="EU4774">
        <v>249054</v>
      </c>
      <c r="EV4774" t="s">
        <v>8679</v>
      </c>
      <c r="EZ4774">
        <v>17410125</v>
      </c>
      <c r="FA4774">
        <v>928</v>
      </c>
      <c r="FB4774">
        <v>262788</v>
      </c>
      <c r="FC4774" t="s">
        <v>18453</v>
      </c>
      <c r="FD4774">
        <v>1</v>
      </c>
      <c r="FG4774">
        <v>7566</v>
      </c>
      <c r="FH4774" t="s">
        <v>27</v>
      </c>
    </row>
    <row r="4775" spans="1:164" x14ac:dyDescent="0.3">
      <c r="A4775" t="str">
        <f>VLOOKUP(G4775,Table2[],3,FALSE)</f>
        <v>Digital</v>
      </c>
      <c r="B4775" t="str">
        <f>IF(AND(OR(G4775="Retail Accounts",G4775="QVC",G4775="Other.com"),F4775&lt;&gt;""),IFERROR(INDEX('Lookup Tables'!$K:$K,MATCH(Shipped!$F4775,'Lookup Tables'!$L:$L,0),1),G4775),G4775)</f>
        <v>PMD.com</v>
      </c>
      <c r="C4775">
        <f t="shared" si="377"/>
        <v>53500001</v>
      </c>
      <c r="D4775">
        <f t="shared" si="378"/>
        <v>4</v>
      </c>
      <c r="E4775" t="str">
        <f t="shared" ca="1" si="379"/>
        <v>MTD orders shipped</v>
      </c>
      <c r="F4775" s="4" t="str">
        <f t="shared" si="380"/>
        <v/>
      </c>
      <c r="G4775" t="str">
        <f>IF(OR(ISNUMBER(FIND("QVC",$AD4775)),ISNUMBER(FIND("QVC",$AP4775))),"QVC",IF(OR(ISNUMBER(FIND("NCO",$L4775)),ISNUMBER(FIND("NCO",$AC4775))), "NCO", IF($AP4775="consumer","PMD.com",VLOOKUP(LEFT($L4775,3),'Lookup Tables'!$E$1:$F$13,2,FALSE))))</f>
        <v>PMD.com</v>
      </c>
      <c r="H4775" t="str">
        <f>VLOOKUP($C4775,[1]Sheet1!$A:$C,2,FALSE)</f>
        <v>Cold Plasma Plus Arms and Shins Fragile Skin Therapy 6oz FG</v>
      </c>
      <c r="I4775" t="str">
        <f>VLOOKUP($C4775,[1]Sheet1!$A:$C,3,FALSE)</f>
        <v>Cold Plasma</v>
      </c>
      <c r="J4775" s="4" t="str">
        <f t="shared" si="376"/>
        <v>9/1-9/17</v>
      </c>
      <c r="K4775" t="s">
        <v>302</v>
      </c>
      <c r="L4775" t="s">
        <v>8678</v>
      </c>
      <c r="M4775" s="6">
        <v>44076.424085648148</v>
      </c>
      <c r="N4775" t="s">
        <v>16</v>
      </c>
      <c r="O4775" s="6">
        <v>44078.526238425926</v>
      </c>
      <c r="Q4775" t="s">
        <v>18449</v>
      </c>
      <c r="R4775" t="s">
        <v>18450</v>
      </c>
      <c r="U4775" t="s">
        <v>18451</v>
      </c>
      <c r="V4775" t="s">
        <v>314</v>
      </c>
      <c r="W4775">
        <v>23113</v>
      </c>
      <c r="X4775" t="s">
        <v>305</v>
      </c>
      <c r="Y4775" t="s">
        <v>418</v>
      </c>
      <c r="AA4775" t="s">
        <v>18452</v>
      </c>
      <c r="AD4775" t="s">
        <v>18449</v>
      </c>
      <c r="AE4775" t="s">
        <v>18450</v>
      </c>
      <c r="AH4775" t="s">
        <v>18451</v>
      </c>
      <c r="AI4775" t="s">
        <v>314</v>
      </c>
      <c r="AJ4775">
        <v>23113</v>
      </c>
      <c r="AK4775" t="s">
        <v>305</v>
      </c>
      <c r="AL4775" t="s">
        <v>418</v>
      </c>
      <c r="AN4775" t="s">
        <v>18452</v>
      </c>
      <c r="AP4775" t="s">
        <v>306</v>
      </c>
      <c r="AQ4775">
        <v>4</v>
      </c>
      <c r="AR4775">
        <v>4</v>
      </c>
      <c r="AS4775">
        <v>5153</v>
      </c>
      <c r="AU4775">
        <v>123789</v>
      </c>
      <c r="AV4775">
        <v>53500001</v>
      </c>
      <c r="AW4775" t="s">
        <v>502</v>
      </c>
      <c r="AX4775" t="s">
        <v>74</v>
      </c>
      <c r="BA4775" t="s">
        <v>307</v>
      </c>
      <c r="BB4775" t="s">
        <v>307</v>
      </c>
      <c r="BC4775" t="s">
        <v>312</v>
      </c>
      <c r="BD4775">
        <v>0</v>
      </c>
      <c r="CC4775" t="s">
        <v>309</v>
      </c>
      <c r="EU4775">
        <v>243489</v>
      </c>
      <c r="EV4775" t="s">
        <v>8679</v>
      </c>
      <c r="EZ4775">
        <v>17410125</v>
      </c>
      <c r="FA4775">
        <v>928</v>
      </c>
      <c r="FB4775">
        <v>262788</v>
      </c>
      <c r="FC4775" t="s">
        <v>18453</v>
      </c>
      <c r="FD4775">
        <v>1</v>
      </c>
      <c r="FG4775">
        <v>53500001</v>
      </c>
      <c r="FH4775" t="s">
        <v>74</v>
      </c>
    </row>
    <row r="4776" spans="1:164" x14ac:dyDescent="0.3">
      <c r="A4776" t="str">
        <f>VLOOKUP(G4776,Table2[],3,FALSE)</f>
        <v>Digital</v>
      </c>
      <c r="B4776" t="str">
        <f>IF(AND(OR(G4776="Retail Accounts",G4776="QVC",G4776="Other.com"),F4776&lt;&gt;""),IFERROR(INDEX('Lookup Tables'!$K:$K,MATCH(Shipped!$F4776,'Lookup Tables'!$L:$L,0),1),G4776),G4776)</f>
        <v>PMD.com</v>
      </c>
      <c r="C4776">
        <f t="shared" si="377"/>
        <v>5257</v>
      </c>
      <c r="D4776">
        <f t="shared" si="378"/>
        <v>1</v>
      </c>
      <c r="E4776" t="str">
        <f t="shared" ca="1" si="379"/>
        <v>MTD orders shipped</v>
      </c>
      <c r="F4776" s="4" t="str">
        <f t="shared" si="380"/>
        <v/>
      </c>
      <c r="G4776" t="str">
        <f>IF(OR(ISNUMBER(FIND("QVC",$AD4776)),ISNUMBER(FIND("QVC",$AP4776))),"QVC",IF(OR(ISNUMBER(FIND("NCO",$L4776)),ISNUMBER(FIND("NCO",$AC4776))), "NCO", IF($AP4776="consumer","PMD.com",VLOOKUP(LEFT($L4776,3),'Lookup Tables'!$E$1:$F$13,2,FALSE))))</f>
        <v>PMD.com</v>
      </c>
      <c r="H4776" t="str">
        <f>VLOOKUP($C4776,[1]Sheet1!$A:$C,2,FALSE)</f>
        <v>Omega 3 Supplements 30day_90softgels</v>
      </c>
      <c r="I4776" t="str">
        <f>VLOOKUP($C4776,[1]Sheet1!$A:$C,3,FALSE)</f>
        <v>Supplements</v>
      </c>
      <c r="J4776" s="4" t="str">
        <f t="shared" si="376"/>
        <v>9/1-9/17</v>
      </c>
      <c r="K4776" t="s">
        <v>302</v>
      </c>
      <c r="L4776" t="s">
        <v>8674</v>
      </c>
      <c r="M4776" s="6">
        <v>44076.423495370371</v>
      </c>
      <c r="N4776" t="s">
        <v>16</v>
      </c>
      <c r="O4776" s="6">
        <v>44078.52747685185</v>
      </c>
      <c r="Q4776" t="s">
        <v>18454</v>
      </c>
      <c r="R4776" t="s">
        <v>18455</v>
      </c>
      <c r="U4776" t="s">
        <v>398</v>
      </c>
      <c r="V4776" t="s">
        <v>340</v>
      </c>
      <c r="W4776">
        <v>77009</v>
      </c>
      <c r="X4776" t="s">
        <v>305</v>
      </c>
      <c r="Y4776" t="s">
        <v>418</v>
      </c>
      <c r="AA4776" t="s">
        <v>18456</v>
      </c>
      <c r="AD4776" t="s">
        <v>18454</v>
      </c>
      <c r="AE4776" t="s">
        <v>18455</v>
      </c>
      <c r="AH4776" t="s">
        <v>398</v>
      </c>
      <c r="AI4776" t="s">
        <v>340</v>
      </c>
      <c r="AJ4776">
        <v>77009</v>
      </c>
      <c r="AK4776" t="s">
        <v>305</v>
      </c>
      <c r="AL4776" t="s">
        <v>418</v>
      </c>
      <c r="AN4776" t="s">
        <v>18456</v>
      </c>
      <c r="AP4776" t="s">
        <v>306</v>
      </c>
      <c r="AQ4776">
        <v>1</v>
      </c>
      <c r="AR4776">
        <v>1</v>
      </c>
      <c r="AS4776">
        <v>7944</v>
      </c>
      <c r="AU4776">
        <v>124399</v>
      </c>
      <c r="AV4776">
        <v>5257</v>
      </c>
      <c r="AW4776" t="s">
        <v>1299</v>
      </c>
      <c r="AX4776" t="s">
        <v>24</v>
      </c>
      <c r="BA4776" t="s">
        <v>319</v>
      </c>
      <c r="BB4776" t="s">
        <v>319</v>
      </c>
      <c r="BC4776" t="s">
        <v>320</v>
      </c>
      <c r="BD4776" t="s">
        <v>335</v>
      </c>
      <c r="CC4776" t="s">
        <v>309</v>
      </c>
      <c r="EU4776">
        <v>253365</v>
      </c>
      <c r="EV4776" t="s">
        <v>8675</v>
      </c>
      <c r="EZ4776">
        <v>17410123</v>
      </c>
      <c r="FA4776">
        <v>928</v>
      </c>
      <c r="FB4776">
        <v>262786</v>
      </c>
      <c r="FC4776" t="s">
        <v>18457</v>
      </c>
      <c r="FD4776">
        <v>1</v>
      </c>
      <c r="FG4776">
        <v>91080</v>
      </c>
      <c r="FH4776" t="s">
        <v>412</v>
      </c>
    </row>
    <row r="4777" spans="1:164" x14ac:dyDescent="0.3">
      <c r="A4777" t="str">
        <f>VLOOKUP(G4777,Table2[],3,FALSE)</f>
        <v>Digital</v>
      </c>
      <c r="B4777" t="str">
        <f>IF(AND(OR(G4777="Retail Accounts",G4777="QVC",G4777="Other.com"),F4777&lt;&gt;""),IFERROR(INDEX('Lookup Tables'!$K:$K,MATCH(Shipped!$F4777,'Lookup Tables'!$L:$L,0),1),G4777),G4777)</f>
        <v>PMD.com</v>
      </c>
      <c r="C4777">
        <f t="shared" si="377"/>
        <v>5901</v>
      </c>
      <c r="D4777">
        <f t="shared" si="378"/>
        <v>1</v>
      </c>
      <c r="E4777" t="str">
        <f t="shared" ca="1" si="379"/>
        <v>MTD orders shipped</v>
      </c>
      <c r="F4777" s="4" t="str">
        <f t="shared" si="380"/>
        <v/>
      </c>
      <c r="G4777" t="str">
        <f>IF(OR(ISNUMBER(FIND("QVC",$AD4777)),ISNUMBER(FIND("QVC",$AP4777))),"QVC",IF(OR(ISNUMBER(FIND("NCO",$L4777)),ISNUMBER(FIND("NCO",$AC4777))), "NCO", IF($AP4777="consumer","PMD.com",VLOOKUP(LEFT($L4777,3),'Lookup Tables'!$E$1:$F$13,2,FALSE))))</f>
        <v>PMD.com</v>
      </c>
      <c r="H4777" t="str">
        <f>VLOOKUP($C4777,[1]Sheet1!$A:$C,2,FALSE)</f>
        <v>Skin &amp; Total Body Supplements 30day_60packs</v>
      </c>
      <c r="I4777" t="str">
        <f>VLOOKUP($C4777,[1]Sheet1!$A:$C,3,FALSE)</f>
        <v>Supplements</v>
      </c>
      <c r="J4777" s="4" t="str">
        <f t="shared" si="376"/>
        <v>9/1-9/17</v>
      </c>
      <c r="K4777" t="s">
        <v>302</v>
      </c>
      <c r="L4777" t="s">
        <v>8674</v>
      </c>
      <c r="M4777" s="6">
        <v>44076.423495370371</v>
      </c>
      <c r="N4777" t="s">
        <v>16</v>
      </c>
      <c r="O4777" s="6">
        <v>44078.52747685185</v>
      </c>
      <c r="Q4777" t="s">
        <v>18454</v>
      </c>
      <c r="R4777" t="s">
        <v>18455</v>
      </c>
      <c r="U4777" t="s">
        <v>398</v>
      </c>
      <c r="V4777" t="s">
        <v>340</v>
      </c>
      <c r="W4777">
        <v>77009</v>
      </c>
      <c r="X4777" t="s">
        <v>305</v>
      </c>
      <c r="Y4777" t="s">
        <v>418</v>
      </c>
      <c r="AA4777" t="s">
        <v>18456</v>
      </c>
      <c r="AD4777" t="s">
        <v>18454</v>
      </c>
      <c r="AE4777" t="s">
        <v>18455</v>
      </c>
      <c r="AH4777" t="s">
        <v>398</v>
      </c>
      <c r="AI4777" t="s">
        <v>340</v>
      </c>
      <c r="AJ4777">
        <v>77009</v>
      </c>
      <c r="AK4777" t="s">
        <v>305</v>
      </c>
      <c r="AL4777" t="s">
        <v>418</v>
      </c>
      <c r="AN4777" t="s">
        <v>18456</v>
      </c>
      <c r="AP4777" t="s">
        <v>306</v>
      </c>
      <c r="AQ4777">
        <v>1</v>
      </c>
      <c r="AR4777">
        <v>1</v>
      </c>
      <c r="AS4777">
        <v>3711</v>
      </c>
      <c r="AU4777">
        <v>123804</v>
      </c>
      <c r="AV4777">
        <v>5901</v>
      </c>
      <c r="AW4777" t="s">
        <v>1298</v>
      </c>
      <c r="AX4777" t="s">
        <v>17</v>
      </c>
      <c r="BA4777" t="s">
        <v>319</v>
      </c>
      <c r="BB4777" t="s">
        <v>319</v>
      </c>
      <c r="BC4777" t="s">
        <v>320</v>
      </c>
      <c r="BD4777" t="s">
        <v>324</v>
      </c>
      <c r="CC4777" t="s">
        <v>309</v>
      </c>
      <c r="EU4777">
        <v>253897</v>
      </c>
      <c r="EV4777" t="s">
        <v>8675</v>
      </c>
      <c r="EZ4777">
        <v>17410123</v>
      </c>
      <c r="FA4777">
        <v>928</v>
      </c>
      <c r="FB4777">
        <v>262786</v>
      </c>
      <c r="FC4777" t="s">
        <v>18457</v>
      </c>
      <c r="FD4777">
        <v>1</v>
      </c>
      <c r="FG4777">
        <v>91080</v>
      </c>
      <c r="FH4777" t="s">
        <v>412</v>
      </c>
    </row>
    <row r="4778" spans="1:164" x14ac:dyDescent="0.3">
      <c r="A4778" t="str">
        <f>VLOOKUP(G4778,Table2[],3,FALSE)</f>
        <v>Digital</v>
      </c>
      <c r="B4778" t="str">
        <f>IF(AND(OR(G4778="Retail Accounts",G4778="QVC",G4778="Other.com"),F4778&lt;&gt;""),IFERROR(INDEX('Lookup Tables'!$K:$K,MATCH(Shipped!$F4778,'Lookup Tables'!$L:$L,0),1),G4778),G4778)</f>
        <v>PMD.com</v>
      </c>
      <c r="C4778">
        <f t="shared" si="377"/>
        <v>5341</v>
      </c>
      <c r="D4778">
        <f t="shared" si="378"/>
        <v>1</v>
      </c>
      <c r="E4778" t="str">
        <f t="shared" ca="1" si="379"/>
        <v>MTD orders shipped</v>
      </c>
      <c r="F4778" s="4" t="str">
        <f t="shared" si="380"/>
        <v/>
      </c>
      <c r="G4778" t="str">
        <f>IF(OR(ISNUMBER(FIND("QVC",$AD4778)),ISNUMBER(FIND("QVC",$AP4778))),"QVC",IF(OR(ISNUMBER(FIND("NCO",$L4778)),ISNUMBER(FIND("NCO",$AC4778))), "NCO", IF($AP4778="consumer","PMD.com",VLOOKUP(LEFT($L4778,3),'Lookup Tables'!$E$1:$F$13,2,FALSE))))</f>
        <v>PMD.com</v>
      </c>
      <c r="H4778" t="str">
        <f>VLOOKUP($C4778,[1]Sheet1!$A:$C,2,FALSE)</f>
        <v>Cold Plasma Plus Face 1 oz</v>
      </c>
      <c r="I4778" t="str">
        <f>VLOOKUP($C4778,[1]Sheet1!$A:$C,3,FALSE)</f>
        <v>Cold Plasma</v>
      </c>
      <c r="J4778" s="4" t="str">
        <f t="shared" si="376"/>
        <v>9/1-9/17</v>
      </c>
      <c r="K4778" t="s">
        <v>302</v>
      </c>
      <c r="L4778" t="s">
        <v>8672</v>
      </c>
      <c r="M4778" s="6">
        <v>44076.423356481479</v>
      </c>
      <c r="N4778" t="s">
        <v>16</v>
      </c>
      <c r="O4778" s="6">
        <v>44078.529629629629</v>
      </c>
      <c r="Q4778" t="s">
        <v>18458</v>
      </c>
      <c r="R4778" t="s">
        <v>18459</v>
      </c>
      <c r="U4778" t="s">
        <v>18460</v>
      </c>
      <c r="V4778" t="s">
        <v>349</v>
      </c>
      <c r="W4778" t="s">
        <v>18461</v>
      </c>
      <c r="X4778" t="s">
        <v>305</v>
      </c>
      <c r="Y4778" t="s">
        <v>418</v>
      </c>
      <c r="AA4778" t="s">
        <v>18462</v>
      </c>
      <c r="AD4778" t="s">
        <v>18458</v>
      </c>
      <c r="AE4778" t="s">
        <v>18459</v>
      </c>
      <c r="AH4778" t="s">
        <v>18460</v>
      </c>
      <c r="AI4778" t="s">
        <v>349</v>
      </c>
      <c r="AJ4778" t="s">
        <v>18461</v>
      </c>
      <c r="AK4778" t="s">
        <v>305</v>
      </c>
      <c r="AL4778" t="s">
        <v>418</v>
      </c>
      <c r="AN4778" t="s">
        <v>18462</v>
      </c>
      <c r="AP4778" t="s">
        <v>306</v>
      </c>
      <c r="AQ4778">
        <v>1</v>
      </c>
      <c r="AR4778">
        <v>1</v>
      </c>
      <c r="AS4778">
        <v>43261</v>
      </c>
      <c r="AU4778">
        <v>124187</v>
      </c>
      <c r="AV4778">
        <v>5341</v>
      </c>
      <c r="AW4778" t="s">
        <v>1252</v>
      </c>
      <c r="AX4778" t="s">
        <v>73</v>
      </c>
      <c r="BA4778" t="s">
        <v>307</v>
      </c>
      <c r="BB4778" t="s">
        <v>307</v>
      </c>
      <c r="BC4778" t="s">
        <v>312</v>
      </c>
      <c r="BD4778" t="s">
        <v>313</v>
      </c>
      <c r="CC4778" t="s">
        <v>309</v>
      </c>
      <c r="CD4778" t="b">
        <v>0</v>
      </c>
      <c r="EU4778">
        <v>247842</v>
      </c>
      <c r="EV4778" t="s">
        <v>8673</v>
      </c>
      <c r="EZ4778">
        <v>17410122</v>
      </c>
      <c r="FA4778">
        <v>928</v>
      </c>
      <c r="FB4778">
        <v>262785</v>
      </c>
      <c r="FC4778" t="s">
        <v>18463</v>
      </c>
      <c r="FD4778">
        <v>1</v>
      </c>
      <c r="FG4778">
        <v>95071</v>
      </c>
      <c r="FH4778" t="s">
        <v>18464</v>
      </c>
    </row>
    <row r="4779" spans="1:164" x14ac:dyDescent="0.3">
      <c r="A4779" t="str">
        <f>VLOOKUP(G4779,Table2[],3,FALSE)</f>
        <v>Digital</v>
      </c>
      <c r="B4779" t="str">
        <f>IF(AND(OR(G4779="Retail Accounts",G4779="QVC",G4779="Other.com"),F4779&lt;&gt;""),IFERROR(INDEX('Lookup Tables'!$K:$K,MATCH(Shipped!$F4779,'Lookup Tables'!$L:$L,0),1),G4779),G4779)</f>
        <v>PMD.com</v>
      </c>
      <c r="C4779">
        <f t="shared" si="377"/>
        <v>5342</v>
      </c>
      <c r="D4779">
        <f t="shared" si="378"/>
        <v>1</v>
      </c>
      <c r="E4779" t="str">
        <f t="shared" ca="1" si="379"/>
        <v>MTD orders shipped</v>
      </c>
      <c r="F4779" s="4" t="str">
        <f t="shared" si="380"/>
        <v/>
      </c>
      <c r="G4779" t="str">
        <f>IF(OR(ISNUMBER(FIND("QVC",$AD4779)),ISNUMBER(FIND("QVC",$AP4779))),"QVC",IF(OR(ISNUMBER(FIND("NCO",$L4779)),ISNUMBER(FIND("NCO",$AC4779))), "NCO", IF($AP4779="consumer","PMD.com",VLOOKUP(LEFT($L4779,3),'Lookup Tables'!$E$1:$F$13,2,FALSE))))</f>
        <v>PMD.com</v>
      </c>
      <c r="H4779" t="str">
        <f>VLOOKUP($C4779,[1]Sheet1!$A:$C,2,FALSE)</f>
        <v>Cold Plasma Plus Eye 0.5oz</v>
      </c>
      <c r="I4779" t="str">
        <f>VLOOKUP($C4779,[1]Sheet1!$A:$C,3,FALSE)</f>
        <v>Cold Plasma</v>
      </c>
      <c r="J4779" s="4" t="str">
        <f t="shared" si="376"/>
        <v>9/1-9/17</v>
      </c>
      <c r="K4779" t="s">
        <v>302</v>
      </c>
      <c r="L4779" t="s">
        <v>8672</v>
      </c>
      <c r="M4779" s="6">
        <v>44076.423356481479</v>
      </c>
      <c r="N4779" t="s">
        <v>16</v>
      </c>
      <c r="O4779" s="6">
        <v>44078.529629629629</v>
      </c>
      <c r="Q4779" t="s">
        <v>18458</v>
      </c>
      <c r="R4779" t="s">
        <v>18459</v>
      </c>
      <c r="U4779" t="s">
        <v>18460</v>
      </c>
      <c r="V4779" t="s">
        <v>349</v>
      </c>
      <c r="W4779" t="s">
        <v>18461</v>
      </c>
      <c r="X4779" t="s">
        <v>305</v>
      </c>
      <c r="Y4779" t="s">
        <v>418</v>
      </c>
      <c r="AA4779" t="s">
        <v>18462</v>
      </c>
      <c r="AD4779" t="s">
        <v>18458</v>
      </c>
      <c r="AE4779" t="s">
        <v>18459</v>
      </c>
      <c r="AH4779" t="s">
        <v>18460</v>
      </c>
      <c r="AI4779" t="s">
        <v>349</v>
      </c>
      <c r="AJ4779" t="s">
        <v>18461</v>
      </c>
      <c r="AK4779" t="s">
        <v>305</v>
      </c>
      <c r="AL4779" t="s">
        <v>418</v>
      </c>
      <c r="AN4779" t="s">
        <v>18462</v>
      </c>
      <c r="AP4779" t="s">
        <v>306</v>
      </c>
      <c r="AQ4779">
        <v>1</v>
      </c>
      <c r="AR4779">
        <v>1</v>
      </c>
      <c r="AS4779">
        <v>21572</v>
      </c>
      <c r="AU4779">
        <v>123849</v>
      </c>
      <c r="AV4779">
        <v>5342</v>
      </c>
      <c r="AW4779" t="s">
        <v>692</v>
      </c>
      <c r="AX4779" t="s">
        <v>121</v>
      </c>
      <c r="BA4779" t="s">
        <v>307</v>
      </c>
      <c r="BB4779" t="s">
        <v>307</v>
      </c>
      <c r="BC4779" t="s">
        <v>312</v>
      </c>
      <c r="BD4779" t="s">
        <v>313</v>
      </c>
      <c r="CC4779" t="s">
        <v>309</v>
      </c>
      <c r="EU4779">
        <v>247840</v>
      </c>
      <c r="EV4779" t="s">
        <v>8673</v>
      </c>
      <c r="EZ4779">
        <v>17410122</v>
      </c>
      <c r="FA4779">
        <v>928</v>
      </c>
      <c r="FB4779">
        <v>262785</v>
      </c>
      <c r="FC4779" t="s">
        <v>18463</v>
      </c>
      <c r="FD4779">
        <v>1</v>
      </c>
      <c r="FG4779">
        <v>5342</v>
      </c>
      <c r="FH4779" t="s">
        <v>121</v>
      </c>
    </row>
    <row r="4780" spans="1:164" x14ac:dyDescent="0.3">
      <c r="A4780" t="str">
        <f>VLOOKUP(G4780,Table2[],3,FALSE)</f>
        <v>Digital</v>
      </c>
      <c r="B4780" t="str">
        <f>IF(AND(OR(G4780="Retail Accounts",G4780="QVC",G4780="Other.com"),F4780&lt;&gt;""),IFERROR(INDEX('Lookup Tables'!$K:$K,MATCH(Shipped!$F4780,'Lookup Tables'!$L:$L,0),1),G4780),G4780)</f>
        <v>PMD.com</v>
      </c>
      <c r="C4780">
        <f t="shared" si="377"/>
        <v>53200001</v>
      </c>
      <c r="D4780">
        <f t="shared" si="378"/>
        <v>1</v>
      </c>
      <c r="E4780" t="str">
        <f t="shared" ca="1" si="379"/>
        <v>MTD orders shipped</v>
      </c>
      <c r="F4780" s="4" t="str">
        <f t="shared" si="380"/>
        <v/>
      </c>
      <c r="G4780" t="str">
        <f>IF(OR(ISNUMBER(FIND("QVC",$AD4780)),ISNUMBER(FIND("QVC",$AP4780))),"QVC",IF(OR(ISNUMBER(FIND("NCO",$L4780)),ISNUMBER(FIND("NCO",$AC4780))), "NCO", IF($AP4780="consumer","PMD.com",VLOOKUP(LEFT($L4780,3),'Lookup Tables'!$E$1:$F$13,2,FALSE))))</f>
        <v>PMD.com</v>
      </c>
      <c r="H4780" t="str">
        <f>VLOOKUP($C4780,[1]Sheet1!$A:$C,2,FALSE)</f>
        <v>FG_1oz_High Potency Classics: Hyaluronic Intensive Moisturizer</v>
      </c>
      <c r="I4780" t="str">
        <f>VLOOKUP($C4780,[1]Sheet1!$A:$C,3,FALSE)</f>
        <v>High Potency Classics</v>
      </c>
      <c r="J4780" s="4" t="str">
        <f t="shared" si="376"/>
        <v>9/1-9/17</v>
      </c>
      <c r="K4780" t="s">
        <v>302</v>
      </c>
      <c r="L4780" t="s">
        <v>8672</v>
      </c>
      <c r="M4780" s="6">
        <v>44076.423356481479</v>
      </c>
      <c r="N4780" t="s">
        <v>16</v>
      </c>
      <c r="O4780" s="6">
        <v>44078.529629629629</v>
      </c>
      <c r="Q4780" t="s">
        <v>18458</v>
      </c>
      <c r="R4780" t="s">
        <v>18459</v>
      </c>
      <c r="U4780" t="s">
        <v>18460</v>
      </c>
      <c r="V4780" t="s">
        <v>349</v>
      </c>
      <c r="W4780" t="s">
        <v>18461</v>
      </c>
      <c r="X4780" t="s">
        <v>305</v>
      </c>
      <c r="Y4780" t="s">
        <v>418</v>
      </c>
      <c r="AA4780" t="s">
        <v>18462</v>
      </c>
      <c r="AD4780" t="s">
        <v>18458</v>
      </c>
      <c r="AE4780" t="s">
        <v>18459</v>
      </c>
      <c r="AH4780" t="s">
        <v>18460</v>
      </c>
      <c r="AI4780" t="s">
        <v>349</v>
      </c>
      <c r="AJ4780" t="s">
        <v>18461</v>
      </c>
      <c r="AK4780" t="s">
        <v>305</v>
      </c>
      <c r="AL4780" t="s">
        <v>418</v>
      </c>
      <c r="AN4780" t="s">
        <v>18462</v>
      </c>
      <c r="AP4780" t="s">
        <v>306</v>
      </c>
      <c r="AQ4780">
        <v>1</v>
      </c>
      <c r="AR4780">
        <v>1</v>
      </c>
      <c r="AS4780">
        <v>7922</v>
      </c>
      <c r="AU4780">
        <v>123906</v>
      </c>
      <c r="AV4780">
        <v>53200001</v>
      </c>
      <c r="AW4780" t="s">
        <v>1030</v>
      </c>
      <c r="AX4780" t="s">
        <v>45</v>
      </c>
      <c r="BA4780" t="s">
        <v>307</v>
      </c>
      <c r="BB4780" t="s">
        <v>307</v>
      </c>
      <c r="BC4780" t="s">
        <v>323</v>
      </c>
      <c r="BD4780" t="s">
        <v>329</v>
      </c>
      <c r="CC4780" t="s">
        <v>309</v>
      </c>
      <c r="EU4780">
        <v>252157</v>
      </c>
      <c r="EV4780" t="s">
        <v>8673</v>
      </c>
      <c r="EZ4780">
        <v>17410122</v>
      </c>
      <c r="FA4780">
        <v>928</v>
      </c>
      <c r="FB4780">
        <v>262785</v>
      </c>
      <c r="FC4780" t="s">
        <v>18463</v>
      </c>
      <c r="FD4780">
        <v>1</v>
      </c>
      <c r="FG4780">
        <v>95071</v>
      </c>
      <c r="FH4780" t="s">
        <v>18464</v>
      </c>
    </row>
    <row r="4781" spans="1:164" x14ac:dyDescent="0.3">
      <c r="A4781" t="str">
        <f>VLOOKUP(G4781,Table2[],3,FALSE)</f>
        <v>Digital</v>
      </c>
      <c r="B4781" t="str">
        <f>IF(AND(OR(G4781="Retail Accounts",G4781="QVC",G4781="Other.com"),F4781&lt;&gt;""),IFERROR(INDEX('Lookup Tables'!$K:$K,MATCH(Shipped!$F4781,'Lookup Tables'!$L:$L,0),1),G4781),G4781)</f>
        <v>PMD.com</v>
      </c>
      <c r="C4781">
        <f t="shared" si="377"/>
        <v>7907</v>
      </c>
      <c r="D4781">
        <f t="shared" si="378"/>
        <v>1</v>
      </c>
      <c r="E4781" t="str">
        <f t="shared" ca="1" si="379"/>
        <v>MTD orders shipped</v>
      </c>
      <c r="F4781" s="4" t="str">
        <f t="shared" si="380"/>
        <v/>
      </c>
      <c r="G4781" t="str">
        <f>IF(OR(ISNUMBER(FIND("QVC",$AD4781)),ISNUMBER(FIND("QVC",$AP4781))),"QVC",IF(OR(ISNUMBER(FIND("NCO",$L4781)),ISNUMBER(FIND("NCO",$AC4781))), "NCO", IF($AP4781="consumer","PMD.com",VLOOKUP(LEFT($L4781,3),'Lookup Tables'!$E$1:$F$13,2,FALSE))))</f>
        <v>PMD.com</v>
      </c>
      <c r="H4781" t="str">
        <f>VLOOKUP($C4781,[1]Sheet1!$A:$C,2,FALSE)</f>
        <v>Gift 8 Digital GWP</v>
      </c>
      <c r="I4781" t="str">
        <f>VLOOKUP($C4781,[1]Sheet1!$A:$C,3,FALSE)</f>
        <v>Marketing Collateral</v>
      </c>
      <c r="J4781" s="4" t="str">
        <f t="shared" si="376"/>
        <v>9/1-9/17</v>
      </c>
      <c r="K4781" t="s">
        <v>302</v>
      </c>
      <c r="L4781" t="s">
        <v>8672</v>
      </c>
      <c r="M4781" s="6">
        <v>44076.423356481479</v>
      </c>
      <c r="N4781" t="s">
        <v>16</v>
      </c>
      <c r="O4781" s="6">
        <v>44078.529629629629</v>
      </c>
      <c r="Q4781" t="s">
        <v>18458</v>
      </c>
      <c r="R4781" t="s">
        <v>18459</v>
      </c>
      <c r="U4781" t="s">
        <v>18460</v>
      </c>
      <c r="V4781" t="s">
        <v>349</v>
      </c>
      <c r="W4781" t="s">
        <v>18461</v>
      </c>
      <c r="X4781" t="s">
        <v>305</v>
      </c>
      <c r="Y4781" t="s">
        <v>418</v>
      </c>
      <c r="AA4781" t="s">
        <v>18462</v>
      </c>
      <c r="AD4781" t="s">
        <v>18458</v>
      </c>
      <c r="AE4781" t="s">
        <v>18459</v>
      </c>
      <c r="AH4781" t="s">
        <v>18460</v>
      </c>
      <c r="AI4781" t="s">
        <v>349</v>
      </c>
      <c r="AJ4781" t="s">
        <v>18461</v>
      </c>
      <c r="AK4781" t="s">
        <v>305</v>
      </c>
      <c r="AL4781" t="s">
        <v>418</v>
      </c>
      <c r="AN4781" t="s">
        <v>18462</v>
      </c>
      <c r="AP4781" t="s">
        <v>306</v>
      </c>
      <c r="AQ4781">
        <v>1</v>
      </c>
      <c r="AR4781">
        <v>1</v>
      </c>
      <c r="AS4781">
        <v>996</v>
      </c>
      <c r="AU4781">
        <v>128999</v>
      </c>
      <c r="AV4781">
        <v>7907</v>
      </c>
      <c r="AW4781" t="s">
        <v>1966</v>
      </c>
      <c r="AX4781" t="s">
        <v>1967</v>
      </c>
      <c r="CC4781" t="s">
        <v>309</v>
      </c>
      <c r="EU4781">
        <v>253819</v>
      </c>
      <c r="EV4781" t="s">
        <v>8673</v>
      </c>
      <c r="EZ4781">
        <v>17410122</v>
      </c>
      <c r="FA4781">
        <v>928</v>
      </c>
      <c r="FB4781">
        <v>262785</v>
      </c>
      <c r="FC4781" t="s">
        <v>18463</v>
      </c>
      <c r="FD4781">
        <v>1</v>
      </c>
      <c r="FG4781">
        <v>7907</v>
      </c>
      <c r="FH4781" t="s">
        <v>1967</v>
      </c>
    </row>
    <row r="4782" spans="1:164" x14ac:dyDescent="0.3">
      <c r="A4782" t="str">
        <f>VLOOKUP(G4782,Table2[],3,FALSE)</f>
        <v>Digital</v>
      </c>
      <c r="B4782" t="str">
        <f>IF(AND(OR(G4782="Retail Accounts",G4782="QVC",G4782="Other.com"),F4782&lt;&gt;""),IFERROR(INDEX('Lookup Tables'!$K:$K,MATCH(Shipped!$F4782,'Lookup Tables'!$L:$L,0),1),G4782),G4782)</f>
        <v>PMD.com</v>
      </c>
      <c r="C4782">
        <f t="shared" si="377"/>
        <v>7822</v>
      </c>
      <c r="D4782">
        <f t="shared" si="378"/>
        <v>1</v>
      </c>
      <c r="E4782" t="str">
        <f t="shared" ca="1" si="379"/>
        <v>MTD orders shipped</v>
      </c>
      <c r="F4782" s="4" t="str">
        <f t="shared" si="380"/>
        <v/>
      </c>
      <c r="G4782" t="str">
        <f>IF(OR(ISNUMBER(FIND("QVC",$AD4782)),ISNUMBER(FIND("QVC",$AP4782))),"QVC",IF(OR(ISNUMBER(FIND("NCO",$L4782)),ISNUMBER(FIND("NCO",$AC4782))), "NCO", IF($AP4782="consumer","PMD.com",VLOOKUP(LEFT($L4782,3),'Lookup Tables'!$E$1:$F$13,2,FALSE))))</f>
        <v>PMD.com</v>
      </c>
      <c r="H4782" t="str">
        <f>VLOOKUP($C4782,[1]Sheet1!$A:$C,2,FALSE)</f>
        <v>Kit_Holiday Kit 2020</v>
      </c>
      <c r="I4782" t="str">
        <f>VLOOKUP($C4782,[1]Sheet1!$A:$C,3,FALSE)</f>
        <v>Mixed Franchise</v>
      </c>
      <c r="J4782" s="4" t="str">
        <f t="shared" si="376"/>
        <v>9/1-9/17</v>
      </c>
      <c r="K4782" t="s">
        <v>302</v>
      </c>
      <c r="L4782" t="s">
        <v>8692</v>
      </c>
      <c r="M4782" s="6">
        <v>44076.427928240744</v>
      </c>
      <c r="N4782" t="s">
        <v>16</v>
      </c>
      <c r="O4782" s="6">
        <v>44078.530717592592</v>
      </c>
      <c r="Q4782" t="s">
        <v>18465</v>
      </c>
      <c r="R4782" t="s">
        <v>18466</v>
      </c>
      <c r="U4782" t="s">
        <v>18467</v>
      </c>
      <c r="V4782" t="s">
        <v>365</v>
      </c>
      <c r="W4782" t="s">
        <v>18468</v>
      </c>
      <c r="X4782" t="s">
        <v>305</v>
      </c>
      <c r="Y4782" t="s">
        <v>418</v>
      </c>
      <c r="AA4782" t="s">
        <v>18469</v>
      </c>
      <c r="AD4782" t="s">
        <v>18465</v>
      </c>
      <c r="AE4782" t="s">
        <v>18466</v>
      </c>
      <c r="AH4782" t="s">
        <v>18467</v>
      </c>
      <c r="AI4782" t="s">
        <v>365</v>
      </c>
      <c r="AJ4782" t="s">
        <v>18468</v>
      </c>
      <c r="AK4782" t="s">
        <v>305</v>
      </c>
      <c r="AL4782" t="s">
        <v>418</v>
      </c>
      <c r="AN4782" t="s">
        <v>18469</v>
      </c>
      <c r="AP4782" t="s">
        <v>306</v>
      </c>
      <c r="AQ4782">
        <v>1</v>
      </c>
      <c r="AR4782">
        <v>1</v>
      </c>
      <c r="AS4782">
        <v>2790</v>
      </c>
      <c r="AU4782">
        <v>127790</v>
      </c>
      <c r="AV4782">
        <v>7822</v>
      </c>
      <c r="AW4782" t="s">
        <v>626</v>
      </c>
      <c r="AX4782" t="s">
        <v>627</v>
      </c>
      <c r="CC4782" t="s">
        <v>309</v>
      </c>
      <c r="EU4782">
        <v>252749</v>
      </c>
      <c r="EV4782" t="s">
        <v>8693</v>
      </c>
      <c r="EZ4782">
        <v>17410132</v>
      </c>
      <c r="FA4782">
        <v>928</v>
      </c>
      <c r="FB4782">
        <v>262796</v>
      </c>
      <c r="FC4782" t="s">
        <v>18470</v>
      </c>
      <c r="FD4782">
        <v>1</v>
      </c>
      <c r="FG4782">
        <v>7822</v>
      </c>
      <c r="FH4782" t="s">
        <v>627</v>
      </c>
    </row>
    <row r="4783" spans="1:164" x14ac:dyDescent="0.3">
      <c r="A4783" t="str">
        <f>VLOOKUP(G4783,Table2[],3,FALSE)</f>
        <v>Digital</v>
      </c>
      <c r="B4783" t="str">
        <f>IF(AND(OR(G4783="Retail Accounts",G4783="QVC",G4783="Other.com"),F4783&lt;&gt;""),IFERROR(INDEX('Lookup Tables'!$K:$K,MATCH(Shipped!$F4783,'Lookup Tables'!$L:$L,0),1),G4783),G4783)</f>
        <v>PMD.com</v>
      </c>
      <c r="C4783">
        <f t="shared" si="377"/>
        <v>51090061</v>
      </c>
      <c r="D4783">
        <f t="shared" si="378"/>
        <v>1</v>
      </c>
      <c r="E4783" t="str">
        <f t="shared" ca="1" si="379"/>
        <v>MTD orders shipped</v>
      </c>
      <c r="F4783" s="4" t="str">
        <f t="shared" si="380"/>
        <v/>
      </c>
      <c r="G4783" t="str">
        <f>IF(OR(ISNUMBER(FIND("QVC",$AD4783)),ISNUMBER(FIND("QVC",$AP4783))),"QVC",IF(OR(ISNUMBER(FIND("NCO",$L4783)),ISNUMBER(FIND("NCO",$AC4783))), "NCO", IF($AP4783="consumer","PMD.com",VLOOKUP(LEFT($L4783,3),'Lookup Tables'!$E$1:$F$13,2,FALSE))))</f>
        <v>PMD.com</v>
      </c>
      <c r="H4783" t="str">
        <f>VLOOKUP($C4783,[1]Sheet1!$A:$C,2,FALSE)</f>
        <v>FG_4oz_High Potency Classics: Face Finishing &amp; Firming Moisturizer</v>
      </c>
      <c r="I4783" t="str">
        <f>VLOOKUP($C4783,[1]Sheet1!$A:$C,3,FALSE)</f>
        <v>High Potency Classics</v>
      </c>
      <c r="J4783" s="4" t="str">
        <f t="shared" si="376"/>
        <v>9/1-9/17</v>
      </c>
      <c r="K4783" t="s">
        <v>302</v>
      </c>
      <c r="L4783" t="s">
        <v>8676</v>
      </c>
      <c r="M4783" s="6">
        <v>44076.423761574071</v>
      </c>
      <c r="N4783" t="s">
        <v>16</v>
      </c>
      <c r="O4783" s="6">
        <v>44078.531840277778</v>
      </c>
      <c r="Q4783" t="s">
        <v>18471</v>
      </c>
      <c r="R4783" t="s">
        <v>18472</v>
      </c>
      <c r="U4783" t="s">
        <v>12766</v>
      </c>
      <c r="V4783" t="s">
        <v>342</v>
      </c>
      <c r="W4783" t="s">
        <v>18473</v>
      </c>
      <c r="X4783" t="s">
        <v>305</v>
      </c>
      <c r="Y4783" t="s">
        <v>418</v>
      </c>
      <c r="AA4783" t="s">
        <v>18474</v>
      </c>
      <c r="AD4783" t="s">
        <v>18471</v>
      </c>
      <c r="AE4783" t="s">
        <v>18472</v>
      </c>
      <c r="AH4783" t="s">
        <v>12766</v>
      </c>
      <c r="AI4783" t="s">
        <v>342</v>
      </c>
      <c r="AJ4783" t="s">
        <v>18473</v>
      </c>
      <c r="AK4783" t="s">
        <v>305</v>
      </c>
      <c r="AL4783" t="s">
        <v>418</v>
      </c>
      <c r="AN4783" t="s">
        <v>18474</v>
      </c>
      <c r="AP4783" t="s">
        <v>306</v>
      </c>
      <c r="AQ4783">
        <v>1</v>
      </c>
      <c r="AR4783">
        <v>1</v>
      </c>
      <c r="AS4783">
        <v>8311</v>
      </c>
      <c r="AU4783">
        <v>124010</v>
      </c>
      <c r="AV4783">
        <v>51090061</v>
      </c>
      <c r="AW4783" t="s">
        <v>8563</v>
      </c>
      <c r="AX4783" t="s">
        <v>100</v>
      </c>
      <c r="BA4783" t="s">
        <v>307</v>
      </c>
      <c r="BB4783" t="s">
        <v>307</v>
      </c>
      <c r="BC4783" t="s">
        <v>323</v>
      </c>
      <c r="BD4783" t="s">
        <v>329</v>
      </c>
      <c r="CC4783" t="s">
        <v>309</v>
      </c>
      <c r="EU4783">
        <v>254225</v>
      </c>
      <c r="EV4783" t="s">
        <v>8677</v>
      </c>
      <c r="EZ4783">
        <v>17410124</v>
      </c>
      <c r="FA4783">
        <v>928</v>
      </c>
      <c r="FB4783">
        <v>262787</v>
      </c>
      <c r="FC4783" t="s">
        <v>18475</v>
      </c>
      <c r="FD4783">
        <v>1</v>
      </c>
      <c r="FG4783">
        <v>51090061</v>
      </c>
      <c r="FH4783" t="s">
        <v>100</v>
      </c>
    </row>
    <row r="4784" spans="1:164" x14ac:dyDescent="0.3">
      <c r="A4784" t="str">
        <f>VLOOKUP(G4784,Table2[],3,FALSE)</f>
        <v>Digital</v>
      </c>
      <c r="B4784" t="str">
        <f>IF(AND(OR(G4784="Retail Accounts",G4784="QVC",G4784="Other.com"),F4784&lt;&gt;""),IFERROR(INDEX('Lookup Tables'!$K:$K,MATCH(Shipped!$F4784,'Lookup Tables'!$L:$L,0),1),G4784),G4784)</f>
        <v>PMD.com</v>
      </c>
      <c r="C4784">
        <f t="shared" si="377"/>
        <v>52430001</v>
      </c>
      <c r="D4784">
        <f t="shared" si="378"/>
        <v>1</v>
      </c>
      <c r="E4784" t="str">
        <f t="shared" ca="1" si="379"/>
        <v>MTD orders shipped</v>
      </c>
      <c r="F4784" s="4" t="str">
        <f t="shared" si="380"/>
        <v/>
      </c>
      <c r="G4784" t="str">
        <f>IF(OR(ISNUMBER(FIND("QVC",$AD4784)),ISNUMBER(FIND("QVC",$AP4784))),"QVC",IF(OR(ISNUMBER(FIND("NCO",$L4784)),ISNUMBER(FIND("NCO",$AC4784))), "NCO", IF($AP4784="consumer","PMD.com",VLOOKUP(LEFT($L4784,3),'Lookup Tables'!$E$1:$F$13,2,FALSE))))</f>
        <v>PMD.com</v>
      </c>
      <c r="H4784" t="str">
        <f>VLOOKUP($C4784,[1]Sheet1!$A:$C,2,FALSE)</f>
        <v>FG_6oz_High Potency Classics: Nutritive Cleanser</v>
      </c>
      <c r="I4784" t="str">
        <f>VLOOKUP($C4784,[1]Sheet1!$A:$C,3,FALSE)</f>
        <v>High Potency Classics</v>
      </c>
      <c r="J4784" s="4" t="str">
        <f t="shared" si="376"/>
        <v>9/1-9/17</v>
      </c>
      <c r="K4784" t="s">
        <v>302</v>
      </c>
      <c r="L4784" t="s">
        <v>8676</v>
      </c>
      <c r="M4784" s="6">
        <v>44076.423761574071</v>
      </c>
      <c r="N4784" t="s">
        <v>16</v>
      </c>
      <c r="O4784" s="6">
        <v>44078.531840277778</v>
      </c>
      <c r="Q4784" t="s">
        <v>18471</v>
      </c>
      <c r="R4784" t="s">
        <v>18472</v>
      </c>
      <c r="U4784" t="s">
        <v>12766</v>
      </c>
      <c r="V4784" t="s">
        <v>342</v>
      </c>
      <c r="W4784" t="s">
        <v>18473</v>
      </c>
      <c r="X4784" t="s">
        <v>305</v>
      </c>
      <c r="Y4784" t="s">
        <v>418</v>
      </c>
      <c r="AA4784" t="s">
        <v>18474</v>
      </c>
      <c r="AD4784" t="s">
        <v>18471</v>
      </c>
      <c r="AE4784" t="s">
        <v>18472</v>
      </c>
      <c r="AH4784" t="s">
        <v>12766</v>
      </c>
      <c r="AI4784" t="s">
        <v>342</v>
      </c>
      <c r="AJ4784" t="s">
        <v>18473</v>
      </c>
      <c r="AK4784" t="s">
        <v>305</v>
      </c>
      <c r="AL4784" t="s">
        <v>418</v>
      </c>
      <c r="AN4784" t="s">
        <v>18474</v>
      </c>
      <c r="AP4784" t="s">
        <v>306</v>
      </c>
      <c r="AQ4784">
        <v>1</v>
      </c>
      <c r="AR4784">
        <v>1</v>
      </c>
      <c r="AS4784">
        <v>9690</v>
      </c>
      <c r="AU4784">
        <v>127155</v>
      </c>
      <c r="AV4784">
        <v>52430001</v>
      </c>
      <c r="AW4784" t="s">
        <v>578</v>
      </c>
      <c r="AX4784" t="s">
        <v>69</v>
      </c>
      <c r="BA4784" t="s">
        <v>307</v>
      </c>
      <c r="BB4784" t="s">
        <v>307</v>
      </c>
      <c r="BC4784" t="s">
        <v>323</v>
      </c>
      <c r="BD4784" t="s">
        <v>329</v>
      </c>
      <c r="CC4784" t="s">
        <v>309</v>
      </c>
      <c r="EU4784">
        <v>252868</v>
      </c>
      <c r="EV4784" t="s">
        <v>8677</v>
      </c>
      <c r="EZ4784">
        <v>17410124</v>
      </c>
      <c r="FA4784">
        <v>928</v>
      </c>
      <c r="FB4784">
        <v>262787</v>
      </c>
      <c r="FC4784" t="s">
        <v>18475</v>
      </c>
      <c r="FD4784">
        <v>1</v>
      </c>
      <c r="FG4784">
        <v>52430001</v>
      </c>
      <c r="FH4784" t="s">
        <v>69</v>
      </c>
    </row>
    <row r="4785" spans="1:164" x14ac:dyDescent="0.3">
      <c r="A4785" t="str">
        <f>VLOOKUP(G4785,Table2[],3,FALSE)</f>
        <v>Digital</v>
      </c>
      <c r="B4785" t="str">
        <f>IF(AND(OR(G4785="Retail Accounts",G4785="QVC",G4785="Other.com"),F4785&lt;&gt;""),IFERROR(INDEX('Lookup Tables'!$K:$K,MATCH(Shipped!$F4785,'Lookup Tables'!$L:$L,0),1),G4785),G4785)</f>
        <v>PMD.com</v>
      </c>
      <c r="C4785">
        <f t="shared" si="377"/>
        <v>7901</v>
      </c>
      <c r="D4785">
        <f t="shared" si="378"/>
        <v>4</v>
      </c>
      <c r="E4785" t="str">
        <f t="shared" ca="1" si="379"/>
        <v>MTD orders shipped</v>
      </c>
      <c r="F4785" s="4" t="str">
        <f t="shared" si="380"/>
        <v/>
      </c>
      <c r="G4785" t="str">
        <f>IF(OR(ISNUMBER(FIND("QVC",$AD4785)),ISNUMBER(FIND("QVC",$AP4785))),"QVC",IF(OR(ISNUMBER(FIND("NCO",$L4785)),ISNUMBER(FIND("NCO",$AC4785))), "NCO", IF($AP4785="consumer","PMD.com",VLOOKUP(LEFT($L4785,3),'Lookup Tables'!$E$1:$F$13,2,FALSE))))</f>
        <v>PMD.com</v>
      </c>
      <c r="H4785" t="str">
        <f>VLOOKUP($C4785,[1]Sheet1!$A:$C,2,FALSE)</f>
        <v>Gift 2 Digital GWP</v>
      </c>
      <c r="I4785" t="str">
        <f>VLOOKUP($C4785,[1]Sheet1!$A:$C,3,FALSE)</f>
        <v>Marketing Collateral</v>
      </c>
      <c r="J4785" s="4" t="str">
        <f t="shared" si="376"/>
        <v>9/1-9/17</v>
      </c>
      <c r="K4785" t="s">
        <v>302</v>
      </c>
      <c r="L4785" t="s">
        <v>8676</v>
      </c>
      <c r="M4785" s="6">
        <v>44076.423761574071</v>
      </c>
      <c r="N4785" t="s">
        <v>16</v>
      </c>
      <c r="O4785" s="6">
        <v>44078.531840277778</v>
      </c>
      <c r="Q4785" t="s">
        <v>18471</v>
      </c>
      <c r="R4785" t="s">
        <v>18472</v>
      </c>
      <c r="U4785" t="s">
        <v>12766</v>
      </c>
      <c r="V4785" t="s">
        <v>342</v>
      </c>
      <c r="W4785" t="s">
        <v>18473</v>
      </c>
      <c r="X4785" t="s">
        <v>305</v>
      </c>
      <c r="Y4785" t="s">
        <v>418</v>
      </c>
      <c r="AA4785" t="s">
        <v>18474</v>
      </c>
      <c r="AD4785" t="s">
        <v>18471</v>
      </c>
      <c r="AE4785" t="s">
        <v>18472</v>
      </c>
      <c r="AH4785" t="s">
        <v>12766</v>
      </c>
      <c r="AI4785" t="s">
        <v>342</v>
      </c>
      <c r="AJ4785" t="s">
        <v>18473</v>
      </c>
      <c r="AK4785" t="s">
        <v>305</v>
      </c>
      <c r="AL4785" t="s">
        <v>418</v>
      </c>
      <c r="AN4785" t="s">
        <v>18474</v>
      </c>
      <c r="AP4785" t="s">
        <v>306</v>
      </c>
      <c r="AQ4785">
        <v>4</v>
      </c>
      <c r="AR4785">
        <v>4</v>
      </c>
      <c r="AS4785">
        <v>2697</v>
      </c>
      <c r="AU4785">
        <v>129077</v>
      </c>
      <c r="AV4785">
        <v>7901</v>
      </c>
      <c r="AW4785" t="s">
        <v>964</v>
      </c>
      <c r="AX4785" t="s">
        <v>965</v>
      </c>
      <c r="CC4785" t="s">
        <v>309</v>
      </c>
      <c r="EU4785">
        <v>253970</v>
      </c>
      <c r="EV4785" t="s">
        <v>8677</v>
      </c>
      <c r="EZ4785">
        <v>17410124</v>
      </c>
      <c r="FA4785">
        <v>928</v>
      </c>
      <c r="FB4785">
        <v>262787</v>
      </c>
      <c r="FC4785" t="s">
        <v>18475</v>
      </c>
      <c r="FD4785">
        <v>1</v>
      </c>
      <c r="FG4785">
        <v>7901</v>
      </c>
      <c r="FH4785" t="s">
        <v>965</v>
      </c>
    </row>
    <row r="4786" spans="1:164" x14ac:dyDescent="0.3">
      <c r="A4786" t="str">
        <f>VLOOKUP(G4786,Table2[],3,FALSE)</f>
        <v>Digital</v>
      </c>
      <c r="B4786" t="str">
        <f>IF(AND(OR(G4786="Retail Accounts",G4786="QVC",G4786="Other.com"),F4786&lt;&gt;""),IFERROR(INDEX('Lookup Tables'!$K:$K,MATCH(Shipped!$F4786,'Lookup Tables'!$L:$L,0),1),G4786),G4786)</f>
        <v>PMD.com</v>
      </c>
      <c r="C4786">
        <f t="shared" si="377"/>
        <v>5237</v>
      </c>
      <c r="D4786">
        <f t="shared" si="378"/>
        <v>1</v>
      </c>
      <c r="E4786" t="str">
        <f t="shared" ca="1" si="379"/>
        <v>MTD orders shipped</v>
      </c>
      <c r="F4786" s="4" t="str">
        <f t="shared" si="380"/>
        <v/>
      </c>
      <c r="G4786" t="str">
        <f>IF(OR(ISNUMBER(FIND("QVC",$AD4786)),ISNUMBER(FIND("QVC",$AP4786))),"QVC",IF(OR(ISNUMBER(FIND("NCO",$L4786)),ISNUMBER(FIND("NCO",$AC4786))), "NCO", IF($AP4786="consumer","PMD.com",VLOOKUP(LEFT($L4786,3),'Lookup Tables'!$E$1:$F$13,2,FALSE))))</f>
        <v>PMD.com</v>
      </c>
      <c r="H4786" t="str">
        <f>VLOOKUP($C4786,[1]Sheet1!$A:$C,2,FALSE)</f>
        <v>Skin Clear Supplements 30day_30packs</v>
      </c>
      <c r="I4786" t="str">
        <f>VLOOKUP($C4786,[1]Sheet1!$A:$C,3,FALSE)</f>
        <v>Supplements</v>
      </c>
      <c r="J4786" s="4" t="str">
        <f t="shared" si="376"/>
        <v>9/1-9/17</v>
      </c>
      <c r="K4786" t="s">
        <v>302</v>
      </c>
      <c r="L4786" t="s">
        <v>8684</v>
      </c>
      <c r="M4786" s="6">
        <v>44076.42460648148</v>
      </c>
      <c r="N4786" t="s">
        <v>16</v>
      </c>
      <c r="O4786" s="6">
        <v>44078.532708333332</v>
      </c>
      <c r="Q4786" t="s">
        <v>18476</v>
      </c>
      <c r="R4786" t="s">
        <v>18477</v>
      </c>
      <c r="U4786" t="s">
        <v>303</v>
      </c>
      <c r="V4786" t="s">
        <v>304</v>
      </c>
      <c r="W4786">
        <v>97218</v>
      </c>
      <c r="X4786" t="s">
        <v>305</v>
      </c>
      <c r="Y4786" t="s">
        <v>418</v>
      </c>
      <c r="AA4786" t="s">
        <v>18478</v>
      </c>
      <c r="AD4786" t="s">
        <v>18476</v>
      </c>
      <c r="AE4786" t="s">
        <v>18477</v>
      </c>
      <c r="AH4786" t="s">
        <v>303</v>
      </c>
      <c r="AI4786" t="s">
        <v>304</v>
      </c>
      <c r="AJ4786">
        <v>97218</v>
      </c>
      <c r="AK4786" t="s">
        <v>305</v>
      </c>
      <c r="AL4786" t="s">
        <v>418</v>
      </c>
      <c r="AN4786" t="s">
        <v>18478</v>
      </c>
      <c r="AP4786" t="s">
        <v>306</v>
      </c>
      <c r="AQ4786">
        <v>1</v>
      </c>
      <c r="AR4786">
        <v>1</v>
      </c>
      <c r="AS4786">
        <v>5238</v>
      </c>
      <c r="AU4786">
        <v>124397</v>
      </c>
      <c r="AV4786">
        <v>5237</v>
      </c>
      <c r="AW4786" t="s">
        <v>21</v>
      </c>
      <c r="AX4786" t="s">
        <v>22</v>
      </c>
      <c r="BA4786" t="s">
        <v>319</v>
      </c>
      <c r="BB4786" t="s">
        <v>319</v>
      </c>
      <c r="BC4786" t="s">
        <v>320</v>
      </c>
      <c r="BD4786" t="s">
        <v>322</v>
      </c>
      <c r="CC4786" t="s">
        <v>309</v>
      </c>
      <c r="EU4786">
        <v>247509</v>
      </c>
      <c r="EV4786" t="s">
        <v>8685</v>
      </c>
      <c r="EZ4786">
        <v>17410128</v>
      </c>
      <c r="FA4786">
        <v>928</v>
      </c>
      <c r="FB4786">
        <v>262792</v>
      </c>
      <c r="FC4786" t="s">
        <v>18479</v>
      </c>
      <c r="FD4786">
        <v>1</v>
      </c>
      <c r="FG4786">
        <v>5237</v>
      </c>
      <c r="FH4786" t="s">
        <v>22</v>
      </c>
    </row>
    <row r="4787" spans="1:164" x14ac:dyDescent="0.3">
      <c r="A4787" t="str">
        <f>VLOOKUP(G4787,Table2[],3,FALSE)</f>
        <v>Digital</v>
      </c>
      <c r="B4787" t="str">
        <f>IF(AND(OR(G4787="Retail Accounts",G4787="QVC",G4787="Other.com"),F4787&lt;&gt;""),IFERROR(INDEX('Lookup Tables'!$K:$K,MATCH(Shipped!$F4787,'Lookup Tables'!$L:$L,0),1),G4787),G4787)</f>
        <v>PMD.com</v>
      </c>
      <c r="C4787">
        <f t="shared" si="377"/>
        <v>55340001</v>
      </c>
      <c r="D4787">
        <f t="shared" si="378"/>
        <v>3</v>
      </c>
      <c r="E4787" t="str">
        <f t="shared" ca="1" si="379"/>
        <v>MTD orders shipped</v>
      </c>
      <c r="F4787" s="4" t="str">
        <f t="shared" si="380"/>
        <v/>
      </c>
      <c r="G4787" t="str">
        <f>IF(OR(ISNUMBER(FIND("QVC",$AD4787)),ISNUMBER(FIND("QVC",$AP4787))),"QVC",IF(OR(ISNUMBER(FIND("NCO",$L4787)),ISNUMBER(FIND("NCO",$AC4787))), "NCO", IF($AP4787="consumer","PMD.com",VLOOKUP(LEFT($L4787,3),'Lookup Tables'!$E$1:$F$13,2,FALSE))))</f>
        <v>PMD.com</v>
      </c>
      <c r="H4787" t="str">
        <f>VLOOKUP($C4787,[1]Sheet1!$A:$C,2,FALSE)</f>
        <v>FG_2oz_High Potency Classics: Face Firming Serum</v>
      </c>
      <c r="I4787" t="str">
        <f>VLOOKUP($C4787,[1]Sheet1!$A:$C,3,FALSE)</f>
        <v>High Potency Classics</v>
      </c>
      <c r="J4787" s="4" t="str">
        <f t="shared" si="376"/>
        <v>9/1-9/17</v>
      </c>
      <c r="K4787" t="s">
        <v>302</v>
      </c>
      <c r="L4787" t="s">
        <v>8694</v>
      </c>
      <c r="M4787" s="6">
        <v>44076.429247685184</v>
      </c>
      <c r="N4787" t="s">
        <v>16</v>
      </c>
      <c r="O4787" s="6">
        <v>44078.53402777778</v>
      </c>
      <c r="Q4787" t="s">
        <v>18480</v>
      </c>
      <c r="R4787" t="s">
        <v>18481</v>
      </c>
      <c r="U4787" t="s">
        <v>18482</v>
      </c>
      <c r="V4787" t="s">
        <v>330</v>
      </c>
      <c r="W4787" t="s">
        <v>18483</v>
      </c>
      <c r="X4787" t="s">
        <v>305</v>
      </c>
      <c r="Y4787" t="s">
        <v>418</v>
      </c>
      <c r="AA4787" t="s">
        <v>18484</v>
      </c>
      <c r="AD4787" t="s">
        <v>18480</v>
      </c>
      <c r="AE4787" t="s">
        <v>18481</v>
      </c>
      <c r="AH4787" t="s">
        <v>18482</v>
      </c>
      <c r="AI4787" t="s">
        <v>330</v>
      </c>
      <c r="AJ4787" t="s">
        <v>18483</v>
      </c>
      <c r="AK4787" t="s">
        <v>305</v>
      </c>
      <c r="AL4787" t="s">
        <v>418</v>
      </c>
      <c r="AN4787" t="s">
        <v>18484</v>
      </c>
      <c r="AP4787" t="s">
        <v>306</v>
      </c>
      <c r="AQ4787">
        <v>3</v>
      </c>
      <c r="AR4787">
        <v>3</v>
      </c>
      <c r="AS4787">
        <v>9665</v>
      </c>
      <c r="AU4787">
        <v>124480</v>
      </c>
      <c r="AV4787">
        <v>55340001</v>
      </c>
      <c r="AW4787" t="s">
        <v>7749</v>
      </c>
      <c r="AX4787" t="s">
        <v>65</v>
      </c>
      <c r="BA4787" t="s">
        <v>310</v>
      </c>
      <c r="CC4787" t="s">
        <v>309</v>
      </c>
      <c r="EU4787">
        <v>254404</v>
      </c>
      <c r="EV4787" t="s">
        <v>8695</v>
      </c>
      <c r="EZ4787">
        <v>17410133</v>
      </c>
      <c r="FA4787">
        <v>928</v>
      </c>
      <c r="FB4787">
        <v>262797</v>
      </c>
      <c r="FC4787" t="s">
        <v>18485</v>
      </c>
      <c r="FD4787">
        <v>2</v>
      </c>
      <c r="FG4787">
        <v>55340001</v>
      </c>
      <c r="FH4787" t="s">
        <v>65</v>
      </c>
    </row>
    <row r="4788" spans="1:164" x14ac:dyDescent="0.3">
      <c r="A4788" t="str">
        <f>VLOOKUP(G4788,Table2[],3,FALSE)</f>
        <v>Digital</v>
      </c>
      <c r="B4788" t="str">
        <f>IF(AND(OR(G4788="Retail Accounts",G4788="QVC",G4788="Other.com"),F4788&lt;&gt;""),IFERROR(INDEX('Lookup Tables'!$K:$K,MATCH(Shipped!$F4788,'Lookup Tables'!$L:$L,0),1),G4788),G4788)</f>
        <v>PMD.com</v>
      </c>
      <c r="C4788">
        <f t="shared" si="377"/>
        <v>7907</v>
      </c>
      <c r="D4788">
        <f t="shared" si="378"/>
        <v>1</v>
      </c>
      <c r="E4788" t="str">
        <f t="shared" ca="1" si="379"/>
        <v>MTD orders shipped</v>
      </c>
      <c r="F4788" s="4" t="str">
        <f t="shared" si="380"/>
        <v/>
      </c>
      <c r="G4788" t="str">
        <f>IF(OR(ISNUMBER(FIND("QVC",$AD4788)),ISNUMBER(FIND("QVC",$AP4788))),"QVC",IF(OR(ISNUMBER(FIND("NCO",$L4788)),ISNUMBER(FIND("NCO",$AC4788))), "NCO", IF($AP4788="consumer","PMD.com",VLOOKUP(LEFT($L4788,3),'Lookup Tables'!$E$1:$F$13,2,FALSE))))</f>
        <v>PMD.com</v>
      </c>
      <c r="H4788" t="str">
        <f>VLOOKUP($C4788,[1]Sheet1!$A:$C,2,FALSE)</f>
        <v>Gift 8 Digital GWP</v>
      </c>
      <c r="I4788" t="str">
        <f>VLOOKUP($C4788,[1]Sheet1!$A:$C,3,FALSE)</f>
        <v>Marketing Collateral</v>
      </c>
      <c r="J4788" s="4" t="str">
        <f t="shared" si="376"/>
        <v>9/1-9/17</v>
      </c>
      <c r="K4788" t="s">
        <v>302</v>
      </c>
      <c r="L4788" t="s">
        <v>8694</v>
      </c>
      <c r="M4788" s="6">
        <v>44076.429247685184</v>
      </c>
      <c r="N4788" t="s">
        <v>16</v>
      </c>
      <c r="O4788" s="6">
        <v>44078.53402777778</v>
      </c>
      <c r="Q4788" t="s">
        <v>18480</v>
      </c>
      <c r="R4788" t="s">
        <v>18481</v>
      </c>
      <c r="U4788" t="s">
        <v>18482</v>
      </c>
      <c r="V4788" t="s">
        <v>330</v>
      </c>
      <c r="W4788" t="s">
        <v>18483</v>
      </c>
      <c r="X4788" t="s">
        <v>305</v>
      </c>
      <c r="Y4788" t="s">
        <v>418</v>
      </c>
      <c r="AA4788" t="s">
        <v>18484</v>
      </c>
      <c r="AD4788" t="s">
        <v>18480</v>
      </c>
      <c r="AE4788" t="s">
        <v>18481</v>
      </c>
      <c r="AH4788" t="s">
        <v>18482</v>
      </c>
      <c r="AI4788" t="s">
        <v>330</v>
      </c>
      <c r="AJ4788" t="s">
        <v>18483</v>
      </c>
      <c r="AK4788" t="s">
        <v>305</v>
      </c>
      <c r="AL4788" t="s">
        <v>418</v>
      </c>
      <c r="AN4788" t="s">
        <v>18484</v>
      </c>
      <c r="AP4788" t="s">
        <v>306</v>
      </c>
      <c r="AQ4788">
        <v>1</v>
      </c>
      <c r="AR4788">
        <v>1</v>
      </c>
      <c r="AS4788">
        <v>996</v>
      </c>
      <c r="AU4788">
        <v>128999</v>
      </c>
      <c r="AV4788">
        <v>7907</v>
      </c>
      <c r="AW4788" t="s">
        <v>1966</v>
      </c>
      <c r="AX4788" t="s">
        <v>1967</v>
      </c>
      <c r="CC4788" t="s">
        <v>309</v>
      </c>
      <c r="EU4788">
        <v>253819</v>
      </c>
      <c r="EV4788" t="s">
        <v>8695</v>
      </c>
      <c r="EZ4788">
        <v>17410133</v>
      </c>
      <c r="FA4788">
        <v>928</v>
      </c>
      <c r="FB4788">
        <v>262797</v>
      </c>
      <c r="FC4788" t="s">
        <v>18485</v>
      </c>
      <c r="FD4788">
        <v>2</v>
      </c>
      <c r="FG4788">
        <v>7907</v>
      </c>
      <c r="FH4788" t="s">
        <v>1967</v>
      </c>
    </row>
    <row r="4789" spans="1:164" x14ac:dyDescent="0.3">
      <c r="A4789" t="str">
        <f>VLOOKUP(G4789,Table2[],3,FALSE)</f>
        <v>Digital</v>
      </c>
      <c r="B4789" t="str">
        <f>IF(AND(OR(G4789="Retail Accounts",G4789="QVC",G4789="Other.com"),F4789&lt;&gt;""),IFERROR(INDEX('Lookup Tables'!$K:$K,MATCH(Shipped!$F4789,'Lookup Tables'!$L:$L,0),1),G4789),G4789)</f>
        <v>PMD.com</v>
      </c>
      <c r="C4789">
        <f t="shared" si="377"/>
        <v>57080001</v>
      </c>
      <c r="D4789">
        <f t="shared" si="378"/>
        <v>1</v>
      </c>
      <c r="E4789" t="str">
        <f t="shared" ca="1" si="379"/>
        <v>MTD orders shipped</v>
      </c>
      <c r="F4789" s="4" t="str">
        <f t="shared" si="380"/>
        <v/>
      </c>
      <c r="G4789" t="str">
        <f>IF(OR(ISNUMBER(FIND("QVC",$AD4789)),ISNUMBER(FIND("QVC",$AP4789))),"QVC",IF(OR(ISNUMBER(FIND("NCO",$L4789)),ISNUMBER(FIND("NCO",$AC4789))), "NCO", IF($AP4789="consumer","PMD.com",VLOOKUP(LEFT($L4789,3),'Lookup Tables'!$E$1:$F$13,2,FALSE))))</f>
        <v>PMD.com</v>
      </c>
      <c r="H4789" t="str">
        <f>VLOOKUP($C4789,[1]Sheet1!$A:$C,2,FALSE)</f>
        <v>FG_2oz_Hypoallergenic Skin Calming CBD Moisturizer</v>
      </c>
      <c r="I4789" t="str">
        <f>VLOOKUP($C4789,[1]Sheet1!$A:$C,3,FALSE)</f>
        <v>Hypoallergenic CBD</v>
      </c>
      <c r="J4789" s="4" t="str">
        <f t="shared" si="376"/>
        <v>9/1-9/17</v>
      </c>
      <c r="K4789" t="s">
        <v>302</v>
      </c>
      <c r="L4789" t="s">
        <v>8680</v>
      </c>
      <c r="M4789" s="6">
        <v>44076.449548611112</v>
      </c>
      <c r="N4789" t="s">
        <v>16</v>
      </c>
      <c r="O4789" s="6">
        <v>44078.535462962966</v>
      </c>
      <c r="Q4789" t="s">
        <v>18486</v>
      </c>
      <c r="R4789" t="s">
        <v>18487</v>
      </c>
      <c r="U4789" t="s">
        <v>18488</v>
      </c>
      <c r="V4789" t="s">
        <v>363</v>
      </c>
      <c r="W4789">
        <v>6070</v>
      </c>
      <c r="X4789" t="s">
        <v>305</v>
      </c>
      <c r="Y4789" t="s">
        <v>418</v>
      </c>
      <c r="AA4789" t="s">
        <v>18489</v>
      </c>
      <c r="AD4789" t="s">
        <v>18486</v>
      </c>
      <c r="AE4789" t="s">
        <v>18487</v>
      </c>
      <c r="AH4789" t="s">
        <v>18488</v>
      </c>
      <c r="AI4789" t="s">
        <v>363</v>
      </c>
      <c r="AJ4789">
        <v>6070</v>
      </c>
      <c r="AK4789" t="s">
        <v>305</v>
      </c>
      <c r="AL4789" t="s">
        <v>418</v>
      </c>
      <c r="AN4789" t="s">
        <v>18489</v>
      </c>
      <c r="AP4789" t="s">
        <v>306</v>
      </c>
      <c r="AQ4789">
        <v>1</v>
      </c>
      <c r="AR4789">
        <v>1</v>
      </c>
      <c r="AS4789">
        <v>6352</v>
      </c>
      <c r="AU4789">
        <v>127802</v>
      </c>
      <c r="AV4789">
        <v>57080001</v>
      </c>
      <c r="AW4789" t="s">
        <v>582</v>
      </c>
      <c r="AX4789" t="s">
        <v>580</v>
      </c>
      <c r="CC4789" t="s">
        <v>309</v>
      </c>
      <c r="EU4789">
        <v>253421</v>
      </c>
      <c r="EV4789" t="s">
        <v>8681</v>
      </c>
      <c r="EZ4789">
        <v>17410126</v>
      </c>
      <c r="FA4789">
        <v>928</v>
      </c>
      <c r="FB4789">
        <v>262790</v>
      </c>
      <c r="FC4789" t="s">
        <v>18490</v>
      </c>
      <c r="FD4789">
        <v>1</v>
      </c>
      <c r="FG4789">
        <v>57080001</v>
      </c>
      <c r="FH4789" t="s">
        <v>580</v>
      </c>
    </row>
    <row r="4790" spans="1:164" x14ac:dyDescent="0.3">
      <c r="A4790" t="str">
        <f>VLOOKUP(G4790,Table2[],3,FALSE)</f>
        <v>Digital</v>
      </c>
      <c r="B4790" t="str">
        <f>IF(AND(OR(G4790="Retail Accounts",G4790="QVC",G4790="Other.com"),F4790&lt;&gt;""),IFERROR(INDEX('Lookup Tables'!$K:$K,MATCH(Shipped!$F4790,'Lookup Tables'!$L:$L,0),1),G4790),G4790)</f>
        <v>PMD.com</v>
      </c>
      <c r="C4790">
        <f t="shared" si="377"/>
        <v>7902</v>
      </c>
      <c r="D4790">
        <f t="shared" si="378"/>
        <v>1</v>
      </c>
      <c r="E4790" t="str">
        <f t="shared" ca="1" si="379"/>
        <v>MTD orders shipped</v>
      </c>
      <c r="F4790" s="4" t="str">
        <f t="shared" si="380"/>
        <v/>
      </c>
      <c r="G4790" t="str">
        <f>IF(OR(ISNUMBER(FIND("QVC",$AD4790)),ISNUMBER(FIND("QVC",$AP4790))),"QVC",IF(OR(ISNUMBER(FIND("NCO",$L4790)),ISNUMBER(FIND("NCO",$AC4790))), "NCO", IF($AP4790="consumer","PMD.com",VLOOKUP(LEFT($L4790,3),'Lookup Tables'!$E$1:$F$13,2,FALSE))))</f>
        <v>PMD.com</v>
      </c>
      <c r="H4790" t="str">
        <f>VLOOKUP($C4790,[1]Sheet1!$A:$C,2,FALSE)</f>
        <v>Gift 3 Digital GWP</v>
      </c>
      <c r="I4790" t="str">
        <f>VLOOKUP($C4790,[1]Sheet1!$A:$C,3,FALSE)</f>
        <v>Marketing Collateral</v>
      </c>
      <c r="J4790" s="4" t="str">
        <f t="shared" si="376"/>
        <v>9/1-9/17</v>
      </c>
      <c r="K4790" t="s">
        <v>302</v>
      </c>
      <c r="L4790" t="s">
        <v>8680</v>
      </c>
      <c r="M4790" s="6">
        <v>44076.449548611112</v>
      </c>
      <c r="N4790" t="s">
        <v>16</v>
      </c>
      <c r="O4790" s="6">
        <v>44078.535462962966</v>
      </c>
      <c r="Q4790" t="s">
        <v>18486</v>
      </c>
      <c r="R4790" t="s">
        <v>18487</v>
      </c>
      <c r="U4790" t="s">
        <v>18488</v>
      </c>
      <c r="V4790" t="s">
        <v>363</v>
      </c>
      <c r="W4790">
        <v>6070</v>
      </c>
      <c r="X4790" t="s">
        <v>305</v>
      </c>
      <c r="Y4790" t="s">
        <v>418</v>
      </c>
      <c r="AA4790" t="s">
        <v>18489</v>
      </c>
      <c r="AD4790" t="s">
        <v>18486</v>
      </c>
      <c r="AE4790" t="s">
        <v>18487</v>
      </c>
      <c r="AH4790" t="s">
        <v>18488</v>
      </c>
      <c r="AI4790" t="s">
        <v>363</v>
      </c>
      <c r="AJ4790">
        <v>6070</v>
      </c>
      <c r="AK4790" t="s">
        <v>305</v>
      </c>
      <c r="AL4790" t="s">
        <v>418</v>
      </c>
      <c r="AN4790" t="s">
        <v>18489</v>
      </c>
      <c r="AP4790" t="s">
        <v>306</v>
      </c>
      <c r="AQ4790">
        <v>1</v>
      </c>
      <c r="AR4790">
        <v>1</v>
      </c>
      <c r="AS4790">
        <v>4426</v>
      </c>
      <c r="AU4790">
        <v>128993</v>
      </c>
      <c r="AV4790">
        <v>7902</v>
      </c>
      <c r="AW4790" t="s">
        <v>968</v>
      </c>
      <c r="AX4790" t="s">
        <v>969</v>
      </c>
      <c r="CC4790" t="s">
        <v>309</v>
      </c>
      <c r="CD4790" t="b">
        <v>0</v>
      </c>
      <c r="EU4790">
        <v>253741</v>
      </c>
      <c r="EV4790" t="s">
        <v>8681</v>
      </c>
      <c r="EZ4790">
        <v>17410126</v>
      </c>
      <c r="FA4790">
        <v>928</v>
      </c>
      <c r="FB4790">
        <v>262790</v>
      </c>
      <c r="FC4790" t="s">
        <v>18490</v>
      </c>
      <c r="FD4790">
        <v>1</v>
      </c>
      <c r="FG4790">
        <v>7902</v>
      </c>
      <c r="FH4790" t="s">
        <v>969</v>
      </c>
    </row>
    <row r="4791" spans="1:164" x14ac:dyDescent="0.3">
      <c r="A4791" t="str">
        <f>VLOOKUP(G4791,Table2[],3,FALSE)</f>
        <v>Digital</v>
      </c>
      <c r="B4791" t="str">
        <f>IF(AND(OR(G4791="Retail Accounts",G4791="QVC",G4791="Other.com"),F4791&lt;&gt;""),IFERROR(INDEX('Lookup Tables'!$K:$K,MATCH(Shipped!$F4791,'Lookup Tables'!$L:$L,0),1),G4791),G4791)</f>
        <v>PMD.com</v>
      </c>
      <c r="C4791">
        <f t="shared" si="377"/>
        <v>57120001</v>
      </c>
      <c r="D4791">
        <f t="shared" si="378"/>
        <v>1</v>
      </c>
      <c r="E4791" t="str">
        <f t="shared" ca="1" si="379"/>
        <v>MTD orders shipped</v>
      </c>
      <c r="F4791" s="4" t="str">
        <f t="shared" si="380"/>
        <v/>
      </c>
      <c r="G4791" t="str">
        <f>IF(OR(ISNUMBER(FIND("QVC",$AD4791)),ISNUMBER(FIND("QVC",$AP4791))),"QVC",IF(OR(ISNUMBER(FIND("NCO",$L4791)),ISNUMBER(FIND("NCO",$AC4791))), "NCO", IF($AP4791="consumer","PMD.com",VLOOKUP(LEFT($L4791,3),'Lookup Tables'!$E$1:$F$13,2,FALSE))))</f>
        <v>PMD.com</v>
      </c>
      <c r="H4791" t="str">
        <f>VLOOKUP($C4791,[1]Sheet1!$A:$C,2,FALSE)</f>
        <v>FG_Hypoallergenic Skin Calming CBD Eye Cream 0.5oz</v>
      </c>
      <c r="I4791" t="str">
        <f>VLOOKUP($C4791,[1]Sheet1!$A:$C,3,FALSE)</f>
        <v>Hypoallergenic CBD</v>
      </c>
      <c r="J4791" s="4" t="str">
        <f t="shared" si="376"/>
        <v>9/1-9/17</v>
      </c>
      <c r="K4791" t="s">
        <v>302</v>
      </c>
      <c r="L4791" t="s">
        <v>8680</v>
      </c>
      <c r="M4791" s="6">
        <v>44076.449548611112</v>
      </c>
      <c r="N4791" t="s">
        <v>16</v>
      </c>
      <c r="O4791" s="6">
        <v>44078.535462962966</v>
      </c>
      <c r="Q4791" t="s">
        <v>18486</v>
      </c>
      <c r="R4791" t="s">
        <v>18487</v>
      </c>
      <c r="U4791" t="s">
        <v>18488</v>
      </c>
      <c r="V4791" t="s">
        <v>363</v>
      </c>
      <c r="W4791">
        <v>6070</v>
      </c>
      <c r="X4791" t="s">
        <v>305</v>
      </c>
      <c r="Y4791" t="s">
        <v>418</v>
      </c>
      <c r="AA4791" t="s">
        <v>18489</v>
      </c>
      <c r="AD4791" t="s">
        <v>18486</v>
      </c>
      <c r="AE4791" t="s">
        <v>18487</v>
      </c>
      <c r="AH4791" t="s">
        <v>18488</v>
      </c>
      <c r="AI4791" t="s">
        <v>363</v>
      </c>
      <c r="AJ4791">
        <v>6070</v>
      </c>
      <c r="AK4791" t="s">
        <v>305</v>
      </c>
      <c r="AL4791" t="s">
        <v>418</v>
      </c>
      <c r="AN4791" t="s">
        <v>18489</v>
      </c>
      <c r="AP4791" t="s">
        <v>306</v>
      </c>
      <c r="AQ4791">
        <v>1</v>
      </c>
      <c r="AR4791">
        <v>1</v>
      </c>
      <c r="AS4791">
        <v>2394</v>
      </c>
      <c r="AU4791">
        <v>127811</v>
      </c>
      <c r="AV4791">
        <v>57120001</v>
      </c>
      <c r="AW4791" t="s">
        <v>1925</v>
      </c>
      <c r="AX4791" t="s">
        <v>562</v>
      </c>
      <c r="BA4791" t="s">
        <v>310</v>
      </c>
      <c r="CC4791" t="s">
        <v>309</v>
      </c>
      <c r="EU4791">
        <v>253265</v>
      </c>
      <c r="EV4791" t="s">
        <v>8681</v>
      </c>
      <c r="EZ4791">
        <v>17410126</v>
      </c>
      <c r="FA4791">
        <v>928</v>
      </c>
      <c r="FB4791">
        <v>262790</v>
      </c>
      <c r="FC4791" t="s">
        <v>18490</v>
      </c>
      <c r="FD4791">
        <v>1</v>
      </c>
      <c r="FG4791">
        <v>57120001</v>
      </c>
      <c r="FH4791" t="s">
        <v>562</v>
      </c>
    </row>
    <row r="4792" spans="1:164" x14ac:dyDescent="0.3">
      <c r="A4792" t="str">
        <f>VLOOKUP(G4792,Table2[],3,FALSE)</f>
        <v>Digital</v>
      </c>
      <c r="B4792" t="str">
        <f>IF(AND(OR(G4792="Retail Accounts",G4792="QVC",G4792="Other.com"),F4792&lt;&gt;""),IFERROR(INDEX('Lookup Tables'!$K:$K,MATCH(Shipped!$F4792,'Lookup Tables'!$L:$L,0),1),G4792),G4792)</f>
        <v>PMD.com</v>
      </c>
      <c r="C4792">
        <f t="shared" si="377"/>
        <v>51080001</v>
      </c>
      <c r="D4792">
        <f t="shared" si="378"/>
        <v>1</v>
      </c>
      <c r="E4792" t="str">
        <f t="shared" ca="1" si="379"/>
        <v>MTD orders shipped</v>
      </c>
      <c r="F4792" s="4" t="str">
        <f t="shared" si="380"/>
        <v/>
      </c>
      <c r="G4792" t="str">
        <f>IF(OR(ISNUMBER(FIND("QVC",$AD4792)),ISNUMBER(FIND("QVC",$AP4792))),"QVC",IF(OR(ISNUMBER(FIND("NCO",$L4792)),ISNUMBER(FIND("NCO",$AC4792))), "NCO", IF($AP4792="consumer","PMD.com",VLOOKUP(LEFT($L4792,3),'Lookup Tables'!$E$1:$F$13,2,FALSE))))</f>
        <v>PMD.com</v>
      </c>
      <c r="H4792" t="str">
        <f>VLOOKUP($C4792,[1]Sheet1!$A:$C,2,FALSE)</f>
        <v>FG_2 oz_High Potency Growth Factor Firming &amp; Lifting Serum</v>
      </c>
      <c r="I4792" t="str">
        <f>VLOOKUP($C4792,[1]Sheet1!$A:$C,3,FALSE)</f>
        <v>High Potency Classics</v>
      </c>
      <c r="J4792" s="4" t="str">
        <f t="shared" si="376"/>
        <v>9/1-9/17</v>
      </c>
      <c r="K4792" t="s">
        <v>302</v>
      </c>
      <c r="L4792" t="s">
        <v>8690</v>
      </c>
      <c r="M4792" s="6">
        <v>44076.427175925928</v>
      </c>
      <c r="N4792" t="s">
        <v>16</v>
      </c>
      <c r="O4792" s="6">
        <v>44078.536319444444</v>
      </c>
      <c r="Q4792" t="s">
        <v>18491</v>
      </c>
      <c r="R4792" t="s">
        <v>18492</v>
      </c>
      <c r="S4792" t="s">
        <v>18493</v>
      </c>
      <c r="U4792" t="s">
        <v>799</v>
      </c>
      <c r="V4792" t="s">
        <v>356</v>
      </c>
      <c r="W4792" t="s">
        <v>18494</v>
      </c>
      <c r="X4792" t="s">
        <v>305</v>
      </c>
      <c r="Y4792" t="s">
        <v>418</v>
      </c>
      <c r="AA4792" t="s">
        <v>18495</v>
      </c>
      <c r="AD4792" t="s">
        <v>18491</v>
      </c>
      <c r="AE4792" t="s">
        <v>18492</v>
      </c>
      <c r="AF4792" t="s">
        <v>18493</v>
      </c>
      <c r="AH4792" t="s">
        <v>799</v>
      </c>
      <c r="AI4792" t="s">
        <v>356</v>
      </c>
      <c r="AJ4792" t="s">
        <v>18494</v>
      </c>
      <c r="AK4792" t="s">
        <v>305</v>
      </c>
      <c r="AL4792" t="s">
        <v>418</v>
      </c>
      <c r="AN4792" t="s">
        <v>18495</v>
      </c>
      <c r="AP4792" t="s">
        <v>306</v>
      </c>
      <c r="AQ4792">
        <v>1</v>
      </c>
      <c r="AR4792">
        <v>1</v>
      </c>
      <c r="AS4792">
        <v>14203</v>
      </c>
      <c r="AU4792">
        <v>124645</v>
      </c>
      <c r="AV4792">
        <v>51080001</v>
      </c>
      <c r="AW4792" t="s">
        <v>1258</v>
      </c>
      <c r="AX4792" t="s">
        <v>52</v>
      </c>
      <c r="BA4792" t="s">
        <v>310</v>
      </c>
      <c r="CC4792" t="s">
        <v>309</v>
      </c>
      <c r="EU4792">
        <v>251426</v>
      </c>
      <c r="EV4792" t="s">
        <v>8691</v>
      </c>
      <c r="EZ4792">
        <v>17410131</v>
      </c>
      <c r="FA4792">
        <v>928</v>
      </c>
      <c r="FB4792">
        <v>262795</v>
      </c>
      <c r="FC4792" t="s">
        <v>18496</v>
      </c>
      <c r="FD4792">
        <v>1</v>
      </c>
      <c r="FG4792">
        <v>51080001</v>
      </c>
      <c r="FH4792" t="s">
        <v>52</v>
      </c>
    </row>
    <row r="4793" spans="1:164" x14ac:dyDescent="0.3">
      <c r="A4793" t="str">
        <f>VLOOKUP(G4793,Table2[],3,FALSE)</f>
        <v>Digital</v>
      </c>
      <c r="B4793" t="str">
        <f>IF(AND(OR(G4793="Retail Accounts",G4793="QVC",G4793="Other.com"),F4793&lt;&gt;""),IFERROR(INDEX('Lookup Tables'!$K:$K,MATCH(Shipped!$F4793,'Lookup Tables'!$L:$L,0),1),G4793),G4793)</f>
        <v>PMD.com</v>
      </c>
      <c r="C4793">
        <f t="shared" si="377"/>
        <v>7901</v>
      </c>
      <c r="D4793">
        <f t="shared" si="378"/>
        <v>1</v>
      </c>
      <c r="E4793" t="str">
        <f t="shared" ca="1" si="379"/>
        <v>MTD orders shipped</v>
      </c>
      <c r="F4793" s="4" t="str">
        <f t="shared" si="380"/>
        <v/>
      </c>
      <c r="G4793" t="str">
        <f>IF(OR(ISNUMBER(FIND("QVC",$AD4793)),ISNUMBER(FIND("QVC",$AP4793))),"QVC",IF(OR(ISNUMBER(FIND("NCO",$L4793)),ISNUMBER(FIND("NCO",$AC4793))), "NCO", IF($AP4793="consumer","PMD.com",VLOOKUP(LEFT($L4793,3),'Lookup Tables'!$E$1:$F$13,2,FALSE))))</f>
        <v>PMD.com</v>
      </c>
      <c r="H4793" t="str">
        <f>VLOOKUP($C4793,[1]Sheet1!$A:$C,2,FALSE)</f>
        <v>Gift 2 Digital GWP</v>
      </c>
      <c r="I4793" t="str">
        <f>VLOOKUP($C4793,[1]Sheet1!$A:$C,3,FALSE)</f>
        <v>Marketing Collateral</v>
      </c>
      <c r="J4793" s="4" t="str">
        <f t="shared" si="376"/>
        <v>9/1-9/17</v>
      </c>
      <c r="K4793" t="s">
        <v>302</v>
      </c>
      <c r="L4793" t="s">
        <v>8690</v>
      </c>
      <c r="M4793" s="6">
        <v>44076.427175925928</v>
      </c>
      <c r="N4793" t="s">
        <v>16</v>
      </c>
      <c r="O4793" s="6">
        <v>44078.536319444444</v>
      </c>
      <c r="Q4793" t="s">
        <v>18491</v>
      </c>
      <c r="R4793" t="s">
        <v>18492</v>
      </c>
      <c r="S4793" t="s">
        <v>18493</v>
      </c>
      <c r="U4793" t="s">
        <v>799</v>
      </c>
      <c r="V4793" t="s">
        <v>356</v>
      </c>
      <c r="W4793" t="s">
        <v>18494</v>
      </c>
      <c r="X4793" t="s">
        <v>305</v>
      </c>
      <c r="Y4793" t="s">
        <v>418</v>
      </c>
      <c r="AA4793" t="s">
        <v>18495</v>
      </c>
      <c r="AD4793" t="s">
        <v>18491</v>
      </c>
      <c r="AE4793" t="s">
        <v>18492</v>
      </c>
      <c r="AF4793" t="s">
        <v>18493</v>
      </c>
      <c r="AH4793" t="s">
        <v>799</v>
      </c>
      <c r="AI4793" t="s">
        <v>356</v>
      </c>
      <c r="AJ4793" t="s">
        <v>18494</v>
      </c>
      <c r="AK4793" t="s">
        <v>305</v>
      </c>
      <c r="AL4793" t="s">
        <v>418</v>
      </c>
      <c r="AN4793" t="s">
        <v>18495</v>
      </c>
      <c r="AP4793" t="s">
        <v>306</v>
      </c>
      <c r="AQ4793">
        <v>1</v>
      </c>
      <c r="AR4793">
        <v>1</v>
      </c>
      <c r="AS4793">
        <v>2697</v>
      </c>
      <c r="AU4793">
        <v>129077</v>
      </c>
      <c r="AV4793">
        <v>7901</v>
      </c>
      <c r="AW4793" t="s">
        <v>964</v>
      </c>
      <c r="AX4793" t="s">
        <v>965</v>
      </c>
      <c r="CC4793" t="s">
        <v>309</v>
      </c>
      <c r="EU4793">
        <v>253970</v>
      </c>
      <c r="EV4793" t="s">
        <v>8691</v>
      </c>
      <c r="EZ4793">
        <v>17410131</v>
      </c>
      <c r="FA4793">
        <v>928</v>
      </c>
      <c r="FB4793">
        <v>262795</v>
      </c>
      <c r="FC4793" t="s">
        <v>18496</v>
      </c>
      <c r="FD4793">
        <v>1</v>
      </c>
      <c r="FG4793">
        <v>7901</v>
      </c>
      <c r="FH4793" t="s">
        <v>965</v>
      </c>
    </row>
    <row r="4794" spans="1:164" x14ac:dyDescent="0.3">
      <c r="A4794" t="str">
        <f>VLOOKUP(G4794,Table2[],3,FALSE)</f>
        <v>Digital</v>
      </c>
      <c r="B4794" t="str">
        <f>IF(AND(OR(G4794="Retail Accounts",G4794="QVC",G4794="Other.com"),F4794&lt;&gt;""),IFERROR(INDEX('Lookup Tables'!$K:$K,MATCH(Shipped!$F4794,'Lookup Tables'!$L:$L,0),1),G4794),G4794)</f>
        <v>PMD.com</v>
      </c>
      <c r="C4794">
        <f t="shared" si="377"/>
        <v>7901</v>
      </c>
      <c r="D4794">
        <f t="shared" si="378"/>
        <v>1</v>
      </c>
      <c r="E4794" t="str">
        <f t="shared" ca="1" si="379"/>
        <v>MTD orders shipped</v>
      </c>
      <c r="F4794" s="4" t="str">
        <f t="shared" si="380"/>
        <v/>
      </c>
      <c r="G4794" t="str">
        <f>IF(OR(ISNUMBER(FIND("QVC",$AD4794)),ISNUMBER(FIND("QVC",$AP4794))),"QVC",IF(OR(ISNUMBER(FIND("NCO",$L4794)),ISNUMBER(FIND("NCO",$AC4794))), "NCO", IF($AP4794="consumer","PMD.com",VLOOKUP(LEFT($L4794,3),'Lookup Tables'!$E$1:$F$13,2,FALSE))))</f>
        <v>PMD.com</v>
      </c>
      <c r="H4794" t="str">
        <f>VLOOKUP($C4794,[1]Sheet1!$A:$C,2,FALSE)</f>
        <v>Gift 2 Digital GWP</v>
      </c>
      <c r="I4794" t="str">
        <f>VLOOKUP($C4794,[1]Sheet1!$A:$C,3,FALSE)</f>
        <v>Marketing Collateral</v>
      </c>
      <c r="J4794" s="4" t="str">
        <f t="shared" si="376"/>
        <v>9/1-9/17</v>
      </c>
      <c r="K4794" t="s">
        <v>302</v>
      </c>
      <c r="L4794" t="s">
        <v>8682</v>
      </c>
      <c r="M4794" s="6">
        <v>44076.463888888888</v>
      </c>
      <c r="N4794" t="s">
        <v>16</v>
      </c>
      <c r="O4794" s="6">
        <v>44078.537037037036</v>
      </c>
      <c r="Q4794" t="s">
        <v>18497</v>
      </c>
      <c r="R4794" t="s">
        <v>18498</v>
      </c>
      <c r="U4794" t="s">
        <v>18499</v>
      </c>
      <c r="V4794" t="s">
        <v>367</v>
      </c>
      <c r="W4794">
        <v>7670</v>
      </c>
      <c r="X4794" t="s">
        <v>305</v>
      </c>
      <c r="Y4794" t="s">
        <v>418</v>
      </c>
      <c r="AA4794" t="s">
        <v>18500</v>
      </c>
      <c r="AD4794" t="s">
        <v>18497</v>
      </c>
      <c r="AE4794" t="s">
        <v>18498</v>
      </c>
      <c r="AH4794" t="s">
        <v>18499</v>
      </c>
      <c r="AI4794" t="s">
        <v>367</v>
      </c>
      <c r="AJ4794">
        <v>7670</v>
      </c>
      <c r="AK4794" t="s">
        <v>305</v>
      </c>
      <c r="AL4794" t="s">
        <v>418</v>
      </c>
      <c r="AN4794" t="s">
        <v>18500</v>
      </c>
      <c r="AP4794" t="s">
        <v>306</v>
      </c>
      <c r="AQ4794">
        <v>1</v>
      </c>
      <c r="AR4794">
        <v>1</v>
      </c>
      <c r="AS4794">
        <v>2697</v>
      </c>
      <c r="AU4794">
        <v>129077</v>
      </c>
      <c r="AV4794">
        <v>7901</v>
      </c>
      <c r="AW4794" t="s">
        <v>964</v>
      </c>
      <c r="AX4794" t="s">
        <v>965</v>
      </c>
      <c r="CC4794" t="s">
        <v>309</v>
      </c>
      <c r="EU4794">
        <v>253970</v>
      </c>
      <c r="EV4794" t="s">
        <v>8683</v>
      </c>
      <c r="EZ4794">
        <v>17410127</v>
      </c>
      <c r="FA4794">
        <v>928</v>
      </c>
      <c r="FB4794">
        <v>262791</v>
      </c>
      <c r="FC4794" t="s">
        <v>18501</v>
      </c>
      <c r="FD4794">
        <v>1</v>
      </c>
      <c r="FG4794">
        <v>7901</v>
      </c>
      <c r="FH4794" t="s">
        <v>965</v>
      </c>
    </row>
    <row r="4795" spans="1:164" x14ac:dyDescent="0.3">
      <c r="A4795" t="str">
        <f>VLOOKUP(G4795,Table2[],3,FALSE)</f>
        <v>Digital</v>
      </c>
      <c r="B4795" t="str">
        <f>IF(AND(OR(G4795="Retail Accounts",G4795="QVC",G4795="Other.com"),F4795&lt;&gt;""),IFERROR(INDEX('Lookup Tables'!$K:$K,MATCH(Shipped!$F4795,'Lookup Tables'!$L:$L,0),1),G4795),G4795)</f>
        <v>PMD.com</v>
      </c>
      <c r="C4795">
        <f t="shared" si="377"/>
        <v>55230001</v>
      </c>
      <c r="D4795">
        <f t="shared" si="378"/>
        <v>1</v>
      </c>
      <c r="E4795" t="str">
        <f t="shared" ca="1" si="379"/>
        <v>MTD orders shipped</v>
      </c>
      <c r="F4795" s="4" t="str">
        <f t="shared" si="380"/>
        <v/>
      </c>
      <c r="G4795" t="str">
        <f>IF(OR(ISNUMBER(FIND("QVC",$AD4795)),ISNUMBER(FIND("QVC",$AP4795))),"QVC",IF(OR(ISNUMBER(FIND("NCO",$L4795)),ISNUMBER(FIND("NCO",$AC4795))), "NCO", IF($AP4795="consumer","PMD.com",VLOOKUP(LEFT($L4795,3),'Lookup Tables'!$E$1:$F$13,2,FALSE))))</f>
        <v>PMD.com</v>
      </c>
      <c r="H4795" t="str">
        <f>VLOOKUP($C4795,[1]Sheet1!$A:$C,2,FALSE)</f>
        <v>Cold Plasma Plus+ CBD Advanced Serum Concentrate 1oz 10 Year Anniversary Limited Edition</v>
      </c>
      <c r="I4795" t="str">
        <f>VLOOKUP($C4795,[1]Sheet1!$A:$C,3,FALSE)</f>
        <v>Vitamin C Ester</v>
      </c>
      <c r="J4795" s="4" t="str">
        <f t="shared" si="376"/>
        <v>9/1-9/17</v>
      </c>
      <c r="K4795" t="s">
        <v>302</v>
      </c>
      <c r="L4795" t="s">
        <v>8682</v>
      </c>
      <c r="M4795" s="6">
        <v>44076.463888888888</v>
      </c>
      <c r="N4795" t="s">
        <v>16</v>
      </c>
      <c r="O4795" s="6">
        <v>44078.537037037036</v>
      </c>
      <c r="Q4795" t="s">
        <v>18497</v>
      </c>
      <c r="R4795" t="s">
        <v>18498</v>
      </c>
      <c r="U4795" t="s">
        <v>18499</v>
      </c>
      <c r="V4795" t="s">
        <v>367</v>
      </c>
      <c r="W4795">
        <v>7670</v>
      </c>
      <c r="X4795" t="s">
        <v>305</v>
      </c>
      <c r="Y4795" t="s">
        <v>418</v>
      </c>
      <c r="AA4795" t="s">
        <v>18500</v>
      </c>
      <c r="AD4795" t="s">
        <v>18497</v>
      </c>
      <c r="AE4795" t="s">
        <v>18498</v>
      </c>
      <c r="AH4795" t="s">
        <v>18499</v>
      </c>
      <c r="AI4795" t="s">
        <v>367</v>
      </c>
      <c r="AJ4795">
        <v>7670</v>
      </c>
      <c r="AK4795" t="s">
        <v>305</v>
      </c>
      <c r="AL4795" t="s">
        <v>418</v>
      </c>
      <c r="AN4795" t="s">
        <v>18500</v>
      </c>
      <c r="AP4795" t="s">
        <v>306</v>
      </c>
      <c r="AQ4795">
        <v>1</v>
      </c>
      <c r="AR4795">
        <v>1</v>
      </c>
      <c r="AS4795">
        <v>2088</v>
      </c>
      <c r="AU4795">
        <v>127154</v>
      </c>
      <c r="AV4795">
        <v>55230001</v>
      </c>
      <c r="AW4795" t="s">
        <v>126</v>
      </c>
      <c r="AX4795" t="s">
        <v>127</v>
      </c>
      <c r="BA4795" t="s">
        <v>310</v>
      </c>
      <c r="CC4795" t="s">
        <v>309</v>
      </c>
      <c r="EU4795">
        <v>248903</v>
      </c>
      <c r="EV4795" t="s">
        <v>8683</v>
      </c>
      <c r="EZ4795">
        <v>17410127</v>
      </c>
      <c r="FA4795">
        <v>928</v>
      </c>
      <c r="FB4795">
        <v>262791</v>
      </c>
      <c r="FC4795" t="s">
        <v>18501</v>
      </c>
      <c r="FD4795">
        <v>1</v>
      </c>
      <c r="FG4795">
        <v>55230001</v>
      </c>
      <c r="FH4795" t="s">
        <v>127</v>
      </c>
    </row>
    <row r="4796" spans="1:164" x14ac:dyDescent="0.3">
      <c r="A4796" t="str">
        <f>VLOOKUP(G4796,Table2[],3,FALSE)</f>
        <v>Digital</v>
      </c>
      <c r="B4796" t="str">
        <f>IF(AND(OR(G4796="Retail Accounts",G4796="QVC",G4796="Other.com"),F4796&lt;&gt;""),IFERROR(INDEX('Lookup Tables'!$K:$K,MATCH(Shipped!$F4796,'Lookup Tables'!$L:$L,0),1),G4796),G4796)</f>
        <v>PMD.com</v>
      </c>
      <c r="C4796">
        <f t="shared" si="377"/>
        <v>52400001</v>
      </c>
      <c r="D4796">
        <f t="shared" si="378"/>
        <v>1</v>
      </c>
      <c r="E4796" t="str">
        <f t="shared" ca="1" si="379"/>
        <v>MTD orders shipped</v>
      </c>
      <c r="F4796" s="4" t="str">
        <f t="shared" si="380"/>
        <v/>
      </c>
      <c r="G4796" t="str">
        <f>IF(OR(ISNUMBER(FIND("QVC",$AD4796)),ISNUMBER(FIND("QVC",$AP4796))),"QVC",IF(OR(ISNUMBER(FIND("NCO",$L4796)),ISNUMBER(FIND("NCO",$AC4796))), "NCO", IF($AP4796="consumer","PMD.com",VLOOKUP(LEFT($L4796,3),'Lookup Tables'!$E$1:$F$13,2,FALSE))))</f>
        <v>PMD.com</v>
      </c>
      <c r="H4796" t="str">
        <f>VLOOKUP($C4796,[1]Sheet1!$A:$C,2,FALSE)</f>
        <v>FG_60pads_No:Rinse DMAE Firming Pads</v>
      </c>
      <c r="I4796" t="str">
        <f>VLOOKUP($C4796,[1]Sheet1!$A:$C,3,FALSE)</f>
        <v>No:Rinse</v>
      </c>
      <c r="J4796" s="4" t="str">
        <f t="shared" si="376"/>
        <v>9/1-9/17</v>
      </c>
      <c r="K4796" t="s">
        <v>302</v>
      </c>
      <c r="L4796" t="s">
        <v>8686</v>
      </c>
      <c r="M4796" s="6">
        <v>44076.424745370372</v>
      </c>
      <c r="N4796" t="s">
        <v>16</v>
      </c>
      <c r="O4796" s="6">
        <v>44078.537719907406</v>
      </c>
      <c r="Q4796" t="s">
        <v>18502</v>
      </c>
      <c r="R4796" t="s">
        <v>18503</v>
      </c>
      <c r="U4796" t="s">
        <v>369</v>
      </c>
      <c r="V4796" t="s">
        <v>340</v>
      </c>
      <c r="W4796">
        <v>78737</v>
      </c>
      <c r="X4796" t="s">
        <v>305</v>
      </c>
      <c r="Y4796" t="s">
        <v>418</v>
      </c>
      <c r="AA4796" t="s">
        <v>18504</v>
      </c>
      <c r="AD4796" t="s">
        <v>18502</v>
      </c>
      <c r="AE4796" t="s">
        <v>18503</v>
      </c>
      <c r="AH4796" t="s">
        <v>369</v>
      </c>
      <c r="AI4796" t="s">
        <v>340</v>
      </c>
      <c r="AJ4796">
        <v>78737</v>
      </c>
      <c r="AK4796" t="s">
        <v>305</v>
      </c>
      <c r="AL4796" t="s">
        <v>418</v>
      </c>
      <c r="AN4796" t="s">
        <v>18504</v>
      </c>
      <c r="AP4796" t="s">
        <v>306</v>
      </c>
      <c r="AQ4796">
        <v>1</v>
      </c>
      <c r="AR4796">
        <v>1</v>
      </c>
      <c r="AS4796">
        <v>451</v>
      </c>
      <c r="AU4796">
        <v>124289</v>
      </c>
      <c r="AV4796">
        <v>52400001</v>
      </c>
      <c r="AW4796" t="s">
        <v>494</v>
      </c>
      <c r="AX4796" t="s">
        <v>93</v>
      </c>
      <c r="BA4796" t="s">
        <v>307</v>
      </c>
      <c r="BB4796" t="s">
        <v>307</v>
      </c>
      <c r="BC4796" t="s">
        <v>376</v>
      </c>
      <c r="BD4796">
        <v>0</v>
      </c>
      <c r="CC4796" t="s">
        <v>309</v>
      </c>
      <c r="EU4796">
        <v>251708</v>
      </c>
      <c r="EV4796" t="s">
        <v>8687</v>
      </c>
      <c r="EZ4796">
        <v>17410129</v>
      </c>
      <c r="FA4796">
        <v>928</v>
      </c>
      <c r="FB4796">
        <v>262793</v>
      </c>
      <c r="FC4796" t="s">
        <v>18505</v>
      </c>
      <c r="FD4796">
        <v>1</v>
      </c>
      <c r="FG4796">
        <v>52400001</v>
      </c>
      <c r="FH4796" t="s">
        <v>93</v>
      </c>
    </row>
    <row r="4797" spans="1:164" x14ac:dyDescent="0.3">
      <c r="A4797" t="str">
        <f>VLOOKUP(G4797,Table2[],3,FALSE)</f>
        <v>Digital</v>
      </c>
      <c r="B4797" t="str">
        <f>IF(AND(OR(G4797="Retail Accounts",G4797="QVC",G4797="Other.com"),F4797&lt;&gt;""),IFERROR(INDEX('Lookup Tables'!$K:$K,MATCH(Shipped!$F4797,'Lookup Tables'!$L:$L,0),1),G4797),G4797)</f>
        <v>PMD.com</v>
      </c>
      <c r="C4797">
        <f t="shared" si="377"/>
        <v>7901</v>
      </c>
      <c r="D4797">
        <f t="shared" si="378"/>
        <v>1</v>
      </c>
      <c r="E4797" t="str">
        <f t="shared" ca="1" si="379"/>
        <v>MTD orders shipped</v>
      </c>
      <c r="F4797" s="4" t="str">
        <f t="shared" si="380"/>
        <v/>
      </c>
      <c r="G4797" t="str">
        <f>IF(OR(ISNUMBER(FIND("QVC",$AD4797)),ISNUMBER(FIND("QVC",$AP4797))),"QVC",IF(OR(ISNUMBER(FIND("NCO",$L4797)),ISNUMBER(FIND("NCO",$AC4797))), "NCO", IF($AP4797="consumer","PMD.com",VLOOKUP(LEFT($L4797,3),'Lookup Tables'!$E$1:$F$13,2,FALSE))))</f>
        <v>PMD.com</v>
      </c>
      <c r="H4797" t="str">
        <f>VLOOKUP($C4797,[1]Sheet1!$A:$C,2,FALSE)</f>
        <v>Gift 2 Digital GWP</v>
      </c>
      <c r="I4797" t="str">
        <f>VLOOKUP($C4797,[1]Sheet1!$A:$C,3,FALSE)</f>
        <v>Marketing Collateral</v>
      </c>
      <c r="J4797" s="4" t="str">
        <f t="shared" si="376"/>
        <v>9/1-9/17</v>
      </c>
      <c r="K4797" t="s">
        <v>302</v>
      </c>
      <c r="L4797" t="s">
        <v>8686</v>
      </c>
      <c r="M4797" s="6">
        <v>44076.424745370372</v>
      </c>
      <c r="N4797" t="s">
        <v>16</v>
      </c>
      <c r="O4797" s="6">
        <v>44078.537719907406</v>
      </c>
      <c r="Q4797" t="s">
        <v>18502</v>
      </c>
      <c r="R4797" t="s">
        <v>18503</v>
      </c>
      <c r="U4797" t="s">
        <v>369</v>
      </c>
      <c r="V4797" t="s">
        <v>340</v>
      </c>
      <c r="W4797">
        <v>78737</v>
      </c>
      <c r="X4797" t="s">
        <v>305</v>
      </c>
      <c r="Y4797" t="s">
        <v>418</v>
      </c>
      <c r="AA4797" t="s">
        <v>18504</v>
      </c>
      <c r="AD4797" t="s">
        <v>18502</v>
      </c>
      <c r="AE4797" t="s">
        <v>18503</v>
      </c>
      <c r="AH4797" t="s">
        <v>369</v>
      </c>
      <c r="AI4797" t="s">
        <v>340</v>
      </c>
      <c r="AJ4797">
        <v>78737</v>
      </c>
      <c r="AK4797" t="s">
        <v>305</v>
      </c>
      <c r="AL4797" t="s">
        <v>418</v>
      </c>
      <c r="AN4797" t="s">
        <v>18504</v>
      </c>
      <c r="AP4797" t="s">
        <v>306</v>
      </c>
      <c r="AQ4797">
        <v>1</v>
      </c>
      <c r="AR4797">
        <v>1</v>
      </c>
      <c r="AS4797">
        <v>2697</v>
      </c>
      <c r="AU4797">
        <v>129077</v>
      </c>
      <c r="AV4797">
        <v>7901</v>
      </c>
      <c r="AW4797" t="s">
        <v>964</v>
      </c>
      <c r="AX4797" t="s">
        <v>965</v>
      </c>
      <c r="CC4797" t="s">
        <v>309</v>
      </c>
      <c r="EU4797">
        <v>253970</v>
      </c>
      <c r="EV4797" t="s">
        <v>8687</v>
      </c>
      <c r="EZ4797">
        <v>17410129</v>
      </c>
      <c r="FA4797">
        <v>928</v>
      </c>
      <c r="FB4797">
        <v>262793</v>
      </c>
      <c r="FC4797" t="s">
        <v>18505</v>
      </c>
      <c r="FD4797">
        <v>1</v>
      </c>
      <c r="FG4797">
        <v>7901</v>
      </c>
      <c r="FH4797" t="s">
        <v>965</v>
      </c>
    </row>
    <row r="4798" spans="1:164" x14ac:dyDescent="0.3">
      <c r="A4798" t="str">
        <f>VLOOKUP(G4798,Table2[],3,FALSE)</f>
        <v>Digital</v>
      </c>
      <c r="B4798" t="str">
        <f>IF(AND(OR(G4798="Retail Accounts",G4798="QVC",G4798="Other.com"),F4798&lt;&gt;""),IFERROR(INDEX('Lookup Tables'!$K:$K,MATCH(Shipped!$F4798,'Lookup Tables'!$L:$L,0),1),G4798),G4798)</f>
        <v>PMD.com</v>
      </c>
      <c r="C4798">
        <f t="shared" si="377"/>
        <v>7901</v>
      </c>
      <c r="D4798">
        <f t="shared" si="378"/>
        <v>1</v>
      </c>
      <c r="E4798" t="str">
        <f t="shared" ca="1" si="379"/>
        <v>MTD orders shipped</v>
      </c>
      <c r="F4798" s="4" t="str">
        <f t="shared" si="380"/>
        <v/>
      </c>
      <c r="G4798" t="str">
        <f>IF(OR(ISNUMBER(FIND("QVC",$AD4798)),ISNUMBER(FIND("QVC",$AP4798))),"QVC",IF(OR(ISNUMBER(FIND("NCO",$L4798)),ISNUMBER(FIND("NCO",$AC4798))), "NCO", IF($AP4798="consumer","PMD.com",VLOOKUP(LEFT($L4798,3),'Lookup Tables'!$E$1:$F$13,2,FALSE))))</f>
        <v>PMD.com</v>
      </c>
      <c r="H4798" t="str">
        <f>VLOOKUP($C4798,[1]Sheet1!$A:$C,2,FALSE)</f>
        <v>Gift 2 Digital GWP</v>
      </c>
      <c r="I4798" t="str">
        <f>VLOOKUP($C4798,[1]Sheet1!$A:$C,3,FALSE)</f>
        <v>Marketing Collateral</v>
      </c>
      <c r="J4798" s="4" t="str">
        <f t="shared" si="376"/>
        <v>9/1-9/17</v>
      </c>
      <c r="K4798" t="s">
        <v>302</v>
      </c>
      <c r="L4798" t="s">
        <v>8485</v>
      </c>
      <c r="M4798" s="6">
        <v>44076.260995370372</v>
      </c>
      <c r="N4798" t="s">
        <v>16</v>
      </c>
      <c r="O4798" s="6">
        <v>44078.538402777776</v>
      </c>
      <c r="Q4798" t="s">
        <v>18506</v>
      </c>
      <c r="R4798" t="s">
        <v>18507</v>
      </c>
      <c r="S4798" t="s">
        <v>18508</v>
      </c>
      <c r="U4798" t="s">
        <v>18509</v>
      </c>
      <c r="V4798" t="s">
        <v>325</v>
      </c>
      <c r="W4798" t="s">
        <v>18510</v>
      </c>
      <c r="X4798" t="s">
        <v>305</v>
      </c>
      <c r="Y4798" t="s">
        <v>418</v>
      </c>
      <c r="AA4798" t="s">
        <v>18511</v>
      </c>
      <c r="AD4798" t="s">
        <v>18506</v>
      </c>
      <c r="AE4798" t="s">
        <v>18507</v>
      </c>
      <c r="AF4798" t="s">
        <v>18508</v>
      </c>
      <c r="AH4798" t="s">
        <v>18509</v>
      </c>
      <c r="AI4798" t="s">
        <v>325</v>
      </c>
      <c r="AJ4798" t="s">
        <v>18510</v>
      </c>
      <c r="AK4798" t="s">
        <v>305</v>
      </c>
      <c r="AL4798" t="s">
        <v>418</v>
      </c>
      <c r="AN4798" t="s">
        <v>18511</v>
      </c>
      <c r="AP4798" t="s">
        <v>306</v>
      </c>
      <c r="AQ4798">
        <v>1</v>
      </c>
      <c r="AR4798">
        <v>1</v>
      </c>
      <c r="AS4798">
        <v>2697</v>
      </c>
      <c r="AU4798">
        <v>129077</v>
      </c>
      <c r="AV4798">
        <v>7901</v>
      </c>
      <c r="AW4798" t="s">
        <v>964</v>
      </c>
      <c r="AX4798" t="s">
        <v>965</v>
      </c>
      <c r="CC4798" t="s">
        <v>309</v>
      </c>
      <c r="EU4798">
        <v>253970</v>
      </c>
      <c r="EV4798" t="s">
        <v>8486</v>
      </c>
      <c r="EZ4798">
        <v>17410035</v>
      </c>
      <c r="FA4798">
        <v>928</v>
      </c>
      <c r="FB4798">
        <v>262703</v>
      </c>
      <c r="FC4798" t="s">
        <v>18512</v>
      </c>
      <c r="FD4798">
        <v>1</v>
      </c>
      <c r="FG4798">
        <v>7901</v>
      </c>
      <c r="FH4798" t="s">
        <v>965</v>
      </c>
    </row>
    <row r="4799" spans="1:164" x14ac:dyDescent="0.3">
      <c r="A4799" t="str">
        <f>VLOOKUP(G4799,Table2[],3,FALSE)</f>
        <v>Digital</v>
      </c>
      <c r="B4799" t="str">
        <f>IF(AND(OR(G4799="Retail Accounts",G4799="QVC",G4799="Other.com"),F4799&lt;&gt;""),IFERROR(INDEX('Lookup Tables'!$K:$K,MATCH(Shipped!$F4799,'Lookup Tables'!$L:$L,0),1),G4799),G4799)</f>
        <v>PMD.com</v>
      </c>
      <c r="C4799">
        <f t="shared" si="377"/>
        <v>52460001</v>
      </c>
      <c r="D4799">
        <f t="shared" si="378"/>
        <v>1</v>
      </c>
      <c r="E4799" t="str">
        <f t="shared" ca="1" si="379"/>
        <v>MTD orders shipped</v>
      </c>
      <c r="F4799" s="4" t="str">
        <f t="shared" si="380"/>
        <v/>
      </c>
      <c r="G4799" t="str">
        <f>IF(OR(ISNUMBER(FIND("QVC",$AD4799)),ISNUMBER(FIND("QVC",$AP4799))),"QVC",IF(OR(ISNUMBER(FIND("NCO",$L4799)),ISNUMBER(FIND("NCO",$AC4799))), "NCO", IF($AP4799="consumer","PMD.com",VLOOKUP(LEFT($L4799,3),'Lookup Tables'!$E$1:$F$13,2,FALSE))))</f>
        <v>PMD.com</v>
      </c>
      <c r="H4799" t="str">
        <f>VLOOKUP($C4799,[1]Sheet1!$A:$C,2,FALSE)</f>
        <v>FG_6oz_VCE Brightening Cleanser in Tube</v>
      </c>
      <c r="I4799" t="str">
        <f>VLOOKUP($C4799,[1]Sheet1!$A:$C,3,FALSE)</f>
        <v>Vitamin C Ester</v>
      </c>
      <c r="J4799" s="4" t="str">
        <f t="shared" si="376"/>
        <v>9/1-9/17</v>
      </c>
      <c r="K4799" t="s">
        <v>302</v>
      </c>
      <c r="L4799" t="s">
        <v>8485</v>
      </c>
      <c r="M4799" s="6">
        <v>44076.260995370372</v>
      </c>
      <c r="N4799" t="s">
        <v>16</v>
      </c>
      <c r="O4799" s="6">
        <v>44078.538402777776</v>
      </c>
      <c r="Q4799" t="s">
        <v>18506</v>
      </c>
      <c r="R4799" t="s">
        <v>18507</v>
      </c>
      <c r="S4799" t="s">
        <v>18508</v>
      </c>
      <c r="U4799" t="s">
        <v>18509</v>
      </c>
      <c r="V4799" t="s">
        <v>325</v>
      </c>
      <c r="W4799" t="s">
        <v>18510</v>
      </c>
      <c r="X4799" t="s">
        <v>305</v>
      </c>
      <c r="Y4799" t="s">
        <v>418</v>
      </c>
      <c r="AA4799" t="s">
        <v>18511</v>
      </c>
      <c r="AD4799" t="s">
        <v>18506</v>
      </c>
      <c r="AE4799" t="s">
        <v>18507</v>
      </c>
      <c r="AF4799" t="s">
        <v>18508</v>
      </c>
      <c r="AH4799" t="s">
        <v>18509</v>
      </c>
      <c r="AI4799" t="s">
        <v>325</v>
      </c>
      <c r="AJ4799" t="s">
        <v>18510</v>
      </c>
      <c r="AK4799" t="s">
        <v>305</v>
      </c>
      <c r="AL4799" t="s">
        <v>418</v>
      </c>
      <c r="AN4799" t="s">
        <v>18511</v>
      </c>
      <c r="AP4799" t="s">
        <v>306</v>
      </c>
      <c r="AQ4799">
        <v>1</v>
      </c>
      <c r="AR4799">
        <v>1</v>
      </c>
      <c r="AS4799">
        <v>9129</v>
      </c>
      <c r="AU4799">
        <v>127157</v>
      </c>
      <c r="AV4799">
        <v>52460001</v>
      </c>
      <c r="AW4799" t="s">
        <v>560</v>
      </c>
      <c r="AX4799" t="s">
        <v>70</v>
      </c>
      <c r="BA4799" t="s">
        <v>307</v>
      </c>
      <c r="BB4799" t="s">
        <v>307</v>
      </c>
      <c r="BC4799" t="s">
        <v>308</v>
      </c>
      <c r="BD4799">
        <v>0</v>
      </c>
      <c r="CC4799" t="s">
        <v>309</v>
      </c>
      <c r="EU4799">
        <v>253183</v>
      </c>
      <c r="EV4799" t="s">
        <v>8486</v>
      </c>
      <c r="EZ4799">
        <v>17410035</v>
      </c>
      <c r="FA4799">
        <v>928</v>
      </c>
      <c r="FB4799">
        <v>262703</v>
      </c>
      <c r="FC4799" t="s">
        <v>18512</v>
      </c>
      <c r="FD4799">
        <v>1</v>
      </c>
      <c r="FG4799">
        <v>52460001</v>
      </c>
      <c r="FH4799" t="s">
        <v>70</v>
      </c>
    </row>
    <row r="4800" spans="1:164" x14ac:dyDescent="0.3">
      <c r="A4800" t="str">
        <f>VLOOKUP(G4800,Table2[],3,FALSE)</f>
        <v>Digital</v>
      </c>
      <c r="B4800" t="str">
        <f>IF(AND(OR(G4800="Retail Accounts",G4800="QVC",G4800="Other.com"),F4800&lt;&gt;""),IFERROR(INDEX('Lookup Tables'!$K:$K,MATCH(Shipped!$F4800,'Lookup Tables'!$L:$L,0),1),G4800),G4800)</f>
        <v>PMD.com</v>
      </c>
      <c r="C4800">
        <f t="shared" si="377"/>
        <v>53160001</v>
      </c>
      <c r="D4800">
        <f t="shared" si="378"/>
        <v>1</v>
      </c>
      <c r="E4800" t="str">
        <f t="shared" ca="1" si="379"/>
        <v>MTD orders shipped</v>
      </c>
      <c r="F4800" s="4" t="str">
        <f t="shared" si="380"/>
        <v/>
      </c>
      <c r="G4800" t="str">
        <f>IF(OR(ISNUMBER(FIND("QVC",$AD4800)),ISNUMBER(FIND("QVC",$AP4800))),"QVC",IF(OR(ISNUMBER(FIND("NCO",$L4800)),ISNUMBER(FIND("NCO",$AC4800))), "NCO", IF($AP4800="consumer","PMD.com",VLOOKUP(LEFT($L4800,3),'Lookup Tables'!$E$1:$F$13,2,FALSE))))</f>
        <v>PMD.com</v>
      </c>
      <c r="H4800" t="str">
        <f>VLOOKUP($C4800,[1]Sheet1!$A:$C,2,FALSE)</f>
        <v>FG_2oz_Vitamin C Ester Photo-Brightening Moisturizer Broad Spectrum SPF 30</v>
      </c>
      <c r="I4800" t="str">
        <f>VLOOKUP($C4800,[1]Sheet1!$A:$C,3,FALSE)</f>
        <v>Vitamin C Ester</v>
      </c>
      <c r="J4800" s="4" t="str">
        <f t="shared" si="376"/>
        <v>9/1-9/17</v>
      </c>
      <c r="K4800" t="s">
        <v>302</v>
      </c>
      <c r="L4800" t="s">
        <v>8485</v>
      </c>
      <c r="M4800" s="6">
        <v>44076.260995370372</v>
      </c>
      <c r="N4800" t="s">
        <v>16</v>
      </c>
      <c r="O4800" s="6">
        <v>44078.538402777776</v>
      </c>
      <c r="Q4800" t="s">
        <v>18506</v>
      </c>
      <c r="R4800" t="s">
        <v>18507</v>
      </c>
      <c r="S4800" t="s">
        <v>18508</v>
      </c>
      <c r="U4800" t="s">
        <v>18509</v>
      </c>
      <c r="V4800" t="s">
        <v>325</v>
      </c>
      <c r="W4800" t="s">
        <v>18510</v>
      </c>
      <c r="X4800" t="s">
        <v>305</v>
      </c>
      <c r="Y4800" t="s">
        <v>418</v>
      </c>
      <c r="AA4800" t="s">
        <v>18511</v>
      </c>
      <c r="AD4800" t="s">
        <v>18506</v>
      </c>
      <c r="AE4800" t="s">
        <v>18507</v>
      </c>
      <c r="AF4800" t="s">
        <v>18508</v>
      </c>
      <c r="AH4800" t="s">
        <v>18509</v>
      </c>
      <c r="AI4800" t="s">
        <v>325</v>
      </c>
      <c r="AJ4800" t="s">
        <v>18510</v>
      </c>
      <c r="AK4800" t="s">
        <v>305</v>
      </c>
      <c r="AL4800" t="s">
        <v>418</v>
      </c>
      <c r="AN4800" t="s">
        <v>18511</v>
      </c>
      <c r="AP4800" t="s">
        <v>306</v>
      </c>
      <c r="AQ4800">
        <v>1</v>
      </c>
      <c r="AR4800">
        <v>1</v>
      </c>
      <c r="AS4800">
        <v>27452</v>
      </c>
      <c r="AU4800">
        <v>124007</v>
      </c>
      <c r="AV4800">
        <v>53160001</v>
      </c>
      <c r="AW4800" t="s">
        <v>907</v>
      </c>
      <c r="AX4800" t="s">
        <v>97</v>
      </c>
      <c r="BA4800" t="s">
        <v>307</v>
      </c>
      <c r="BB4800" t="s">
        <v>307</v>
      </c>
      <c r="BC4800" t="s">
        <v>308</v>
      </c>
      <c r="BD4800">
        <v>0</v>
      </c>
      <c r="CC4800" t="s">
        <v>309</v>
      </c>
      <c r="EU4800">
        <v>254023</v>
      </c>
      <c r="EV4800" t="s">
        <v>8486</v>
      </c>
      <c r="EZ4800">
        <v>17410035</v>
      </c>
      <c r="FA4800">
        <v>928</v>
      </c>
      <c r="FB4800">
        <v>262703</v>
      </c>
      <c r="FC4800" t="s">
        <v>18512</v>
      </c>
      <c r="FD4800">
        <v>1</v>
      </c>
      <c r="FG4800">
        <v>53160001</v>
      </c>
      <c r="FH4800" t="s">
        <v>97</v>
      </c>
    </row>
    <row r="4801" spans="1:164" x14ac:dyDescent="0.3">
      <c r="A4801" t="str">
        <f>VLOOKUP(G4801,Table2[],3,FALSE)</f>
        <v>Digital</v>
      </c>
      <c r="B4801" t="str">
        <f>IF(AND(OR(G4801="Retail Accounts",G4801="QVC",G4801="Other.com"),F4801&lt;&gt;""),IFERROR(INDEX('Lookup Tables'!$K:$K,MATCH(Shipped!$F4801,'Lookup Tables'!$L:$L,0),1),G4801),G4801)</f>
        <v>PMD.com</v>
      </c>
      <c r="C4801">
        <f t="shared" si="377"/>
        <v>7902</v>
      </c>
      <c r="D4801">
        <f t="shared" si="378"/>
        <v>2</v>
      </c>
      <c r="E4801" t="str">
        <f t="shared" ca="1" si="379"/>
        <v>MTD orders shipped</v>
      </c>
      <c r="F4801" s="4" t="str">
        <f t="shared" si="380"/>
        <v/>
      </c>
      <c r="G4801" t="str">
        <f>IF(OR(ISNUMBER(FIND("QVC",$AD4801)),ISNUMBER(FIND("QVC",$AP4801))),"QVC",IF(OR(ISNUMBER(FIND("NCO",$L4801)),ISNUMBER(FIND("NCO",$AC4801))), "NCO", IF($AP4801="consumer","PMD.com",VLOOKUP(LEFT($L4801,3),'Lookup Tables'!$E$1:$F$13,2,FALSE))))</f>
        <v>PMD.com</v>
      </c>
      <c r="H4801" t="str">
        <f>VLOOKUP($C4801,[1]Sheet1!$A:$C,2,FALSE)</f>
        <v>Gift 3 Digital GWP</v>
      </c>
      <c r="I4801" t="str">
        <f>VLOOKUP($C4801,[1]Sheet1!$A:$C,3,FALSE)</f>
        <v>Marketing Collateral</v>
      </c>
      <c r="J4801" s="4" t="str">
        <f t="shared" si="376"/>
        <v>9/1-9/17</v>
      </c>
      <c r="K4801" t="s">
        <v>302</v>
      </c>
      <c r="L4801" t="s">
        <v>8386</v>
      </c>
      <c r="M4801" s="6">
        <v>44076.118298611109</v>
      </c>
      <c r="N4801" t="s">
        <v>16</v>
      </c>
      <c r="O4801" s="6">
        <v>44078.538831018515</v>
      </c>
      <c r="Q4801" t="s">
        <v>18513</v>
      </c>
      <c r="R4801" t="s">
        <v>18514</v>
      </c>
      <c r="S4801" t="s">
        <v>18515</v>
      </c>
      <c r="U4801" t="s">
        <v>18516</v>
      </c>
      <c r="V4801" t="s">
        <v>330</v>
      </c>
      <c r="W4801" t="s">
        <v>18517</v>
      </c>
      <c r="X4801" t="s">
        <v>305</v>
      </c>
      <c r="Y4801" t="s">
        <v>418</v>
      </c>
      <c r="AA4801" t="s">
        <v>18518</v>
      </c>
      <c r="AD4801" t="s">
        <v>18513</v>
      </c>
      <c r="AE4801" t="s">
        <v>18514</v>
      </c>
      <c r="AF4801" t="s">
        <v>18515</v>
      </c>
      <c r="AH4801" t="s">
        <v>18516</v>
      </c>
      <c r="AI4801" t="s">
        <v>330</v>
      </c>
      <c r="AJ4801" t="s">
        <v>18517</v>
      </c>
      <c r="AK4801" t="s">
        <v>305</v>
      </c>
      <c r="AL4801" t="s">
        <v>418</v>
      </c>
      <c r="AN4801" t="s">
        <v>18518</v>
      </c>
      <c r="AP4801" t="s">
        <v>306</v>
      </c>
      <c r="AQ4801">
        <v>2</v>
      </c>
      <c r="AR4801">
        <v>2</v>
      </c>
      <c r="AS4801">
        <v>4426</v>
      </c>
      <c r="AU4801">
        <v>128993</v>
      </c>
      <c r="AV4801">
        <v>7902</v>
      </c>
      <c r="AW4801" t="s">
        <v>968</v>
      </c>
      <c r="AX4801" t="s">
        <v>969</v>
      </c>
      <c r="CC4801" t="s">
        <v>309</v>
      </c>
      <c r="CD4801" t="b">
        <v>0</v>
      </c>
      <c r="EU4801">
        <v>253741</v>
      </c>
      <c r="EV4801" t="s">
        <v>8387</v>
      </c>
      <c r="EZ4801">
        <v>17409988</v>
      </c>
      <c r="FA4801">
        <v>928</v>
      </c>
      <c r="FB4801">
        <v>262658</v>
      </c>
      <c r="FC4801" t="s">
        <v>18519</v>
      </c>
      <c r="FD4801">
        <v>1</v>
      </c>
      <c r="FG4801">
        <v>7902</v>
      </c>
      <c r="FH4801" t="s">
        <v>969</v>
      </c>
    </row>
    <row r="4802" spans="1:164" x14ac:dyDescent="0.3">
      <c r="A4802" t="str">
        <f>VLOOKUP(G4802,Table2[],3,FALSE)</f>
        <v>Digital</v>
      </c>
      <c r="B4802" t="str">
        <f>IF(AND(OR(G4802="Retail Accounts",G4802="QVC",G4802="Other.com"),F4802&lt;&gt;""),IFERROR(INDEX('Lookup Tables'!$K:$K,MATCH(Shipped!$F4802,'Lookup Tables'!$L:$L,0),1),G4802),G4802)</f>
        <v>PMD.com</v>
      </c>
      <c r="C4802">
        <f t="shared" si="377"/>
        <v>53720001</v>
      </c>
      <c r="D4802">
        <f t="shared" si="378"/>
        <v>1</v>
      </c>
      <c r="E4802" t="str">
        <f t="shared" ca="1" si="379"/>
        <v>MTD orders shipped</v>
      </c>
      <c r="F4802" s="4" t="str">
        <f t="shared" si="380"/>
        <v/>
      </c>
      <c r="G4802" t="str">
        <f>IF(OR(ISNUMBER(FIND("QVC",$AD4802)),ISNUMBER(FIND("QVC",$AP4802))),"QVC",IF(OR(ISNUMBER(FIND("NCO",$L4802)),ISNUMBER(FIND("NCO",$AC4802))), "NCO", IF($AP4802="consumer","PMD.com",VLOOKUP(LEFT($L4802,3),'Lookup Tables'!$E$1:$F$13,2,FALSE))))</f>
        <v>PMD.com</v>
      </c>
      <c r="H4802" t="str">
        <f>VLOOKUP($C4802,[1]Sheet1!$A:$C,2,FALSE)</f>
        <v>NM Foundation Serum Nude (Formerly Light no 2)</v>
      </c>
      <c r="I4802" t="str">
        <f>VLOOKUP($C4802,[1]Sheet1!$A:$C,3,FALSE)</f>
        <v>No Makeup Skincare</v>
      </c>
      <c r="J4802" s="4" t="str">
        <f t="shared" si="376"/>
        <v>9/1-9/17</v>
      </c>
      <c r="K4802" t="s">
        <v>302</v>
      </c>
      <c r="L4802" t="s">
        <v>8386</v>
      </c>
      <c r="M4802" s="6">
        <v>44076.118298611109</v>
      </c>
      <c r="N4802" t="s">
        <v>16</v>
      </c>
      <c r="O4802" s="6">
        <v>44078.538831018515</v>
      </c>
      <c r="Q4802" t="s">
        <v>18513</v>
      </c>
      <c r="R4802" t="s">
        <v>18514</v>
      </c>
      <c r="S4802" t="s">
        <v>18515</v>
      </c>
      <c r="U4802" t="s">
        <v>18516</v>
      </c>
      <c r="V4802" t="s">
        <v>330</v>
      </c>
      <c r="W4802" t="s">
        <v>18517</v>
      </c>
      <c r="X4802" t="s">
        <v>305</v>
      </c>
      <c r="Y4802" t="s">
        <v>418</v>
      </c>
      <c r="AA4802" t="s">
        <v>18518</v>
      </c>
      <c r="AD4802" t="s">
        <v>18513</v>
      </c>
      <c r="AE4802" t="s">
        <v>18514</v>
      </c>
      <c r="AF4802" t="s">
        <v>18515</v>
      </c>
      <c r="AH4802" t="s">
        <v>18516</v>
      </c>
      <c r="AI4802" t="s">
        <v>330</v>
      </c>
      <c r="AJ4802" t="s">
        <v>18517</v>
      </c>
      <c r="AK4802" t="s">
        <v>305</v>
      </c>
      <c r="AL4802" t="s">
        <v>418</v>
      </c>
      <c r="AN4802" t="s">
        <v>18518</v>
      </c>
      <c r="AP4802" t="s">
        <v>306</v>
      </c>
      <c r="AQ4802">
        <v>1</v>
      </c>
      <c r="AR4802">
        <v>1</v>
      </c>
      <c r="AS4802">
        <v>12196</v>
      </c>
      <c r="AU4802">
        <v>124455</v>
      </c>
      <c r="AV4802">
        <v>53720001</v>
      </c>
      <c r="AW4802" t="s">
        <v>132</v>
      </c>
      <c r="AX4802" t="s">
        <v>63</v>
      </c>
      <c r="BA4802" t="s">
        <v>310</v>
      </c>
      <c r="CC4802" t="s">
        <v>309</v>
      </c>
      <c r="EU4802">
        <v>254392</v>
      </c>
      <c r="EV4802" t="s">
        <v>8387</v>
      </c>
      <c r="EZ4802">
        <v>17409988</v>
      </c>
      <c r="FA4802">
        <v>928</v>
      </c>
      <c r="FB4802">
        <v>262658</v>
      </c>
      <c r="FC4802" t="s">
        <v>18519</v>
      </c>
      <c r="FD4802">
        <v>1</v>
      </c>
      <c r="FG4802">
        <v>53720001</v>
      </c>
      <c r="FH4802" t="s">
        <v>63</v>
      </c>
    </row>
    <row r="4803" spans="1:164" x14ac:dyDescent="0.3">
      <c r="A4803" t="str">
        <f>VLOOKUP(G4803,Table2[],3,FALSE)</f>
        <v>Digital</v>
      </c>
      <c r="B4803" t="str">
        <f>IF(AND(OR(G4803="Retail Accounts",G4803="QVC",G4803="Other.com"),F4803&lt;&gt;""),IFERROR(INDEX('Lookup Tables'!$K:$K,MATCH(Shipped!$F4803,'Lookup Tables'!$L:$L,0),1),G4803),G4803)</f>
        <v>PMD.com</v>
      </c>
      <c r="C4803">
        <f t="shared" si="377"/>
        <v>7830</v>
      </c>
      <c r="D4803">
        <f t="shared" si="378"/>
        <v>1</v>
      </c>
      <c r="E4803" t="str">
        <f t="shared" ca="1" si="379"/>
        <v>MTD orders shipped</v>
      </c>
      <c r="F4803" s="4" t="str">
        <f t="shared" si="380"/>
        <v/>
      </c>
      <c r="G4803" t="str">
        <f>IF(OR(ISNUMBER(FIND("QVC",$AD4803)),ISNUMBER(FIND("QVC",$AP4803))),"QVC",IF(OR(ISNUMBER(FIND("NCO",$L4803)),ISNUMBER(FIND("NCO",$AC4803))), "NCO", IF($AP4803="consumer","PMD.com",VLOOKUP(LEFT($L4803,3),'Lookup Tables'!$E$1:$F$13,2,FALSE))))</f>
        <v>PMD.com</v>
      </c>
      <c r="H4803" t="str">
        <f>VLOOKUP($C4803,[1]Sheet1!$A:$C,2,FALSE)</f>
        <v>Kit_HPC Face Finishing &amp; Firming Moisturizer Product Bundle 2020</v>
      </c>
      <c r="I4803" t="str">
        <f>VLOOKUP($C4803,[1]Sheet1!$A:$C,3,FALSE)</f>
        <v>Mixed Franchise</v>
      </c>
      <c r="J4803" s="4" t="str">
        <f t="shared" si="376"/>
        <v>9/1-9/17</v>
      </c>
      <c r="K4803" t="s">
        <v>302</v>
      </c>
      <c r="L4803" t="s">
        <v>8386</v>
      </c>
      <c r="M4803" s="6">
        <v>44076.118298611109</v>
      </c>
      <c r="N4803" t="s">
        <v>16</v>
      </c>
      <c r="O4803" s="6">
        <v>44078.538831018515</v>
      </c>
      <c r="Q4803" t="s">
        <v>18513</v>
      </c>
      <c r="R4803" t="s">
        <v>18514</v>
      </c>
      <c r="S4803" t="s">
        <v>18515</v>
      </c>
      <c r="U4803" t="s">
        <v>18516</v>
      </c>
      <c r="V4803" t="s">
        <v>330</v>
      </c>
      <c r="W4803" t="s">
        <v>18517</v>
      </c>
      <c r="X4803" t="s">
        <v>305</v>
      </c>
      <c r="Y4803" t="s">
        <v>418</v>
      </c>
      <c r="AA4803" t="s">
        <v>18518</v>
      </c>
      <c r="AD4803" t="s">
        <v>18513</v>
      </c>
      <c r="AE4803" t="s">
        <v>18514</v>
      </c>
      <c r="AF4803" t="s">
        <v>18515</v>
      </c>
      <c r="AH4803" t="s">
        <v>18516</v>
      </c>
      <c r="AI4803" t="s">
        <v>330</v>
      </c>
      <c r="AJ4803" t="s">
        <v>18517</v>
      </c>
      <c r="AK4803" t="s">
        <v>305</v>
      </c>
      <c r="AL4803" t="s">
        <v>418</v>
      </c>
      <c r="AN4803" t="s">
        <v>18518</v>
      </c>
      <c r="AP4803" t="s">
        <v>306</v>
      </c>
      <c r="AQ4803">
        <v>1</v>
      </c>
      <c r="AR4803">
        <v>1</v>
      </c>
      <c r="AS4803">
        <v>210</v>
      </c>
      <c r="AU4803">
        <v>127785</v>
      </c>
      <c r="AV4803">
        <v>7830</v>
      </c>
      <c r="AW4803" t="s">
        <v>767</v>
      </c>
      <c r="AX4803" t="s">
        <v>768</v>
      </c>
      <c r="CC4803" t="s">
        <v>309</v>
      </c>
      <c r="EU4803">
        <v>252825</v>
      </c>
      <c r="EV4803" t="s">
        <v>8387</v>
      </c>
      <c r="EZ4803">
        <v>17409988</v>
      </c>
      <c r="FA4803">
        <v>928</v>
      </c>
      <c r="FB4803">
        <v>262658</v>
      </c>
      <c r="FC4803" t="s">
        <v>18519</v>
      </c>
      <c r="FD4803">
        <v>1</v>
      </c>
      <c r="FG4803">
        <v>7830</v>
      </c>
      <c r="FH4803" t="s">
        <v>768</v>
      </c>
    </row>
    <row r="4804" spans="1:164" x14ac:dyDescent="0.3">
      <c r="A4804" t="str">
        <f>VLOOKUP(G4804,Table2[],3,FALSE)</f>
        <v>Digital</v>
      </c>
      <c r="B4804" t="str">
        <f>IF(AND(OR(G4804="Retail Accounts",G4804="QVC",G4804="Other.com"),F4804&lt;&gt;""),IFERROR(INDEX('Lookup Tables'!$K:$K,MATCH(Shipped!$F4804,'Lookup Tables'!$L:$L,0),1),G4804),G4804)</f>
        <v>PMD.com</v>
      </c>
      <c r="C4804">
        <f t="shared" si="377"/>
        <v>51090061</v>
      </c>
      <c r="D4804">
        <f t="shared" si="378"/>
        <v>1</v>
      </c>
      <c r="E4804" t="str">
        <f t="shared" ca="1" si="379"/>
        <v>MTD orders shipped</v>
      </c>
      <c r="F4804" s="4" t="str">
        <f t="shared" si="380"/>
        <v/>
      </c>
      <c r="G4804" t="str">
        <f>IF(OR(ISNUMBER(FIND("QVC",$AD4804)),ISNUMBER(FIND("QVC",$AP4804))),"QVC",IF(OR(ISNUMBER(FIND("NCO",$L4804)),ISNUMBER(FIND("NCO",$AC4804))), "NCO", IF($AP4804="consumer","PMD.com",VLOOKUP(LEFT($L4804,3),'Lookup Tables'!$E$1:$F$13,2,FALSE))))</f>
        <v>PMD.com</v>
      </c>
      <c r="H4804" t="str">
        <f>VLOOKUP($C4804,[1]Sheet1!$A:$C,2,FALSE)</f>
        <v>FG_4oz_High Potency Classics: Face Finishing &amp; Firming Moisturizer</v>
      </c>
      <c r="I4804" t="str">
        <f>VLOOKUP($C4804,[1]Sheet1!$A:$C,3,FALSE)</f>
        <v>High Potency Classics</v>
      </c>
      <c r="J4804" s="4" t="str">
        <f t="shared" ref="J4804:J4867" si="381">$J$3</f>
        <v>9/1-9/17</v>
      </c>
      <c r="K4804" t="s">
        <v>302</v>
      </c>
      <c r="L4804" t="s">
        <v>8688</v>
      </c>
      <c r="M4804" s="6">
        <v>44076.426921296297</v>
      </c>
      <c r="N4804" t="s">
        <v>16</v>
      </c>
      <c r="O4804" s="6">
        <v>44078.539918981478</v>
      </c>
      <c r="Q4804" t="s">
        <v>18520</v>
      </c>
      <c r="R4804" t="s">
        <v>18521</v>
      </c>
      <c r="S4804" t="s">
        <v>11962</v>
      </c>
      <c r="U4804" t="s">
        <v>398</v>
      </c>
      <c r="V4804" t="s">
        <v>340</v>
      </c>
      <c r="W4804" t="s">
        <v>18522</v>
      </c>
      <c r="X4804" t="s">
        <v>305</v>
      </c>
      <c r="Y4804" t="s">
        <v>418</v>
      </c>
      <c r="AA4804" t="s">
        <v>18523</v>
      </c>
      <c r="AD4804" t="s">
        <v>18520</v>
      </c>
      <c r="AE4804" t="s">
        <v>18521</v>
      </c>
      <c r="AF4804" t="s">
        <v>11962</v>
      </c>
      <c r="AH4804" t="s">
        <v>398</v>
      </c>
      <c r="AI4804" t="s">
        <v>340</v>
      </c>
      <c r="AJ4804" t="s">
        <v>18522</v>
      </c>
      <c r="AK4804" t="s">
        <v>305</v>
      </c>
      <c r="AL4804" t="s">
        <v>418</v>
      </c>
      <c r="AN4804" t="s">
        <v>18523</v>
      </c>
      <c r="AP4804" t="s">
        <v>306</v>
      </c>
      <c r="AQ4804">
        <v>1</v>
      </c>
      <c r="AR4804">
        <v>1</v>
      </c>
      <c r="AS4804">
        <v>8311</v>
      </c>
      <c r="AU4804">
        <v>124010</v>
      </c>
      <c r="AV4804">
        <v>51090061</v>
      </c>
      <c r="AW4804" t="s">
        <v>8563</v>
      </c>
      <c r="AX4804" t="s">
        <v>100</v>
      </c>
      <c r="BA4804" t="s">
        <v>307</v>
      </c>
      <c r="BB4804" t="s">
        <v>307</v>
      </c>
      <c r="BC4804" t="s">
        <v>323</v>
      </c>
      <c r="BD4804" t="s">
        <v>329</v>
      </c>
      <c r="CC4804" t="s">
        <v>309</v>
      </c>
      <c r="EU4804">
        <v>254225</v>
      </c>
      <c r="EV4804" t="s">
        <v>8689</v>
      </c>
      <c r="EZ4804">
        <v>17410130</v>
      </c>
      <c r="FA4804">
        <v>928</v>
      </c>
      <c r="FB4804">
        <v>262794</v>
      </c>
      <c r="FC4804" t="s">
        <v>18524</v>
      </c>
      <c r="FD4804">
        <v>1</v>
      </c>
      <c r="FG4804">
        <v>95101</v>
      </c>
      <c r="FH4804" t="s">
        <v>18525</v>
      </c>
    </row>
    <row r="4805" spans="1:164" x14ac:dyDescent="0.3">
      <c r="A4805" t="str">
        <f>VLOOKUP(G4805,Table2[],3,FALSE)</f>
        <v>Digital</v>
      </c>
      <c r="B4805" t="str">
        <f>IF(AND(OR(G4805="Retail Accounts",G4805="QVC",G4805="Other.com"),F4805&lt;&gt;""),IFERROR(INDEX('Lookup Tables'!$K:$K,MATCH(Shipped!$F4805,'Lookup Tables'!$L:$L,0),1),G4805),G4805)</f>
        <v>PMD.com</v>
      </c>
      <c r="C4805">
        <f t="shared" si="377"/>
        <v>534101</v>
      </c>
      <c r="D4805">
        <f t="shared" si="378"/>
        <v>1</v>
      </c>
      <c r="E4805" t="str">
        <f t="shared" ca="1" si="379"/>
        <v>MTD orders shipped</v>
      </c>
      <c r="F4805" s="4" t="str">
        <f t="shared" si="380"/>
        <v/>
      </c>
      <c r="G4805" t="str">
        <f>IF(OR(ISNUMBER(FIND("QVC",$AD4805)),ISNUMBER(FIND("QVC",$AP4805))),"QVC",IF(OR(ISNUMBER(FIND("NCO",$L4805)),ISNUMBER(FIND("NCO",$AC4805))), "NCO", IF($AP4805="consumer","PMD.com",VLOOKUP(LEFT($L4805,3),'Lookup Tables'!$E$1:$F$13,2,FALSE))))</f>
        <v>PMD.com</v>
      </c>
      <c r="H4805" t="str">
        <f>VLOOKUP($C4805,[1]Sheet1!$A:$C,2,FALSE)</f>
        <v>Cold Plasma Plus Face Super Size 2oz</v>
      </c>
      <c r="I4805" t="str">
        <f>VLOOKUP($C4805,[1]Sheet1!$A:$C,3,FALSE)</f>
        <v>Cold Plasma</v>
      </c>
      <c r="J4805" s="4" t="str">
        <f t="shared" si="381"/>
        <v>9/1-9/17</v>
      </c>
      <c r="K4805" t="s">
        <v>302</v>
      </c>
      <c r="L4805" t="s">
        <v>8688</v>
      </c>
      <c r="M4805" s="6">
        <v>44076.426921296297</v>
      </c>
      <c r="N4805" t="s">
        <v>16</v>
      </c>
      <c r="O4805" s="6">
        <v>44078.539918981478</v>
      </c>
      <c r="Q4805" t="s">
        <v>18520</v>
      </c>
      <c r="R4805" t="s">
        <v>18521</v>
      </c>
      <c r="S4805" t="s">
        <v>11962</v>
      </c>
      <c r="U4805" t="s">
        <v>398</v>
      </c>
      <c r="V4805" t="s">
        <v>340</v>
      </c>
      <c r="W4805" t="s">
        <v>18522</v>
      </c>
      <c r="X4805" t="s">
        <v>305</v>
      </c>
      <c r="Y4805" t="s">
        <v>418</v>
      </c>
      <c r="AA4805" t="s">
        <v>18523</v>
      </c>
      <c r="AD4805" t="s">
        <v>18520</v>
      </c>
      <c r="AE4805" t="s">
        <v>18521</v>
      </c>
      <c r="AF4805" t="s">
        <v>11962</v>
      </c>
      <c r="AH4805" t="s">
        <v>398</v>
      </c>
      <c r="AI4805" t="s">
        <v>340</v>
      </c>
      <c r="AJ4805" t="s">
        <v>18522</v>
      </c>
      <c r="AK4805" t="s">
        <v>305</v>
      </c>
      <c r="AL4805" t="s">
        <v>418</v>
      </c>
      <c r="AN4805" t="s">
        <v>18523</v>
      </c>
      <c r="AP4805" t="s">
        <v>306</v>
      </c>
      <c r="AQ4805">
        <v>1</v>
      </c>
      <c r="AR4805">
        <v>1</v>
      </c>
      <c r="AS4805">
        <v>7214</v>
      </c>
      <c r="AU4805">
        <v>124619</v>
      </c>
      <c r="AV4805">
        <v>534101</v>
      </c>
      <c r="AW4805" t="s">
        <v>662</v>
      </c>
      <c r="AX4805" t="s">
        <v>82</v>
      </c>
      <c r="BA4805" t="s">
        <v>307</v>
      </c>
      <c r="BB4805" t="s">
        <v>307</v>
      </c>
      <c r="BC4805" t="s">
        <v>312</v>
      </c>
      <c r="BD4805" t="s">
        <v>313</v>
      </c>
      <c r="CC4805" t="s">
        <v>309</v>
      </c>
      <c r="EU4805">
        <v>252060</v>
      </c>
      <c r="EV4805" t="s">
        <v>8689</v>
      </c>
      <c r="EZ4805">
        <v>17410130</v>
      </c>
      <c r="FA4805">
        <v>928</v>
      </c>
      <c r="FB4805">
        <v>262794</v>
      </c>
      <c r="FC4805" t="s">
        <v>18524</v>
      </c>
      <c r="FD4805">
        <v>1</v>
      </c>
      <c r="FG4805">
        <v>95101</v>
      </c>
      <c r="FH4805" t="s">
        <v>18525</v>
      </c>
    </row>
    <row r="4806" spans="1:164" x14ac:dyDescent="0.3">
      <c r="A4806" t="str">
        <f>VLOOKUP(G4806,Table2[],3,FALSE)</f>
        <v>Digital</v>
      </c>
      <c r="B4806" t="str">
        <f>IF(AND(OR(G4806="Retail Accounts",G4806="QVC",G4806="Other.com"),F4806&lt;&gt;""),IFERROR(INDEX('Lookup Tables'!$K:$K,MATCH(Shipped!$F4806,'Lookup Tables'!$L:$L,0),1),G4806),G4806)</f>
        <v>PMD.com</v>
      </c>
      <c r="C4806">
        <f t="shared" si="377"/>
        <v>52578</v>
      </c>
      <c r="D4806">
        <f t="shared" si="378"/>
        <v>1</v>
      </c>
      <c r="E4806" t="str">
        <f t="shared" ca="1" si="379"/>
        <v>MTD orders shipped</v>
      </c>
      <c r="F4806" s="4" t="str">
        <f t="shared" si="380"/>
        <v/>
      </c>
      <c r="G4806" t="str">
        <f>IF(OR(ISNUMBER(FIND("QVC",$AD4806)),ISNUMBER(FIND("QVC",$AP4806))),"QVC",IF(OR(ISNUMBER(FIND("NCO",$L4806)),ISNUMBER(FIND("NCO",$AC4806))), "NCO", IF($AP4806="consumer","PMD.com",VLOOKUP(LEFT($L4806,3),'Lookup Tables'!$E$1:$F$13,2,FALSE))))</f>
        <v>PMD.com</v>
      </c>
      <c r="H4806" t="str">
        <f>VLOOKUP($C4806,[1]Sheet1!$A:$C,2,FALSE)</f>
        <v>Omega 3 Supplements 90day_270softgels</v>
      </c>
      <c r="I4806" t="str">
        <f>VLOOKUP($C4806,[1]Sheet1!$A:$C,3,FALSE)</f>
        <v>Supplements</v>
      </c>
      <c r="J4806" s="4" t="str">
        <f t="shared" si="381"/>
        <v>9/1-9/17</v>
      </c>
      <c r="K4806" t="s">
        <v>302</v>
      </c>
      <c r="L4806" t="s">
        <v>8727</v>
      </c>
      <c r="M4806" s="6">
        <v>44076.455625000002</v>
      </c>
      <c r="N4806" t="s">
        <v>16</v>
      </c>
      <c r="O4806" s="6">
        <v>44078.54047453704</v>
      </c>
      <c r="Q4806" t="s">
        <v>18526</v>
      </c>
      <c r="R4806" t="s">
        <v>18527</v>
      </c>
      <c r="U4806" t="s">
        <v>9865</v>
      </c>
      <c r="V4806" t="s">
        <v>339</v>
      </c>
      <c r="W4806" t="s">
        <v>18528</v>
      </c>
      <c r="X4806" t="s">
        <v>305</v>
      </c>
      <c r="Y4806" t="s">
        <v>418</v>
      </c>
      <c r="AA4806" t="s">
        <v>18529</v>
      </c>
      <c r="AD4806" t="s">
        <v>18526</v>
      </c>
      <c r="AE4806" t="s">
        <v>18527</v>
      </c>
      <c r="AH4806" t="s">
        <v>9865</v>
      </c>
      <c r="AI4806" t="s">
        <v>339</v>
      </c>
      <c r="AJ4806" t="s">
        <v>18528</v>
      </c>
      <c r="AK4806" t="s">
        <v>305</v>
      </c>
      <c r="AL4806" t="s">
        <v>418</v>
      </c>
      <c r="AN4806" t="s">
        <v>18529</v>
      </c>
      <c r="AP4806" t="s">
        <v>306</v>
      </c>
      <c r="AQ4806">
        <v>1</v>
      </c>
      <c r="AR4806">
        <v>1</v>
      </c>
      <c r="AS4806">
        <v>14511</v>
      </c>
      <c r="AU4806">
        <v>124427</v>
      </c>
      <c r="AV4806">
        <v>52578</v>
      </c>
      <c r="AW4806" t="s">
        <v>25</v>
      </c>
      <c r="AX4806" t="s">
        <v>26</v>
      </c>
      <c r="BA4806" t="s">
        <v>319</v>
      </c>
      <c r="BB4806" t="s">
        <v>319</v>
      </c>
      <c r="BC4806" t="s">
        <v>320</v>
      </c>
      <c r="BD4806" t="s">
        <v>335</v>
      </c>
      <c r="CC4806" t="s">
        <v>309</v>
      </c>
      <c r="EU4806">
        <v>251422</v>
      </c>
      <c r="EV4806" t="s">
        <v>8728</v>
      </c>
      <c r="EZ4806">
        <v>17410150</v>
      </c>
      <c r="FA4806">
        <v>928</v>
      </c>
      <c r="FB4806">
        <v>262813</v>
      </c>
      <c r="FC4806" t="s">
        <v>18530</v>
      </c>
      <c r="FD4806">
        <v>1</v>
      </c>
      <c r="FG4806">
        <v>52578</v>
      </c>
      <c r="FH4806" t="s">
        <v>26</v>
      </c>
    </row>
    <row r="4807" spans="1:164" x14ac:dyDescent="0.3">
      <c r="A4807" t="str">
        <f>VLOOKUP(G4807,Table2[],3,FALSE)</f>
        <v>Digital</v>
      </c>
      <c r="B4807" t="str">
        <f>IF(AND(OR(G4807="Retail Accounts",G4807="QVC",G4807="Other.com"),F4807&lt;&gt;""),IFERROR(INDEX('Lookup Tables'!$K:$K,MATCH(Shipped!$F4807,'Lookup Tables'!$L:$L,0),1),G4807),G4807)</f>
        <v>PMD.com</v>
      </c>
      <c r="C4807">
        <f t="shared" si="377"/>
        <v>53160001</v>
      </c>
      <c r="D4807">
        <f t="shared" si="378"/>
        <v>1</v>
      </c>
      <c r="E4807" t="str">
        <f t="shared" ca="1" si="379"/>
        <v>MTD orders shipped</v>
      </c>
      <c r="F4807" s="4" t="str">
        <f t="shared" si="380"/>
        <v/>
      </c>
      <c r="G4807" t="str">
        <f>IF(OR(ISNUMBER(FIND("QVC",$AD4807)),ISNUMBER(FIND("QVC",$AP4807))),"QVC",IF(OR(ISNUMBER(FIND("NCO",$L4807)),ISNUMBER(FIND("NCO",$AC4807))), "NCO", IF($AP4807="consumer","PMD.com",VLOOKUP(LEFT($L4807,3),'Lookup Tables'!$E$1:$F$13,2,FALSE))))</f>
        <v>PMD.com</v>
      </c>
      <c r="H4807" t="str">
        <f>VLOOKUP($C4807,[1]Sheet1!$A:$C,2,FALSE)</f>
        <v>FG_2oz_Vitamin C Ester Photo-Brightening Moisturizer Broad Spectrum SPF 30</v>
      </c>
      <c r="I4807" t="str">
        <f>VLOOKUP($C4807,[1]Sheet1!$A:$C,3,FALSE)</f>
        <v>Vitamin C Ester</v>
      </c>
      <c r="J4807" s="4" t="str">
        <f t="shared" si="381"/>
        <v>9/1-9/17</v>
      </c>
      <c r="K4807" t="s">
        <v>302</v>
      </c>
      <c r="L4807" t="s">
        <v>8717</v>
      </c>
      <c r="M4807" s="6">
        <v>44076.444027777776</v>
      </c>
      <c r="N4807" t="s">
        <v>16</v>
      </c>
      <c r="O4807" s="6">
        <v>44078.540937500002</v>
      </c>
      <c r="Q4807" t="s">
        <v>18531</v>
      </c>
      <c r="R4807" t="s">
        <v>18532</v>
      </c>
      <c r="U4807" t="s">
        <v>1081</v>
      </c>
      <c r="V4807" t="s">
        <v>356</v>
      </c>
      <c r="W4807" t="s">
        <v>18533</v>
      </c>
      <c r="X4807" t="s">
        <v>305</v>
      </c>
      <c r="Y4807" t="s">
        <v>418</v>
      </c>
      <c r="AA4807" t="s">
        <v>18534</v>
      </c>
      <c r="AD4807" t="s">
        <v>18531</v>
      </c>
      <c r="AE4807" t="s">
        <v>18532</v>
      </c>
      <c r="AH4807" t="s">
        <v>1081</v>
      </c>
      <c r="AI4807" t="s">
        <v>356</v>
      </c>
      <c r="AJ4807" t="s">
        <v>18533</v>
      </c>
      <c r="AK4807" t="s">
        <v>305</v>
      </c>
      <c r="AL4807" t="s">
        <v>418</v>
      </c>
      <c r="AN4807" t="s">
        <v>18534</v>
      </c>
      <c r="AP4807" t="s">
        <v>306</v>
      </c>
      <c r="AQ4807">
        <v>1</v>
      </c>
      <c r="AR4807">
        <v>1</v>
      </c>
      <c r="AS4807">
        <v>27452</v>
      </c>
      <c r="AU4807">
        <v>124007</v>
      </c>
      <c r="AV4807">
        <v>53160001</v>
      </c>
      <c r="AW4807" t="s">
        <v>907</v>
      </c>
      <c r="AX4807" t="s">
        <v>97</v>
      </c>
      <c r="BA4807" t="s">
        <v>307</v>
      </c>
      <c r="BB4807" t="s">
        <v>307</v>
      </c>
      <c r="BC4807" t="s">
        <v>308</v>
      </c>
      <c r="BD4807">
        <v>0</v>
      </c>
      <c r="CC4807" t="s">
        <v>309</v>
      </c>
      <c r="EU4807">
        <v>254023</v>
      </c>
      <c r="EV4807" t="s">
        <v>8718</v>
      </c>
      <c r="EZ4807">
        <v>17410145</v>
      </c>
      <c r="FA4807">
        <v>928</v>
      </c>
      <c r="FB4807">
        <v>262808</v>
      </c>
      <c r="FC4807" t="s">
        <v>18535</v>
      </c>
      <c r="FD4807">
        <v>1</v>
      </c>
      <c r="FG4807">
        <v>53160001</v>
      </c>
      <c r="FH4807" t="s">
        <v>97</v>
      </c>
    </row>
    <row r="4808" spans="1:164" x14ac:dyDescent="0.3">
      <c r="A4808" t="str">
        <f>VLOOKUP(G4808,Table2[],3,FALSE)</f>
        <v>Digital</v>
      </c>
      <c r="B4808" t="str">
        <f>IF(AND(OR(G4808="Retail Accounts",G4808="QVC",G4808="Other.com"),F4808&lt;&gt;""),IFERROR(INDEX('Lookup Tables'!$K:$K,MATCH(Shipped!$F4808,'Lookup Tables'!$L:$L,0),1),G4808),G4808)</f>
        <v>PMD.com</v>
      </c>
      <c r="C4808">
        <f t="shared" si="377"/>
        <v>53240001</v>
      </c>
      <c r="D4808">
        <f t="shared" si="378"/>
        <v>1</v>
      </c>
      <c r="E4808" t="str">
        <f t="shared" ca="1" si="379"/>
        <v>MTD orders shipped</v>
      </c>
      <c r="F4808" s="4" t="str">
        <f t="shared" si="380"/>
        <v/>
      </c>
      <c r="G4808" t="str">
        <f>IF(OR(ISNUMBER(FIND("QVC",$AD4808)),ISNUMBER(FIND("QVC",$AP4808))),"QVC",IF(OR(ISNUMBER(FIND("NCO",$L4808)),ISNUMBER(FIND("NCO",$AC4808))), "NCO", IF($AP4808="consumer","PMD.com",VLOOKUP(LEFT($L4808,3),'Lookup Tables'!$E$1:$F$13,2,FALSE))))</f>
        <v>PMD.com</v>
      </c>
      <c r="H4808" t="str">
        <f>VLOOKUP($C4808,[1]Sheet1!$A:$C,2,FALSE)</f>
        <v>FG_4oz_No:Rinse Micellar Cleansing Treatment</v>
      </c>
      <c r="I4808" t="str">
        <f>VLOOKUP($C4808,[1]Sheet1!$A:$C,3,FALSE)</f>
        <v>No:Rinse</v>
      </c>
      <c r="J4808" s="4" t="str">
        <f t="shared" si="381"/>
        <v>9/1-9/17</v>
      </c>
      <c r="K4808" t="s">
        <v>302</v>
      </c>
      <c r="L4808" t="s">
        <v>8717</v>
      </c>
      <c r="M4808" s="6">
        <v>44076.444027777776</v>
      </c>
      <c r="N4808" t="s">
        <v>16</v>
      </c>
      <c r="O4808" s="6">
        <v>44078.540937500002</v>
      </c>
      <c r="Q4808" t="s">
        <v>18531</v>
      </c>
      <c r="R4808" t="s">
        <v>18532</v>
      </c>
      <c r="U4808" t="s">
        <v>1081</v>
      </c>
      <c r="V4808" t="s">
        <v>356</v>
      </c>
      <c r="W4808" t="s">
        <v>18533</v>
      </c>
      <c r="X4808" t="s">
        <v>305</v>
      </c>
      <c r="Y4808" t="s">
        <v>418</v>
      </c>
      <c r="AA4808" t="s">
        <v>18534</v>
      </c>
      <c r="AD4808" t="s">
        <v>18531</v>
      </c>
      <c r="AE4808" t="s">
        <v>18532</v>
      </c>
      <c r="AH4808" t="s">
        <v>1081</v>
      </c>
      <c r="AI4808" t="s">
        <v>356</v>
      </c>
      <c r="AJ4808" t="s">
        <v>18533</v>
      </c>
      <c r="AK4808" t="s">
        <v>305</v>
      </c>
      <c r="AL4808" t="s">
        <v>418</v>
      </c>
      <c r="AN4808" t="s">
        <v>18534</v>
      </c>
      <c r="AP4808" t="s">
        <v>306</v>
      </c>
      <c r="AQ4808">
        <v>1</v>
      </c>
      <c r="AR4808">
        <v>1</v>
      </c>
      <c r="AS4808">
        <v>4262</v>
      </c>
      <c r="AU4808">
        <v>124443</v>
      </c>
      <c r="AV4808">
        <v>53240001</v>
      </c>
      <c r="AW4808" t="s">
        <v>693</v>
      </c>
      <c r="AX4808" t="s">
        <v>115</v>
      </c>
      <c r="BA4808" t="s">
        <v>310</v>
      </c>
      <c r="CC4808" t="s">
        <v>309</v>
      </c>
      <c r="EU4808">
        <v>253096</v>
      </c>
      <c r="EV4808" t="s">
        <v>8718</v>
      </c>
      <c r="EZ4808">
        <v>17410145</v>
      </c>
      <c r="FA4808">
        <v>928</v>
      </c>
      <c r="FB4808">
        <v>262808</v>
      </c>
      <c r="FC4808" t="s">
        <v>18535</v>
      </c>
      <c r="FD4808">
        <v>1</v>
      </c>
      <c r="FG4808">
        <v>53240001</v>
      </c>
      <c r="FH4808" t="s">
        <v>115</v>
      </c>
    </row>
    <row r="4809" spans="1:164" x14ac:dyDescent="0.3">
      <c r="A4809" t="str">
        <f>VLOOKUP(G4809,Table2[],3,FALSE)</f>
        <v>Digital</v>
      </c>
      <c r="B4809" t="str">
        <f>IF(AND(OR(G4809="Retail Accounts",G4809="QVC",G4809="Other.com"),F4809&lt;&gt;""),IFERROR(INDEX('Lookup Tables'!$K:$K,MATCH(Shipped!$F4809,'Lookup Tables'!$L:$L,0),1),G4809),G4809)</f>
        <v>PMD.com</v>
      </c>
      <c r="C4809">
        <f t="shared" si="377"/>
        <v>7901</v>
      </c>
      <c r="D4809">
        <f t="shared" si="378"/>
        <v>1</v>
      </c>
      <c r="E4809" t="str">
        <f t="shared" ca="1" si="379"/>
        <v>MTD orders shipped</v>
      </c>
      <c r="F4809" s="4" t="str">
        <f t="shared" si="380"/>
        <v/>
      </c>
      <c r="G4809" t="str">
        <f>IF(OR(ISNUMBER(FIND("QVC",$AD4809)),ISNUMBER(FIND("QVC",$AP4809))),"QVC",IF(OR(ISNUMBER(FIND("NCO",$L4809)),ISNUMBER(FIND("NCO",$AC4809))), "NCO", IF($AP4809="consumer","PMD.com",VLOOKUP(LEFT($L4809,3),'Lookup Tables'!$E$1:$F$13,2,FALSE))))</f>
        <v>PMD.com</v>
      </c>
      <c r="H4809" t="str">
        <f>VLOOKUP($C4809,[1]Sheet1!$A:$C,2,FALSE)</f>
        <v>Gift 2 Digital GWP</v>
      </c>
      <c r="I4809" t="str">
        <f>VLOOKUP($C4809,[1]Sheet1!$A:$C,3,FALSE)</f>
        <v>Marketing Collateral</v>
      </c>
      <c r="J4809" s="4" t="str">
        <f t="shared" si="381"/>
        <v>9/1-9/17</v>
      </c>
      <c r="K4809" t="s">
        <v>302</v>
      </c>
      <c r="L4809" t="s">
        <v>8717</v>
      </c>
      <c r="M4809" s="6">
        <v>44076.444027777776</v>
      </c>
      <c r="N4809" t="s">
        <v>16</v>
      </c>
      <c r="O4809" s="6">
        <v>44078.540937500002</v>
      </c>
      <c r="Q4809" t="s">
        <v>18531</v>
      </c>
      <c r="R4809" t="s">
        <v>18532</v>
      </c>
      <c r="U4809" t="s">
        <v>1081</v>
      </c>
      <c r="V4809" t="s">
        <v>356</v>
      </c>
      <c r="W4809" t="s">
        <v>18533</v>
      </c>
      <c r="X4809" t="s">
        <v>305</v>
      </c>
      <c r="Y4809" t="s">
        <v>418</v>
      </c>
      <c r="AA4809" t="s">
        <v>18534</v>
      </c>
      <c r="AD4809" t="s">
        <v>18531</v>
      </c>
      <c r="AE4809" t="s">
        <v>18532</v>
      </c>
      <c r="AH4809" t="s">
        <v>1081</v>
      </c>
      <c r="AI4809" t="s">
        <v>356</v>
      </c>
      <c r="AJ4809" t="s">
        <v>18533</v>
      </c>
      <c r="AK4809" t="s">
        <v>305</v>
      </c>
      <c r="AL4809" t="s">
        <v>418</v>
      </c>
      <c r="AN4809" t="s">
        <v>18534</v>
      </c>
      <c r="AP4809" t="s">
        <v>306</v>
      </c>
      <c r="AQ4809">
        <v>1</v>
      </c>
      <c r="AR4809">
        <v>1</v>
      </c>
      <c r="AS4809">
        <v>2697</v>
      </c>
      <c r="AU4809">
        <v>129077</v>
      </c>
      <c r="AV4809">
        <v>7901</v>
      </c>
      <c r="AW4809" t="s">
        <v>964</v>
      </c>
      <c r="AX4809" t="s">
        <v>965</v>
      </c>
      <c r="CC4809" t="s">
        <v>309</v>
      </c>
      <c r="EU4809">
        <v>253970</v>
      </c>
      <c r="EV4809" t="s">
        <v>8718</v>
      </c>
      <c r="EZ4809">
        <v>17410145</v>
      </c>
      <c r="FA4809">
        <v>928</v>
      </c>
      <c r="FB4809">
        <v>262808</v>
      </c>
      <c r="FC4809" t="s">
        <v>18535</v>
      </c>
      <c r="FD4809">
        <v>1</v>
      </c>
      <c r="FG4809">
        <v>7901</v>
      </c>
      <c r="FH4809" t="s">
        <v>965</v>
      </c>
    </row>
    <row r="4810" spans="1:164" x14ac:dyDescent="0.3">
      <c r="A4810" t="str">
        <f>VLOOKUP(G4810,Table2[],3,FALSE)</f>
        <v>Digital</v>
      </c>
      <c r="B4810" t="str">
        <f>IF(AND(OR(G4810="Retail Accounts",G4810="QVC",G4810="Other.com"),F4810&lt;&gt;""),IFERROR(INDEX('Lookup Tables'!$K:$K,MATCH(Shipped!$F4810,'Lookup Tables'!$L:$L,0),1),G4810),G4810)</f>
        <v>PMD.com</v>
      </c>
      <c r="C4810">
        <f t="shared" ref="C4810:C4873" si="382">AV4810</f>
        <v>7901</v>
      </c>
      <c r="D4810">
        <f t="shared" ref="D4810:D4873" si="383">AR4810</f>
        <v>1</v>
      </c>
      <c r="E4810" t="str">
        <f t="shared" ref="E4810:E4873" ca="1" si="384">IF(MONTH(TODAY())-MONTH(M4810)&gt;0,"shifted orders shipped","MTD orders shipped")</f>
        <v>MTD orders shipped</v>
      </c>
      <c r="F4810" s="4" t="str">
        <f t="shared" ref="F4810:F4873" si="385">IF(AC4810="","",AC4810)</f>
        <v/>
      </c>
      <c r="G4810" t="str">
        <f>IF(OR(ISNUMBER(FIND("QVC",$AD4810)),ISNUMBER(FIND("QVC",$AP4810))),"QVC",IF(OR(ISNUMBER(FIND("NCO",$L4810)),ISNUMBER(FIND("NCO",$AC4810))), "NCO", IF($AP4810="consumer","PMD.com",VLOOKUP(LEFT($L4810,3),'Lookup Tables'!$E$1:$F$13,2,FALSE))))</f>
        <v>PMD.com</v>
      </c>
      <c r="H4810" t="str">
        <f>VLOOKUP($C4810,[1]Sheet1!$A:$C,2,FALSE)</f>
        <v>Gift 2 Digital GWP</v>
      </c>
      <c r="I4810" t="str">
        <f>VLOOKUP($C4810,[1]Sheet1!$A:$C,3,FALSE)</f>
        <v>Marketing Collateral</v>
      </c>
      <c r="J4810" s="4" t="str">
        <f t="shared" si="381"/>
        <v>9/1-9/17</v>
      </c>
      <c r="K4810" t="s">
        <v>302</v>
      </c>
      <c r="L4810" t="s">
        <v>8696</v>
      </c>
      <c r="M4810" s="6">
        <v>44076.430486111109</v>
      </c>
      <c r="N4810" t="s">
        <v>16</v>
      </c>
      <c r="O4810" s="6">
        <v>44078.541018518517</v>
      </c>
      <c r="Q4810" t="s">
        <v>18536</v>
      </c>
      <c r="R4810" t="s">
        <v>18537</v>
      </c>
      <c r="U4810" t="s">
        <v>895</v>
      </c>
      <c r="V4810" t="s">
        <v>314</v>
      </c>
      <c r="W4810" t="s">
        <v>18538</v>
      </c>
      <c r="X4810" t="s">
        <v>305</v>
      </c>
      <c r="Y4810" t="s">
        <v>418</v>
      </c>
      <c r="AA4810" t="s">
        <v>18539</v>
      </c>
      <c r="AD4810" t="s">
        <v>18536</v>
      </c>
      <c r="AE4810" t="s">
        <v>18537</v>
      </c>
      <c r="AH4810" t="s">
        <v>895</v>
      </c>
      <c r="AI4810" t="s">
        <v>314</v>
      </c>
      <c r="AJ4810" t="s">
        <v>18538</v>
      </c>
      <c r="AK4810" t="s">
        <v>305</v>
      </c>
      <c r="AL4810" t="s">
        <v>418</v>
      </c>
      <c r="AN4810" t="s">
        <v>18539</v>
      </c>
      <c r="AP4810" t="s">
        <v>306</v>
      </c>
      <c r="AQ4810">
        <v>1</v>
      </c>
      <c r="AR4810">
        <v>1</v>
      </c>
      <c r="AS4810">
        <v>2697</v>
      </c>
      <c r="AU4810">
        <v>129077</v>
      </c>
      <c r="AV4810">
        <v>7901</v>
      </c>
      <c r="AW4810" t="s">
        <v>964</v>
      </c>
      <c r="AX4810" t="s">
        <v>965</v>
      </c>
      <c r="CC4810" t="s">
        <v>309</v>
      </c>
      <c r="EU4810">
        <v>253970</v>
      </c>
      <c r="EV4810" t="s">
        <v>8697</v>
      </c>
      <c r="EZ4810">
        <v>17410134</v>
      </c>
      <c r="FA4810">
        <v>928</v>
      </c>
      <c r="FB4810">
        <v>262798</v>
      </c>
      <c r="FC4810">
        <v>9.2748999964335493E+25</v>
      </c>
      <c r="FD4810">
        <v>1</v>
      </c>
      <c r="FG4810">
        <v>7901</v>
      </c>
      <c r="FH4810" t="s">
        <v>965</v>
      </c>
    </row>
    <row r="4811" spans="1:164" x14ac:dyDescent="0.3">
      <c r="A4811" t="str">
        <f>VLOOKUP(G4811,Table2[],3,FALSE)</f>
        <v>Digital</v>
      </c>
      <c r="B4811" t="str">
        <f>IF(AND(OR(G4811="Retail Accounts",G4811="QVC",G4811="Other.com"),F4811&lt;&gt;""),IFERROR(INDEX('Lookup Tables'!$K:$K,MATCH(Shipped!$F4811,'Lookup Tables'!$L:$L,0),1),G4811),G4811)</f>
        <v>PMD.com</v>
      </c>
      <c r="C4811">
        <f t="shared" si="382"/>
        <v>53450011</v>
      </c>
      <c r="D4811">
        <f t="shared" si="383"/>
        <v>1</v>
      </c>
      <c r="E4811" t="str">
        <f t="shared" ca="1" si="384"/>
        <v>MTD orders shipped</v>
      </c>
      <c r="F4811" s="4" t="str">
        <f t="shared" si="385"/>
        <v/>
      </c>
      <c r="G4811" t="str">
        <f>IF(OR(ISNUMBER(FIND("QVC",$AD4811)),ISNUMBER(FIND("QVC",$AP4811))),"QVC",IF(OR(ISNUMBER(FIND("NCO",$L4811)),ISNUMBER(FIND("NCO",$AC4811))), "NCO", IF($AP4811="consumer","PMD.com",VLOOKUP(LEFT($L4811,3),'Lookup Tables'!$E$1:$F$13,2,FALSE))))</f>
        <v>PMD.com</v>
      </c>
      <c r="H4811" t="str">
        <f>VLOOKUP($C4811,[1]Sheet1!$A:$C,2,FALSE)</f>
        <v>Cold Plasma Plus Sub D 2oz Reformulation FG</v>
      </c>
      <c r="I4811" t="str">
        <f>VLOOKUP($C4811,[1]Sheet1!$A:$C,3,FALSE)</f>
        <v>Cold Plasma</v>
      </c>
      <c r="J4811" s="4" t="str">
        <f t="shared" si="381"/>
        <v>9/1-9/17</v>
      </c>
      <c r="K4811" t="s">
        <v>302</v>
      </c>
      <c r="L4811" t="s">
        <v>8696</v>
      </c>
      <c r="M4811" s="6">
        <v>44076.430486111109</v>
      </c>
      <c r="N4811" t="s">
        <v>16</v>
      </c>
      <c r="O4811" s="6">
        <v>44078.541018518517</v>
      </c>
      <c r="Q4811" t="s">
        <v>18536</v>
      </c>
      <c r="R4811" t="s">
        <v>18537</v>
      </c>
      <c r="U4811" t="s">
        <v>895</v>
      </c>
      <c r="V4811" t="s">
        <v>314</v>
      </c>
      <c r="W4811" t="s">
        <v>18538</v>
      </c>
      <c r="X4811" t="s">
        <v>305</v>
      </c>
      <c r="Y4811" t="s">
        <v>418</v>
      </c>
      <c r="AA4811" t="s">
        <v>18539</v>
      </c>
      <c r="AD4811" t="s">
        <v>18536</v>
      </c>
      <c r="AE4811" t="s">
        <v>18537</v>
      </c>
      <c r="AH4811" t="s">
        <v>895</v>
      </c>
      <c r="AI4811" t="s">
        <v>314</v>
      </c>
      <c r="AJ4811" t="s">
        <v>18538</v>
      </c>
      <c r="AK4811" t="s">
        <v>305</v>
      </c>
      <c r="AL4811" t="s">
        <v>418</v>
      </c>
      <c r="AN4811" t="s">
        <v>18539</v>
      </c>
      <c r="AP4811" t="s">
        <v>306</v>
      </c>
      <c r="AQ4811">
        <v>1</v>
      </c>
      <c r="AR4811">
        <v>1</v>
      </c>
      <c r="AS4811">
        <v>26983</v>
      </c>
      <c r="AU4811">
        <v>124724</v>
      </c>
      <c r="AV4811">
        <v>53450011</v>
      </c>
      <c r="AW4811" t="s">
        <v>7712</v>
      </c>
      <c r="AX4811" t="s">
        <v>81</v>
      </c>
      <c r="BA4811" t="s">
        <v>307</v>
      </c>
      <c r="BB4811" t="s">
        <v>307</v>
      </c>
      <c r="BC4811" t="s">
        <v>312</v>
      </c>
      <c r="BD4811">
        <v>0</v>
      </c>
      <c r="CC4811" t="s">
        <v>309</v>
      </c>
      <c r="EU4811">
        <v>254407</v>
      </c>
      <c r="EV4811" t="s">
        <v>8697</v>
      </c>
      <c r="EZ4811">
        <v>17410134</v>
      </c>
      <c r="FA4811">
        <v>928</v>
      </c>
      <c r="FB4811">
        <v>262798</v>
      </c>
      <c r="FC4811">
        <v>9.2748999964335493E+25</v>
      </c>
      <c r="FD4811">
        <v>1</v>
      </c>
      <c r="FG4811">
        <v>53450011</v>
      </c>
      <c r="FH4811" t="s">
        <v>81</v>
      </c>
    </row>
    <row r="4812" spans="1:164" x14ac:dyDescent="0.3">
      <c r="A4812" t="str">
        <f>VLOOKUP(G4812,Table2[],3,FALSE)</f>
        <v>Digital</v>
      </c>
      <c r="B4812" t="str">
        <f>IF(AND(OR(G4812="Retail Accounts",G4812="QVC",G4812="Other.com"),F4812&lt;&gt;""),IFERROR(INDEX('Lookup Tables'!$K:$K,MATCH(Shipped!$F4812,'Lookup Tables'!$L:$L,0),1),G4812),G4812)</f>
        <v>PMD.com</v>
      </c>
      <c r="C4812">
        <f t="shared" si="382"/>
        <v>5341</v>
      </c>
      <c r="D4812">
        <f t="shared" si="383"/>
        <v>1</v>
      </c>
      <c r="E4812" t="str">
        <f t="shared" ca="1" si="384"/>
        <v>MTD orders shipped</v>
      </c>
      <c r="F4812" s="4" t="str">
        <f t="shared" si="385"/>
        <v/>
      </c>
      <c r="G4812" t="str">
        <f>IF(OR(ISNUMBER(FIND("QVC",$AD4812)),ISNUMBER(FIND("QVC",$AP4812))),"QVC",IF(OR(ISNUMBER(FIND("NCO",$L4812)),ISNUMBER(FIND("NCO",$AC4812))), "NCO", IF($AP4812="consumer","PMD.com",VLOOKUP(LEFT($L4812,3),'Lookup Tables'!$E$1:$F$13,2,FALSE))))</f>
        <v>PMD.com</v>
      </c>
      <c r="H4812" t="str">
        <f>VLOOKUP($C4812,[1]Sheet1!$A:$C,2,FALSE)</f>
        <v>Cold Plasma Plus Face 1 oz</v>
      </c>
      <c r="I4812" t="str">
        <f>VLOOKUP($C4812,[1]Sheet1!$A:$C,3,FALSE)</f>
        <v>Cold Plasma</v>
      </c>
      <c r="J4812" s="4" t="str">
        <f t="shared" si="381"/>
        <v>9/1-9/17</v>
      </c>
      <c r="K4812" t="s">
        <v>302</v>
      </c>
      <c r="L4812" t="s">
        <v>8729</v>
      </c>
      <c r="M4812" s="6">
        <v>44076.457430555558</v>
      </c>
      <c r="N4812" t="s">
        <v>16</v>
      </c>
      <c r="O4812" s="6">
        <v>44078.541215277779</v>
      </c>
      <c r="Q4812" t="s">
        <v>18540</v>
      </c>
      <c r="R4812" t="s">
        <v>18541</v>
      </c>
      <c r="U4812" t="s">
        <v>10610</v>
      </c>
      <c r="V4812" t="s">
        <v>330</v>
      </c>
      <c r="W4812" t="s">
        <v>18542</v>
      </c>
      <c r="X4812" t="s">
        <v>305</v>
      </c>
      <c r="Y4812" t="s">
        <v>418</v>
      </c>
      <c r="AA4812" t="s">
        <v>18543</v>
      </c>
      <c r="AD4812" t="s">
        <v>18540</v>
      </c>
      <c r="AE4812" t="s">
        <v>18541</v>
      </c>
      <c r="AH4812" t="s">
        <v>10610</v>
      </c>
      <c r="AI4812" t="s">
        <v>330</v>
      </c>
      <c r="AJ4812" t="s">
        <v>18542</v>
      </c>
      <c r="AK4812" t="s">
        <v>305</v>
      </c>
      <c r="AL4812" t="s">
        <v>418</v>
      </c>
      <c r="AN4812" t="s">
        <v>18543</v>
      </c>
      <c r="AP4812" t="s">
        <v>306</v>
      </c>
      <c r="AQ4812">
        <v>1</v>
      </c>
      <c r="AR4812">
        <v>1</v>
      </c>
      <c r="AS4812">
        <v>43261</v>
      </c>
      <c r="AU4812">
        <v>124187</v>
      </c>
      <c r="AV4812">
        <v>5341</v>
      </c>
      <c r="AW4812" t="s">
        <v>8710</v>
      </c>
      <c r="AX4812" t="s">
        <v>73</v>
      </c>
      <c r="BA4812" t="s">
        <v>307</v>
      </c>
      <c r="BB4812" t="s">
        <v>307</v>
      </c>
      <c r="BC4812" t="s">
        <v>312</v>
      </c>
      <c r="BD4812" t="s">
        <v>313</v>
      </c>
      <c r="CC4812" t="s">
        <v>309</v>
      </c>
      <c r="CD4812" t="b">
        <v>0</v>
      </c>
      <c r="EU4812">
        <v>244247</v>
      </c>
      <c r="EV4812" t="s">
        <v>8730</v>
      </c>
      <c r="EZ4812">
        <v>17410151</v>
      </c>
      <c r="FA4812">
        <v>928</v>
      </c>
      <c r="FB4812">
        <v>262814</v>
      </c>
      <c r="FC4812" t="s">
        <v>18544</v>
      </c>
      <c r="FD4812">
        <v>1</v>
      </c>
      <c r="FG4812">
        <v>90425</v>
      </c>
      <c r="FH4812" t="s">
        <v>788</v>
      </c>
    </row>
    <row r="4813" spans="1:164" x14ac:dyDescent="0.3">
      <c r="A4813" t="str">
        <f>VLOOKUP(G4813,Table2[],3,FALSE)</f>
        <v>Digital</v>
      </c>
      <c r="B4813" t="str">
        <f>IF(AND(OR(G4813="Retail Accounts",G4813="QVC",G4813="Other.com"),F4813&lt;&gt;""),IFERROR(INDEX('Lookup Tables'!$K:$K,MATCH(Shipped!$F4813,'Lookup Tables'!$L:$L,0),1),G4813),G4813)</f>
        <v>PMD.com</v>
      </c>
      <c r="C4813">
        <f t="shared" si="382"/>
        <v>5342</v>
      </c>
      <c r="D4813">
        <f t="shared" si="383"/>
        <v>1</v>
      </c>
      <c r="E4813" t="str">
        <f t="shared" ca="1" si="384"/>
        <v>MTD orders shipped</v>
      </c>
      <c r="F4813" s="4" t="str">
        <f t="shared" si="385"/>
        <v/>
      </c>
      <c r="G4813" t="str">
        <f>IF(OR(ISNUMBER(FIND("QVC",$AD4813)),ISNUMBER(FIND("QVC",$AP4813))),"QVC",IF(OR(ISNUMBER(FIND("NCO",$L4813)),ISNUMBER(FIND("NCO",$AC4813))), "NCO", IF($AP4813="consumer","PMD.com",VLOOKUP(LEFT($L4813,3),'Lookup Tables'!$E$1:$F$13,2,FALSE))))</f>
        <v>PMD.com</v>
      </c>
      <c r="H4813" t="str">
        <f>VLOOKUP($C4813,[1]Sheet1!$A:$C,2,FALSE)</f>
        <v>Cold Plasma Plus Eye 0.5oz</v>
      </c>
      <c r="I4813" t="str">
        <f>VLOOKUP($C4813,[1]Sheet1!$A:$C,3,FALSE)</f>
        <v>Cold Plasma</v>
      </c>
      <c r="J4813" s="4" t="str">
        <f t="shared" si="381"/>
        <v>9/1-9/17</v>
      </c>
      <c r="K4813" t="s">
        <v>302</v>
      </c>
      <c r="L4813" t="s">
        <v>8729</v>
      </c>
      <c r="M4813" s="6">
        <v>44076.457430555558</v>
      </c>
      <c r="N4813" t="s">
        <v>16</v>
      </c>
      <c r="O4813" s="6">
        <v>44078.541215277779</v>
      </c>
      <c r="Q4813" t="s">
        <v>18540</v>
      </c>
      <c r="R4813" t="s">
        <v>18541</v>
      </c>
      <c r="U4813" t="s">
        <v>10610</v>
      </c>
      <c r="V4813" t="s">
        <v>330</v>
      </c>
      <c r="W4813" t="s">
        <v>18542</v>
      </c>
      <c r="X4813" t="s">
        <v>305</v>
      </c>
      <c r="Y4813" t="s">
        <v>418</v>
      </c>
      <c r="AA4813" t="s">
        <v>18543</v>
      </c>
      <c r="AD4813" t="s">
        <v>18540</v>
      </c>
      <c r="AE4813" t="s">
        <v>18541</v>
      </c>
      <c r="AH4813" t="s">
        <v>10610</v>
      </c>
      <c r="AI4813" t="s">
        <v>330</v>
      </c>
      <c r="AJ4813" t="s">
        <v>18542</v>
      </c>
      <c r="AK4813" t="s">
        <v>305</v>
      </c>
      <c r="AL4813" t="s">
        <v>418</v>
      </c>
      <c r="AN4813" t="s">
        <v>18543</v>
      </c>
      <c r="AP4813" t="s">
        <v>306</v>
      </c>
      <c r="AQ4813">
        <v>1</v>
      </c>
      <c r="AR4813">
        <v>1</v>
      </c>
      <c r="AS4813">
        <v>21572</v>
      </c>
      <c r="AU4813">
        <v>123849</v>
      </c>
      <c r="AV4813">
        <v>5342</v>
      </c>
      <c r="AW4813" t="s">
        <v>692</v>
      </c>
      <c r="AX4813" t="s">
        <v>121</v>
      </c>
      <c r="BA4813" t="s">
        <v>307</v>
      </c>
      <c r="BB4813" t="s">
        <v>307</v>
      </c>
      <c r="BC4813" t="s">
        <v>312</v>
      </c>
      <c r="BD4813" t="s">
        <v>313</v>
      </c>
      <c r="CC4813" t="s">
        <v>309</v>
      </c>
      <c r="EU4813">
        <v>247840</v>
      </c>
      <c r="EV4813" t="s">
        <v>8730</v>
      </c>
      <c r="EZ4813">
        <v>17410151</v>
      </c>
      <c r="FA4813">
        <v>928</v>
      </c>
      <c r="FB4813">
        <v>262814</v>
      </c>
      <c r="FC4813" t="s">
        <v>18544</v>
      </c>
      <c r="FD4813">
        <v>1</v>
      </c>
      <c r="FG4813">
        <v>90425</v>
      </c>
      <c r="FH4813" t="s">
        <v>788</v>
      </c>
    </row>
    <row r="4814" spans="1:164" x14ac:dyDescent="0.3">
      <c r="A4814" t="str">
        <f>VLOOKUP(G4814,Table2[],3,FALSE)</f>
        <v>Digital</v>
      </c>
      <c r="B4814" t="str">
        <f>IF(AND(OR(G4814="Retail Accounts",G4814="QVC",G4814="Other.com"),F4814&lt;&gt;""),IFERROR(INDEX('Lookup Tables'!$K:$K,MATCH(Shipped!$F4814,'Lookup Tables'!$L:$L,0),1),G4814),G4814)</f>
        <v>PMD.com</v>
      </c>
      <c r="C4814">
        <f t="shared" si="382"/>
        <v>7902</v>
      </c>
      <c r="D4814">
        <f t="shared" si="383"/>
        <v>1</v>
      </c>
      <c r="E4814" t="str">
        <f t="shared" ca="1" si="384"/>
        <v>MTD orders shipped</v>
      </c>
      <c r="F4814" s="4" t="str">
        <f t="shared" si="385"/>
        <v/>
      </c>
      <c r="G4814" t="str">
        <f>IF(OR(ISNUMBER(FIND("QVC",$AD4814)),ISNUMBER(FIND("QVC",$AP4814))),"QVC",IF(OR(ISNUMBER(FIND("NCO",$L4814)),ISNUMBER(FIND("NCO",$AC4814))), "NCO", IF($AP4814="consumer","PMD.com",VLOOKUP(LEFT($L4814,3),'Lookup Tables'!$E$1:$F$13,2,FALSE))))</f>
        <v>PMD.com</v>
      </c>
      <c r="H4814" t="str">
        <f>VLOOKUP($C4814,[1]Sheet1!$A:$C,2,FALSE)</f>
        <v>Gift 3 Digital GWP</v>
      </c>
      <c r="I4814" t="str">
        <f>VLOOKUP($C4814,[1]Sheet1!$A:$C,3,FALSE)</f>
        <v>Marketing Collateral</v>
      </c>
      <c r="J4814" s="4" t="str">
        <f t="shared" si="381"/>
        <v>9/1-9/17</v>
      </c>
      <c r="K4814" t="s">
        <v>302</v>
      </c>
      <c r="L4814" t="s">
        <v>8729</v>
      </c>
      <c r="M4814" s="6">
        <v>44076.457430555558</v>
      </c>
      <c r="N4814" t="s">
        <v>16</v>
      </c>
      <c r="O4814" s="6">
        <v>44078.541215277779</v>
      </c>
      <c r="Q4814" t="s">
        <v>18540</v>
      </c>
      <c r="R4814" t="s">
        <v>18541</v>
      </c>
      <c r="U4814" t="s">
        <v>10610</v>
      </c>
      <c r="V4814" t="s">
        <v>330</v>
      </c>
      <c r="W4814" t="s">
        <v>18542</v>
      </c>
      <c r="X4814" t="s">
        <v>305</v>
      </c>
      <c r="Y4814" t="s">
        <v>418</v>
      </c>
      <c r="AA4814" t="s">
        <v>18543</v>
      </c>
      <c r="AD4814" t="s">
        <v>18540</v>
      </c>
      <c r="AE4814" t="s">
        <v>18541</v>
      </c>
      <c r="AH4814" t="s">
        <v>10610</v>
      </c>
      <c r="AI4814" t="s">
        <v>330</v>
      </c>
      <c r="AJ4814" t="s">
        <v>18542</v>
      </c>
      <c r="AK4814" t="s">
        <v>305</v>
      </c>
      <c r="AL4814" t="s">
        <v>418</v>
      </c>
      <c r="AN4814" t="s">
        <v>18543</v>
      </c>
      <c r="AP4814" t="s">
        <v>306</v>
      </c>
      <c r="AQ4814">
        <v>1</v>
      </c>
      <c r="AR4814">
        <v>1</v>
      </c>
      <c r="AS4814">
        <v>4426</v>
      </c>
      <c r="AU4814">
        <v>128993</v>
      </c>
      <c r="AV4814">
        <v>7902</v>
      </c>
      <c r="AW4814" t="s">
        <v>968</v>
      </c>
      <c r="AX4814" t="s">
        <v>969</v>
      </c>
      <c r="CC4814" t="s">
        <v>309</v>
      </c>
      <c r="CD4814" t="b">
        <v>0</v>
      </c>
      <c r="EU4814">
        <v>253741</v>
      </c>
      <c r="EV4814" t="s">
        <v>8730</v>
      </c>
      <c r="EZ4814">
        <v>17410151</v>
      </c>
      <c r="FA4814">
        <v>928</v>
      </c>
      <c r="FB4814">
        <v>262814</v>
      </c>
      <c r="FC4814" t="s">
        <v>18544</v>
      </c>
      <c r="FD4814">
        <v>1</v>
      </c>
      <c r="FG4814">
        <v>7902</v>
      </c>
      <c r="FH4814" t="s">
        <v>969</v>
      </c>
    </row>
    <row r="4815" spans="1:164" x14ac:dyDescent="0.3">
      <c r="A4815" t="str">
        <f>VLOOKUP(G4815,Table2[],3,FALSE)</f>
        <v>Digital</v>
      </c>
      <c r="B4815" t="str">
        <f>IF(AND(OR(G4815="Retail Accounts",G4815="QVC",G4815="Other.com"),F4815&lt;&gt;""),IFERROR(INDEX('Lookup Tables'!$K:$K,MATCH(Shipped!$F4815,'Lookup Tables'!$L:$L,0),1),G4815),G4815)</f>
        <v>PMD.com</v>
      </c>
      <c r="C4815">
        <f t="shared" si="382"/>
        <v>52460001</v>
      </c>
      <c r="D4815">
        <f t="shared" si="383"/>
        <v>1</v>
      </c>
      <c r="E4815" t="str">
        <f t="shared" ca="1" si="384"/>
        <v>MTD orders shipped</v>
      </c>
      <c r="F4815" s="4" t="str">
        <f t="shared" si="385"/>
        <v/>
      </c>
      <c r="G4815" t="str">
        <f>IF(OR(ISNUMBER(FIND("QVC",$AD4815)),ISNUMBER(FIND("QVC",$AP4815))),"QVC",IF(OR(ISNUMBER(FIND("NCO",$L4815)),ISNUMBER(FIND("NCO",$AC4815))), "NCO", IF($AP4815="consumer","PMD.com",VLOOKUP(LEFT($L4815,3),'Lookup Tables'!$E$1:$F$13,2,FALSE))))</f>
        <v>PMD.com</v>
      </c>
      <c r="H4815" t="str">
        <f>VLOOKUP($C4815,[1]Sheet1!$A:$C,2,FALSE)</f>
        <v>FG_6oz_VCE Brightening Cleanser in Tube</v>
      </c>
      <c r="I4815" t="str">
        <f>VLOOKUP($C4815,[1]Sheet1!$A:$C,3,FALSE)</f>
        <v>Vitamin C Ester</v>
      </c>
      <c r="J4815" s="4" t="str">
        <f t="shared" si="381"/>
        <v>9/1-9/17</v>
      </c>
      <c r="K4815" t="s">
        <v>302</v>
      </c>
      <c r="L4815" t="s">
        <v>8725</v>
      </c>
      <c r="M4815" s="6">
        <v>44076.453136574077</v>
      </c>
      <c r="N4815" t="s">
        <v>16</v>
      </c>
      <c r="O4815" s="6">
        <v>44078.541527777779</v>
      </c>
      <c r="Q4815" t="s">
        <v>18545</v>
      </c>
      <c r="R4815" t="s">
        <v>18546</v>
      </c>
      <c r="U4815" t="s">
        <v>18547</v>
      </c>
      <c r="V4815" t="s">
        <v>356</v>
      </c>
      <c r="W4815" t="s">
        <v>18548</v>
      </c>
      <c r="X4815" t="s">
        <v>305</v>
      </c>
      <c r="Y4815" t="s">
        <v>418</v>
      </c>
      <c r="AA4815" t="s">
        <v>18549</v>
      </c>
      <c r="AD4815" t="s">
        <v>18545</v>
      </c>
      <c r="AE4815" t="s">
        <v>18546</v>
      </c>
      <c r="AH4815" t="s">
        <v>18547</v>
      </c>
      <c r="AI4815" t="s">
        <v>356</v>
      </c>
      <c r="AJ4815" t="s">
        <v>18548</v>
      </c>
      <c r="AK4815" t="s">
        <v>305</v>
      </c>
      <c r="AL4815" t="s">
        <v>418</v>
      </c>
      <c r="AN4815" t="s">
        <v>18549</v>
      </c>
      <c r="AP4815" t="s">
        <v>306</v>
      </c>
      <c r="AQ4815">
        <v>1</v>
      </c>
      <c r="AR4815">
        <v>1</v>
      </c>
      <c r="AS4815">
        <v>9129</v>
      </c>
      <c r="AU4815">
        <v>127157</v>
      </c>
      <c r="AV4815">
        <v>52460001</v>
      </c>
      <c r="AW4815" t="s">
        <v>560</v>
      </c>
      <c r="AX4815" t="s">
        <v>70</v>
      </c>
      <c r="BA4815" t="s">
        <v>307</v>
      </c>
      <c r="BB4815" t="s">
        <v>307</v>
      </c>
      <c r="BC4815" t="s">
        <v>308</v>
      </c>
      <c r="BD4815">
        <v>0</v>
      </c>
      <c r="CC4815" t="s">
        <v>309</v>
      </c>
      <c r="EU4815">
        <v>253183</v>
      </c>
      <c r="EV4815" t="s">
        <v>8726</v>
      </c>
      <c r="EZ4815">
        <v>17410149</v>
      </c>
      <c r="FA4815">
        <v>928</v>
      </c>
      <c r="FB4815">
        <v>262812</v>
      </c>
      <c r="FC4815">
        <v>9.2748999964335493E+25</v>
      </c>
      <c r="FD4815">
        <v>1</v>
      </c>
      <c r="FG4815">
        <v>52460001</v>
      </c>
      <c r="FH4815" t="s">
        <v>70</v>
      </c>
    </row>
    <row r="4816" spans="1:164" x14ac:dyDescent="0.3">
      <c r="A4816" t="str">
        <f>VLOOKUP(G4816,Table2[],3,FALSE)</f>
        <v>Digital</v>
      </c>
      <c r="B4816" t="str">
        <f>IF(AND(OR(G4816="Retail Accounts",G4816="QVC",G4816="Other.com"),F4816&lt;&gt;""),IFERROR(INDEX('Lookup Tables'!$K:$K,MATCH(Shipped!$F4816,'Lookup Tables'!$L:$L,0),1),G4816),G4816)</f>
        <v>PMD.com</v>
      </c>
      <c r="C4816">
        <f t="shared" si="382"/>
        <v>58040001</v>
      </c>
      <c r="D4816">
        <f t="shared" si="383"/>
        <v>1</v>
      </c>
      <c r="E4816" t="str">
        <f t="shared" ca="1" si="384"/>
        <v>MTD orders shipped</v>
      </c>
      <c r="F4816" s="4" t="str">
        <f t="shared" si="385"/>
        <v/>
      </c>
      <c r="G4816" t="str">
        <f>IF(OR(ISNUMBER(FIND("QVC",$AD4816)),ISNUMBER(FIND("QVC",$AP4816))),"QVC",IF(OR(ISNUMBER(FIND("NCO",$L4816)),ISNUMBER(FIND("NCO",$AC4816))), "NCO", IF($AP4816="consumer","PMD.com",VLOOKUP(LEFT($L4816,3),'Lookup Tables'!$E$1:$F$13,2,FALSE))))</f>
        <v>PMD.com</v>
      </c>
      <c r="H4816" t="str">
        <f>VLOOKUP($C4816,[1]Sheet1!$A:$C,2,FALSE)</f>
        <v>FG_0.5oz_Hypoallergenic Firming Eye Cream</v>
      </c>
      <c r="I4816" t="str">
        <f>VLOOKUP($C4816,[1]Sheet1!$A:$C,3,FALSE)</f>
        <v>Hypoallergenic</v>
      </c>
      <c r="J4816" s="4" t="str">
        <f t="shared" si="381"/>
        <v>9/1-9/17</v>
      </c>
      <c r="K4816" t="s">
        <v>302</v>
      </c>
      <c r="L4816" t="s">
        <v>8698</v>
      </c>
      <c r="M4816" s="6">
        <v>44076.432500000003</v>
      </c>
      <c r="N4816" t="s">
        <v>16</v>
      </c>
      <c r="O4816" s="6">
        <v>44078.541689814818</v>
      </c>
      <c r="Q4816" t="s">
        <v>18550</v>
      </c>
      <c r="R4816" t="s">
        <v>18551</v>
      </c>
      <c r="U4816" t="s">
        <v>18552</v>
      </c>
      <c r="V4816" t="s">
        <v>356</v>
      </c>
      <c r="W4816" t="s">
        <v>18553</v>
      </c>
      <c r="X4816" t="s">
        <v>305</v>
      </c>
      <c r="Y4816" t="s">
        <v>418</v>
      </c>
      <c r="AA4816" t="s">
        <v>18554</v>
      </c>
      <c r="AD4816" t="s">
        <v>18550</v>
      </c>
      <c r="AE4816" t="s">
        <v>18551</v>
      </c>
      <c r="AH4816" t="s">
        <v>18552</v>
      </c>
      <c r="AI4816" t="s">
        <v>356</v>
      </c>
      <c r="AJ4816" t="s">
        <v>18553</v>
      </c>
      <c r="AK4816" t="s">
        <v>305</v>
      </c>
      <c r="AL4816" t="s">
        <v>418</v>
      </c>
      <c r="AN4816" t="s">
        <v>18554</v>
      </c>
      <c r="AP4816" t="s">
        <v>306</v>
      </c>
      <c r="AQ4816">
        <v>1</v>
      </c>
      <c r="AR4816">
        <v>1</v>
      </c>
      <c r="AS4816">
        <v>6031</v>
      </c>
      <c r="AU4816">
        <v>124484</v>
      </c>
      <c r="AV4816">
        <v>58040001</v>
      </c>
      <c r="AW4816" t="s">
        <v>1821</v>
      </c>
      <c r="AX4816" t="s">
        <v>50</v>
      </c>
      <c r="BA4816" t="s">
        <v>307</v>
      </c>
      <c r="BB4816" t="s">
        <v>307</v>
      </c>
      <c r="BC4816" t="s">
        <v>323</v>
      </c>
      <c r="BD4816" t="s">
        <v>329</v>
      </c>
      <c r="CC4816" t="s">
        <v>309</v>
      </c>
      <c r="EU4816">
        <v>252726</v>
      </c>
      <c r="EV4816" t="s">
        <v>8699</v>
      </c>
      <c r="EZ4816">
        <v>17410135</v>
      </c>
      <c r="FA4816">
        <v>928</v>
      </c>
      <c r="FB4816">
        <v>262799</v>
      </c>
      <c r="FC4816" t="s">
        <v>18555</v>
      </c>
      <c r="FD4816">
        <v>1</v>
      </c>
      <c r="FG4816">
        <v>58040001</v>
      </c>
      <c r="FH4816" t="s">
        <v>50</v>
      </c>
    </row>
    <row r="4817" spans="1:164" x14ac:dyDescent="0.3">
      <c r="A4817" t="str">
        <f>VLOOKUP(G4817,Table2[],3,FALSE)</f>
        <v>Digital</v>
      </c>
      <c r="B4817" t="str">
        <f>IF(AND(OR(G4817="Retail Accounts",G4817="QVC",G4817="Other.com"),F4817&lt;&gt;""),IFERROR(INDEX('Lookup Tables'!$K:$K,MATCH(Shipped!$F4817,'Lookup Tables'!$L:$L,0),1),G4817),G4817)</f>
        <v>PMD.com</v>
      </c>
      <c r="C4817">
        <f t="shared" si="382"/>
        <v>53160001</v>
      </c>
      <c r="D4817">
        <f t="shared" si="383"/>
        <v>1</v>
      </c>
      <c r="E4817" t="str">
        <f t="shared" ca="1" si="384"/>
        <v>MTD orders shipped</v>
      </c>
      <c r="F4817" s="4" t="str">
        <f t="shared" si="385"/>
        <v/>
      </c>
      <c r="G4817" t="str">
        <f>IF(OR(ISNUMBER(FIND("QVC",$AD4817)),ISNUMBER(FIND("QVC",$AP4817))),"QVC",IF(OR(ISNUMBER(FIND("NCO",$L4817)),ISNUMBER(FIND("NCO",$AC4817))), "NCO", IF($AP4817="consumer","PMD.com",VLOOKUP(LEFT($L4817,3),'Lookup Tables'!$E$1:$F$13,2,FALSE))))</f>
        <v>PMD.com</v>
      </c>
      <c r="H4817" t="str">
        <f>VLOOKUP($C4817,[1]Sheet1!$A:$C,2,FALSE)</f>
        <v>FG_2oz_Vitamin C Ester Photo-Brightening Moisturizer Broad Spectrum SPF 30</v>
      </c>
      <c r="I4817" t="str">
        <f>VLOOKUP($C4817,[1]Sheet1!$A:$C,3,FALSE)</f>
        <v>Vitamin C Ester</v>
      </c>
      <c r="J4817" s="4" t="str">
        <f t="shared" si="381"/>
        <v>9/1-9/17</v>
      </c>
      <c r="K4817" t="s">
        <v>302</v>
      </c>
      <c r="L4817" t="s">
        <v>8698</v>
      </c>
      <c r="M4817" s="6">
        <v>44076.432500000003</v>
      </c>
      <c r="N4817" t="s">
        <v>16</v>
      </c>
      <c r="O4817" s="6">
        <v>44078.541689814818</v>
      </c>
      <c r="Q4817" t="s">
        <v>18550</v>
      </c>
      <c r="R4817" t="s">
        <v>18551</v>
      </c>
      <c r="U4817" t="s">
        <v>18552</v>
      </c>
      <c r="V4817" t="s">
        <v>356</v>
      </c>
      <c r="W4817" t="s">
        <v>18553</v>
      </c>
      <c r="X4817" t="s">
        <v>305</v>
      </c>
      <c r="Y4817" t="s">
        <v>418</v>
      </c>
      <c r="AA4817" t="s">
        <v>18554</v>
      </c>
      <c r="AD4817" t="s">
        <v>18550</v>
      </c>
      <c r="AE4817" t="s">
        <v>18551</v>
      </c>
      <c r="AH4817" t="s">
        <v>18552</v>
      </c>
      <c r="AI4817" t="s">
        <v>356</v>
      </c>
      <c r="AJ4817" t="s">
        <v>18553</v>
      </c>
      <c r="AK4817" t="s">
        <v>305</v>
      </c>
      <c r="AL4817" t="s">
        <v>418</v>
      </c>
      <c r="AN4817" t="s">
        <v>18554</v>
      </c>
      <c r="AP4817" t="s">
        <v>306</v>
      </c>
      <c r="AQ4817">
        <v>1</v>
      </c>
      <c r="AR4817">
        <v>1</v>
      </c>
      <c r="AS4817">
        <v>27452</v>
      </c>
      <c r="AU4817">
        <v>124007</v>
      </c>
      <c r="AV4817">
        <v>53160001</v>
      </c>
      <c r="AW4817" t="s">
        <v>907</v>
      </c>
      <c r="AX4817" t="s">
        <v>97</v>
      </c>
      <c r="BA4817" t="s">
        <v>307</v>
      </c>
      <c r="BB4817" t="s">
        <v>307</v>
      </c>
      <c r="BC4817" t="s">
        <v>308</v>
      </c>
      <c r="BD4817">
        <v>0</v>
      </c>
      <c r="CC4817" t="s">
        <v>309</v>
      </c>
      <c r="EU4817">
        <v>254023</v>
      </c>
      <c r="EV4817" t="s">
        <v>8699</v>
      </c>
      <c r="EZ4817">
        <v>17410135</v>
      </c>
      <c r="FA4817">
        <v>928</v>
      </c>
      <c r="FB4817">
        <v>262799</v>
      </c>
      <c r="FC4817" t="s">
        <v>18555</v>
      </c>
      <c r="FD4817">
        <v>1</v>
      </c>
      <c r="FG4817">
        <v>53160001</v>
      </c>
      <c r="FH4817" t="s">
        <v>97</v>
      </c>
    </row>
    <row r="4818" spans="1:164" x14ac:dyDescent="0.3">
      <c r="A4818" t="str">
        <f>VLOOKUP(G4818,Table2[],3,FALSE)</f>
        <v>Digital</v>
      </c>
      <c r="B4818" t="str">
        <f>IF(AND(OR(G4818="Retail Accounts",G4818="QVC",G4818="Other.com"),F4818&lt;&gt;""),IFERROR(INDEX('Lookup Tables'!$K:$K,MATCH(Shipped!$F4818,'Lookup Tables'!$L:$L,0),1),G4818),G4818)</f>
        <v>PMD.com</v>
      </c>
      <c r="C4818">
        <f t="shared" si="382"/>
        <v>7901</v>
      </c>
      <c r="D4818">
        <f t="shared" si="383"/>
        <v>1</v>
      </c>
      <c r="E4818" t="str">
        <f t="shared" ca="1" si="384"/>
        <v>MTD orders shipped</v>
      </c>
      <c r="F4818" s="4" t="str">
        <f t="shared" si="385"/>
        <v/>
      </c>
      <c r="G4818" t="str">
        <f>IF(OR(ISNUMBER(FIND("QVC",$AD4818)),ISNUMBER(FIND("QVC",$AP4818))),"QVC",IF(OR(ISNUMBER(FIND("NCO",$L4818)),ISNUMBER(FIND("NCO",$AC4818))), "NCO", IF($AP4818="consumer","PMD.com",VLOOKUP(LEFT($L4818,3),'Lookup Tables'!$E$1:$F$13,2,FALSE))))</f>
        <v>PMD.com</v>
      </c>
      <c r="H4818" t="str">
        <f>VLOOKUP($C4818,[1]Sheet1!$A:$C,2,FALSE)</f>
        <v>Gift 2 Digital GWP</v>
      </c>
      <c r="I4818" t="str">
        <f>VLOOKUP($C4818,[1]Sheet1!$A:$C,3,FALSE)</f>
        <v>Marketing Collateral</v>
      </c>
      <c r="J4818" s="4" t="str">
        <f t="shared" si="381"/>
        <v>9/1-9/17</v>
      </c>
      <c r="K4818" t="s">
        <v>302</v>
      </c>
      <c r="L4818" t="s">
        <v>8698</v>
      </c>
      <c r="M4818" s="6">
        <v>44076.432500000003</v>
      </c>
      <c r="N4818" t="s">
        <v>16</v>
      </c>
      <c r="O4818" s="6">
        <v>44078.541689814818</v>
      </c>
      <c r="Q4818" t="s">
        <v>18550</v>
      </c>
      <c r="R4818" t="s">
        <v>18551</v>
      </c>
      <c r="U4818" t="s">
        <v>18552</v>
      </c>
      <c r="V4818" t="s">
        <v>356</v>
      </c>
      <c r="W4818" t="s">
        <v>18553</v>
      </c>
      <c r="X4818" t="s">
        <v>305</v>
      </c>
      <c r="Y4818" t="s">
        <v>418</v>
      </c>
      <c r="AA4818" t="s">
        <v>18554</v>
      </c>
      <c r="AD4818" t="s">
        <v>18550</v>
      </c>
      <c r="AE4818" t="s">
        <v>18551</v>
      </c>
      <c r="AH4818" t="s">
        <v>18552</v>
      </c>
      <c r="AI4818" t="s">
        <v>356</v>
      </c>
      <c r="AJ4818" t="s">
        <v>18553</v>
      </c>
      <c r="AK4818" t="s">
        <v>305</v>
      </c>
      <c r="AL4818" t="s">
        <v>418</v>
      </c>
      <c r="AN4818" t="s">
        <v>18554</v>
      </c>
      <c r="AP4818" t="s">
        <v>306</v>
      </c>
      <c r="AQ4818">
        <v>1</v>
      </c>
      <c r="AR4818">
        <v>1</v>
      </c>
      <c r="AS4818">
        <v>2697</v>
      </c>
      <c r="AU4818">
        <v>129077</v>
      </c>
      <c r="AV4818">
        <v>7901</v>
      </c>
      <c r="AW4818" t="s">
        <v>964</v>
      </c>
      <c r="AX4818" t="s">
        <v>965</v>
      </c>
      <c r="CC4818" t="s">
        <v>309</v>
      </c>
      <c r="EU4818">
        <v>253970</v>
      </c>
      <c r="EV4818" t="s">
        <v>8699</v>
      </c>
      <c r="EZ4818">
        <v>17410135</v>
      </c>
      <c r="FA4818">
        <v>928</v>
      </c>
      <c r="FB4818">
        <v>262799</v>
      </c>
      <c r="FC4818" t="s">
        <v>18555</v>
      </c>
      <c r="FD4818">
        <v>1</v>
      </c>
      <c r="FG4818">
        <v>7901</v>
      </c>
      <c r="FH4818" t="s">
        <v>965</v>
      </c>
    </row>
    <row r="4819" spans="1:164" x14ac:dyDescent="0.3">
      <c r="A4819" t="str">
        <f>VLOOKUP(G4819,Table2[],3,FALSE)</f>
        <v>Digital</v>
      </c>
      <c r="B4819" t="str">
        <f>IF(AND(OR(G4819="Retail Accounts",G4819="QVC",G4819="Other.com"),F4819&lt;&gt;""),IFERROR(INDEX('Lookup Tables'!$K:$K,MATCH(Shipped!$F4819,'Lookup Tables'!$L:$L,0),1),G4819),G4819)</f>
        <v>PMD.com</v>
      </c>
      <c r="C4819">
        <f t="shared" si="382"/>
        <v>53510001</v>
      </c>
      <c r="D4819">
        <f t="shared" si="383"/>
        <v>1</v>
      </c>
      <c r="E4819" t="str">
        <f t="shared" ca="1" si="384"/>
        <v>MTD orders shipped</v>
      </c>
      <c r="F4819" s="4" t="str">
        <f t="shared" si="385"/>
        <v/>
      </c>
      <c r="G4819" t="str">
        <f>IF(OR(ISNUMBER(FIND("QVC",$AD4819)),ISNUMBER(FIND("QVC",$AP4819))),"QVC",IF(OR(ISNUMBER(FIND("NCO",$L4819)),ISNUMBER(FIND("NCO",$AC4819))), "NCO", IF($AP4819="consumer","PMD.com",VLOOKUP(LEFT($L4819,3),'Lookup Tables'!$E$1:$F$13,2,FALSE))))</f>
        <v>PMD.com</v>
      </c>
      <c r="H4819" t="str">
        <f>VLOOKUP($C4819,[1]Sheet1!$A:$C,2,FALSE)</f>
        <v>CP+ Hand Therapy 2oz FG</v>
      </c>
      <c r="I4819" t="str">
        <f>VLOOKUP($C4819,[1]Sheet1!$A:$C,3,FALSE)</f>
        <v>Cold Plasma</v>
      </c>
      <c r="J4819" s="4" t="str">
        <f t="shared" si="381"/>
        <v>9/1-9/17</v>
      </c>
      <c r="K4819" t="s">
        <v>302</v>
      </c>
      <c r="L4819" t="s">
        <v>8723</v>
      </c>
      <c r="M4819" s="6">
        <v>44076.451354166667</v>
      </c>
      <c r="N4819" t="s">
        <v>16</v>
      </c>
      <c r="O4819" s="6">
        <v>44078.54184027778</v>
      </c>
      <c r="Q4819" t="s">
        <v>18556</v>
      </c>
      <c r="R4819" t="s">
        <v>18557</v>
      </c>
      <c r="U4819" t="s">
        <v>18558</v>
      </c>
      <c r="V4819" t="s">
        <v>349</v>
      </c>
      <c r="W4819">
        <v>11801</v>
      </c>
      <c r="X4819" t="s">
        <v>305</v>
      </c>
      <c r="Y4819" t="s">
        <v>418</v>
      </c>
      <c r="AA4819" t="s">
        <v>18559</v>
      </c>
      <c r="AD4819" t="s">
        <v>18556</v>
      </c>
      <c r="AE4819" t="s">
        <v>18557</v>
      </c>
      <c r="AH4819" t="s">
        <v>18558</v>
      </c>
      <c r="AI4819" t="s">
        <v>349</v>
      </c>
      <c r="AJ4819">
        <v>11801</v>
      </c>
      <c r="AK4819" t="s">
        <v>305</v>
      </c>
      <c r="AL4819" t="s">
        <v>418</v>
      </c>
      <c r="AN4819" t="s">
        <v>18559</v>
      </c>
      <c r="AP4819" t="s">
        <v>306</v>
      </c>
      <c r="AQ4819">
        <v>1</v>
      </c>
      <c r="AR4819">
        <v>1</v>
      </c>
      <c r="AS4819">
        <v>16054</v>
      </c>
      <c r="AU4819">
        <v>125218</v>
      </c>
      <c r="AV4819">
        <v>53510001</v>
      </c>
      <c r="AW4819" t="s">
        <v>686</v>
      </c>
      <c r="AX4819" t="s">
        <v>593</v>
      </c>
      <c r="BA4819" t="s">
        <v>310</v>
      </c>
      <c r="CC4819" t="s">
        <v>309</v>
      </c>
      <c r="EU4819">
        <v>253750</v>
      </c>
      <c r="EV4819" t="s">
        <v>8724</v>
      </c>
      <c r="EZ4819">
        <v>17410148</v>
      </c>
      <c r="FA4819">
        <v>928</v>
      </c>
      <c r="FB4819">
        <v>262811</v>
      </c>
      <c r="FC4819" t="s">
        <v>18560</v>
      </c>
      <c r="FD4819">
        <v>1</v>
      </c>
      <c r="FG4819">
        <v>53510001</v>
      </c>
      <c r="FH4819" t="s">
        <v>593</v>
      </c>
    </row>
    <row r="4820" spans="1:164" x14ac:dyDescent="0.3">
      <c r="A4820" t="str">
        <f>VLOOKUP(G4820,Table2[],3,FALSE)</f>
        <v>Digital</v>
      </c>
      <c r="B4820" t="str">
        <f>IF(AND(OR(G4820="Retail Accounts",G4820="QVC",G4820="Other.com"),F4820&lt;&gt;""),IFERROR(INDEX('Lookup Tables'!$K:$K,MATCH(Shipped!$F4820,'Lookup Tables'!$L:$L,0),1),G4820),G4820)</f>
        <v>PMD.com</v>
      </c>
      <c r="C4820">
        <f t="shared" si="382"/>
        <v>7902</v>
      </c>
      <c r="D4820">
        <f t="shared" si="383"/>
        <v>1</v>
      </c>
      <c r="E4820" t="str">
        <f t="shared" ca="1" si="384"/>
        <v>MTD orders shipped</v>
      </c>
      <c r="F4820" s="4" t="str">
        <f t="shared" si="385"/>
        <v/>
      </c>
      <c r="G4820" t="str">
        <f>IF(OR(ISNUMBER(FIND("QVC",$AD4820)),ISNUMBER(FIND("QVC",$AP4820))),"QVC",IF(OR(ISNUMBER(FIND("NCO",$L4820)),ISNUMBER(FIND("NCO",$AC4820))), "NCO", IF($AP4820="consumer","PMD.com",VLOOKUP(LEFT($L4820,3),'Lookup Tables'!$E$1:$F$13,2,FALSE))))</f>
        <v>PMD.com</v>
      </c>
      <c r="H4820" t="str">
        <f>VLOOKUP($C4820,[1]Sheet1!$A:$C,2,FALSE)</f>
        <v>Gift 3 Digital GWP</v>
      </c>
      <c r="I4820" t="str">
        <f>VLOOKUP($C4820,[1]Sheet1!$A:$C,3,FALSE)</f>
        <v>Marketing Collateral</v>
      </c>
      <c r="J4820" s="4" t="str">
        <f t="shared" si="381"/>
        <v>9/1-9/17</v>
      </c>
      <c r="K4820" t="s">
        <v>302</v>
      </c>
      <c r="L4820" t="s">
        <v>8704</v>
      </c>
      <c r="M4820" s="6">
        <v>44076.43476851852</v>
      </c>
      <c r="N4820" t="s">
        <v>16</v>
      </c>
      <c r="O4820" s="6">
        <v>44078.54210648148</v>
      </c>
      <c r="Q4820" t="s">
        <v>18561</v>
      </c>
      <c r="R4820" t="s">
        <v>18562</v>
      </c>
      <c r="S4820" t="s">
        <v>18563</v>
      </c>
      <c r="U4820" t="s">
        <v>18564</v>
      </c>
      <c r="V4820" t="s">
        <v>340</v>
      </c>
      <c r="W4820" t="s">
        <v>18565</v>
      </c>
      <c r="X4820" t="s">
        <v>305</v>
      </c>
      <c r="Y4820" t="s">
        <v>418</v>
      </c>
      <c r="AA4820" t="s">
        <v>18566</v>
      </c>
      <c r="AD4820" t="s">
        <v>18561</v>
      </c>
      <c r="AE4820" t="s">
        <v>18562</v>
      </c>
      <c r="AF4820" t="s">
        <v>18563</v>
      </c>
      <c r="AH4820" t="s">
        <v>18564</v>
      </c>
      <c r="AI4820" t="s">
        <v>340</v>
      </c>
      <c r="AJ4820" t="s">
        <v>18565</v>
      </c>
      <c r="AK4820" t="s">
        <v>305</v>
      </c>
      <c r="AL4820" t="s">
        <v>418</v>
      </c>
      <c r="AN4820" t="s">
        <v>18566</v>
      </c>
      <c r="AP4820" t="s">
        <v>306</v>
      </c>
      <c r="AQ4820">
        <v>1</v>
      </c>
      <c r="AR4820">
        <v>1</v>
      </c>
      <c r="AS4820">
        <v>4426</v>
      </c>
      <c r="AU4820">
        <v>128993</v>
      </c>
      <c r="AV4820">
        <v>7902</v>
      </c>
      <c r="AW4820" t="s">
        <v>968</v>
      </c>
      <c r="AX4820" t="s">
        <v>969</v>
      </c>
      <c r="CC4820" t="s">
        <v>309</v>
      </c>
      <c r="CD4820" t="b">
        <v>0</v>
      </c>
      <c r="EU4820">
        <v>253741</v>
      </c>
      <c r="EV4820" t="s">
        <v>8705</v>
      </c>
      <c r="EZ4820">
        <v>17410139</v>
      </c>
      <c r="FA4820">
        <v>928</v>
      </c>
      <c r="FB4820">
        <v>262802</v>
      </c>
      <c r="FC4820" t="s">
        <v>18567</v>
      </c>
      <c r="FD4820">
        <v>1</v>
      </c>
      <c r="FG4820">
        <v>7902</v>
      </c>
      <c r="FH4820" t="s">
        <v>969</v>
      </c>
    </row>
    <row r="4821" spans="1:164" x14ac:dyDescent="0.3">
      <c r="A4821" t="str">
        <f>VLOOKUP(G4821,Table2[],3,FALSE)</f>
        <v>Digital</v>
      </c>
      <c r="B4821" t="str">
        <f>IF(AND(OR(G4821="Retail Accounts",G4821="QVC",G4821="Other.com"),F4821&lt;&gt;""),IFERROR(INDEX('Lookup Tables'!$K:$K,MATCH(Shipped!$F4821,'Lookup Tables'!$L:$L,0),1),G4821),G4821)</f>
        <v>PMD.com</v>
      </c>
      <c r="C4821">
        <f t="shared" si="382"/>
        <v>53450001</v>
      </c>
      <c r="D4821">
        <f t="shared" si="383"/>
        <v>1</v>
      </c>
      <c r="E4821" t="str">
        <f t="shared" ca="1" si="384"/>
        <v>MTD orders shipped</v>
      </c>
      <c r="F4821" s="4" t="str">
        <f t="shared" si="385"/>
        <v/>
      </c>
      <c r="G4821" t="str">
        <f>IF(OR(ISNUMBER(FIND("QVC",$AD4821)),ISNUMBER(FIND("QVC",$AP4821))),"QVC",IF(OR(ISNUMBER(FIND("NCO",$L4821)),ISNUMBER(FIND("NCO",$AC4821))), "NCO", IF($AP4821="consumer","PMD.com",VLOOKUP(LEFT($L4821,3),'Lookup Tables'!$E$1:$F$13,2,FALSE))))</f>
        <v>PMD.com</v>
      </c>
      <c r="H4821" t="str">
        <f>VLOOKUP($C4821,[1]Sheet1!$A:$C,2,FALSE)</f>
        <v>Cold Plasma Plus Sub D 4oz Reformulation FG</v>
      </c>
      <c r="I4821" t="str">
        <f>VLOOKUP($C4821,[1]Sheet1!$A:$C,3,FALSE)</f>
        <v>Cold Plasma</v>
      </c>
      <c r="J4821" s="4" t="str">
        <f t="shared" si="381"/>
        <v>9/1-9/17</v>
      </c>
      <c r="K4821" t="s">
        <v>302</v>
      </c>
      <c r="L4821" t="s">
        <v>8704</v>
      </c>
      <c r="M4821" s="6">
        <v>44076.43476851852</v>
      </c>
      <c r="N4821" t="s">
        <v>16</v>
      </c>
      <c r="O4821" s="6">
        <v>44078.54210648148</v>
      </c>
      <c r="Q4821" t="s">
        <v>18561</v>
      </c>
      <c r="R4821" t="s">
        <v>18562</v>
      </c>
      <c r="S4821" t="s">
        <v>18563</v>
      </c>
      <c r="U4821" t="s">
        <v>18564</v>
      </c>
      <c r="V4821" t="s">
        <v>340</v>
      </c>
      <c r="W4821" t="s">
        <v>18565</v>
      </c>
      <c r="X4821" t="s">
        <v>305</v>
      </c>
      <c r="Y4821" t="s">
        <v>418</v>
      </c>
      <c r="AA4821" t="s">
        <v>18566</v>
      </c>
      <c r="AD4821" t="s">
        <v>18561</v>
      </c>
      <c r="AE4821" t="s">
        <v>18562</v>
      </c>
      <c r="AF4821" t="s">
        <v>18563</v>
      </c>
      <c r="AH4821" t="s">
        <v>18564</v>
      </c>
      <c r="AI4821" t="s">
        <v>340</v>
      </c>
      <c r="AJ4821" t="s">
        <v>18565</v>
      </c>
      <c r="AK4821" t="s">
        <v>305</v>
      </c>
      <c r="AL4821" t="s">
        <v>418</v>
      </c>
      <c r="AN4821" t="s">
        <v>18566</v>
      </c>
      <c r="AP4821" t="s">
        <v>306</v>
      </c>
      <c r="AQ4821">
        <v>1</v>
      </c>
      <c r="AR4821">
        <v>1</v>
      </c>
      <c r="AS4821">
        <v>5214</v>
      </c>
      <c r="AU4821">
        <v>124723</v>
      </c>
      <c r="AV4821">
        <v>53450001</v>
      </c>
      <c r="AW4821" t="s">
        <v>116</v>
      </c>
      <c r="AX4821" t="s">
        <v>117</v>
      </c>
      <c r="BA4821" t="s">
        <v>307</v>
      </c>
      <c r="BB4821" t="s">
        <v>307</v>
      </c>
      <c r="BC4821" t="s">
        <v>312</v>
      </c>
      <c r="BD4821">
        <v>0</v>
      </c>
      <c r="CC4821" t="s">
        <v>309</v>
      </c>
      <c r="EU4821">
        <v>250183</v>
      </c>
      <c r="EV4821" t="s">
        <v>8705</v>
      </c>
      <c r="EZ4821">
        <v>17410139</v>
      </c>
      <c r="FA4821">
        <v>928</v>
      </c>
      <c r="FB4821">
        <v>262802</v>
      </c>
      <c r="FC4821" t="s">
        <v>18567</v>
      </c>
      <c r="FD4821">
        <v>1</v>
      </c>
      <c r="FG4821">
        <v>53450001</v>
      </c>
      <c r="FH4821" t="s">
        <v>117</v>
      </c>
    </row>
    <row r="4822" spans="1:164" x14ac:dyDescent="0.3">
      <c r="A4822" t="str">
        <f>VLOOKUP(G4822,Table2[],3,FALSE)</f>
        <v>Digital</v>
      </c>
      <c r="B4822" t="str">
        <f>IF(AND(OR(G4822="Retail Accounts",G4822="QVC",G4822="Other.com"),F4822&lt;&gt;""),IFERROR(INDEX('Lookup Tables'!$K:$K,MATCH(Shipped!$F4822,'Lookup Tables'!$L:$L,0),1),G4822),G4822)</f>
        <v>PMD.com</v>
      </c>
      <c r="C4822">
        <f t="shared" si="382"/>
        <v>53160001</v>
      </c>
      <c r="D4822">
        <f t="shared" si="383"/>
        <v>1</v>
      </c>
      <c r="E4822" t="str">
        <f t="shared" ca="1" si="384"/>
        <v>MTD orders shipped</v>
      </c>
      <c r="F4822" s="4" t="str">
        <f t="shared" si="385"/>
        <v/>
      </c>
      <c r="G4822" t="str">
        <f>IF(OR(ISNUMBER(FIND("QVC",$AD4822)),ISNUMBER(FIND("QVC",$AP4822))),"QVC",IF(OR(ISNUMBER(FIND("NCO",$L4822)),ISNUMBER(FIND("NCO",$AC4822))), "NCO", IF($AP4822="consumer","PMD.com",VLOOKUP(LEFT($L4822,3),'Lookup Tables'!$E$1:$F$13,2,FALSE))))</f>
        <v>PMD.com</v>
      </c>
      <c r="H4822" t="str">
        <f>VLOOKUP($C4822,[1]Sheet1!$A:$C,2,FALSE)</f>
        <v>FG_2oz_Vitamin C Ester Photo-Brightening Moisturizer Broad Spectrum SPF 30</v>
      </c>
      <c r="I4822" t="str">
        <f>VLOOKUP($C4822,[1]Sheet1!$A:$C,3,FALSE)</f>
        <v>Vitamin C Ester</v>
      </c>
      <c r="J4822" s="4" t="str">
        <f t="shared" si="381"/>
        <v>9/1-9/17</v>
      </c>
      <c r="K4822" t="s">
        <v>302</v>
      </c>
      <c r="L4822" t="s">
        <v>8700</v>
      </c>
      <c r="M4822" s="6">
        <v>44076.432673611111</v>
      </c>
      <c r="N4822" t="s">
        <v>16</v>
      </c>
      <c r="O4822" s="6">
        <v>44078.542523148149</v>
      </c>
      <c r="Q4822" t="s">
        <v>18568</v>
      </c>
      <c r="R4822" t="s">
        <v>18569</v>
      </c>
      <c r="U4822" t="s">
        <v>18570</v>
      </c>
      <c r="V4822" t="s">
        <v>350</v>
      </c>
      <c r="W4822" t="s">
        <v>18571</v>
      </c>
      <c r="X4822" t="s">
        <v>305</v>
      </c>
      <c r="Y4822" t="s">
        <v>418</v>
      </c>
      <c r="AA4822" t="s">
        <v>18572</v>
      </c>
      <c r="AD4822" t="s">
        <v>18568</v>
      </c>
      <c r="AE4822" t="s">
        <v>18569</v>
      </c>
      <c r="AH4822" t="s">
        <v>18570</v>
      </c>
      <c r="AI4822" t="s">
        <v>350</v>
      </c>
      <c r="AJ4822" t="s">
        <v>18571</v>
      </c>
      <c r="AK4822" t="s">
        <v>305</v>
      </c>
      <c r="AL4822" t="s">
        <v>418</v>
      </c>
      <c r="AN4822" t="s">
        <v>18572</v>
      </c>
      <c r="AP4822" t="s">
        <v>306</v>
      </c>
      <c r="AQ4822">
        <v>1</v>
      </c>
      <c r="AR4822">
        <v>1</v>
      </c>
      <c r="AS4822">
        <v>27452</v>
      </c>
      <c r="AU4822">
        <v>124007</v>
      </c>
      <c r="AV4822">
        <v>53160001</v>
      </c>
      <c r="AW4822" t="s">
        <v>907</v>
      </c>
      <c r="AX4822" t="s">
        <v>97</v>
      </c>
      <c r="BA4822" t="s">
        <v>307</v>
      </c>
      <c r="BB4822" t="s">
        <v>307</v>
      </c>
      <c r="BC4822" t="s">
        <v>308</v>
      </c>
      <c r="BD4822">
        <v>0</v>
      </c>
      <c r="CC4822" t="s">
        <v>309</v>
      </c>
      <c r="EU4822">
        <v>254023</v>
      </c>
      <c r="EV4822" t="s">
        <v>8701</v>
      </c>
      <c r="EZ4822">
        <v>17410137</v>
      </c>
      <c r="FA4822">
        <v>928</v>
      </c>
      <c r="FB4822">
        <v>262800</v>
      </c>
      <c r="FC4822">
        <v>9.2748999964335493E+25</v>
      </c>
      <c r="FD4822">
        <v>1</v>
      </c>
      <c r="FG4822">
        <v>53160001</v>
      </c>
      <c r="FH4822" t="s">
        <v>97</v>
      </c>
    </row>
    <row r="4823" spans="1:164" x14ac:dyDescent="0.3">
      <c r="A4823" t="str">
        <f>VLOOKUP(G4823,Table2[],3,FALSE)</f>
        <v>Digital</v>
      </c>
      <c r="B4823" t="str">
        <f>IF(AND(OR(G4823="Retail Accounts",G4823="QVC",G4823="Other.com"),F4823&lt;&gt;""),IFERROR(INDEX('Lookup Tables'!$K:$K,MATCH(Shipped!$F4823,'Lookup Tables'!$L:$L,0),1),G4823),G4823)</f>
        <v>PMD.com</v>
      </c>
      <c r="C4823">
        <f t="shared" si="382"/>
        <v>53500001</v>
      </c>
      <c r="D4823">
        <f t="shared" si="383"/>
        <v>1</v>
      </c>
      <c r="E4823" t="str">
        <f t="shared" ca="1" si="384"/>
        <v>MTD orders shipped</v>
      </c>
      <c r="F4823" s="4" t="str">
        <f t="shared" si="385"/>
        <v/>
      </c>
      <c r="G4823" t="str">
        <f>IF(OR(ISNUMBER(FIND("QVC",$AD4823)),ISNUMBER(FIND("QVC",$AP4823))),"QVC",IF(OR(ISNUMBER(FIND("NCO",$L4823)),ISNUMBER(FIND("NCO",$AC4823))), "NCO", IF($AP4823="consumer","PMD.com",VLOOKUP(LEFT($L4823,3),'Lookup Tables'!$E$1:$F$13,2,FALSE))))</f>
        <v>PMD.com</v>
      </c>
      <c r="H4823" t="str">
        <f>VLOOKUP($C4823,[1]Sheet1!$A:$C,2,FALSE)</f>
        <v>Cold Plasma Plus Arms and Shins Fragile Skin Therapy 6oz FG</v>
      </c>
      <c r="I4823" t="str">
        <f>VLOOKUP($C4823,[1]Sheet1!$A:$C,3,FALSE)</f>
        <v>Cold Plasma</v>
      </c>
      <c r="J4823" s="4" t="str">
        <f t="shared" si="381"/>
        <v>9/1-9/17</v>
      </c>
      <c r="K4823" t="s">
        <v>302</v>
      </c>
      <c r="L4823" t="s">
        <v>8715</v>
      </c>
      <c r="M4823" s="6">
        <v>44076.443356481483</v>
      </c>
      <c r="N4823" t="s">
        <v>16</v>
      </c>
      <c r="O4823" s="6">
        <v>44078.542916666665</v>
      </c>
      <c r="Q4823" t="s">
        <v>18573</v>
      </c>
      <c r="R4823" t="s">
        <v>18574</v>
      </c>
      <c r="U4823" t="s">
        <v>18575</v>
      </c>
      <c r="V4823" t="s">
        <v>330</v>
      </c>
      <c r="W4823" t="s">
        <v>18576</v>
      </c>
      <c r="X4823" t="s">
        <v>305</v>
      </c>
      <c r="Y4823" t="s">
        <v>418</v>
      </c>
      <c r="AA4823" t="s">
        <v>18577</v>
      </c>
      <c r="AD4823" t="s">
        <v>18573</v>
      </c>
      <c r="AE4823" t="s">
        <v>18574</v>
      </c>
      <c r="AH4823" t="s">
        <v>18575</v>
      </c>
      <c r="AI4823" t="s">
        <v>330</v>
      </c>
      <c r="AJ4823" t="s">
        <v>18576</v>
      </c>
      <c r="AK4823" t="s">
        <v>305</v>
      </c>
      <c r="AL4823" t="s">
        <v>418</v>
      </c>
      <c r="AN4823" t="s">
        <v>18577</v>
      </c>
      <c r="AP4823" t="s">
        <v>306</v>
      </c>
      <c r="AQ4823">
        <v>1</v>
      </c>
      <c r="AR4823">
        <v>1</v>
      </c>
      <c r="AS4823">
        <v>5153</v>
      </c>
      <c r="AU4823">
        <v>123789</v>
      </c>
      <c r="AV4823">
        <v>53500001</v>
      </c>
      <c r="AW4823" t="s">
        <v>502</v>
      </c>
      <c r="AX4823" t="s">
        <v>74</v>
      </c>
      <c r="BA4823" t="s">
        <v>307</v>
      </c>
      <c r="BB4823" t="s">
        <v>307</v>
      </c>
      <c r="BC4823" t="s">
        <v>312</v>
      </c>
      <c r="BD4823">
        <v>0</v>
      </c>
      <c r="CC4823" t="s">
        <v>309</v>
      </c>
      <c r="EU4823">
        <v>243489</v>
      </c>
      <c r="EV4823" t="s">
        <v>8716</v>
      </c>
      <c r="EZ4823">
        <v>17410144</v>
      </c>
      <c r="FA4823">
        <v>928</v>
      </c>
      <c r="FB4823">
        <v>262807</v>
      </c>
      <c r="FC4823" t="s">
        <v>18578</v>
      </c>
      <c r="FD4823">
        <v>1</v>
      </c>
      <c r="FG4823">
        <v>53500001</v>
      </c>
      <c r="FH4823" t="s">
        <v>74</v>
      </c>
    </row>
    <row r="4824" spans="1:164" x14ac:dyDescent="0.3">
      <c r="A4824" t="str">
        <f>VLOOKUP(G4824,Table2[],3,FALSE)</f>
        <v>Digital</v>
      </c>
      <c r="B4824" t="str">
        <f>IF(AND(OR(G4824="Retail Accounts",G4824="QVC",G4824="Other.com"),F4824&lt;&gt;""),IFERROR(INDEX('Lookup Tables'!$K:$K,MATCH(Shipped!$F4824,'Lookup Tables'!$L:$L,0),1),G4824),G4824)</f>
        <v>PMD.com</v>
      </c>
      <c r="C4824">
        <f t="shared" si="382"/>
        <v>7901</v>
      </c>
      <c r="D4824">
        <f t="shared" si="383"/>
        <v>1</v>
      </c>
      <c r="E4824" t="str">
        <f t="shared" ca="1" si="384"/>
        <v>MTD orders shipped</v>
      </c>
      <c r="F4824" s="4" t="str">
        <f t="shared" si="385"/>
        <v/>
      </c>
      <c r="G4824" t="str">
        <f>IF(OR(ISNUMBER(FIND("QVC",$AD4824)),ISNUMBER(FIND("QVC",$AP4824))),"QVC",IF(OR(ISNUMBER(FIND("NCO",$L4824)),ISNUMBER(FIND("NCO",$AC4824))), "NCO", IF($AP4824="consumer","PMD.com",VLOOKUP(LEFT($L4824,3),'Lookup Tables'!$E$1:$F$13,2,FALSE))))</f>
        <v>PMD.com</v>
      </c>
      <c r="H4824" t="str">
        <f>VLOOKUP($C4824,[1]Sheet1!$A:$C,2,FALSE)</f>
        <v>Gift 2 Digital GWP</v>
      </c>
      <c r="I4824" t="str">
        <f>VLOOKUP($C4824,[1]Sheet1!$A:$C,3,FALSE)</f>
        <v>Marketing Collateral</v>
      </c>
      <c r="J4824" s="4" t="str">
        <f t="shared" si="381"/>
        <v>9/1-9/17</v>
      </c>
      <c r="K4824" t="s">
        <v>302</v>
      </c>
      <c r="L4824" t="s">
        <v>8711</v>
      </c>
      <c r="M4824" s="6">
        <v>44076.441469907404</v>
      </c>
      <c r="N4824" t="s">
        <v>16</v>
      </c>
      <c r="O4824" s="6">
        <v>44078.543217592596</v>
      </c>
      <c r="Q4824" t="s">
        <v>18579</v>
      </c>
      <c r="R4824" t="s">
        <v>18580</v>
      </c>
      <c r="U4824" t="s">
        <v>18581</v>
      </c>
      <c r="V4824" t="s">
        <v>328</v>
      </c>
      <c r="W4824" t="s">
        <v>18582</v>
      </c>
      <c r="X4824" t="s">
        <v>305</v>
      </c>
      <c r="Y4824" t="s">
        <v>418</v>
      </c>
      <c r="AA4824" t="s">
        <v>18583</v>
      </c>
      <c r="AD4824" t="s">
        <v>18579</v>
      </c>
      <c r="AE4824" t="s">
        <v>18580</v>
      </c>
      <c r="AH4824" t="s">
        <v>18581</v>
      </c>
      <c r="AI4824" t="s">
        <v>328</v>
      </c>
      <c r="AJ4824" t="s">
        <v>18582</v>
      </c>
      <c r="AK4824" t="s">
        <v>305</v>
      </c>
      <c r="AL4824" t="s">
        <v>418</v>
      </c>
      <c r="AN4824" t="s">
        <v>18583</v>
      </c>
      <c r="AP4824" t="s">
        <v>306</v>
      </c>
      <c r="AQ4824">
        <v>1</v>
      </c>
      <c r="AR4824">
        <v>1</v>
      </c>
      <c r="AS4824">
        <v>2697</v>
      </c>
      <c r="AU4824">
        <v>129077</v>
      </c>
      <c r="AV4824">
        <v>7901</v>
      </c>
      <c r="AW4824" t="s">
        <v>964</v>
      </c>
      <c r="AX4824" t="s">
        <v>965</v>
      </c>
      <c r="CC4824" t="s">
        <v>309</v>
      </c>
      <c r="EU4824">
        <v>253970</v>
      </c>
      <c r="EV4824" t="s">
        <v>8712</v>
      </c>
      <c r="EZ4824">
        <v>17410142</v>
      </c>
      <c r="FA4824">
        <v>928</v>
      </c>
      <c r="FB4824">
        <v>262805</v>
      </c>
      <c r="FC4824" t="s">
        <v>18584</v>
      </c>
      <c r="FD4824">
        <v>1</v>
      </c>
      <c r="FG4824">
        <v>7901</v>
      </c>
      <c r="FH4824" t="s">
        <v>965</v>
      </c>
    </row>
    <row r="4825" spans="1:164" x14ac:dyDescent="0.3">
      <c r="A4825" t="str">
        <f>VLOOKUP(G4825,Table2[],3,FALSE)</f>
        <v>Digital</v>
      </c>
      <c r="B4825" t="str">
        <f>IF(AND(OR(G4825="Retail Accounts",G4825="QVC",G4825="Other.com"),F4825&lt;&gt;""),IFERROR(INDEX('Lookup Tables'!$K:$K,MATCH(Shipped!$F4825,'Lookup Tables'!$L:$L,0),1),G4825),G4825)</f>
        <v>PMD.com</v>
      </c>
      <c r="C4825">
        <f t="shared" si="382"/>
        <v>51090061</v>
      </c>
      <c r="D4825">
        <f t="shared" si="383"/>
        <v>1</v>
      </c>
      <c r="E4825" t="str">
        <f t="shared" ca="1" si="384"/>
        <v>MTD orders shipped</v>
      </c>
      <c r="F4825" s="4" t="str">
        <f t="shared" si="385"/>
        <v/>
      </c>
      <c r="G4825" t="str">
        <f>IF(OR(ISNUMBER(FIND("QVC",$AD4825)),ISNUMBER(FIND("QVC",$AP4825))),"QVC",IF(OR(ISNUMBER(FIND("NCO",$L4825)),ISNUMBER(FIND("NCO",$AC4825))), "NCO", IF($AP4825="consumer","PMD.com",VLOOKUP(LEFT($L4825,3),'Lookup Tables'!$E$1:$F$13,2,FALSE))))</f>
        <v>PMD.com</v>
      </c>
      <c r="H4825" t="str">
        <f>VLOOKUP($C4825,[1]Sheet1!$A:$C,2,FALSE)</f>
        <v>FG_4oz_High Potency Classics: Face Finishing &amp; Firming Moisturizer</v>
      </c>
      <c r="I4825" t="str">
        <f>VLOOKUP($C4825,[1]Sheet1!$A:$C,3,FALSE)</f>
        <v>High Potency Classics</v>
      </c>
      <c r="J4825" s="4" t="str">
        <f t="shared" si="381"/>
        <v>9/1-9/17</v>
      </c>
      <c r="K4825" t="s">
        <v>302</v>
      </c>
      <c r="L4825" t="s">
        <v>8711</v>
      </c>
      <c r="M4825" s="6">
        <v>44076.441469907404</v>
      </c>
      <c r="N4825" t="s">
        <v>16</v>
      </c>
      <c r="O4825" s="6">
        <v>44078.543217592596</v>
      </c>
      <c r="Q4825" t="s">
        <v>18579</v>
      </c>
      <c r="R4825" t="s">
        <v>18580</v>
      </c>
      <c r="U4825" t="s">
        <v>18581</v>
      </c>
      <c r="V4825" t="s">
        <v>328</v>
      </c>
      <c r="W4825" t="s">
        <v>18582</v>
      </c>
      <c r="X4825" t="s">
        <v>305</v>
      </c>
      <c r="Y4825" t="s">
        <v>418</v>
      </c>
      <c r="AA4825" t="s">
        <v>18583</v>
      </c>
      <c r="AD4825" t="s">
        <v>18579</v>
      </c>
      <c r="AE4825" t="s">
        <v>18580</v>
      </c>
      <c r="AH4825" t="s">
        <v>18581</v>
      </c>
      <c r="AI4825" t="s">
        <v>328</v>
      </c>
      <c r="AJ4825" t="s">
        <v>18582</v>
      </c>
      <c r="AK4825" t="s">
        <v>305</v>
      </c>
      <c r="AL4825" t="s">
        <v>418</v>
      </c>
      <c r="AN4825" t="s">
        <v>18583</v>
      </c>
      <c r="AP4825" t="s">
        <v>306</v>
      </c>
      <c r="AQ4825">
        <v>1</v>
      </c>
      <c r="AR4825">
        <v>1</v>
      </c>
      <c r="AS4825">
        <v>8311</v>
      </c>
      <c r="AU4825">
        <v>124010</v>
      </c>
      <c r="AV4825">
        <v>51090061</v>
      </c>
      <c r="AW4825" t="s">
        <v>8563</v>
      </c>
      <c r="AX4825" t="s">
        <v>100</v>
      </c>
      <c r="BA4825" t="s">
        <v>307</v>
      </c>
      <c r="BB4825" t="s">
        <v>307</v>
      </c>
      <c r="BC4825" t="s">
        <v>323</v>
      </c>
      <c r="BD4825" t="s">
        <v>329</v>
      </c>
      <c r="CC4825" t="s">
        <v>309</v>
      </c>
      <c r="EU4825">
        <v>254225</v>
      </c>
      <c r="EV4825" t="s">
        <v>8712</v>
      </c>
      <c r="EZ4825">
        <v>17410142</v>
      </c>
      <c r="FA4825">
        <v>928</v>
      </c>
      <c r="FB4825">
        <v>262805</v>
      </c>
      <c r="FC4825" t="s">
        <v>18584</v>
      </c>
      <c r="FD4825">
        <v>1</v>
      </c>
      <c r="FG4825">
        <v>51090061</v>
      </c>
      <c r="FH4825" t="s">
        <v>100</v>
      </c>
    </row>
    <row r="4826" spans="1:164" x14ac:dyDescent="0.3">
      <c r="A4826" t="str">
        <f>VLOOKUP(G4826,Table2[],3,FALSE)</f>
        <v>Digital</v>
      </c>
      <c r="B4826" t="str">
        <f>IF(AND(OR(G4826="Retail Accounts",G4826="QVC",G4826="Other.com"),F4826&lt;&gt;""),IFERROR(INDEX('Lookup Tables'!$K:$K,MATCH(Shipped!$F4826,'Lookup Tables'!$L:$L,0),1),G4826),G4826)</f>
        <v>PMD.com</v>
      </c>
      <c r="C4826">
        <f t="shared" si="382"/>
        <v>57140001</v>
      </c>
      <c r="D4826">
        <f t="shared" si="383"/>
        <v>2</v>
      </c>
      <c r="E4826" t="str">
        <f t="shared" ca="1" si="384"/>
        <v>MTD orders shipped</v>
      </c>
      <c r="F4826" s="4" t="str">
        <f t="shared" si="385"/>
        <v/>
      </c>
      <c r="G4826" t="str">
        <f>IF(OR(ISNUMBER(FIND("QVC",$AD4826)),ISNUMBER(FIND("QVC",$AP4826))),"QVC",IF(OR(ISNUMBER(FIND("NCO",$L4826)),ISNUMBER(FIND("NCO",$AC4826))), "NCO", IF($AP4826="consumer","PMD.com",VLOOKUP(LEFT($L4826,3),'Lookup Tables'!$E$1:$F$13,2,FALSE))))</f>
        <v>PMD.com</v>
      </c>
      <c r="H4826" t="str">
        <f>VLOOKUP($C4826,[1]Sheet1!$A:$C,2,FALSE)</f>
        <v>FG_Chlorophyll Detox Mask 2oz</v>
      </c>
      <c r="I4826" t="str">
        <f>VLOOKUP($C4826,[1]Sheet1!$A:$C,3,FALSE)</f>
        <v>Masks</v>
      </c>
      <c r="J4826" s="4" t="str">
        <f t="shared" si="381"/>
        <v>9/1-9/17</v>
      </c>
      <c r="K4826" t="s">
        <v>302</v>
      </c>
      <c r="L4826" t="s">
        <v>8706</v>
      </c>
      <c r="M4826" s="6">
        <v>44076.438703703701</v>
      </c>
      <c r="N4826" t="s">
        <v>16</v>
      </c>
      <c r="O4826" s="6">
        <v>44078.543553240743</v>
      </c>
      <c r="Q4826" t="s">
        <v>11935</v>
      </c>
      <c r="R4826" t="s">
        <v>11936</v>
      </c>
      <c r="S4826" t="s">
        <v>11937</v>
      </c>
      <c r="U4826" t="s">
        <v>11938</v>
      </c>
      <c r="V4826" t="s">
        <v>340</v>
      </c>
      <c r="W4826" t="s">
        <v>11939</v>
      </c>
      <c r="X4826" t="s">
        <v>305</v>
      </c>
      <c r="Y4826" t="s">
        <v>418</v>
      </c>
      <c r="AA4826" t="s">
        <v>11940</v>
      </c>
      <c r="AD4826" t="s">
        <v>11935</v>
      </c>
      <c r="AE4826" t="s">
        <v>11936</v>
      </c>
      <c r="AF4826" t="s">
        <v>11937</v>
      </c>
      <c r="AH4826" t="s">
        <v>11938</v>
      </c>
      <c r="AI4826" t="s">
        <v>340</v>
      </c>
      <c r="AJ4826" t="s">
        <v>11939</v>
      </c>
      <c r="AK4826" t="s">
        <v>305</v>
      </c>
      <c r="AL4826" t="s">
        <v>418</v>
      </c>
      <c r="AN4826" t="s">
        <v>11940</v>
      </c>
      <c r="AP4826" t="s">
        <v>306</v>
      </c>
      <c r="AQ4826">
        <v>2</v>
      </c>
      <c r="AR4826">
        <v>2</v>
      </c>
      <c r="AS4826">
        <v>2193</v>
      </c>
      <c r="AU4826">
        <v>127800</v>
      </c>
      <c r="AV4826">
        <v>57140001</v>
      </c>
      <c r="AW4826" t="s">
        <v>769</v>
      </c>
      <c r="AX4826" t="s">
        <v>663</v>
      </c>
      <c r="CC4826" t="s">
        <v>309</v>
      </c>
      <c r="EU4826">
        <v>253561</v>
      </c>
      <c r="EV4826" t="s">
        <v>8707</v>
      </c>
      <c r="EZ4826">
        <v>17410140</v>
      </c>
      <c r="FA4826">
        <v>928</v>
      </c>
      <c r="FB4826">
        <v>262803</v>
      </c>
      <c r="FC4826" t="s">
        <v>18585</v>
      </c>
      <c r="FD4826">
        <v>1</v>
      </c>
      <c r="FG4826">
        <v>57140001</v>
      </c>
      <c r="FH4826" t="s">
        <v>663</v>
      </c>
    </row>
    <row r="4827" spans="1:164" x14ac:dyDescent="0.3">
      <c r="A4827" t="str">
        <f>VLOOKUP(G4827,Table2[],3,FALSE)</f>
        <v>Digital</v>
      </c>
      <c r="B4827" t="str">
        <f>IF(AND(OR(G4827="Retail Accounts",G4827="QVC",G4827="Other.com"),F4827&lt;&gt;""),IFERROR(INDEX('Lookup Tables'!$K:$K,MATCH(Shipped!$F4827,'Lookup Tables'!$L:$L,0),1),G4827),G4827)</f>
        <v>PMD.com</v>
      </c>
      <c r="C4827">
        <f t="shared" si="382"/>
        <v>5341</v>
      </c>
      <c r="D4827">
        <f t="shared" si="383"/>
        <v>1</v>
      </c>
      <c r="E4827" t="str">
        <f t="shared" ca="1" si="384"/>
        <v>MTD orders shipped</v>
      </c>
      <c r="F4827" s="4" t="str">
        <f t="shared" si="385"/>
        <v/>
      </c>
      <c r="G4827" t="str">
        <f>IF(OR(ISNUMBER(FIND("QVC",$AD4827)),ISNUMBER(FIND("QVC",$AP4827))),"QVC",IF(OR(ISNUMBER(FIND("NCO",$L4827)),ISNUMBER(FIND("NCO",$AC4827))), "NCO", IF($AP4827="consumer","PMD.com",VLOOKUP(LEFT($L4827,3),'Lookup Tables'!$E$1:$F$13,2,FALSE))))</f>
        <v>PMD.com</v>
      </c>
      <c r="H4827" t="str">
        <f>VLOOKUP($C4827,[1]Sheet1!$A:$C,2,FALSE)</f>
        <v>Cold Plasma Plus Face 1 oz</v>
      </c>
      <c r="I4827" t="str">
        <f>VLOOKUP($C4827,[1]Sheet1!$A:$C,3,FALSE)</f>
        <v>Cold Plasma</v>
      </c>
      <c r="J4827" s="4" t="str">
        <f t="shared" si="381"/>
        <v>9/1-9/17</v>
      </c>
      <c r="K4827" t="s">
        <v>302</v>
      </c>
      <c r="L4827" t="s">
        <v>8708</v>
      </c>
      <c r="M4827" s="6">
        <v>44076.440300925926</v>
      </c>
      <c r="N4827" t="s">
        <v>16</v>
      </c>
      <c r="O4827" s="6">
        <v>44078.543877314813</v>
      </c>
      <c r="Q4827" t="s">
        <v>18586</v>
      </c>
      <c r="R4827" t="s">
        <v>18587</v>
      </c>
      <c r="U4827" t="s">
        <v>496</v>
      </c>
      <c r="V4827" t="s">
        <v>340</v>
      </c>
      <c r="W4827" t="s">
        <v>18588</v>
      </c>
      <c r="X4827" t="s">
        <v>305</v>
      </c>
      <c r="Y4827" t="s">
        <v>418</v>
      </c>
      <c r="AA4827" t="s">
        <v>18589</v>
      </c>
      <c r="AD4827" t="s">
        <v>18586</v>
      </c>
      <c r="AE4827" t="s">
        <v>18587</v>
      </c>
      <c r="AH4827" t="s">
        <v>496</v>
      </c>
      <c r="AI4827" t="s">
        <v>340</v>
      </c>
      <c r="AJ4827" t="s">
        <v>18588</v>
      </c>
      <c r="AK4827" t="s">
        <v>305</v>
      </c>
      <c r="AL4827" t="s">
        <v>418</v>
      </c>
      <c r="AN4827" t="s">
        <v>18589</v>
      </c>
      <c r="AP4827" t="s">
        <v>306</v>
      </c>
      <c r="AQ4827">
        <v>1</v>
      </c>
      <c r="AR4827">
        <v>1</v>
      </c>
      <c r="AS4827">
        <v>43261</v>
      </c>
      <c r="AU4827">
        <v>124187</v>
      </c>
      <c r="AV4827">
        <v>5341</v>
      </c>
      <c r="AW4827" t="s">
        <v>8710</v>
      </c>
      <c r="AX4827" t="s">
        <v>73</v>
      </c>
      <c r="BA4827" t="s">
        <v>307</v>
      </c>
      <c r="BB4827" t="s">
        <v>307</v>
      </c>
      <c r="BC4827" t="s">
        <v>312</v>
      </c>
      <c r="BD4827" t="s">
        <v>313</v>
      </c>
      <c r="CC4827" t="s">
        <v>309</v>
      </c>
      <c r="CD4827" t="b">
        <v>0</v>
      </c>
      <c r="EU4827">
        <v>244247</v>
      </c>
      <c r="EV4827" t="s">
        <v>8709</v>
      </c>
      <c r="EZ4827">
        <v>17410141</v>
      </c>
      <c r="FA4827">
        <v>928</v>
      </c>
      <c r="FB4827">
        <v>262804</v>
      </c>
      <c r="FC4827">
        <v>9.2748999964335493E+25</v>
      </c>
      <c r="FD4827">
        <v>1</v>
      </c>
      <c r="FG4827">
        <v>5341</v>
      </c>
      <c r="FH4827" t="s">
        <v>73</v>
      </c>
    </row>
    <row r="4828" spans="1:164" x14ac:dyDescent="0.3">
      <c r="A4828" t="str">
        <f>VLOOKUP(G4828,Table2[],3,FALSE)</f>
        <v>Digital</v>
      </c>
      <c r="B4828" t="str">
        <f>IF(AND(OR(G4828="Retail Accounts",G4828="QVC",G4828="Other.com"),F4828&lt;&gt;""),IFERROR(INDEX('Lookup Tables'!$K:$K,MATCH(Shipped!$F4828,'Lookup Tables'!$L:$L,0),1),G4828),G4828)</f>
        <v>PMD.com</v>
      </c>
      <c r="C4828">
        <f t="shared" si="382"/>
        <v>7901</v>
      </c>
      <c r="D4828">
        <f t="shared" si="383"/>
        <v>1</v>
      </c>
      <c r="E4828" t="str">
        <f t="shared" ca="1" si="384"/>
        <v>MTD orders shipped</v>
      </c>
      <c r="F4828" s="4" t="str">
        <f t="shared" si="385"/>
        <v/>
      </c>
      <c r="G4828" t="str">
        <f>IF(OR(ISNUMBER(FIND("QVC",$AD4828)),ISNUMBER(FIND("QVC",$AP4828))),"QVC",IF(OR(ISNUMBER(FIND("NCO",$L4828)),ISNUMBER(FIND("NCO",$AC4828))), "NCO", IF($AP4828="consumer","PMD.com",VLOOKUP(LEFT($L4828,3),'Lookup Tables'!$E$1:$F$13,2,FALSE))))</f>
        <v>PMD.com</v>
      </c>
      <c r="H4828" t="str">
        <f>VLOOKUP($C4828,[1]Sheet1!$A:$C,2,FALSE)</f>
        <v>Gift 2 Digital GWP</v>
      </c>
      <c r="I4828" t="str">
        <f>VLOOKUP($C4828,[1]Sheet1!$A:$C,3,FALSE)</f>
        <v>Marketing Collateral</v>
      </c>
      <c r="J4828" s="4" t="str">
        <f t="shared" si="381"/>
        <v>9/1-9/17</v>
      </c>
      <c r="K4828" t="s">
        <v>302</v>
      </c>
      <c r="L4828" t="s">
        <v>8708</v>
      </c>
      <c r="M4828" s="6">
        <v>44076.440300925926</v>
      </c>
      <c r="N4828" t="s">
        <v>16</v>
      </c>
      <c r="O4828" s="6">
        <v>44078.543877314813</v>
      </c>
      <c r="Q4828" t="s">
        <v>18586</v>
      </c>
      <c r="R4828" t="s">
        <v>18587</v>
      </c>
      <c r="U4828" t="s">
        <v>496</v>
      </c>
      <c r="V4828" t="s">
        <v>340</v>
      </c>
      <c r="W4828" t="s">
        <v>18588</v>
      </c>
      <c r="X4828" t="s">
        <v>305</v>
      </c>
      <c r="Y4828" t="s">
        <v>418</v>
      </c>
      <c r="AA4828" t="s">
        <v>18589</v>
      </c>
      <c r="AD4828" t="s">
        <v>18586</v>
      </c>
      <c r="AE4828" t="s">
        <v>18587</v>
      </c>
      <c r="AH4828" t="s">
        <v>496</v>
      </c>
      <c r="AI4828" t="s">
        <v>340</v>
      </c>
      <c r="AJ4828" t="s">
        <v>18588</v>
      </c>
      <c r="AK4828" t="s">
        <v>305</v>
      </c>
      <c r="AL4828" t="s">
        <v>418</v>
      </c>
      <c r="AN4828" t="s">
        <v>18589</v>
      </c>
      <c r="AP4828" t="s">
        <v>306</v>
      </c>
      <c r="AQ4828">
        <v>1</v>
      </c>
      <c r="AR4828">
        <v>1</v>
      </c>
      <c r="AS4828">
        <v>2697</v>
      </c>
      <c r="AU4828">
        <v>129077</v>
      </c>
      <c r="AV4828">
        <v>7901</v>
      </c>
      <c r="AW4828" t="s">
        <v>964</v>
      </c>
      <c r="AX4828" t="s">
        <v>965</v>
      </c>
      <c r="CC4828" t="s">
        <v>309</v>
      </c>
      <c r="EU4828">
        <v>253970</v>
      </c>
      <c r="EV4828" t="s">
        <v>8709</v>
      </c>
      <c r="EZ4828">
        <v>17410141</v>
      </c>
      <c r="FA4828">
        <v>928</v>
      </c>
      <c r="FB4828">
        <v>262804</v>
      </c>
      <c r="FC4828">
        <v>9.2748999964335493E+25</v>
      </c>
      <c r="FD4828">
        <v>1</v>
      </c>
      <c r="FG4828">
        <v>7901</v>
      </c>
      <c r="FH4828" t="s">
        <v>965</v>
      </c>
    </row>
    <row r="4829" spans="1:164" x14ac:dyDescent="0.3">
      <c r="A4829" t="str">
        <f>VLOOKUP(G4829,Table2[],3,FALSE)</f>
        <v>Digital</v>
      </c>
      <c r="B4829" t="str">
        <f>IF(AND(OR(G4829="Retail Accounts",G4829="QVC",G4829="Other.com"),F4829&lt;&gt;""),IFERROR(INDEX('Lookup Tables'!$K:$K,MATCH(Shipped!$F4829,'Lookup Tables'!$L:$L,0),1),G4829),G4829)</f>
        <v>PMD.com</v>
      </c>
      <c r="C4829">
        <f t="shared" si="382"/>
        <v>5331</v>
      </c>
      <c r="D4829">
        <f t="shared" si="383"/>
        <v>1</v>
      </c>
      <c r="E4829" t="str">
        <f t="shared" ca="1" si="384"/>
        <v>MTD orders shipped</v>
      </c>
      <c r="F4829" s="4" t="str">
        <f t="shared" si="385"/>
        <v/>
      </c>
      <c r="G4829" t="str">
        <f>IF(OR(ISNUMBER(FIND("QVC",$AD4829)),ISNUMBER(FIND("QVC",$AP4829))),"QVC",IF(OR(ISNUMBER(FIND("NCO",$L4829)),ISNUMBER(FIND("NCO",$AC4829))), "NCO", IF($AP4829="consumer","PMD.com",VLOOKUP(LEFT($L4829,3),'Lookup Tables'!$E$1:$F$13,2,FALSE))))</f>
        <v>PMD.com</v>
      </c>
      <c r="H4829" t="str">
        <f>VLOOKUP($C4829,[1]Sheet1!$A:$C,2,FALSE)</f>
        <v>Super Greens_30 Pack</v>
      </c>
      <c r="I4829" t="str">
        <f>VLOOKUP($C4829,[1]Sheet1!$A:$C,3,FALSE)</f>
        <v>Supplements</v>
      </c>
      <c r="J4829" s="4" t="str">
        <f t="shared" si="381"/>
        <v>9/1-9/17</v>
      </c>
      <c r="K4829" t="s">
        <v>302</v>
      </c>
      <c r="L4829" t="s">
        <v>8920</v>
      </c>
      <c r="M4829" s="6">
        <v>44076.550775462965</v>
      </c>
      <c r="N4829" t="s">
        <v>16</v>
      </c>
      <c r="O4829" s="6">
        <v>44078.543981481482</v>
      </c>
      <c r="Q4829" t="s">
        <v>18590</v>
      </c>
      <c r="R4829" t="s">
        <v>18591</v>
      </c>
      <c r="S4829" t="s">
        <v>18592</v>
      </c>
      <c r="U4829" t="s">
        <v>594</v>
      </c>
      <c r="V4829" t="s">
        <v>328</v>
      </c>
      <c r="W4829" t="s">
        <v>18593</v>
      </c>
      <c r="X4829" t="s">
        <v>305</v>
      </c>
      <c r="Y4829" t="s">
        <v>418</v>
      </c>
      <c r="AA4829" t="s">
        <v>18594</v>
      </c>
      <c r="AD4829" t="s">
        <v>18590</v>
      </c>
      <c r="AE4829" t="s">
        <v>18591</v>
      </c>
      <c r="AF4829" t="s">
        <v>18592</v>
      </c>
      <c r="AH4829" t="s">
        <v>594</v>
      </c>
      <c r="AI4829" t="s">
        <v>328</v>
      </c>
      <c r="AJ4829" t="s">
        <v>18593</v>
      </c>
      <c r="AK4829" t="s">
        <v>305</v>
      </c>
      <c r="AL4829" t="s">
        <v>418</v>
      </c>
      <c r="AN4829" t="s">
        <v>18594</v>
      </c>
      <c r="AP4829" t="s">
        <v>306</v>
      </c>
      <c r="AQ4829">
        <v>1</v>
      </c>
      <c r="AR4829">
        <v>1</v>
      </c>
      <c r="AS4829">
        <v>5838</v>
      </c>
      <c r="AU4829">
        <v>123796</v>
      </c>
      <c r="AV4829">
        <v>5331</v>
      </c>
      <c r="AW4829" t="s">
        <v>1253</v>
      </c>
      <c r="AX4829" t="s">
        <v>106</v>
      </c>
      <c r="BA4829" t="s">
        <v>307</v>
      </c>
      <c r="BB4829" t="s">
        <v>319</v>
      </c>
      <c r="BC4829" t="s">
        <v>320</v>
      </c>
      <c r="BD4829" t="s">
        <v>321</v>
      </c>
      <c r="CC4829" t="s">
        <v>309</v>
      </c>
      <c r="EU4829">
        <v>248269</v>
      </c>
      <c r="EV4829" t="s">
        <v>8921</v>
      </c>
      <c r="EZ4829">
        <v>17410205</v>
      </c>
      <c r="FA4829">
        <v>928</v>
      </c>
      <c r="FB4829">
        <v>262900</v>
      </c>
      <c r="FC4829" t="s">
        <v>18595</v>
      </c>
      <c r="FD4829">
        <v>1</v>
      </c>
      <c r="FG4829">
        <v>90402</v>
      </c>
      <c r="FH4829" t="s">
        <v>819</v>
      </c>
    </row>
    <row r="4830" spans="1:164" x14ac:dyDescent="0.3">
      <c r="A4830" t="str">
        <f>VLOOKUP(G4830,Table2[],3,FALSE)</f>
        <v>Digital</v>
      </c>
      <c r="B4830" t="str">
        <f>IF(AND(OR(G4830="Retail Accounts",G4830="QVC",G4830="Other.com"),F4830&lt;&gt;""),IFERROR(INDEX('Lookup Tables'!$K:$K,MATCH(Shipped!$F4830,'Lookup Tables'!$L:$L,0),1),G4830),G4830)</f>
        <v>PMD.com</v>
      </c>
      <c r="C4830">
        <f t="shared" si="382"/>
        <v>5260</v>
      </c>
      <c r="D4830">
        <f t="shared" si="383"/>
        <v>1</v>
      </c>
      <c r="E4830" t="str">
        <f t="shared" ca="1" si="384"/>
        <v>MTD orders shipped</v>
      </c>
      <c r="F4830" s="4" t="str">
        <f t="shared" si="385"/>
        <v/>
      </c>
      <c r="G4830" t="str">
        <f>IF(OR(ISNUMBER(FIND("QVC",$AD4830)),ISNUMBER(FIND("QVC",$AP4830))),"QVC",IF(OR(ISNUMBER(FIND("NCO",$L4830)),ISNUMBER(FIND("NCO",$AC4830))), "NCO", IF($AP4830="consumer","PMD.com",VLOOKUP(LEFT($L4830,3),'Lookup Tables'!$E$1:$F$13,2,FALSE))))</f>
        <v>PMD.com</v>
      </c>
      <c r="H4830" t="str">
        <f>VLOOKUP($C4830,[1]Sheet1!$A:$C,2,FALSE)</f>
        <v>Super Berry Powder with ACAI 30day_30packs</v>
      </c>
      <c r="I4830" t="str">
        <f>VLOOKUP($C4830,[1]Sheet1!$A:$C,3,FALSE)</f>
        <v>Supplements</v>
      </c>
      <c r="J4830" s="4" t="str">
        <f t="shared" si="381"/>
        <v>9/1-9/17</v>
      </c>
      <c r="K4830" t="s">
        <v>302</v>
      </c>
      <c r="L4830" t="s">
        <v>8920</v>
      </c>
      <c r="M4830" s="6">
        <v>44076.550775462965</v>
      </c>
      <c r="N4830" t="s">
        <v>16</v>
      </c>
      <c r="O4830" s="6">
        <v>44078.543981481482</v>
      </c>
      <c r="Q4830" t="s">
        <v>18590</v>
      </c>
      <c r="R4830" t="s">
        <v>18591</v>
      </c>
      <c r="S4830" t="s">
        <v>18592</v>
      </c>
      <c r="U4830" t="s">
        <v>594</v>
      </c>
      <c r="V4830" t="s">
        <v>328</v>
      </c>
      <c r="W4830" t="s">
        <v>18593</v>
      </c>
      <c r="X4830" t="s">
        <v>305</v>
      </c>
      <c r="Y4830" t="s">
        <v>418</v>
      </c>
      <c r="AA4830" t="s">
        <v>18594</v>
      </c>
      <c r="AD4830" t="s">
        <v>18590</v>
      </c>
      <c r="AE4830" t="s">
        <v>18591</v>
      </c>
      <c r="AF4830" t="s">
        <v>18592</v>
      </c>
      <c r="AH4830" t="s">
        <v>594</v>
      </c>
      <c r="AI4830" t="s">
        <v>328</v>
      </c>
      <c r="AJ4830" t="s">
        <v>18593</v>
      </c>
      <c r="AK4830" t="s">
        <v>305</v>
      </c>
      <c r="AL4830" t="s">
        <v>418</v>
      </c>
      <c r="AN4830" t="s">
        <v>18594</v>
      </c>
      <c r="AP4830" t="s">
        <v>306</v>
      </c>
      <c r="AQ4830">
        <v>1</v>
      </c>
      <c r="AR4830">
        <v>1</v>
      </c>
      <c r="AS4830">
        <v>4683</v>
      </c>
      <c r="AU4830">
        <v>124400</v>
      </c>
      <c r="AV4830">
        <v>5260</v>
      </c>
      <c r="AW4830" t="s">
        <v>522</v>
      </c>
      <c r="AX4830" t="s">
        <v>142</v>
      </c>
      <c r="BA4830" t="s">
        <v>319</v>
      </c>
      <c r="BB4830" t="s">
        <v>319</v>
      </c>
      <c r="BC4830" t="s">
        <v>320</v>
      </c>
      <c r="BD4830" t="s">
        <v>784</v>
      </c>
      <c r="CC4830" t="s">
        <v>309</v>
      </c>
      <c r="EU4830">
        <v>250591</v>
      </c>
      <c r="EV4830" t="s">
        <v>8921</v>
      </c>
      <c r="EZ4830">
        <v>17410205</v>
      </c>
      <c r="FA4830">
        <v>928</v>
      </c>
      <c r="FB4830">
        <v>262900</v>
      </c>
      <c r="FC4830" t="s">
        <v>18595</v>
      </c>
      <c r="FD4830">
        <v>1</v>
      </c>
      <c r="FG4830">
        <v>90402</v>
      </c>
      <c r="FH4830" t="s">
        <v>819</v>
      </c>
    </row>
    <row r="4831" spans="1:164" x14ac:dyDescent="0.3">
      <c r="A4831" t="str">
        <f>VLOOKUP(G4831,Table2[],3,FALSE)</f>
        <v>Digital</v>
      </c>
      <c r="B4831" t="str">
        <f>IF(AND(OR(G4831="Retail Accounts",G4831="QVC",G4831="Other.com"),F4831&lt;&gt;""),IFERROR(INDEX('Lookup Tables'!$K:$K,MATCH(Shipped!$F4831,'Lookup Tables'!$L:$L,0),1),G4831),G4831)</f>
        <v>PMD.com</v>
      </c>
      <c r="C4831">
        <f t="shared" si="382"/>
        <v>7901</v>
      </c>
      <c r="D4831">
        <f t="shared" si="383"/>
        <v>1</v>
      </c>
      <c r="E4831" t="str">
        <f t="shared" ca="1" si="384"/>
        <v>MTD orders shipped</v>
      </c>
      <c r="F4831" s="4" t="str">
        <f t="shared" si="385"/>
        <v/>
      </c>
      <c r="G4831" t="str">
        <f>IF(OR(ISNUMBER(FIND("QVC",$AD4831)),ISNUMBER(FIND("QVC",$AP4831))),"QVC",IF(OR(ISNUMBER(FIND("NCO",$L4831)),ISNUMBER(FIND("NCO",$AC4831))), "NCO", IF($AP4831="consumer","PMD.com",VLOOKUP(LEFT($L4831,3),'Lookup Tables'!$E$1:$F$13,2,FALSE))))</f>
        <v>PMD.com</v>
      </c>
      <c r="H4831" t="str">
        <f>VLOOKUP($C4831,[1]Sheet1!$A:$C,2,FALSE)</f>
        <v>Gift 2 Digital GWP</v>
      </c>
      <c r="I4831" t="str">
        <f>VLOOKUP($C4831,[1]Sheet1!$A:$C,3,FALSE)</f>
        <v>Marketing Collateral</v>
      </c>
      <c r="J4831" s="4" t="str">
        <f t="shared" si="381"/>
        <v>9/1-9/17</v>
      </c>
      <c r="K4831" t="s">
        <v>302</v>
      </c>
      <c r="L4831" t="s">
        <v>8920</v>
      </c>
      <c r="M4831" s="6">
        <v>44076.550775462965</v>
      </c>
      <c r="N4831" t="s">
        <v>16</v>
      </c>
      <c r="O4831" s="6">
        <v>44078.543981481482</v>
      </c>
      <c r="Q4831" t="s">
        <v>18590</v>
      </c>
      <c r="R4831" t="s">
        <v>18591</v>
      </c>
      <c r="S4831" t="s">
        <v>18592</v>
      </c>
      <c r="U4831" t="s">
        <v>594</v>
      </c>
      <c r="V4831" t="s">
        <v>328</v>
      </c>
      <c r="W4831" t="s">
        <v>18593</v>
      </c>
      <c r="X4831" t="s">
        <v>305</v>
      </c>
      <c r="Y4831" t="s">
        <v>418</v>
      </c>
      <c r="AA4831" t="s">
        <v>18594</v>
      </c>
      <c r="AD4831" t="s">
        <v>18590</v>
      </c>
      <c r="AE4831" t="s">
        <v>18591</v>
      </c>
      <c r="AF4831" t="s">
        <v>18592</v>
      </c>
      <c r="AH4831" t="s">
        <v>594</v>
      </c>
      <c r="AI4831" t="s">
        <v>328</v>
      </c>
      <c r="AJ4831" t="s">
        <v>18593</v>
      </c>
      <c r="AK4831" t="s">
        <v>305</v>
      </c>
      <c r="AL4831" t="s">
        <v>418</v>
      </c>
      <c r="AN4831" t="s">
        <v>18594</v>
      </c>
      <c r="AP4831" t="s">
        <v>306</v>
      </c>
      <c r="AQ4831">
        <v>1</v>
      </c>
      <c r="AR4831">
        <v>1</v>
      </c>
      <c r="AS4831">
        <v>2697</v>
      </c>
      <c r="AU4831">
        <v>129077</v>
      </c>
      <c r="AV4831">
        <v>7901</v>
      </c>
      <c r="AW4831" t="s">
        <v>964</v>
      </c>
      <c r="AX4831" t="s">
        <v>965</v>
      </c>
      <c r="CC4831" t="s">
        <v>309</v>
      </c>
      <c r="EU4831">
        <v>253970</v>
      </c>
      <c r="EV4831" t="s">
        <v>8921</v>
      </c>
      <c r="EZ4831">
        <v>17410205</v>
      </c>
      <c r="FA4831">
        <v>928</v>
      </c>
      <c r="FB4831">
        <v>262900</v>
      </c>
      <c r="FC4831" t="s">
        <v>18595</v>
      </c>
      <c r="FD4831">
        <v>1</v>
      </c>
      <c r="FG4831">
        <v>7901</v>
      </c>
      <c r="FH4831" t="s">
        <v>965</v>
      </c>
    </row>
    <row r="4832" spans="1:164" x14ac:dyDescent="0.3">
      <c r="A4832" t="str">
        <f>VLOOKUP(G4832,Table2[],3,FALSE)</f>
        <v>Digital</v>
      </c>
      <c r="B4832" t="str">
        <f>IF(AND(OR(G4832="Retail Accounts",G4832="QVC",G4832="Other.com"),F4832&lt;&gt;""),IFERROR(INDEX('Lookup Tables'!$K:$K,MATCH(Shipped!$F4832,'Lookup Tables'!$L:$L,0),1),G4832),G4832)</f>
        <v>PMD.com</v>
      </c>
      <c r="C4832">
        <f t="shared" si="382"/>
        <v>52480011</v>
      </c>
      <c r="D4832">
        <f t="shared" si="383"/>
        <v>1</v>
      </c>
      <c r="E4832" t="str">
        <f t="shared" ca="1" si="384"/>
        <v>MTD orders shipped</v>
      </c>
      <c r="F4832" s="4" t="str">
        <f t="shared" si="385"/>
        <v/>
      </c>
      <c r="G4832" t="str">
        <f>IF(OR(ISNUMBER(FIND("QVC",$AD4832)),ISNUMBER(FIND("QVC",$AP4832))),"QVC",IF(OR(ISNUMBER(FIND("NCO",$L4832)),ISNUMBER(FIND("NCO",$AC4832))), "NCO", IF($AP4832="consumer","PMD.com",VLOOKUP(LEFT($L4832,3),'Lookup Tables'!$E$1:$F$13,2,FALSE))))</f>
        <v>PMD.com</v>
      </c>
      <c r="H4832" t="str">
        <f>VLOOKUP($C4832,[1]Sheet1!$A:$C,2,FALSE)</f>
        <v>FG_2oz_No Make-Up Cleanser in Tube (No Carton)</v>
      </c>
      <c r="I4832" t="str">
        <f>VLOOKUP($C4832,[1]Sheet1!$A:$C,3,FALSE)</f>
        <v>No Makeup Skincare</v>
      </c>
      <c r="J4832" s="4" t="str">
        <f t="shared" si="381"/>
        <v>9/1-9/17</v>
      </c>
      <c r="K4832" t="s">
        <v>302</v>
      </c>
      <c r="L4832" t="s">
        <v>8721</v>
      </c>
      <c r="M4832" s="6">
        <v>44076.450196759259</v>
      </c>
      <c r="N4832" t="s">
        <v>16</v>
      </c>
      <c r="O4832" s="6">
        <v>44078.544305555559</v>
      </c>
      <c r="Q4832" t="s">
        <v>18596</v>
      </c>
      <c r="R4832" t="s">
        <v>18597</v>
      </c>
      <c r="U4832" t="s">
        <v>18598</v>
      </c>
      <c r="V4832" t="s">
        <v>328</v>
      </c>
      <c r="W4832" t="s">
        <v>18599</v>
      </c>
      <c r="X4832" t="s">
        <v>305</v>
      </c>
      <c r="Y4832" t="s">
        <v>418</v>
      </c>
      <c r="AA4832" t="s">
        <v>18600</v>
      </c>
      <c r="AD4832" t="s">
        <v>18596</v>
      </c>
      <c r="AE4832" t="s">
        <v>18597</v>
      </c>
      <c r="AH4832" t="s">
        <v>18598</v>
      </c>
      <c r="AI4832" t="s">
        <v>328</v>
      </c>
      <c r="AJ4832" t="s">
        <v>18599</v>
      </c>
      <c r="AK4832" t="s">
        <v>305</v>
      </c>
      <c r="AL4832" t="s">
        <v>418</v>
      </c>
      <c r="AN4832" t="s">
        <v>18600</v>
      </c>
      <c r="AP4832" t="s">
        <v>306</v>
      </c>
      <c r="AQ4832">
        <v>1</v>
      </c>
      <c r="AR4832">
        <v>1</v>
      </c>
      <c r="AS4832">
        <v>12361</v>
      </c>
      <c r="AU4832">
        <v>127160</v>
      </c>
      <c r="AV4832">
        <v>52480011</v>
      </c>
      <c r="AW4832" t="s">
        <v>103</v>
      </c>
      <c r="AX4832" t="s">
        <v>80</v>
      </c>
      <c r="BA4832" t="s">
        <v>331</v>
      </c>
      <c r="BB4832" t="s">
        <v>331</v>
      </c>
      <c r="BC4832" t="s">
        <v>315</v>
      </c>
      <c r="BD4832">
        <v>0</v>
      </c>
      <c r="CC4832" t="s">
        <v>309</v>
      </c>
      <c r="EU4832">
        <v>250392</v>
      </c>
      <c r="EV4832" t="s">
        <v>8722</v>
      </c>
      <c r="EZ4832">
        <v>17410147</v>
      </c>
      <c r="FA4832">
        <v>928</v>
      </c>
      <c r="FB4832">
        <v>262810</v>
      </c>
      <c r="FC4832" t="s">
        <v>18601</v>
      </c>
      <c r="FD4832">
        <v>1</v>
      </c>
      <c r="FG4832">
        <v>52480011</v>
      </c>
      <c r="FH4832" t="s">
        <v>80</v>
      </c>
    </row>
    <row r="4833" spans="1:164" x14ac:dyDescent="0.3">
      <c r="A4833" t="str">
        <f>VLOOKUP(G4833,Table2[],3,FALSE)</f>
        <v>Digital</v>
      </c>
      <c r="B4833" t="str">
        <f>IF(AND(OR(G4833="Retail Accounts",G4833="QVC",G4833="Other.com"),F4833&lt;&gt;""),IFERROR(INDEX('Lookup Tables'!$K:$K,MATCH(Shipped!$F4833,'Lookup Tables'!$L:$L,0),1),G4833),G4833)</f>
        <v>PMD.com</v>
      </c>
      <c r="C4833">
        <f t="shared" si="382"/>
        <v>55090001</v>
      </c>
      <c r="D4833">
        <f t="shared" si="383"/>
        <v>1</v>
      </c>
      <c r="E4833" t="str">
        <f t="shared" ca="1" si="384"/>
        <v>MTD orders shipped</v>
      </c>
      <c r="F4833" s="4" t="str">
        <f t="shared" si="385"/>
        <v/>
      </c>
      <c r="G4833" t="str">
        <f>IF(OR(ISNUMBER(FIND("QVC",$AD4833)),ISNUMBER(FIND("QVC",$AP4833))),"QVC",IF(OR(ISNUMBER(FIND("NCO",$L4833)),ISNUMBER(FIND("NCO",$AC4833))), "NCO", IF($AP4833="consumer","PMD.com",VLOOKUP(LEFT($L4833,3),'Lookup Tables'!$E$1:$F$13,2,FALSE))))</f>
        <v>PMD.com</v>
      </c>
      <c r="H4833" t="str">
        <f>VLOOKUP($C4833,[1]Sheet1!$A:$C,2,FALSE)</f>
        <v>FG_2oz_Neuropeptide Firming Moisturizer</v>
      </c>
      <c r="I4833" t="str">
        <f>VLOOKUP($C4833,[1]Sheet1!$A:$C,3,FALSE)</f>
        <v>Neuropeptide</v>
      </c>
      <c r="J4833" s="4" t="str">
        <f t="shared" si="381"/>
        <v>9/1-9/17</v>
      </c>
      <c r="K4833" t="s">
        <v>302</v>
      </c>
      <c r="L4833" t="s">
        <v>8721</v>
      </c>
      <c r="M4833" s="6">
        <v>44076.450196759259</v>
      </c>
      <c r="N4833" t="s">
        <v>16</v>
      </c>
      <c r="O4833" s="6">
        <v>44078.544305555559</v>
      </c>
      <c r="Q4833" t="s">
        <v>18596</v>
      </c>
      <c r="R4833" t="s">
        <v>18597</v>
      </c>
      <c r="U4833" t="s">
        <v>18598</v>
      </c>
      <c r="V4833" t="s">
        <v>328</v>
      </c>
      <c r="W4833" t="s">
        <v>18599</v>
      </c>
      <c r="X4833" t="s">
        <v>305</v>
      </c>
      <c r="Y4833" t="s">
        <v>418</v>
      </c>
      <c r="AA4833" t="s">
        <v>18600</v>
      </c>
      <c r="AD4833" t="s">
        <v>18596</v>
      </c>
      <c r="AE4833" t="s">
        <v>18597</v>
      </c>
      <c r="AH4833" t="s">
        <v>18598</v>
      </c>
      <c r="AI4833" t="s">
        <v>328</v>
      </c>
      <c r="AJ4833" t="s">
        <v>18599</v>
      </c>
      <c r="AK4833" t="s">
        <v>305</v>
      </c>
      <c r="AL4833" t="s">
        <v>418</v>
      </c>
      <c r="AN4833" t="s">
        <v>18600</v>
      </c>
      <c r="AP4833" t="s">
        <v>306</v>
      </c>
      <c r="AQ4833">
        <v>1</v>
      </c>
      <c r="AR4833">
        <v>1</v>
      </c>
      <c r="AS4833">
        <v>1128</v>
      </c>
      <c r="AU4833">
        <v>124478</v>
      </c>
      <c r="AV4833">
        <v>55090001</v>
      </c>
      <c r="AW4833" t="s">
        <v>509</v>
      </c>
      <c r="AX4833" t="s">
        <v>135</v>
      </c>
      <c r="BA4833" t="s">
        <v>307</v>
      </c>
      <c r="BB4833" t="s">
        <v>307</v>
      </c>
      <c r="BC4833" t="s">
        <v>345</v>
      </c>
      <c r="BD4833">
        <v>0</v>
      </c>
      <c r="CC4833" t="s">
        <v>309</v>
      </c>
      <c r="EU4833">
        <v>251219</v>
      </c>
      <c r="EV4833" t="s">
        <v>8722</v>
      </c>
      <c r="EZ4833">
        <v>17410147</v>
      </c>
      <c r="FA4833">
        <v>928</v>
      </c>
      <c r="FB4833">
        <v>262810</v>
      </c>
      <c r="FC4833" t="s">
        <v>18601</v>
      </c>
      <c r="FD4833">
        <v>1</v>
      </c>
      <c r="FG4833">
        <v>55090001</v>
      </c>
      <c r="FH4833" t="s">
        <v>135</v>
      </c>
    </row>
    <row r="4834" spans="1:164" x14ac:dyDescent="0.3">
      <c r="A4834" t="str">
        <f>VLOOKUP(G4834,Table2[],3,FALSE)</f>
        <v>Digital</v>
      </c>
      <c r="B4834" t="str">
        <f>IF(AND(OR(G4834="Retail Accounts",G4834="QVC",G4834="Other.com"),F4834&lt;&gt;""),IFERROR(INDEX('Lookup Tables'!$K:$K,MATCH(Shipped!$F4834,'Lookup Tables'!$L:$L,0),1),G4834),G4834)</f>
        <v>PMD.com</v>
      </c>
      <c r="C4834">
        <f t="shared" si="382"/>
        <v>7907</v>
      </c>
      <c r="D4834">
        <f t="shared" si="383"/>
        <v>1</v>
      </c>
      <c r="E4834" t="str">
        <f t="shared" ca="1" si="384"/>
        <v>MTD orders shipped</v>
      </c>
      <c r="F4834" s="4" t="str">
        <f t="shared" si="385"/>
        <v/>
      </c>
      <c r="G4834" t="str">
        <f>IF(OR(ISNUMBER(FIND("QVC",$AD4834)),ISNUMBER(FIND("QVC",$AP4834))),"QVC",IF(OR(ISNUMBER(FIND("NCO",$L4834)),ISNUMBER(FIND("NCO",$AC4834))), "NCO", IF($AP4834="consumer","PMD.com",VLOOKUP(LEFT($L4834,3),'Lookup Tables'!$E$1:$F$13,2,FALSE))))</f>
        <v>PMD.com</v>
      </c>
      <c r="H4834" t="str">
        <f>VLOOKUP($C4834,[1]Sheet1!$A:$C,2,FALSE)</f>
        <v>Gift 8 Digital GWP</v>
      </c>
      <c r="I4834" t="str">
        <f>VLOOKUP($C4834,[1]Sheet1!$A:$C,3,FALSE)</f>
        <v>Marketing Collateral</v>
      </c>
      <c r="J4834" s="4" t="str">
        <f t="shared" si="381"/>
        <v>9/1-9/17</v>
      </c>
      <c r="K4834" t="s">
        <v>302</v>
      </c>
      <c r="L4834" t="s">
        <v>8721</v>
      </c>
      <c r="M4834" s="6">
        <v>44076.450196759259</v>
      </c>
      <c r="N4834" t="s">
        <v>16</v>
      </c>
      <c r="O4834" s="6">
        <v>44078.544305555559</v>
      </c>
      <c r="Q4834" t="s">
        <v>18596</v>
      </c>
      <c r="R4834" t="s">
        <v>18597</v>
      </c>
      <c r="U4834" t="s">
        <v>18598</v>
      </c>
      <c r="V4834" t="s">
        <v>328</v>
      </c>
      <c r="W4834" t="s">
        <v>18599</v>
      </c>
      <c r="X4834" t="s">
        <v>305</v>
      </c>
      <c r="Y4834" t="s">
        <v>418</v>
      </c>
      <c r="AA4834" t="s">
        <v>18600</v>
      </c>
      <c r="AD4834" t="s">
        <v>18596</v>
      </c>
      <c r="AE4834" t="s">
        <v>18597</v>
      </c>
      <c r="AH4834" t="s">
        <v>18598</v>
      </c>
      <c r="AI4834" t="s">
        <v>328</v>
      </c>
      <c r="AJ4834" t="s">
        <v>18599</v>
      </c>
      <c r="AK4834" t="s">
        <v>305</v>
      </c>
      <c r="AL4834" t="s">
        <v>418</v>
      </c>
      <c r="AN4834" t="s">
        <v>18600</v>
      </c>
      <c r="AP4834" t="s">
        <v>306</v>
      </c>
      <c r="AQ4834">
        <v>1</v>
      </c>
      <c r="AR4834">
        <v>1</v>
      </c>
      <c r="AS4834">
        <v>996</v>
      </c>
      <c r="AU4834">
        <v>128999</v>
      </c>
      <c r="AV4834">
        <v>7907</v>
      </c>
      <c r="AW4834" t="s">
        <v>1966</v>
      </c>
      <c r="AX4834" t="s">
        <v>1967</v>
      </c>
      <c r="CC4834" t="s">
        <v>309</v>
      </c>
      <c r="EU4834">
        <v>253819</v>
      </c>
      <c r="EV4834" t="s">
        <v>8722</v>
      </c>
      <c r="EZ4834">
        <v>17410147</v>
      </c>
      <c r="FA4834">
        <v>928</v>
      </c>
      <c r="FB4834">
        <v>262810</v>
      </c>
      <c r="FC4834" t="s">
        <v>18601</v>
      </c>
      <c r="FD4834">
        <v>1</v>
      </c>
      <c r="FG4834">
        <v>7907</v>
      </c>
      <c r="FH4834" t="s">
        <v>1967</v>
      </c>
    </row>
    <row r="4835" spans="1:164" x14ac:dyDescent="0.3">
      <c r="A4835" t="str">
        <f>VLOOKUP(G4835,Table2[],3,FALSE)</f>
        <v>Digital</v>
      </c>
      <c r="B4835" t="str">
        <f>IF(AND(OR(G4835="Retail Accounts",G4835="QVC",G4835="Other.com"),F4835&lt;&gt;""),IFERROR(INDEX('Lookup Tables'!$K:$K,MATCH(Shipped!$F4835,'Lookup Tables'!$L:$L,0),1),G4835),G4835)</f>
        <v>PMD.com</v>
      </c>
      <c r="C4835">
        <f t="shared" si="382"/>
        <v>5331</v>
      </c>
      <c r="D4835">
        <f t="shared" si="383"/>
        <v>2</v>
      </c>
      <c r="E4835" t="str">
        <f t="shared" ca="1" si="384"/>
        <v>MTD orders shipped</v>
      </c>
      <c r="F4835" s="4" t="str">
        <f t="shared" si="385"/>
        <v/>
      </c>
      <c r="G4835" t="str">
        <f>IF(OR(ISNUMBER(FIND("QVC",$AD4835)),ISNUMBER(FIND("QVC",$AP4835))),"QVC",IF(OR(ISNUMBER(FIND("NCO",$L4835)),ISNUMBER(FIND("NCO",$AC4835))), "NCO", IF($AP4835="consumer","PMD.com",VLOOKUP(LEFT($L4835,3),'Lookup Tables'!$E$1:$F$13,2,FALSE))))</f>
        <v>PMD.com</v>
      </c>
      <c r="H4835" t="str">
        <f>VLOOKUP($C4835,[1]Sheet1!$A:$C,2,FALSE)</f>
        <v>Super Greens_30 Pack</v>
      </c>
      <c r="I4835" t="str">
        <f>VLOOKUP($C4835,[1]Sheet1!$A:$C,3,FALSE)</f>
        <v>Supplements</v>
      </c>
      <c r="J4835" s="4" t="str">
        <f t="shared" si="381"/>
        <v>9/1-9/17</v>
      </c>
      <c r="K4835" t="s">
        <v>302</v>
      </c>
      <c r="L4835" t="s">
        <v>7575</v>
      </c>
      <c r="M4835" s="6">
        <v>44075.199837962966</v>
      </c>
      <c r="N4835" t="s">
        <v>16</v>
      </c>
      <c r="O4835" s="6">
        <v>44078.546435185184</v>
      </c>
      <c r="Q4835" t="s">
        <v>18602</v>
      </c>
      <c r="R4835" t="s">
        <v>18603</v>
      </c>
      <c r="S4835" t="s">
        <v>18604</v>
      </c>
      <c r="U4835" t="s">
        <v>18605</v>
      </c>
      <c r="V4835" t="s">
        <v>337</v>
      </c>
      <c r="W4835">
        <v>3049</v>
      </c>
      <c r="X4835" t="s">
        <v>305</v>
      </c>
      <c r="Y4835" t="s">
        <v>418</v>
      </c>
      <c r="AA4835" t="s">
        <v>18606</v>
      </c>
      <c r="AD4835" t="s">
        <v>18602</v>
      </c>
      <c r="AE4835" t="s">
        <v>18603</v>
      </c>
      <c r="AF4835" t="s">
        <v>18604</v>
      </c>
      <c r="AH4835" t="s">
        <v>18605</v>
      </c>
      <c r="AI4835" t="s">
        <v>337</v>
      </c>
      <c r="AJ4835">
        <v>3049</v>
      </c>
      <c r="AK4835" t="s">
        <v>305</v>
      </c>
      <c r="AL4835" t="s">
        <v>418</v>
      </c>
      <c r="AN4835" t="s">
        <v>18606</v>
      </c>
      <c r="AP4835" t="s">
        <v>306</v>
      </c>
      <c r="AQ4835">
        <v>2</v>
      </c>
      <c r="AR4835">
        <v>2</v>
      </c>
      <c r="AS4835">
        <v>5838</v>
      </c>
      <c r="AU4835">
        <v>123796</v>
      </c>
      <c r="AV4835">
        <v>5331</v>
      </c>
      <c r="AW4835" t="s">
        <v>1253</v>
      </c>
      <c r="AX4835" t="s">
        <v>106</v>
      </c>
      <c r="BA4835" t="s">
        <v>307</v>
      </c>
      <c r="BB4835" t="s">
        <v>319</v>
      </c>
      <c r="BC4835" t="s">
        <v>320</v>
      </c>
      <c r="BD4835" t="s">
        <v>321</v>
      </c>
      <c r="CC4835" t="s">
        <v>309</v>
      </c>
      <c r="EU4835">
        <v>248269</v>
      </c>
      <c r="EV4835" t="s">
        <v>7576</v>
      </c>
      <c r="EZ4835">
        <v>17409120</v>
      </c>
      <c r="FA4835">
        <v>928</v>
      </c>
      <c r="FB4835">
        <v>262222</v>
      </c>
      <c r="FC4835" t="s">
        <v>18607</v>
      </c>
      <c r="FD4835">
        <v>1</v>
      </c>
      <c r="FG4835">
        <v>90402</v>
      </c>
      <c r="FH4835" t="s">
        <v>819</v>
      </c>
    </row>
    <row r="4836" spans="1:164" x14ac:dyDescent="0.3">
      <c r="A4836" t="str">
        <f>VLOOKUP(G4836,Table2[],3,FALSE)</f>
        <v>Digital</v>
      </c>
      <c r="B4836" t="str">
        <f>IF(AND(OR(G4836="Retail Accounts",G4836="QVC",G4836="Other.com"),F4836&lt;&gt;""),IFERROR(INDEX('Lookup Tables'!$K:$K,MATCH(Shipped!$F4836,'Lookup Tables'!$L:$L,0),1),G4836),G4836)</f>
        <v>PMD.com</v>
      </c>
      <c r="C4836">
        <f t="shared" si="382"/>
        <v>5260</v>
      </c>
      <c r="D4836">
        <f t="shared" si="383"/>
        <v>2</v>
      </c>
      <c r="E4836" t="str">
        <f t="shared" ca="1" si="384"/>
        <v>MTD orders shipped</v>
      </c>
      <c r="F4836" s="4" t="str">
        <f t="shared" si="385"/>
        <v/>
      </c>
      <c r="G4836" t="str">
        <f>IF(OR(ISNUMBER(FIND("QVC",$AD4836)),ISNUMBER(FIND("QVC",$AP4836))),"QVC",IF(OR(ISNUMBER(FIND("NCO",$L4836)),ISNUMBER(FIND("NCO",$AC4836))), "NCO", IF($AP4836="consumer","PMD.com",VLOOKUP(LEFT($L4836,3),'Lookup Tables'!$E$1:$F$13,2,FALSE))))</f>
        <v>PMD.com</v>
      </c>
      <c r="H4836" t="str">
        <f>VLOOKUP($C4836,[1]Sheet1!$A:$C,2,FALSE)</f>
        <v>Super Berry Powder with ACAI 30day_30packs</v>
      </c>
      <c r="I4836" t="str">
        <f>VLOOKUP($C4836,[1]Sheet1!$A:$C,3,FALSE)</f>
        <v>Supplements</v>
      </c>
      <c r="J4836" s="4" t="str">
        <f t="shared" si="381"/>
        <v>9/1-9/17</v>
      </c>
      <c r="K4836" t="s">
        <v>302</v>
      </c>
      <c r="L4836" t="s">
        <v>7575</v>
      </c>
      <c r="M4836" s="6">
        <v>44075.199837962966</v>
      </c>
      <c r="N4836" t="s">
        <v>16</v>
      </c>
      <c r="O4836" s="6">
        <v>44078.546435185184</v>
      </c>
      <c r="Q4836" t="s">
        <v>18602</v>
      </c>
      <c r="R4836" t="s">
        <v>18603</v>
      </c>
      <c r="S4836" t="s">
        <v>18604</v>
      </c>
      <c r="U4836" t="s">
        <v>18605</v>
      </c>
      <c r="V4836" t="s">
        <v>337</v>
      </c>
      <c r="W4836">
        <v>3049</v>
      </c>
      <c r="X4836" t="s">
        <v>305</v>
      </c>
      <c r="Y4836" t="s">
        <v>418</v>
      </c>
      <c r="AA4836" t="s">
        <v>18606</v>
      </c>
      <c r="AD4836" t="s">
        <v>18602</v>
      </c>
      <c r="AE4836" t="s">
        <v>18603</v>
      </c>
      <c r="AF4836" t="s">
        <v>18604</v>
      </c>
      <c r="AH4836" t="s">
        <v>18605</v>
      </c>
      <c r="AI4836" t="s">
        <v>337</v>
      </c>
      <c r="AJ4836">
        <v>3049</v>
      </c>
      <c r="AK4836" t="s">
        <v>305</v>
      </c>
      <c r="AL4836" t="s">
        <v>418</v>
      </c>
      <c r="AN4836" t="s">
        <v>18606</v>
      </c>
      <c r="AP4836" t="s">
        <v>306</v>
      </c>
      <c r="AQ4836">
        <v>2</v>
      </c>
      <c r="AR4836">
        <v>2</v>
      </c>
      <c r="AS4836">
        <v>4683</v>
      </c>
      <c r="AU4836">
        <v>124400</v>
      </c>
      <c r="AV4836">
        <v>5260</v>
      </c>
      <c r="AW4836" t="s">
        <v>522</v>
      </c>
      <c r="AX4836" t="s">
        <v>142</v>
      </c>
      <c r="BA4836" t="s">
        <v>319</v>
      </c>
      <c r="BB4836" t="s">
        <v>319</v>
      </c>
      <c r="BC4836" t="s">
        <v>320</v>
      </c>
      <c r="BD4836" t="s">
        <v>784</v>
      </c>
      <c r="CC4836" t="s">
        <v>309</v>
      </c>
      <c r="EU4836">
        <v>250591</v>
      </c>
      <c r="EV4836" t="s">
        <v>7576</v>
      </c>
      <c r="EZ4836">
        <v>17409120</v>
      </c>
      <c r="FA4836">
        <v>928</v>
      </c>
      <c r="FB4836">
        <v>262222</v>
      </c>
      <c r="FC4836" t="s">
        <v>18607</v>
      </c>
      <c r="FD4836">
        <v>1</v>
      </c>
      <c r="FG4836">
        <v>90402</v>
      </c>
      <c r="FH4836" t="s">
        <v>819</v>
      </c>
    </row>
    <row r="4837" spans="1:164" x14ac:dyDescent="0.3">
      <c r="A4837" t="str">
        <f>VLOOKUP(G4837,Table2[],3,FALSE)</f>
        <v>Digital</v>
      </c>
      <c r="B4837" t="str">
        <f>IF(AND(OR(G4837="Retail Accounts",G4837="QVC",G4837="Other.com"),F4837&lt;&gt;""),IFERROR(INDEX('Lookup Tables'!$K:$K,MATCH(Shipped!$F4837,'Lookup Tables'!$L:$L,0),1),G4837),G4837)</f>
        <v>PMD.com</v>
      </c>
      <c r="C4837">
        <f t="shared" si="382"/>
        <v>7902</v>
      </c>
      <c r="D4837">
        <f t="shared" si="383"/>
        <v>1</v>
      </c>
      <c r="E4837" t="str">
        <f t="shared" ca="1" si="384"/>
        <v>MTD orders shipped</v>
      </c>
      <c r="F4837" s="4" t="str">
        <f t="shared" si="385"/>
        <v/>
      </c>
      <c r="G4837" t="str">
        <f>IF(OR(ISNUMBER(FIND("QVC",$AD4837)),ISNUMBER(FIND("QVC",$AP4837))),"QVC",IF(OR(ISNUMBER(FIND("NCO",$L4837)),ISNUMBER(FIND("NCO",$AC4837))), "NCO", IF($AP4837="consumer","PMD.com",VLOOKUP(LEFT($L4837,3),'Lookup Tables'!$E$1:$F$13,2,FALSE))))</f>
        <v>PMD.com</v>
      </c>
      <c r="H4837" t="str">
        <f>VLOOKUP($C4837,[1]Sheet1!$A:$C,2,FALSE)</f>
        <v>Gift 3 Digital GWP</v>
      </c>
      <c r="I4837" t="str">
        <f>VLOOKUP($C4837,[1]Sheet1!$A:$C,3,FALSE)</f>
        <v>Marketing Collateral</v>
      </c>
      <c r="J4837" s="4" t="str">
        <f t="shared" si="381"/>
        <v>9/1-9/17</v>
      </c>
      <c r="K4837" t="s">
        <v>302</v>
      </c>
      <c r="L4837" t="s">
        <v>7575</v>
      </c>
      <c r="M4837" s="6">
        <v>44075.199837962966</v>
      </c>
      <c r="N4837" t="s">
        <v>16</v>
      </c>
      <c r="O4837" s="6">
        <v>44078.546435185184</v>
      </c>
      <c r="Q4837" t="s">
        <v>18602</v>
      </c>
      <c r="R4837" t="s">
        <v>18603</v>
      </c>
      <c r="S4837" t="s">
        <v>18604</v>
      </c>
      <c r="U4837" t="s">
        <v>18605</v>
      </c>
      <c r="V4837" t="s">
        <v>337</v>
      </c>
      <c r="W4837">
        <v>3049</v>
      </c>
      <c r="X4837" t="s">
        <v>305</v>
      </c>
      <c r="Y4837" t="s">
        <v>418</v>
      </c>
      <c r="AA4837" t="s">
        <v>18606</v>
      </c>
      <c r="AD4837" t="s">
        <v>18602</v>
      </c>
      <c r="AE4837" t="s">
        <v>18603</v>
      </c>
      <c r="AF4837" t="s">
        <v>18604</v>
      </c>
      <c r="AH4837" t="s">
        <v>18605</v>
      </c>
      <c r="AI4837" t="s">
        <v>337</v>
      </c>
      <c r="AJ4837">
        <v>3049</v>
      </c>
      <c r="AK4837" t="s">
        <v>305</v>
      </c>
      <c r="AL4837" t="s">
        <v>418</v>
      </c>
      <c r="AN4837" t="s">
        <v>18606</v>
      </c>
      <c r="AP4837" t="s">
        <v>306</v>
      </c>
      <c r="AQ4837">
        <v>1</v>
      </c>
      <c r="AR4837">
        <v>1</v>
      </c>
      <c r="AS4837">
        <v>4426</v>
      </c>
      <c r="AU4837">
        <v>128993</v>
      </c>
      <c r="AV4837">
        <v>7902</v>
      </c>
      <c r="AW4837" t="s">
        <v>968</v>
      </c>
      <c r="AX4837" t="s">
        <v>969</v>
      </c>
      <c r="CC4837" t="s">
        <v>309</v>
      </c>
      <c r="CD4837" t="b">
        <v>0</v>
      </c>
      <c r="EU4837">
        <v>253741</v>
      </c>
      <c r="EV4837" t="s">
        <v>7576</v>
      </c>
      <c r="EZ4837">
        <v>17409120</v>
      </c>
      <c r="FA4837">
        <v>928</v>
      </c>
      <c r="FB4837">
        <v>262222</v>
      </c>
      <c r="FC4837" t="s">
        <v>18607</v>
      </c>
      <c r="FD4837">
        <v>1</v>
      </c>
      <c r="FG4837">
        <v>7902</v>
      </c>
      <c r="FH4837" t="s">
        <v>969</v>
      </c>
    </row>
    <row r="4838" spans="1:164" x14ac:dyDescent="0.3">
      <c r="A4838" t="str">
        <f>VLOOKUP(G4838,Table2[],3,FALSE)</f>
        <v>Digital</v>
      </c>
      <c r="B4838" t="str">
        <f>IF(AND(OR(G4838="Retail Accounts",G4838="QVC",G4838="Other.com"),F4838&lt;&gt;""),IFERROR(INDEX('Lookup Tables'!$K:$K,MATCH(Shipped!$F4838,'Lookup Tables'!$L:$L,0),1),G4838),G4838)</f>
        <v>PMD.com</v>
      </c>
      <c r="C4838">
        <f t="shared" si="382"/>
        <v>7907</v>
      </c>
      <c r="D4838">
        <f t="shared" si="383"/>
        <v>1</v>
      </c>
      <c r="E4838" t="str">
        <f t="shared" ca="1" si="384"/>
        <v>MTD orders shipped</v>
      </c>
      <c r="F4838" s="4" t="str">
        <f t="shared" si="385"/>
        <v/>
      </c>
      <c r="G4838" t="str">
        <f>IF(OR(ISNUMBER(FIND("QVC",$AD4838)),ISNUMBER(FIND("QVC",$AP4838))),"QVC",IF(OR(ISNUMBER(FIND("NCO",$L4838)),ISNUMBER(FIND("NCO",$AC4838))), "NCO", IF($AP4838="consumer","PMD.com",VLOOKUP(LEFT($L4838,3),'Lookup Tables'!$E$1:$F$13,2,FALSE))))</f>
        <v>PMD.com</v>
      </c>
      <c r="H4838" t="str">
        <f>VLOOKUP($C4838,[1]Sheet1!$A:$C,2,FALSE)</f>
        <v>Gift 8 Digital GWP</v>
      </c>
      <c r="I4838" t="str">
        <f>VLOOKUP($C4838,[1]Sheet1!$A:$C,3,FALSE)</f>
        <v>Marketing Collateral</v>
      </c>
      <c r="J4838" s="4" t="str">
        <f t="shared" si="381"/>
        <v>9/1-9/17</v>
      </c>
      <c r="K4838" t="s">
        <v>302</v>
      </c>
      <c r="L4838" t="s">
        <v>8840</v>
      </c>
      <c r="M4838" s="6">
        <v>44076.486712962964</v>
      </c>
      <c r="N4838" t="s">
        <v>16</v>
      </c>
      <c r="O4838" s="6">
        <v>44078.546481481484</v>
      </c>
      <c r="Q4838" t="s">
        <v>18608</v>
      </c>
      <c r="R4838" t="s">
        <v>18609</v>
      </c>
      <c r="U4838" t="s">
        <v>497</v>
      </c>
      <c r="V4838" t="s">
        <v>330</v>
      </c>
      <c r="W4838" t="s">
        <v>18610</v>
      </c>
      <c r="X4838" t="s">
        <v>305</v>
      </c>
      <c r="Y4838" t="s">
        <v>418</v>
      </c>
      <c r="AA4838" t="s">
        <v>18611</v>
      </c>
      <c r="AD4838" t="s">
        <v>18608</v>
      </c>
      <c r="AE4838" t="s">
        <v>18609</v>
      </c>
      <c r="AH4838" t="s">
        <v>497</v>
      </c>
      <c r="AI4838" t="s">
        <v>330</v>
      </c>
      <c r="AJ4838" t="s">
        <v>18610</v>
      </c>
      <c r="AK4838" t="s">
        <v>305</v>
      </c>
      <c r="AL4838" t="s">
        <v>418</v>
      </c>
      <c r="AN4838" t="s">
        <v>18611</v>
      </c>
      <c r="AP4838" t="s">
        <v>306</v>
      </c>
      <c r="AQ4838">
        <v>1</v>
      </c>
      <c r="AR4838">
        <v>1</v>
      </c>
      <c r="AS4838">
        <v>996</v>
      </c>
      <c r="AU4838">
        <v>128999</v>
      </c>
      <c r="AV4838">
        <v>7907</v>
      </c>
      <c r="AW4838" t="s">
        <v>1966</v>
      </c>
      <c r="AX4838" t="s">
        <v>1967</v>
      </c>
      <c r="CC4838" t="s">
        <v>309</v>
      </c>
      <c r="EU4838">
        <v>253819</v>
      </c>
      <c r="EV4838" t="s">
        <v>8841</v>
      </c>
      <c r="EZ4838">
        <v>17410168</v>
      </c>
      <c r="FA4838">
        <v>928</v>
      </c>
      <c r="FB4838">
        <v>262857</v>
      </c>
      <c r="FC4838" t="s">
        <v>18612</v>
      </c>
      <c r="FD4838">
        <v>1</v>
      </c>
      <c r="FG4838">
        <v>7907</v>
      </c>
      <c r="FH4838" t="s">
        <v>1967</v>
      </c>
    </row>
    <row r="4839" spans="1:164" x14ac:dyDescent="0.3">
      <c r="A4839" t="str">
        <f>VLOOKUP(G4839,Table2[],3,FALSE)</f>
        <v>Digital</v>
      </c>
      <c r="B4839" t="str">
        <f>IF(AND(OR(G4839="Retail Accounts",G4839="QVC",G4839="Other.com"),F4839&lt;&gt;""),IFERROR(INDEX('Lookup Tables'!$K:$K,MATCH(Shipped!$F4839,'Lookup Tables'!$L:$L,0),1),G4839),G4839)</f>
        <v>PMD.com</v>
      </c>
      <c r="C4839">
        <f t="shared" si="382"/>
        <v>5901</v>
      </c>
      <c r="D4839">
        <f t="shared" si="383"/>
        <v>3</v>
      </c>
      <c r="E4839" t="str">
        <f t="shared" ca="1" si="384"/>
        <v>MTD orders shipped</v>
      </c>
      <c r="F4839" s="4" t="str">
        <f t="shared" si="385"/>
        <v/>
      </c>
      <c r="G4839" t="str">
        <f>IF(OR(ISNUMBER(FIND("QVC",$AD4839)),ISNUMBER(FIND("QVC",$AP4839))),"QVC",IF(OR(ISNUMBER(FIND("NCO",$L4839)),ISNUMBER(FIND("NCO",$AC4839))), "NCO", IF($AP4839="consumer","PMD.com",VLOOKUP(LEFT($L4839,3),'Lookup Tables'!$E$1:$F$13,2,FALSE))))</f>
        <v>PMD.com</v>
      </c>
      <c r="H4839" t="str">
        <f>VLOOKUP($C4839,[1]Sheet1!$A:$C,2,FALSE)</f>
        <v>Skin &amp; Total Body Supplements 30day_60packs</v>
      </c>
      <c r="I4839" t="str">
        <f>VLOOKUP($C4839,[1]Sheet1!$A:$C,3,FALSE)</f>
        <v>Supplements</v>
      </c>
      <c r="J4839" s="4" t="str">
        <f t="shared" si="381"/>
        <v>9/1-9/17</v>
      </c>
      <c r="K4839" t="s">
        <v>302</v>
      </c>
      <c r="L4839" t="s">
        <v>8840</v>
      </c>
      <c r="M4839" s="6">
        <v>44076.486712962964</v>
      </c>
      <c r="N4839" t="s">
        <v>16</v>
      </c>
      <c r="O4839" s="6">
        <v>44078.546481481484</v>
      </c>
      <c r="Q4839" t="s">
        <v>18608</v>
      </c>
      <c r="R4839" t="s">
        <v>18609</v>
      </c>
      <c r="U4839" t="s">
        <v>497</v>
      </c>
      <c r="V4839" t="s">
        <v>330</v>
      </c>
      <c r="W4839" t="s">
        <v>18610</v>
      </c>
      <c r="X4839" t="s">
        <v>305</v>
      </c>
      <c r="Y4839" t="s">
        <v>418</v>
      </c>
      <c r="AA4839" t="s">
        <v>18611</v>
      </c>
      <c r="AD4839" t="s">
        <v>18608</v>
      </c>
      <c r="AE4839" t="s">
        <v>18609</v>
      </c>
      <c r="AH4839" t="s">
        <v>497</v>
      </c>
      <c r="AI4839" t="s">
        <v>330</v>
      </c>
      <c r="AJ4839" t="s">
        <v>18610</v>
      </c>
      <c r="AK4839" t="s">
        <v>305</v>
      </c>
      <c r="AL4839" t="s">
        <v>418</v>
      </c>
      <c r="AN4839" t="s">
        <v>18611</v>
      </c>
      <c r="AP4839" t="s">
        <v>306</v>
      </c>
      <c r="AQ4839">
        <v>3</v>
      </c>
      <c r="AR4839">
        <v>3</v>
      </c>
      <c r="AS4839">
        <v>3711</v>
      </c>
      <c r="AU4839">
        <v>123804</v>
      </c>
      <c r="AV4839">
        <v>5901</v>
      </c>
      <c r="AW4839" t="s">
        <v>1298</v>
      </c>
      <c r="AX4839" t="s">
        <v>17</v>
      </c>
      <c r="BA4839" t="s">
        <v>319</v>
      </c>
      <c r="BB4839" t="s">
        <v>319</v>
      </c>
      <c r="BC4839" t="s">
        <v>320</v>
      </c>
      <c r="BD4839" t="s">
        <v>324</v>
      </c>
      <c r="CC4839" t="s">
        <v>309</v>
      </c>
      <c r="EU4839">
        <v>253897</v>
      </c>
      <c r="EV4839" t="s">
        <v>8841</v>
      </c>
      <c r="EZ4839">
        <v>17410168</v>
      </c>
      <c r="FA4839">
        <v>928</v>
      </c>
      <c r="FB4839">
        <v>262857</v>
      </c>
      <c r="FC4839" t="s">
        <v>18612</v>
      </c>
      <c r="FD4839">
        <v>1</v>
      </c>
      <c r="FG4839">
        <v>5901</v>
      </c>
      <c r="FH4839" t="s">
        <v>17</v>
      </c>
    </row>
    <row r="4840" spans="1:164" x14ac:dyDescent="0.3">
      <c r="A4840" t="str">
        <f>VLOOKUP(G4840,Table2[],3,FALSE)</f>
        <v>Digital</v>
      </c>
      <c r="B4840" t="str">
        <f>IF(AND(OR(G4840="Retail Accounts",G4840="QVC",G4840="Other.com"),F4840&lt;&gt;""),IFERROR(INDEX('Lookup Tables'!$K:$K,MATCH(Shipped!$F4840,'Lookup Tables'!$L:$L,0),1),G4840),G4840)</f>
        <v>PMD.com</v>
      </c>
      <c r="C4840">
        <f t="shared" si="382"/>
        <v>5331</v>
      </c>
      <c r="D4840">
        <f t="shared" si="383"/>
        <v>1</v>
      </c>
      <c r="E4840" t="str">
        <f t="shared" ca="1" si="384"/>
        <v>MTD orders shipped</v>
      </c>
      <c r="F4840" s="4" t="str">
        <f t="shared" si="385"/>
        <v/>
      </c>
      <c r="G4840" t="str">
        <f>IF(OR(ISNUMBER(FIND("QVC",$AD4840)),ISNUMBER(FIND("QVC",$AP4840))),"QVC",IF(OR(ISNUMBER(FIND("NCO",$L4840)),ISNUMBER(FIND("NCO",$AC4840))), "NCO", IF($AP4840="consumer","PMD.com",VLOOKUP(LEFT($L4840,3),'Lookup Tables'!$E$1:$F$13,2,FALSE))))</f>
        <v>PMD.com</v>
      </c>
      <c r="H4840" t="str">
        <f>VLOOKUP($C4840,[1]Sheet1!$A:$C,2,FALSE)</f>
        <v>Super Greens_30 Pack</v>
      </c>
      <c r="I4840" t="str">
        <f>VLOOKUP($C4840,[1]Sheet1!$A:$C,3,FALSE)</f>
        <v>Supplements</v>
      </c>
      <c r="J4840" s="4" t="str">
        <f t="shared" si="381"/>
        <v>9/1-9/17</v>
      </c>
      <c r="K4840" t="s">
        <v>302</v>
      </c>
      <c r="L4840" t="s">
        <v>8419</v>
      </c>
      <c r="M4840" s="6">
        <v>44076.196145833332</v>
      </c>
      <c r="N4840" t="s">
        <v>16</v>
      </c>
      <c r="O4840" s="6">
        <v>44078.548402777778</v>
      </c>
      <c r="Q4840" t="s">
        <v>18613</v>
      </c>
      <c r="R4840" t="s">
        <v>18614</v>
      </c>
      <c r="U4840" t="s">
        <v>18615</v>
      </c>
      <c r="V4840" t="s">
        <v>326</v>
      </c>
      <c r="W4840" t="s">
        <v>18616</v>
      </c>
      <c r="X4840" t="s">
        <v>305</v>
      </c>
      <c r="Y4840" t="s">
        <v>418</v>
      </c>
      <c r="AA4840" t="s">
        <v>18617</v>
      </c>
      <c r="AD4840" t="s">
        <v>18613</v>
      </c>
      <c r="AE4840" t="s">
        <v>18614</v>
      </c>
      <c r="AH4840" t="s">
        <v>18615</v>
      </c>
      <c r="AI4840" t="s">
        <v>326</v>
      </c>
      <c r="AJ4840" t="s">
        <v>18616</v>
      </c>
      <c r="AK4840" t="s">
        <v>305</v>
      </c>
      <c r="AL4840" t="s">
        <v>418</v>
      </c>
      <c r="AN4840" t="s">
        <v>18617</v>
      </c>
      <c r="AP4840" t="s">
        <v>306</v>
      </c>
      <c r="AQ4840">
        <v>1</v>
      </c>
      <c r="AR4840">
        <v>1</v>
      </c>
      <c r="AS4840">
        <v>5838</v>
      </c>
      <c r="AU4840">
        <v>123796</v>
      </c>
      <c r="AV4840">
        <v>5331</v>
      </c>
      <c r="AW4840" t="s">
        <v>1253</v>
      </c>
      <c r="AX4840" t="s">
        <v>106</v>
      </c>
      <c r="BA4840" t="s">
        <v>307</v>
      </c>
      <c r="BB4840" t="s">
        <v>319</v>
      </c>
      <c r="BC4840" t="s">
        <v>320</v>
      </c>
      <c r="BD4840" t="s">
        <v>321</v>
      </c>
      <c r="CC4840" t="s">
        <v>309</v>
      </c>
      <c r="EU4840">
        <v>248269</v>
      </c>
      <c r="EV4840" t="s">
        <v>8420</v>
      </c>
      <c r="EZ4840">
        <v>17410004</v>
      </c>
      <c r="FA4840">
        <v>928</v>
      </c>
      <c r="FB4840">
        <v>262676</v>
      </c>
      <c r="FC4840">
        <v>9.2748999964335493E+25</v>
      </c>
      <c r="FD4840">
        <v>1</v>
      </c>
      <c r="FG4840">
        <v>5331</v>
      </c>
      <c r="FH4840" t="s">
        <v>106</v>
      </c>
    </row>
    <row r="4841" spans="1:164" x14ac:dyDescent="0.3">
      <c r="A4841" t="str">
        <f>VLOOKUP(G4841,Table2[],3,FALSE)</f>
        <v>Digital</v>
      </c>
      <c r="B4841" t="str">
        <f>IF(AND(OR(G4841="Retail Accounts",G4841="QVC",G4841="Other.com"),F4841&lt;&gt;""),IFERROR(INDEX('Lookup Tables'!$K:$K,MATCH(Shipped!$F4841,'Lookup Tables'!$L:$L,0),1),G4841),G4841)</f>
        <v>PMD.com</v>
      </c>
      <c r="C4841">
        <f t="shared" si="382"/>
        <v>7907</v>
      </c>
      <c r="D4841">
        <f t="shared" si="383"/>
        <v>1</v>
      </c>
      <c r="E4841" t="str">
        <f t="shared" ca="1" si="384"/>
        <v>MTD orders shipped</v>
      </c>
      <c r="F4841" s="4" t="str">
        <f t="shared" si="385"/>
        <v/>
      </c>
      <c r="G4841" t="str">
        <f>IF(OR(ISNUMBER(FIND("QVC",$AD4841)),ISNUMBER(FIND("QVC",$AP4841))),"QVC",IF(OR(ISNUMBER(FIND("NCO",$L4841)),ISNUMBER(FIND("NCO",$AC4841))), "NCO", IF($AP4841="consumer","PMD.com",VLOOKUP(LEFT($L4841,3),'Lookup Tables'!$E$1:$F$13,2,FALSE))))</f>
        <v>PMD.com</v>
      </c>
      <c r="H4841" t="str">
        <f>VLOOKUP($C4841,[1]Sheet1!$A:$C,2,FALSE)</f>
        <v>Gift 8 Digital GWP</v>
      </c>
      <c r="I4841" t="str">
        <f>VLOOKUP($C4841,[1]Sheet1!$A:$C,3,FALSE)</f>
        <v>Marketing Collateral</v>
      </c>
      <c r="J4841" s="4" t="str">
        <f t="shared" si="381"/>
        <v>9/1-9/17</v>
      </c>
      <c r="K4841" t="s">
        <v>302</v>
      </c>
      <c r="L4841" t="s">
        <v>8854</v>
      </c>
      <c r="M4841" s="6">
        <v>44076.499062499999</v>
      </c>
      <c r="N4841" t="s">
        <v>16</v>
      </c>
      <c r="O4841" s="6">
        <v>44078.549050925925</v>
      </c>
      <c r="Q4841" t="s">
        <v>18618</v>
      </c>
      <c r="R4841" t="s">
        <v>18619</v>
      </c>
      <c r="U4841" t="s">
        <v>18620</v>
      </c>
      <c r="V4841" t="s">
        <v>349</v>
      </c>
      <c r="W4841" t="s">
        <v>18621</v>
      </c>
      <c r="X4841" t="s">
        <v>305</v>
      </c>
      <c r="Y4841" t="s">
        <v>418</v>
      </c>
      <c r="AA4841" t="s">
        <v>18622</v>
      </c>
      <c r="AD4841" t="s">
        <v>18618</v>
      </c>
      <c r="AE4841" t="s">
        <v>18619</v>
      </c>
      <c r="AH4841" t="s">
        <v>18620</v>
      </c>
      <c r="AI4841" t="s">
        <v>349</v>
      </c>
      <c r="AJ4841" t="s">
        <v>18621</v>
      </c>
      <c r="AK4841" t="s">
        <v>305</v>
      </c>
      <c r="AL4841" t="s">
        <v>418</v>
      </c>
      <c r="AN4841" t="s">
        <v>18622</v>
      </c>
      <c r="AP4841" t="s">
        <v>306</v>
      </c>
      <c r="AQ4841">
        <v>1</v>
      </c>
      <c r="AR4841">
        <v>1</v>
      </c>
      <c r="AS4841">
        <v>996</v>
      </c>
      <c r="AU4841">
        <v>128999</v>
      </c>
      <c r="AV4841">
        <v>7907</v>
      </c>
      <c r="AW4841" t="s">
        <v>1966</v>
      </c>
      <c r="AX4841" t="s">
        <v>1967</v>
      </c>
      <c r="CC4841" t="s">
        <v>309</v>
      </c>
      <c r="EU4841">
        <v>253819</v>
      </c>
      <c r="EV4841" t="s">
        <v>8855</v>
      </c>
      <c r="EZ4841">
        <v>17410175</v>
      </c>
      <c r="FA4841">
        <v>928</v>
      </c>
      <c r="FB4841">
        <v>262864</v>
      </c>
      <c r="FC4841" t="s">
        <v>18623</v>
      </c>
      <c r="FD4841">
        <v>1</v>
      </c>
      <c r="FG4841">
        <v>7907</v>
      </c>
      <c r="FH4841" t="s">
        <v>1967</v>
      </c>
    </row>
    <row r="4842" spans="1:164" x14ac:dyDescent="0.3">
      <c r="A4842" t="str">
        <f>VLOOKUP(G4842,Table2[],3,FALSE)</f>
        <v>Digital</v>
      </c>
      <c r="B4842" t="str">
        <f>IF(AND(OR(G4842="Retail Accounts",G4842="QVC",G4842="Other.com"),F4842&lt;&gt;""),IFERROR(INDEX('Lookup Tables'!$K:$K,MATCH(Shipped!$F4842,'Lookup Tables'!$L:$L,0),1),G4842),G4842)</f>
        <v>PMD.com</v>
      </c>
      <c r="C4842">
        <f t="shared" si="382"/>
        <v>5331</v>
      </c>
      <c r="D4842">
        <f t="shared" si="383"/>
        <v>3</v>
      </c>
      <c r="E4842" t="str">
        <f t="shared" ca="1" si="384"/>
        <v>MTD orders shipped</v>
      </c>
      <c r="F4842" s="4" t="str">
        <f t="shared" si="385"/>
        <v/>
      </c>
      <c r="G4842" t="str">
        <f>IF(OR(ISNUMBER(FIND("QVC",$AD4842)),ISNUMBER(FIND("QVC",$AP4842))),"QVC",IF(OR(ISNUMBER(FIND("NCO",$L4842)),ISNUMBER(FIND("NCO",$AC4842))), "NCO", IF($AP4842="consumer","PMD.com",VLOOKUP(LEFT($L4842,3),'Lookup Tables'!$E$1:$F$13,2,FALSE))))</f>
        <v>PMD.com</v>
      </c>
      <c r="H4842" t="str">
        <f>VLOOKUP($C4842,[1]Sheet1!$A:$C,2,FALSE)</f>
        <v>Super Greens_30 Pack</v>
      </c>
      <c r="I4842" t="str">
        <f>VLOOKUP($C4842,[1]Sheet1!$A:$C,3,FALSE)</f>
        <v>Supplements</v>
      </c>
      <c r="J4842" s="4" t="str">
        <f t="shared" si="381"/>
        <v>9/1-9/17</v>
      </c>
      <c r="K4842" t="s">
        <v>302</v>
      </c>
      <c r="L4842" t="s">
        <v>8854</v>
      </c>
      <c r="M4842" s="6">
        <v>44076.499062499999</v>
      </c>
      <c r="N4842" t="s">
        <v>16</v>
      </c>
      <c r="O4842" s="6">
        <v>44078.549050925925</v>
      </c>
      <c r="Q4842" t="s">
        <v>18618</v>
      </c>
      <c r="R4842" t="s">
        <v>18619</v>
      </c>
      <c r="U4842" t="s">
        <v>18620</v>
      </c>
      <c r="V4842" t="s">
        <v>349</v>
      </c>
      <c r="W4842" t="s">
        <v>18621</v>
      </c>
      <c r="X4842" t="s">
        <v>305</v>
      </c>
      <c r="Y4842" t="s">
        <v>418</v>
      </c>
      <c r="AA4842" t="s">
        <v>18622</v>
      </c>
      <c r="AD4842" t="s">
        <v>18618</v>
      </c>
      <c r="AE4842" t="s">
        <v>18619</v>
      </c>
      <c r="AH4842" t="s">
        <v>18620</v>
      </c>
      <c r="AI4842" t="s">
        <v>349</v>
      </c>
      <c r="AJ4842" t="s">
        <v>18621</v>
      </c>
      <c r="AK4842" t="s">
        <v>305</v>
      </c>
      <c r="AL4842" t="s">
        <v>418</v>
      </c>
      <c r="AN4842" t="s">
        <v>18622</v>
      </c>
      <c r="AP4842" t="s">
        <v>306</v>
      </c>
      <c r="AQ4842">
        <v>3</v>
      </c>
      <c r="AR4842">
        <v>3</v>
      </c>
      <c r="AS4842">
        <v>5838</v>
      </c>
      <c r="AU4842">
        <v>123796</v>
      </c>
      <c r="AV4842">
        <v>5331</v>
      </c>
      <c r="AW4842" t="s">
        <v>1253</v>
      </c>
      <c r="AX4842" t="s">
        <v>106</v>
      </c>
      <c r="BA4842" t="s">
        <v>307</v>
      </c>
      <c r="BB4842" t="s">
        <v>319</v>
      </c>
      <c r="BC4842" t="s">
        <v>320</v>
      </c>
      <c r="BD4842" t="s">
        <v>321</v>
      </c>
      <c r="CC4842" t="s">
        <v>309</v>
      </c>
      <c r="EU4842">
        <v>248269</v>
      </c>
      <c r="EV4842" t="s">
        <v>8855</v>
      </c>
      <c r="EZ4842">
        <v>17410175</v>
      </c>
      <c r="FA4842">
        <v>928</v>
      </c>
      <c r="FB4842">
        <v>262864</v>
      </c>
      <c r="FC4842" t="s">
        <v>18623</v>
      </c>
      <c r="FD4842">
        <v>1</v>
      </c>
      <c r="FG4842">
        <v>5331</v>
      </c>
      <c r="FH4842" t="s">
        <v>106</v>
      </c>
    </row>
    <row r="4843" spans="1:164" x14ac:dyDescent="0.3">
      <c r="A4843" t="str">
        <f>VLOOKUP(G4843,Table2[],3,FALSE)</f>
        <v>Digital</v>
      </c>
      <c r="B4843" t="str">
        <f>IF(AND(OR(G4843="Retail Accounts",G4843="QVC",G4843="Other.com"),F4843&lt;&gt;""),IFERROR(INDEX('Lookup Tables'!$K:$K,MATCH(Shipped!$F4843,'Lookup Tables'!$L:$L,0),1),G4843),G4843)</f>
        <v>PMD.com</v>
      </c>
      <c r="C4843">
        <f t="shared" si="382"/>
        <v>52578</v>
      </c>
      <c r="D4843">
        <f t="shared" si="383"/>
        <v>3</v>
      </c>
      <c r="E4843" t="str">
        <f t="shared" ca="1" si="384"/>
        <v>MTD orders shipped</v>
      </c>
      <c r="F4843" s="4" t="str">
        <f t="shared" si="385"/>
        <v/>
      </c>
      <c r="G4843" t="str">
        <f>IF(OR(ISNUMBER(FIND("QVC",$AD4843)),ISNUMBER(FIND("QVC",$AP4843))),"QVC",IF(OR(ISNUMBER(FIND("NCO",$L4843)),ISNUMBER(FIND("NCO",$AC4843))), "NCO", IF($AP4843="consumer","PMD.com",VLOOKUP(LEFT($L4843,3),'Lookup Tables'!$E$1:$F$13,2,FALSE))))</f>
        <v>PMD.com</v>
      </c>
      <c r="H4843" t="str">
        <f>VLOOKUP($C4843,[1]Sheet1!$A:$C,2,FALSE)</f>
        <v>Omega 3 Supplements 90day_270softgels</v>
      </c>
      <c r="I4843" t="str">
        <f>VLOOKUP($C4843,[1]Sheet1!$A:$C,3,FALSE)</f>
        <v>Supplements</v>
      </c>
      <c r="J4843" s="4" t="str">
        <f t="shared" si="381"/>
        <v>9/1-9/17</v>
      </c>
      <c r="K4843" t="s">
        <v>302</v>
      </c>
      <c r="L4843" t="s">
        <v>8854</v>
      </c>
      <c r="M4843" s="6">
        <v>44076.499062499999</v>
      </c>
      <c r="N4843" t="s">
        <v>16</v>
      </c>
      <c r="O4843" s="6">
        <v>44078.549050925925</v>
      </c>
      <c r="Q4843" t="s">
        <v>18618</v>
      </c>
      <c r="R4843" t="s">
        <v>18619</v>
      </c>
      <c r="U4843" t="s">
        <v>18620</v>
      </c>
      <c r="V4843" t="s">
        <v>349</v>
      </c>
      <c r="W4843" t="s">
        <v>18621</v>
      </c>
      <c r="X4843" t="s">
        <v>305</v>
      </c>
      <c r="Y4843" t="s">
        <v>418</v>
      </c>
      <c r="AA4843" t="s">
        <v>18622</v>
      </c>
      <c r="AD4843" t="s">
        <v>18618</v>
      </c>
      <c r="AE4843" t="s">
        <v>18619</v>
      </c>
      <c r="AH4843" t="s">
        <v>18620</v>
      </c>
      <c r="AI4843" t="s">
        <v>349</v>
      </c>
      <c r="AJ4843" t="s">
        <v>18621</v>
      </c>
      <c r="AK4843" t="s">
        <v>305</v>
      </c>
      <c r="AL4843" t="s">
        <v>418</v>
      </c>
      <c r="AN4843" t="s">
        <v>18622</v>
      </c>
      <c r="AP4843" t="s">
        <v>306</v>
      </c>
      <c r="AQ4843">
        <v>3</v>
      </c>
      <c r="AR4843">
        <v>3</v>
      </c>
      <c r="AS4843">
        <v>14511</v>
      </c>
      <c r="AU4843">
        <v>124427</v>
      </c>
      <c r="AV4843">
        <v>52578</v>
      </c>
      <c r="AW4843" t="s">
        <v>25</v>
      </c>
      <c r="AX4843" t="s">
        <v>26</v>
      </c>
      <c r="BA4843" t="s">
        <v>319</v>
      </c>
      <c r="BB4843" t="s">
        <v>319</v>
      </c>
      <c r="BC4843" t="s">
        <v>320</v>
      </c>
      <c r="BD4843" t="s">
        <v>335</v>
      </c>
      <c r="CC4843" t="s">
        <v>309</v>
      </c>
      <c r="EU4843">
        <v>251422</v>
      </c>
      <c r="EV4843" t="s">
        <v>8855</v>
      </c>
      <c r="EZ4843">
        <v>17410175</v>
      </c>
      <c r="FA4843">
        <v>928</v>
      </c>
      <c r="FB4843">
        <v>262864</v>
      </c>
      <c r="FC4843" t="s">
        <v>18623</v>
      </c>
      <c r="FD4843">
        <v>1</v>
      </c>
      <c r="FG4843">
        <v>52578</v>
      </c>
      <c r="FH4843" t="s">
        <v>26</v>
      </c>
    </row>
    <row r="4844" spans="1:164" x14ac:dyDescent="0.3">
      <c r="A4844" t="str">
        <f>VLOOKUP(G4844,Table2[],3,FALSE)</f>
        <v>Digital</v>
      </c>
      <c r="B4844" t="str">
        <f>IF(AND(OR(G4844="Retail Accounts",G4844="QVC",G4844="Other.com"),F4844&lt;&gt;""),IFERROR(INDEX('Lookup Tables'!$K:$K,MATCH(Shipped!$F4844,'Lookup Tables'!$L:$L,0),1),G4844),G4844)</f>
        <v>PMD.com</v>
      </c>
      <c r="C4844">
        <f t="shared" si="382"/>
        <v>5331</v>
      </c>
      <c r="D4844">
        <f t="shared" si="383"/>
        <v>1</v>
      </c>
      <c r="E4844" t="str">
        <f t="shared" ca="1" si="384"/>
        <v>MTD orders shipped</v>
      </c>
      <c r="F4844" s="4" t="str">
        <f t="shared" si="385"/>
        <v/>
      </c>
      <c r="G4844" t="str">
        <f>IF(OR(ISNUMBER(FIND("QVC",$AD4844)),ISNUMBER(FIND("QVC",$AP4844))),"QVC",IF(OR(ISNUMBER(FIND("NCO",$L4844)),ISNUMBER(FIND("NCO",$AC4844))), "NCO", IF($AP4844="consumer","PMD.com",VLOOKUP(LEFT($L4844,3),'Lookup Tables'!$E$1:$F$13,2,FALSE))))</f>
        <v>PMD.com</v>
      </c>
      <c r="H4844" t="str">
        <f>VLOOKUP($C4844,[1]Sheet1!$A:$C,2,FALSE)</f>
        <v>Super Greens_30 Pack</v>
      </c>
      <c r="I4844" t="str">
        <f>VLOOKUP($C4844,[1]Sheet1!$A:$C,3,FALSE)</f>
        <v>Supplements</v>
      </c>
      <c r="J4844" s="4" t="str">
        <f t="shared" si="381"/>
        <v>9/1-9/17</v>
      </c>
      <c r="K4844" t="s">
        <v>302</v>
      </c>
      <c r="L4844" t="s">
        <v>7587</v>
      </c>
      <c r="M4844" s="6">
        <v>44075.2346412037</v>
      </c>
      <c r="N4844" t="s">
        <v>16</v>
      </c>
      <c r="O4844" s="6">
        <v>44078.549768518518</v>
      </c>
      <c r="Q4844" t="s">
        <v>18624</v>
      </c>
      <c r="R4844" t="s">
        <v>18625</v>
      </c>
      <c r="S4844" t="s">
        <v>18626</v>
      </c>
      <c r="U4844" t="s">
        <v>18627</v>
      </c>
      <c r="V4844" t="s">
        <v>367</v>
      </c>
      <c r="W4844">
        <v>7462</v>
      </c>
      <c r="X4844" t="s">
        <v>305</v>
      </c>
      <c r="Y4844" t="s">
        <v>418</v>
      </c>
      <c r="AA4844" t="s">
        <v>18628</v>
      </c>
      <c r="AD4844" t="s">
        <v>18624</v>
      </c>
      <c r="AE4844" t="s">
        <v>18625</v>
      </c>
      <c r="AF4844" t="s">
        <v>18626</v>
      </c>
      <c r="AH4844" t="s">
        <v>18627</v>
      </c>
      <c r="AI4844" t="s">
        <v>367</v>
      </c>
      <c r="AJ4844">
        <v>7462</v>
      </c>
      <c r="AK4844" t="s">
        <v>305</v>
      </c>
      <c r="AL4844" t="s">
        <v>418</v>
      </c>
      <c r="AN4844" t="s">
        <v>18628</v>
      </c>
      <c r="AP4844" t="s">
        <v>306</v>
      </c>
      <c r="AQ4844">
        <v>1</v>
      </c>
      <c r="AR4844">
        <v>1</v>
      </c>
      <c r="AS4844">
        <v>5838</v>
      </c>
      <c r="AU4844">
        <v>123796</v>
      </c>
      <c r="AV4844">
        <v>5331</v>
      </c>
      <c r="AW4844" t="s">
        <v>1253</v>
      </c>
      <c r="AX4844" t="s">
        <v>106</v>
      </c>
      <c r="BA4844" t="s">
        <v>307</v>
      </c>
      <c r="BB4844" t="s">
        <v>319</v>
      </c>
      <c r="BC4844" t="s">
        <v>320</v>
      </c>
      <c r="BD4844" t="s">
        <v>321</v>
      </c>
      <c r="CC4844" t="s">
        <v>309</v>
      </c>
      <c r="EU4844">
        <v>248269</v>
      </c>
      <c r="EV4844" t="s">
        <v>7588</v>
      </c>
      <c r="EZ4844">
        <v>17409126</v>
      </c>
      <c r="FA4844">
        <v>928</v>
      </c>
      <c r="FB4844">
        <v>262228</v>
      </c>
      <c r="FC4844">
        <v>9.2748999964335493E+25</v>
      </c>
      <c r="FD4844">
        <v>1</v>
      </c>
      <c r="FG4844">
        <v>5331</v>
      </c>
      <c r="FH4844" t="s">
        <v>106</v>
      </c>
    </row>
    <row r="4845" spans="1:164" x14ac:dyDescent="0.3">
      <c r="A4845" t="str">
        <f>VLOOKUP(G4845,Table2[],3,FALSE)</f>
        <v>Digital</v>
      </c>
      <c r="B4845" t="str">
        <f>IF(AND(OR(G4845="Retail Accounts",G4845="QVC",G4845="Other.com"),F4845&lt;&gt;""),IFERROR(INDEX('Lookup Tables'!$K:$K,MATCH(Shipped!$F4845,'Lookup Tables'!$L:$L,0),1),G4845),G4845)</f>
        <v>PMD.com</v>
      </c>
      <c r="C4845">
        <f t="shared" si="382"/>
        <v>7902</v>
      </c>
      <c r="D4845">
        <f t="shared" si="383"/>
        <v>1</v>
      </c>
      <c r="E4845" t="str">
        <f t="shared" ca="1" si="384"/>
        <v>MTD orders shipped</v>
      </c>
      <c r="F4845" s="4" t="str">
        <f t="shared" si="385"/>
        <v/>
      </c>
      <c r="G4845" t="str">
        <f>IF(OR(ISNUMBER(FIND("QVC",$AD4845)),ISNUMBER(FIND("QVC",$AP4845))),"QVC",IF(OR(ISNUMBER(FIND("NCO",$L4845)),ISNUMBER(FIND("NCO",$AC4845))), "NCO", IF($AP4845="consumer","PMD.com",VLOOKUP(LEFT($L4845,3),'Lookup Tables'!$E$1:$F$13,2,FALSE))))</f>
        <v>PMD.com</v>
      </c>
      <c r="H4845" t="str">
        <f>VLOOKUP($C4845,[1]Sheet1!$A:$C,2,FALSE)</f>
        <v>Gift 3 Digital GWP</v>
      </c>
      <c r="I4845" t="str">
        <f>VLOOKUP($C4845,[1]Sheet1!$A:$C,3,FALSE)</f>
        <v>Marketing Collateral</v>
      </c>
      <c r="J4845" s="4" t="str">
        <f t="shared" si="381"/>
        <v>9/1-9/17</v>
      </c>
      <c r="K4845" t="s">
        <v>302</v>
      </c>
      <c r="L4845" t="s">
        <v>8860</v>
      </c>
      <c r="M4845" s="6">
        <v>44076.504155092596</v>
      </c>
      <c r="N4845" t="s">
        <v>16</v>
      </c>
      <c r="O4845" s="6">
        <v>44078.55064814815</v>
      </c>
      <c r="Q4845" t="s">
        <v>18618</v>
      </c>
      <c r="R4845" t="s">
        <v>18619</v>
      </c>
      <c r="U4845" t="s">
        <v>18629</v>
      </c>
      <c r="V4845" t="s">
        <v>349</v>
      </c>
      <c r="W4845" t="s">
        <v>18621</v>
      </c>
      <c r="X4845" t="s">
        <v>305</v>
      </c>
      <c r="Y4845" t="s">
        <v>418</v>
      </c>
      <c r="AA4845" t="s">
        <v>18622</v>
      </c>
      <c r="AD4845" t="s">
        <v>18618</v>
      </c>
      <c r="AE4845" t="s">
        <v>18619</v>
      </c>
      <c r="AH4845" t="s">
        <v>18629</v>
      </c>
      <c r="AI4845" t="s">
        <v>349</v>
      </c>
      <c r="AJ4845" t="s">
        <v>18621</v>
      </c>
      <c r="AK4845" t="s">
        <v>305</v>
      </c>
      <c r="AL4845" t="s">
        <v>418</v>
      </c>
      <c r="AN4845" t="s">
        <v>18622</v>
      </c>
      <c r="AP4845" t="s">
        <v>306</v>
      </c>
      <c r="AQ4845">
        <v>1</v>
      </c>
      <c r="AR4845">
        <v>1</v>
      </c>
      <c r="AS4845">
        <v>4426</v>
      </c>
      <c r="AU4845">
        <v>128993</v>
      </c>
      <c r="AV4845">
        <v>7902</v>
      </c>
      <c r="AW4845" t="s">
        <v>968</v>
      </c>
      <c r="AX4845" t="s">
        <v>969</v>
      </c>
      <c r="CC4845" t="s">
        <v>309</v>
      </c>
      <c r="CD4845" t="b">
        <v>0</v>
      </c>
      <c r="EU4845">
        <v>253741</v>
      </c>
      <c r="EV4845" t="s">
        <v>8861</v>
      </c>
      <c r="EZ4845">
        <v>17410178</v>
      </c>
      <c r="FA4845">
        <v>928</v>
      </c>
      <c r="FB4845">
        <v>262867</v>
      </c>
      <c r="FC4845" t="s">
        <v>18630</v>
      </c>
      <c r="FD4845">
        <v>1</v>
      </c>
      <c r="FG4845">
        <v>7902</v>
      </c>
      <c r="FH4845" t="s">
        <v>969</v>
      </c>
    </row>
    <row r="4846" spans="1:164" x14ac:dyDescent="0.3">
      <c r="A4846" t="str">
        <f>VLOOKUP(G4846,Table2[],3,FALSE)</f>
        <v>Digital</v>
      </c>
      <c r="B4846" t="str">
        <f>IF(AND(OR(G4846="Retail Accounts",G4846="QVC",G4846="Other.com"),F4846&lt;&gt;""),IFERROR(INDEX('Lookup Tables'!$K:$K,MATCH(Shipped!$F4846,'Lookup Tables'!$L:$L,0),1),G4846),G4846)</f>
        <v>PMD.com</v>
      </c>
      <c r="C4846">
        <f t="shared" si="382"/>
        <v>5237</v>
      </c>
      <c r="D4846">
        <f t="shared" si="383"/>
        <v>4</v>
      </c>
      <c r="E4846" t="str">
        <f t="shared" ca="1" si="384"/>
        <v>MTD orders shipped</v>
      </c>
      <c r="F4846" s="4" t="str">
        <f t="shared" si="385"/>
        <v/>
      </c>
      <c r="G4846" t="str">
        <f>IF(OR(ISNUMBER(FIND("QVC",$AD4846)),ISNUMBER(FIND("QVC",$AP4846))),"QVC",IF(OR(ISNUMBER(FIND("NCO",$L4846)),ISNUMBER(FIND("NCO",$AC4846))), "NCO", IF($AP4846="consumer","PMD.com",VLOOKUP(LEFT($L4846,3),'Lookup Tables'!$E$1:$F$13,2,FALSE))))</f>
        <v>PMD.com</v>
      </c>
      <c r="H4846" t="str">
        <f>VLOOKUP($C4846,[1]Sheet1!$A:$C,2,FALSE)</f>
        <v>Skin Clear Supplements 30day_30packs</v>
      </c>
      <c r="I4846" t="str">
        <f>VLOOKUP($C4846,[1]Sheet1!$A:$C,3,FALSE)</f>
        <v>Supplements</v>
      </c>
      <c r="J4846" s="4" t="str">
        <f t="shared" si="381"/>
        <v>9/1-9/17</v>
      </c>
      <c r="K4846" t="s">
        <v>302</v>
      </c>
      <c r="L4846" t="s">
        <v>8860</v>
      </c>
      <c r="M4846" s="6">
        <v>44076.504155092596</v>
      </c>
      <c r="N4846" t="s">
        <v>16</v>
      </c>
      <c r="O4846" s="6">
        <v>44078.55064814815</v>
      </c>
      <c r="Q4846" t="s">
        <v>18618</v>
      </c>
      <c r="R4846" t="s">
        <v>18619</v>
      </c>
      <c r="U4846" t="s">
        <v>18629</v>
      </c>
      <c r="V4846" t="s">
        <v>349</v>
      </c>
      <c r="W4846" t="s">
        <v>18621</v>
      </c>
      <c r="X4846" t="s">
        <v>305</v>
      </c>
      <c r="Y4846" t="s">
        <v>418</v>
      </c>
      <c r="AA4846" t="s">
        <v>18622</v>
      </c>
      <c r="AD4846" t="s">
        <v>18618</v>
      </c>
      <c r="AE4846" t="s">
        <v>18619</v>
      </c>
      <c r="AH4846" t="s">
        <v>18629</v>
      </c>
      <c r="AI4846" t="s">
        <v>349</v>
      </c>
      <c r="AJ4846" t="s">
        <v>18621</v>
      </c>
      <c r="AK4846" t="s">
        <v>305</v>
      </c>
      <c r="AL4846" t="s">
        <v>418</v>
      </c>
      <c r="AN4846" t="s">
        <v>18622</v>
      </c>
      <c r="AP4846" t="s">
        <v>306</v>
      </c>
      <c r="AQ4846">
        <v>4</v>
      </c>
      <c r="AR4846">
        <v>4</v>
      </c>
      <c r="AS4846">
        <v>5238</v>
      </c>
      <c r="AU4846">
        <v>124397</v>
      </c>
      <c r="AV4846">
        <v>5237</v>
      </c>
      <c r="AW4846" t="s">
        <v>21</v>
      </c>
      <c r="AX4846" t="s">
        <v>22</v>
      </c>
      <c r="BA4846" t="s">
        <v>319</v>
      </c>
      <c r="BB4846" t="s">
        <v>319</v>
      </c>
      <c r="BC4846" t="s">
        <v>320</v>
      </c>
      <c r="BD4846" t="s">
        <v>322</v>
      </c>
      <c r="CC4846" t="s">
        <v>309</v>
      </c>
      <c r="EU4846">
        <v>247509</v>
      </c>
      <c r="EV4846" t="s">
        <v>8861</v>
      </c>
      <c r="EZ4846">
        <v>17410178</v>
      </c>
      <c r="FA4846">
        <v>928</v>
      </c>
      <c r="FB4846">
        <v>262867</v>
      </c>
      <c r="FC4846" t="s">
        <v>18630</v>
      </c>
      <c r="FD4846">
        <v>1</v>
      </c>
      <c r="FG4846">
        <v>5237</v>
      </c>
      <c r="FH4846" t="s">
        <v>22</v>
      </c>
    </row>
    <row r="4847" spans="1:164" x14ac:dyDescent="0.3">
      <c r="A4847" t="str">
        <f>VLOOKUP(G4847,Table2[],3,FALSE)</f>
        <v>Digital</v>
      </c>
      <c r="B4847" t="str">
        <f>IF(AND(OR(G4847="Retail Accounts",G4847="QVC",G4847="Other.com"),F4847&lt;&gt;""),IFERROR(INDEX('Lookup Tables'!$K:$K,MATCH(Shipped!$F4847,'Lookup Tables'!$L:$L,0),1),G4847),G4847)</f>
        <v>PMD.com</v>
      </c>
      <c r="C4847">
        <f t="shared" si="382"/>
        <v>7817</v>
      </c>
      <c r="D4847">
        <f t="shared" si="383"/>
        <v>1</v>
      </c>
      <c r="E4847" t="str">
        <f t="shared" ca="1" si="384"/>
        <v>MTD orders shipped</v>
      </c>
      <c r="F4847" s="4" t="str">
        <f t="shared" si="385"/>
        <v/>
      </c>
      <c r="G4847" t="str">
        <f>IF(OR(ISNUMBER(FIND("QVC",$AD4847)),ISNUMBER(FIND("QVC",$AP4847))),"QVC",IF(OR(ISNUMBER(FIND("NCO",$L4847)),ISNUMBER(FIND("NCO",$AC4847))), "NCO", IF($AP4847="consumer","PMD.com",VLOOKUP(LEFT($L4847,3),'Lookup Tables'!$E$1:$F$13,2,FALSE))))</f>
        <v>PMD.com</v>
      </c>
      <c r="H4847" t="str">
        <f>VLOOKUP($C4847,[1]Sheet1!$A:$C,2,FALSE)</f>
        <v>Kit_VCE Brightening Regimen 2020</v>
      </c>
      <c r="I4847" t="str">
        <f>VLOOKUP($C4847,[1]Sheet1!$A:$C,3,FALSE)</f>
        <v>Mixed Franchise</v>
      </c>
      <c r="J4847" s="4" t="str">
        <f t="shared" si="381"/>
        <v>9/1-9/17</v>
      </c>
      <c r="K4847" t="s">
        <v>302</v>
      </c>
      <c r="L4847" t="s">
        <v>8838</v>
      </c>
      <c r="M4847" s="6">
        <v>44076.485914351855</v>
      </c>
      <c r="N4847" t="s">
        <v>16</v>
      </c>
      <c r="O4847" s="6">
        <v>44078.551759259259</v>
      </c>
      <c r="Q4847" t="s">
        <v>18631</v>
      </c>
      <c r="R4847" t="s">
        <v>18632</v>
      </c>
      <c r="U4847" t="s">
        <v>799</v>
      </c>
      <c r="V4847" t="s">
        <v>356</v>
      </c>
      <c r="W4847" t="s">
        <v>18633</v>
      </c>
      <c r="X4847" t="s">
        <v>305</v>
      </c>
      <c r="Y4847" t="s">
        <v>418</v>
      </c>
      <c r="AA4847" t="s">
        <v>18634</v>
      </c>
      <c r="AD4847" t="s">
        <v>18631</v>
      </c>
      <c r="AE4847" t="s">
        <v>18632</v>
      </c>
      <c r="AH4847" t="s">
        <v>799</v>
      </c>
      <c r="AI4847" t="s">
        <v>356</v>
      </c>
      <c r="AJ4847" t="s">
        <v>18633</v>
      </c>
      <c r="AK4847" t="s">
        <v>305</v>
      </c>
      <c r="AL4847" t="s">
        <v>418</v>
      </c>
      <c r="AN4847" t="s">
        <v>18634</v>
      </c>
      <c r="AP4847" t="s">
        <v>306</v>
      </c>
      <c r="AQ4847">
        <v>1</v>
      </c>
      <c r="AR4847">
        <v>1</v>
      </c>
      <c r="AS4847">
        <v>962</v>
      </c>
      <c r="AU4847">
        <v>127819</v>
      </c>
      <c r="AV4847">
        <v>7817</v>
      </c>
      <c r="AW4847" t="s">
        <v>716</v>
      </c>
      <c r="AX4847" t="s">
        <v>717</v>
      </c>
      <c r="EU4847">
        <v>253433</v>
      </c>
      <c r="EV4847" t="s">
        <v>8839</v>
      </c>
      <c r="EZ4847">
        <v>17410167</v>
      </c>
      <c r="FA4847">
        <v>928</v>
      </c>
      <c r="FB4847">
        <v>262856</v>
      </c>
      <c r="FC4847" t="s">
        <v>18635</v>
      </c>
      <c r="FD4847">
        <v>1</v>
      </c>
      <c r="FG4847">
        <v>7817</v>
      </c>
      <c r="FH4847" t="s">
        <v>717</v>
      </c>
    </row>
    <row r="4848" spans="1:164" x14ac:dyDescent="0.3">
      <c r="A4848" t="str">
        <f>VLOOKUP(G4848,Table2[],3,FALSE)</f>
        <v>Digital</v>
      </c>
      <c r="B4848" t="str">
        <f>IF(AND(OR(G4848="Retail Accounts",G4848="QVC",G4848="Other.com"),F4848&lt;&gt;""),IFERROR(INDEX('Lookup Tables'!$K:$K,MATCH(Shipped!$F4848,'Lookup Tables'!$L:$L,0),1),G4848),G4848)</f>
        <v>PMD.com</v>
      </c>
      <c r="C4848">
        <f t="shared" si="382"/>
        <v>52460001</v>
      </c>
      <c r="D4848">
        <f t="shared" si="383"/>
        <v>1</v>
      </c>
      <c r="E4848" t="str">
        <f t="shared" ca="1" si="384"/>
        <v>MTD orders shipped</v>
      </c>
      <c r="F4848" s="4" t="str">
        <f t="shared" si="385"/>
        <v/>
      </c>
      <c r="G4848" t="str">
        <f>IF(OR(ISNUMBER(FIND("QVC",$AD4848)),ISNUMBER(FIND("QVC",$AP4848))),"QVC",IF(OR(ISNUMBER(FIND("NCO",$L4848)),ISNUMBER(FIND("NCO",$AC4848))), "NCO", IF($AP4848="consumer","PMD.com",VLOOKUP(LEFT($L4848,3),'Lookup Tables'!$E$1:$F$13,2,FALSE))))</f>
        <v>PMD.com</v>
      </c>
      <c r="H4848" t="str">
        <f>VLOOKUP($C4848,[1]Sheet1!$A:$C,2,FALSE)</f>
        <v>FG_6oz_VCE Brightening Cleanser in Tube</v>
      </c>
      <c r="I4848" t="str">
        <f>VLOOKUP($C4848,[1]Sheet1!$A:$C,3,FALSE)</f>
        <v>Vitamin C Ester</v>
      </c>
      <c r="J4848" s="4" t="str">
        <f t="shared" si="381"/>
        <v>9/1-9/17</v>
      </c>
      <c r="K4848" t="s">
        <v>302</v>
      </c>
      <c r="L4848" t="s">
        <v>8838</v>
      </c>
      <c r="M4848" s="6">
        <v>44076.485914351855</v>
      </c>
      <c r="N4848" t="s">
        <v>16</v>
      </c>
      <c r="O4848" s="6">
        <v>44078.551759259259</v>
      </c>
      <c r="Q4848" t="s">
        <v>18631</v>
      </c>
      <c r="R4848" t="s">
        <v>18632</v>
      </c>
      <c r="U4848" t="s">
        <v>799</v>
      </c>
      <c r="V4848" t="s">
        <v>356</v>
      </c>
      <c r="W4848" t="s">
        <v>18633</v>
      </c>
      <c r="X4848" t="s">
        <v>305</v>
      </c>
      <c r="Y4848" t="s">
        <v>418</v>
      </c>
      <c r="AA4848" t="s">
        <v>18634</v>
      </c>
      <c r="AD4848" t="s">
        <v>18631</v>
      </c>
      <c r="AE4848" t="s">
        <v>18632</v>
      </c>
      <c r="AH4848" t="s">
        <v>799</v>
      </c>
      <c r="AI4848" t="s">
        <v>356</v>
      </c>
      <c r="AJ4848" t="s">
        <v>18633</v>
      </c>
      <c r="AK4848" t="s">
        <v>305</v>
      </c>
      <c r="AL4848" t="s">
        <v>418</v>
      </c>
      <c r="AN4848" t="s">
        <v>18634</v>
      </c>
      <c r="AP4848" t="s">
        <v>306</v>
      </c>
      <c r="AQ4848">
        <v>1</v>
      </c>
      <c r="AR4848">
        <v>1</v>
      </c>
      <c r="AS4848">
        <v>9129</v>
      </c>
      <c r="AU4848">
        <v>127157</v>
      </c>
      <c r="AV4848">
        <v>52460001</v>
      </c>
      <c r="AW4848" t="s">
        <v>560</v>
      </c>
      <c r="AX4848" t="s">
        <v>70</v>
      </c>
      <c r="BA4848" t="s">
        <v>307</v>
      </c>
      <c r="BB4848" t="s">
        <v>307</v>
      </c>
      <c r="BC4848" t="s">
        <v>308</v>
      </c>
      <c r="BD4848">
        <v>0</v>
      </c>
      <c r="CC4848" t="s">
        <v>309</v>
      </c>
      <c r="EU4848">
        <v>253183</v>
      </c>
      <c r="EV4848" t="s">
        <v>8839</v>
      </c>
      <c r="EZ4848">
        <v>17410167</v>
      </c>
      <c r="FA4848">
        <v>928</v>
      </c>
      <c r="FB4848">
        <v>262856</v>
      </c>
      <c r="FC4848" t="s">
        <v>18635</v>
      </c>
      <c r="FD4848">
        <v>1</v>
      </c>
      <c r="FG4848">
        <v>52460001</v>
      </c>
      <c r="FH4848" t="s">
        <v>70</v>
      </c>
    </row>
    <row r="4849" spans="1:164" x14ac:dyDescent="0.3">
      <c r="A4849" t="str">
        <f>VLOOKUP(G4849,Table2[],3,FALSE)</f>
        <v>Digital</v>
      </c>
      <c r="B4849" t="str">
        <f>IF(AND(OR(G4849="Retail Accounts",G4849="QVC",G4849="Other.com"),F4849&lt;&gt;""),IFERROR(INDEX('Lookup Tables'!$K:$K,MATCH(Shipped!$F4849,'Lookup Tables'!$L:$L,0),1),G4849),G4849)</f>
        <v>PMD.com</v>
      </c>
      <c r="C4849">
        <f t="shared" si="382"/>
        <v>7901</v>
      </c>
      <c r="D4849">
        <f t="shared" si="383"/>
        <v>1</v>
      </c>
      <c r="E4849" t="str">
        <f t="shared" ca="1" si="384"/>
        <v>MTD orders shipped</v>
      </c>
      <c r="F4849" s="4" t="str">
        <f t="shared" si="385"/>
        <v/>
      </c>
      <c r="G4849" t="str">
        <f>IF(OR(ISNUMBER(FIND("QVC",$AD4849)),ISNUMBER(FIND("QVC",$AP4849))),"QVC",IF(OR(ISNUMBER(FIND("NCO",$L4849)),ISNUMBER(FIND("NCO",$AC4849))), "NCO", IF($AP4849="consumer","PMD.com",VLOOKUP(LEFT($L4849,3),'Lookup Tables'!$E$1:$F$13,2,FALSE))))</f>
        <v>PMD.com</v>
      </c>
      <c r="H4849" t="str">
        <f>VLOOKUP($C4849,[1]Sheet1!$A:$C,2,FALSE)</f>
        <v>Gift 2 Digital GWP</v>
      </c>
      <c r="I4849" t="str">
        <f>VLOOKUP($C4849,[1]Sheet1!$A:$C,3,FALSE)</f>
        <v>Marketing Collateral</v>
      </c>
      <c r="J4849" s="4" t="str">
        <f t="shared" si="381"/>
        <v>9/1-9/17</v>
      </c>
      <c r="K4849" t="s">
        <v>302</v>
      </c>
      <c r="L4849" t="s">
        <v>8838</v>
      </c>
      <c r="M4849" s="6">
        <v>44076.485914351855</v>
      </c>
      <c r="N4849" t="s">
        <v>16</v>
      </c>
      <c r="O4849" s="6">
        <v>44078.551759259259</v>
      </c>
      <c r="Q4849" t="s">
        <v>18631</v>
      </c>
      <c r="R4849" t="s">
        <v>18632</v>
      </c>
      <c r="U4849" t="s">
        <v>799</v>
      </c>
      <c r="V4849" t="s">
        <v>356</v>
      </c>
      <c r="W4849" t="s">
        <v>18633</v>
      </c>
      <c r="X4849" t="s">
        <v>305</v>
      </c>
      <c r="Y4849" t="s">
        <v>418</v>
      </c>
      <c r="AA4849" t="s">
        <v>18634</v>
      </c>
      <c r="AD4849" t="s">
        <v>18631</v>
      </c>
      <c r="AE4849" t="s">
        <v>18632</v>
      </c>
      <c r="AH4849" t="s">
        <v>799</v>
      </c>
      <c r="AI4849" t="s">
        <v>356</v>
      </c>
      <c r="AJ4849" t="s">
        <v>18633</v>
      </c>
      <c r="AK4849" t="s">
        <v>305</v>
      </c>
      <c r="AL4849" t="s">
        <v>418</v>
      </c>
      <c r="AN4849" t="s">
        <v>18634</v>
      </c>
      <c r="AP4849" t="s">
        <v>306</v>
      </c>
      <c r="AQ4849">
        <v>1</v>
      </c>
      <c r="AR4849">
        <v>1</v>
      </c>
      <c r="AS4849">
        <v>2697</v>
      </c>
      <c r="AU4849">
        <v>129077</v>
      </c>
      <c r="AV4849">
        <v>7901</v>
      </c>
      <c r="AW4849" t="s">
        <v>964</v>
      </c>
      <c r="AX4849" t="s">
        <v>965</v>
      </c>
      <c r="CC4849" t="s">
        <v>309</v>
      </c>
      <c r="EU4849">
        <v>253970</v>
      </c>
      <c r="EV4849" t="s">
        <v>8839</v>
      </c>
      <c r="EZ4849">
        <v>17410167</v>
      </c>
      <c r="FA4849">
        <v>928</v>
      </c>
      <c r="FB4849">
        <v>262856</v>
      </c>
      <c r="FC4849" t="s">
        <v>18635</v>
      </c>
      <c r="FD4849">
        <v>1</v>
      </c>
      <c r="FG4849">
        <v>7901</v>
      </c>
      <c r="FH4849" t="s">
        <v>965</v>
      </c>
    </row>
    <row r="4850" spans="1:164" x14ac:dyDescent="0.3">
      <c r="A4850" t="str">
        <f>VLOOKUP(G4850,Table2[],3,FALSE)</f>
        <v>Digital</v>
      </c>
      <c r="B4850" t="str">
        <f>IF(AND(OR(G4850="Retail Accounts",G4850="QVC",G4850="Other.com"),F4850&lt;&gt;""),IFERROR(INDEX('Lookup Tables'!$K:$K,MATCH(Shipped!$F4850,'Lookup Tables'!$L:$L,0),1),G4850),G4850)</f>
        <v>PMD.com</v>
      </c>
      <c r="C4850">
        <f t="shared" si="382"/>
        <v>54020001</v>
      </c>
      <c r="D4850">
        <f t="shared" si="383"/>
        <v>1</v>
      </c>
      <c r="E4850" t="str">
        <f t="shared" ca="1" si="384"/>
        <v>MTD orders shipped</v>
      </c>
      <c r="F4850" s="4" t="str">
        <f t="shared" si="385"/>
        <v/>
      </c>
      <c r="G4850" t="str">
        <f>IF(OR(ISNUMBER(FIND("QVC",$AD4850)),ISNUMBER(FIND("QVC",$AP4850))),"QVC",IF(OR(ISNUMBER(FIND("NCO",$L4850)),ISNUMBER(FIND("NCO",$AC4850))), "NCO", IF($AP4850="consumer","PMD.com",VLOOKUP(LEFT($L4850,3),'Lookup Tables'!$E$1:$F$13,2,FALSE))))</f>
        <v>PMD.com</v>
      </c>
      <c r="H4850" t="str">
        <f>VLOOKUP($C4850,[1]Sheet1!$A:$C,2,FALSE)</f>
        <v>NM Eyeshadow</v>
      </c>
      <c r="I4850" t="str">
        <f>VLOOKUP($C4850,[1]Sheet1!$A:$C,3,FALSE)</f>
        <v>No Makeup Skincare</v>
      </c>
      <c r="J4850" s="4" t="str">
        <f t="shared" si="381"/>
        <v>9/1-9/17</v>
      </c>
      <c r="K4850" t="s">
        <v>302</v>
      </c>
      <c r="L4850" t="s">
        <v>8487</v>
      </c>
      <c r="M4850" s="6">
        <v>44076.267175925925</v>
      </c>
      <c r="N4850" t="s">
        <v>16</v>
      </c>
      <c r="O4850" s="6">
        <v>44078.552476851852</v>
      </c>
      <c r="Q4850" t="s">
        <v>18636</v>
      </c>
      <c r="R4850" t="s">
        <v>18637</v>
      </c>
      <c r="S4850" t="s">
        <v>10515</v>
      </c>
      <c r="U4850" t="s">
        <v>13944</v>
      </c>
      <c r="V4850" t="s">
        <v>358</v>
      </c>
      <c r="W4850" t="s">
        <v>18638</v>
      </c>
      <c r="X4850" t="s">
        <v>305</v>
      </c>
      <c r="Y4850" t="s">
        <v>418</v>
      </c>
      <c r="AA4850" t="s">
        <v>18639</v>
      </c>
      <c r="AD4850" t="s">
        <v>18636</v>
      </c>
      <c r="AE4850" t="s">
        <v>18637</v>
      </c>
      <c r="AF4850" t="s">
        <v>10515</v>
      </c>
      <c r="AH4850" t="s">
        <v>13944</v>
      </c>
      <c r="AI4850" t="s">
        <v>358</v>
      </c>
      <c r="AJ4850" t="s">
        <v>18638</v>
      </c>
      <c r="AK4850" t="s">
        <v>305</v>
      </c>
      <c r="AL4850" t="s">
        <v>418</v>
      </c>
      <c r="AN4850" t="s">
        <v>18639</v>
      </c>
      <c r="AP4850" t="s">
        <v>306</v>
      </c>
      <c r="AQ4850">
        <v>1</v>
      </c>
      <c r="AR4850">
        <v>1</v>
      </c>
      <c r="AS4850">
        <v>11988</v>
      </c>
      <c r="AU4850">
        <v>124477</v>
      </c>
      <c r="AV4850">
        <v>54020001</v>
      </c>
      <c r="AW4850" t="s">
        <v>1237</v>
      </c>
      <c r="AX4850" t="s">
        <v>79</v>
      </c>
      <c r="BA4850" t="s">
        <v>307</v>
      </c>
      <c r="BB4850">
        <v>0</v>
      </c>
      <c r="BC4850" t="s">
        <v>315</v>
      </c>
      <c r="BD4850">
        <v>0</v>
      </c>
      <c r="CC4850" t="s">
        <v>309</v>
      </c>
      <c r="EU4850">
        <v>254088</v>
      </c>
      <c r="EV4850" t="s">
        <v>8488</v>
      </c>
      <c r="EZ4850">
        <v>17410036</v>
      </c>
      <c r="FA4850">
        <v>928</v>
      </c>
      <c r="FB4850">
        <v>262704</v>
      </c>
      <c r="FC4850" t="s">
        <v>18640</v>
      </c>
      <c r="FD4850">
        <v>1</v>
      </c>
      <c r="FG4850">
        <v>54020001</v>
      </c>
      <c r="FH4850" t="s">
        <v>79</v>
      </c>
    </row>
    <row r="4851" spans="1:164" x14ac:dyDescent="0.3">
      <c r="A4851" t="str">
        <f>VLOOKUP(G4851,Table2[],3,FALSE)</f>
        <v>Digital</v>
      </c>
      <c r="B4851" t="str">
        <f>IF(AND(OR(G4851="Retail Accounts",G4851="QVC",G4851="Other.com"),F4851&lt;&gt;""),IFERROR(INDEX('Lookup Tables'!$K:$K,MATCH(Shipped!$F4851,'Lookup Tables'!$L:$L,0),1),G4851),G4851)</f>
        <v>PMD.com</v>
      </c>
      <c r="C4851">
        <f t="shared" si="382"/>
        <v>7764</v>
      </c>
      <c r="D4851">
        <f t="shared" si="383"/>
        <v>1</v>
      </c>
      <c r="E4851" t="str">
        <f t="shared" ca="1" si="384"/>
        <v>MTD orders shipped</v>
      </c>
      <c r="F4851" s="4" t="str">
        <f t="shared" si="385"/>
        <v/>
      </c>
      <c r="G4851" t="str">
        <f>IF(OR(ISNUMBER(FIND("QVC",$AD4851)),ISNUMBER(FIND("QVC",$AP4851))),"QVC",IF(OR(ISNUMBER(FIND("NCO",$L4851)),ISNUMBER(FIND("NCO",$AC4851))), "NCO", IF($AP4851="consumer","PMD.com",VLOOKUP(LEFT($L4851,3),'Lookup Tables'!$E$1:$F$13,2,FALSE))))</f>
        <v>PMD.com</v>
      </c>
      <c r="H4851" t="str">
        <f>VLOOKUP($C4851,[1]Sheet1!$A:$C,2,FALSE)</f>
        <v>TSC November TS - Start-to-Finish 4pc System</v>
      </c>
      <c r="I4851" t="str">
        <f>VLOOKUP($C4851,[1]Sheet1!$A:$C,3,FALSE)</f>
        <v>Mixed Franchise</v>
      </c>
      <c r="J4851" s="4" t="str">
        <f t="shared" si="381"/>
        <v>9/1-9/17</v>
      </c>
      <c r="K4851" t="s">
        <v>302</v>
      </c>
      <c r="L4851" t="s">
        <v>8487</v>
      </c>
      <c r="M4851" s="6">
        <v>44076.267175925925</v>
      </c>
      <c r="N4851" t="s">
        <v>16</v>
      </c>
      <c r="O4851" s="6">
        <v>44078.552476851852</v>
      </c>
      <c r="Q4851" t="s">
        <v>18636</v>
      </c>
      <c r="R4851" t="s">
        <v>18637</v>
      </c>
      <c r="S4851" t="s">
        <v>10515</v>
      </c>
      <c r="U4851" t="s">
        <v>13944</v>
      </c>
      <c r="V4851" t="s">
        <v>358</v>
      </c>
      <c r="W4851" t="s">
        <v>18638</v>
      </c>
      <c r="X4851" t="s">
        <v>305</v>
      </c>
      <c r="Y4851" t="s">
        <v>418</v>
      </c>
      <c r="AA4851" t="s">
        <v>18639</v>
      </c>
      <c r="AD4851" t="s">
        <v>18636</v>
      </c>
      <c r="AE4851" t="s">
        <v>18637</v>
      </c>
      <c r="AF4851" t="s">
        <v>10515</v>
      </c>
      <c r="AH4851" t="s">
        <v>13944</v>
      </c>
      <c r="AI4851" t="s">
        <v>358</v>
      </c>
      <c r="AJ4851" t="s">
        <v>18638</v>
      </c>
      <c r="AK4851" t="s">
        <v>305</v>
      </c>
      <c r="AL4851" t="s">
        <v>418</v>
      </c>
      <c r="AN4851" t="s">
        <v>18639</v>
      </c>
      <c r="AP4851" t="s">
        <v>306</v>
      </c>
      <c r="AQ4851">
        <v>1</v>
      </c>
      <c r="AR4851">
        <v>1</v>
      </c>
      <c r="AS4851">
        <v>437</v>
      </c>
      <c r="AU4851">
        <v>125478</v>
      </c>
      <c r="AV4851">
        <v>7764</v>
      </c>
      <c r="AW4851" t="s">
        <v>573</v>
      </c>
      <c r="AX4851" t="s">
        <v>574</v>
      </c>
      <c r="BA4851" t="s">
        <v>310</v>
      </c>
      <c r="CC4851" t="s">
        <v>309</v>
      </c>
      <c r="EU4851">
        <v>247602</v>
      </c>
      <c r="EV4851" t="s">
        <v>8488</v>
      </c>
      <c r="EZ4851">
        <v>17410036</v>
      </c>
      <c r="FA4851">
        <v>928</v>
      </c>
      <c r="FB4851">
        <v>262704</v>
      </c>
      <c r="FC4851" t="s">
        <v>18640</v>
      </c>
      <c r="FD4851">
        <v>1</v>
      </c>
      <c r="FG4851">
        <v>7764</v>
      </c>
      <c r="FH4851" t="s">
        <v>574</v>
      </c>
    </row>
    <row r="4852" spans="1:164" x14ac:dyDescent="0.3">
      <c r="A4852" t="str">
        <f>VLOOKUP(G4852,Table2[],3,FALSE)</f>
        <v>Digital</v>
      </c>
      <c r="B4852" t="str">
        <f>IF(AND(OR(G4852="Retail Accounts",G4852="QVC",G4852="Other.com"),F4852&lt;&gt;""),IFERROR(INDEX('Lookup Tables'!$K:$K,MATCH(Shipped!$F4852,'Lookup Tables'!$L:$L,0),1),G4852),G4852)</f>
        <v>PMD.com</v>
      </c>
      <c r="C4852">
        <f t="shared" si="382"/>
        <v>7907</v>
      </c>
      <c r="D4852">
        <f t="shared" si="383"/>
        <v>1</v>
      </c>
      <c r="E4852" t="str">
        <f t="shared" ca="1" si="384"/>
        <v>MTD orders shipped</v>
      </c>
      <c r="F4852" s="4" t="str">
        <f t="shared" si="385"/>
        <v/>
      </c>
      <c r="G4852" t="str">
        <f>IF(OR(ISNUMBER(FIND("QVC",$AD4852)),ISNUMBER(FIND("QVC",$AP4852))),"QVC",IF(OR(ISNUMBER(FIND("NCO",$L4852)),ISNUMBER(FIND("NCO",$AC4852))), "NCO", IF($AP4852="consumer","PMD.com",VLOOKUP(LEFT($L4852,3),'Lookup Tables'!$E$1:$F$13,2,FALSE))))</f>
        <v>PMD.com</v>
      </c>
      <c r="H4852" t="str">
        <f>VLOOKUP($C4852,[1]Sheet1!$A:$C,2,FALSE)</f>
        <v>Gift 8 Digital GWP</v>
      </c>
      <c r="I4852" t="str">
        <f>VLOOKUP($C4852,[1]Sheet1!$A:$C,3,FALSE)</f>
        <v>Marketing Collateral</v>
      </c>
      <c r="J4852" s="4" t="str">
        <f t="shared" si="381"/>
        <v>9/1-9/17</v>
      </c>
      <c r="K4852" t="s">
        <v>302</v>
      </c>
      <c r="L4852" t="s">
        <v>8846</v>
      </c>
      <c r="M4852" s="6">
        <v>44076.492372685185</v>
      </c>
      <c r="N4852" t="s">
        <v>16</v>
      </c>
      <c r="O4852" s="6">
        <v>44078.552916666667</v>
      </c>
      <c r="Q4852" t="s">
        <v>18641</v>
      </c>
      <c r="R4852" t="s">
        <v>18642</v>
      </c>
      <c r="U4852" t="s">
        <v>11025</v>
      </c>
      <c r="V4852" t="s">
        <v>392</v>
      </c>
      <c r="W4852" t="s">
        <v>18643</v>
      </c>
      <c r="X4852" t="s">
        <v>305</v>
      </c>
      <c r="Y4852" t="s">
        <v>418</v>
      </c>
      <c r="AA4852" t="s">
        <v>18644</v>
      </c>
      <c r="AD4852" t="s">
        <v>18641</v>
      </c>
      <c r="AE4852" t="s">
        <v>18642</v>
      </c>
      <c r="AH4852" t="s">
        <v>11025</v>
      </c>
      <c r="AI4852" t="s">
        <v>392</v>
      </c>
      <c r="AJ4852" t="s">
        <v>18643</v>
      </c>
      <c r="AK4852" t="s">
        <v>305</v>
      </c>
      <c r="AL4852" t="s">
        <v>418</v>
      </c>
      <c r="AN4852" t="s">
        <v>18644</v>
      </c>
      <c r="AP4852" t="s">
        <v>306</v>
      </c>
      <c r="AQ4852">
        <v>1</v>
      </c>
      <c r="AR4852">
        <v>1</v>
      </c>
      <c r="AS4852">
        <v>996</v>
      </c>
      <c r="AU4852">
        <v>128999</v>
      </c>
      <c r="AV4852">
        <v>7907</v>
      </c>
      <c r="AW4852" t="s">
        <v>1966</v>
      </c>
      <c r="AX4852" t="s">
        <v>1967</v>
      </c>
      <c r="CC4852" t="s">
        <v>309</v>
      </c>
      <c r="EU4852">
        <v>253819</v>
      </c>
      <c r="EV4852" t="s">
        <v>8847</v>
      </c>
      <c r="EZ4852">
        <v>17410171</v>
      </c>
      <c r="FA4852">
        <v>928</v>
      </c>
      <c r="FB4852">
        <v>262860</v>
      </c>
      <c r="FC4852" t="s">
        <v>18645</v>
      </c>
      <c r="FD4852">
        <v>1</v>
      </c>
      <c r="FG4852">
        <v>7907</v>
      </c>
      <c r="FH4852" t="s">
        <v>1967</v>
      </c>
    </row>
    <row r="4853" spans="1:164" x14ac:dyDescent="0.3">
      <c r="A4853" t="str">
        <f>VLOOKUP(G4853,Table2[],3,FALSE)</f>
        <v>Digital</v>
      </c>
      <c r="B4853" t="str">
        <f>IF(AND(OR(G4853="Retail Accounts",G4853="QVC",G4853="Other.com"),F4853&lt;&gt;""),IFERROR(INDEX('Lookup Tables'!$K:$K,MATCH(Shipped!$F4853,'Lookup Tables'!$L:$L,0),1),G4853),G4853)</f>
        <v>PMD.com</v>
      </c>
      <c r="C4853">
        <f t="shared" si="382"/>
        <v>51080001</v>
      </c>
      <c r="D4853">
        <f t="shared" si="383"/>
        <v>1</v>
      </c>
      <c r="E4853" t="str">
        <f t="shared" ca="1" si="384"/>
        <v>MTD orders shipped</v>
      </c>
      <c r="F4853" s="4" t="str">
        <f t="shared" si="385"/>
        <v/>
      </c>
      <c r="G4853" t="str">
        <f>IF(OR(ISNUMBER(FIND("QVC",$AD4853)),ISNUMBER(FIND("QVC",$AP4853))),"QVC",IF(OR(ISNUMBER(FIND("NCO",$L4853)),ISNUMBER(FIND("NCO",$AC4853))), "NCO", IF($AP4853="consumer","PMD.com",VLOOKUP(LEFT($L4853,3),'Lookup Tables'!$E$1:$F$13,2,FALSE))))</f>
        <v>PMD.com</v>
      </c>
      <c r="H4853" t="str">
        <f>VLOOKUP($C4853,[1]Sheet1!$A:$C,2,FALSE)</f>
        <v>FG_2 oz_High Potency Growth Factor Firming &amp; Lifting Serum</v>
      </c>
      <c r="I4853" t="str">
        <f>VLOOKUP($C4853,[1]Sheet1!$A:$C,3,FALSE)</f>
        <v>High Potency Classics</v>
      </c>
      <c r="J4853" s="4" t="str">
        <f t="shared" si="381"/>
        <v>9/1-9/17</v>
      </c>
      <c r="K4853" t="s">
        <v>302</v>
      </c>
      <c r="L4853" t="s">
        <v>8846</v>
      </c>
      <c r="M4853" s="6">
        <v>44076.492372685185</v>
      </c>
      <c r="N4853" t="s">
        <v>16</v>
      </c>
      <c r="O4853" s="6">
        <v>44078.552916666667</v>
      </c>
      <c r="Q4853" t="s">
        <v>18641</v>
      </c>
      <c r="R4853" t="s">
        <v>18642</v>
      </c>
      <c r="U4853" t="s">
        <v>11025</v>
      </c>
      <c r="V4853" t="s">
        <v>392</v>
      </c>
      <c r="W4853" t="s">
        <v>18643</v>
      </c>
      <c r="X4853" t="s">
        <v>305</v>
      </c>
      <c r="Y4853" t="s">
        <v>418</v>
      </c>
      <c r="AA4853" t="s">
        <v>18644</v>
      </c>
      <c r="AD4853" t="s">
        <v>18641</v>
      </c>
      <c r="AE4853" t="s">
        <v>18642</v>
      </c>
      <c r="AH4853" t="s">
        <v>11025</v>
      </c>
      <c r="AI4853" t="s">
        <v>392</v>
      </c>
      <c r="AJ4853" t="s">
        <v>18643</v>
      </c>
      <c r="AK4853" t="s">
        <v>305</v>
      </c>
      <c r="AL4853" t="s">
        <v>418</v>
      </c>
      <c r="AN4853" t="s">
        <v>18644</v>
      </c>
      <c r="AP4853" t="s">
        <v>306</v>
      </c>
      <c r="AQ4853">
        <v>1</v>
      </c>
      <c r="AR4853">
        <v>1</v>
      </c>
      <c r="AS4853">
        <v>14203</v>
      </c>
      <c r="AU4853">
        <v>124645</v>
      </c>
      <c r="AV4853">
        <v>51080001</v>
      </c>
      <c r="AW4853" t="s">
        <v>1258</v>
      </c>
      <c r="AX4853" t="s">
        <v>52</v>
      </c>
      <c r="BA4853" t="s">
        <v>310</v>
      </c>
      <c r="CC4853" t="s">
        <v>309</v>
      </c>
      <c r="EU4853">
        <v>251426</v>
      </c>
      <c r="EV4853" t="s">
        <v>8847</v>
      </c>
      <c r="EZ4853">
        <v>17410171</v>
      </c>
      <c r="FA4853">
        <v>928</v>
      </c>
      <c r="FB4853">
        <v>262860</v>
      </c>
      <c r="FC4853" t="s">
        <v>18645</v>
      </c>
      <c r="FD4853">
        <v>1</v>
      </c>
      <c r="FG4853">
        <v>51080001</v>
      </c>
      <c r="FH4853" t="s">
        <v>52</v>
      </c>
    </row>
    <row r="4854" spans="1:164" x14ac:dyDescent="0.3">
      <c r="A4854" t="str">
        <f>VLOOKUP(G4854,Table2[],3,FALSE)</f>
        <v>Digital</v>
      </c>
      <c r="B4854" t="str">
        <f>IF(AND(OR(G4854="Retail Accounts",G4854="QVC",G4854="Other.com"),F4854&lt;&gt;""),IFERROR(INDEX('Lookup Tables'!$K:$K,MATCH(Shipped!$F4854,'Lookup Tables'!$L:$L,0),1),G4854),G4854)</f>
        <v>PMD.com</v>
      </c>
      <c r="C4854">
        <f t="shared" si="382"/>
        <v>53510001</v>
      </c>
      <c r="D4854">
        <f t="shared" si="383"/>
        <v>1</v>
      </c>
      <c r="E4854" t="str">
        <f t="shared" ca="1" si="384"/>
        <v>MTD orders shipped</v>
      </c>
      <c r="F4854" s="4" t="str">
        <f t="shared" si="385"/>
        <v/>
      </c>
      <c r="G4854" t="str">
        <f>IF(OR(ISNUMBER(FIND("QVC",$AD4854)),ISNUMBER(FIND("QVC",$AP4854))),"QVC",IF(OR(ISNUMBER(FIND("NCO",$L4854)),ISNUMBER(FIND("NCO",$AC4854))), "NCO", IF($AP4854="consumer","PMD.com",VLOOKUP(LEFT($L4854,3),'Lookup Tables'!$E$1:$F$13,2,FALSE))))</f>
        <v>PMD.com</v>
      </c>
      <c r="H4854" t="str">
        <f>VLOOKUP($C4854,[1]Sheet1!$A:$C,2,FALSE)</f>
        <v>CP+ Hand Therapy 2oz FG</v>
      </c>
      <c r="I4854" t="str">
        <f>VLOOKUP($C4854,[1]Sheet1!$A:$C,3,FALSE)</f>
        <v>Cold Plasma</v>
      </c>
      <c r="J4854" s="4" t="str">
        <f t="shared" si="381"/>
        <v>9/1-9/17</v>
      </c>
      <c r="K4854" t="s">
        <v>302</v>
      </c>
      <c r="L4854" t="s">
        <v>8846</v>
      </c>
      <c r="M4854" s="6">
        <v>44076.492372685185</v>
      </c>
      <c r="N4854" t="s">
        <v>16</v>
      </c>
      <c r="O4854" s="6">
        <v>44078.552916666667</v>
      </c>
      <c r="Q4854" t="s">
        <v>18641</v>
      </c>
      <c r="R4854" t="s">
        <v>18642</v>
      </c>
      <c r="U4854" t="s">
        <v>11025</v>
      </c>
      <c r="V4854" t="s">
        <v>392</v>
      </c>
      <c r="W4854" t="s">
        <v>18643</v>
      </c>
      <c r="X4854" t="s">
        <v>305</v>
      </c>
      <c r="Y4854" t="s">
        <v>418</v>
      </c>
      <c r="AA4854" t="s">
        <v>18644</v>
      </c>
      <c r="AD4854" t="s">
        <v>18641</v>
      </c>
      <c r="AE4854" t="s">
        <v>18642</v>
      </c>
      <c r="AH4854" t="s">
        <v>11025</v>
      </c>
      <c r="AI4854" t="s">
        <v>392</v>
      </c>
      <c r="AJ4854" t="s">
        <v>18643</v>
      </c>
      <c r="AK4854" t="s">
        <v>305</v>
      </c>
      <c r="AL4854" t="s">
        <v>418</v>
      </c>
      <c r="AN4854" t="s">
        <v>18644</v>
      </c>
      <c r="AP4854" t="s">
        <v>306</v>
      </c>
      <c r="AQ4854">
        <v>1</v>
      </c>
      <c r="AR4854">
        <v>1</v>
      </c>
      <c r="AS4854">
        <v>16054</v>
      </c>
      <c r="AU4854">
        <v>125218</v>
      </c>
      <c r="AV4854">
        <v>53510001</v>
      </c>
      <c r="AW4854" t="s">
        <v>686</v>
      </c>
      <c r="AX4854" t="s">
        <v>593</v>
      </c>
      <c r="BA4854" t="s">
        <v>310</v>
      </c>
      <c r="CC4854" t="s">
        <v>309</v>
      </c>
      <c r="EU4854">
        <v>253750</v>
      </c>
      <c r="EV4854" t="s">
        <v>8847</v>
      </c>
      <c r="EZ4854">
        <v>17410171</v>
      </c>
      <c r="FA4854">
        <v>928</v>
      </c>
      <c r="FB4854">
        <v>262860</v>
      </c>
      <c r="FC4854" t="s">
        <v>18645</v>
      </c>
      <c r="FD4854">
        <v>1</v>
      </c>
      <c r="FG4854">
        <v>53510001</v>
      </c>
      <c r="FH4854" t="s">
        <v>593</v>
      </c>
    </row>
    <row r="4855" spans="1:164" x14ac:dyDescent="0.3">
      <c r="A4855" t="str">
        <f>VLOOKUP(G4855,Table2[],3,FALSE)</f>
        <v>Digital</v>
      </c>
      <c r="B4855" t="str">
        <f>IF(AND(OR(G4855="Retail Accounts",G4855="QVC",G4855="Other.com"),F4855&lt;&gt;""),IFERROR(INDEX('Lookup Tables'!$K:$K,MATCH(Shipped!$F4855,'Lookup Tables'!$L:$L,0),1),G4855),G4855)</f>
        <v>PMD.com</v>
      </c>
      <c r="C4855">
        <f t="shared" si="382"/>
        <v>52240001</v>
      </c>
      <c r="D4855">
        <f t="shared" si="383"/>
        <v>1</v>
      </c>
      <c r="E4855" t="str">
        <f t="shared" ca="1" si="384"/>
        <v>MTD orders shipped</v>
      </c>
      <c r="F4855" s="4" t="str">
        <f t="shared" si="385"/>
        <v/>
      </c>
      <c r="G4855" t="str">
        <f>IF(OR(ISNUMBER(FIND("QVC",$AD4855)),ISNUMBER(FIND("QVC",$AP4855))),"QVC",IF(OR(ISNUMBER(FIND("NCO",$L4855)),ISNUMBER(FIND("NCO",$AC4855))), "NCO", IF($AP4855="consumer","PMD.com",VLOOKUP(LEFT($L4855,3),'Lookup Tables'!$E$1:$F$13,2,FALSE))))</f>
        <v>PMD.com</v>
      </c>
      <c r="H4855" t="str">
        <f>VLOOKUP($C4855,[1]Sheet1!$A:$C,2,FALSE)</f>
        <v>FG_0.5oz_Vitamin C Ester Brightening Eye Serum</v>
      </c>
      <c r="I4855" t="str">
        <f>VLOOKUP($C4855,[1]Sheet1!$A:$C,3,FALSE)</f>
        <v>Vitamin C Ester</v>
      </c>
      <c r="J4855" s="4" t="str">
        <f t="shared" si="381"/>
        <v>9/1-9/17</v>
      </c>
      <c r="K4855" t="s">
        <v>302</v>
      </c>
      <c r="L4855" t="s">
        <v>8846</v>
      </c>
      <c r="M4855" s="6">
        <v>44076.492372685185</v>
      </c>
      <c r="N4855" t="s">
        <v>16</v>
      </c>
      <c r="O4855" s="6">
        <v>44078.552916666667</v>
      </c>
      <c r="Q4855" t="s">
        <v>18641</v>
      </c>
      <c r="R4855" t="s">
        <v>18642</v>
      </c>
      <c r="U4855" t="s">
        <v>11025</v>
      </c>
      <c r="V4855" t="s">
        <v>392</v>
      </c>
      <c r="W4855" t="s">
        <v>18643</v>
      </c>
      <c r="X4855" t="s">
        <v>305</v>
      </c>
      <c r="Y4855" t="s">
        <v>418</v>
      </c>
      <c r="AA4855" t="s">
        <v>18644</v>
      </c>
      <c r="AD4855" t="s">
        <v>18641</v>
      </c>
      <c r="AE4855" t="s">
        <v>18642</v>
      </c>
      <c r="AH4855" t="s">
        <v>11025</v>
      </c>
      <c r="AI4855" t="s">
        <v>392</v>
      </c>
      <c r="AJ4855" t="s">
        <v>18643</v>
      </c>
      <c r="AK4855" t="s">
        <v>305</v>
      </c>
      <c r="AL4855" t="s">
        <v>418</v>
      </c>
      <c r="AN4855" t="s">
        <v>18644</v>
      </c>
      <c r="AP4855" t="s">
        <v>306</v>
      </c>
      <c r="AQ4855">
        <v>1</v>
      </c>
      <c r="AR4855">
        <v>1</v>
      </c>
      <c r="AS4855">
        <v>5532</v>
      </c>
      <c r="AU4855">
        <v>124435</v>
      </c>
      <c r="AV4855">
        <v>52240001</v>
      </c>
      <c r="AW4855" t="s">
        <v>565</v>
      </c>
      <c r="AX4855" t="s">
        <v>86</v>
      </c>
      <c r="BA4855" t="s">
        <v>307</v>
      </c>
      <c r="BB4855" t="s">
        <v>307</v>
      </c>
      <c r="BC4855" t="s">
        <v>308</v>
      </c>
      <c r="BD4855">
        <v>0</v>
      </c>
      <c r="CC4855" t="s">
        <v>309</v>
      </c>
      <c r="EU4855">
        <v>253361</v>
      </c>
      <c r="EV4855" t="s">
        <v>8847</v>
      </c>
      <c r="EZ4855">
        <v>17410171</v>
      </c>
      <c r="FA4855">
        <v>928</v>
      </c>
      <c r="FB4855">
        <v>262860</v>
      </c>
      <c r="FC4855" t="s">
        <v>18645</v>
      </c>
      <c r="FD4855">
        <v>1</v>
      </c>
      <c r="FG4855">
        <v>52240001</v>
      </c>
      <c r="FH4855" t="s">
        <v>86</v>
      </c>
    </row>
    <row r="4856" spans="1:164" x14ac:dyDescent="0.3">
      <c r="A4856" t="str">
        <f>VLOOKUP(G4856,Table2[],3,FALSE)</f>
        <v>Digital</v>
      </c>
      <c r="B4856" t="str">
        <f>IF(AND(OR(G4856="Retail Accounts",G4856="QVC",G4856="Other.com"),F4856&lt;&gt;""),IFERROR(INDEX('Lookup Tables'!$K:$K,MATCH(Shipped!$F4856,'Lookup Tables'!$L:$L,0),1),G4856),G4856)</f>
        <v>PMD.com</v>
      </c>
      <c r="C4856">
        <f t="shared" si="382"/>
        <v>5342</v>
      </c>
      <c r="D4856">
        <f t="shared" si="383"/>
        <v>1</v>
      </c>
      <c r="E4856" t="str">
        <f t="shared" ca="1" si="384"/>
        <v>MTD orders shipped</v>
      </c>
      <c r="F4856" s="4" t="str">
        <f t="shared" si="385"/>
        <v/>
      </c>
      <c r="G4856" t="str">
        <f>IF(OR(ISNUMBER(FIND("QVC",$AD4856)),ISNUMBER(FIND("QVC",$AP4856))),"QVC",IF(OR(ISNUMBER(FIND("NCO",$L4856)),ISNUMBER(FIND("NCO",$AC4856))), "NCO", IF($AP4856="consumer","PMD.com",VLOOKUP(LEFT($L4856,3),'Lookup Tables'!$E$1:$F$13,2,FALSE))))</f>
        <v>PMD.com</v>
      </c>
      <c r="H4856" t="str">
        <f>VLOOKUP($C4856,[1]Sheet1!$A:$C,2,FALSE)</f>
        <v>Cold Plasma Plus Eye 0.5oz</v>
      </c>
      <c r="I4856" t="str">
        <f>VLOOKUP($C4856,[1]Sheet1!$A:$C,3,FALSE)</f>
        <v>Cold Plasma</v>
      </c>
      <c r="J4856" s="4" t="str">
        <f t="shared" si="381"/>
        <v>9/1-9/17</v>
      </c>
      <c r="K4856" t="s">
        <v>302</v>
      </c>
      <c r="L4856" t="s">
        <v>8846</v>
      </c>
      <c r="M4856" s="6">
        <v>44076.492372685185</v>
      </c>
      <c r="N4856" t="s">
        <v>16</v>
      </c>
      <c r="O4856" s="6">
        <v>44078.552916666667</v>
      </c>
      <c r="Q4856" t="s">
        <v>18641</v>
      </c>
      <c r="R4856" t="s">
        <v>18642</v>
      </c>
      <c r="U4856" t="s">
        <v>11025</v>
      </c>
      <c r="V4856" t="s">
        <v>392</v>
      </c>
      <c r="W4856" t="s">
        <v>18643</v>
      </c>
      <c r="X4856" t="s">
        <v>305</v>
      </c>
      <c r="Y4856" t="s">
        <v>418</v>
      </c>
      <c r="AA4856" t="s">
        <v>18644</v>
      </c>
      <c r="AD4856" t="s">
        <v>18641</v>
      </c>
      <c r="AE4856" t="s">
        <v>18642</v>
      </c>
      <c r="AH4856" t="s">
        <v>11025</v>
      </c>
      <c r="AI4856" t="s">
        <v>392</v>
      </c>
      <c r="AJ4856" t="s">
        <v>18643</v>
      </c>
      <c r="AK4856" t="s">
        <v>305</v>
      </c>
      <c r="AL4856" t="s">
        <v>418</v>
      </c>
      <c r="AN4856" t="s">
        <v>18644</v>
      </c>
      <c r="AP4856" t="s">
        <v>306</v>
      </c>
      <c r="AQ4856">
        <v>1</v>
      </c>
      <c r="AR4856">
        <v>1</v>
      </c>
      <c r="AS4856">
        <v>21572</v>
      </c>
      <c r="AU4856">
        <v>123849</v>
      </c>
      <c r="AV4856">
        <v>5342</v>
      </c>
      <c r="AW4856" t="s">
        <v>7643</v>
      </c>
      <c r="AX4856" t="s">
        <v>121</v>
      </c>
      <c r="BA4856" t="s">
        <v>307</v>
      </c>
      <c r="BB4856" t="s">
        <v>307</v>
      </c>
      <c r="BC4856" t="s">
        <v>312</v>
      </c>
      <c r="BD4856" t="s">
        <v>313</v>
      </c>
      <c r="CC4856" t="s">
        <v>309</v>
      </c>
      <c r="EU4856">
        <v>253329</v>
      </c>
      <c r="EV4856" t="s">
        <v>8847</v>
      </c>
      <c r="EZ4856">
        <v>17410171</v>
      </c>
      <c r="FA4856">
        <v>928</v>
      </c>
      <c r="FB4856">
        <v>262860</v>
      </c>
      <c r="FC4856" t="s">
        <v>18645</v>
      </c>
      <c r="FD4856">
        <v>1</v>
      </c>
      <c r="FG4856">
        <v>5342</v>
      </c>
      <c r="FH4856" t="s">
        <v>121</v>
      </c>
    </row>
    <row r="4857" spans="1:164" x14ac:dyDescent="0.3">
      <c r="A4857" t="str">
        <f>VLOOKUP(G4857,Table2[],3,FALSE)</f>
        <v>Digital</v>
      </c>
      <c r="B4857" t="str">
        <f>IF(AND(OR(G4857="Retail Accounts",G4857="QVC",G4857="Other.com"),F4857&lt;&gt;""),IFERROR(INDEX('Lookup Tables'!$K:$K,MATCH(Shipped!$F4857,'Lookup Tables'!$L:$L,0),1),G4857),G4857)</f>
        <v>PMD.com</v>
      </c>
      <c r="C4857">
        <f t="shared" si="382"/>
        <v>53480001</v>
      </c>
      <c r="D4857">
        <f t="shared" si="383"/>
        <v>1</v>
      </c>
      <c r="E4857" t="str">
        <f t="shared" ca="1" si="384"/>
        <v>MTD orders shipped</v>
      </c>
      <c r="F4857" s="4" t="str">
        <f t="shared" si="385"/>
        <v/>
      </c>
      <c r="G4857" t="str">
        <f>IF(OR(ISNUMBER(FIND("QVC",$AD4857)),ISNUMBER(FIND("QVC",$AP4857))),"QVC",IF(OR(ISNUMBER(FIND("NCO",$L4857)),ISNUMBER(FIND("NCO",$AC4857))), "NCO", IF($AP4857="consumer","PMD.com",VLOOKUP(LEFT($L4857,3),'Lookup Tables'!$E$1:$F$13,2,FALSE))))</f>
        <v>PMD.com</v>
      </c>
      <c r="H4857" t="str">
        <f>VLOOKUP($C4857,[1]Sheet1!$A:$C,2,FALSE)</f>
        <v>Acne 6oz Series Gentle Exfoliating Cleanser FG Tube Screenprinted</v>
      </c>
      <c r="I4857" t="str">
        <f>VLOOKUP($C4857,[1]Sheet1!$A:$C,3,FALSE)</f>
        <v>Acne</v>
      </c>
      <c r="J4857" s="4" t="str">
        <f t="shared" si="381"/>
        <v>9/1-9/17</v>
      </c>
      <c r="K4857" t="s">
        <v>302</v>
      </c>
      <c r="L4857" t="s">
        <v>8844</v>
      </c>
      <c r="M4857" s="6">
        <v>44076.489594907405</v>
      </c>
      <c r="N4857" t="s">
        <v>16</v>
      </c>
      <c r="O4857" s="6">
        <v>44078.553831018522</v>
      </c>
      <c r="Q4857" t="s">
        <v>12927</v>
      </c>
      <c r="R4857" t="s">
        <v>12928</v>
      </c>
      <c r="U4857" t="s">
        <v>12929</v>
      </c>
      <c r="V4857" t="s">
        <v>367</v>
      </c>
      <c r="W4857">
        <v>8889</v>
      </c>
      <c r="X4857" t="s">
        <v>305</v>
      </c>
      <c r="Y4857" t="s">
        <v>418</v>
      </c>
      <c r="AA4857" t="s">
        <v>12930</v>
      </c>
      <c r="AD4857" t="s">
        <v>12927</v>
      </c>
      <c r="AE4857" t="s">
        <v>12928</v>
      </c>
      <c r="AH4857" t="s">
        <v>12929</v>
      </c>
      <c r="AI4857" t="s">
        <v>367</v>
      </c>
      <c r="AJ4857">
        <v>8889</v>
      </c>
      <c r="AK4857" t="s">
        <v>305</v>
      </c>
      <c r="AL4857" t="s">
        <v>418</v>
      </c>
      <c r="AN4857" t="s">
        <v>12930</v>
      </c>
      <c r="AP4857" t="s">
        <v>306</v>
      </c>
      <c r="AQ4857">
        <v>1</v>
      </c>
      <c r="AR4857">
        <v>1</v>
      </c>
      <c r="AS4857">
        <v>7133</v>
      </c>
      <c r="AU4857">
        <v>127792</v>
      </c>
      <c r="AV4857">
        <v>53480001</v>
      </c>
      <c r="AW4857" t="s">
        <v>615</v>
      </c>
      <c r="AX4857" t="s">
        <v>513</v>
      </c>
      <c r="CC4857" t="s">
        <v>309</v>
      </c>
      <c r="EU4857">
        <v>253763</v>
      </c>
      <c r="EV4857" t="s">
        <v>8845</v>
      </c>
      <c r="EZ4857">
        <v>17410170</v>
      </c>
      <c r="FA4857">
        <v>928</v>
      </c>
      <c r="FB4857">
        <v>262859</v>
      </c>
      <c r="FC4857" t="s">
        <v>18646</v>
      </c>
      <c r="FD4857">
        <v>1</v>
      </c>
      <c r="FG4857">
        <v>53480001</v>
      </c>
      <c r="FH4857" t="s">
        <v>513</v>
      </c>
    </row>
    <row r="4858" spans="1:164" x14ac:dyDescent="0.3">
      <c r="A4858" t="str">
        <f>VLOOKUP(G4858,Table2[],3,FALSE)</f>
        <v>Digital</v>
      </c>
      <c r="B4858" t="str">
        <f>IF(AND(OR(G4858="Retail Accounts",G4858="QVC",G4858="Other.com"),F4858&lt;&gt;""),IFERROR(INDEX('Lookup Tables'!$K:$K,MATCH(Shipped!$F4858,'Lookup Tables'!$L:$L,0),1),G4858),G4858)</f>
        <v>PMD.com</v>
      </c>
      <c r="C4858">
        <f t="shared" si="382"/>
        <v>57140001</v>
      </c>
      <c r="D4858">
        <f t="shared" si="383"/>
        <v>1</v>
      </c>
      <c r="E4858" t="str">
        <f t="shared" ca="1" si="384"/>
        <v>MTD orders shipped</v>
      </c>
      <c r="F4858" s="4" t="str">
        <f t="shared" si="385"/>
        <v/>
      </c>
      <c r="G4858" t="str">
        <f>IF(OR(ISNUMBER(FIND("QVC",$AD4858)),ISNUMBER(FIND("QVC",$AP4858))),"QVC",IF(OR(ISNUMBER(FIND("NCO",$L4858)),ISNUMBER(FIND("NCO",$AC4858))), "NCO", IF($AP4858="consumer","PMD.com",VLOOKUP(LEFT($L4858,3),'Lookup Tables'!$E$1:$F$13,2,FALSE))))</f>
        <v>PMD.com</v>
      </c>
      <c r="H4858" t="str">
        <f>VLOOKUP($C4858,[1]Sheet1!$A:$C,2,FALSE)</f>
        <v>FG_Chlorophyll Detox Mask 2oz</v>
      </c>
      <c r="I4858" t="str">
        <f>VLOOKUP($C4858,[1]Sheet1!$A:$C,3,FALSE)</f>
        <v>Masks</v>
      </c>
      <c r="J4858" s="4" t="str">
        <f t="shared" si="381"/>
        <v>9/1-9/17</v>
      </c>
      <c r="K4858" t="s">
        <v>302</v>
      </c>
      <c r="L4858" t="s">
        <v>8844</v>
      </c>
      <c r="M4858" s="6">
        <v>44076.489594907405</v>
      </c>
      <c r="N4858" t="s">
        <v>16</v>
      </c>
      <c r="O4858" s="6">
        <v>44078.553831018522</v>
      </c>
      <c r="Q4858" t="s">
        <v>12927</v>
      </c>
      <c r="R4858" t="s">
        <v>12928</v>
      </c>
      <c r="U4858" t="s">
        <v>12929</v>
      </c>
      <c r="V4858" t="s">
        <v>367</v>
      </c>
      <c r="W4858">
        <v>8889</v>
      </c>
      <c r="X4858" t="s">
        <v>305</v>
      </c>
      <c r="Y4858" t="s">
        <v>418</v>
      </c>
      <c r="AA4858" t="s">
        <v>12930</v>
      </c>
      <c r="AD4858" t="s">
        <v>12927</v>
      </c>
      <c r="AE4858" t="s">
        <v>12928</v>
      </c>
      <c r="AH4858" t="s">
        <v>12929</v>
      </c>
      <c r="AI4858" t="s">
        <v>367</v>
      </c>
      <c r="AJ4858">
        <v>8889</v>
      </c>
      <c r="AK4858" t="s">
        <v>305</v>
      </c>
      <c r="AL4858" t="s">
        <v>418</v>
      </c>
      <c r="AN4858" t="s">
        <v>12930</v>
      </c>
      <c r="AP4858" t="s">
        <v>306</v>
      </c>
      <c r="AQ4858">
        <v>1</v>
      </c>
      <c r="AR4858">
        <v>1</v>
      </c>
      <c r="AS4858">
        <v>2193</v>
      </c>
      <c r="AU4858">
        <v>127800</v>
      </c>
      <c r="AV4858">
        <v>57140001</v>
      </c>
      <c r="AW4858" t="s">
        <v>769</v>
      </c>
      <c r="AX4858" t="s">
        <v>663</v>
      </c>
      <c r="CC4858" t="s">
        <v>309</v>
      </c>
      <c r="EU4858">
        <v>253561</v>
      </c>
      <c r="EV4858" t="s">
        <v>8845</v>
      </c>
      <c r="EZ4858">
        <v>17410170</v>
      </c>
      <c r="FA4858">
        <v>928</v>
      </c>
      <c r="FB4858">
        <v>262859</v>
      </c>
      <c r="FC4858" t="s">
        <v>18646</v>
      </c>
      <c r="FD4858">
        <v>1</v>
      </c>
      <c r="FG4858">
        <v>57140001</v>
      </c>
      <c r="FH4858" t="s">
        <v>663</v>
      </c>
    </row>
    <row r="4859" spans="1:164" x14ac:dyDescent="0.3">
      <c r="A4859" t="str">
        <f>VLOOKUP(G4859,Table2[],3,FALSE)</f>
        <v>Digital</v>
      </c>
      <c r="B4859" t="str">
        <f>IF(AND(OR(G4859="Retail Accounts",G4859="QVC",G4859="Other.com"),F4859&lt;&gt;""),IFERROR(INDEX('Lookup Tables'!$K:$K,MATCH(Shipped!$F4859,'Lookup Tables'!$L:$L,0),1),G4859),G4859)</f>
        <v>PMD.com</v>
      </c>
      <c r="C4859">
        <f t="shared" si="382"/>
        <v>52400001</v>
      </c>
      <c r="D4859">
        <f t="shared" si="383"/>
        <v>1</v>
      </c>
      <c r="E4859" t="str">
        <f t="shared" ca="1" si="384"/>
        <v>MTD orders shipped</v>
      </c>
      <c r="F4859" s="4" t="str">
        <f t="shared" si="385"/>
        <v/>
      </c>
      <c r="G4859" t="str">
        <f>IF(OR(ISNUMBER(FIND("QVC",$AD4859)),ISNUMBER(FIND("QVC",$AP4859))),"QVC",IF(OR(ISNUMBER(FIND("NCO",$L4859)),ISNUMBER(FIND("NCO",$AC4859))), "NCO", IF($AP4859="consumer","PMD.com",VLOOKUP(LEFT($L4859,3),'Lookup Tables'!$E$1:$F$13,2,FALSE))))</f>
        <v>PMD.com</v>
      </c>
      <c r="H4859" t="str">
        <f>VLOOKUP($C4859,[1]Sheet1!$A:$C,2,FALSE)</f>
        <v>FG_60pads_No:Rinse DMAE Firming Pads</v>
      </c>
      <c r="I4859" t="str">
        <f>VLOOKUP($C4859,[1]Sheet1!$A:$C,3,FALSE)</f>
        <v>No:Rinse</v>
      </c>
      <c r="J4859" s="4" t="str">
        <f t="shared" si="381"/>
        <v>9/1-9/17</v>
      </c>
      <c r="K4859" t="s">
        <v>302</v>
      </c>
      <c r="L4859" t="s">
        <v>8844</v>
      </c>
      <c r="M4859" s="6">
        <v>44076.489594907405</v>
      </c>
      <c r="N4859" t="s">
        <v>16</v>
      </c>
      <c r="O4859" s="6">
        <v>44078.553831018522</v>
      </c>
      <c r="Q4859" t="s">
        <v>12927</v>
      </c>
      <c r="R4859" t="s">
        <v>12928</v>
      </c>
      <c r="U4859" t="s">
        <v>12929</v>
      </c>
      <c r="V4859" t="s">
        <v>367</v>
      </c>
      <c r="W4859">
        <v>8889</v>
      </c>
      <c r="X4859" t="s">
        <v>305</v>
      </c>
      <c r="Y4859" t="s">
        <v>418</v>
      </c>
      <c r="AA4859" t="s">
        <v>12930</v>
      </c>
      <c r="AD4859" t="s">
        <v>12927</v>
      </c>
      <c r="AE4859" t="s">
        <v>12928</v>
      </c>
      <c r="AH4859" t="s">
        <v>12929</v>
      </c>
      <c r="AI4859" t="s">
        <v>367</v>
      </c>
      <c r="AJ4859">
        <v>8889</v>
      </c>
      <c r="AK4859" t="s">
        <v>305</v>
      </c>
      <c r="AL4859" t="s">
        <v>418</v>
      </c>
      <c r="AN4859" t="s">
        <v>12930</v>
      </c>
      <c r="AP4859" t="s">
        <v>306</v>
      </c>
      <c r="AQ4859">
        <v>1</v>
      </c>
      <c r="AR4859">
        <v>1</v>
      </c>
      <c r="AS4859">
        <v>451</v>
      </c>
      <c r="AU4859">
        <v>124289</v>
      </c>
      <c r="AV4859">
        <v>52400001</v>
      </c>
      <c r="AW4859" t="s">
        <v>494</v>
      </c>
      <c r="AX4859" t="s">
        <v>93</v>
      </c>
      <c r="BA4859" t="s">
        <v>307</v>
      </c>
      <c r="BB4859" t="s">
        <v>307</v>
      </c>
      <c r="BC4859" t="s">
        <v>376</v>
      </c>
      <c r="BD4859">
        <v>0</v>
      </c>
      <c r="CC4859" t="s">
        <v>309</v>
      </c>
      <c r="EU4859">
        <v>251708</v>
      </c>
      <c r="EV4859" t="s">
        <v>8845</v>
      </c>
      <c r="EZ4859">
        <v>17410170</v>
      </c>
      <c r="FA4859">
        <v>928</v>
      </c>
      <c r="FB4859">
        <v>262859</v>
      </c>
      <c r="FC4859" t="s">
        <v>18646</v>
      </c>
      <c r="FD4859">
        <v>1</v>
      </c>
      <c r="FG4859">
        <v>52400001</v>
      </c>
      <c r="FH4859" t="s">
        <v>93</v>
      </c>
    </row>
    <row r="4860" spans="1:164" x14ac:dyDescent="0.3">
      <c r="A4860" t="str">
        <f>VLOOKUP(G4860,Table2[],3,FALSE)</f>
        <v>Digital</v>
      </c>
      <c r="B4860" t="str">
        <f>IF(AND(OR(G4860="Retail Accounts",G4860="QVC",G4860="Other.com"),F4860&lt;&gt;""),IFERROR(INDEX('Lookup Tables'!$K:$K,MATCH(Shipped!$F4860,'Lookup Tables'!$L:$L,0),1),G4860),G4860)</f>
        <v>PMD.com</v>
      </c>
      <c r="C4860">
        <f t="shared" si="382"/>
        <v>7901</v>
      </c>
      <c r="D4860">
        <f t="shared" si="383"/>
        <v>1</v>
      </c>
      <c r="E4860" t="str">
        <f t="shared" ca="1" si="384"/>
        <v>MTD orders shipped</v>
      </c>
      <c r="F4860" s="4" t="str">
        <f t="shared" si="385"/>
        <v/>
      </c>
      <c r="G4860" t="str">
        <f>IF(OR(ISNUMBER(FIND("QVC",$AD4860)),ISNUMBER(FIND("QVC",$AP4860))),"QVC",IF(OR(ISNUMBER(FIND("NCO",$L4860)),ISNUMBER(FIND("NCO",$AC4860))), "NCO", IF($AP4860="consumer","PMD.com",VLOOKUP(LEFT($L4860,3),'Lookup Tables'!$E$1:$F$13,2,FALSE))))</f>
        <v>PMD.com</v>
      </c>
      <c r="H4860" t="str">
        <f>VLOOKUP($C4860,[1]Sheet1!$A:$C,2,FALSE)</f>
        <v>Gift 2 Digital GWP</v>
      </c>
      <c r="I4860" t="str">
        <f>VLOOKUP($C4860,[1]Sheet1!$A:$C,3,FALSE)</f>
        <v>Marketing Collateral</v>
      </c>
      <c r="J4860" s="4" t="str">
        <f t="shared" si="381"/>
        <v>9/1-9/17</v>
      </c>
      <c r="K4860" t="s">
        <v>302</v>
      </c>
      <c r="L4860" t="s">
        <v>8844</v>
      </c>
      <c r="M4860" s="6">
        <v>44076.489594907405</v>
      </c>
      <c r="N4860" t="s">
        <v>16</v>
      </c>
      <c r="O4860" s="6">
        <v>44078.553831018522</v>
      </c>
      <c r="Q4860" t="s">
        <v>12927</v>
      </c>
      <c r="R4860" t="s">
        <v>12928</v>
      </c>
      <c r="U4860" t="s">
        <v>12929</v>
      </c>
      <c r="V4860" t="s">
        <v>367</v>
      </c>
      <c r="W4860">
        <v>8889</v>
      </c>
      <c r="X4860" t="s">
        <v>305</v>
      </c>
      <c r="Y4860" t="s">
        <v>418</v>
      </c>
      <c r="AA4860" t="s">
        <v>12930</v>
      </c>
      <c r="AD4860" t="s">
        <v>12927</v>
      </c>
      <c r="AE4860" t="s">
        <v>12928</v>
      </c>
      <c r="AH4860" t="s">
        <v>12929</v>
      </c>
      <c r="AI4860" t="s">
        <v>367</v>
      </c>
      <c r="AJ4860">
        <v>8889</v>
      </c>
      <c r="AK4860" t="s">
        <v>305</v>
      </c>
      <c r="AL4860" t="s">
        <v>418</v>
      </c>
      <c r="AN4860" t="s">
        <v>12930</v>
      </c>
      <c r="AP4860" t="s">
        <v>306</v>
      </c>
      <c r="AQ4860">
        <v>1</v>
      </c>
      <c r="AR4860">
        <v>1</v>
      </c>
      <c r="AS4860">
        <v>2697</v>
      </c>
      <c r="AU4860">
        <v>129077</v>
      </c>
      <c r="AV4860">
        <v>7901</v>
      </c>
      <c r="AW4860" t="s">
        <v>964</v>
      </c>
      <c r="AX4860" t="s">
        <v>965</v>
      </c>
      <c r="CC4860" t="s">
        <v>309</v>
      </c>
      <c r="EU4860">
        <v>253970</v>
      </c>
      <c r="EV4860" t="s">
        <v>8845</v>
      </c>
      <c r="EZ4860">
        <v>17410170</v>
      </c>
      <c r="FA4860">
        <v>928</v>
      </c>
      <c r="FB4860">
        <v>262859</v>
      </c>
      <c r="FC4860" t="s">
        <v>18646</v>
      </c>
      <c r="FD4860">
        <v>1</v>
      </c>
      <c r="FG4860">
        <v>7901</v>
      </c>
      <c r="FH4860" t="s">
        <v>965</v>
      </c>
    </row>
    <row r="4861" spans="1:164" x14ac:dyDescent="0.3">
      <c r="A4861" t="str">
        <f>VLOOKUP(G4861,Table2[],3,FALSE)</f>
        <v>Digital</v>
      </c>
      <c r="B4861" t="str">
        <f>IF(AND(OR(G4861="Retail Accounts",G4861="QVC",G4861="Other.com"),F4861&lt;&gt;""),IFERROR(INDEX('Lookup Tables'!$K:$K,MATCH(Shipped!$F4861,'Lookup Tables'!$L:$L,0),1),G4861),G4861)</f>
        <v>PMD.com</v>
      </c>
      <c r="C4861">
        <f t="shared" si="382"/>
        <v>5901</v>
      </c>
      <c r="D4861">
        <f t="shared" si="383"/>
        <v>2</v>
      </c>
      <c r="E4861" t="str">
        <f t="shared" ca="1" si="384"/>
        <v>MTD orders shipped</v>
      </c>
      <c r="F4861" s="4" t="str">
        <f t="shared" si="385"/>
        <v/>
      </c>
      <c r="G4861" t="str">
        <f>IF(OR(ISNUMBER(FIND("QVC",$AD4861)),ISNUMBER(FIND("QVC",$AP4861))),"QVC",IF(OR(ISNUMBER(FIND("NCO",$L4861)),ISNUMBER(FIND("NCO",$AC4861))), "NCO", IF($AP4861="consumer","PMD.com",VLOOKUP(LEFT($L4861,3),'Lookup Tables'!$E$1:$F$13,2,FALSE))))</f>
        <v>PMD.com</v>
      </c>
      <c r="H4861" t="str">
        <f>VLOOKUP($C4861,[1]Sheet1!$A:$C,2,FALSE)</f>
        <v>Skin &amp; Total Body Supplements 30day_60packs</v>
      </c>
      <c r="I4861" t="str">
        <f>VLOOKUP($C4861,[1]Sheet1!$A:$C,3,FALSE)</f>
        <v>Supplements</v>
      </c>
      <c r="J4861" s="4" t="str">
        <f t="shared" si="381"/>
        <v>9/1-9/17</v>
      </c>
      <c r="K4861" t="s">
        <v>302</v>
      </c>
      <c r="L4861" t="s">
        <v>8713</v>
      </c>
      <c r="M4861" s="6">
        <v>44076.442002314812</v>
      </c>
      <c r="N4861" t="s">
        <v>16</v>
      </c>
      <c r="O4861" s="6">
        <v>44078.554571759261</v>
      </c>
      <c r="Q4861" t="s">
        <v>10311</v>
      </c>
      <c r="R4861" t="s">
        <v>10312</v>
      </c>
      <c r="U4861" t="s">
        <v>10313</v>
      </c>
      <c r="V4861" t="s">
        <v>342</v>
      </c>
      <c r="W4861" t="s">
        <v>10314</v>
      </c>
      <c r="X4861" t="s">
        <v>305</v>
      </c>
      <c r="Y4861" t="s">
        <v>418</v>
      </c>
      <c r="AA4861" t="s">
        <v>10315</v>
      </c>
      <c r="AD4861" t="s">
        <v>10311</v>
      </c>
      <c r="AE4861" t="s">
        <v>10312</v>
      </c>
      <c r="AH4861" t="s">
        <v>10313</v>
      </c>
      <c r="AI4861" t="s">
        <v>342</v>
      </c>
      <c r="AJ4861" t="s">
        <v>10314</v>
      </c>
      <c r="AK4861" t="s">
        <v>305</v>
      </c>
      <c r="AL4861" t="s">
        <v>418</v>
      </c>
      <c r="AN4861" t="s">
        <v>10315</v>
      </c>
      <c r="AP4861" t="s">
        <v>306</v>
      </c>
      <c r="AQ4861">
        <v>2</v>
      </c>
      <c r="AR4861">
        <v>2</v>
      </c>
      <c r="AS4861">
        <v>3711</v>
      </c>
      <c r="AU4861">
        <v>123804</v>
      </c>
      <c r="AV4861">
        <v>5901</v>
      </c>
      <c r="AW4861" t="s">
        <v>1298</v>
      </c>
      <c r="AX4861" t="s">
        <v>17</v>
      </c>
      <c r="BA4861" t="s">
        <v>319</v>
      </c>
      <c r="BB4861" t="s">
        <v>319</v>
      </c>
      <c r="BC4861" t="s">
        <v>320</v>
      </c>
      <c r="BD4861" t="s">
        <v>324</v>
      </c>
      <c r="CC4861" t="s">
        <v>309</v>
      </c>
      <c r="EU4861">
        <v>253897</v>
      </c>
      <c r="EV4861" t="s">
        <v>8714</v>
      </c>
      <c r="EZ4861">
        <v>17410143</v>
      </c>
      <c r="FA4861">
        <v>928</v>
      </c>
      <c r="FB4861">
        <v>262806</v>
      </c>
      <c r="FC4861" t="s">
        <v>18647</v>
      </c>
      <c r="FD4861">
        <v>1</v>
      </c>
      <c r="FG4861">
        <v>5901</v>
      </c>
      <c r="FH4861" t="s">
        <v>17</v>
      </c>
    </row>
    <row r="4862" spans="1:164" x14ac:dyDescent="0.3">
      <c r="A4862" t="str">
        <f>VLOOKUP(G4862,Table2[],3,FALSE)</f>
        <v>Digital</v>
      </c>
      <c r="B4862" t="str">
        <f>IF(AND(OR(G4862="Retail Accounts",G4862="QVC",G4862="Other.com"),F4862&lt;&gt;""),IFERROR(INDEX('Lookup Tables'!$K:$K,MATCH(Shipped!$F4862,'Lookup Tables'!$L:$L,0),1),G4862),G4862)</f>
        <v>PMD.com</v>
      </c>
      <c r="C4862">
        <f t="shared" si="382"/>
        <v>7902</v>
      </c>
      <c r="D4862">
        <f t="shared" si="383"/>
        <v>1</v>
      </c>
      <c r="E4862" t="str">
        <f t="shared" ca="1" si="384"/>
        <v>MTD orders shipped</v>
      </c>
      <c r="F4862" s="4" t="str">
        <f t="shared" si="385"/>
        <v/>
      </c>
      <c r="G4862" t="str">
        <f>IF(OR(ISNUMBER(FIND("QVC",$AD4862)),ISNUMBER(FIND("QVC",$AP4862))),"QVC",IF(OR(ISNUMBER(FIND("NCO",$L4862)),ISNUMBER(FIND("NCO",$AC4862))), "NCO", IF($AP4862="consumer","PMD.com",VLOOKUP(LEFT($L4862,3),'Lookup Tables'!$E$1:$F$13,2,FALSE))))</f>
        <v>PMD.com</v>
      </c>
      <c r="H4862" t="str">
        <f>VLOOKUP($C4862,[1]Sheet1!$A:$C,2,FALSE)</f>
        <v>Gift 3 Digital GWP</v>
      </c>
      <c r="I4862" t="str">
        <f>VLOOKUP($C4862,[1]Sheet1!$A:$C,3,FALSE)</f>
        <v>Marketing Collateral</v>
      </c>
      <c r="J4862" s="4" t="str">
        <f t="shared" si="381"/>
        <v>9/1-9/17</v>
      </c>
      <c r="K4862" t="s">
        <v>302</v>
      </c>
      <c r="L4862" t="s">
        <v>8713</v>
      </c>
      <c r="M4862" s="6">
        <v>44076.442002314812</v>
      </c>
      <c r="N4862" t="s">
        <v>16</v>
      </c>
      <c r="O4862" s="6">
        <v>44078.554571759261</v>
      </c>
      <c r="Q4862" t="s">
        <v>10311</v>
      </c>
      <c r="R4862" t="s">
        <v>10312</v>
      </c>
      <c r="U4862" t="s">
        <v>10313</v>
      </c>
      <c r="V4862" t="s">
        <v>342</v>
      </c>
      <c r="W4862" t="s">
        <v>10314</v>
      </c>
      <c r="X4862" t="s">
        <v>305</v>
      </c>
      <c r="Y4862" t="s">
        <v>418</v>
      </c>
      <c r="AA4862" t="s">
        <v>10315</v>
      </c>
      <c r="AD4862" t="s">
        <v>10311</v>
      </c>
      <c r="AE4862" t="s">
        <v>10312</v>
      </c>
      <c r="AH4862" t="s">
        <v>10313</v>
      </c>
      <c r="AI4862" t="s">
        <v>342</v>
      </c>
      <c r="AJ4862" t="s">
        <v>10314</v>
      </c>
      <c r="AK4862" t="s">
        <v>305</v>
      </c>
      <c r="AL4862" t="s">
        <v>418</v>
      </c>
      <c r="AN4862" t="s">
        <v>10315</v>
      </c>
      <c r="AP4862" t="s">
        <v>306</v>
      </c>
      <c r="AQ4862">
        <v>1</v>
      </c>
      <c r="AR4862">
        <v>1</v>
      </c>
      <c r="AS4862">
        <v>4426</v>
      </c>
      <c r="AU4862">
        <v>128993</v>
      </c>
      <c r="AV4862">
        <v>7902</v>
      </c>
      <c r="AW4862" t="s">
        <v>968</v>
      </c>
      <c r="AX4862" t="s">
        <v>969</v>
      </c>
      <c r="CC4862" t="s">
        <v>309</v>
      </c>
      <c r="CD4862" t="b">
        <v>0</v>
      </c>
      <c r="EU4862">
        <v>253741</v>
      </c>
      <c r="EV4862" t="s">
        <v>8714</v>
      </c>
      <c r="EZ4862">
        <v>17410143</v>
      </c>
      <c r="FA4862">
        <v>928</v>
      </c>
      <c r="FB4862">
        <v>262806</v>
      </c>
      <c r="FC4862" t="s">
        <v>18647</v>
      </c>
      <c r="FD4862">
        <v>1</v>
      </c>
      <c r="FG4862">
        <v>7902</v>
      </c>
      <c r="FH4862" t="s">
        <v>969</v>
      </c>
    </row>
    <row r="4863" spans="1:164" x14ac:dyDescent="0.3">
      <c r="A4863" t="str">
        <f>VLOOKUP(G4863,Table2[],3,FALSE)</f>
        <v>Digital</v>
      </c>
      <c r="B4863" t="str">
        <f>IF(AND(OR(G4863="Retail Accounts",G4863="QVC",G4863="Other.com"),F4863&lt;&gt;""),IFERROR(INDEX('Lookup Tables'!$K:$K,MATCH(Shipped!$F4863,'Lookup Tables'!$L:$L,0),1),G4863),G4863)</f>
        <v>PMD.com</v>
      </c>
      <c r="C4863">
        <f t="shared" si="382"/>
        <v>52578</v>
      </c>
      <c r="D4863">
        <f t="shared" si="383"/>
        <v>1</v>
      </c>
      <c r="E4863" t="str">
        <f t="shared" ca="1" si="384"/>
        <v>MTD orders shipped</v>
      </c>
      <c r="F4863" s="4" t="str">
        <f t="shared" si="385"/>
        <v/>
      </c>
      <c r="G4863" t="str">
        <f>IF(OR(ISNUMBER(FIND("QVC",$AD4863)),ISNUMBER(FIND("QVC",$AP4863))),"QVC",IF(OR(ISNUMBER(FIND("NCO",$L4863)),ISNUMBER(FIND("NCO",$AC4863))), "NCO", IF($AP4863="consumer","PMD.com",VLOOKUP(LEFT($L4863,3),'Lookup Tables'!$E$1:$F$13,2,FALSE))))</f>
        <v>PMD.com</v>
      </c>
      <c r="H4863" t="str">
        <f>VLOOKUP($C4863,[1]Sheet1!$A:$C,2,FALSE)</f>
        <v>Omega 3 Supplements 90day_270softgels</v>
      </c>
      <c r="I4863" t="str">
        <f>VLOOKUP($C4863,[1]Sheet1!$A:$C,3,FALSE)</f>
        <v>Supplements</v>
      </c>
      <c r="J4863" s="4" t="str">
        <f t="shared" si="381"/>
        <v>9/1-9/17</v>
      </c>
      <c r="K4863" t="s">
        <v>302</v>
      </c>
      <c r="L4863" t="s">
        <v>8870</v>
      </c>
      <c r="M4863" s="6">
        <v>44076.508425925924</v>
      </c>
      <c r="N4863" t="s">
        <v>16</v>
      </c>
      <c r="O4863" s="6">
        <v>44078.554699074077</v>
      </c>
      <c r="Q4863" t="s">
        <v>18648</v>
      </c>
      <c r="R4863" t="s">
        <v>18649</v>
      </c>
      <c r="U4863" t="s">
        <v>18650</v>
      </c>
      <c r="V4863" t="s">
        <v>330</v>
      </c>
      <c r="W4863" t="s">
        <v>18651</v>
      </c>
      <c r="X4863" t="s">
        <v>305</v>
      </c>
      <c r="Y4863" t="s">
        <v>418</v>
      </c>
      <c r="AA4863" t="s">
        <v>18652</v>
      </c>
      <c r="AD4863" t="s">
        <v>18648</v>
      </c>
      <c r="AE4863" t="s">
        <v>18649</v>
      </c>
      <c r="AH4863" t="s">
        <v>18650</v>
      </c>
      <c r="AI4863" t="s">
        <v>330</v>
      </c>
      <c r="AJ4863" t="s">
        <v>18651</v>
      </c>
      <c r="AK4863" t="s">
        <v>305</v>
      </c>
      <c r="AL4863" t="s">
        <v>418</v>
      </c>
      <c r="AN4863" t="s">
        <v>18652</v>
      </c>
      <c r="AP4863" t="s">
        <v>306</v>
      </c>
      <c r="AQ4863">
        <v>1</v>
      </c>
      <c r="AR4863">
        <v>1</v>
      </c>
      <c r="AS4863">
        <v>14511</v>
      </c>
      <c r="AU4863">
        <v>124427</v>
      </c>
      <c r="AV4863">
        <v>52578</v>
      </c>
      <c r="AW4863" t="s">
        <v>25</v>
      </c>
      <c r="AX4863" t="s">
        <v>26</v>
      </c>
      <c r="BA4863" t="s">
        <v>319</v>
      </c>
      <c r="BB4863" t="s">
        <v>319</v>
      </c>
      <c r="BC4863" t="s">
        <v>320</v>
      </c>
      <c r="BD4863" t="s">
        <v>335</v>
      </c>
      <c r="CC4863" t="s">
        <v>309</v>
      </c>
      <c r="EU4863">
        <v>251422</v>
      </c>
      <c r="EV4863" t="s">
        <v>8871</v>
      </c>
      <c r="EZ4863">
        <v>17410180</v>
      </c>
      <c r="FA4863">
        <v>928</v>
      </c>
      <c r="FB4863">
        <v>262875</v>
      </c>
      <c r="FC4863" t="s">
        <v>18653</v>
      </c>
      <c r="FD4863">
        <v>1</v>
      </c>
      <c r="FG4863">
        <v>52578</v>
      </c>
      <c r="FH4863" t="s">
        <v>26</v>
      </c>
    </row>
    <row r="4864" spans="1:164" x14ac:dyDescent="0.3">
      <c r="A4864" t="str">
        <f>VLOOKUP(G4864,Table2[],3,FALSE)</f>
        <v>Digital</v>
      </c>
      <c r="B4864" t="str">
        <f>IF(AND(OR(G4864="Retail Accounts",G4864="QVC",G4864="Other.com"),F4864&lt;&gt;""),IFERROR(INDEX('Lookup Tables'!$K:$K,MATCH(Shipped!$F4864,'Lookup Tables'!$L:$L,0),1),G4864),G4864)</f>
        <v>PMD.com</v>
      </c>
      <c r="C4864">
        <f t="shared" si="382"/>
        <v>53160001</v>
      </c>
      <c r="D4864">
        <f t="shared" si="383"/>
        <v>1</v>
      </c>
      <c r="E4864" t="str">
        <f t="shared" ca="1" si="384"/>
        <v>MTD orders shipped</v>
      </c>
      <c r="F4864" s="4" t="str">
        <f t="shared" si="385"/>
        <v/>
      </c>
      <c r="G4864" t="str">
        <f>IF(OR(ISNUMBER(FIND("QVC",$AD4864)),ISNUMBER(FIND("QVC",$AP4864))),"QVC",IF(OR(ISNUMBER(FIND("NCO",$L4864)),ISNUMBER(FIND("NCO",$AC4864))), "NCO", IF($AP4864="consumer","PMD.com",VLOOKUP(LEFT($L4864,3),'Lookup Tables'!$E$1:$F$13,2,FALSE))))</f>
        <v>PMD.com</v>
      </c>
      <c r="H4864" t="str">
        <f>VLOOKUP($C4864,[1]Sheet1!$A:$C,2,FALSE)</f>
        <v>FG_2oz_Vitamin C Ester Photo-Brightening Moisturizer Broad Spectrum SPF 30</v>
      </c>
      <c r="I4864" t="str">
        <f>VLOOKUP($C4864,[1]Sheet1!$A:$C,3,FALSE)</f>
        <v>Vitamin C Ester</v>
      </c>
      <c r="J4864" s="4" t="str">
        <f t="shared" si="381"/>
        <v>9/1-9/17</v>
      </c>
      <c r="K4864" t="s">
        <v>302</v>
      </c>
      <c r="L4864" t="s">
        <v>8842</v>
      </c>
      <c r="M4864" s="6">
        <v>44076.489328703705</v>
      </c>
      <c r="N4864" t="s">
        <v>16</v>
      </c>
      <c r="O4864" s="6">
        <v>44078.579745370371</v>
      </c>
      <c r="Q4864" t="s">
        <v>18654</v>
      </c>
      <c r="R4864" t="s">
        <v>18655</v>
      </c>
      <c r="S4864">
        <v>355</v>
      </c>
      <c r="U4864" t="s">
        <v>18656</v>
      </c>
      <c r="V4864" t="s">
        <v>391</v>
      </c>
      <c r="W4864">
        <v>55337</v>
      </c>
      <c r="X4864" t="s">
        <v>305</v>
      </c>
      <c r="Y4864" t="s">
        <v>418</v>
      </c>
      <c r="AA4864" t="s">
        <v>18657</v>
      </c>
      <c r="AD4864" t="s">
        <v>18654</v>
      </c>
      <c r="AE4864" t="s">
        <v>18655</v>
      </c>
      <c r="AF4864">
        <v>355</v>
      </c>
      <c r="AH4864" t="s">
        <v>18656</v>
      </c>
      <c r="AI4864" t="s">
        <v>391</v>
      </c>
      <c r="AJ4864">
        <v>55337</v>
      </c>
      <c r="AK4864" t="s">
        <v>305</v>
      </c>
      <c r="AL4864" t="s">
        <v>418</v>
      </c>
      <c r="AN4864" t="s">
        <v>18657</v>
      </c>
      <c r="AP4864" t="s">
        <v>306</v>
      </c>
      <c r="AQ4864">
        <v>1</v>
      </c>
      <c r="AR4864">
        <v>1</v>
      </c>
      <c r="AS4864">
        <v>27452</v>
      </c>
      <c r="AU4864">
        <v>124007</v>
      </c>
      <c r="AV4864">
        <v>53160001</v>
      </c>
      <c r="AW4864" t="s">
        <v>907</v>
      </c>
      <c r="AX4864" t="s">
        <v>97</v>
      </c>
      <c r="BA4864" t="s">
        <v>307</v>
      </c>
      <c r="BB4864" t="s">
        <v>307</v>
      </c>
      <c r="BC4864" t="s">
        <v>308</v>
      </c>
      <c r="BD4864">
        <v>0</v>
      </c>
      <c r="CC4864" t="s">
        <v>309</v>
      </c>
      <c r="EU4864">
        <v>254023</v>
      </c>
      <c r="EV4864" t="s">
        <v>8843</v>
      </c>
      <c r="EZ4864">
        <v>17410169</v>
      </c>
      <c r="FA4864">
        <v>928</v>
      </c>
      <c r="FB4864">
        <v>262858</v>
      </c>
      <c r="FC4864" t="s">
        <v>18658</v>
      </c>
      <c r="FD4864">
        <v>1</v>
      </c>
      <c r="FG4864">
        <v>95396</v>
      </c>
      <c r="FH4864" t="s">
        <v>1043</v>
      </c>
    </row>
    <row r="4865" spans="1:164" x14ac:dyDescent="0.3">
      <c r="A4865" t="str">
        <f>VLOOKUP(G4865,Table2[],3,FALSE)</f>
        <v>Digital</v>
      </c>
      <c r="B4865" t="str">
        <f>IF(AND(OR(G4865="Retail Accounts",G4865="QVC",G4865="Other.com"),F4865&lt;&gt;""),IFERROR(INDEX('Lookup Tables'!$K:$K,MATCH(Shipped!$F4865,'Lookup Tables'!$L:$L,0),1),G4865),G4865)</f>
        <v>PMD.com</v>
      </c>
      <c r="C4865">
        <f t="shared" si="382"/>
        <v>52460001</v>
      </c>
      <c r="D4865">
        <f t="shared" si="383"/>
        <v>1</v>
      </c>
      <c r="E4865" t="str">
        <f t="shared" ca="1" si="384"/>
        <v>MTD orders shipped</v>
      </c>
      <c r="F4865" s="4" t="str">
        <f t="shared" si="385"/>
        <v/>
      </c>
      <c r="G4865" t="str">
        <f>IF(OR(ISNUMBER(FIND("QVC",$AD4865)),ISNUMBER(FIND("QVC",$AP4865))),"QVC",IF(OR(ISNUMBER(FIND("NCO",$L4865)),ISNUMBER(FIND("NCO",$AC4865))), "NCO", IF($AP4865="consumer","PMD.com",VLOOKUP(LEFT($L4865,3),'Lookup Tables'!$E$1:$F$13,2,FALSE))))</f>
        <v>PMD.com</v>
      </c>
      <c r="H4865" t="str">
        <f>VLOOKUP($C4865,[1]Sheet1!$A:$C,2,FALSE)</f>
        <v>FG_6oz_VCE Brightening Cleanser in Tube</v>
      </c>
      <c r="I4865" t="str">
        <f>VLOOKUP($C4865,[1]Sheet1!$A:$C,3,FALSE)</f>
        <v>Vitamin C Ester</v>
      </c>
      <c r="J4865" s="4" t="str">
        <f t="shared" si="381"/>
        <v>9/1-9/17</v>
      </c>
      <c r="K4865" t="s">
        <v>302</v>
      </c>
      <c r="L4865" t="s">
        <v>8842</v>
      </c>
      <c r="M4865" s="6">
        <v>44076.489328703705</v>
      </c>
      <c r="N4865" t="s">
        <v>16</v>
      </c>
      <c r="O4865" s="6">
        <v>44078.579745370371</v>
      </c>
      <c r="Q4865" t="s">
        <v>18654</v>
      </c>
      <c r="R4865" t="s">
        <v>18655</v>
      </c>
      <c r="S4865">
        <v>355</v>
      </c>
      <c r="U4865" t="s">
        <v>18656</v>
      </c>
      <c r="V4865" t="s">
        <v>391</v>
      </c>
      <c r="W4865">
        <v>55337</v>
      </c>
      <c r="X4865" t="s">
        <v>305</v>
      </c>
      <c r="Y4865" t="s">
        <v>418</v>
      </c>
      <c r="AA4865" t="s">
        <v>18657</v>
      </c>
      <c r="AD4865" t="s">
        <v>18654</v>
      </c>
      <c r="AE4865" t="s">
        <v>18655</v>
      </c>
      <c r="AF4865">
        <v>355</v>
      </c>
      <c r="AH4865" t="s">
        <v>18656</v>
      </c>
      <c r="AI4865" t="s">
        <v>391</v>
      </c>
      <c r="AJ4865">
        <v>55337</v>
      </c>
      <c r="AK4865" t="s">
        <v>305</v>
      </c>
      <c r="AL4865" t="s">
        <v>418</v>
      </c>
      <c r="AN4865" t="s">
        <v>18657</v>
      </c>
      <c r="AP4865" t="s">
        <v>306</v>
      </c>
      <c r="AQ4865">
        <v>1</v>
      </c>
      <c r="AR4865">
        <v>1</v>
      </c>
      <c r="AS4865">
        <v>9129</v>
      </c>
      <c r="AU4865">
        <v>127157</v>
      </c>
      <c r="AV4865">
        <v>52460001</v>
      </c>
      <c r="AW4865" t="s">
        <v>560</v>
      </c>
      <c r="AX4865" t="s">
        <v>70</v>
      </c>
      <c r="BA4865" t="s">
        <v>307</v>
      </c>
      <c r="BB4865" t="s">
        <v>307</v>
      </c>
      <c r="BC4865" t="s">
        <v>308</v>
      </c>
      <c r="BD4865">
        <v>0</v>
      </c>
      <c r="CC4865" t="s">
        <v>309</v>
      </c>
      <c r="EU4865">
        <v>253183</v>
      </c>
      <c r="EV4865" t="s">
        <v>8843</v>
      </c>
      <c r="EZ4865">
        <v>17410169</v>
      </c>
      <c r="FA4865">
        <v>928</v>
      </c>
      <c r="FB4865">
        <v>262858</v>
      </c>
      <c r="FC4865" t="s">
        <v>18658</v>
      </c>
      <c r="FD4865">
        <v>1</v>
      </c>
      <c r="FG4865">
        <v>95396</v>
      </c>
      <c r="FH4865" t="s">
        <v>1043</v>
      </c>
    </row>
    <row r="4866" spans="1:164" x14ac:dyDescent="0.3">
      <c r="A4866" t="str">
        <f>VLOOKUP(G4866,Table2[],3,FALSE)</f>
        <v>Digital</v>
      </c>
      <c r="B4866" t="str">
        <f>IF(AND(OR(G4866="Retail Accounts",G4866="QVC",G4866="Other.com"),F4866&lt;&gt;""),IFERROR(INDEX('Lookup Tables'!$K:$K,MATCH(Shipped!$F4866,'Lookup Tables'!$L:$L,0),1),G4866),G4866)</f>
        <v>PMD.com</v>
      </c>
      <c r="C4866">
        <f t="shared" si="382"/>
        <v>7902</v>
      </c>
      <c r="D4866">
        <f t="shared" si="383"/>
        <v>1</v>
      </c>
      <c r="E4866" t="str">
        <f t="shared" ca="1" si="384"/>
        <v>MTD orders shipped</v>
      </c>
      <c r="F4866" s="4" t="str">
        <f t="shared" si="385"/>
        <v/>
      </c>
      <c r="G4866" t="str">
        <f>IF(OR(ISNUMBER(FIND("QVC",$AD4866)),ISNUMBER(FIND("QVC",$AP4866))),"QVC",IF(OR(ISNUMBER(FIND("NCO",$L4866)),ISNUMBER(FIND("NCO",$AC4866))), "NCO", IF($AP4866="consumer","PMD.com",VLOOKUP(LEFT($L4866,3),'Lookup Tables'!$E$1:$F$13,2,FALSE))))</f>
        <v>PMD.com</v>
      </c>
      <c r="H4866" t="str">
        <f>VLOOKUP($C4866,[1]Sheet1!$A:$C,2,FALSE)</f>
        <v>Gift 3 Digital GWP</v>
      </c>
      <c r="I4866" t="str">
        <f>VLOOKUP($C4866,[1]Sheet1!$A:$C,3,FALSE)</f>
        <v>Marketing Collateral</v>
      </c>
      <c r="J4866" s="4" t="str">
        <f t="shared" si="381"/>
        <v>9/1-9/17</v>
      </c>
      <c r="K4866" t="s">
        <v>302</v>
      </c>
      <c r="L4866" t="s">
        <v>8842</v>
      </c>
      <c r="M4866" s="6">
        <v>44076.489328703705</v>
      </c>
      <c r="N4866" t="s">
        <v>16</v>
      </c>
      <c r="O4866" s="6">
        <v>44078.579745370371</v>
      </c>
      <c r="Q4866" t="s">
        <v>18654</v>
      </c>
      <c r="R4866" t="s">
        <v>18655</v>
      </c>
      <c r="S4866">
        <v>355</v>
      </c>
      <c r="U4866" t="s">
        <v>18656</v>
      </c>
      <c r="V4866" t="s">
        <v>391</v>
      </c>
      <c r="W4866">
        <v>55337</v>
      </c>
      <c r="X4866" t="s">
        <v>305</v>
      </c>
      <c r="Y4866" t="s">
        <v>418</v>
      </c>
      <c r="AA4866" t="s">
        <v>18657</v>
      </c>
      <c r="AD4866" t="s">
        <v>18654</v>
      </c>
      <c r="AE4866" t="s">
        <v>18655</v>
      </c>
      <c r="AF4866">
        <v>355</v>
      </c>
      <c r="AH4866" t="s">
        <v>18656</v>
      </c>
      <c r="AI4866" t="s">
        <v>391</v>
      </c>
      <c r="AJ4866">
        <v>55337</v>
      </c>
      <c r="AK4866" t="s">
        <v>305</v>
      </c>
      <c r="AL4866" t="s">
        <v>418</v>
      </c>
      <c r="AN4866" t="s">
        <v>18657</v>
      </c>
      <c r="AP4866" t="s">
        <v>306</v>
      </c>
      <c r="AQ4866">
        <v>1</v>
      </c>
      <c r="AR4866">
        <v>1</v>
      </c>
      <c r="AS4866">
        <v>4426</v>
      </c>
      <c r="AU4866">
        <v>128993</v>
      </c>
      <c r="AV4866">
        <v>7902</v>
      </c>
      <c r="AW4866" t="s">
        <v>968</v>
      </c>
      <c r="AX4866" t="s">
        <v>969</v>
      </c>
      <c r="CC4866" t="s">
        <v>309</v>
      </c>
      <c r="CD4866" t="b">
        <v>0</v>
      </c>
      <c r="EU4866">
        <v>253741</v>
      </c>
      <c r="EV4866" t="s">
        <v>8843</v>
      </c>
      <c r="EZ4866">
        <v>17410169</v>
      </c>
      <c r="FA4866">
        <v>928</v>
      </c>
      <c r="FB4866">
        <v>262858</v>
      </c>
      <c r="FC4866" t="s">
        <v>18658</v>
      </c>
      <c r="FD4866">
        <v>1</v>
      </c>
      <c r="FG4866">
        <v>7902</v>
      </c>
      <c r="FH4866" t="s">
        <v>969</v>
      </c>
    </row>
    <row r="4867" spans="1:164" x14ac:dyDescent="0.3">
      <c r="A4867" t="str">
        <f>VLOOKUP(G4867,Table2[],3,FALSE)</f>
        <v>Digital</v>
      </c>
      <c r="B4867" t="str">
        <f>IF(AND(OR(G4867="Retail Accounts",G4867="QVC",G4867="Other.com"),F4867&lt;&gt;""),IFERROR(INDEX('Lookup Tables'!$K:$K,MATCH(Shipped!$F4867,'Lookup Tables'!$L:$L,0),1),G4867),G4867)</f>
        <v>PMD.com</v>
      </c>
      <c r="C4867">
        <f t="shared" si="382"/>
        <v>57150001</v>
      </c>
      <c r="D4867">
        <f t="shared" si="383"/>
        <v>1</v>
      </c>
      <c r="E4867" t="str">
        <f t="shared" ca="1" si="384"/>
        <v>MTD orders shipped</v>
      </c>
      <c r="F4867" s="4" t="str">
        <f t="shared" si="385"/>
        <v/>
      </c>
      <c r="G4867" t="str">
        <f>IF(OR(ISNUMBER(FIND("QVC",$AD4867)),ISNUMBER(FIND("QVC",$AP4867))),"QVC",IF(OR(ISNUMBER(FIND("NCO",$L4867)),ISNUMBER(FIND("NCO",$AC4867))), "NCO", IF($AP4867="consumer","PMD.com",VLOOKUP(LEFT($L4867,3),'Lookup Tables'!$E$1:$F$13,2,FALSE))))</f>
        <v>PMD.com</v>
      </c>
      <c r="H4867" t="str">
        <f>VLOOKUP($C4867,[1]Sheet1!$A:$C,2,FALSE)</f>
        <v>FG_Vitamin C Ester CCC + Ferulic Brightening Complex 20% 2oz</v>
      </c>
      <c r="I4867" t="str">
        <f>VLOOKUP($C4867,[1]Sheet1!$A:$C,3,FALSE)</f>
        <v>Vitamin C Ester</v>
      </c>
      <c r="J4867" s="4" t="str">
        <f t="shared" si="381"/>
        <v>9/1-9/17</v>
      </c>
      <c r="K4867" t="s">
        <v>302</v>
      </c>
      <c r="L4867" t="s">
        <v>8842</v>
      </c>
      <c r="M4867" s="6">
        <v>44076.489328703705</v>
      </c>
      <c r="N4867" t="s">
        <v>16</v>
      </c>
      <c r="O4867" s="6">
        <v>44078.579745370371</v>
      </c>
      <c r="Q4867" t="s">
        <v>18654</v>
      </c>
      <c r="R4867" t="s">
        <v>18655</v>
      </c>
      <c r="S4867">
        <v>355</v>
      </c>
      <c r="U4867" t="s">
        <v>18656</v>
      </c>
      <c r="V4867" t="s">
        <v>391</v>
      </c>
      <c r="W4867">
        <v>55337</v>
      </c>
      <c r="X4867" t="s">
        <v>305</v>
      </c>
      <c r="Y4867" t="s">
        <v>418</v>
      </c>
      <c r="AA4867" t="s">
        <v>18657</v>
      </c>
      <c r="AD4867" t="s">
        <v>18654</v>
      </c>
      <c r="AE4867" t="s">
        <v>18655</v>
      </c>
      <c r="AF4867">
        <v>355</v>
      </c>
      <c r="AH4867" t="s">
        <v>18656</v>
      </c>
      <c r="AI4867" t="s">
        <v>391</v>
      </c>
      <c r="AJ4867">
        <v>55337</v>
      </c>
      <c r="AK4867" t="s">
        <v>305</v>
      </c>
      <c r="AL4867" t="s">
        <v>418</v>
      </c>
      <c r="AN4867" t="s">
        <v>18657</v>
      </c>
      <c r="AP4867" t="s">
        <v>306</v>
      </c>
      <c r="AQ4867">
        <v>1</v>
      </c>
      <c r="AR4867">
        <v>1</v>
      </c>
      <c r="AS4867">
        <v>672</v>
      </c>
      <c r="AU4867">
        <v>127808</v>
      </c>
      <c r="AV4867">
        <v>57150001</v>
      </c>
      <c r="AW4867" t="s">
        <v>1610</v>
      </c>
      <c r="AX4867" t="s">
        <v>567</v>
      </c>
      <c r="CC4867" t="s">
        <v>309</v>
      </c>
      <c r="EU4867">
        <v>254278</v>
      </c>
      <c r="EV4867" t="s">
        <v>8843</v>
      </c>
      <c r="EZ4867">
        <v>17410169</v>
      </c>
      <c r="FA4867">
        <v>928</v>
      </c>
      <c r="FB4867">
        <v>262858</v>
      </c>
      <c r="FC4867" t="s">
        <v>18658</v>
      </c>
      <c r="FD4867">
        <v>1</v>
      </c>
      <c r="FG4867">
        <v>95396</v>
      </c>
      <c r="FH4867" t="s">
        <v>1043</v>
      </c>
    </row>
    <row r="4868" spans="1:164" x14ac:dyDescent="0.3">
      <c r="A4868" t="str">
        <f>VLOOKUP(G4868,Table2[],3,FALSE)</f>
        <v>Digital</v>
      </c>
      <c r="B4868" t="str">
        <f>IF(AND(OR(G4868="Retail Accounts",G4868="QVC",G4868="Other.com"),F4868&lt;&gt;""),IFERROR(INDEX('Lookup Tables'!$K:$K,MATCH(Shipped!$F4868,'Lookup Tables'!$L:$L,0),1),G4868),G4868)</f>
        <v>PMD.com</v>
      </c>
      <c r="C4868">
        <f t="shared" si="382"/>
        <v>53500001</v>
      </c>
      <c r="D4868">
        <f t="shared" si="383"/>
        <v>3</v>
      </c>
      <c r="E4868" t="str">
        <f t="shared" ca="1" si="384"/>
        <v>MTD orders shipped</v>
      </c>
      <c r="F4868" s="4" t="str">
        <f t="shared" si="385"/>
        <v/>
      </c>
      <c r="G4868" t="str">
        <f>IF(OR(ISNUMBER(FIND("QVC",$AD4868)),ISNUMBER(FIND("QVC",$AP4868))),"QVC",IF(OR(ISNUMBER(FIND("NCO",$L4868)),ISNUMBER(FIND("NCO",$AC4868))), "NCO", IF($AP4868="consumer","PMD.com",VLOOKUP(LEFT($L4868,3),'Lookup Tables'!$E$1:$F$13,2,FALSE))))</f>
        <v>PMD.com</v>
      </c>
      <c r="H4868" t="str">
        <f>VLOOKUP($C4868,[1]Sheet1!$A:$C,2,FALSE)</f>
        <v>Cold Plasma Plus Arms and Shins Fragile Skin Therapy 6oz FG</v>
      </c>
      <c r="I4868" t="str">
        <f>VLOOKUP($C4868,[1]Sheet1!$A:$C,3,FALSE)</f>
        <v>Cold Plasma</v>
      </c>
      <c r="J4868" s="4" t="str">
        <f t="shared" ref="J4868:J4931" si="386">$J$3</f>
        <v>9/1-9/17</v>
      </c>
      <c r="K4868" t="s">
        <v>302</v>
      </c>
      <c r="L4868" t="s">
        <v>8856</v>
      </c>
      <c r="M4868" s="6">
        <v>44076.502766203703</v>
      </c>
      <c r="N4868" t="s">
        <v>16</v>
      </c>
      <c r="O4868" s="6">
        <v>44078.582928240743</v>
      </c>
      <c r="Q4868" t="s">
        <v>18659</v>
      </c>
      <c r="R4868" t="s">
        <v>18660</v>
      </c>
      <c r="U4868" t="s">
        <v>18661</v>
      </c>
      <c r="V4868" t="s">
        <v>349</v>
      </c>
      <c r="W4868" t="s">
        <v>18662</v>
      </c>
      <c r="X4868" t="s">
        <v>305</v>
      </c>
      <c r="Y4868" t="s">
        <v>418</v>
      </c>
      <c r="AA4868" t="s">
        <v>18663</v>
      </c>
      <c r="AD4868" t="s">
        <v>18659</v>
      </c>
      <c r="AE4868" t="s">
        <v>18660</v>
      </c>
      <c r="AH4868" t="s">
        <v>18661</v>
      </c>
      <c r="AI4868" t="s">
        <v>349</v>
      </c>
      <c r="AJ4868" t="s">
        <v>18662</v>
      </c>
      <c r="AK4868" t="s">
        <v>305</v>
      </c>
      <c r="AL4868" t="s">
        <v>418</v>
      </c>
      <c r="AN4868" t="s">
        <v>18663</v>
      </c>
      <c r="AP4868" t="s">
        <v>306</v>
      </c>
      <c r="AQ4868">
        <v>3</v>
      </c>
      <c r="AR4868">
        <v>3</v>
      </c>
      <c r="AS4868">
        <v>5153</v>
      </c>
      <c r="AU4868">
        <v>123789</v>
      </c>
      <c r="AV4868">
        <v>53500001</v>
      </c>
      <c r="AW4868" t="s">
        <v>502</v>
      </c>
      <c r="AX4868" t="s">
        <v>74</v>
      </c>
      <c r="BA4868" t="s">
        <v>307</v>
      </c>
      <c r="BB4868" t="s">
        <v>307</v>
      </c>
      <c r="BC4868" t="s">
        <v>312</v>
      </c>
      <c r="BD4868">
        <v>0</v>
      </c>
      <c r="CC4868" t="s">
        <v>309</v>
      </c>
      <c r="EU4868">
        <v>243489</v>
      </c>
      <c r="EV4868" t="s">
        <v>8857</v>
      </c>
      <c r="EZ4868">
        <v>17410176</v>
      </c>
      <c r="FA4868">
        <v>928</v>
      </c>
      <c r="FB4868">
        <v>262865</v>
      </c>
      <c r="FC4868" t="s">
        <v>18664</v>
      </c>
      <c r="FD4868">
        <v>1</v>
      </c>
      <c r="FG4868">
        <v>53500001</v>
      </c>
      <c r="FH4868" t="s">
        <v>74</v>
      </c>
    </row>
    <row r="4869" spans="1:164" x14ac:dyDescent="0.3">
      <c r="A4869" t="str">
        <f>VLOOKUP(G4869,Table2[],3,FALSE)</f>
        <v>Digital</v>
      </c>
      <c r="B4869" t="str">
        <f>IF(AND(OR(G4869="Retail Accounts",G4869="QVC",G4869="Other.com"),F4869&lt;&gt;""),IFERROR(INDEX('Lookup Tables'!$K:$K,MATCH(Shipped!$F4869,'Lookup Tables'!$L:$L,0),1),G4869),G4869)</f>
        <v>PMD.com</v>
      </c>
      <c r="C4869">
        <f t="shared" si="382"/>
        <v>53500001</v>
      </c>
      <c r="D4869">
        <f t="shared" si="383"/>
        <v>1</v>
      </c>
      <c r="E4869" t="str">
        <f t="shared" ca="1" si="384"/>
        <v>MTD orders shipped</v>
      </c>
      <c r="F4869" s="4" t="str">
        <f t="shared" si="385"/>
        <v/>
      </c>
      <c r="G4869" t="str">
        <f>IF(OR(ISNUMBER(FIND("QVC",$AD4869)),ISNUMBER(FIND("QVC",$AP4869))),"QVC",IF(OR(ISNUMBER(FIND("NCO",$L4869)),ISNUMBER(FIND("NCO",$AC4869))), "NCO", IF($AP4869="consumer","PMD.com",VLOOKUP(LEFT($L4869,3),'Lookup Tables'!$E$1:$F$13,2,FALSE))))</f>
        <v>PMD.com</v>
      </c>
      <c r="H4869" t="str">
        <f>VLOOKUP($C4869,[1]Sheet1!$A:$C,2,FALSE)</f>
        <v>Cold Plasma Plus Arms and Shins Fragile Skin Therapy 6oz FG</v>
      </c>
      <c r="I4869" t="str">
        <f>VLOOKUP($C4869,[1]Sheet1!$A:$C,3,FALSE)</f>
        <v>Cold Plasma</v>
      </c>
      <c r="J4869" s="4" t="str">
        <f t="shared" si="386"/>
        <v>9/1-9/17</v>
      </c>
      <c r="K4869" t="s">
        <v>302</v>
      </c>
      <c r="L4869" t="s">
        <v>8862</v>
      </c>
      <c r="M4869" s="6">
        <v>44076.506724537037</v>
      </c>
      <c r="N4869" t="s">
        <v>16</v>
      </c>
      <c r="O4869" s="6">
        <v>44078.583506944444</v>
      </c>
      <c r="Q4869" t="s">
        <v>18665</v>
      </c>
      <c r="R4869" t="s">
        <v>18666</v>
      </c>
      <c r="U4869" t="s">
        <v>807</v>
      </c>
      <c r="V4869" t="s">
        <v>365</v>
      </c>
      <c r="W4869" t="s">
        <v>18667</v>
      </c>
      <c r="X4869" t="s">
        <v>305</v>
      </c>
      <c r="Y4869" t="s">
        <v>418</v>
      </c>
      <c r="AA4869" t="s">
        <v>18668</v>
      </c>
      <c r="AD4869" t="s">
        <v>18665</v>
      </c>
      <c r="AE4869" t="s">
        <v>18666</v>
      </c>
      <c r="AH4869" t="s">
        <v>807</v>
      </c>
      <c r="AI4869" t="s">
        <v>365</v>
      </c>
      <c r="AJ4869" t="s">
        <v>18667</v>
      </c>
      <c r="AK4869" t="s">
        <v>305</v>
      </c>
      <c r="AL4869" t="s">
        <v>418</v>
      </c>
      <c r="AN4869" t="s">
        <v>18668</v>
      </c>
      <c r="AP4869" t="s">
        <v>306</v>
      </c>
      <c r="AQ4869">
        <v>1</v>
      </c>
      <c r="AR4869">
        <v>1</v>
      </c>
      <c r="AS4869">
        <v>5153</v>
      </c>
      <c r="AU4869">
        <v>123789</v>
      </c>
      <c r="AV4869">
        <v>53500001</v>
      </c>
      <c r="AW4869" t="s">
        <v>502</v>
      </c>
      <c r="AX4869" t="s">
        <v>74</v>
      </c>
      <c r="BA4869" t="s">
        <v>307</v>
      </c>
      <c r="BB4869" t="s">
        <v>307</v>
      </c>
      <c r="BC4869" t="s">
        <v>312</v>
      </c>
      <c r="BD4869">
        <v>0</v>
      </c>
      <c r="CC4869" t="s">
        <v>309</v>
      </c>
      <c r="EU4869">
        <v>243489</v>
      </c>
      <c r="EV4869" t="s">
        <v>8863</v>
      </c>
      <c r="EZ4869">
        <v>17410179</v>
      </c>
      <c r="FA4869">
        <v>928</v>
      </c>
      <c r="FB4869">
        <v>262868</v>
      </c>
      <c r="FC4869" t="s">
        <v>18669</v>
      </c>
      <c r="FD4869">
        <v>1</v>
      </c>
      <c r="FG4869">
        <v>53500001</v>
      </c>
      <c r="FH4869" t="s">
        <v>74</v>
      </c>
    </row>
    <row r="4870" spans="1:164" x14ac:dyDescent="0.3">
      <c r="A4870" t="str">
        <f>VLOOKUP(G4870,Table2[],3,FALSE)</f>
        <v>Digital</v>
      </c>
      <c r="B4870" t="str">
        <f>IF(AND(OR(G4870="Retail Accounts",G4870="QVC",G4870="Other.com"),F4870&lt;&gt;""),IFERROR(INDEX('Lookup Tables'!$K:$K,MATCH(Shipped!$F4870,'Lookup Tables'!$L:$L,0),1),G4870),G4870)</f>
        <v>PMD.com</v>
      </c>
      <c r="C4870">
        <f t="shared" si="382"/>
        <v>534101</v>
      </c>
      <c r="D4870">
        <f t="shared" si="383"/>
        <v>1</v>
      </c>
      <c r="E4870" t="str">
        <f t="shared" ca="1" si="384"/>
        <v>MTD orders shipped</v>
      </c>
      <c r="F4870" s="4" t="str">
        <f t="shared" si="385"/>
        <v/>
      </c>
      <c r="G4870" t="str">
        <f>IF(OR(ISNUMBER(FIND("QVC",$AD4870)),ISNUMBER(FIND("QVC",$AP4870))),"QVC",IF(OR(ISNUMBER(FIND("NCO",$L4870)),ISNUMBER(FIND("NCO",$AC4870))), "NCO", IF($AP4870="consumer","PMD.com",VLOOKUP(LEFT($L4870,3),'Lookup Tables'!$E$1:$F$13,2,FALSE))))</f>
        <v>PMD.com</v>
      </c>
      <c r="H4870" t="str">
        <f>VLOOKUP($C4870,[1]Sheet1!$A:$C,2,FALSE)</f>
        <v>Cold Plasma Plus Face Super Size 2oz</v>
      </c>
      <c r="I4870" t="str">
        <f>VLOOKUP($C4870,[1]Sheet1!$A:$C,3,FALSE)</f>
        <v>Cold Plasma</v>
      </c>
      <c r="J4870" s="4" t="str">
        <f t="shared" si="386"/>
        <v>9/1-9/17</v>
      </c>
      <c r="K4870" t="s">
        <v>302</v>
      </c>
      <c r="L4870" t="s">
        <v>8872</v>
      </c>
      <c r="M4870" s="6">
        <v>44076.508506944447</v>
      </c>
      <c r="N4870" t="s">
        <v>16</v>
      </c>
      <c r="O4870" s="6">
        <v>44078.584456018521</v>
      </c>
      <c r="Q4870" t="s">
        <v>18670</v>
      </c>
      <c r="R4870" t="s">
        <v>18671</v>
      </c>
      <c r="U4870" t="s">
        <v>18672</v>
      </c>
      <c r="V4870" t="s">
        <v>12148</v>
      </c>
      <c r="W4870" t="s">
        <v>18673</v>
      </c>
      <c r="X4870" t="s">
        <v>305</v>
      </c>
      <c r="Y4870" t="s">
        <v>418</v>
      </c>
      <c r="AA4870" t="s">
        <v>18674</v>
      </c>
      <c r="AD4870" t="s">
        <v>18670</v>
      </c>
      <c r="AE4870" t="s">
        <v>18671</v>
      </c>
      <c r="AH4870" t="s">
        <v>18672</v>
      </c>
      <c r="AI4870" t="s">
        <v>12148</v>
      </c>
      <c r="AJ4870" t="s">
        <v>18673</v>
      </c>
      <c r="AK4870" t="s">
        <v>305</v>
      </c>
      <c r="AL4870" t="s">
        <v>418</v>
      </c>
      <c r="AN4870" t="s">
        <v>18674</v>
      </c>
      <c r="AP4870" t="s">
        <v>306</v>
      </c>
      <c r="AQ4870">
        <v>1</v>
      </c>
      <c r="AR4870">
        <v>1</v>
      </c>
      <c r="AS4870">
        <v>7214</v>
      </c>
      <c r="AU4870">
        <v>124619</v>
      </c>
      <c r="AV4870">
        <v>534101</v>
      </c>
      <c r="AW4870" t="s">
        <v>662</v>
      </c>
      <c r="AX4870" t="s">
        <v>82</v>
      </c>
      <c r="BA4870" t="s">
        <v>307</v>
      </c>
      <c r="BB4870" t="s">
        <v>307</v>
      </c>
      <c r="BC4870" t="s">
        <v>312</v>
      </c>
      <c r="BD4870" t="s">
        <v>313</v>
      </c>
      <c r="CC4870" t="s">
        <v>309</v>
      </c>
      <c r="EU4870">
        <v>252060</v>
      </c>
      <c r="EV4870" t="s">
        <v>8873</v>
      </c>
      <c r="EZ4870">
        <v>17410181</v>
      </c>
      <c r="FA4870">
        <v>928</v>
      </c>
      <c r="FB4870">
        <v>262876</v>
      </c>
      <c r="FC4870" t="s">
        <v>18675</v>
      </c>
      <c r="FD4870">
        <v>1</v>
      </c>
      <c r="FG4870">
        <v>534101</v>
      </c>
      <c r="FH4870" t="s">
        <v>82</v>
      </c>
    </row>
    <row r="4871" spans="1:164" x14ac:dyDescent="0.3">
      <c r="A4871" t="str">
        <f>VLOOKUP(G4871,Table2[],3,FALSE)</f>
        <v>Digital</v>
      </c>
      <c r="B4871" t="str">
        <f>IF(AND(OR(G4871="Retail Accounts",G4871="QVC",G4871="Other.com"),F4871&lt;&gt;""),IFERROR(INDEX('Lookup Tables'!$K:$K,MATCH(Shipped!$F4871,'Lookup Tables'!$L:$L,0),1),G4871),G4871)</f>
        <v>PMD.com</v>
      </c>
      <c r="C4871">
        <f t="shared" si="382"/>
        <v>7907</v>
      </c>
      <c r="D4871">
        <f t="shared" si="383"/>
        <v>1</v>
      </c>
      <c r="E4871" t="str">
        <f t="shared" ca="1" si="384"/>
        <v>MTD orders shipped</v>
      </c>
      <c r="F4871" s="4" t="str">
        <f t="shared" si="385"/>
        <v/>
      </c>
      <c r="G4871" t="str">
        <f>IF(OR(ISNUMBER(FIND("QVC",$AD4871)),ISNUMBER(FIND("QVC",$AP4871))),"QVC",IF(OR(ISNUMBER(FIND("NCO",$L4871)),ISNUMBER(FIND("NCO",$AC4871))), "NCO", IF($AP4871="consumer","PMD.com",VLOOKUP(LEFT($L4871,3),'Lookup Tables'!$E$1:$F$13,2,FALSE))))</f>
        <v>PMD.com</v>
      </c>
      <c r="H4871" t="str">
        <f>VLOOKUP($C4871,[1]Sheet1!$A:$C,2,FALSE)</f>
        <v>Gift 8 Digital GWP</v>
      </c>
      <c r="I4871" t="str">
        <f>VLOOKUP($C4871,[1]Sheet1!$A:$C,3,FALSE)</f>
        <v>Marketing Collateral</v>
      </c>
      <c r="J4871" s="4" t="str">
        <f t="shared" si="386"/>
        <v>9/1-9/17</v>
      </c>
      <c r="K4871" t="s">
        <v>302</v>
      </c>
      <c r="L4871" t="s">
        <v>8872</v>
      </c>
      <c r="M4871" s="6">
        <v>44076.508506944447</v>
      </c>
      <c r="N4871" t="s">
        <v>16</v>
      </c>
      <c r="O4871" s="6">
        <v>44078.584456018521</v>
      </c>
      <c r="Q4871" t="s">
        <v>18670</v>
      </c>
      <c r="R4871" t="s">
        <v>18671</v>
      </c>
      <c r="U4871" t="s">
        <v>18672</v>
      </c>
      <c r="V4871" t="s">
        <v>12148</v>
      </c>
      <c r="W4871" t="s">
        <v>18673</v>
      </c>
      <c r="X4871" t="s">
        <v>305</v>
      </c>
      <c r="Y4871" t="s">
        <v>418</v>
      </c>
      <c r="AA4871" t="s">
        <v>18674</v>
      </c>
      <c r="AD4871" t="s">
        <v>18670</v>
      </c>
      <c r="AE4871" t="s">
        <v>18671</v>
      </c>
      <c r="AH4871" t="s">
        <v>18672</v>
      </c>
      <c r="AI4871" t="s">
        <v>12148</v>
      </c>
      <c r="AJ4871" t="s">
        <v>18673</v>
      </c>
      <c r="AK4871" t="s">
        <v>305</v>
      </c>
      <c r="AL4871" t="s">
        <v>418</v>
      </c>
      <c r="AN4871" t="s">
        <v>18674</v>
      </c>
      <c r="AP4871" t="s">
        <v>306</v>
      </c>
      <c r="AQ4871">
        <v>1</v>
      </c>
      <c r="AR4871">
        <v>1</v>
      </c>
      <c r="AS4871">
        <v>996</v>
      </c>
      <c r="AU4871">
        <v>128999</v>
      </c>
      <c r="AV4871">
        <v>7907</v>
      </c>
      <c r="AW4871" t="s">
        <v>1966</v>
      </c>
      <c r="AX4871" t="s">
        <v>1967</v>
      </c>
      <c r="CC4871" t="s">
        <v>309</v>
      </c>
      <c r="EU4871">
        <v>253819</v>
      </c>
      <c r="EV4871" t="s">
        <v>8873</v>
      </c>
      <c r="EZ4871">
        <v>17410181</v>
      </c>
      <c r="FA4871">
        <v>928</v>
      </c>
      <c r="FB4871">
        <v>262876</v>
      </c>
      <c r="FC4871" t="s">
        <v>18675</v>
      </c>
      <c r="FD4871">
        <v>1</v>
      </c>
      <c r="FG4871">
        <v>7907</v>
      </c>
      <c r="FH4871" t="s">
        <v>1967</v>
      </c>
    </row>
    <row r="4872" spans="1:164" x14ac:dyDescent="0.3">
      <c r="A4872" t="str">
        <f>VLOOKUP(G4872,Table2[],3,FALSE)</f>
        <v>Digital</v>
      </c>
      <c r="B4872" t="str">
        <f>IF(AND(OR(G4872="Retail Accounts",G4872="QVC",G4872="Other.com"),F4872&lt;&gt;""),IFERROR(INDEX('Lookup Tables'!$K:$K,MATCH(Shipped!$F4872,'Lookup Tables'!$L:$L,0),1),G4872),G4872)</f>
        <v>PMD.com</v>
      </c>
      <c r="C4872">
        <f t="shared" si="382"/>
        <v>53450001</v>
      </c>
      <c r="D4872">
        <f t="shared" si="383"/>
        <v>1</v>
      </c>
      <c r="E4872" t="str">
        <f t="shared" ca="1" si="384"/>
        <v>MTD orders shipped</v>
      </c>
      <c r="F4872" s="4" t="str">
        <f t="shared" si="385"/>
        <v/>
      </c>
      <c r="G4872" t="str">
        <f>IF(OR(ISNUMBER(FIND("QVC",$AD4872)),ISNUMBER(FIND("QVC",$AP4872))),"QVC",IF(OR(ISNUMBER(FIND("NCO",$L4872)),ISNUMBER(FIND("NCO",$AC4872))), "NCO", IF($AP4872="consumer","PMD.com",VLOOKUP(LEFT($L4872,3),'Lookup Tables'!$E$1:$F$13,2,FALSE))))</f>
        <v>PMD.com</v>
      </c>
      <c r="H4872" t="str">
        <f>VLOOKUP($C4872,[1]Sheet1!$A:$C,2,FALSE)</f>
        <v>Cold Plasma Plus Sub D 4oz Reformulation FG</v>
      </c>
      <c r="I4872" t="str">
        <f>VLOOKUP($C4872,[1]Sheet1!$A:$C,3,FALSE)</f>
        <v>Cold Plasma</v>
      </c>
      <c r="J4872" s="4" t="str">
        <f t="shared" si="386"/>
        <v>9/1-9/17</v>
      </c>
      <c r="K4872" t="s">
        <v>302</v>
      </c>
      <c r="L4872" t="s">
        <v>8872</v>
      </c>
      <c r="M4872" s="6">
        <v>44076.508506944447</v>
      </c>
      <c r="N4872" t="s">
        <v>16</v>
      </c>
      <c r="O4872" s="6">
        <v>44078.584456018521</v>
      </c>
      <c r="Q4872" t="s">
        <v>18670</v>
      </c>
      <c r="R4872" t="s">
        <v>18671</v>
      </c>
      <c r="U4872" t="s">
        <v>18672</v>
      </c>
      <c r="V4872" t="s">
        <v>12148</v>
      </c>
      <c r="W4872" t="s">
        <v>18673</v>
      </c>
      <c r="X4872" t="s">
        <v>305</v>
      </c>
      <c r="Y4872" t="s">
        <v>418</v>
      </c>
      <c r="AA4872" t="s">
        <v>18674</v>
      </c>
      <c r="AD4872" t="s">
        <v>18670</v>
      </c>
      <c r="AE4872" t="s">
        <v>18671</v>
      </c>
      <c r="AH4872" t="s">
        <v>18672</v>
      </c>
      <c r="AI4872" t="s">
        <v>12148</v>
      </c>
      <c r="AJ4872" t="s">
        <v>18673</v>
      </c>
      <c r="AK4872" t="s">
        <v>305</v>
      </c>
      <c r="AL4872" t="s">
        <v>418</v>
      </c>
      <c r="AN4872" t="s">
        <v>18674</v>
      </c>
      <c r="AP4872" t="s">
        <v>306</v>
      </c>
      <c r="AQ4872">
        <v>1</v>
      </c>
      <c r="AR4872">
        <v>1</v>
      </c>
      <c r="AS4872">
        <v>5214</v>
      </c>
      <c r="AU4872">
        <v>124723</v>
      </c>
      <c r="AV4872">
        <v>53450001</v>
      </c>
      <c r="AW4872" t="s">
        <v>116</v>
      </c>
      <c r="AX4872" t="s">
        <v>117</v>
      </c>
      <c r="BA4872" t="s">
        <v>307</v>
      </c>
      <c r="BB4872" t="s">
        <v>307</v>
      </c>
      <c r="BC4872" t="s">
        <v>312</v>
      </c>
      <c r="BD4872">
        <v>0</v>
      </c>
      <c r="CC4872" t="s">
        <v>309</v>
      </c>
      <c r="EU4872">
        <v>250183</v>
      </c>
      <c r="EV4872" t="s">
        <v>8873</v>
      </c>
      <c r="EZ4872">
        <v>17410181</v>
      </c>
      <c r="FA4872">
        <v>928</v>
      </c>
      <c r="FB4872">
        <v>262876</v>
      </c>
      <c r="FC4872" t="s">
        <v>18675</v>
      </c>
      <c r="FD4872">
        <v>1</v>
      </c>
      <c r="FG4872">
        <v>53450001</v>
      </c>
      <c r="FH4872" t="s">
        <v>117</v>
      </c>
    </row>
    <row r="4873" spans="1:164" x14ac:dyDescent="0.3">
      <c r="A4873" t="str">
        <f>VLOOKUP(G4873,Table2[],3,FALSE)</f>
        <v>Digital</v>
      </c>
      <c r="B4873" t="str">
        <f>IF(AND(OR(G4873="Retail Accounts",G4873="QVC",G4873="Other.com"),F4873&lt;&gt;""),IFERROR(INDEX('Lookup Tables'!$K:$K,MATCH(Shipped!$F4873,'Lookup Tables'!$L:$L,0),1),G4873),G4873)</f>
        <v>PMD.com</v>
      </c>
      <c r="C4873">
        <f t="shared" si="382"/>
        <v>53450011</v>
      </c>
      <c r="D4873">
        <f t="shared" si="383"/>
        <v>1</v>
      </c>
      <c r="E4873" t="str">
        <f t="shared" ca="1" si="384"/>
        <v>MTD orders shipped</v>
      </c>
      <c r="F4873" s="4" t="str">
        <f t="shared" si="385"/>
        <v/>
      </c>
      <c r="G4873" t="str">
        <f>IF(OR(ISNUMBER(FIND("QVC",$AD4873)),ISNUMBER(FIND("QVC",$AP4873))),"QVC",IF(OR(ISNUMBER(FIND("NCO",$L4873)),ISNUMBER(FIND("NCO",$AC4873))), "NCO", IF($AP4873="consumer","PMD.com",VLOOKUP(LEFT($L4873,3),'Lookup Tables'!$E$1:$F$13,2,FALSE))))</f>
        <v>PMD.com</v>
      </c>
      <c r="H4873" t="str">
        <f>VLOOKUP($C4873,[1]Sheet1!$A:$C,2,FALSE)</f>
        <v>Cold Plasma Plus Sub D 2oz Reformulation FG</v>
      </c>
      <c r="I4873" t="str">
        <f>VLOOKUP($C4873,[1]Sheet1!$A:$C,3,FALSE)</f>
        <v>Cold Plasma</v>
      </c>
      <c r="J4873" s="4" t="str">
        <f t="shared" si="386"/>
        <v>9/1-9/17</v>
      </c>
      <c r="K4873" t="s">
        <v>302</v>
      </c>
      <c r="L4873" t="s">
        <v>8848</v>
      </c>
      <c r="M4873" s="6">
        <v>44076.492800925924</v>
      </c>
      <c r="N4873" t="s">
        <v>16</v>
      </c>
      <c r="O4873" s="6">
        <v>44078.585069444445</v>
      </c>
      <c r="Q4873" t="s">
        <v>18676</v>
      </c>
      <c r="R4873" t="s">
        <v>18677</v>
      </c>
      <c r="U4873" t="s">
        <v>18678</v>
      </c>
      <c r="V4873" t="s">
        <v>365</v>
      </c>
      <c r="W4873">
        <v>43054</v>
      </c>
      <c r="X4873" t="s">
        <v>305</v>
      </c>
      <c r="Y4873" t="s">
        <v>418</v>
      </c>
      <c r="AA4873" t="s">
        <v>18679</v>
      </c>
      <c r="AD4873" t="s">
        <v>18676</v>
      </c>
      <c r="AE4873" t="s">
        <v>18677</v>
      </c>
      <c r="AH4873" t="s">
        <v>18678</v>
      </c>
      <c r="AI4873" t="s">
        <v>365</v>
      </c>
      <c r="AJ4873">
        <v>43054</v>
      </c>
      <c r="AK4873" t="s">
        <v>305</v>
      </c>
      <c r="AL4873" t="s">
        <v>418</v>
      </c>
      <c r="AN4873" t="s">
        <v>18679</v>
      </c>
      <c r="AP4873" t="s">
        <v>306</v>
      </c>
      <c r="AQ4873">
        <v>1</v>
      </c>
      <c r="AR4873">
        <v>1</v>
      </c>
      <c r="AS4873">
        <v>26983</v>
      </c>
      <c r="AU4873">
        <v>124724</v>
      </c>
      <c r="AV4873">
        <v>53450011</v>
      </c>
      <c r="AW4873" t="s">
        <v>7712</v>
      </c>
      <c r="AX4873" t="s">
        <v>81</v>
      </c>
      <c r="BA4873" t="s">
        <v>307</v>
      </c>
      <c r="BB4873" t="s">
        <v>307</v>
      </c>
      <c r="BC4873" t="s">
        <v>312</v>
      </c>
      <c r="BD4873">
        <v>0</v>
      </c>
      <c r="CC4873" t="s">
        <v>309</v>
      </c>
      <c r="EU4873">
        <v>254407</v>
      </c>
      <c r="EV4873" t="s">
        <v>8849</v>
      </c>
      <c r="EZ4873">
        <v>17410172</v>
      </c>
      <c r="FA4873">
        <v>928</v>
      </c>
      <c r="FB4873">
        <v>262861</v>
      </c>
      <c r="FC4873">
        <v>9.2748999964335493E+25</v>
      </c>
      <c r="FD4873">
        <v>1</v>
      </c>
      <c r="FG4873">
        <v>53450011</v>
      </c>
      <c r="FH4873" t="s">
        <v>81</v>
      </c>
    </row>
    <row r="4874" spans="1:164" x14ac:dyDescent="0.3">
      <c r="A4874" t="str">
        <f>VLOOKUP(G4874,Table2[],3,FALSE)</f>
        <v>Digital</v>
      </c>
      <c r="B4874" t="str">
        <f>IF(AND(OR(G4874="Retail Accounts",G4874="QVC",G4874="Other.com"),F4874&lt;&gt;""),IFERROR(INDEX('Lookup Tables'!$K:$K,MATCH(Shipped!$F4874,'Lookup Tables'!$L:$L,0),1),G4874),G4874)</f>
        <v>PMD.com</v>
      </c>
      <c r="C4874">
        <f t="shared" ref="C4874:C4937" si="387">AV4874</f>
        <v>7901</v>
      </c>
      <c r="D4874">
        <f t="shared" ref="D4874:D4937" si="388">AR4874</f>
        <v>1</v>
      </c>
      <c r="E4874" t="str">
        <f t="shared" ref="E4874:E4937" ca="1" si="389">IF(MONTH(TODAY())-MONTH(M4874)&gt;0,"shifted orders shipped","MTD orders shipped")</f>
        <v>MTD orders shipped</v>
      </c>
      <c r="F4874" s="4" t="str">
        <f t="shared" ref="F4874:F4937" si="390">IF(AC4874="","",AC4874)</f>
        <v/>
      </c>
      <c r="G4874" t="str">
        <f>IF(OR(ISNUMBER(FIND("QVC",$AD4874)),ISNUMBER(FIND("QVC",$AP4874))),"QVC",IF(OR(ISNUMBER(FIND("NCO",$L4874)),ISNUMBER(FIND("NCO",$AC4874))), "NCO", IF($AP4874="consumer","PMD.com",VLOOKUP(LEFT($L4874,3),'Lookup Tables'!$E$1:$F$13,2,FALSE))))</f>
        <v>PMD.com</v>
      </c>
      <c r="H4874" t="str">
        <f>VLOOKUP($C4874,[1]Sheet1!$A:$C,2,FALSE)</f>
        <v>Gift 2 Digital GWP</v>
      </c>
      <c r="I4874" t="str">
        <f>VLOOKUP($C4874,[1]Sheet1!$A:$C,3,FALSE)</f>
        <v>Marketing Collateral</v>
      </c>
      <c r="J4874" s="4" t="str">
        <f t="shared" si="386"/>
        <v>9/1-9/17</v>
      </c>
      <c r="K4874" t="s">
        <v>302</v>
      </c>
      <c r="L4874" t="s">
        <v>8848</v>
      </c>
      <c r="M4874" s="6">
        <v>44076.492800925924</v>
      </c>
      <c r="N4874" t="s">
        <v>16</v>
      </c>
      <c r="O4874" s="6">
        <v>44078.585069444445</v>
      </c>
      <c r="Q4874" t="s">
        <v>18676</v>
      </c>
      <c r="R4874" t="s">
        <v>18677</v>
      </c>
      <c r="U4874" t="s">
        <v>18678</v>
      </c>
      <c r="V4874" t="s">
        <v>365</v>
      </c>
      <c r="W4874">
        <v>43054</v>
      </c>
      <c r="X4874" t="s">
        <v>305</v>
      </c>
      <c r="Y4874" t="s">
        <v>418</v>
      </c>
      <c r="AA4874" t="s">
        <v>18679</v>
      </c>
      <c r="AD4874" t="s">
        <v>18676</v>
      </c>
      <c r="AE4874" t="s">
        <v>18677</v>
      </c>
      <c r="AH4874" t="s">
        <v>18678</v>
      </c>
      <c r="AI4874" t="s">
        <v>365</v>
      </c>
      <c r="AJ4874">
        <v>43054</v>
      </c>
      <c r="AK4874" t="s">
        <v>305</v>
      </c>
      <c r="AL4874" t="s">
        <v>418</v>
      </c>
      <c r="AN4874" t="s">
        <v>18679</v>
      </c>
      <c r="AP4874" t="s">
        <v>306</v>
      </c>
      <c r="AQ4874">
        <v>1</v>
      </c>
      <c r="AR4874">
        <v>1</v>
      </c>
      <c r="AS4874">
        <v>2697</v>
      </c>
      <c r="AU4874">
        <v>129077</v>
      </c>
      <c r="AV4874">
        <v>7901</v>
      </c>
      <c r="AW4874" t="s">
        <v>964</v>
      </c>
      <c r="AX4874" t="s">
        <v>965</v>
      </c>
      <c r="CC4874" t="s">
        <v>309</v>
      </c>
      <c r="EU4874">
        <v>253970</v>
      </c>
      <c r="EV4874" t="s">
        <v>8849</v>
      </c>
      <c r="EZ4874">
        <v>17410172</v>
      </c>
      <c r="FA4874">
        <v>928</v>
      </c>
      <c r="FB4874">
        <v>262861</v>
      </c>
      <c r="FC4874">
        <v>9.2748999964335493E+25</v>
      </c>
      <c r="FD4874">
        <v>1</v>
      </c>
      <c r="FG4874">
        <v>7901</v>
      </c>
      <c r="FH4874" t="s">
        <v>965</v>
      </c>
    </row>
    <row r="4875" spans="1:164" x14ac:dyDescent="0.3">
      <c r="A4875" t="str">
        <f>VLOOKUP(G4875,Table2[],3,FALSE)</f>
        <v>Digital</v>
      </c>
      <c r="B4875" t="str">
        <f>IF(AND(OR(G4875="Retail Accounts",G4875="QVC",G4875="Other.com"),F4875&lt;&gt;""),IFERROR(INDEX('Lookup Tables'!$K:$K,MATCH(Shipped!$F4875,'Lookup Tables'!$L:$L,0),1),G4875),G4875)</f>
        <v>PMD.com</v>
      </c>
      <c r="C4875">
        <f t="shared" si="387"/>
        <v>5342</v>
      </c>
      <c r="D4875">
        <f t="shared" si="388"/>
        <v>1</v>
      </c>
      <c r="E4875" t="str">
        <f t="shared" ca="1" si="389"/>
        <v>MTD orders shipped</v>
      </c>
      <c r="F4875" s="4" t="str">
        <f t="shared" si="390"/>
        <v/>
      </c>
      <c r="G4875" t="str">
        <f>IF(OR(ISNUMBER(FIND("QVC",$AD4875)),ISNUMBER(FIND("QVC",$AP4875))),"QVC",IF(OR(ISNUMBER(FIND("NCO",$L4875)),ISNUMBER(FIND("NCO",$AC4875))), "NCO", IF($AP4875="consumer","PMD.com",VLOOKUP(LEFT($L4875,3),'Lookup Tables'!$E$1:$F$13,2,FALSE))))</f>
        <v>PMD.com</v>
      </c>
      <c r="H4875" t="str">
        <f>VLOOKUP($C4875,[1]Sheet1!$A:$C,2,FALSE)</f>
        <v>Cold Plasma Plus Eye 0.5oz</v>
      </c>
      <c r="I4875" t="str">
        <f>VLOOKUP($C4875,[1]Sheet1!$A:$C,3,FALSE)</f>
        <v>Cold Plasma</v>
      </c>
      <c r="J4875" s="4" t="str">
        <f t="shared" si="386"/>
        <v>9/1-9/17</v>
      </c>
      <c r="K4875" t="s">
        <v>302</v>
      </c>
      <c r="L4875" t="s">
        <v>8852</v>
      </c>
      <c r="M4875" s="6">
        <v>44076.498518518521</v>
      </c>
      <c r="N4875" t="s">
        <v>16</v>
      </c>
      <c r="O4875" s="6">
        <v>44078.585601851853</v>
      </c>
      <c r="Q4875" t="s">
        <v>18680</v>
      </c>
      <c r="R4875" t="s">
        <v>18681</v>
      </c>
      <c r="U4875" t="s">
        <v>18682</v>
      </c>
      <c r="V4875" t="s">
        <v>340</v>
      </c>
      <c r="W4875">
        <v>76051</v>
      </c>
      <c r="X4875" t="s">
        <v>305</v>
      </c>
      <c r="Y4875" t="s">
        <v>418</v>
      </c>
      <c r="AA4875" t="s">
        <v>18683</v>
      </c>
      <c r="AD4875" t="s">
        <v>18680</v>
      </c>
      <c r="AE4875" t="s">
        <v>18681</v>
      </c>
      <c r="AH4875" t="s">
        <v>18682</v>
      </c>
      <c r="AI4875" t="s">
        <v>340</v>
      </c>
      <c r="AJ4875">
        <v>76051</v>
      </c>
      <c r="AK4875" t="s">
        <v>305</v>
      </c>
      <c r="AL4875" t="s">
        <v>418</v>
      </c>
      <c r="AN4875" t="s">
        <v>18683</v>
      </c>
      <c r="AP4875" t="s">
        <v>306</v>
      </c>
      <c r="AQ4875">
        <v>1</v>
      </c>
      <c r="AR4875">
        <v>1</v>
      </c>
      <c r="AS4875">
        <v>21572</v>
      </c>
      <c r="AU4875">
        <v>123849</v>
      </c>
      <c r="AV4875">
        <v>5342</v>
      </c>
      <c r="AW4875" t="s">
        <v>7643</v>
      </c>
      <c r="AX4875" t="s">
        <v>121</v>
      </c>
      <c r="BA4875" t="s">
        <v>307</v>
      </c>
      <c r="BB4875" t="s">
        <v>307</v>
      </c>
      <c r="BC4875" t="s">
        <v>312</v>
      </c>
      <c r="BD4875" t="s">
        <v>313</v>
      </c>
      <c r="CC4875" t="s">
        <v>309</v>
      </c>
      <c r="EU4875">
        <v>253329</v>
      </c>
      <c r="EV4875" t="s">
        <v>8853</v>
      </c>
      <c r="EZ4875">
        <v>17410174</v>
      </c>
      <c r="FA4875">
        <v>928</v>
      </c>
      <c r="FB4875">
        <v>262863</v>
      </c>
      <c r="FC4875">
        <v>9.2748999964335493E+25</v>
      </c>
      <c r="FD4875">
        <v>1</v>
      </c>
      <c r="FG4875">
        <v>5342</v>
      </c>
      <c r="FH4875" t="s">
        <v>121</v>
      </c>
    </row>
    <row r="4876" spans="1:164" x14ac:dyDescent="0.3">
      <c r="A4876" t="str">
        <f>VLOOKUP(G4876,Table2[],3,FALSE)</f>
        <v>Digital</v>
      </c>
      <c r="B4876" t="str">
        <f>IF(AND(OR(G4876="Retail Accounts",G4876="QVC",G4876="Other.com"),F4876&lt;&gt;""),IFERROR(INDEX('Lookup Tables'!$K:$K,MATCH(Shipped!$F4876,'Lookup Tables'!$L:$L,0),1),G4876),G4876)</f>
        <v>PMD.com</v>
      </c>
      <c r="C4876">
        <f t="shared" si="387"/>
        <v>7901</v>
      </c>
      <c r="D4876">
        <f t="shared" si="388"/>
        <v>1</v>
      </c>
      <c r="E4876" t="str">
        <f t="shared" ca="1" si="389"/>
        <v>MTD orders shipped</v>
      </c>
      <c r="F4876" s="4" t="str">
        <f t="shared" si="390"/>
        <v/>
      </c>
      <c r="G4876" t="str">
        <f>IF(OR(ISNUMBER(FIND("QVC",$AD4876)),ISNUMBER(FIND("QVC",$AP4876))),"QVC",IF(OR(ISNUMBER(FIND("NCO",$L4876)),ISNUMBER(FIND("NCO",$AC4876))), "NCO", IF($AP4876="consumer","PMD.com",VLOOKUP(LEFT($L4876,3),'Lookup Tables'!$E$1:$F$13,2,FALSE))))</f>
        <v>PMD.com</v>
      </c>
      <c r="H4876" t="str">
        <f>VLOOKUP($C4876,[1]Sheet1!$A:$C,2,FALSE)</f>
        <v>Gift 2 Digital GWP</v>
      </c>
      <c r="I4876" t="str">
        <f>VLOOKUP($C4876,[1]Sheet1!$A:$C,3,FALSE)</f>
        <v>Marketing Collateral</v>
      </c>
      <c r="J4876" s="4" t="str">
        <f t="shared" si="386"/>
        <v>9/1-9/17</v>
      </c>
      <c r="K4876" t="s">
        <v>302</v>
      </c>
      <c r="L4876" t="s">
        <v>8852</v>
      </c>
      <c r="M4876" s="6">
        <v>44076.498518518521</v>
      </c>
      <c r="N4876" t="s">
        <v>16</v>
      </c>
      <c r="O4876" s="6">
        <v>44078.585601851853</v>
      </c>
      <c r="Q4876" t="s">
        <v>18680</v>
      </c>
      <c r="R4876" t="s">
        <v>18681</v>
      </c>
      <c r="U4876" t="s">
        <v>18682</v>
      </c>
      <c r="V4876" t="s">
        <v>340</v>
      </c>
      <c r="W4876">
        <v>76051</v>
      </c>
      <c r="X4876" t="s">
        <v>305</v>
      </c>
      <c r="Y4876" t="s">
        <v>418</v>
      </c>
      <c r="AA4876" t="s">
        <v>18683</v>
      </c>
      <c r="AD4876" t="s">
        <v>18680</v>
      </c>
      <c r="AE4876" t="s">
        <v>18681</v>
      </c>
      <c r="AH4876" t="s">
        <v>18682</v>
      </c>
      <c r="AI4876" t="s">
        <v>340</v>
      </c>
      <c r="AJ4876">
        <v>76051</v>
      </c>
      <c r="AK4876" t="s">
        <v>305</v>
      </c>
      <c r="AL4876" t="s">
        <v>418</v>
      </c>
      <c r="AN4876" t="s">
        <v>18683</v>
      </c>
      <c r="AP4876" t="s">
        <v>306</v>
      </c>
      <c r="AQ4876">
        <v>1</v>
      </c>
      <c r="AR4876">
        <v>1</v>
      </c>
      <c r="AS4876">
        <v>2697</v>
      </c>
      <c r="AU4876">
        <v>129077</v>
      </c>
      <c r="AV4876">
        <v>7901</v>
      </c>
      <c r="AW4876" t="s">
        <v>964</v>
      </c>
      <c r="AX4876" t="s">
        <v>965</v>
      </c>
      <c r="CC4876" t="s">
        <v>309</v>
      </c>
      <c r="EU4876">
        <v>253970</v>
      </c>
      <c r="EV4876" t="s">
        <v>8853</v>
      </c>
      <c r="EZ4876">
        <v>17410174</v>
      </c>
      <c r="FA4876">
        <v>928</v>
      </c>
      <c r="FB4876">
        <v>262863</v>
      </c>
      <c r="FC4876">
        <v>9.2748999964335493E+25</v>
      </c>
      <c r="FD4876">
        <v>1</v>
      </c>
      <c r="FG4876">
        <v>7901</v>
      </c>
      <c r="FH4876" t="s">
        <v>965</v>
      </c>
    </row>
    <row r="4877" spans="1:164" x14ac:dyDescent="0.3">
      <c r="A4877" t="str">
        <f>VLOOKUP(G4877,Table2[],3,FALSE)</f>
        <v>Digital</v>
      </c>
      <c r="B4877" t="str">
        <f>IF(AND(OR(G4877="Retail Accounts",G4877="QVC",G4877="Other.com"),F4877&lt;&gt;""),IFERROR(INDEX('Lookup Tables'!$K:$K,MATCH(Shipped!$F4877,'Lookup Tables'!$L:$L,0),1),G4877),G4877)</f>
        <v>PMD.com</v>
      </c>
      <c r="C4877">
        <f t="shared" si="387"/>
        <v>58040001</v>
      </c>
      <c r="D4877">
        <f t="shared" si="388"/>
        <v>1</v>
      </c>
      <c r="E4877" t="str">
        <f t="shared" ca="1" si="389"/>
        <v>MTD orders shipped</v>
      </c>
      <c r="F4877" s="4" t="str">
        <f t="shared" si="390"/>
        <v/>
      </c>
      <c r="G4877" t="str">
        <f>IF(OR(ISNUMBER(FIND("QVC",$AD4877)),ISNUMBER(FIND("QVC",$AP4877))),"QVC",IF(OR(ISNUMBER(FIND("NCO",$L4877)),ISNUMBER(FIND("NCO",$AC4877))), "NCO", IF($AP4877="consumer","PMD.com",VLOOKUP(LEFT($L4877,3),'Lookup Tables'!$E$1:$F$13,2,FALSE))))</f>
        <v>PMD.com</v>
      </c>
      <c r="H4877" t="str">
        <f>VLOOKUP($C4877,[1]Sheet1!$A:$C,2,FALSE)</f>
        <v>FG_0.5oz_Hypoallergenic Firming Eye Cream</v>
      </c>
      <c r="I4877" t="str">
        <f>VLOOKUP($C4877,[1]Sheet1!$A:$C,3,FALSE)</f>
        <v>Hypoallergenic</v>
      </c>
      <c r="J4877" s="4" t="str">
        <f t="shared" si="386"/>
        <v>9/1-9/17</v>
      </c>
      <c r="K4877" t="s">
        <v>302</v>
      </c>
      <c r="L4877" t="s">
        <v>8858</v>
      </c>
      <c r="M4877" s="6">
        <v>44076.504074074073</v>
      </c>
      <c r="N4877" t="s">
        <v>16</v>
      </c>
      <c r="O4877" s="6">
        <v>44078.586180555554</v>
      </c>
      <c r="Q4877" t="s">
        <v>18684</v>
      </c>
      <c r="R4877" t="s">
        <v>18685</v>
      </c>
      <c r="U4877" t="s">
        <v>4859</v>
      </c>
      <c r="V4877" t="s">
        <v>349</v>
      </c>
      <c r="W4877">
        <v>11417</v>
      </c>
      <c r="X4877" t="s">
        <v>305</v>
      </c>
      <c r="Y4877" t="s">
        <v>418</v>
      </c>
      <c r="AA4877" t="s">
        <v>18686</v>
      </c>
      <c r="AD4877" t="s">
        <v>18684</v>
      </c>
      <c r="AE4877" t="s">
        <v>18685</v>
      </c>
      <c r="AH4877" t="s">
        <v>4859</v>
      </c>
      <c r="AI4877" t="s">
        <v>349</v>
      </c>
      <c r="AJ4877">
        <v>11417</v>
      </c>
      <c r="AK4877" t="s">
        <v>305</v>
      </c>
      <c r="AL4877" t="s">
        <v>418</v>
      </c>
      <c r="AN4877" t="s">
        <v>18686</v>
      </c>
      <c r="AP4877" t="s">
        <v>306</v>
      </c>
      <c r="AQ4877">
        <v>1</v>
      </c>
      <c r="AR4877">
        <v>1</v>
      </c>
      <c r="AS4877">
        <v>6031</v>
      </c>
      <c r="AU4877">
        <v>124484</v>
      </c>
      <c r="AV4877">
        <v>58040001</v>
      </c>
      <c r="AW4877" t="s">
        <v>1821</v>
      </c>
      <c r="AX4877" t="s">
        <v>50</v>
      </c>
      <c r="BA4877" t="s">
        <v>307</v>
      </c>
      <c r="BB4877" t="s">
        <v>307</v>
      </c>
      <c r="BC4877" t="s">
        <v>323</v>
      </c>
      <c r="BD4877" t="s">
        <v>329</v>
      </c>
      <c r="CC4877" t="s">
        <v>309</v>
      </c>
      <c r="EU4877">
        <v>252726</v>
      </c>
      <c r="EV4877" t="s">
        <v>8859</v>
      </c>
      <c r="EZ4877">
        <v>17410177</v>
      </c>
      <c r="FA4877">
        <v>928</v>
      </c>
      <c r="FB4877">
        <v>262866</v>
      </c>
      <c r="FC4877" t="s">
        <v>18687</v>
      </c>
      <c r="FD4877">
        <v>1</v>
      </c>
      <c r="FG4877">
        <v>58040001</v>
      </c>
      <c r="FH4877" t="s">
        <v>50</v>
      </c>
    </row>
    <row r="4878" spans="1:164" x14ac:dyDescent="0.3">
      <c r="A4878" t="str">
        <f>VLOOKUP(G4878,Table2[],3,FALSE)</f>
        <v>Digital</v>
      </c>
      <c r="B4878" t="str">
        <f>IF(AND(OR(G4878="Retail Accounts",G4878="QVC",G4878="Other.com"),F4878&lt;&gt;""),IFERROR(INDEX('Lookup Tables'!$K:$K,MATCH(Shipped!$F4878,'Lookup Tables'!$L:$L,0),1),G4878),G4878)</f>
        <v>PMD.com</v>
      </c>
      <c r="C4878">
        <f t="shared" si="387"/>
        <v>5331</v>
      </c>
      <c r="D4878">
        <f t="shared" si="388"/>
        <v>6</v>
      </c>
      <c r="E4878" t="str">
        <f t="shared" ca="1" si="389"/>
        <v>MTD orders shipped</v>
      </c>
      <c r="F4878" s="4" t="str">
        <f t="shared" si="390"/>
        <v/>
      </c>
      <c r="G4878" t="str">
        <f>IF(OR(ISNUMBER(FIND("QVC",$AD4878)),ISNUMBER(FIND("QVC",$AP4878))),"QVC",IF(OR(ISNUMBER(FIND("NCO",$L4878)),ISNUMBER(FIND("NCO",$AC4878))), "NCO", IF($AP4878="consumer","PMD.com",VLOOKUP(LEFT($L4878,3),'Lookup Tables'!$E$1:$F$13,2,FALSE))))</f>
        <v>PMD.com</v>
      </c>
      <c r="H4878" t="str">
        <f>VLOOKUP($C4878,[1]Sheet1!$A:$C,2,FALSE)</f>
        <v>Super Greens_30 Pack</v>
      </c>
      <c r="I4878" t="str">
        <f>VLOOKUP($C4878,[1]Sheet1!$A:$C,3,FALSE)</f>
        <v>Supplements</v>
      </c>
      <c r="J4878" s="4" t="str">
        <f t="shared" si="386"/>
        <v>9/1-9/17</v>
      </c>
      <c r="K4878" t="s">
        <v>302</v>
      </c>
      <c r="L4878" t="s">
        <v>8358</v>
      </c>
      <c r="M4878" s="6">
        <v>44076.000057870369</v>
      </c>
      <c r="N4878" t="s">
        <v>16</v>
      </c>
      <c r="O4878" s="6">
        <v>44078.589791666665</v>
      </c>
      <c r="Q4878" t="s">
        <v>14681</v>
      </c>
      <c r="R4878" t="s">
        <v>1471</v>
      </c>
      <c r="S4878" t="s">
        <v>14682</v>
      </c>
      <c r="U4878" t="s">
        <v>333</v>
      </c>
      <c r="V4878" t="s">
        <v>334</v>
      </c>
      <c r="W4878">
        <v>19801</v>
      </c>
      <c r="X4878" t="s">
        <v>305</v>
      </c>
      <c r="Y4878" t="s">
        <v>418</v>
      </c>
      <c r="AA4878" t="s">
        <v>14683</v>
      </c>
      <c r="AD4878" t="s">
        <v>14681</v>
      </c>
      <c r="AE4878" t="s">
        <v>1471</v>
      </c>
      <c r="AF4878" t="s">
        <v>14682</v>
      </c>
      <c r="AH4878" t="s">
        <v>333</v>
      </c>
      <c r="AI4878" t="s">
        <v>334</v>
      </c>
      <c r="AJ4878">
        <v>19801</v>
      </c>
      <c r="AK4878" t="s">
        <v>305</v>
      </c>
      <c r="AL4878" t="s">
        <v>418</v>
      </c>
      <c r="AN4878" t="s">
        <v>14683</v>
      </c>
      <c r="AP4878" t="s">
        <v>306</v>
      </c>
      <c r="AQ4878">
        <v>6</v>
      </c>
      <c r="AR4878">
        <v>6</v>
      </c>
      <c r="AS4878">
        <v>5838</v>
      </c>
      <c r="AU4878">
        <v>123796</v>
      </c>
      <c r="AV4878">
        <v>5331</v>
      </c>
      <c r="AW4878" t="s">
        <v>1253</v>
      </c>
      <c r="AX4878" t="s">
        <v>106</v>
      </c>
      <c r="BA4878" t="s">
        <v>307</v>
      </c>
      <c r="BB4878" t="s">
        <v>319</v>
      </c>
      <c r="BC4878" t="s">
        <v>320</v>
      </c>
      <c r="BD4878" t="s">
        <v>321</v>
      </c>
      <c r="CC4878" t="s">
        <v>309</v>
      </c>
      <c r="EU4878">
        <v>248269</v>
      </c>
      <c r="EV4878" t="s">
        <v>8359</v>
      </c>
      <c r="EZ4878">
        <v>17409974</v>
      </c>
      <c r="FA4878">
        <v>928</v>
      </c>
      <c r="FB4878">
        <v>262644</v>
      </c>
      <c r="FC4878" t="s">
        <v>18688</v>
      </c>
      <c r="FD4878">
        <v>1</v>
      </c>
      <c r="FG4878">
        <v>5331</v>
      </c>
      <c r="FH4878" t="s">
        <v>106</v>
      </c>
    </row>
    <row r="4879" spans="1:164" x14ac:dyDescent="0.3">
      <c r="A4879" t="str">
        <f>VLOOKUP(G4879,Table2[],3,FALSE)</f>
        <v>Digital</v>
      </c>
      <c r="B4879" t="str">
        <f>IF(AND(OR(G4879="Retail Accounts",G4879="QVC",G4879="Other.com"),F4879&lt;&gt;""),IFERROR(INDEX('Lookup Tables'!$K:$K,MATCH(Shipped!$F4879,'Lookup Tables'!$L:$L,0),1),G4879),G4879)</f>
        <v>PMD.com</v>
      </c>
      <c r="C4879">
        <f t="shared" si="387"/>
        <v>7907</v>
      </c>
      <c r="D4879">
        <f t="shared" si="388"/>
        <v>1</v>
      </c>
      <c r="E4879" t="str">
        <f t="shared" ca="1" si="389"/>
        <v>MTD orders shipped</v>
      </c>
      <c r="F4879" s="4" t="str">
        <f t="shared" si="390"/>
        <v/>
      </c>
      <c r="G4879" t="str">
        <f>IF(OR(ISNUMBER(FIND("QVC",$AD4879)),ISNUMBER(FIND("QVC",$AP4879))),"QVC",IF(OR(ISNUMBER(FIND("NCO",$L4879)),ISNUMBER(FIND("NCO",$AC4879))), "NCO", IF($AP4879="consumer","PMD.com",VLOOKUP(LEFT($L4879,3),'Lookup Tables'!$E$1:$F$13,2,FALSE))))</f>
        <v>PMD.com</v>
      </c>
      <c r="H4879" t="str">
        <f>VLOOKUP($C4879,[1]Sheet1!$A:$C,2,FALSE)</f>
        <v>Gift 8 Digital GWP</v>
      </c>
      <c r="I4879" t="str">
        <f>VLOOKUP($C4879,[1]Sheet1!$A:$C,3,FALSE)</f>
        <v>Marketing Collateral</v>
      </c>
      <c r="J4879" s="4" t="str">
        <f t="shared" si="386"/>
        <v>9/1-9/17</v>
      </c>
      <c r="K4879" t="s">
        <v>302</v>
      </c>
      <c r="L4879" t="s">
        <v>8358</v>
      </c>
      <c r="M4879" s="6">
        <v>44076.000057870369</v>
      </c>
      <c r="N4879" t="s">
        <v>16</v>
      </c>
      <c r="O4879" s="6">
        <v>44078.589791666665</v>
      </c>
      <c r="Q4879" t="s">
        <v>14681</v>
      </c>
      <c r="R4879" t="s">
        <v>1471</v>
      </c>
      <c r="S4879" t="s">
        <v>14682</v>
      </c>
      <c r="U4879" t="s">
        <v>333</v>
      </c>
      <c r="V4879" t="s">
        <v>334</v>
      </c>
      <c r="W4879">
        <v>19801</v>
      </c>
      <c r="X4879" t="s">
        <v>305</v>
      </c>
      <c r="Y4879" t="s">
        <v>418</v>
      </c>
      <c r="AA4879" t="s">
        <v>14683</v>
      </c>
      <c r="AD4879" t="s">
        <v>14681</v>
      </c>
      <c r="AE4879" t="s">
        <v>1471</v>
      </c>
      <c r="AF4879" t="s">
        <v>14682</v>
      </c>
      <c r="AH4879" t="s">
        <v>333</v>
      </c>
      <c r="AI4879" t="s">
        <v>334</v>
      </c>
      <c r="AJ4879">
        <v>19801</v>
      </c>
      <c r="AK4879" t="s">
        <v>305</v>
      </c>
      <c r="AL4879" t="s">
        <v>418</v>
      </c>
      <c r="AN4879" t="s">
        <v>14683</v>
      </c>
      <c r="AP4879" t="s">
        <v>306</v>
      </c>
      <c r="AQ4879">
        <v>1</v>
      </c>
      <c r="AR4879">
        <v>1</v>
      </c>
      <c r="AS4879">
        <v>996</v>
      </c>
      <c r="AU4879">
        <v>128999</v>
      </c>
      <c r="AV4879">
        <v>7907</v>
      </c>
      <c r="AW4879" t="s">
        <v>1966</v>
      </c>
      <c r="AX4879" t="s">
        <v>1967</v>
      </c>
      <c r="CC4879" t="s">
        <v>309</v>
      </c>
      <c r="EU4879">
        <v>253819</v>
      </c>
      <c r="EV4879" t="s">
        <v>8359</v>
      </c>
      <c r="EZ4879">
        <v>17409974</v>
      </c>
      <c r="FA4879">
        <v>928</v>
      </c>
      <c r="FB4879">
        <v>262644</v>
      </c>
      <c r="FC4879" t="s">
        <v>18688</v>
      </c>
      <c r="FD4879">
        <v>1</v>
      </c>
      <c r="FG4879">
        <v>7907</v>
      </c>
      <c r="FH4879" t="s">
        <v>1967</v>
      </c>
    </row>
    <row r="4880" spans="1:164" x14ac:dyDescent="0.3">
      <c r="A4880" t="str">
        <f>VLOOKUP(G4880,Table2[],3,FALSE)</f>
        <v>Digital</v>
      </c>
      <c r="B4880" t="str">
        <f>IF(AND(OR(G4880="Retail Accounts",G4880="QVC",G4880="Other.com"),F4880&lt;&gt;""),IFERROR(INDEX('Lookup Tables'!$K:$K,MATCH(Shipped!$F4880,'Lookup Tables'!$L:$L,0),1),G4880),G4880)</f>
        <v>PMD.com</v>
      </c>
      <c r="C4880">
        <f t="shared" si="387"/>
        <v>5260</v>
      </c>
      <c r="D4880">
        <f t="shared" si="388"/>
        <v>1</v>
      </c>
      <c r="E4880" t="str">
        <f t="shared" ca="1" si="389"/>
        <v>MTD orders shipped</v>
      </c>
      <c r="F4880" s="4" t="str">
        <f t="shared" si="390"/>
        <v/>
      </c>
      <c r="G4880" t="str">
        <f>IF(OR(ISNUMBER(FIND("QVC",$AD4880)),ISNUMBER(FIND("QVC",$AP4880))),"QVC",IF(OR(ISNUMBER(FIND("NCO",$L4880)),ISNUMBER(FIND("NCO",$AC4880))), "NCO", IF($AP4880="consumer","PMD.com",VLOOKUP(LEFT($L4880,3),'Lookup Tables'!$E$1:$F$13,2,FALSE))))</f>
        <v>PMD.com</v>
      </c>
      <c r="H4880" t="str">
        <f>VLOOKUP($C4880,[1]Sheet1!$A:$C,2,FALSE)</f>
        <v>Super Berry Powder with ACAI 30day_30packs</v>
      </c>
      <c r="I4880" t="str">
        <f>VLOOKUP($C4880,[1]Sheet1!$A:$C,3,FALSE)</f>
        <v>Supplements</v>
      </c>
      <c r="J4880" s="4" t="str">
        <f t="shared" si="386"/>
        <v>9/1-9/17</v>
      </c>
      <c r="K4880" t="s">
        <v>302</v>
      </c>
      <c r="L4880" t="s">
        <v>8531</v>
      </c>
      <c r="M4880" s="6">
        <v>44076.322326388887</v>
      </c>
      <c r="N4880" t="s">
        <v>16</v>
      </c>
      <c r="O4880" s="6">
        <v>44078.591226851851</v>
      </c>
      <c r="Q4880" t="s">
        <v>18689</v>
      </c>
      <c r="R4880" t="s">
        <v>18690</v>
      </c>
      <c r="U4880" t="s">
        <v>986</v>
      </c>
      <c r="V4880" t="s">
        <v>325</v>
      </c>
      <c r="W4880">
        <v>33067</v>
      </c>
      <c r="X4880" t="s">
        <v>305</v>
      </c>
      <c r="Y4880" t="s">
        <v>418</v>
      </c>
      <c r="AA4880" t="s">
        <v>18691</v>
      </c>
      <c r="AD4880" t="s">
        <v>18689</v>
      </c>
      <c r="AE4880" t="s">
        <v>18690</v>
      </c>
      <c r="AH4880" t="s">
        <v>986</v>
      </c>
      <c r="AI4880" t="s">
        <v>325</v>
      </c>
      <c r="AJ4880">
        <v>33067</v>
      </c>
      <c r="AK4880" t="s">
        <v>305</v>
      </c>
      <c r="AL4880" t="s">
        <v>418</v>
      </c>
      <c r="AN4880" t="s">
        <v>18691</v>
      </c>
      <c r="AP4880" t="s">
        <v>306</v>
      </c>
      <c r="AQ4880">
        <v>1</v>
      </c>
      <c r="AR4880">
        <v>1</v>
      </c>
      <c r="AS4880">
        <v>4683</v>
      </c>
      <c r="AU4880">
        <v>124400</v>
      </c>
      <c r="AV4880">
        <v>5260</v>
      </c>
      <c r="AW4880" t="s">
        <v>522</v>
      </c>
      <c r="AX4880" t="s">
        <v>142</v>
      </c>
      <c r="BA4880" t="s">
        <v>319</v>
      </c>
      <c r="BB4880" t="s">
        <v>319</v>
      </c>
      <c r="BC4880" t="s">
        <v>320</v>
      </c>
      <c r="BD4880" t="s">
        <v>784</v>
      </c>
      <c r="CC4880" t="s">
        <v>309</v>
      </c>
      <c r="EU4880">
        <v>250591</v>
      </c>
      <c r="EV4880" t="s">
        <v>8532</v>
      </c>
      <c r="EZ4880">
        <v>17410059</v>
      </c>
      <c r="FA4880">
        <v>928</v>
      </c>
      <c r="FB4880">
        <v>262726</v>
      </c>
      <c r="FC4880" t="s">
        <v>18692</v>
      </c>
      <c r="FD4880">
        <v>1</v>
      </c>
      <c r="FG4880">
        <v>90402</v>
      </c>
      <c r="FH4880" t="s">
        <v>819</v>
      </c>
    </row>
    <row r="4881" spans="1:164" x14ac:dyDescent="0.3">
      <c r="A4881" t="str">
        <f>VLOOKUP(G4881,Table2[],3,FALSE)</f>
        <v>Digital</v>
      </c>
      <c r="B4881" t="str">
        <f>IF(AND(OR(G4881="Retail Accounts",G4881="QVC",G4881="Other.com"),F4881&lt;&gt;""),IFERROR(INDEX('Lookup Tables'!$K:$K,MATCH(Shipped!$F4881,'Lookup Tables'!$L:$L,0),1),G4881),G4881)</f>
        <v>PMD.com</v>
      </c>
      <c r="C4881">
        <f t="shared" si="387"/>
        <v>5257</v>
      </c>
      <c r="D4881">
        <f t="shared" si="388"/>
        <v>1</v>
      </c>
      <c r="E4881" t="str">
        <f t="shared" ca="1" si="389"/>
        <v>MTD orders shipped</v>
      </c>
      <c r="F4881" s="4" t="str">
        <f t="shared" si="390"/>
        <v/>
      </c>
      <c r="G4881" t="str">
        <f>IF(OR(ISNUMBER(FIND("QVC",$AD4881)),ISNUMBER(FIND("QVC",$AP4881))),"QVC",IF(OR(ISNUMBER(FIND("NCO",$L4881)),ISNUMBER(FIND("NCO",$AC4881))), "NCO", IF($AP4881="consumer","PMD.com",VLOOKUP(LEFT($L4881,3),'Lookup Tables'!$E$1:$F$13,2,FALSE))))</f>
        <v>PMD.com</v>
      </c>
      <c r="H4881" t="str">
        <f>VLOOKUP($C4881,[1]Sheet1!$A:$C,2,FALSE)</f>
        <v>Omega 3 Supplements 30day_90softgels</v>
      </c>
      <c r="I4881" t="str">
        <f>VLOOKUP($C4881,[1]Sheet1!$A:$C,3,FALSE)</f>
        <v>Supplements</v>
      </c>
      <c r="J4881" s="4" t="str">
        <f t="shared" si="386"/>
        <v>9/1-9/17</v>
      </c>
      <c r="K4881" t="s">
        <v>302</v>
      </c>
      <c r="L4881" t="s">
        <v>8531</v>
      </c>
      <c r="M4881" s="6">
        <v>44076.322326388887</v>
      </c>
      <c r="N4881" t="s">
        <v>16</v>
      </c>
      <c r="O4881" s="6">
        <v>44078.591226851851</v>
      </c>
      <c r="Q4881" t="s">
        <v>18689</v>
      </c>
      <c r="R4881" t="s">
        <v>18690</v>
      </c>
      <c r="U4881" t="s">
        <v>986</v>
      </c>
      <c r="V4881" t="s">
        <v>325</v>
      </c>
      <c r="W4881">
        <v>33067</v>
      </c>
      <c r="X4881" t="s">
        <v>305</v>
      </c>
      <c r="Y4881" t="s">
        <v>418</v>
      </c>
      <c r="AA4881" t="s">
        <v>18691</v>
      </c>
      <c r="AD4881" t="s">
        <v>18689</v>
      </c>
      <c r="AE4881" t="s">
        <v>18690</v>
      </c>
      <c r="AH4881" t="s">
        <v>986</v>
      </c>
      <c r="AI4881" t="s">
        <v>325</v>
      </c>
      <c r="AJ4881">
        <v>33067</v>
      </c>
      <c r="AK4881" t="s">
        <v>305</v>
      </c>
      <c r="AL4881" t="s">
        <v>418</v>
      </c>
      <c r="AN4881" t="s">
        <v>18691</v>
      </c>
      <c r="AP4881" t="s">
        <v>306</v>
      </c>
      <c r="AQ4881">
        <v>1</v>
      </c>
      <c r="AR4881">
        <v>1</v>
      </c>
      <c r="AS4881">
        <v>7944</v>
      </c>
      <c r="AU4881">
        <v>124399</v>
      </c>
      <c r="AV4881">
        <v>5257</v>
      </c>
      <c r="AW4881" t="s">
        <v>1299</v>
      </c>
      <c r="AX4881" t="s">
        <v>24</v>
      </c>
      <c r="BA4881" t="s">
        <v>319</v>
      </c>
      <c r="BB4881" t="s">
        <v>319</v>
      </c>
      <c r="BC4881" t="s">
        <v>320</v>
      </c>
      <c r="BD4881" t="s">
        <v>335</v>
      </c>
      <c r="CC4881" t="s">
        <v>309</v>
      </c>
      <c r="EU4881">
        <v>253365</v>
      </c>
      <c r="EV4881" t="s">
        <v>8532</v>
      </c>
      <c r="EZ4881">
        <v>17410059</v>
      </c>
      <c r="FA4881">
        <v>928</v>
      </c>
      <c r="FB4881">
        <v>262726</v>
      </c>
      <c r="FC4881" t="s">
        <v>18692</v>
      </c>
      <c r="FD4881">
        <v>1</v>
      </c>
      <c r="FG4881">
        <v>91080</v>
      </c>
      <c r="FH4881" t="s">
        <v>412</v>
      </c>
    </row>
    <row r="4882" spans="1:164" x14ac:dyDescent="0.3">
      <c r="A4882" t="str">
        <f>VLOOKUP(G4882,Table2[],3,FALSE)</f>
        <v>Digital</v>
      </c>
      <c r="B4882" t="str">
        <f>IF(AND(OR(G4882="Retail Accounts",G4882="QVC",G4882="Other.com"),F4882&lt;&gt;""),IFERROR(INDEX('Lookup Tables'!$K:$K,MATCH(Shipped!$F4882,'Lookup Tables'!$L:$L,0),1),G4882),G4882)</f>
        <v>PMD.com</v>
      </c>
      <c r="C4882">
        <f t="shared" si="387"/>
        <v>5331</v>
      </c>
      <c r="D4882">
        <f t="shared" si="388"/>
        <v>1</v>
      </c>
      <c r="E4882" t="str">
        <f t="shared" ca="1" si="389"/>
        <v>MTD orders shipped</v>
      </c>
      <c r="F4882" s="4" t="str">
        <f t="shared" si="390"/>
        <v/>
      </c>
      <c r="G4882" t="str">
        <f>IF(OR(ISNUMBER(FIND("QVC",$AD4882)),ISNUMBER(FIND("QVC",$AP4882))),"QVC",IF(OR(ISNUMBER(FIND("NCO",$L4882)),ISNUMBER(FIND("NCO",$AC4882))), "NCO", IF($AP4882="consumer","PMD.com",VLOOKUP(LEFT($L4882,3),'Lookup Tables'!$E$1:$F$13,2,FALSE))))</f>
        <v>PMD.com</v>
      </c>
      <c r="H4882" t="str">
        <f>VLOOKUP($C4882,[1]Sheet1!$A:$C,2,FALSE)</f>
        <v>Super Greens_30 Pack</v>
      </c>
      <c r="I4882" t="str">
        <f>VLOOKUP($C4882,[1]Sheet1!$A:$C,3,FALSE)</f>
        <v>Supplements</v>
      </c>
      <c r="J4882" s="4" t="str">
        <f t="shared" si="386"/>
        <v>9/1-9/17</v>
      </c>
      <c r="K4882" t="s">
        <v>302</v>
      </c>
      <c r="L4882" t="s">
        <v>8531</v>
      </c>
      <c r="M4882" s="6">
        <v>44076.322326388887</v>
      </c>
      <c r="N4882" t="s">
        <v>16</v>
      </c>
      <c r="O4882" s="6">
        <v>44078.591226851851</v>
      </c>
      <c r="Q4882" t="s">
        <v>18689</v>
      </c>
      <c r="R4882" t="s">
        <v>18690</v>
      </c>
      <c r="U4882" t="s">
        <v>986</v>
      </c>
      <c r="V4882" t="s">
        <v>325</v>
      </c>
      <c r="W4882">
        <v>33067</v>
      </c>
      <c r="X4882" t="s">
        <v>305</v>
      </c>
      <c r="Y4882" t="s">
        <v>418</v>
      </c>
      <c r="AA4882" t="s">
        <v>18691</v>
      </c>
      <c r="AD4882" t="s">
        <v>18689</v>
      </c>
      <c r="AE4882" t="s">
        <v>18690</v>
      </c>
      <c r="AH4882" t="s">
        <v>986</v>
      </c>
      <c r="AI4882" t="s">
        <v>325</v>
      </c>
      <c r="AJ4882">
        <v>33067</v>
      </c>
      <c r="AK4882" t="s">
        <v>305</v>
      </c>
      <c r="AL4882" t="s">
        <v>418</v>
      </c>
      <c r="AN4882" t="s">
        <v>18691</v>
      </c>
      <c r="AP4882" t="s">
        <v>306</v>
      </c>
      <c r="AQ4882">
        <v>1</v>
      </c>
      <c r="AR4882">
        <v>1</v>
      </c>
      <c r="AS4882">
        <v>5838</v>
      </c>
      <c r="AU4882">
        <v>123796</v>
      </c>
      <c r="AV4882">
        <v>5331</v>
      </c>
      <c r="AW4882" t="s">
        <v>1253</v>
      </c>
      <c r="AX4882" t="s">
        <v>106</v>
      </c>
      <c r="BA4882" t="s">
        <v>307</v>
      </c>
      <c r="BB4882" t="s">
        <v>319</v>
      </c>
      <c r="BC4882" t="s">
        <v>320</v>
      </c>
      <c r="BD4882" t="s">
        <v>321</v>
      </c>
      <c r="CC4882" t="s">
        <v>309</v>
      </c>
      <c r="EU4882">
        <v>248269</v>
      </c>
      <c r="EV4882" t="s">
        <v>8532</v>
      </c>
      <c r="EZ4882">
        <v>17410059</v>
      </c>
      <c r="FA4882">
        <v>928</v>
      </c>
      <c r="FB4882">
        <v>262726</v>
      </c>
      <c r="FC4882" t="s">
        <v>18692</v>
      </c>
      <c r="FD4882">
        <v>1</v>
      </c>
      <c r="FG4882">
        <v>90402</v>
      </c>
      <c r="FH4882" t="s">
        <v>819</v>
      </c>
    </row>
    <row r="4883" spans="1:164" x14ac:dyDescent="0.3">
      <c r="A4883" t="str">
        <f>VLOOKUP(G4883,Table2[],3,FALSE)</f>
        <v>Digital</v>
      </c>
      <c r="B4883" t="str">
        <f>IF(AND(OR(G4883="Retail Accounts",G4883="QVC",G4883="Other.com"),F4883&lt;&gt;""),IFERROR(INDEX('Lookup Tables'!$K:$K,MATCH(Shipped!$F4883,'Lookup Tables'!$L:$L,0),1),G4883),G4883)</f>
        <v>PMD.com</v>
      </c>
      <c r="C4883">
        <f t="shared" si="387"/>
        <v>5901</v>
      </c>
      <c r="D4883">
        <f t="shared" si="388"/>
        <v>1</v>
      </c>
      <c r="E4883" t="str">
        <f t="shared" ca="1" si="389"/>
        <v>MTD orders shipped</v>
      </c>
      <c r="F4883" s="4" t="str">
        <f t="shared" si="390"/>
        <v/>
      </c>
      <c r="G4883" t="str">
        <f>IF(OR(ISNUMBER(FIND("QVC",$AD4883)),ISNUMBER(FIND("QVC",$AP4883))),"QVC",IF(OR(ISNUMBER(FIND("NCO",$L4883)),ISNUMBER(FIND("NCO",$AC4883))), "NCO", IF($AP4883="consumer","PMD.com",VLOOKUP(LEFT($L4883,3),'Lookup Tables'!$E$1:$F$13,2,FALSE))))</f>
        <v>PMD.com</v>
      </c>
      <c r="H4883" t="str">
        <f>VLOOKUP($C4883,[1]Sheet1!$A:$C,2,FALSE)</f>
        <v>Skin &amp; Total Body Supplements 30day_60packs</v>
      </c>
      <c r="I4883" t="str">
        <f>VLOOKUP($C4883,[1]Sheet1!$A:$C,3,FALSE)</f>
        <v>Supplements</v>
      </c>
      <c r="J4883" s="4" t="str">
        <f t="shared" si="386"/>
        <v>9/1-9/17</v>
      </c>
      <c r="K4883" t="s">
        <v>302</v>
      </c>
      <c r="L4883" t="s">
        <v>8531</v>
      </c>
      <c r="M4883" s="6">
        <v>44076.322326388887</v>
      </c>
      <c r="N4883" t="s">
        <v>16</v>
      </c>
      <c r="O4883" s="6">
        <v>44078.591226851851</v>
      </c>
      <c r="Q4883" t="s">
        <v>18689</v>
      </c>
      <c r="R4883" t="s">
        <v>18690</v>
      </c>
      <c r="U4883" t="s">
        <v>986</v>
      </c>
      <c r="V4883" t="s">
        <v>325</v>
      </c>
      <c r="W4883">
        <v>33067</v>
      </c>
      <c r="X4883" t="s">
        <v>305</v>
      </c>
      <c r="Y4883" t="s">
        <v>418</v>
      </c>
      <c r="AA4883" t="s">
        <v>18691</v>
      </c>
      <c r="AD4883" t="s">
        <v>18689</v>
      </c>
      <c r="AE4883" t="s">
        <v>18690</v>
      </c>
      <c r="AH4883" t="s">
        <v>986</v>
      </c>
      <c r="AI4883" t="s">
        <v>325</v>
      </c>
      <c r="AJ4883">
        <v>33067</v>
      </c>
      <c r="AK4883" t="s">
        <v>305</v>
      </c>
      <c r="AL4883" t="s">
        <v>418</v>
      </c>
      <c r="AN4883" t="s">
        <v>18691</v>
      </c>
      <c r="AP4883" t="s">
        <v>306</v>
      </c>
      <c r="AQ4883">
        <v>1</v>
      </c>
      <c r="AR4883">
        <v>1</v>
      </c>
      <c r="AS4883">
        <v>3711</v>
      </c>
      <c r="AU4883">
        <v>123804</v>
      </c>
      <c r="AV4883">
        <v>5901</v>
      </c>
      <c r="AW4883" t="s">
        <v>1298</v>
      </c>
      <c r="AX4883" t="s">
        <v>17</v>
      </c>
      <c r="BA4883" t="s">
        <v>319</v>
      </c>
      <c r="BB4883" t="s">
        <v>319</v>
      </c>
      <c r="BC4883" t="s">
        <v>320</v>
      </c>
      <c r="BD4883" t="s">
        <v>324</v>
      </c>
      <c r="CC4883" t="s">
        <v>309</v>
      </c>
      <c r="EU4883">
        <v>253897</v>
      </c>
      <c r="EV4883" t="s">
        <v>8532</v>
      </c>
      <c r="EZ4883">
        <v>17410059</v>
      </c>
      <c r="FA4883">
        <v>928</v>
      </c>
      <c r="FB4883">
        <v>262726</v>
      </c>
      <c r="FC4883" t="s">
        <v>18692</v>
      </c>
      <c r="FD4883">
        <v>1</v>
      </c>
      <c r="FG4883">
        <v>91080</v>
      </c>
      <c r="FH4883" t="s">
        <v>412</v>
      </c>
    </row>
    <row r="4884" spans="1:164" x14ac:dyDescent="0.3">
      <c r="A4884" t="str">
        <f>VLOOKUP(G4884,Table2[],3,FALSE)</f>
        <v>Digital</v>
      </c>
      <c r="B4884" t="str">
        <f>IF(AND(OR(G4884="Retail Accounts",G4884="QVC",G4884="Other.com"),F4884&lt;&gt;""),IFERROR(INDEX('Lookup Tables'!$K:$K,MATCH(Shipped!$F4884,'Lookup Tables'!$L:$L,0),1),G4884),G4884)</f>
        <v>PMD.com</v>
      </c>
      <c r="C4884">
        <f t="shared" si="387"/>
        <v>7902</v>
      </c>
      <c r="D4884">
        <f t="shared" si="388"/>
        <v>1</v>
      </c>
      <c r="E4884" t="str">
        <f t="shared" ca="1" si="389"/>
        <v>MTD orders shipped</v>
      </c>
      <c r="F4884" s="4" t="str">
        <f t="shared" si="390"/>
        <v/>
      </c>
      <c r="G4884" t="str">
        <f>IF(OR(ISNUMBER(FIND("QVC",$AD4884)),ISNUMBER(FIND("QVC",$AP4884))),"QVC",IF(OR(ISNUMBER(FIND("NCO",$L4884)),ISNUMBER(FIND("NCO",$AC4884))), "NCO", IF($AP4884="consumer","PMD.com",VLOOKUP(LEFT($L4884,3),'Lookup Tables'!$E$1:$F$13,2,FALSE))))</f>
        <v>PMD.com</v>
      </c>
      <c r="H4884" t="str">
        <f>VLOOKUP($C4884,[1]Sheet1!$A:$C,2,FALSE)</f>
        <v>Gift 3 Digital GWP</v>
      </c>
      <c r="I4884" t="str">
        <f>VLOOKUP($C4884,[1]Sheet1!$A:$C,3,FALSE)</f>
        <v>Marketing Collateral</v>
      </c>
      <c r="J4884" s="4" t="str">
        <f t="shared" si="386"/>
        <v>9/1-9/17</v>
      </c>
      <c r="K4884" t="s">
        <v>302</v>
      </c>
      <c r="L4884" t="s">
        <v>8531</v>
      </c>
      <c r="M4884" s="6">
        <v>44076.322326388887</v>
      </c>
      <c r="N4884" t="s">
        <v>16</v>
      </c>
      <c r="O4884" s="6">
        <v>44078.591226851851</v>
      </c>
      <c r="Q4884" t="s">
        <v>18689</v>
      </c>
      <c r="R4884" t="s">
        <v>18690</v>
      </c>
      <c r="U4884" t="s">
        <v>986</v>
      </c>
      <c r="V4884" t="s">
        <v>325</v>
      </c>
      <c r="W4884">
        <v>33067</v>
      </c>
      <c r="X4884" t="s">
        <v>305</v>
      </c>
      <c r="Y4884" t="s">
        <v>418</v>
      </c>
      <c r="AA4884" t="s">
        <v>18691</v>
      </c>
      <c r="AD4884" t="s">
        <v>18689</v>
      </c>
      <c r="AE4884" t="s">
        <v>18690</v>
      </c>
      <c r="AH4884" t="s">
        <v>986</v>
      </c>
      <c r="AI4884" t="s">
        <v>325</v>
      </c>
      <c r="AJ4884">
        <v>33067</v>
      </c>
      <c r="AK4884" t="s">
        <v>305</v>
      </c>
      <c r="AL4884" t="s">
        <v>418</v>
      </c>
      <c r="AN4884" t="s">
        <v>18691</v>
      </c>
      <c r="AP4884" t="s">
        <v>306</v>
      </c>
      <c r="AQ4884">
        <v>1</v>
      </c>
      <c r="AR4884">
        <v>1</v>
      </c>
      <c r="AS4884">
        <v>4426</v>
      </c>
      <c r="AU4884">
        <v>128993</v>
      </c>
      <c r="AV4884">
        <v>7902</v>
      </c>
      <c r="AW4884" t="s">
        <v>968</v>
      </c>
      <c r="AX4884" t="s">
        <v>969</v>
      </c>
      <c r="CC4884" t="s">
        <v>309</v>
      </c>
      <c r="CD4884" t="b">
        <v>0</v>
      </c>
      <c r="EU4884">
        <v>253741</v>
      </c>
      <c r="EV4884" t="s">
        <v>8532</v>
      </c>
      <c r="EZ4884">
        <v>17410059</v>
      </c>
      <c r="FA4884">
        <v>928</v>
      </c>
      <c r="FB4884">
        <v>262726</v>
      </c>
      <c r="FC4884" t="s">
        <v>18692</v>
      </c>
      <c r="FD4884">
        <v>1</v>
      </c>
      <c r="FG4884">
        <v>7902</v>
      </c>
      <c r="FH4884" t="s">
        <v>969</v>
      </c>
    </row>
    <row r="4885" spans="1:164" x14ac:dyDescent="0.3">
      <c r="A4885" t="str">
        <f>VLOOKUP(G4885,Table2[],3,FALSE)</f>
        <v>Digital</v>
      </c>
      <c r="B4885" t="str">
        <f>IF(AND(OR(G4885="Retail Accounts",G4885="QVC",G4885="Other.com"),F4885&lt;&gt;""),IFERROR(INDEX('Lookup Tables'!$K:$K,MATCH(Shipped!$F4885,'Lookup Tables'!$L:$L,0),1),G4885),G4885)</f>
        <v>PMD.com</v>
      </c>
      <c r="C4885">
        <f t="shared" si="387"/>
        <v>53190001</v>
      </c>
      <c r="D4885">
        <f t="shared" si="388"/>
        <v>1</v>
      </c>
      <c r="E4885" t="str">
        <f t="shared" ca="1" si="389"/>
        <v>MTD orders shipped</v>
      </c>
      <c r="F4885" s="4" t="str">
        <f t="shared" si="390"/>
        <v/>
      </c>
      <c r="G4885" t="str">
        <f>IF(OR(ISNUMBER(FIND("QVC",$AD4885)),ISNUMBER(FIND("QVC",$AP4885))),"QVC",IF(OR(ISNUMBER(FIND("NCO",$L4885)),ISNUMBER(FIND("NCO",$AC4885))), "NCO", IF($AP4885="consumer","PMD.com",VLOOKUP(LEFT($L4885,3),'Lookup Tables'!$E$1:$F$13,2,FALSE))))</f>
        <v>PMD.com</v>
      </c>
      <c r="H4885" t="str">
        <f>VLOOKUP($C4885,[1]Sheet1!$A:$C,2,FALSE)</f>
        <v>FG_2oz_High Potency Classics: Face Finishing &amp; Firming Moisturizer Tint SPF 30</v>
      </c>
      <c r="I4885" t="str">
        <f>VLOOKUP($C4885,[1]Sheet1!$A:$C,3,FALSE)</f>
        <v>High Potency Classics</v>
      </c>
      <c r="J4885" s="4" t="str">
        <f t="shared" si="386"/>
        <v>9/1-9/17</v>
      </c>
      <c r="K4885" t="s">
        <v>302</v>
      </c>
      <c r="L4885" t="s">
        <v>8660</v>
      </c>
      <c r="M4885" s="6">
        <v>44076.415972222225</v>
      </c>
      <c r="N4885" t="s">
        <v>16</v>
      </c>
      <c r="O4885" s="6">
        <v>44078.592604166668</v>
      </c>
      <c r="Q4885" t="s">
        <v>18693</v>
      </c>
      <c r="R4885" t="s">
        <v>18694</v>
      </c>
      <c r="U4885" t="s">
        <v>18695</v>
      </c>
      <c r="V4885" t="s">
        <v>357</v>
      </c>
      <c r="W4885" t="s">
        <v>18696</v>
      </c>
      <c r="X4885" t="s">
        <v>305</v>
      </c>
      <c r="Y4885" t="s">
        <v>418</v>
      </c>
      <c r="AA4885" t="s">
        <v>18697</v>
      </c>
      <c r="AD4885" t="s">
        <v>18693</v>
      </c>
      <c r="AE4885" t="s">
        <v>18694</v>
      </c>
      <c r="AH4885" t="s">
        <v>18695</v>
      </c>
      <c r="AI4885" t="s">
        <v>357</v>
      </c>
      <c r="AJ4885" t="s">
        <v>18696</v>
      </c>
      <c r="AK4885" t="s">
        <v>305</v>
      </c>
      <c r="AL4885" t="s">
        <v>418</v>
      </c>
      <c r="AN4885" t="s">
        <v>18697</v>
      </c>
      <c r="AP4885" t="s">
        <v>306</v>
      </c>
      <c r="AQ4885">
        <v>1</v>
      </c>
      <c r="AR4885">
        <v>1</v>
      </c>
      <c r="AS4885">
        <v>9825</v>
      </c>
      <c r="AU4885">
        <v>124009</v>
      </c>
      <c r="AV4885">
        <v>53190001</v>
      </c>
      <c r="AW4885" t="s">
        <v>511</v>
      </c>
      <c r="AX4885" t="s">
        <v>48</v>
      </c>
      <c r="BA4885" t="s">
        <v>307</v>
      </c>
      <c r="BB4885" t="s">
        <v>307</v>
      </c>
      <c r="BC4885" t="s">
        <v>323</v>
      </c>
      <c r="BD4885" t="s">
        <v>327</v>
      </c>
      <c r="CC4885" t="s">
        <v>309</v>
      </c>
      <c r="EU4885">
        <v>252079</v>
      </c>
      <c r="EV4885" t="s">
        <v>8661</v>
      </c>
      <c r="EZ4885">
        <v>17410115</v>
      </c>
      <c r="FA4885">
        <v>928</v>
      </c>
      <c r="FB4885">
        <v>262779</v>
      </c>
      <c r="FC4885" t="s">
        <v>18698</v>
      </c>
      <c r="FD4885">
        <v>1</v>
      </c>
      <c r="FG4885">
        <v>53190001</v>
      </c>
      <c r="FH4885" t="s">
        <v>48</v>
      </c>
    </row>
    <row r="4886" spans="1:164" x14ac:dyDescent="0.3">
      <c r="A4886" t="str">
        <f>VLOOKUP(G4886,Table2[],3,FALSE)</f>
        <v>Digital</v>
      </c>
      <c r="B4886" t="str">
        <f>IF(AND(OR(G4886="Retail Accounts",G4886="QVC",G4886="Other.com"),F4886&lt;&gt;""),IFERROR(INDEX('Lookup Tables'!$K:$K,MATCH(Shipped!$F4886,'Lookup Tables'!$L:$L,0),1),G4886),G4886)</f>
        <v>PMD.com</v>
      </c>
      <c r="C4886">
        <f t="shared" si="387"/>
        <v>53740001</v>
      </c>
      <c r="D4886">
        <f t="shared" si="388"/>
        <v>1</v>
      </c>
      <c r="E4886" t="str">
        <f t="shared" ca="1" si="389"/>
        <v>MTD orders shipped</v>
      </c>
      <c r="F4886" s="4" t="str">
        <f t="shared" si="390"/>
        <v/>
      </c>
      <c r="G4886" t="str">
        <f>IF(OR(ISNUMBER(FIND("QVC",$AD4886)),ISNUMBER(FIND("QVC",$AP4886))),"QVC",IF(OR(ISNUMBER(FIND("NCO",$L4886)),ISNUMBER(FIND("NCO",$AC4886))), "NCO", IF($AP4886="consumer","PMD.com",VLOOKUP(LEFT($L4886,3),'Lookup Tables'!$E$1:$F$13,2,FALSE))))</f>
        <v>PMD.com</v>
      </c>
      <c r="H4886" t="str">
        <f>VLOOKUP($C4886,[1]Sheet1!$A:$C,2,FALSE)</f>
        <v>NM Foundation Serum Beige</v>
      </c>
      <c r="I4886" t="str">
        <f>VLOOKUP($C4886,[1]Sheet1!$A:$C,3,FALSE)</f>
        <v>No Makeup Skincare</v>
      </c>
      <c r="J4886" s="4" t="str">
        <f t="shared" si="386"/>
        <v>9/1-9/17</v>
      </c>
      <c r="K4886" t="s">
        <v>302</v>
      </c>
      <c r="L4886" t="s">
        <v>8660</v>
      </c>
      <c r="M4886" s="6">
        <v>44076.415972222225</v>
      </c>
      <c r="N4886" t="s">
        <v>16</v>
      </c>
      <c r="O4886" s="6">
        <v>44078.592604166668</v>
      </c>
      <c r="Q4886" t="s">
        <v>18693</v>
      </c>
      <c r="R4886" t="s">
        <v>18694</v>
      </c>
      <c r="U4886" t="s">
        <v>18695</v>
      </c>
      <c r="V4886" t="s">
        <v>357</v>
      </c>
      <c r="W4886" t="s">
        <v>18696</v>
      </c>
      <c r="X4886" t="s">
        <v>305</v>
      </c>
      <c r="Y4886" t="s">
        <v>418</v>
      </c>
      <c r="AA4886" t="s">
        <v>18697</v>
      </c>
      <c r="AD4886" t="s">
        <v>18693</v>
      </c>
      <c r="AE4886" t="s">
        <v>18694</v>
      </c>
      <c r="AH4886" t="s">
        <v>18695</v>
      </c>
      <c r="AI4886" t="s">
        <v>357</v>
      </c>
      <c r="AJ4886" t="s">
        <v>18696</v>
      </c>
      <c r="AK4886" t="s">
        <v>305</v>
      </c>
      <c r="AL4886" t="s">
        <v>418</v>
      </c>
      <c r="AN4886" t="s">
        <v>18697</v>
      </c>
      <c r="AP4886" t="s">
        <v>306</v>
      </c>
      <c r="AQ4886">
        <v>1</v>
      </c>
      <c r="AR4886">
        <v>1</v>
      </c>
      <c r="AS4886">
        <v>7242</v>
      </c>
      <c r="AU4886">
        <v>124457</v>
      </c>
      <c r="AV4886">
        <v>53740001</v>
      </c>
      <c r="AW4886" t="s">
        <v>718</v>
      </c>
      <c r="AX4886" t="s">
        <v>64</v>
      </c>
      <c r="BA4886" t="s">
        <v>310</v>
      </c>
      <c r="CC4886" t="s">
        <v>309</v>
      </c>
      <c r="EU4886">
        <v>248266</v>
      </c>
      <c r="EV4886" t="s">
        <v>8661</v>
      </c>
      <c r="EZ4886">
        <v>17410115</v>
      </c>
      <c r="FA4886">
        <v>928</v>
      </c>
      <c r="FB4886">
        <v>262779</v>
      </c>
      <c r="FC4886" t="s">
        <v>18698</v>
      </c>
      <c r="FD4886">
        <v>1</v>
      </c>
      <c r="FG4886">
        <v>53740001</v>
      </c>
      <c r="FH4886" t="s">
        <v>64</v>
      </c>
    </row>
    <row r="4887" spans="1:164" x14ac:dyDescent="0.3">
      <c r="A4887" t="str">
        <f>VLOOKUP(G4887,Table2[],3,FALSE)</f>
        <v>Digital</v>
      </c>
      <c r="B4887" t="str">
        <f>IF(AND(OR(G4887="Retail Accounts",G4887="QVC",G4887="Other.com"),F4887&lt;&gt;""),IFERROR(INDEX('Lookup Tables'!$K:$K,MATCH(Shipped!$F4887,'Lookup Tables'!$L:$L,0),1),G4887),G4887)</f>
        <v>PMD.com</v>
      </c>
      <c r="C4887">
        <f t="shared" si="387"/>
        <v>52240001</v>
      </c>
      <c r="D4887">
        <f t="shared" si="388"/>
        <v>1</v>
      </c>
      <c r="E4887" t="str">
        <f t="shared" ca="1" si="389"/>
        <v>MTD orders shipped</v>
      </c>
      <c r="F4887" s="4" t="str">
        <f t="shared" si="390"/>
        <v/>
      </c>
      <c r="G4887" t="str">
        <f>IF(OR(ISNUMBER(FIND("QVC",$AD4887)),ISNUMBER(FIND("QVC",$AP4887))),"QVC",IF(OR(ISNUMBER(FIND("NCO",$L4887)),ISNUMBER(FIND("NCO",$AC4887))), "NCO", IF($AP4887="consumer","PMD.com",VLOOKUP(LEFT($L4887,3),'Lookup Tables'!$E$1:$F$13,2,FALSE))))</f>
        <v>PMD.com</v>
      </c>
      <c r="H4887" t="str">
        <f>VLOOKUP($C4887,[1]Sheet1!$A:$C,2,FALSE)</f>
        <v>FG_0.5oz_Vitamin C Ester Brightening Eye Serum</v>
      </c>
      <c r="I4887" t="str">
        <f>VLOOKUP($C4887,[1]Sheet1!$A:$C,3,FALSE)</f>
        <v>Vitamin C Ester</v>
      </c>
      <c r="J4887" s="4" t="str">
        <f t="shared" si="386"/>
        <v>9/1-9/17</v>
      </c>
      <c r="K4887" t="s">
        <v>302</v>
      </c>
      <c r="L4887" t="s">
        <v>8660</v>
      </c>
      <c r="M4887" s="6">
        <v>44076.415972222225</v>
      </c>
      <c r="N4887" t="s">
        <v>16</v>
      </c>
      <c r="O4887" s="6">
        <v>44078.592604166668</v>
      </c>
      <c r="Q4887" t="s">
        <v>18693</v>
      </c>
      <c r="R4887" t="s">
        <v>18694</v>
      </c>
      <c r="U4887" t="s">
        <v>18695</v>
      </c>
      <c r="V4887" t="s">
        <v>357</v>
      </c>
      <c r="W4887" t="s">
        <v>18696</v>
      </c>
      <c r="X4887" t="s">
        <v>305</v>
      </c>
      <c r="Y4887" t="s">
        <v>418</v>
      </c>
      <c r="AA4887" t="s">
        <v>18697</v>
      </c>
      <c r="AD4887" t="s">
        <v>18693</v>
      </c>
      <c r="AE4887" t="s">
        <v>18694</v>
      </c>
      <c r="AH4887" t="s">
        <v>18695</v>
      </c>
      <c r="AI4887" t="s">
        <v>357</v>
      </c>
      <c r="AJ4887" t="s">
        <v>18696</v>
      </c>
      <c r="AK4887" t="s">
        <v>305</v>
      </c>
      <c r="AL4887" t="s">
        <v>418</v>
      </c>
      <c r="AN4887" t="s">
        <v>18697</v>
      </c>
      <c r="AP4887" t="s">
        <v>306</v>
      </c>
      <c r="AQ4887">
        <v>1</v>
      </c>
      <c r="AR4887">
        <v>1</v>
      </c>
      <c r="AS4887">
        <v>5532</v>
      </c>
      <c r="AU4887">
        <v>124435</v>
      </c>
      <c r="AV4887">
        <v>52240001</v>
      </c>
      <c r="AW4887" t="s">
        <v>565</v>
      </c>
      <c r="AX4887" t="s">
        <v>86</v>
      </c>
      <c r="BA4887" t="s">
        <v>307</v>
      </c>
      <c r="BB4887" t="s">
        <v>307</v>
      </c>
      <c r="BC4887" t="s">
        <v>308</v>
      </c>
      <c r="BD4887">
        <v>0</v>
      </c>
      <c r="CC4887" t="s">
        <v>309</v>
      </c>
      <c r="EU4887">
        <v>253361</v>
      </c>
      <c r="EV4887" t="s">
        <v>8661</v>
      </c>
      <c r="EZ4887">
        <v>17410115</v>
      </c>
      <c r="FA4887">
        <v>928</v>
      </c>
      <c r="FB4887">
        <v>262779</v>
      </c>
      <c r="FC4887" t="s">
        <v>18698</v>
      </c>
      <c r="FD4887">
        <v>1</v>
      </c>
      <c r="FG4887">
        <v>52240001</v>
      </c>
      <c r="FH4887" t="s">
        <v>86</v>
      </c>
    </row>
    <row r="4888" spans="1:164" x14ac:dyDescent="0.3">
      <c r="A4888" t="str">
        <f>VLOOKUP(G4888,Table2[],3,FALSE)</f>
        <v>Digital</v>
      </c>
      <c r="B4888" t="str">
        <f>IF(AND(OR(G4888="Retail Accounts",G4888="QVC",G4888="Other.com"),F4888&lt;&gt;""),IFERROR(INDEX('Lookup Tables'!$K:$K,MATCH(Shipped!$F4888,'Lookup Tables'!$L:$L,0),1),G4888),G4888)</f>
        <v>PMD.com</v>
      </c>
      <c r="C4888">
        <f t="shared" si="387"/>
        <v>53820001</v>
      </c>
      <c r="D4888">
        <f t="shared" si="388"/>
        <v>1</v>
      </c>
      <c r="E4888" t="str">
        <f t="shared" ca="1" si="389"/>
        <v>MTD orders shipped</v>
      </c>
      <c r="F4888" s="4" t="str">
        <f t="shared" si="390"/>
        <v/>
      </c>
      <c r="G4888" t="str">
        <f>IF(OR(ISNUMBER(FIND("QVC",$AD4888)),ISNUMBER(FIND("QVC",$AP4888))),"QVC",IF(OR(ISNUMBER(FIND("NCO",$L4888)),ISNUMBER(FIND("NCO",$AC4888))), "NCO", IF($AP4888="consumer","PMD.com",VLOOKUP(LEFT($L4888,3),'Lookup Tables'!$E$1:$F$13,2,FALSE))))</f>
        <v>PMD.com</v>
      </c>
      <c r="H4888" t="str">
        <f>VLOOKUP($C4888,[1]Sheet1!$A:$C,2,FALSE)</f>
        <v>NM Concealer Medium (same as existing)</v>
      </c>
      <c r="I4888" t="str">
        <f>VLOOKUP($C4888,[1]Sheet1!$A:$C,3,FALSE)</f>
        <v>No Makeup Skincare</v>
      </c>
      <c r="J4888" s="4" t="str">
        <f t="shared" si="386"/>
        <v>9/1-9/17</v>
      </c>
      <c r="K4888" t="s">
        <v>302</v>
      </c>
      <c r="L4888" t="s">
        <v>8660</v>
      </c>
      <c r="M4888" s="6">
        <v>44076.415972222225</v>
      </c>
      <c r="N4888" t="s">
        <v>16</v>
      </c>
      <c r="O4888" s="6">
        <v>44078.592604166668</v>
      </c>
      <c r="Q4888" t="s">
        <v>18693</v>
      </c>
      <c r="R4888" t="s">
        <v>18694</v>
      </c>
      <c r="U4888" t="s">
        <v>18695</v>
      </c>
      <c r="V4888" t="s">
        <v>357</v>
      </c>
      <c r="W4888" t="s">
        <v>18696</v>
      </c>
      <c r="X4888" t="s">
        <v>305</v>
      </c>
      <c r="Y4888" t="s">
        <v>418</v>
      </c>
      <c r="AA4888" t="s">
        <v>18697</v>
      </c>
      <c r="AD4888" t="s">
        <v>18693</v>
      </c>
      <c r="AE4888" t="s">
        <v>18694</v>
      </c>
      <c r="AH4888" t="s">
        <v>18695</v>
      </c>
      <c r="AI4888" t="s">
        <v>357</v>
      </c>
      <c r="AJ4888" t="s">
        <v>18696</v>
      </c>
      <c r="AK4888" t="s">
        <v>305</v>
      </c>
      <c r="AL4888" t="s">
        <v>418</v>
      </c>
      <c r="AN4888" t="s">
        <v>18697</v>
      </c>
      <c r="AP4888" t="s">
        <v>306</v>
      </c>
      <c r="AQ4888">
        <v>1</v>
      </c>
      <c r="AR4888">
        <v>1</v>
      </c>
      <c r="AS4888">
        <v>2788</v>
      </c>
      <c r="AU4888">
        <v>124463</v>
      </c>
      <c r="AV4888">
        <v>53820001</v>
      </c>
      <c r="AW4888" t="s">
        <v>425</v>
      </c>
      <c r="AX4888" t="s">
        <v>111</v>
      </c>
      <c r="BA4888" t="s">
        <v>307</v>
      </c>
      <c r="BB4888">
        <v>0</v>
      </c>
      <c r="BC4888" t="s">
        <v>315</v>
      </c>
      <c r="BD4888">
        <v>0</v>
      </c>
      <c r="CC4888" t="s">
        <v>309</v>
      </c>
      <c r="EU4888">
        <v>243227</v>
      </c>
      <c r="EV4888" t="s">
        <v>8661</v>
      </c>
      <c r="EZ4888">
        <v>17410115</v>
      </c>
      <c r="FA4888">
        <v>928</v>
      </c>
      <c r="FB4888">
        <v>262779</v>
      </c>
      <c r="FC4888" t="s">
        <v>18698</v>
      </c>
      <c r="FD4888">
        <v>1</v>
      </c>
      <c r="FG4888">
        <v>53820001</v>
      </c>
      <c r="FH4888" t="s">
        <v>111</v>
      </c>
    </row>
    <row r="4889" spans="1:164" x14ac:dyDescent="0.3">
      <c r="A4889" t="str">
        <f>VLOOKUP(G4889,Table2[],3,FALSE)</f>
        <v>Digital</v>
      </c>
      <c r="B4889" t="str">
        <f>IF(AND(OR(G4889="Retail Accounts",G4889="QVC",G4889="Other.com"),F4889&lt;&gt;""),IFERROR(INDEX('Lookup Tables'!$K:$K,MATCH(Shipped!$F4889,'Lookup Tables'!$L:$L,0),1),G4889),G4889)</f>
        <v>PMD.com</v>
      </c>
      <c r="C4889">
        <f t="shared" si="387"/>
        <v>54000001</v>
      </c>
      <c r="D4889">
        <f t="shared" si="388"/>
        <v>1</v>
      </c>
      <c r="E4889" t="str">
        <f t="shared" ca="1" si="389"/>
        <v>MTD orders shipped</v>
      </c>
      <c r="F4889" s="4" t="str">
        <f t="shared" si="390"/>
        <v/>
      </c>
      <c r="G4889" t="str">
        <f>IF(OR(ISNUMBER(FIND("QVC",$AD4889)),ISNUMBER(FIND("QVC",$AP4889))),"QVC",IF(OR(ISNUMBER(FIND("NCO",$L4889)),ISNUMBER(FIND("NCO",$AC4889))), "NCO", IF($AP4889="consumer","PMD.com",VLOOKUP(LEFT($L4889,3),'Lookup Tables'!$E$1:$F$13,2,FALSE))))</f>
        <v>PMD.com</v>
      </c>
      <c r="H4889" t="str">
        <f>VLOOKUP($C4889,[1]Sheet1!$A:$C,2,FALSE)</f>
        <v>NM Instant Blur</v>
      </c>
      <c r="I4889" t="str">
        <f>VLOOKUP($C4889,[1]Sheet1!$A:$C,3,FALSE)</f>
        <v>No Makeup Skincare</v>
      </c>
      <c r="J4889" s="4" t="str">
        <f t="shared" si="386"/>
        <v>9/1-9/17</v>
      </c>
      <c r="K4889" t="s">
        <v>302</v>
      </c>
      <c r="L4889" t="s">
        <v>8660</v>
      </c>
      <c r="M4889" s="6">
        <v>44076.415972222225</v>
      </c>
      <c r="N4889" t="s">
        <v>16</v>
      </c>
      <c r="O4889" s="6">
        <v>44078.592604166668</v>
      </c>
      <c r="Q4889" t="s">
        <v>18693</v>
      </c>
      <c r="R4889" t="s">
        <v>18694</v>
      </c>
      <c r="U4889" t="s">
        <v>18695</v>
      </c>
      <c r="V4889" t="s">
        <v>357</v>
      </c>
      <c r="W4889" t="s">
        <v>18696</v>
      </c>
      <c r="X4889" t="s">
        <v>305</v>
      </c>
      <c r="Y4889" t="s">
        <v>418</v>
      </c>
      <c r="AA4889" t="s">
        <v>18697</v>
      </c>
      <c r="AD4889" t="s">
        <v>18693</v>
      </c>
      <c r="AE4889" t="s">
        <v>18694</v>
      </c>
      <c r="AH4889" t="s">
        <v>18695</v>
      </c>
      <c r="AI4889" t="s">
        <v>357</v>
      </c>
      <c r="AJ4889" t="s">
        <v>18696</v>
      </c>
      <c r="AK4889" t="s">
        <v>305</v>
      </c>
      <c r="AL4889" t="s">
        <v>418</v>
      </c>
      <c r="AN4889" t="s">
        <v>18697</v>
      </c>
      <c r="AP4889" t="s">
        <v>306</v>
      </c>
      <c r="AQ4889">
        <v>1</v>
      </c>
      <c r="AR4889">
        <v>1</v>
      </c>
      <c r="AS4889">
        <v>3113</v>
      </c>
      <c r="AU4889">
        <v>124475</v>
      </c>
      <c r="AV4889">
        <v>54000001</v>
      </c>
      <c r="AW4889" t="s">
        <v>510</v>
      </c>
      <c r="AX4889" t="s">
        <v>75</v>
      </c>
      <c r="BA4889" t="s">
        <v>310</v>
      </c>
      <c r="CC4889" t="s">
        <v>309</v>
      </c>
      <c r="EU4889">
        <v>247847</v>
      </c>
      <c r="EV4889" t="s">
        <v>8661</v>
      </c>
      <c r="EZ4889">
        <v>17410115</v>
      </c>
      <c r="FA4889">
        <v>928</v>
      </c>
      <c r="FB4889">
        <v>262779</v>
      </c>
      <c r="FC4889" t="s">
        <v>18698</v>
      </c>
      <c r="FD4889">
        <v>1</v>
      </c>
      <c r="FG4889">
        <v>54000001</v>
      </c>
      <c r="FH4889" t="s">
        <v>75</v>
      </c>
    </row>
    <row r="4890" spans="1:164" x14ac:dyDescent="0.3">
      <c r="A4890" t="str">
        <f>VLOOKUP(G4890,Table2[],3,FALSE)</f>
        <v>Digital</v>
      </c>
      <c r="B4890" t="str">
        <f>IF(AND(OR(G4890="Retail Accounts",G4890="QVC",G4890="Other.com"),F4890&lt;&gt;""),IFERROR(INDEX('Lookup Tables'!$K:$K,MATCH(Shipped!$F4890,'Lookup Tables'!$L:$L,0),1),G4890),G4890)</f>
        <v>PMD.com</v>
      </c>
      <c r="C4890">
        <f t="shared" si="387"/>
        <v>54020001</v>
      </c>
      <c r="D4890">
        <f t="shared" si="388"/>
        <v>1</v>
      </c>
      <c r="E4890" t="str">
        <f t="shared" ca="1" si="389"/>
        <v>MTD orders shipped</v>
      </c>
      <c r="F4890" s="4" t="str">
        <f t="shared" si="390"/>
        <v/>
      </c>
      <c r="G4890" t="str">
        <f>IF(OR(ISNUMBER(FIND("QVC",$AD4890)),ISNUMBER(FIND("QVC",$AP4890))),"QVC",IF(OR(ISNUMBER(FIND("NCO",$L4890)),ISNUMBER(FIND("NCO",$AC4890))), "NCO", IF($AP4890="consumer","PMD.com",VLOOKUP(LEFT($L4890,3),'Lookup Tables'!$E$1:$F$13,2,FALSE))))</f>
        <v>PMD.com</v>
      </c>
      <c r="H4890" t="str">
        <f>VLOOKUP($C4890,[1]Sheet1!$A:$C,2,FALSE)</f>
        <v>NM Eyeshadow</v>
      </c>
      <c r="I4890" t="str">
        <f>VLOOKUP($C4890,[1]Sheet1!$A:$C,3,FALSE)</f>
        <v>No Makeup Skincare</v>
      </c>
      <c r="J4890" s="4" t="str">
        <f t="shared" si="386"/>
        <v>9/1-9/17</v>
      </c>
      <c r="K4890" t="s">
        <v>302</v>
      </c>
      <c r="L4890" t="s">
        <v>8660</v>
      </c>
      <c r="M4890" s="6">
        <v>44076.415972222225</v>
      </c>
      <c r="N4890" t="s">
        <v>16</v>
      </c>
      <c r="O4890" s="6">
        <v>44078.592604166668</v>
      </c>
      <c r="Q4890" t="s">
        <v>18693</v>
      </c>
      <c r="R4890" t="s">
        <v>18694</v>
      </c>
      <c r="U4890" t="s">
        <v>18695</v>
      </c>
      <c r="V4890" t="s">
        <v>357</v>
      </c>
      <c r="W4890" t="s">
        <v>18696</v>
      </c>
      <c r="X4890" t="s">
        <v>305</v>
      </c>
      <c r="Y4890" t="s">
        <v>418</v>
      </c>
      <c r="AA4890" t="s">
        <v>18697</v>
      </c>
      <c r="AD4890" t="s">
        <v>18693</v>
      </c>
      <c r="AE4890" t="s">
        <v>18694</v>
      </c>
      <c r="AH4890" t="s">
        <v>18695</v>
      </c>
      <c r="AI4890" t="s">
        <v>357</v>
      </c>
      <c r="AJ4890" t="s">
        <v>18696</v>
      </c>
      <c r="AK4890" t="s">
        <v>305</v>
      </c>
      <c r="AL4890" t="s">
        <v>418</v>
      </c>
      <c r="AN4890" t="s">
        <v>18697</v>
      </c>
      <c r="AP4890" t="s">
        <v>306</v>
      </c>
      <c r="AQ4890">
        <v>1</v>
      </c>
      <c r="AR4890">
        <v>1</v>
      </c>
      <c r="AS4890">
        <v>11988</v>
      </c>
      <c r="AU4890">
        <v>124477</v>
      </c>
      <c r="AV4890">
        <v>54020001</v>
      </c>
      <c r="AW4890" t="s">
        <v>1237</v>
      </c>
      <c r="AX4890" t="s">
        <v>79</v>
      </c>
      <c r="BA4890" t="s">
        <v>307</v>
      </c>
      <c r="BB4890">
        <v>0</v>
      </c>
      <c r="BC4890" t="s">
        <v>315</v>
      </c>
      <c r="BD4890">
        <v>0</v>
      </c>
      <c r="CC4890" t="s">
        <v>309</v>
      </c>
      <c r="EU4890">
        <v>254088</v>
      </c>
      <c r="EV4890" t="s">
        <v>8661</v>
      </c>
      <c r="EZ4890">
        <v>17410115</v>
      </c>
      <c r="FA4890">
        <v>928</v>
      </c>
      <c r="FB4890">
        <v>262779</v>
      </c>
      <c r="FC4890" t="s">
        <v>18698</v>
      </c>
      <c r="FD4890">
        <v>1</v>
      </c>
      <c r="FG4890">
        <v>54020001</v>
      </c>
      <c r="FH4890" t="s">
        <v>79</v>
      </c>
    </row>
    <row r="4891" spans="1:164" x14ac:dyDescent="0.3">
      <c r="A4891" t="str">
        <f>VLOOKUP(G4891,Table2[],3,FALSE)</f>
        <v>Digital</v>
      </c>
      <c r="B4891" t="str">
        <f>IF(AND(OR(G4891="Retail Accounts",G4891="QVC",G4891="Other.com"),F4891&lt;&gt;""),IFERROR(INDEX('Lookup Tables'!$K:$K,MATCH(Shipped!$F4891,'Lookup Tables'!$L:$L,0),1),G4891),G4891)</f>
        <v>PMD.com</v>
      </c>
      <c r="C4891">
        <f t="shared" si="387"/>
        <v>7907</v>
      </c>
      <c r="D4891">
        <f t="shared" si="388"/>
        <v>1</v>
      </c>
      <c r="E4891" t="str">
        <f t="shared" ca="1" si="389"/>
        <v>MTD orders shipped</v>
      </c>
      <c r="F4891" s="4" t="str">
        <f t="shared" si="390"/>
        <v/>
      </c>
      <c r="G4891" t="str">
        <f>IF(OR(ISNUMBER(FIND("QVC",$AD4891)),ISNUMBER(FIND("QVC",$AP4891))),"QVC",IF(OR(ISNUMBER(FIND("NCO",$L4891)),ISNUMBER(FIND("NCO",$AC4891))), "NCO", IF($AP4891="consumer","PMD.com",VLOOKUP(LEFT($L4891,3),'Lookup Tables'!$E$1:$F$13,2,FALSE))))</f>
        <v>PMD.com</v>
      </c>
      <c r="H4891" t="str">
        <f>VLOOKUP($C4891,[1]Sheet1!$A:$C,2,FALSE)</f>
        <v>Gift 8 Digital GWP</v>
      </c>
      <c r="I4891" t="str">
        <f>VLOOKUP($C4891,[1]Sheet1!$A:$C,3,FALSE)</f>
        <v>Marketing Collateral</v>
      </c>
      <c r="J4891" s="4" t="str">
        <f t="shared" si="386"/>
        <v>9/1-9/17</v>
      </c>
      <c r="K4891" t="s">
        <v>302</v>
      </c>
      <c r="L4891" t="s">
        <v>8660</v>
      </c>
      <c r="M4891" s="6">
        <v>44076.415972222225</v>
      </c>
      <c r="N4891" t="s">
        <v>16</v>
      </c>
      <c r="O4891" s="6">
        <v>44078.592604166668</v>
      </c>
      <c r="Q4891" t="s">
        <v>18693</v>
      </c>
      <c r="R4891" t="s">
        <v>18694</v>
      </c>
      <c r="U4891" t="s">
        <v>18695</v>
      </c>
      <c r="V4891" t="s">
        <v>357</v>
      </c>
      <c r="W4891" t="s">
        <v>18696</v>
      </c>
      <c r="X4891" t="s">
        <v>305</v>
      </c>
      <c r="Y4891" t="s">
        <v>418</v>
      </c>
      <c r="AA4891" t="s">
        <v>18697</v>
      </c>
      <c r="AD4891" t="s">
        <v>18693</v>
      </c>
      <c r="AE4891" t="s">
        <v>18694</v>
      </c>
      <c r="AH4891" t="s">
        <v>18695</v>
      </c>
      <c r="AI4891" t="s">
        <v>357</v>
      </c>
      <c r="AJ4891" t="s">
        <v>18696</v>
      </c>
      <c r="AK4891" t="s">
        <v>305</v>
      </c>
      <c r="AL4891" t="s">
        <v>418</v>
      </c>
      <c r="AN4891" t="s">
        <v>18697</v>
      </c>
      <c r="AP4891" t="s">
        <v>306</v>
      </c>
      <c r="AQ4891">
        <v>1</v>
      </c>
      <c r="AR4891">
        <v>1</v>
      </c>
      <c r="AS4891">
        <v>996</v>
      </c>
      <c r="AU4891">
        <v>128999</v>
      </c>
      <c r="AV4891">
        <v>7907</v>
      </c>
      <c r="AW4891" t="s">
        <v>1966</v>
      </c>
      <c r="AX4891" t="s">
        <v>1967</v>
      </c>
      <c r="CC4891" t="s">
        <v>309</v>
      </c>
      <c r="EU4891">
        <v>253819</v>
      </c>
      <c r="EV4891" t="s">
        <v>8661</v>
      </c>
      <c r="EZ4891">
        <v>17410115</v>
      </c>
      <c r="FA4891">
        <v>928</v>
      </c>
      <c r="FB4891">
        <v>262779</v>
      </c>
      <c r="FC4891" t="s">
        <v>18698</v>
      </c>
      <c r="FD4891">
        <v>1</v>
      </c>
      <c r="FG4891">
        <v>7907</v>
      </c>
      <c r="FH4891" t="s">
        <v>1967</v>
      </c>
    </row>
    <row r="4892" spans="1:164" x14ac:dyDescent="0.3">
      <c r="A4892" t="str">
        <f>VLOOKUP(G4892,Table2[],3,FALSE)</f>
        <v>Digital</v>
      </c>
      <c r="B4892" t="str">
        <f>IF(AND(OR(G4892="Retail Accounts",G4892="QVC",G4892="Other.com"),F4892&lt;&gt;""),IFERROR(INDEX('Lookup Tables'!$K:$K,MATCH(Shipped!$F4892,'Lookup Tables'!$L:$L,0),1),G4892),G4892)</f>
        <v>PMD.com</v>
      </c>
      <c r="C4892">
        <f t="shared" si="387"/>
        <v>52230001</v>
      </c>
      <c r="D4892">
        <f t="shared" si="388"/>
        <v>1</v>
      </c>
      <c r="E4892" t="str">
        <f t="shared" ca="1" si="389"/>
        <v>MTD orders shipped</v>
      </c>
      <c r="F4892" s="4" t="str">
        <f t="shared" si="390"/>
        <v/>
      </c>
      <c r="G4892" t="str">
        <f>IF(OR(ISNUMBER(FIND("QVC",$AD4892)),ISNUMBER(FIND("QVC",$AP4892))),"QVC",IF(OR(ISNUMBER(FIND("NCO",$L4892)),ISNUMBER(FIND("NCO",$AC4892))), "NCO", IF($AP4892="consumer","PMD.com",VLOOKUP(LEFT($L4892,3),'Lookup Tables'!$E$1:$F$13,2,FALSE))))</f>
        <v>PMD.com</v>
      </c>
      <c r="H4892" t="str">
        <f>VLOOKUP($C4892,[1]Sheet1!$A:$C,2,FALSE)</f>
        <v>FG_2oz_Vitamin C Ester Overnight Treatment</v>
      </c>
      <c r="I4892" t="str">
        <f>VLOOKUP($C4892,[1]Sheet1!$A:$C,3,FALSE)</f>
        <v>Vitamin C Ester</v>
      </c>
      <c r="J4892" s="4" t="str">
        <f t="shared" si="386"/>
        <v>9/1-9/17</v>
      </c>
      <c r="K4892" t="s">
        <v>302</v>
      </c>
      <c r="L4892" t="s">
        <v>8646</v>
      </c>
      <c r="M4892" s="6">
        <v>44076.404456018521</v>
      </c>
      <c r="N4892" t="s">
        <v>16</v>
      </c>
      <c r="O4892" s="6">
        <v>44078.593506944446</v>
      </c>
      <c r="Q4892" t="s">
        <v>18699</v>
      </c>
      <c r="R4892" t="s">
        <v>18700</v>
      </c>
      <c r="U4892" t="s">
        <v>18701</v>
      </c>
      <c r="V4892" t="s">
        <v>341</v>
      </c>
      <c r="W4892" t="s">
        <v>18702</v>
      </c>
      <c r="X4892" t="s">
        <v>305</v>
      </c>
      <c r="Y4892" t="s">
        <v>418</v>
      </c>
      <c r="AA4892" t="s">
        <v>18703</v>
      </c>
      <c r="AD4892" t="s">
        <v>18699</v>
      </c>
      <c r="AE4892" t="s">
        <v>18700</v>
      </c>
      <c r="AH4892" t="s">
        <v>18701</v>
      </c>
      <c r="AI4892" t="s">
        <v>341</v>
      </c>
      <c r="AJ4892" t="s">
        <v>18702</v>
      </c>
      <c r="AK4892" t="s">
        <v>305</v>
      </c>
      <c r="AL4892" t="s">
        <v>418</v>
      </c>
      <c r="AN4892" t="s">
        <v>18703</v>
      </c>
      <c r="AP4892" t="s">
        <v>306</v>
      </c>
      <c r="AQ4892">
        <v>1</v>
      </c>
      <c r="AR4892">
        <v>1</v>
      </c>
      <c r="AS4892">
        <v>3099</v>
      </c>
      <c r="AU4892">
        <v>124434</v>
      </c>
      <c r="AV4892">
        <v>52230001</v>
      </c>
      <c r="AW4892" t="s">
        <v>1018</v>
      </c>
      <c r="AX4892" t="s">
        <v>85</v>
      </c>
      <c r="BA4892" t="s">
        <v>307</v>
      </c>
      <c r="BB4892" t="s">
        <v>307</v>
      </c>
      <c r="BC4892" t="s">
        <v>308</v>
      </c>
      <c r="BD4892">
        <v>0</v>
      </c>
      <c r="CC4892" t="s">
        <v>309</v>
      </c>
      <c r="EU4892">
        <v>254051</v>
      </c>
      <c r="EV4892" t="s">
        <v>8647</v>
      </c>
      <c r="EZ4892">
        <v>17410108</v>
      </c>
      <c r="FA4892">
        <v>928</v>
      </c>
      <c r="FB4892">
        <v>262772</v>
      </c>
      <c r="FC4892" t="s">
        <v>18704</v>
      </c>
      <c r="FD4892">
        <v>2</v>
      </c>
      <c r="FG4892">
        <v>52230001</v>
      </c>
      <c r="FH4892" t="s">
        <v>85</v>
      </c>
    </row>
    <row r="4893" spans="1:164" x14ac:dyDescent="0.3">
      <c r="A4893" t="str">
        <f>VLOOKUP(G4893,Table2[],3,FALSE)</f>
        <v>Digital</v>
      </c>
      <c r="B4893" t="str">
        <f>IF(AND(OR(G4893="Retail Accounts",G4893="QVC",G4893="Other.com"),F4893&lt;&gt;""),IFERROR(INDEX('Lookup Tables'!$K:$K,MATCH(Shipped!$F4893,'Lookup Tables'!$L:$L,0),1),G4893),G4893)</f>
        <v>PMD.com</v>
      </c>
      <c r="C4893">
        <f t="shared" si="387"/>
        <v>5260</v>
      </c>
      <c r="D4893">
        <f t="shared" si="388"/>
        <v>1</v>
      </c>
      <c r="E4893" t="str">
        <f t="shared" ca="1" si="389"/>
        <v>MTD orders shipped</v>
      </c>
      <c r="F4893" s="4" t="str">
        <f t="shared" si="390"/>
        <v/>
      </c>
      <c r="G4893" t="str">
        <f>IF(OR(ISNUMBER(FIND("QVC",$AD4893)),ISNUMBER(FIND("QVC",$AP4893))),"QVC",IF(OR(ISNUMBER(FIND("NCO",$L4893)),ISNUMBER(FIND("NCO",$AC4893))), "NCO", IF($AP4893="consumer","PMD.com",VLOOKUP(LEFT($L4893,3),'Lookup Tables'!$E$1:$F$13,2,FALSE))))</f>
        <v>PMD.com</v>
      </c>
      <c r="H4893" t="str">
        <f>VLOOKUP($C4893,[1]Sheet1!$A:$C,2,FALSE)</f>
        <v>Super Berry Powder with ACAI 30day_30packs</v>
      </c>
      <c r="I4893" t="str">
        <f>VLOOKUP($C4893,[1]Sheet1!$A:$C,3,FALSE)</f>
        <v>Supplements</v>
      </c>
      <c r="J4893" s="4" t="str">
        <f t="shared" si="386"/>
        <v>9/1-9/17</v>
      </c>
      <c r="K4893" t="s">
        <v>302</v>
      </c>
      <c r="L4893" t="s">
        <v>8646</v>
      </c>
      <c r="M4893" s="6">
        <v>44076.404456018521</v>
      </c>
      <c r="N4893" t="s">
        <v>16</v>
      </c>
      <c r="O4893" s="6">
        <v>44078.593506944446</v>
      </c>
      <c r="Q4893" t="s">
        <v>18699</v>
      </c>
      <c r="R4893" t="s">
        <v>18700</v>
      </c>
      <c r="U4893" t="s">
        <v>18701</v>
      </c>
      <c r="V4893" t="s">
        <v>341</v>
      </c>
      <c r="W4893" t="s">
        <v>18702</v>
      </c>
      <c r="X4893" t="s">
        <v>305</v>
      </c>
      <c r="Y4893" t="s">
        <v>418</v>
      </c>
      <c r="AA4893" t="s">
        <v>18703</v>
      </c>
      <c r="AD4893" t="s">
        <v>18699</v>
      </c>
      <c r="AE4893" t="s">
        <v>18700</v>
      </c>
      <c r="AH4893" t="s">
        <v>18701</v>
      </c>
      <c r="AI4893" t="s">
        <v>341</v>
      </c>
      <c r="AJ4893" t="s">
        <v>18702</v>
      </c>
      <c r="AK4893" t="s">
        <v>305</v>
      </c>
      <c r="AL4893" t="s">
        <v>418</v>
      </c>
      <c r="AN4893" t="s">
        <v>18703</v>
      </c>
      <c r="AP4893" t="s">
        <v>306</v>
      </c>
      <c r="AQ4893">
        <v>1</v>
      </c>
      <c r="AR4893">
        <v>1</v>
      </c>
      <c r="AS4893">
        <v>4683</v>
      </c>
      <c r="AU4893">
        <v>124400</v>
      </c>
      <c r="AV4893">
        <v>5260</v>
      </c>
      <c r="AW4893" t="s">
        <v>522</v>
      </c>
      <c r="AX4893" t="s">
        <v>142</v>
      </c>
      <c r="BA4893" t="s">
        <v>319</v>
      </c>
      <c r="BB4893" t="s">
        <v>319</v>
      </c>
      <c r="BC4893" t="s">
        <v>320</v>
      </c>
      <c r="BD4893" t="s">
        <v>784</v>
      </c>
      <c r="CC4893" t="s">
        <v>309</v>
      </c>
      <c r="EU4893">
        <v>250591</v>
      </c>
      <c r="EV4893" t="s">
        <v>8647</v>
      </c>
      <c r="EZ4893">
        <v>17410108</v>
      </c>
      <c r="FA4893">
        <v>928</v>
      </c>
      <c r="FB4893">
        <v>262772</v>
      </c>
      <c r="FC4893" t="s">
        <v>18704</v>
      </c>
      <c r="FD4893">
        <v>2</v>
      </c>
      <c r="FG4893">
        <v>5260</v>
      </c>
      <c r="FH4893" t="s">
        <v>142</v>
      </c>
    </row>
    <row r="4894" spans="1:164" x14ac:dyDescent="0.3">
      <c r="A4894" t="str">
        <f>VLOOKUP(G4894,Table2[],3,FALSE)</f>
        <v>Digital</v>
      </c>
      <c r="B4894" t="str">
        <f>IF(AND(OR(G4894="Retail Accounts",G4894="QVC",G4894="Other.com"),F4894&lt;&gt;""),IFERROR(INDEX('Lookup Tables'!$K:$K,MATCH(Shipped!$F4894,'Lookup Tables'!$L:$L,0),1),G4894),G4894)</f>
        <v>PMD.com</v>
      </c>
      <c r="C4894">
        <f t="shared" si="387"/>
        <v>7901</v>
      </c>
      <c r="D4894">
        <f t="shared" si="388"/>
        <v>1</v>
      </c>
      <c r="E4894" t="str">
        <f t="shared" ca="1" si="389"/>
        <v>MTD orders shipped</v>
      </c>
      <c r="F4894" s="4" t="str">
        <f t="shared" si="390"/>
        <v/>
      </c>
      <c r="G4894" t="str">
        <f>IF(OR(ISNUMBER(FIND("QVC",$AD4894)),ISNUMBER(FIND("QVC",$AP4894))),"QVC",IF(OR(ISNUMBER(FIND("NCO",$L4894)),ISNUMBER(FIND("NCO",$AC4894))), "NCO", IF($AP4894="consumer","PMD.com",VLOOKUP(LEFT($L4894,3),'Lookup Tables'!$E$1:$F$13,2,FALSE))))</f>
        <v>PMD.com</v>
      </c>
      <c r="H4894" t="str">
        <f>VLOOKUP($C4894,[1]Sheet1!$A:$C,2,FALSE)</f>
        <v>Gift 2 Digital GWP</v>
      </c>
      <c r="I4894" t="str">
        <f>VLOOKUP($C4894,[1]Sheet1!$A:$C,3,FALSE)</f>
        <v>Marketing Collateral</v>
      </c>
      <c r="J4894" s="4" t="str">
        <f t="shared" si="386"/>
        <v>9/1-9/17</v>
      </c>
      <c r="K4894" t="s">
        <v>302</v>
      </c>
      <c r="L4894" t="s">
        <v>8646</v>
      </c>
      <c r="M4894" s="6">
        <v>44076.404456018521</v>
      </c>
      <c r="N4894" t="s">
        <v>16</v>
      </c>
      <c r="O4894" s="6">
        <v>44078.593506944446</v>
      </c>
      <c r="Q4894" t="s">
        <v>18699</v>
      </c>
      <c r="R4894" t="s">
        <v>18700</v>
      </c>
      <c r="U4894" t="s">
        <v>18701</v>
      </c>
      <c r="V4894" t="s">
        <v>341</v>
      </c>
      <c r="W4894" t="s">
        <v>18702</v>
      </c>
      <c r="X4894" t="s">
        <v>305</v>
      </c>
      <c r="Y4894" t="s">
        <v>418</v>
      </c>
      <c r="AA4894" t="s">
        <v>18703</v>
      </c>
      <c r="AD4894" t="s">
        <v>18699</v>
      </c>
      <c r="AE4894" t="s">
        <v>18700</v>
      </c>
      <c r="AH4894" t="s">
        <v>18701</v>
      </c>
      <c r="AI4894" t="s">
        <v>341</v>
      </c>
      <c r="AJ4894" t="s">
        <v>18702</v>
      </c>
      <c r="AK4894" t="s">
        <v>305</v>
      </c>
      <c r="AL4894" t="s">
        <v>418</v>
      </c>
      <c r="AN4894" t="s">
        <v>18703</v>
      </c>
      <c r="AP4894" t="s">
        <v>306</v>
      </c>
      <c r="AQ4894">
        <v>1</v>
      </c>
      <c r="AR4894">
        <v>1</v>
      </c>
      <c r="AS4894">
        <v>2697</v>
      </c>
      <c r="AU4894">
        <v>129077</v>
      </c>
      <c r="AV4894">
        <v>7901</v>
      </c>
      <c r="AW4894" t="s">
        <v>964</v>
      </c>
      <c r="AX4894" t="s">
        <v>965</v>
      </c>
      <c r="CC4894" t="s">
        <v>309</v>
      </c>
      <c r="EU4894">
        <v>253970</v>
      </c>
      <c r="EV4894" t="s">
        <v>8647</v>
      </c>
      <c r="EZ4894">
        <v>17410108</v>
      </c>
      <c r="FA4894">
        <v>928</v>
      </c>
      <c r="FB4894">
        <v>262772</v>
      </c>
      <c r="FC4894" t="s">
        <v>18704</v>
      </c>
      <c r="FD4894">
        <v>2</v>
      </c>
      <c r="FG4894">
        <v>7901</v>
      </c>
      <c r="FH4894" t="s">
        <v>965</v>
      </c>
    </row>
    <row r="4895" spans="1:164" x14ac:dyDescent="0.3">
      <c r="A4895" t="str">
        <f>VLOOKUP(G4895,Table2[],3,FALSE)</f>
        <v>Digital</v>
      </c>
      <c r="B4895" t="str">
        <f>IF(AND(OR(G4895="Retail Accounts",G4895="QVC",G4895="Other.com"),F4895&lt;&gt;""),IFERROR(INDEX('Lookup Tables'!$K:$K,MATCH(Shipped!$F4895,'Lookup Tables'!$L:$L,0),1),G4895),G4895)</f>
        <v>PMD.com</v>
      </c>
      <c r="C4895">
        <f t="shared" si="387"/>
        <v>52578</v>
      </c>
      <c r="D4895">
        <f t="shared" si="388"/>
        <v>2</v>
      </c>
      <c r="E4895" t="str">
        <f t="shared" ca="1" si="389"/>
        <v>MTD orders shipped</v>
      </c>
      <c r="F4895" s="4" t="str">
        <f t="shared" si="390"/>
        <v/>
      </c>
      <c r="G4895" t="str">
        <f>IF(OR(ISNUMBER(FIND("QVC",$AD4895)),ISNUMBER(FIND("QVC",$AP4895))),"QVC",IF(OR(ISNUMBER(FIND("NCO",$L4895)),ISNUMBER(FIND("NCO",$AC4895))), "NCO", IF($AP4895="consumer","PMD.com",VLOOKUP(LEFT($L4895,3),'Lookup Tables'!$E$1:$F$13,2,FALSE))))</f>
        <v>PMD.com</v>
      </c>
      <c r="H4895" t="str">
        <f>VLOOKUP($C4895,[1]Sheet1!$A:$C,2,FALSE)</f>
        <v>Omega 3 Supplements 90day_270softgels</v>
      </c>
      <c r="I4895" t="str">
        <f>VLOOKUP($C4895,[1]Sheet1!$A:$C,3,FALSE)</f>
        <v>Supplements</v>
      </c>
      <c r="J4895" s="4" t="str">
        <f t="shared" si="386"/>
        <v>9/1-9/17</v>
      </c>
      <c r="K4895" t="s">
        <v>302</v>
      </c>
      <c r="L4895" t="s">
        <v>8818</v>
      </c>
      <c r="M4895" s="6">
        <v>44076.471516203703</v>
      </c>
      <c r="N4895" t="s">
        <v>16</v>
      </c>
      <c r="O4895" s="6">
        <v>44078.59479166667</v>
      </c>
      <c r="Q4895" t="s">
        <v>18705</v>
      </c>
      <c r="R4895" t="s">
        <v>18706</v>
      </c>
      <c r="U4895" t="s">
        <v>338</v>
      </c>
      <c r="V4895" t="s">
        <v>339</v>
      </c>
      <c r="W4895" t="s">
        <v>18707</v>
      </c>
      <c r="X4895" t="s">
        <v>305</v>
      </c>
      <c r="Y4895" t="s">
        <v>418</v>
      </c>
      <c r="AA4895" t="s">
        <v>18708</v>
      </c>
      <c r="AD4895" t="s">
        <v>18705</v>
      </c>
      <c r="AE4895" t="s">
        <v>18706</v>
      </c>
      <c r="AH4895" t="s">
        <v>338</v>
      </c>
      <c r="AI4895" t="s">
        <v>339</v>
      </c>
      <c r="AJ4895" t="s">
        <v>18707</v>
      </c>
      <c r="AK4895" t="s">
        <v>305</v>
      </c>
      <c r="AL4895" t="s">
        <v>418</v>
      </c>
      <c r="AN4895" t="s">
        <v>18708</v>
      </c>
      <c r="AP4895" t="s">
        <v>306</v>
      </c>
      <c r="AQ4895">
        <v>2</v>
      </c>
      <c r="AR4895">
        <v>2</v>
      </c>
      <c r="AS4895">
        <v>14511</v>
      </c>
      <c r="AU4895">
        <v>124427</v>
      </c>
      <c r="AV4895">
        <v>52578</v>
      </c>
      <c r="AW4895" t="s">
        <v>25</v>
      </c>
      <c r="AX4895" t="s">
        <v>26</v>
      </c>
      <c r="BA4895" t="s">
        <v>319</v>
      </c>
      <c r="BB4895" t="s">
        <v>319</v>
      </c>
      <c r="BC4895" t="s">
        <v>320</v>
      </c>
      <c r="BD4895" t="s">
        <v>335</v>
      </c>
      <c r="CC4895" t="s">
        <v>309</v>
      </c>
      <c r="EU4895">
        <v>251422</v>
      </c>
      <c r="EV4895" t="s">
        <v>8819</v>
      </c>
      <c r="EZ4895">
        <v>17410157</v>
      </c>
      <c r="FA4895">
        <v>928</v>
      </c>
      <c r="FB4895">
        <v>262846</v>
      </c>
      <c r="FC4895" t="s">
        <v>18709</v>
      </c>
      <c r="FD4895">
        <v>1</v>
      </c>
      <c r="FG4895">
        <v>52578</v>
      </c>
      <c r="FH4895" t="s">
        <v>26</v>
      </c>
    </row>
    <row r="4896" spans="1:164" x14ac:dyDescent="0.3">
      <c r="A4896" t="str">
        <f>VLOOKUP(G4896,Table2[],3,FALSE)</f>
        <v>Digital</v>
      </c>
      <c r="B4896" t="str">
        <f>IF(AND(OR(G4896="Retail Accounts",G4896="QVC",G4896="Other.com"),F4896&lt;&gt;""),IFERROR(INDEX('Lookup Tables'!$K:$K,MATCH(Shipped!$F4896,'Lookup Tables'!$L:$L,0),1),G4896),G4896)</f>
        <v>PMD.com</v>
      </c>
      <c r="C4896">
        <f t="shared" si="387"/>
        <v>7907</v>
      </c>
      <c r="D4896">
        <f t="shared" si="388"/>
        <v>1</v>
      </c>
      <c r="E4896" t="str">
        <f t="shared" ca="1" si="389"/>
        <v>MTD orders shipped</v>
      </c>
      <c r="F4896" s="4" t="str">
        <f t="shared" si="390"/>
        <v/>
      </c>
      <c r="G4896" t="str">
        <f>IF(OR(ISNUMBER(FIND("QVC",$AD4896)),ISNUMBER(FIND("QVC",$AP4896))),"QVC",IF(OR(ISNUMBER(FIND("NCO",$L4896)),ISNUMBER(FIND("NCO",$AC4896))), "NCO", IF($AP4896="consumer","PMD.com",VLOOKUP(LEFT($L4896,3),'Lookup Tables'!$E$1:$F$13,2,FALSE))))</f>
        <v>PMD.com</v>
      </c>
      <c r="H4896" t="str">
        <f>VLOOKUP($C4896,[1]Sheet1!$A:$C,2,FALSE)</f>
        <v>Gift 8 Digital GWP</v>
      </c>
      <c r="I4896" t="str">
        <f>VLOOKUP($C4896,[1]Sheet1!$A:$C,3,FALSE)</f>
        <v>Marketing Collateral</v>
      </c>
      <c r="J4896" s="4" t="str">
        <f t="shared" si="386"/>
        <v>9/1-9/17</v>
      </c>
      <c r="K4896" t="s">
        <v>302</v>
      </c>
      <c r="L4896" t="s">
        <v>8826</v>
      </c>
      <c r="M4896" s="6">
        <v>44076.477199074077</v>
      </c>
      <c r="N4896" t="s">
        <v>16</v>
      </c>
      <c r="O4896" s="6">
        <v>44078.595370370371</v>
      </c>
      <c r="Q4896" t="s">
        <v>18710</v>
      </c>
      <c r="R4896" t="s">
        <v>18711</v>
      </c>
      <c r="S4896" t="s">
        <v>18712</v>
      </c>
      <c r="U4896" t="s">
        <v>983</v>
      </c>
      <c r="V4896" t="s">
        <v>332</v>
      </c>
      <c r="W4896" t="s">
        <v>18713</v>
      </c>
      <c r="X4896" t="s">
        <v>305</v>
      </c>
      <c r="Y4896" t="s">
        <v>418</v>
      </c>
      <c r="AA4896" t="s">
        <v>18714</v>
      </c>
      <c r="AD4896" t="s">
        <v>18710</v>
      </c>
      <c r="AE4896" t="s">
        <v>18711</v>
      </c>
      <c r="AF4896" t="s">
        <v>18712</v>
      </c>
      <c r="AH4896" t="s">
        <v>983</v>
      </c>
      <c r="AI4896" t="s">
        <v>332</v>
      </c>
      <c r="AJ4896" t="s">
        <v>18713</v>
      </c>
      <c r="AK4896" t="s">
        <v>305</v>
      </c>
      <c r="AL4896" t="s">
        <v>418</v>
      </c>
      <c r="AN4896" t="s">
        <v>18714</v>
      </c>
      <c r="AP4896" t="s">
        <v>306</v>
      </c>
      <c r="AQ4896">
        <v>1</v>
      </c>
      <c r="AR4896">
        <v>1</v>
      </c>
      <c r="AS4896">
        <v>996</v>
      </c>
      <c r="AU4896">
        <v>128999</v>
      </c>
      <c r="AV4896">
        <v>7907</v>
      </c>
      <c r="AW4896" t="s">
        <v>1966</v>
      </c>
      <c r="AX4896" t="s">
        <v>1967</v>
      </c>
      <c r="CC4896" t="s">
        <v>309</v>
      </c>
      <c r="EU4896">
        <v>253819</v>
      </c>
      <c r="EV4896" t="s">
        <v>8827</v>
      </c>
      <c r="EZ4896">
        <v>17410161</v>
      </c>
      <c r="FA4896">
        <v>928</v>
      </c>
      <c r="FB4896">
        <v>262850</v>
      </c>
      <c r="FC4896" t="s">
        <v>18715</v>
      </c>
      <c r="FD4896">
        <v>1</v>
      </c>
      <c r="FG4896">
        <v>7907</v>
      </c>
      <c r="FH4896" t="s">
        <v>1967</v>
      </c>
    </row>
    <row r="4897" spans="1:164" x14ac:dyDescent="0.3">
      <c r="A4897" t="str">
        <f>VLOOKUP(G4897,Table2[],3,FALSE)</f>
        <v>Digital</v>
      </c>
      <c r="B4897" t="str">
        <f>IF(AND(OR(G4897="Retail Accounts",G4897="QVC",G4897="Other.com"),F4897&lt;&gt;""),IFERROR(INDEX('Lookup Tables'!$K:$K,MATCH(Shipped!$F4897,'Lookup Tables'!$L:$L,0),1),G4897),G4897)</f>
        <v>PMD.com</v>
      </c>
      <c r="C4897">
        <f t="shared" si="387"/>
        <v>5342</v>
      </c>
      <c r="D4897">
        <f t="shared" si="388"/>
        <v>1</v>
      </c>
      <c r="E4897" t="str">
        <f t="shared" ca="1" si="389"/>
        <v>MTD orders shipped</v>
      </c>
      <c r="F4897" s="4" t="str">
        <f t="shared" si="390"/>
        <v/>
      </c>
      <c r="G4897" t="str">
        <f>IF(OR(ISNUMBER(FIND("QVC",$AD4897)),ISNUMBER(FIND("QVC",$AP4897))),"QVC",IF(OR(ISNUMBER(FIND("NCO",$L4897)),ISNUMBER(FIND("NCO",$AC4897))), "NCO", IF($AP4897="consumer","PMD.com",VLOOKUP(LEFT($L4897,3),'Lookup Tables'!$E$1:$F$13,2,FALSE))))</f>
        <v>PMD.com</v>
      </c>
      <c r="H4897" t="str">
        <f>VLOOKUP($C4897,[1]Sheet1!$A:$C,2,FALSE)</f>
        <v>Cold Plasma Plus Eye 0.5oz</v>
      </c>
      <c r="I4897" t="str">
        <f>VLOOKUP($C4897,[1]Sheet1!$A:$C,3,FALSE)</f>
        <v>Cold Plasma</v>
      </c>
      <c r="J4897" s="4" t="str">
        <f t="shared" si="386"/>
        <v>9/1-9/17</v>
      </c>
      <c r="K4897" t="s">
        <v>302</v>
      </c>
      <c r="L4897" t="s">
        <v>8826</v>
      </c>
      <c r="M4897" s="6">
        <v>44076.477199074077</v>
      </c>
      <c r="N4897" t="s">
        <v>16</v>
      </c>
      <c r="O4897" s="6">
        <v>44078.595370370371</v>
      </c>
      <c r="Q4897" t="s">
        <v>18710</v>
      </c>
      <c r="R4897" t="s">
        <v>18711</v>
      </c>
      <c r="S4897" t="s">
        <v>18712</v>
      </c>
      <c r="U4897" t="s">
        <v>983</v>
      </c>
      <c r="V4897" t="s">
        <v>332</v>
      </c>
      <c r="W4897" t="s">
        <v>18713</v>
      </c>
      <c r="X4897" t="s">
        <v>305</v>
      </c>
      <c r="Y4897" t="s">
        <v>418</v>
      </c>
      <c r="AA4897" t="s">
        <v>18714</v>
      </c>
      <c r="AD4897" t="s">
        <v>18710</v>
      </c>
      <c r="AE4897" t="s">
        <v>18711</v>
      </c>
      <c r="AF4897" t="s">
        <v>18712</v>
      </c>
      <c r="AH4897" t="s">
        <v>983</v>
      </c>
      <c r="AI4897" t="s">
        <v>332</v>
      </c>
      <c r="AJ4897" t="s">
        <v>18713</v>
      </c>
      <c r="AK4897" t="s">
        <v>305</v>
      </c>
      <c r="AL4897" t="s">
        <v>418</v>
      </c>
      <c r="AN4897" t="s">
        <v>18714</v>
      </c>
      <c r="AP4897" t="s">
        <v>306</v>
      </c>
      <c r="AQ4897">
        <v>1</v>
      </c>
      <c r="AR4897">
        <v>1</v>
      </c>
      <c r="AS4897">
        <v>21572</v>
      </c>
      <c r="AU4897">
        <v>123849</v>
      </c>
      <c r="AV4897">
        <v>5342</v>
      </c>
      <c r="AW4897" t="s">
        <v>7643</v>
      </c>
      <c r="AX4897" t="s">
        <v>121</v>
      </c>
      <c r="BA4897" t="s">
        <v>307</v>
      </c>
      <c r="BB4897" t="s">
        <v>307</v>
      </c>
      <c r="BC4897" t="s">
        <v>312</v>
      </c>
      <c r="BD4897" t="s">
        <v>313</v>
      </c>
      <c r="CC4897" t="s">
        <v>309</v>
      </c>
      <c r="EU4897">
        <v>253329</v>
      </c>
      <c r="EV4897" t="s">
        <v>8827</v>
      </c>
      <c r="EZ4897">
        <v>17410161</v>
      </c>
      <c r="FA4897">
        <v>928</v>
      </c>
      <c r="FB4897">
        <v>262850</v>
      </c>
      <c r="FC4897" t="s">
        <v>18715</v>
      </c>
      <c r="FD4897">
        <v>1</v>
      </c>
      <c r="FG4897">
        <v>90425</v>
      </c>
      <c r="FH4897" t="s">
        <v>788</v>
      </c>
    </row>
    <row r="4898" spans="1:164" x14ac:dyDescent="0.3">
      <c r="A4898" t="str">
        <f>VLOOKUP(G4898,Table2[],3,FALSE)</f>
        <v>Digital</v>
      </c>
      <c r="B4898" t="str">
        <f>IF(AND(OR(G4898="Retail Accounts",G4898="QVC",G4898="Other.com"),F4898&lt;&gt;""),IFERROR(INDEX('Lookup Tables'!$K:$K,MATCH(Shipped!$F4898,'Lookup Tables'!$L:$L,0),1),G4898),G4898)</f>
        <v>PMD.com</v>
      </c>
      <c r="C4898">
        <f t="shared" si="387"/>
        <v>5341</v>
      </c>
      <c r="D4898">
        <f t="shared" si="388"/>
        <v>1</v>
      </c>
      <c r="E4898" t="str">
        <f t="shared" ca="1" si="389"/>
        <v>MTD orders shipped</v>
      </c>
      <c r="F4898" s="4" t="str">
        <f t="shared" si="390"/>
        <v/>
      </c>
      <c r="G4898" t="str">
        <f>IF(OR(ISNUMBER(FIND("QVC",$AD4898)),ISNUMBER(FIND("QVC",$AP4898))),"QVC",IF(OR(ISNUMBER(FIND("NCO",$L4898)),ISNUMBER(FIND("NCO",$AC4898))), "NCO", IF($AP4898="consumer","PMD.com",VLOOKUP(LEFT($L4898,3),'Lookup Tables'!$E$1:$F$13,2,FALSE))))</f>
        <v>PMD.com</v>
      </c>
      <c r="H4898" t="str">
        <f>VLOOKUP($C4898,[1]Sheet1!$A:$C,2,FALSE)</f>
        <v>Cold Plasma Plus Face 1 oz</v>
      </c>
      <c r="I4898" t="str">
        <f>VLOOKUP($C4898,[1]Sheet1!$A:$C,3,FALSE)</f>
        <v>Cold Plasma</v>
      </c>
      <c r="J4898" s="4" t="str">
        <f t="shared" si="386"/>
        <v>9/1-9/17</v>
      </c>
      <c r="K4898" t="s">
        <v>302</v>
      </c>
      <c r="L4898" t="s">
        <v>8826</v>
      </c>
      <c r="M4898" s="6">
        <v>44076.477199074077</v>
      </c>
      <c r="N4898" t="s">
        <v>16</v>
      </c>
      <c r="O4898" s="6">
        <v>44078.595370370371</v>
      </c>
      <c r="Q4898" t="s">
        <v>18710</v>
      </c>
      <c r="R4898" t="s">
        <v>18711</v>
      </c>
      <c r="S4898" t="s">
        <v>18712</v>
      </c>
      <c r="U4898" t="s">
        <v>983</v>
      </c>
      <c r="V4898" t="s">
        <v>332</v>
      </c>
      <c r="W4898" t="s">
        <v>18713</v>
      </c>
      <c r="X4898" t="s">
        <v>305</v>
      </c>
      <c r="Y4898" t="s">
        <v>418</v>
      </c>
      <c r="AA4898" t="s">
        <v>18714</v>
      </c>
      <c r="AD4898" t="s">
        <v>18710</v>
      </c>
      <c r="AE4898" t="s">
        <v>18711</v>
      </c>
      <c r="AF4898" t="s">
        <v>18712</v>
      </c>
      <c r="AH4898" t="s">
        <v>983</v>
      </c>
      <c r="AI4898" t="s">
        <v>332</v>
      </c>
      <c r="AJ4898" t="s">
        <v>18713</v>
      </c>
      <c r="AK4898" t="s">
        <v>305</v>
      </c>
      <c r="AL4898" t="s">
        <v>418</v>
      </c>
      <c r="AN4898" t="s">
        <v>18714</v>
      </c>
      <c r="AP4898" t="s">
        <v>306</v>
      </c>
      <c r="AQ4898">
        <v>1</v>
      </c>
      <c r="AR4898">
        <v>1</v>
      </c>
      <c r="AS4898">
        <v>43261</v>
      </c>
      <c r="AU4898">
        <v>124187</v>
      </c>
      <c r="AV4898">
        <v>5341</v>
      </c>
      <c r="AW4898" t="s">
        <v>1252</v>
      </c>
      <c r="AX4898" t="s">
        <v>73</v>
      </c>
      <c r="BA4898" t="s">
        <v>307</v>
      </c>
      <c r="BB4898" t="s">
        <v>307</v>
      </c>
      <c r="BC4898" t="s">
        <v>312</v>
      </c>
      <c r="BD4898" t="s">
        <v>313</v>
      </c>
      <c r="CC4898" t="s">
        <v>309</v>
      </c>
      <c r="CD4898" t="b">
        <v>0</v>
      </c>
      <c r="EU4898">
        <v>247842</v>
      </c>
      <c r="EV4898" t="s">
        <v>8827</v>
      </c>
      <c r="EZ4898">
        <v>17410161</v>
      </c>
      <c r="FA4898">
        <v>928</v>
      </c>
      <c r="FB4898">
        <v>262850</v>
      </c>
      <c r="FC4898" t="s">
        <v>18715</v>
      </c>
      <c r="FD4898">
        <v>1</v>
      </c>
      <c r="FG4898">
        <v>90425</v>
      </c>
      <c r="FH4898" t="s">
        <v>788</v>
      </c>
    </row>
    <row r="4899" spans="1:164" x14ac:dyDescent="0.3">
      <c r="A4899" t="str">
        <f>VLOOKUP(G4899,Table2[],3,FALSE)</f>
        <v>Digital</v>
      </c>
      <c r="B4899" t="str">
        <f>IF(AND(OR(G4899="Retail Accounts",G4899="QVC",G4899="Other.com"),F4899&lt;&gt;""),IFERROR(INDEX('Lookup Tables'!$K:$K,MATCH(Shipped!$F4899,'Lookup Tables'!$L:$L,0),1),G4899),G4899)</f>
        <v>PMD.com</v>
      </c>
      <c r="C4899">
        <f t="shared" si="387"/>
        <v>52460001</v>
      </c>
      <c r="D4899">
        <f t="shared" si="388"/>
        <v>1</v>
      </c>
      <c r="E4899" t="str">
        <f t="shared" ca="1" si="389"/>
        <v>MTD orders shipped</v>
      </c>
      <c r="F4899" s="4" t="str">
        <f t="shared" si="390"/>
        <v/>
      </c>
      <c r="G4899" t="str">
        <f>IF(OR(ISNUMBER(FIND("QVC",$AD4899)),ISNUMBER(FIND("QVC",$AP4899))),"QVC",IF(OR(ISNUMBER(FIND("NCO",$L4899)),ISNUMBER(FIND("NCO",$AC4899))), "NCO", IF($AP4899="consumer","PMD.com",VLOOKUP(LEFT($L4899,3),'Lookup Tables'!$E$1:$F$13,2,FALSE))))</f>
        <v>PMD.com</v>
      </c>
      <c r="H4899" t="str">
        <f>VLOOKUP($C4899,[1]Sheet1!$A:$C,2,FALSE)</f>
        <v>FG_6oz_VCE Brightening Cleanser in Tube</v>
      </c>
      <c r="I4899" t="str">
        <f>VLOOKUP($C4899,[1]Sheet1!$A:$C,3,FALSE)</f>
        <v>Vitamin C Ester</v>
      </c>
      <c r="J4899" s="4" t="str">
        <f t="shared" si="386"/>
        <v>9/1-9/17</v>
      </c>
      <c r="K4899" t="s">
        <v>302</v>
      </c>
      <c r="L4899" t="s">
        <v>8830</v>
      </c>
      <c r="M4899" s="6">
        <v>44076.480462962965</v>
      </c>
      <c r="N4899" t="s">
        <v>16</v>
      </c>
      <c r="O4899" s="6">
        <v>44078.59578703704</v>
      </c>
      <c r="Q4899" t="s">
        <v>18716</v>
      </c>
      <c r="R4899" t="s">
        <v>18717</v>
      </c>
      <c r="U4899" t="s">
        <v>18718</v>
      </c>
      <c r="V4899" t="s">
        <v>366</v>
      </c>
      <c r="W4899" t="s">
        <v>18719</v>
      </c>
      <c r="X4899" t="s">
        <v>305</v>
      </c>
      <c r="Y4899" t="s">
        <v>418</v>
      </c>
      <c r="AA4899" t="s">
        <v>18720</v>
      </c>
      <c r="AD4899" t="s">
        <v>18716</v>
      </c>
      <c r="AE4899" t="s">
        <v>18717</v>
      </c>
      <c r="AH4899" t="s">
        <v>18718</v>
      </c>
      <c r="AI4899" t="s">
        <v>366</v>
      </c>
      <c r="AJ4899" t="s">
        <v>18719</v>
      </c>
      <c r="AK4899" t="s">
        <v>305</v>
      </c>
      <c r="AL4899" t="s">
        <v>418</v>
      </c>
      <c r="AN4899" t="s">
        <v>18720</v>
      </c>
      <c r="AP4899" t="s">
        <v>306</v>
      </c>
      <c r="AQ4899">
        <v>1</v>
      </c>
      <c r="AR4899">
        <v>1</v>
      </c>
      <c r="AS4899">
        <v>9129</v>
      </c>
      <c r="AU4899">
        <v>127157</v>
      </c>
      <c r="AV4899">
        <v>52460001</v>
      </c>
      <c r="AW4899" t="s">
        <v>560</v>
      </c>
      <c r="AX4899" t="s">
        <v>70</v>
      </c>
      <c r="BA4899" t="s">
        <v>307</v>
      </c>
      <c r="BB4899" t="s">
        <v>307</v>
      </c>
      <c r="BC4899" t="s">
        <v>308</v>
      </c>
      <c r="BD4899">
        <v>0</v>
      </c>
      <c r="CC4899" t="s">
        <v>309</v>
      </c>
      <c r="EU4899">
        <v>253183</v>
      </c>
      <c r="EV4899" t="s">
        <v>8831</v>
      </c>
      <c r="EZ4899">
        <v>17410163</v>
      </c>
      <c r="FA4899">
        <v>928</v>
      </c>
      <c r="FB4899">
        <v>262852</v>
      </c>
      <c r="FC4899" t="s">
        <v>18721</v>
      </c>
      <c r="FD4899">
        <v>1</v>
      </c>
      <c r="FG4899">
        <v>52460001</v>
      </c>
      <c r="FH4899" t="s">
        <v>70</v>
      </c>
    </row>
    <row r="4900" spans="1:164" x14ac:dyDescent="0.3">
      <c r="A4900" t="str">
        <f>VLOOKUP(G4900,Table2[],3,FALSE)</f>
        <v>Digital</v>
      </c>
      <c r="B4900" t="str">
        <f>IF(AND(OR(G4900="Retail Accounts",G4900="QVC",G4900="Other.com"),F4900&lt;&gt;""),IFERROR(INDEX('Lookup Tables'!$K:$K,MATCH(Shipped!$F4900,'Lookup Tables'!$L:$L,0),1),G4900),G4900)</f>
        <v>PMD.com</v>
      </c>
      <c r="C4900">
        <f t="shared" si="387"/>
        <v>52430011</v>
      </c>
      <c r="D4900">
        <f t="shared" si="388"/>
        <v>1</v>
      </c>
      <c r="E4900" t="str">
        <f t="shared" ca="1" si="389"/>
        <v>MTD orders shipped</v>
      </c>
      <c r="F4900" s="4" t="str">
        <f t="shared" si="390"/>
        <v/>
      </c>
      <c r="G4900" t="str">
        <f>IF(OR(ISNUMBER(FIND("QVC",$AD4900)),ISNUMBER(FIND("QVC",$AP4900))),"QVC",IF(OR(ISNUMBER(FIND("NCO",$L4900)),ISNUMBER(FIND("NCO",$AC4900))), "NCO", IF($AP4900="consumer","PMD.com",VLOOKUP(LEFT($L4900,3),'Lookup Tables'!$E$1:$F$13,2,FALSE))))</f>
        <v>PMD.com</v>
      </c>
      <c r="H4900" t="str">
        <f>VLOOKUP($C4900,[1]Sheet1!$A:$C,2,FALSE)</f>
        <v>2oz_High Potency Classics: Nutritive Cleanser (No Carton)</v>
      </c>
      <c r="I4900" t="str">
        <f>VLOOKUP($C4900,[1]Sheet1!$A:$C,3,FALSE)</f>
        <v>High Potency Classics</v>
      </c>
      <c r="J4900" s="4" t="str">
        <f t="shared" si="386"/>
        <v>9/1-9/17</v>
      </c>
      <c r="K4900" t="s">
        <v>302</v>
      </c>
      <c r="L4900" t="s">
        <v>8830</v>
      </c>
      <c r="M4900" s="6">
        <v>44076.480462962965</v>
      </c>
      <c r="N4900" t="s">
        <v>16</v>
      </c>
      <c r="O4900" s="6">
        <v>44078.59578703704</v>
      </c>
      <c r="Q4900" t="s">
        <v>18716</v>
      </c>
      <c r="R4900" t="s">
        <v>18717</v>
      </c>
      <c r="U4900" t="s">
        <v>18718</v>
      </c>
      <c r="V4900" t="s">
        <v>366</v>
      </c>
      <c r="W4900" t="s">
        <v>18719</v>
      </c>
      <c r="X4900" t="s">
        <v>305</v>
      </c>
      <c r="Y4900" t="s">
        <v>418</v>
      </c>
      <c r="AA4900" t="s">
        <v>18720</v>
      </c>
      <c r="AD4900" t="s">
        <v>18716</v>
      </c>
      <c r="AE4900" t="s">
        <v>18717</v>
      </c>
      <c r="AH4900" t="s">
        <v>18718</v>
      </c>
      <c r="AI4900" t="s">
        <v>366</v>
      </c>
      <c r="AJ4900" t="s">
        <v>18719</v>
      </c>
      <c r="AK4900" t="s">
        <v>305</v>
      </c>
      <c r="AL4900" t="s">
        <v>418</v>
      </c>
      <c r="AN4900" t="s">
        <v>18720</v>
      </c>
      <c r="AP4900" t="s">
        <v>306</v>
      </c>
      <c r="AQ4900">
        <v>1</v>
      </c>
      <c r="AR4900">
        <v>1</v>
      </c>
      <c r="AS4900">
        <v>12057</v>
      </c>
      <c r="AU4900">
        <v>127156</v>
      </c>
      <c r="AV4900">
        <v>52430011</v>
      </c>
      <c r="AW4900" t="s">
        <v>675</v>
      </c>
      <c r="AX4900" t="s">
        <v>143</v>
      </c>
      <c r="BA4900" t="s">
        <v>331</v>
      </c>
      <c r="BB4900" t="s">
        <v>331</v>
      </c>
      <c r="BC4900" t="s">
        <v>323</v>
      </c>
      <c r="BD4900" t="s">
        <v>329</v>
      </c>
      <c r="CC4900" t="s">
        <v>309</v>
      </c>
      <c r="EU4900">
        <v>250369</v>
      </c>
      <c r="EV4900" t="s">
        <v>8831</v>
      </c>
      <c r="EZ4900">
        <v>17410163</v>
      </c>
      <c r="FA4900">
        <v>928</v>
      </c>
      <c r="FB4900">
        <v>262852</v>
      </c>
      <c r="FC4900" t="s">
        <v>18721</v>
      </c>
      <c r="FD4900">
        <v>1</v>
      </c>
      <c r="FG4900">
        <v>52430011</v>
      </c>
      <c r="FH4900" t="s">
        <v>143</v>
      </c>
    </row>
    <row r="4901" spans="1:164" x14ac:dyDescent="0.3">
      <c r="A4901" t="str">
        <f>VLOOKUP(G4901,Table2[],3,FALSE)</f>
        <v>Digital</v>
      </c>
      <c r="B4901" t="str">
        <f>IF(AND(OR(G4901="Retail Accounts",G4901="QVC",G4901="Other.com"),F4901&lt;&gt;""),IFERROR(INDEX('Lookup Tables'!$K:$K,MATCH(Shipped!$F4901,'Lookup Tables'!$L:$L,0),1),G4901),G4901)</f>
        <v>PMD.com</v>
      </c>
      <c r="C4901">
        <f t="shared" si="387"/>
        <v>53160001</v>
      </c>
      <c r="D4901">
        <f t="shared" si="388"/>
        <v>1</v>
      </c>
      <c r="E4901" t="str">
        <f t="shared" ca="1" si="389"/>
        <v>MTD orders shipped</v>
      </c>
      <c r="F4901" s="4" t="str">
        <f t="shared" si="390"/>
        <v/>
      </c>
      <c r="G4901" t="str">
        <f>IF(OR(ISNUMBER(FIND("QVC",$AD4901)),ISNUMBER(FIND("QVC",$AP4901))),"QVC",IF(OR(ISNUMBER(FIND("NCO",$L4901)),ISNUMBER(FIND("NCO",$AC4901))), "NCO", IF($AP4901="consumer","PMD.com",VLOOKUP(LEFT($L4901,3),'Lookup Tables'!$E$1:$F$13,2,FALSE))))</f>
        <v>PMD.com</v>
      </c>
      <c r="H4901" t="str">
        <f>VLOOKUP($C4901,[1]Sheet1!$A:$C,2,FALSE)</f>
        <v>FG_2oz_Vitamin C Ester Photo-Brightening Moisturizer Broad Spectrum SPF 30</v>
      </c>
      <c r="I4901" t="str">
        <f>VLOOKUP($C4901,[1]Sheet1!$A:$C,3,FALSE)</f>
        <v>Vitamin C Ester</v>
      </c>
      <c r="J4901" s="4" t="str">
        <f t="shared" si="386"/>
        <v>9/1-9/17</v>
      </c>
      <c r="K4901" t="s">
        <v>302</v>
      </c>
      <c r="L4901" t="s">
        <v>8828</v>
      </c>
      <c r="M4901" s="6">
        <v>44076.477962962963</v>
      </c>
      <c r="N4901" t="s">
        <v>16</v>
      </c>
      <c r="O4901" s="6">
        <v>44078.596134259256</v>
      </c>
      <c r="Q4901" t="s">
        <v>18722</v>
      </c>
      <c r="R4901" t="s">
        <v>18723</v>
      </c>
      <c r="U4901" t="s">
        <v>18724</v>
      </c>
      <c r="V4901" t="s">
        <v>337</v>
      </c>
      <c r="W4901" t="s">
        <v>18725</v>
      </c>
      <c r="X4901" t="s">
        <v>305</v>
      </c>
      <c r="Y4901" t="s">
        <v>418</v>
      </c>
      <c r="AA4901" t="s">
        <v>18726</v>
      </c>
      <c r="AD4901" t="s">
        <v>18722</v>
      </c>
      <c r="AE4901" t="s">
        <v>18723</v>
      </c>
      <c r="AH4901" t="s">
        <v>18724</v>
      </c>
      <c r="AI4901" t="s">
        <v>337</v>
      </c>
      <c r="AJ4901" t="s">
        <v>18725</v>
      </c>
      <c r="AK4901" t="s">
        <v>305</v>
      </c>
      <c r="AL4901" t="s">
        <v>418</v>
      </c>
      <c r="AN4901" t="s">
        <v>18726</v>
      </c>
      <c r="AP4901" t="s">
        <v>306</v>
      </c>
      <c r="AQ4901">
        <v>1</v>
      </c>
      <c r="AR4901">
        <v>1</v>
      </c>
      <c r="AS4901">
        <v>27452</v>
      </c>
      <c r="AU4901">
        <v>124007</v>
      </c>
      <c r="AV4901">
        <v>53160001</v>
      </c>
      <c r="AW4901" t="s">
        <v>907</v>
      </c>
      <c r="AX4901" t="s">
        <v>97</v>
      </c>
      <c r="BA4901" t="s">
        <v>307</v>
      </c>
      <c r="BB4901" t="s">
        <v>307</v>
      </c>
      <c r="BC4901" t="s">
        <v>308</v>
      </c>
      <c r="BD4901">
        <v>0</v>
      </c>
      <c r="CC4901" t="s">
        <v>309</v>
      </c>
      <c r="EU4901">
        <v>254023</v>
      </c>
      <c r="EV4901" t="s">
        <v>8829</v>
      </c>
      <c r="EZ4901">
        <v>17410162</v>
      </c>
      <c r="FA4901">
        <v>928</v>
      </c>
      <c r="FB4901">
        <v>262851</v>
      </c>
      <c r="FC4901" t="s">
        <v>18727</v>
      </c>
      <c r="FD4901">
        <v>1</v>
      </c>
      <c r="FG4901">
        <v>53160001</v>
      </c>
      <c r="FH4901" t="s">
        <v>97</v>
      </c>
    </row>
    <row r="4902" spans="1:164" x14ac:dyDescent="0.3">
      <c r="A4902" t="str">
        <f>VLOOKUP(G4902,Table2[],3,FALSE)</f>
        <v>Digital</v>
      </c>
      <c r="B4902" t="str">
        <f>IF(AND(OR(G4902="Retail Accounts",G4902="QVC",G4902="Other.com"),F4902&lt;&gt;""),IFERROR(INDEX('Lookup Tables'!$K:$K,MATCH(Shipped!$F4902,'Lookup Tables'!$L:$L,0),1),G4902),G4902)</f>
        <v>PMD.com</v>
      </c>
      <c r="C4902">
        <f t="shared" si="387"/>
        <v>52230001</v>
      </c>
      <c r="D4902">
        <f t="shared" si="388"/>
        <v>1</v>
      </c>
      <c r="E4902" t="str">
        <f t="shared" ca="1" si="389"/>
        <v>MTD orders shipped</v>
      </c>
      <c r="F4902" s="4" t="str">
        <f t="shared" si="390"/>
        <v/>
      </c>
      <c r="G4902" t="str">
        <f>IF(OR(ISNUMBER(FIND("QVC",$AD4902)),ISNUMBER(FIND("QVC",$AP4902))),"QVC",IF(OR(ISNUMBER(FIND("NCO",$L4902)),ISNUMBER(FIND("NCO",$AC4902))), "NCO", IF($AP4902="consumer","PMD.com",VLOOKUP(LEFT($L4902,3),'Lookup Tables'!$E$1:$F$13,2,FALSE))))</f>
        <v>PMD.com</v>
      </c>
      <c r="H4902" t="str">
        <f>VLOOKUP($C4902,[1]Sheet1!$A:$C,2,FALSE)</f>
        <v>FG_2oz_Vitamin C Ester Overnight Treatment</v>
      </c>
      <c r="I4902" t="str">
        <f>VLOOKUP($C4902,[1]Sheet1!$A:$C,3,FALSE)</f>
        <v>Vitamin C Ester</v>
      </c>
      <c r="J4902" s="4" t="str">
        <f t="shared" si="386"/>
        <v>9/1-9/17</v>
      </c>
      <c r="K4902" t="s">
        <v>302</v>
      </c>
      <c r="L4902" t="s">
        <v>8828</v>
      </c>
      <c r="M4902" s="6">
        <v>44076.477962962963</v>
      </c>
      <c r="N4902" t="s">
        <v>16</v>
      </c>
      <c r="O4902" s="6">
        <v>44078.596134259256</v>
      </c>
      <c r="Q4902" t="s">
        <v>18722</v>
      </c>
      <c r="R4902" t="s">
        <v>18723</v>
      </c>
      <c r="U4902" t="s">
        <v>18724</v>
      </c>
      <c r="V4902" t="s">
        <v>337</v>
      </c>
      <c r="W4902" t="s">
        <v>18725</v>
      </c>
      <c r="X4902" t="s">
        <v>305</v>
      </c>
      <c r="Y4902" t="s">
        <v>418</v>
      </c>
      <c r="AA4902" t="s">
        <v>18726</v>
      </c>
      <c r="AD4902" t="s">
        <v>18722</v>
      </c>
      <c r="AE4902" t="s">
        <v>18723</v>
      </c>
      <c r="AH4902" t="s">
        <v>18724</v>
      </c>
      <c r="AI4902" t="s">
        <v>337</v>
      </c>
      <c r="AJ4902" t="s">
        <v>18725</v>
      </c>
      <c r="AK4902" t="s">
        <v>305</v>
      </c>
      <c r="AL4902" t="s">
        <v>418</v>
      </c>
      <c r="AN4902" t="s">
        <v>18726</v>
      </c>
      <c r="AP4902" t="s">
        <v>306</v>
      </c>
      <c r="AQ4902">
        <v>1</v>
      </c>
      <c r="AR4902">
        <v>1</v>
      </c>
      <c r="AS4902">
        <v>3099</v>
      </c>
      <c r="AU4902">
        <v>124434</v>
      </c>
      <c r="AV4902">
        <v>52230001</v>
      </c>
      <c r="AW4902" t="s">
        <v>1018</v>
      </c>
      <c r="AX4902" t="s">
        <v>85</v>
      </c>
      <c r="BA4902" t="s">
        <v>307</v>
      </c>
      <c r="BB4902" t="s">
        <v>307</v>
      </c>
      <c r="BC4902" t="s">
        <v>308</v>
      </c>
      <c r="BD4902">
        <v>0</v>
      </c>
      <c r="CC4902" t="s">
        <v>309</v>
      </c>
      <c r="EU4902">
        <v>254051</v>
      </c>
      <c r="EV4902" t="s">
        <v>8829</v>
      </c>
      <c r="EZ4902">
        <v>17410162</v>
      </c>
      <c r="FA4902">
        <v>928</v>
      </c>
      <c r="FB4902">
        <v>262851</v>
      </c>
      <c r="FC4902" t="s">
        <v>18727</v>
      </c>
      <c r="FD4902">
        <v>1</v>
      </c>
      <c r="FG4902">
        <v>52230001</v>
      </c>
      <c r="FH4902" t="s">
        <v>85</v>
      </c>
    </row>
    <row r="4903" spans="1:164" x14ac:dyDescent="0.3">
      <c r="A4903" t="str">
        <f>VLOOKUP(G4903,Table2[],3,FALSE)</f>
        <v>Digital</v>
      </c>
      <c r="B4903" t="str">
        <f>IF(AND(OR(G4903="Retail Accounts",G4903="QVC",G4903="Other.com"),F4903&lt;&gt;""),IFERROR(INDEX('Lookup Tables'!$K:$K,MATCH(Shipped!$F4903,'Lookup Tables'!$L:$L,0),1),G4903),G4903)</f>
        <v>PMD.com</v>
      </c>
      <c r="C4903">
        <f t="shared" si="387"/>
        <v>7902</v>
      </c>
      <c r="D4903">
        <f t="shared" si="388"/>
        <v>1</v>
      </c>
      <c r="E4903" t="str">
        <f t="shared" ca="1" si="389"/>
        <v>MTD orders shipped</v>
      </c>
      <c r="F4903" s="4" t="str">
        <f t="shared" si="390"/>
        <v/>
      </c>
      <c r="G4903" t="str">
        <f>IF(OR(ISNUMBER(FIND("QVC",$AD4903)),ISNUMBER(FIND("QVC",$AP4903))),"QVC",IF(OR(ISNUMBER(FIND("NCO",$L4903)),ISNUMBER(FIND("NCO",$AC4903))), "NCO", IF($AP4903="consumer","PMD.com",VLOOKUP(LEFT($L4903,3),'Lookup Tables'!$E$1:$F$13,2,FALSE))))</f>
        <v>PMD.com</v>
      </c>
      <c r="H4903" t="str">
        <f>VLOOKUP($C4903,[1]Sheet1!$A:$C,2,FALSE)</f>
        <v>Gift 3 Digital GWP</v>
      </c>
      <c r="I4903" t="str">
        <f>VLOOKUP($C4903,[1]Sheet1!$A:$C,3,FALSE)</f>
        <v>Marketing Collateral</v>
      </c>
      <c r="J4903" s="4" t="str">
        <f t="shared" si="386"/>
        <v>9/1-9/17</v>
      </c>
      <c r="K4903" t="s">
        <v>302</v>
      </c>
      <c r="L4903" t="s">
        <v>8828</v>
      </c>
      <c r="M4903" s="6">
        <v>44076.477962962963</v>
      </c>
      <c r="N4903" t="s">
        <v>16</v>
      </c>
      <c r="O4903" s="6">
        <v>44078.596134259256</v>
      </c>
      <c r="Q4903" t="s">
        <v>18722</v>
      </c>
      <c r="R4903" t="s">
        <v>18723</v>
      </c>
      <c r="U4903" t="s">
        <v>18724</v>
      </c>
      <c r="V4903" t="s">
        <v>337</v>
      </c>
      <c r="W4903" t="s">
        <v>18725</v>
      </c>
      <c r="X4903" t="s">
        <v>305</v>
      </c>
      <c r="Y4903" t="s">
        <v>418</v>
      </c>
      <c r="AA4903" t="s">
        <v>18726</v>
      </c>
      <c r="AD4903" t="s">
        <v>18722</v>
      </c>
      <c r="AE4903" t="s">
        <v>18723</v>
      </c>
      <c r="AH4903" t="s">
        <v>18724</v>
      </c>
      <c r="AI4903" t="s">
        <v>337</v>
      </c>
      <c r="AJ4903" t="s">
        <v>18725</v>
      </c>
      <c r="AK4903" t="s">
        <v>305</v>
      </c>
      <c r="AL4903" t="s">
        <v>418</v>
      </c>
      <c r="AN4903" t="s">
        <v>18726</v>
      </c>
      <c r="AP4903" t="s">
        <v>306</v>
      </c>
      <c r="AQ4903">
        <v>1</v>
      </c>
      <c r="AR4903">
        <v>1</v>
      </c>
      <c r="AS4903">
        <v>4426</v>
      </c>
      <c r="AU4903">
        <v>128993</v>
      </c>
      <c r="AV4903">
        <v>7902</v>
      </c>
      <c r="AW4903" t="s">
        <v>968</v>
      </c>
      <c r="AX4903" t="s">
        <v>969</v>
      </c>
      <c r="CC4903" t="s">
        <v>309</v>
      </c>
      <c r="CD4903" t="b">
        <v>0</v>
      </c>
      <c r="EU4903">
        <v>253741</v>
      </c>
      <c r="EV4903" t="s">
        <v>8829</v>
      </c>
      <c r="EZ4903">
        <v>17410162</v>
      </c>
      <c r="FA4903">
        <v>928</v>
      </c>
      <c r="FB4903">
        <v>262851</v>
      </c>
      <c r="FC4903" t="s">
        <v>18727</v>
      </c>
      <c r="FD4903">
        <v>1</v>
      </c>
      <c r="FG4903">
        <v>7902</v>
      </c>
      <c r="FH4903" t="s">
        <v>969</v>
      </c>
    </row>
    <row r="4904" spans="1:164" x14ac:dyDescent="0.3">
      <c r="A4904" t="str">
        <f>VLOOKUP(G4904,Table2[],3,FALSE)</f>
        <v>Digital</v>
      </c>
      <c r="B4904" t="str">
        <f>IF(AND(OR(G4904="Retail Accounts",G4904="QVC",G4904="Other.com"),F4904&lt;&gt;""),IFERROR(INDEX('Lookup Tables'!$K:$K,MATCH(Shipped!$F4904,'Lookup Tables'!$L:$L,0),1),G4904),G4904)</f>
        <v>PMD.com</v>
      </c>
      <c r="C4904">
        <f t="shared" si="387"/>
        <v>5357</v>
      </c>
      <c r="D4904">
        <f t="shared" si="388"/>
        <v>1</v>
      </c>
      <c r="E4904" t="str">
        <f t="shared" ca="1" si="389"/>
        <v>MTD orders shipped</v>
      </c>
      <c r="F4904" s="4" t="str">
        <f t="shared" si="390"/>
        <v/>
      </c>
      <c r="G4904" t="str">
        <f>IF(OR(ISNUMBER(FIND("QVC",$AD4904)),ISNUMBER(FIND("QVC",$AP4904))),"QVC",IF(OR(ISNUMBER(FIND("NCO",$L4904)),ISNUMBER(FIND("NCO",$AC4904))), "NCO", IF($AP4904="consumer","PMD.com",VLOOKUP(LEFT($L4904,3),'Lookup Tables'!$E$1:$F$13,2,FALSE))))</f>
        <v>PMD.com</v>
      </c>
      <c r="H4904" t="str">
        <f>VLOOKUP($C4904,[1]Sheet1!$A:$C,2,FALSE)</f>
        <v>Essential Fx Acyl Glutathione : Eyelid Serum 0.5oz</v>
      </c>
      <c r="I4904" t="str">
        <f>VLOOKUP($C4904,[1]Sheet1!$A:$C,3,FALSE)</f>
        <v>Essential Fx Acyl Glutathione</v>
      </c>
      <c r="J4904" s="4" t="str">
        <f t="shared" si="386"/>
        <v>9/1-9/17</v>
      </c>
      <c r="K4904" t="s">
        <v>302</v>
      </c>
      <c r="L4904" t="s">
        <v>8814</v>
      </c>
      <c r="M4904" s="6">
        <v>44076.4687037037</v>
      </c>
      <c r="N4904" t="s">
        <v>16</v>
      </c>
      <c r="O4904" s="6">
        <v>44078.59652777778</v>
      </c>
      <c r="Q4904" t="s">
        <v>18728</v>
      </c>
      <c r="R4904" t="s">
        <v>18729</v>
      </c>
      <c r="U4904" t="s">
        <v>18730</v>
      </c>
      <c r="V4904" t="s">
        <v>332</v>
      </c>
      <c r="W4904" t="s">
        <v>18731</v>
      </c>
      <c r="X4904" t="s">
        <v>305</v>
      </c>
      <c r="Y4904" t="s">
        <v>418</v>
      </c>
      <c r="AA4904" t="s">
        <v>18732</v>
      </c>
      <c r="AD4904" t="s">
        <v>18728</v>
      </c>
      <c r="AE4904" t="s">
        <v>18729</v>
      </c>
      <c r="AH4904" t="s">
        <v>18730</v>
      </c>
      <c r="AI4904" t="s">
        <v>332</v>
      </c>
      <c r="AJ4904" t="s">
        <v>18731</v>
      </c>
      <c r="AK4904" t="s">
        <v>305</v>
      </c>
      <c r="AL4904" t="s">
        <v>418</v>
      </c>
      <c r="AN4904" t="s">
        <v>18732</v>
      </c>
      <c r="AP4904" t="s">
        <v>306</v>
      </c>
      <c r="AQ4904">
        <v>1</v>
      </c>
      <c r="AR4904">
        <v>1</v>
      </c>
      <c r="AS4904">
        <v>6118</v>
      </c>
      <c r="AU4904">
        <v>124521</v>
      </c>
      <c r="AV4904">
        <v>5357</v>
      </c>
      <c r="AW4904" t="s">
        <v>1200</v>
      </c>
      <c r="AX4904" t="s">
        <v>78</v>
      </c>
      <c r="BA4904" t="s">
        <v>307</v>
      </c>
      <c r="BB4904" t="s">
        <v>307</v>
      </c>
      <c r="BC4904" t="s">
        <v>318</v>
      </c>
      <c r="BD4904" t="s">
        <v>343</v>
      </c>
      <c r="CC4904" t="s">
        <v>309</v>
      </c>
      <c r="EU4904">
        <v>252205</v>
      </c>
      <c r="EV4904" t="s">
        <v>8815</v>
      </c>
      <c r="EZ4904">
        <v>17410155</v>
      </c>
      <c r="FA4904">
        <v>928</v>
      </c>
      <c r="FB4904">
        <v>262844</v>
      </c>
      <c r="FC4904">
        <v>9.2748999964335493E+25</v>
      </c>
      <c r="FD4904">
        <v>1</v>
      </c>
      <c r="FG4904">
        <v>5357</v>
      </c>
      <c r="FH4904" t="s">
        <v>78</v>
      </c>
    </row>
    <row r="4905" spans="1:164" x14ac:dyDescent="0.3">
      <c r="A4905" t="str">
        <f>VLOOKUP(G4905,Table2[],3,FALSE)</f>
        <v>Digital</v>
      </c>
      <c r="B4905" t="str">
        <f>IF(AND(OR(G4905="Retail Accounts",G4905="QVC",G4905="Other.com"),F4905&lt;&gt;""),IFERROR(INDEX('Lookup Tables'!$K:$K,MATCH(Shipped!$F4905,'Lookup Tables'!$L:$L,0),1),G4905),G4905)</f>
        <v>PMD.com</v>
      </c>
      <c r="C4905">
        <f t="shared" si="387"/>
        <v>7901</v>
      </c>
      <c r="D4905">
        <f t="shared" si="388"/>
        <v>1</v>
      </c>
      <c r="E4905" t="str">
        <f t="shared" ca="1" si="389"/>
        <v>MTD orders shipped</v>
      </c>
      <c r="F4905" s="4" t="str">
        <f t="shared" si="390"/>
        <v/>
      </c>
      <c r="G4905" t="str">
        <f>IF(OR(ISNUMBER(FIND("QVC",$AD4905)),ISNUMBER(FIND("QVC",$AP4905))),"QVC",IF(OR(ISNUMBER(FIND("NCO",$L4905)),ISNUMBER(FIND("NCO",$AC4905))), "NCO", IF($AP4905="consumer","PMD.com",VLOOKUP(LEFT($L4905,3),'Lookup Tables'!$E$1:$F$13,2,FALSE))))</f>
        <v>PMD.com</v>
      </c>
      <c r="H4905" t="str">
        <f>VLOOKUP($C4905,[1]Sheet1!$A:$C,2,FALSE)</f>
        <v>Gift 2 Digital GWP</v>
      </c>
      <c r="I4905" t="str">
        <f>VLOOKUP($C4905,[1]Sheet1!$A:$C,3,FALSE)</f>
        <v>Marketing Collateral</v>
      </c>
      <c r="J4905" s="4" t="str">
        <f t="shared" si="386"/>
        <v>9/1-9/17</v>
      </c>
      <c r="K4905" t="s">
        <v>302</v>
      </c>
      <c r="L4905" t="s">
        <v>8814</v>
      </c>
      <c r="M4905" s="6">
        <v>44076.4687037037</v>
      </c>
      <c r="N4905" t="s">
        <v>16</v>
      </c>
      <c r="O4905" s="6">
        <v>44078.59652777778</v>
      </c>
      <c r="Q4905" t="s">
        <v>18728</v>
      </c>
      <c r="R4905" t="s">
        <v>18729</v>
      </c>
      <c r="U4905" t="s">
        <v>18730</v>
      </c>
      <c r="V4905" t="s">
        <v>332</v>
      </c>
      <c r="W4905" t="s">
        <v>18731</v>
      </c>
      <c r="X4905" t="s">
        <v>305</v>
      </c>
      <c r="Y4905" t="s">
        <v>418</v>
      </c>
      <c r="AA4905" t="s">
        <v>18732</v>
      </c>
      <c r="AD4905" t="s">
        <v>18728</v>
      </c>
      <c r="AE4905" t="s">
        <v>18729</v>
      </c>
      <c r="AH4905" t="s">
        <v>18730</v>
      </c>
      <c r="AI4905" t="s">
        <v>332</v>
      </c>
      <c r="AJ4905" t="s">
        <v>18731</v>
      </c>
      <c r="AK4905" t="s">
        <v>305</v>
      </c>
      <c r="AL4905" t="s">
        <v>418</v>
      </c>
      <c r="AN4905" t="s">
        <v>18732</v>
      </c>
      <c r="AP4905" t="s">
        <v>306</v>
      </c>
      <c r="AQ4905">
        <v>1</v>
      </c>
      <c r="AR4905">
        <v>1</v>
      </c>
      <c r="AS4905">
        <v>2697</v>
      </c>
      <c r="AU4905">
        <v>129077</v>
      </c>
      <c r="AV4905">
        <v>7901</v>
      </c>
      <c r="AW4905" t="s">
        <v>964</v>
      </c>
      <c r="AX4905" t="s">
        <v>965</v>
      </c>
      <c r="CC4905" t="s">
        <v>309</v>
      </c>
      <c r="EU4905">
        <v>253970</v>
      </c>
      <c r="EV4905" t="s">
        <v>8815</v>
      </c>
      <c r="EZ4905">
        <v>17410155</v>
      </c>
      <c r="FA4905">
        <v>928</v>
      </c>
      <c r="FB4905">
        <v>262844</v>
      </c>
      <c r="FC4905">
        <v>9.2748999964335493E+25</v>
      </c>
      <c r="FD4905">
        <v>1</v>
      </c>
      <c r="FG4905">
        <v>7901</v>
      </c>
      <c r="FH4905" t="s">
        <v>965</v>
      </c>
    </row>
    <row r="4906" spans="1:164" x14ac:dyDescent="0.3">
      <c r="A4906" t="str">
        <f>VLOOKUP(G4906,Table2[],3,FALSE)</f>
        <v>Digital</v>
      </c>
      <c r="B4906" t="str">
        <f>IF(AND(OR(G4906="Retail Accounts",G4906="QVC",G4906="Other.com"),F4906&lt;&gt;""),IFERROR(INDEX('Lookup Tables'!$K:$K,MATCH(Shipped!$F4906,'Lookup Tables'!$L:$L,0),1),G4906),G4906)</f>
        <v>PMD.com</v>
      </c>
      <c r="C4906">
        <f t="shared" si="387"/>
        <v>7901</v>
      </c>
      <c r="D4906">
        <f t="shared" si="388"/>
        <v>1</v>
      </c>
      <c r="E4906" t="str">
        <f t="shared" ca="1" si="389"/>
        <v>MTD orders shipped</v>
      </c>
      <c r="F4906" s="4" t="str">
        <f t="shared" si="390"/>
        <v/>
      </c>
      <c r="G4906" t="str">
        <f>IF(OR(ISNUMBER(FIND("QVC",$AD4906)),ISNUMBER(FIND("QVC",$AP4906))),"QVC",IF(OR(ISNUMBER(FIND("NCO",$L4906)),ISNUMBER(FIND("NCO",$AC4906))), "NCO", IF($AP4906="consumer","PMD.com",VLOOKUP(LEFT($L4906,3),'Lookup Tables'!$E$1:$F$13,2,FALSE))))</f>
        <v>PMD.com</v>
      </c>
      <c r="H4906" t="str">
        <f>VLOOKUP($C4906,[1]Sheet1!$A:$C,2,FALSE)</f>
        <v>Gift 2 Digital GWP</v>
      </c>
      <c r="I4906" t="str">
        <f>VLOOKUP($C4906,[1]Sheet1!$A:$C,3,FALSE)</f>
        <v>Marketing Collateral</v>
      </c>
      <c r="J4906" s="4" t="str">
        <f t="shared" si="386"/>
        <v>9/1-9/17</v>
      </c>
      <c r="K4906" t="s">
        <v>302</v>
      </c>
      <c r="L4906" t="s">
        <v>8836</v>
      </c>
      <c r="M4906" s="6">
        <v>44076.485844907409</v>
      </c>
      <c r="N4906" t="s">
        <v>16</v>
      </c>
      <c r="O4906" s="6">
        <v>44078.596921296295</v>
      </c>
      <c r="Q4906" t="s">
        <v>18733</v>
      </c>
      <c r="R4906" t="s">
        <v>18734</v>
      </c>
      <c r="U4906" t="s">
        <v>18735</v>
      </c>
      <c r="V4906" t="s">
        <v>330</v>
      </c>
      <c r="W4906" t="s">
        <v>18736</v>
      </c>
      <c r="X4906" t="s">
        <v>305</v>
      </c>
      <c r="Y4906" t="s">
        <v>418</v>
      </c>
      <c r="AA4906" t="s">
        <v>18737</v>
      </c>
      <c r="AD4906" t="s">
        <v>18733</v>
      </c>
      <c r="AE4906" t="s">
        <v>18734</v>
      </c>
      <c r="AH4906" t="s">
        <v>18735</v>
      </c>
      <c r="AI4906" t="s">
        <v>330</v>
      </c>
      <c r="AJ4906" t="s">
        <v>18736</v>
      </c>
      <c r="AK4906" t="s">
        <v>305</v>
      </c>
      <c r="AL4906" t="s">
        <v>418</v>
      </c>
      <c r="AN4906" t="s">
        <v>18737</v>
      </c>
      <c r="AP4906" t="s">
        <v>306</v>
      </c>
      <c r="AQ4906">
        <v>1</v>
      </c>
      <c r="AR4906">
        <v>1</v>
      </c>
      <c r="AS4906">
        <v>2697</v>
      </c>
      <c r="AU4906">
        <v>129077</v>
      </c>
      <c r="AV4906">
        <v>7901</v>
      </c>
      <c r="AW4906" t="s">
        <v>964</v>
      </c>
      <c r="AX4906" t="s">
        <v>965</v>
      </c>
      <c r="CC4906" t="s">
        <v>309</v>
      </c>
      <c r="EU4906">
        <v>253970</v>
      </c>
      <c r="EV4906" t="s">
        <v>8837</v>
      </c>
      <c r="EZ4906">
        <v>17410166</v>
      </c>
      <c r="FA4906">
        <v>928</v>
      </c>
      <c r="FB4906">
        <v>262855</v>
      </c>
      <c r="FC4906">
        <v>9.2748999964335493E+25</v>
      </c>
      <c r="FD4906">
        <v>1</v>
      </c>
      <c r="FG4906">
        <v>7901</v>
      </c>
      <c r="FH4906" t="s">
        <v>965</v>
      </c>
    </row>
    <row r="4907" spans="1:164" x14ac:dyDescent="0.3">
      <c r="A4907" t="str">
        <f>VLOOKUP(G4907,Table2[],3,FALSE)</f>
        <v>Digital</v>
      </c>
      <c r="B4907" t="str">
        <f>IF(AND(OR(G4907="Retail Accounts",G4907="QVC",G4907="Other.com"),F4907&lt;&gt;""),IFERROR(INDEX('Lookup Tables'!$K:$K,MATCH(Shipped!$F4907,'Lookup Tables'!$L:$L,0),1),G4907),G4907)</f>
        <v>PMD.com</v>
      </c>
      <c r="C4907">
        <f t="shared" si="387"/>
        <v>5356</v>
      </c>
      <c r="D4907">
        <f t="shared" si="388"/>
        <v>1</v>
      </c>
      <c r="E4907" t="str">
        <f t="shared" ca="1" si="389"/>
        <v>MTD orders shipped</v>
      </c>
      <c r="F4907" s="4" t="str">
        <f t="shared" si="390"/>
        <v/>
      </c>
      <c r="G4907" t="str">
        <f>IF(OR(ISNUMBER(FIND("QVC",$AD4907)),ISNUMBER(FIND("QVC",$AP4907))),"QVC",IF(OR(ISNUMBER(FIND("NCO",$L4907)),ISNUMBER(FIND("NCO",$AC4907))), "NCO", IF($AP4907="consumer","PMD.com",VLOOKUP(LEFT($L4907,3),'Lookup Tables'!$E$1:$F$13,2,FALSE))))</f>
        <v>PMD.com</v>
      </c>
      <c r="H4907" t="str">
        <f>VLOOKUP($C4907,[1]Sheet1!$A:$C,2,FALSE)</f>
        <v>Essential Fx Acyl Glutathione : Eye Cream 0.5oz</v>
      </c>
      <c r="I4907" t="str">
        <f>VLOOKUP($C4907,[1]Sheet1!$A:$C,3,FALSE)</f>
        <v>Essential Fx Acyl Glutathione</v>
      </c>
      <c r="J4907" s="4" t="str">
        <f t="shared" si="386"/>
        <v>9/1-9/17</v>
      </c>
      <c r="K4907" t="s">
        <v>302</v>
      </c>
      <c r="L4907" t="s">
        <v>8836</v>
      </c>
      <c r="M4907" s="6">
        <v>44076.485844907409</v>
      </c>
      <c r="N4907" t="s">
        <v>16</v>
      </c>
      <c r="O4907" s="6">
        <v>44078.596921296295</v>
      </c>
      <c r="Q4907" t="s">
        <v>18733</v>
      </c>
      <c r="R4907" t="s">
        <v>18734</v>
      </c>
      <c r="U4907" t="s">
        <v>18735</v>
      </c>
      <c r="V4907" t="s">
        <v>330</v>
      </c>
      <c r="W4907" t="s">
        <v>18736</v>
      </c>
      <c r="X4907" t="s">
        <v>305</v>
      </c>
      <c r="Y4907" t="s">
        <v>418</v>
      </c>
      <c r="AA4907" t="s">
        <v>18737</v>
      </c>
      <c r="AD4907" t="s">
        <v>18733</v>
      </c>
      <c r="AE4907" t="s">
        <v>18734</v>
      </c>
      <c r="AH4907" t="s">
        <v>18735</v>
      </c>
      <c r="AI4907" t="s">
        <v>330</v>
      </c>
      <c r="AJ4907" t="s">
        <v>18736</v>
      </c>
      <c r="AK4907" t="s">
        <v>305</v>
      </c>
      <c r="AL4907" t="s">
        <v>418</v>
      </c>
      <c r="AN4907" t="s">
        <v>18737</v>
      </c>
      <c r="AP4907" t="s">
        <v>306</v>
      </c>
      <c r="AQ4907">
        <v>1</v>
      </c>
      <c r="AR4907">
        <v>1</v>
      </c>
      <c r="AS4907">
        <v>10797</v>
      </c>
      <c r="AU4907">
        <v>124520</v>
      </c>
      <c r="AV4907">
        <v>5356</v>
      </c>
      <c r="AW4907" t="s">
        <v>1199</v>
      </c>
      <c r="AX4907" t="s">
        <v>96</v>
      </c>
      <c r="BA4907" t="s">
        <v>307</v>
      </c>
      <c r="BB4907" t="s">
        <v>307</v>
      </c>
      <c r="BC4907" t="s">
        <v>318</v>
      </c>
      <c r="BD4907" t="s">
        <v>374</v>
      </c>
      <c r="CC4907" t="s">
        <v>309</v>
      </c>
      <c r="EU4907">
        <v>243431</v>
      </c>
      <c r="EV4907" t="s">
        <v>8837</v>
      </c>
      <c r="EZ4907">
        <v>17410166</v>
      </c>
      <c r="FA4907">
        <v>928</v>
      </c>
      <c r="FB4907">
        <v>262855</v>
      </c>
      <c r="FC4907">
        <v>9.2748999964335493E+25</v>
      </c>
      <c r="FD4907">
        <v>1</v>
      </c>
      <c r="FG4907">
        <v>5356</v>
      </c>
      <c r="FH4907" t="s">
        <v>96</v>
      </c>
    </row>
    <row r="4908" spans="1:164" x14ac:dyDescent="0.3">
      <c r="A4908" t="str">
        <f>VLOOKUP(G4908,Table2[],3,FALSE)</f>
        <v>Digital</v>
      </c>
      <c r="B4908" t="str">
        <f>IF(AND(OR(G4908="Retail Accounts",G4908="QVC",G4908="Other.com"),F4908&lt;&gt;""),IFERROR(INDEX('Lookup Tables'!$K:$K,MATCH(Shipped!$F4908,'Lookup Tables'!$L:$L,0),1),G4908),G4908)</f>
        <v>PMD.com</v>
      </c>
      <c r="C4908">
        <f t="shared" si="387"/>
        <v>53500001</v>
      </c>
      <c r="D4908">
        <f t="shared" si="388"/>
        <v>2</v>
      </c>
      <c r="E4908" t="str">
        <f t="shared" ca="1" si="389"/>
        <v>MTD orders shipped</v>
      </c>
      <c r="F4908" s="4" t="str">
        <f t="shared" si="390"/>
        <v/>
      </c>
      <c r="G4908" t="str">
        <f>IF(OR(ISNUMBER(FIND("QVC",$AD4908)),ISNUMBER(FIND("QVC",$AP4908))),"QVC",IF(OR(ISNUMBER(FIND("NCO",$L4908)),ISNUMBER(FIND("NCO",$AC4908))), "NCO", IF($AP4908="consumer","PMD.com",VLOOKUP(LEFT($L4908,3),'Lookup Tables'!$E$1:$F$13,2,FALSE))))</f>
        <v>PMD.com</v>
      </c>
      <c r="H4908" t="str">
        <f>VLOOKUP($C4908,[1]Sheet1!$A:$C,2,FALSE)</f>
        <v>Cold Plasma Plus Arms and Shins Fragile Skin Therapy 6oz FG</v>
      </c>
      <c r="I4908" t="str">
        <f>VLOOKUP($C4908,[1]Sheet1!$A:$C,3,FALSE)</f>
        <v>Cold Plasma</v>
      </c>
      <c r="J4908" s="4" t="str">
        <f t="shared" si="386"/>
        <v>9/1-9/17</v>
      </c>
      <c r="K4908" t="s">
        <v>302</v>
      </c>
      <c r="L4908" t="s">
        <v>8731</v>
      </c>
      <c r="M4908" s="6">
        <v>44076.462523148148</v>
      </c>
      <c r="N4908" t="s">
        <v>16</v>
      </c>
      <c r="O4908" s="6">
        <v>44078.597280092596</v>
      </c>
      <c r="Q4908" t="s">
        <v>18738</v>
      </c>
      <c r="R4908" t="s">
        <v>18739</v>
      </c>
      <c r="U4908" t="s">
        <v>409</v>
      </c>
      <c r="V4908" t="s">
        <v>336</v>
      </c>
      <c r="W4908" t="s">
        <v>18740</v>
      </c>
      <c r="X4908" t="s">
        <v>305</v>
      </c>
      <c r="Y4908" t="s">
        <v>418</v>
      </c>
      <c r="AA4908" t="s">
        <v>18741</v>
      </c>
      <c r="AD4908" t="s">
        <v>18738</v>
      </c>
      <c r="AE4908" t="s">
        <v>18739</v>
      </c>
      <c r="AH4908" t="s">
        <v>409</v>
      </c>
      <c r="AI4908" t="s">
        <v>336</v>
      </c>
      <c r="AJ4908" t="s">
        <v>18740</v>
      </c>
      <c r="AK4908" t="s">
        <v>305</v>
      </c>
      <c r="AL4908" t="s">
        <v>418</v>
      </c>
      <c r="AN4908" t="s">
        <v>18741</v>
      </c>
      <c r="AP4908" t="s">
        <v>306</v>
      </c>
      <c r="AQ4908">
        <v>2</v>
      </c>
      <c r="AR4908">
        <v>2</v>
      </c>
      <c r="AS4908">
        <v>5153</v>
      </c>
      <c r="AU4908">
        <v>123789</v>
      </c>
      <c r="AV4908">
        <v>53500001</v>
      </c>
      <c r="AW4908" t="s">
        <v>502</v>
      </c>
      <c r="AX4908" t="s">
        <v>74</v>
      </c>
      <c r="BA4908" t="s">
        <v>307</v>
      </c>
      <c r="BB4908" t="s">
        <v>307</v>
      </c>
      <c r="BC4908" t="s">
        <v>312</v>
      </c>
      <c r="BD4908">
        <v>0</v>
      </c>
      <c r="CC4908" t="s">
        <v>309</v>
      </c>
      <c r="EU4908">
        <v>243489</v>
      </c>
      <c r="EV4908" t="s">
        <v>8732</v>
      </c>
      <c r="EZ4908">
        <v>17410152</v>
      </c>
      <c r="FA4908">
        <v>928</v>
      </c>
      <c r="FB4908">
        <v>262815</v>
      </c>
      <c r="FC4908" t="s">
        <v>18742</v>
      </c>
      <c r="FD4908">
        <v>1</v>
      </c>
      <c r="FG4908">
        <v>53500001</v>
      </c>
      <c r="FH4908" t="s">
        <v>74</v>
      </c>
    </row>
    <row r="4909" spans="1:164" x14ac:dyDescent="0.3">
      <c r="A4909" t="str">
        <f>VLOOKUP(G4909,Table2[],3,FALSE)</f>
        <v>Digital</v>
      </c>
      <c r="B4909" t="str">
        <f>IF(AND(OR(G4909="Retail Accounts",G4909="QVC",G4909="Other.com"),F4909&lt;&gt;""),IFERROR(INDEX('Lookup Tables'!$K:$K,MATCH(Shipped!$F4909,'Lookup Tables'!$L:$L,0),1),G4909),G4909)</f>
        <v>PMD.com</v>
      </c>
      <c r="C4909">
        <f t="shared" si="387"/>
        <v>7907</v>
      </c>
      <c r="D4909">
        <f t="shared" si="388"/>
        <v>1</v>
      </c>
      <c r="E4909" t="str">
        <f t="shared" ca="1" si="389"/>
        <v>MTD orders shipped</v>
      </c>
      <c r="F4909" s="4" t="str">
        <f t="shared" si="390"/>
        <v/>
      </c>
      <c r="G4909" t="str">
        <f>IF(OR(ISNUMBER(FIND("QVC",$AD4909)),ISNUMBER(FIND("QVC",$AP4909))),"QVC",IF(OR(ISNUMBER(FIND("NCO",$L4909)),ISNUMBER(FIND("NCO",$AC4909))), "NCO", IF($AP4909="consumer","PMD.com",VLOOKUP(LEFT($L4909,3),'Lookup Tables'!$E$1:$F$13,2,FALSE))))</f>
        <v>PMD.com</v>
      </c>
      <c r="H4909" t="str">
        <f>VLOOKUP($C4909,[1]Sheet1!$A:$C,2,FALSE)</f>
        <v>Gift 8 Digital GWP</v>
      </c>
      <c r="I4909" t="str">
        <f>VLOOKUP($C4909,[1]Sheet1!$A:$C,3,FALSE)</f>
        <v>Marketing Collateral</v>
      </c>
      <c r="J4909" s="4" t="str">
        <f t="shared" si="386"/>
        <v>9/1-9/17</v>
      </c>
      <c r="K4909" t="s">
        <v>302</v>
      </c>
      <c r="L4909" t="s">
        <v>8900</v>
      </c>
      <c r="M4909" s="6">
        <v>44076.535717592589</v>
      </c>
      <c r="N4909" t="s">
        <v>16</v>
      </c>
      <c r="O4909" s="6">
        <v>44078.597638888888</v>
      </c>
      <c r="Q4909" t="s">
        <v>18743</v>
      </c>
      <c r="R4909" t="s">
        <v>18744</v>
      </c>
      <c r="U4909" t="s">
        <v>380</v>
      </c>
      <c r="V4909" t="s">
        <v>366</v>
      </c>
      <c r="W4909">
        <v>37208</v>
      </c>
      <c r="X4909" t="s">
        <v>305</v>
      </c>
      <c r="Y4909" t="s">
        <v>418</v>
      </c>
      <c r="AA4909" t="s">
        <v>18745</v>
      </c>
      <c r="AD4909" t="s">
        <v>18743</v>
      </c>
      <c r="AE4909" t="s">
        <v>18744</v>
      </c>
      <c r="AH4909" t="s">
        <v>380</v>
      </c>
      <c r="AI4909" t="s">
        <v>366</v>
      </c>
      <c r="AJ4909">
        <v>37208</v>
      </c>
      <c r="AK4909" t="s">
        <v>305</v>
      </c>
      <c r="AL4909" t="s">
        <v>418</v>
      </c>
      <c r="AN4909" t="s">
        <v>18745</v>
      </c>
      <c r="AP4909" t="s">
        <v>306</v>
      </c>
      <c r="AQ4909">
        <v>1</v>
      </c>
      <c r="AR4909">
        <v>1</v>
      </c>
      <c r="AS4909">
        <v>996</v>
      </c>
      <c r="AU4909">
        <v>128999</v>
      </c>
      <c r="AV4909">
        <v>7907</v>
      </c>
      <c r="AW4909" t="s">
        <v>1966</v>
      </c>
      <c r="AX4909" t="s">
        <v>1967</v>
      </c>
      <c r="CC4909" t="s">
        <v>309</v>
      </c>
      <c r="EU4909">
        <v>253819</v>
      </c>
      <c r="EV4909" t="s">
        <v>8901</v>
      </c>
      <c r="EZ4909">
        <v>17410195</v>
      </c>
      <c r="FA4909">
        <v>928</v>
      </c>
      <c r="FB4909">
        <v>262890</v>
      </c>
      <c r="FC4909" t="s">
        <v>18746</v>
      </c>
      <c r="FD4909">
        <v>2</v>
      </c>
      <c r="FG4909">
        <v>7907</v>
      </c>
      <c r="FH4909" t="s">
        <v>1967</v>
      </c>
    </row>
    <row r="4910" spans="1:164" x14ac:dyDescent="0.3">
      <c r="A4910" t="str">
        <f>VLOOKUP(G4910,Table2[],3,FALSE)</f>
        <v>Digital</v>
      </c>
      <c r="B4910" t="str">
        <f>IF(AND(OR(G4910="Retail Accounts",G4910="QVC",G4910="Other.com"),F4910&lt;&gt;""),IFERROR(INDEX('Lookup Tables'!$K:$K,MATCH(Shipped!$F4910,'Lookup Tables'!$L:$L,0),1),G4910),G4910)</f>
        <v>PMD.com</v>
      </c>
      <c r="C4910">
        <f t="shared" si="387"/>
        <v>51410001</v>
      </c>
      <c r="D4910">
        <f t="shared" si="388"/>
        <v>1</v>
      </c>
      <c r="E4910" t="str">
        <f t="shared" ca="1" si="389"/>
        <v>MTD orders shipped</v>
      </c>
      <c r="F4910" s="4" t="str">
        <f t="shared" si="390"/>
        <v/>
      </c>
      <c r="G4910" t="str">
        <f>IF(OR(ISNUMBER(FIND("QVC",$AD4910)),ISNUMBER(FIND("QVC",$AP4910))),"QVC",IF(OR(ISNUMBER(FIND("NCO",$L4910)),ISNUMBER(FIND("NCO",$AC4910))), "NCO", IF($AP4910="consumer","PMD.com",VLOOKUP(LEFT($L4910,3),'Lookup Tables'!$E$1:$F$13,2,FALSE))))</f>
        <v>PMD.com</v>
      </c>
      <c r="H4910" t="str">
        <f>VLOOKUP($C4910,[1]Sheet1!$A:$C,2,FALSE)</f>
        <v>FG_4oz_No:Rinse Intensive Pore Minimizing Toner</v>
      </c>
      <c r="I4910" t="str">
        <f>VLOOKUP($C4910,[1]Sheet1!$A:$C,3,FALSE)</f>
        <v>No:Rinse</v>
      </c>
      <c r="J4910" s="4" t="str">
        <f t="shared" si="386"/>
        <v>9/1-9/17</v>
      </c>
      <c r="K4910" t="s">
        <v>302</v>
      </c>
      <c r="L4910" t="s">
        <v>8900</v>
      </c>
      <c r="M4910" s="6">
        <v>44076.535717592589</v>
      </c>
      <c r="N4910" t="s">
        <v>16</v>
      </c>
      <c r="O4910" s="6">
        <v>44078.597638888888</v>
      </c>
      <c r="Q4910" t="s">
        <v>18743</v>
      </c>
      <c r="R4910" t="s">
        <v>18744</v>
      </c>
      <c r="U4910" t="s">
        <v>380</v>
      </c>
      <c r="V4910" t="s">
        <v>366</v>
      </c>
      <c r="W4910">
        <v>37208</v>
      </c>
      <c r="X4910" t="s">
        <v>305</v>
      </c>
      <c r="Y4910" t="s">
        <v>418</v>
      </c>
      <c r="AA4910" t="s">
        <v>18745</v>
      </c>
      <c r="AD4910" t="s">
        <v>18743</v>
      </c>
      <c r="AE4910" t="s">
        <v>18744</v>
      </c>
      <c r="AH4910" t="s">
        <v>380</v>
      </c>
      <c r="AI4910" t="s">
        <v>366</v>
      </c>
      <c r="AJ4910">
        <v>37208</v>
      </c>
      <c r="AK4910" t="s">
        <v>305</v>
      </c>
      <c r="AL4910" t="s">
        <v>418</v>
      </c>
      <c r="AN4910" t="s">
        <v>18745</v>
      </c>
      <c r="AP4910" t="s">
        <v>306</v>
      </c>
      <c r="AQ4910">
        <v>1</v>
      </c>
      <c r="AR4910">
        <v>1</v>
      </c>
      <c r="AS4910">
        <v>1314</v>
      </c>
      <c r="AU4910">
        <v>124431</v>
      </c>
      <c r="AV4910">
        <v>51410001</v>
      </c>
      <c r="AW4910" t="s">
        <v>8568</v>
      </c>
      <c r="AX4910" t="s">
        <v>72</v>
      </c>
      <c r="BA4910" t="s">
        <v>307</v>
      </c>
      <c r="BB4910" t="s">
        <v>307</v>
      </c>
      <c r="BC4910" t="s">
        <v>376</v>
      </c>
      <c r="BD4910">
        <v>0</v>
      </c>
      <c r="CC4910" t="s">
        <v>309</v>
      </c>
      <c r="EU4910">
        <v>254106</v>
      </c>
      <c r="EV4910" t="s">
        <v>8901</v>
      </c>
      <c r="EZ4910">
        <v>17410195</v>
      </c>
      <c r="FA4910">
        <v>928</v>
      </c>
      <c r="FB4910">
        <v>262890</v>
      </c>
      <c r="FC4910" t="s">
        <v>18746</v>
      </c>
      <c r="FD4910">
        <v>2</v>
      </c>
      <c r="FG4910">
        <v>51410001</v>
      </c>
      <c r="FH4910" t="s">
        <v>72</v>
      </c>
    </row>
    <row r="4911" spans="1:164" x14ac:dyDescent="0.3">
      <c r="A4911" t="str">
        <f>VLOOKUP(G4911,Table2[],3,FALSE)</f>
        <v>Digital</v>
      </c>
      <c r="B4911" t="str">
        <f>IF(AND(OR(G4911="Retail Accounts",G4911="QVC",G4911="Other.com"),F4911&lt;&gt;""),IFERROR(INDEX('Lookup Tables'!$K:$K,MATCH(Shipped!$F4911,'Lookup Tables'!$L:$L,0),1),G4911),G4911)</f>
        <v>PMD.com</v>
      </c>
      <c r="C4911">
        <f t="shared" si="387"/>
        <v>57150001</v>
      </c>
      <c r="D4911">
        <f t="shared" si="388"/>
        <v>1</v>
      </c>
      <c r="E4911" t="str">
        <f t="shared" ca="1" si="389"/>
        <v>MTD orders shipped</v>
      </c>
      <c r="F4911" s="4" t="str">
        <f t="shared" si="390"/>
        <v/>
      </c>
      <c r="G4911" t="str">
        <f>IF(OR(ISNUMBER(FIND("QVC",$AD4911)),ISNUMBER(FIND("QVC",$AP4911))),"QVC",IF(OR(ISNUMBER(FIND("NCO",$L4911)),ISNUMBER(FIND("NCO",$AC4911))), "NCO", IF($AP4911="consumer","PMD.com",VLOOKUP(LEFT($L4911,3),'Lookup Tables'!$E$1:$F$13,2,FALSE))))</f>
        <v>PMD.com</v>
      </c>
      <c r="H4911" t="str">
        <f>VLOOKUP($C4911,[1]Sheet1!$A:$C,2,FALSE)</f>
        <v>FG_Vitamin C Ester CCC + Ferulic Brightening Complex 20% 2oz</v>
      </c>
      <c r="I4911" t="str">
        <f>VLOOKUP($C4911,[1]Sheet1!$A:$C,3,FALSE)</f>
        <v>Vitamin C Ester</v>
      </c>
      <c r="J4911" s="4" t="str">
        <f t="shared" si="386"/>
        <v>9/1-9/17</v>
      </c>
      <c r="K4911" t="s">
        <v>302</v>
      </c>
      <c r="L4911" t="s">
        <v>8900</v>
      </c>
      <c r="M4911" s="6">
        <v>44076.535717592589</v>
      </c>
      <c r="N4911" t="s">
        <v>16</v>
      </c>
      <c r="O4911" s="6">
        <v>44078.597638888888</v>
      </c>
      <c r="Q4911" t="s">
        <v>18743</v>
      </c>
      <c r="R4911" t="s">
        <v>18744</v>
      </c>
      <c r="U4911" t="s">
        <v>380</v>
      </c>
      <c r="V4911" t="s">
        <v>366</v>
      </c>
      <c r="W4911">
        <v>37208</v>
      </c>
      <c r="X4911" t="s">
        <v>305</v>
      </c>
      <c r="Y4911" t="s">
        <v>418</v>
      </c>
      <c r="AA4911" t="s">
        <v>18745</v>
      </c>
      <c r="AD4911" t="s">
        <v>18743</v>
      </c>
      <c r="AE4911" t="s">
        <v>18744</v>
      </c>
      <c r="AH4911" t="s">
        <v>380</v>
      </c>
      <c r="AI4911" t="s">
        <v>366</v>
      </c>
      <c r="AJ4911">
        <v>37208</v>
      </c>
      <c r="AK4911" t="s">
        <v>305</v>
      </c>
      <c r="AL4911" t="s">
        <v>418</v>
      </c>
      <c r="AN4911" t="s">
        <v>18745</v>
      </c>
      <c r="AP4911" t="s">
        <v>306</v>
      </c>
      <c r="AQ4911">
        <v>1</v>
      </c>
      <c r="AR4911">
        <v>1</v>
      </c>
      <c r="AS4911">
        <v>672</v>
      </c>
      <c r="AU4911">
        <v>127808</v>
      </c>
      <c r="AV4911">
        <v>57150001</v>
      </c>
      <c r="AW4911" t="s">
        <v>1610</v>
      </c>
      <c r="AX4911" t="s">
        <v>567</v>
      </c>
      <c r="CC4911" t="s">
        <v>309</v>
      </c>
      <c r="EU4911">
        <v>254278</v>
      </c>
      <c r="EV4911" t="s">
        <v>8901</v>
      </c>
      <c r="EZ4911">
        <v>17410195</v>
      </c>
      <c r="FA4911">
        <v>928</v>
      </c>
      <c r="FB4911">
        <v>262890</v>
      </c>
      <c r="FC4911" t="s">
        <v>18746</v>
      </c>
      <c r="FD4911">
        <v>2</v>
      </c>
      <c r="FG4911">
        <v>57150001</v>
      </c>
      <c r="FH4911" t="s">
        <v>567</v>
      </c>
    </row>
    <row r="4912" spans="1:164" x14ac:dyDescent="0.3">
      <c r="A4912" t="str">
        <f>VLOOKUP(G4912,Table2[],3,FALSE)</f>
        <v>Digital</v>
      </c>
      <c r="B4912" t="str">
        <f>IF(AND(OR(G4912="Retail Accounts",G4912="QVC",G4912="Other.com"),F4912&lt;&gt;""),IFERROR(INDEX('Lookup Tables'!$K:$K,MATCH(Shipped!$F4912,'Lookup Tables'!$L:$L,0),1),G4912),G4912)</f>
        <v>PMD.com</v>
      </c>
      <c r="C4912">
        <f t="shared" si="387"/>
        <v>52230001</v>
      </c>
      <c r="D4912">
        <f t="shared" si="388"/>
        <v>1</v>
      </c>
      <c r="E4912" t="str">
        <f t="shared" ca="1" si="389"/>
        <v>MTD orders shipped</v>
      </c>
      <c r="F4912" s="4" t="str">
        <f t="shared" si="390"/>
        <v/>
      </c>
      <c r="G4912" t="str">
        <f>IF(OR(ISNUMBER(FIND("QVC",$AD4912)),ISNUMBER(FIND("QVC",$AP4912))),"QVC",IF(OR(ISNUMBER(FIND("NCO",$L4912)),ISNUMBER(FIND("NCO",$AC4912))), "NCO", IF($AP4912="consumer","PMD.com",VLOOKUP(LEFT($L4912,3),'Lookup Tables'!$E$1:$F$13,2,FALSE))))</f>
        <v>PMD.com</v>
      </c>
      <c r="H4912" t="str">
        <f>VLOOKUP($C4912,[1]Sheet1!$A:$C,2,FALSE)</f>
        <v>FG_2oz_Vitamin C Ester Overnight Treatment</v>
      </c>
      <c r="I4912" t="str">
        <f>VLOOKUP($C4912,[1]Sheet1!$A:$C,3,FALSE)</f>
        <v>Vitamin C Ester</v>
      </c>
      <c r="J4912" s="4" t="str">
        <f t="shared" si="386"/>
        <v>9/1-9/17</v>
      </c>
      <c r="K4912" t="s">
        <v>302</v>
      </c>
      <c r="L4912" t="s">
        <v>8900</v>
      </c>
      <c r="M4912" s="6">
        <v>44076.535717592589</v>
      </c>
      <c r="N4912" t="s">
        <v>16</v>
      </c>
      <c r="O4912" s="6">
        <v>44078.597638888888</v>
      </c>
      <c r="Q4912" t="s">
        <v>18743</v>
      </c>
      <c r="R4912" t="s">
        <v>18744</v>
      </c>
      <c r="U4912" t="s">
        <v>380</v>
      </c>
      <c r="V4912" t="s">
        <v>366</v>
      </c>
      <c r="W4912">
        <v>37208</v>
      </c>
      <c r="X4912" t="s">
        <v>305</v>
      </c>
      <c r="Y4912" t="s">
        <v>418</v>
      </c>
      <c r="AA4912" t="s">
        <v>18745</v>
      </c>
      <c r="AD4912" t="s">
        <v>18743</v>
      </c>
      <c r="AE4912" t="s">
        <v>18744</v>
      </c>
      <c r="AH4912" t="s">
        <v>380</v>
      </c>
      <c r="AI4912" t="s">
        <v>366</v>
      </c>
      <c r="AJ4912">
        <v>37208</v>
      </c>
      <c r="AK4912" t="s">
        <v>305</v>
      </c>
      <c r="AL4912" t="s">
        <v>418</v>
      </c>
      <c r="AN4912" t="s">
        <v>18745</v>
      </c>
      <c r="AP4912" t="s">
        <v>306</v>
      </c>
      <c r="AQ4912">
        <v>1</v>
      </c>
      <c r="AR4912">
        <v>1</v>
      </c>
      <c r="AS4912">
        <v>3099</v>
      </c>
      <c r="AU4912">
        <v>124434</v>
      </c>
      <c r="AV4912">
        <v>52230001</v>
      </c>
      <c r="AW4912" t="s">
        <v>1018</v>
      </c>
      <c r="AX4912" t="s">
        <v>85</v>
      </c>
      <c r="BA4912" t="s">
        <v>307</v>
      </c>
      <c r="BB4912" t="s">
        <v>307</v>
      </c>
      <c r="BC4912" t="s">
        <v>308</v>
      </c>
      <c r="BD4912">
        <v>0</v>
      </c>
      <c r="CC4912" t="s">
        <v>309</v>
      </c>
      <c r="EU4912">
        <v>254051</v>
      </c>
      <c r="EV4912" t="s">
        <v>8901</v>
      </c>
      <c r="EZ4912">
        <v>17410195</v>
      </c>
      <c r="FA4912">
        <v>928</v>
      </c>
      <c r="FB4912">
        <v>262890</v>
      </c>
      <c r="FC4912" t="s">
        <v>18746</v>
      </c>
      <c r="FD4912">
        <v>2</v>
      </c>
      <c r="FG4912">
        <v>52230001</v>
      </c>
      <c r="FH4912" t="s">
        <v>85</v>
      </c>
    </row>
    <row r="4913" spans="1:164" x14ac:dyDescent="0.3">
      <c r="A4913" t="str">
        <f>VLOOKUP(G4913,Table2[],3,FALSE)</f>
        <v>Digital</v>
      </c>
      <c r="B4913" t="str">
        <f>IF(AND(OR(G4913="Retail Accounts",G4913="QVC",G4913="Other.com"),F4913&lt;&gt;""),IFERROR(INDEX('Lookup Tables'!$K:$K,MATCH(Shipped!$F4913,'Lookup Tables'!$L:$L,0),1),G4913),G4913)</f>
        <v>PMD.com</v>
      </c>
      <c r="C4913">
        <f t="shared" si="387"/>
        <v>52240001</v>
      </c>
      <c r="D4913">
        <f t="shared" si="388"/>
        <v>1</v>
      </c>
      <c r="E4913" t="str">
        <f t="shared" ca="1" si="389"/>
        <v>MTD orders shipped</v>
      </c>
      <c r="F4913" s="4" t="str">
        <f t="shared" si="390"/>
        <v/>
      </c>
      <c r="G4913" t="str">
        <f>IF(OR(ISNUMBER(FIND("QVC",$AD4913)),ISNUMBER(FIND("QVC",$AP4913))),"QVC",IF(OR(ISNUMBER(FIND("NCO",$L4913)),ISNUMBER(FIND("NCO",$AC4913))), "NCO", IF($AP4913="consumer","PMD.com",VLOOKUP(LEFT($L4913,3),'Lookup Tables'!$E$1:$F$13,2,FALSE))))</f>
        <v>PMD.com</v>
      </c>
      <c r="H4913" t="str">
        <f>VLOOKUP($C4913,[1]Sheet1!$A:$C,2,FALSE)</f>
        <v>FG_0.5oz_Vitamin C Ester Brightening Eye Serum</v>
      </c>
      <c r="I4913" t="str">
        <f>VLOOKUP($C4913,[1]Sheet1!$A:$C,3,FALSE)</f>
        <v>Vitamin C Ester</v>
      </c>
      <c r="J4913" s="4" t="str">
        <f t="shared" si="386"/>
        <v>9/1-9/17</v>
      </c>
      <c r="K4913" t="s">
        <v>302</v>
      </c>
      <c r="L4913" t="s">
        <v>8900</v>
      </c>
      <c r="M4913" s="6">
        <v>44076.535717592589</v>
      </c>
      <c r="N4913" t="s">
        <v>16</v>
      </c>
      <c r="O4913" s="6">
        <v>44078.597638888888</v>
      </c>
      <c r="Q4913" t="s">
        <v>18743</v>
      </c>
      <c r="R4913" t="s">
        <v>18744</v>
      </c>
      <c r="U4913" t="s">
        <v>380</v>
      </c>
      <c r="V4913" t="s">
        <v>366</v>
      </c>
      <c r="W4913">
        <v>37208</v>
      </c>
      <c r="X4913" t="s">
        <v>305</v>
      </c>
      <c r="Y4913" t="s">
        <v>418</v>
      </c>
      <c r="AA4913" t="s">
        <v>18745</v>
      </c>
      <c r="AD4913" t="s">
        <v>18743</v>
      </c>
      <c r="AE4913" t="s">
        <v>18744</v>
      </c>
      <c r="AH4913" t="s">
        <v>380</v>
      </c>
      <c r="AI4913" t="s">
        <v>366</v>
      </c>
      <c r="AJ4913">
        <v>37208</v>
      </c>
      <c r="AK4913" t="s">
        <v>305</v>
      </c>
      <c r="AL4913" t="s">
        <v>418</v>
      </c>
      <c r="AN4913" t="s">
        <v>18745</v>
      </c>
      <c r="AP4913" t="s">
        <v>306</v>
      </c>
      <c r="AQ4913">
        <v>1</v>
      </c>
      <c r="AR4913">
        <v>1</v>
      </c>
      <c r="AS4913">
        <v>5532</v>
      </c>
      <c r="AU4913">
        <v>124435</v>
      </c>
      <c r="AV4913">
        <v>52240001</v>
      </c>
      <c r="AW4913" t="s">
        <v>565</v>
      </c>
      <c r="AX4913" t="s">
        <v>86</v>
      </c>
      <c r="BA4913" t="s">
        <v>307</v>
      </c>
      <c r="BB4913" t="s">
        <v>307</v>
      </c>
      <c r="BC4913" t="s">
        <v>308</v>
      </c>
      <c r="BD4913">
        <v>0</v>
      </c>
      <c r="CC4913" t="s">
        <v>309</v>
      </c>
      <c r="EU4913">
        <v>253361</v>
      </c>
      <c r="EV4913" t="s">
        <v>8901</v>
      </c>
      <c r="EZ4913">
        <v>17410195</v>
      </c>
      <c r="FA4913">
        <v>928</v>
      </c>
      <c r="FB4913">
        <v>262890</v>
      </c>
      <c r="FC4913" t="s">
        <v>18746</v>
      </c>
      <c r="FD4913">
        <v>2</v>
      </c>
      <c r="FG4913">
        <v>52240001</v>
      </c>
      <c r="FH4913" t="s">
        <v>86</v>
      </c>
    </row>
    <row r="4914" spans="1:164" x14ac:dyDescent="0.3">
      <c r="A4914" t="str">
        <f>VLOOKUP(G4914,Table2[],3,FALSE)</f>
        <v>Digital</v>
      </c>
      <c r="B4914" t="str">
        <f>IF(AND(OR(G4914="Retail Accounts",G4914="QVC",G4914="Other.com"),F4914&lt;&gt;""),IFERROR(INDEX('Lookup Tables'!$K:$K,MATCH(Shipped!$F4914,'Lookup Tables'!$L:$L,0),1),G4914),G4914)</f>
        <v>PMD.com</v>
      </c>
      <c r="C4914">
        <f t="shared" si="387"/>
        <v>53160001</v>
      </c>
      <c r="D4914">
        <f t="shared" si="388"/>
        <v>1</v>
      </c>
      <c r="E4914" t="str">
        <f t="shared" ca="1" si="389"/>
        <v>MTD orders shipped</v>
      </c>
      <c r="F4914" s="4" t="str">
        <f t="shared" si="390"/>
        <v/>
      </c>
      <c r="G4914" t="str">
        <f>IF(OR(ISNUMBER(FIND("QVC",$AD4914)),ISNUMBER(FIND("QVC",$AP4914))),"QVC",IF(OR(ISNUMBER(FIND("NCO",$L4914)),ISNUMBER(FIND("NCO",$AC4914))), "NCO", IF($AP4914="consumer","PMD.com",VLOOKUP(LEFT($L4914,3),'Lookup Tables'!$E$1:$F$13,2,FALSE))))</f>
        <v>PMD.com</v>
      </c>
      <c r="H4914" t="str">
        <f>VLOOKUP($C4914,[1]Sheet1!$A:$C,2,FALSE)</f>
        <v>FG_2oz_Vitamin C Ester Photo-Brightening Moisturizer Broad Spectrum SPF 30</v>
      </c>
      <c r="I4914" t="str">
        <f>VLOOKUP($C4914,[1]Sheet1!$A:$C,3,FALSE)</f>
        <v>Vitamin C Ester</v>
      </c>
      <c r="J4914" s="4" t="str">
        <f t="shared" si="386"/>
        <v>9/1-9/17</v>
      </c>
      <c r="K4914" t="s">
        <v>302</v>
      </c>
      <c r="L4914" t="s">
        <v>8900</v>
      </c>
      <c r="M4914" s="6">
        <v>44076.535717592589</v>
      </c>
      <c r="N4914" t="s">
        <v>16</v>
      </c>
      <c r="O4914" s="6">
        <v>44078.597638888888</v>
      </c>
      <c r="Q4914" t="s">
        <v>18743</v>
      </c>
      <c r="R4914" t="s">
        <v>18744</v>
      </c>
      <c r="U4914" t="s">
        <v>380</v>
      </c>
      <c r="V4914" t="s">
        <v>366</v>
      </c>
      <c r="W4914">
        <v>37208</v>
      </c>
      <c r="X4914" t="s">
        <v>305</v>
      </c>
      <c r="Y4914" t="s">
        <v>418</v>
      </c>
      <c r="AA4914" t="s">
        <v>18745</v>
      </c>
      <c r="AD4914" t="s">
        <v>18743</v>
      </c>
      <c r="AE4914" t="s">
        <v>18744</v>
      </c>
      <c r="AH4914" t="s">
        <v>380</v>
      </c>
      <c r="AI4914" t="s">
        <v>366</v>
      </c>
      <c r="AJ4914">
        <v>37208</v>
      </c>
      <c r="AK4914" t="s">
        <v>305</v>
      </c>
      <c r="AL4914" t="s">
        <v>418</v>
      </c>
      <c r="AN4914" t="s">
        <v>18745</v>
      </c>
      <c r="AP4914" t="s">
        <v>306</v>
      </c>
      <c r="AQ4914">
        <v>1</v>
      </c>
      <c r="AR4914">
        <v>1</v>
      </c>
      <c r="AS4914">
        <v>27452</v>
      </c>
      <c r="AU4914">
        <v>124007</v>
      </c>
      <c r="AV4914">
        <v>53160001</v>
      </c>
      <c r="AW4914" t="s">
        <v>907</v>
      </c>
      <c r="AX4914" t="s">
        <v>97</v>
      </c>
      <c r="BA4914" t="s">
        <v>307</v>
      </c>
      <c r="BB4914" t="s">
        <v>307</v>
      </c>
      <c r="BC4914" t="s">
        <v>308</v>
      </c>
      <c r="BD4914">
        <v>0</v>
      </c>
      <c r="CC4914" t="s">
        <v>309</v>
      </c>
      <c r="EU4914">
        <v>254023</v>
      </c>
      <c r="EV4914" t="s">
        <v>8901</v>
      </c>
      <c r="EZ4914">
        <v>17410195</v>
      </c>
      <c r="FA4914">
        <v>928</v>
      </c>
      <c r="FB4914">
        <v>262890</v>
      </c>
      <c r="FC4914" t="s">
        <v>18746</v>
      </c>
      <c r="FD4914">
        <v>2</v>
      </c>
      <c r="FG4914">
        <v>53160001</v>
      </c>
      <c r="FH4914" t="s">
        <v>97</v>
      </c>
    </row>
    <row r="4915" spans="1:164" x14ac:dyDescent="0.3">
      <c r="A4915" t="str">
        <f>VLOOKUP(G4915,Table2[],3,FALSE)</f>
        <v>Digital</v>
      </c>
      <c r="B4915" t="str">
        <f>IF(AND(OR(G4915="Retail Accounts",G4915="QVC",G4915="Other.com"),F4915&lt;&gt;""),IFERROR(INDEX('Lookup Tables'!$K:$K,MATCH(Shipped!$F4915,'Lookup Tables'!$L:$L,0),1),G4915),G4915)</f>
        <v>PMD.com</v>
      </c>
      <c r="C4915">
        <f t="shared" si="387"/>
        <v>55340001</v>
      </c>
      <c r="D4915">
        <f t="shared" si="388"/>
        <v>1</v>
      </c>
      <c r="E4915" t="str">
        <f t="shared" ca="1" si="389"/>
        <v>MTD orders shipped</v>
      </c>
      <c r="F4915" s="4" t="str">
        <f t="shared" si="390"/>
        <v/>
      </c>
      <c r="G4915" t="str">
        <f>IF(OR(ISNUMBER(FIND("QVC",$AD4915)),ISNUMBER(FIND("QVC",$AP4915))),"QVC",IF(OR(ISNUMBER(FIND("NCO",$L4915)),ISNUMBER(FIND("NCO",$AC4915))), "NCO", IF($AP4915="consumer","PMD.com",VLOOKUP(LEFT($L4915,3),'Lookup Tables'!$E$1:$F$13,2,FALSE))))</f>
        <v>PMD.com</v>
      </c>
      <c r="H4915" t="str">
        <f>VLOOKUP($C4915,[1]Sheet1!$A:$C,2,FALSE)</f>
        <v>FG_2oz_High Potency Classics: Face Firming Serum</v>
      </c>
      <c r="I4915" t="str">
        <f>VLOOKUP($C4915,[1]Sheet1!$A:$C,3,FALSE)</f>
        <v>High Potency Classics</v>
      </c>
      <c r="J4915" s="4" t="str">
        <f t="shared" si="386"/>
        <v>9/1-9/17</v>
      </c>
      <c r="K4915" t="s">
        <v>302</v>
      </c>
      <c r="L4915" t="s">
        <v>8832</v>
      </c>
      <c r="M4915" s="6">
        <v>44076.482418981483</v>
      </c>
      <c r="N4915" t="s">
        <v>16</v>
      </c>
      <c r="O4915" s="6">
        <v>44078.597662037035</v>
      </c>
      <c r="Q4915" t="s">
        <v>3281</v>
      </c>
      <c r="R4915" t="s">
        <v>3282</v>
      </c>
      <c r="U4915" t="s">
        <v>3208</v>
      </c>
      <c r="V4915" t="s">
        <v>341</v>
      </c>
      <c r="W4915">
        <v>20603</v>
      </c>
      <c r="X4915" t="s">
        <v>305</v>
      </c>
      <c r="Y4915" t="s">
        <v>418</v>
      </c>
      <c r="AA4915" t="s">
        <v>3283</v>
      </c>
      <c r="AD4915" t="s">
        <v>3281</v>
      </c>
      <c r="AE4915" t="s">
        <v>3282</v>
      </c>
      <c r="AH4915" t="s">
        <v>3208</v>
      </c>
      <c r="AI4915" t="s">
        <v>341</v>
      </c>
      <c r="AJ4915">
        <v>20603</v>
      </c>
      <c r="AK4915" t="s">
        <v>305</v>
      </c>
      <c r="AL4915" t="s">
        <v>418</v>
      </c>
      <c r="AN4915" t="s">
        <v>3283</v>
      </c>
      <c r="AP4915" t="s">
        <v>306</v>
      </c>
      <c r="AQ4915">
        <v>1</v>
      </c>
      <c r="AR4915">
        <v>1</v>
      </c>
      <c r="AS4915">
        <v>9665</v>
      </c>
      <c r="AU4915">
        <v>124480</v>
      </c>
      <c r="AV4915">
        <v>55340001</v>
      </c>
      <c r="AW4915" t="s">
        <v>7749</v>
      </c>
      <c r="AX4915" t="s">
        <v>65</v>
      </c>
      <c r="BA4915" t="s">
        <v>310</v>
      </c>
      <c r="CC4915" t="s">
        <v>309</v>
      </c>
      <c r="EU4915">
        <v>254404</v>
      </c>
      <c r="EV4915" t="s">
        <v>8833</v>
      </c>
      <c r="EZ4915">
        <v>17410164</v>
      </c>
      <c r="FA4915">
        <v>928</v>
      </c>
      <c r="FB4915">
        <v>262853</v>
      </c>
      <c r="FC4915" t="s">
        <v>18747</v>
      </c>
      <c r="FD4915">
        <v>1</v>
      </c>
      <c r="FG4915">
        <v>55340001</v>
      </c>
      <c r="FH4915" t="s">
        <v>65</v>
      </c>
    </row>
    <row r="4916" spans="1:164" x14ac:dyDescent="0.3">
      <c r="A4916" t="str">
        <f>VLOOKUP(G4916,Table2[],3,FALSE)</f>
        <v>Digital</v>
      </c>
      <c r="B4916" t="str">
        <f>IF(AND(OR(G4916="Retail Accounts",G4916="QVC",G4916="Other.com"),F4916&lt;&gt;""),IFERROR(INDEX('Lookup Tables'!$K:$K,MATCH(Shipped!$F4916,'Lookup Tables'!$L:$L,0),1),G4916),G4916)</f>
        <v>PMD.com</v>
      </c>
      <c r="C4916">
        <f t="shared" si="387"/>
        <v>7901</v>
      </c>
      <c r="D4916">
        <f t="shared" si="388"/>
        <v>1</v>
      </c>
      <c r="E4916" t="str">
        <f t="shared" ca="1" si="389"/>
        <v>MTD orders shipped</v>
      </c>
      <c r="F4916" s="4" t="str">
        <f t="shared" si="390"/>
        <v/>
      </c>
      <c r="G4916" t="str">
        <f>IF(OR(ISNUMBER(FIND("QVC",$AD4916)),ISNUMBER(FIND("QVC",$AP4916))),"QVC",IF(OR(ISNUMBER(FIND("NCO",$L4916)),ISNUMBER(FIND("NCO",$AC4916))), "NCO", IF($AP4916="consumer","PMD.com",VLOOKUP(LEFT($L4916,3),'Lookup Tables'!$E$1:$F$13,2,FALSE))))</f>
        <v>PMD.com</v>
      </c>
      <c r="H4916" t="str">
        <f>VLOOKUP($C4916,[1]Sheet1!$A:$C,2,FALSE)</f>
        <v>Gift 2 Digital GWP</v>
      </c>
      <c r="I4916" t="str">
        <f>VLOOKUP($C4916,[1]Sheet1!$A:$C,3,FALSE)</f>
        <v>Marketing Collateral</v>
      </c>
      <c r="J4916" s="4" t="str">
        <f t="shared" si="386"/>
        <v>9/1-9/17</v>
      </c>
      <c r="K4916" t="s">
        <v>302</v>
      </c>
      <c r="L4916" t="s">
        <v>8824</v>
      </c>
      <c r="M4916" s="6">
        <v>44076.47457175926</v>
      </c>
      <c r="N4916" t="s">
        <v>16</v>
      </c>
      <c r="O4916" s="6">
        <v>44078.598043981481</v>
      </c>
      <c r="Q4916" t="s">
        <v>13684</v>
      </c>
      <c r="R4916" t="s">
        <v>13685</v>
      </c>
      <c r="U4916" t="s">
        <v>923</v>
      </c>
      <c r="V4916" t="s">
        <v>361</v>
      </c>
      <c r="W4916" t="s">
        <v>13686</v>
      </c>
      <c r="X4916" t="s">
        <v>305</v>
      </c>
      <c r="Y4916" t="s">
        <v>418</v>
      </c>
      <c r="AA4916" t="s">
        <v>13687</v>
      </c>
      <c r="AD4916" t="s">
        <v>13684</v>
      </c>
      <c r="AE4916" t="s">
        <v>13685</v>
      </c>
      <c r="AH4916" t="s">
        <v>923</v>
      </c>
      <c r="AI4916" t="s">
        <v>361</v>
      </c>
      <c r="AJ4916" t="s">
        <v>13686</v>
      </c>
      <c r="AK4916" t="s">
        <v>305</v>
      </c>
      <c r="AL4916" t="s">
        <v>418</v>
      </c>
      <c r="AN4916" t="s">
        <v>13687</v>
      </c>
      <c r="AP4916" t="s">
        <v>306</v>
      </c>
      <c r="AQ4916">
        <v>1</v>
      </c>
      <c r="AR4916">
        <v>1</v>
      </c>
      <c r="AS4916">
        <v>2697</v>
      </c>
      <c r="AU4916">
        <v>129077</v>
      </c>
      <c r="AV4916">
        <v>7901</v>
      </c>
      <c r="AW4916" t="s">
        <v>964</v>
      </c>
      <c r="AX4916" t="s">
        <v>965</v>
      </c>
      <c r="CC4916" t="s">
        <v>309</v>
      </c>
      <c r="EU4916">
        <v>253970</v>
      </c>
      <c r="EV4916" t="s">
        <v>8825</v>
      </c>
      <c r="EZ4916">
        <v>17410160</v>
      </c>
      <c r="FA4916">
        <v>928</v>
      </c>
      <c r="FB4916">
        <v>262849</v>
      </c>
      <c r="FC4916" t="s">
        <v>18748</v>
      </c>
      <c r="FD4916">
        <v>1</v>
      </c>
      <c r="FG4916">
        <v>7901</v>
      </c>
      <c r="FH4916" t="s">
        <v>965</v>
      </c>
    </row>
    <row r="4917" spans="1:164" x14ac:dyDescent="0.3">
      <c r="A4917" t="str">
        <f>VLOOKUP(G4917,Table2[],3,FALSE)</f>
        <v>Digital</v>
      </c>
      <c r="B4917" t="str">
        <f>IF(AND(OR(G4917="Retail Accounts",G4917="QVC",G4917="Other.com"),F4917&lt;&gt;""),IFERROR(INDEX('Lookup Tables'!$K:$K,MATCH(Shipped!$F4917,'Lookup Tables'!$L:$L,0),1),G4917),G4917)</f>
        <v>PMD.com</v>
      </c>
      <c r="C4917">
        <f t="shared" si="387"/>
        <v>53900001</v>
      </c>
      <c r="D4917">
        <f t="shared" si="388"/>
        <v>1</v>
      </c>
      <c r="E4917" t="str">
        <f t="shared" ca="1" si="389"/>
        <v>MTD orders shipped</v>
      </c>
      <c r="F4917" s="4" t="str">
        <f t="shared" si="390"/>
        <v/>
      </c>
      <c r="G4917" t="str">
        <f>IF(OR(ISNUMBER(FIND("QVC",$AD4917)),ISNUMBER(FIND("QVC",$AP4917))),"QVC",IF(OR(ISNUMBER(FIND("NCO",$L4917)),ISNUMBER(FIND("NCO",$AC4917))), "NCO", IF($AP4917="consumer","PMD.com",VLOOKUP(LEFT($L4917,3),'Lookup Tables'!$E$1:$F$13,2,FALSE))))</f>
        <v>PMD.com</v>
      </c>
      <c r="H4917" t="str">
        <f>VLOOKUP($C4917,[1]Sheet1!$A:$C,2,FALSE)</f>
        <v>NM Lipstick Original Pink</v>
      </c>
      <c r="I4917" t="str">
        <f>VLOOKUP($C4917,[1]Sheet1!$A:$C,3,FALSE)</f>
        <v>No Makeup Skincare</v>
      </c>
      <c r="J4917" s="4" t="str">
        <f t="shared" si="386"/>
        <v>9/1-9/17</v>
      </c>
      <c r="K4917" t="s">
        <v>302</v>
      </c>
      <c r="L4917" t="s">
        <v>8812</v>
      </c>
      <c r="M4917" s="6">
        <v>44076.468124999999</v>
      </c>
      <c r="N4917" t="s">
        <v>16</v>
      </c>
      <c r="O4917" s="6">
        <v>44078.598391203705</v>
      </c>
      <c r="Q4917" t="s">
        <v>18749</v>
      </c>
      <c r="R4917" t="s">
        <v>18750</v>
      </c>
      <c r="U4917" t="s">
        <v>3206</v>
      </c>
      <c r="V4917" t="s">
        <v>337</v>
      </c>
      <c r="W4917" t="s">
        <v>18751</v>
      </c>
      <c r="X4917" t="s">
        <v>305</v>
      </c>
      <c r="Y4917" t="s">
        <v>418</v>
      </c>
      <c r="AA4917" t="s">
        <v>18752</v>
      </c>
      <c r="AD4917" t="s">
        <v>18749</v>
      </c>
      <c r="AE4917" t="s">
        <v>18750</v>
      </c>
      <c r="AH4917" t="s">
        <v>3206</v>
      </c>
      <c r="AI4917" t="s">
        <v>337</v>
      </c>
      <c r="AJ4917" t="s">
        <v>18751</v>
      </c>
      <c r="AK4917" t="s">
        <v>305</v>
      </c>
      <c r="AL4917" t="s">
        <v>418</v>
      </c>
      <c r="AN4917" t="s">
        <v>18752</v>
      </c>
      <c r="AP4917" t="s">
        <v>306</v>
      </c>
      <c r="AQ4917">
        <v>1</v>
      </c>
      <c r="AR4917">
        <v>1</v>
      </c>
      <c r="AS4917">
        <v>18611</v>
      </c>
      <c r="AU4917">
        <v>124466</v>
      </c>
      <c r="AV4917">
        <v>53900001</v>
      </c>
      <c r="AW4917" t="s">
        <v>1236</v>
      </c>
      <c r="AX4917" t="s">
        <v>84</v>
      </c>
      <c r="BA4917" t="s">
        <v>310</v>
      </c>
      <c r="CC4917" t="s">
        <v>309</v>
      </c>
      <c r="EU4917">
        <v>247232</v>
      </c>
      <c r="EV4917" t="s">
        <v>8813</v>
      </c>
      <c r="EZ4917">
        <v>17410154</v>
      </c>
      <c r="FA4917">
        <v>928</v>
      </c>
      <c r="FB4917">
        <v>262843</v>
      </c>
      <c r="FC4917">
        <v>9.2748999964335493E+25</v>
      </c>
      <c r="FD4917">
        <v>1</v>
      </c>
      <c r="FG4917">
        <v>53900001</v>
      </c>
      <c r="FH4917" t="s">
        <v>84</v>
      </c>
    </row>
    <row r="4918" spans="1:164" x14ac:dyDescent="0.3">
      <c r="A4918" t="str">
        <f>VLOOKUP(G4918,Table2[],3,FALSE)</f>
        <v>Digital</v>
      </c>
      <c r="B4918" t="str">
        <f>IF(AND(OR(G4918="Retail Accounts",G4918="QVC",G4918="Other.com"),F4918&lt;&gt;""),IFERROR(INDEX('Lookup Tables'!$K:$K,MATCH(Shipped!$F4918,'Lookup Tables'!$L:$L,0),1),G4918),G4918)</f>
        <v>PMD.com</v>
      </c>
      <c r="C4918">
        <f t="shared" si="387"/>
        <v>53980001</v>
      </c>
      <c r="D4918">
        <f t="shared" si="388"/>
        <v>1</v>
      </c>
      <c r="E4918" t="str">
        <f t="shared" ca="1" si="389"/>
        <v>MTD orders shipped</v>
      </c>
      <c r="F4918" s="4" t="str">
        <f t="shared" si="390"/>
        <v/>
      </c>
      <c r="G4918" t="str">
        <f>IF(OR(ISNUMBER(FIND("QVC",$AD4918)),ISNUMBER(FIND("QVC",$AP4918))),"QVC",IF(OR(ISNUMBER(FIND("NCO",$L4918)),ISNUMBER(FIND("NCO",$AC4918))), "NCO", IF($AP4918="consumer","PMD.com",VLOOKUP(LEFT($L4918,3),'Lookup Tables'!$E$1:$F$13,2,FALSE))))</f>
        <v>PMD.com</v>
      </c>
      <c r="H4918" t="str">
        <f>VLOOKUP($C4918,[1]Sheet1!$A:$C,2,FALSE)</f>
        <v>NM Bronzer 2019</v>
      </c>
      <c r="I4918" t="str">
        <f>VLOOKUP($C4918,[1]Sheet1!$A:$C,3,FALSE)</f>
        <v>No Makeup Skincare</v>
      </c>
      <c r="J4918" s="4" t="str">
        <f t="shared" si="386"/>
        <v>9/1-9/17</v>
      </c>
      <c r="K4918" t="s">
        <v>302</v>
      </c>
      <c r="L4918" t="s">
        <v>8812</v>
      </c>
      <c r="M4918" s="6">
        <v>44076.468124999999</v>
      </c>
      <c r="N4918" t="s">
        <v>16</v>
      </c>
      <c r="O4918" s="6">
        <v>44078.598391203705</v>
      </c>
      <c r="Q4918" t="s">
        <v>18749</v>
      </c>
      <c r="R4918" t="s">
        <v>18750</v>
      </c>
      <c r="U4918" t="s">
        <v>3206</v>
      </c>
      <c r="V4918" t="s">
        <v>337</v>
      </c>
      <c r="W4918" t="s">
        <v>18751</v>
      </c>
      <c r="X4918" t="s">
        <v>305</v>
      </c>
      <c r="Y4918" t="s">
        <v>418</v>
      </c>
      <c r="AA4918" t="s">
        <v>18752</v>
      </c>
      <c r="AD4918" t="s">
        <v>18749</v>
      </c>
      <c r="AE4918" t="s">
        <v>18750</v>
      </c>
      <c r="AH4918" t="s">
        <v>3206</v>
      </c>
      <c r="AI4918" t="s">
        <v>337</v>
      </c>
      <c r="AJ4918" t="s">
        <v>18751</v>
      </c>
      <c r="AK4918" t="s">
        <v>305</v>
      </c>
      <c r="AL4918" t="s">
        <v>418</v>
      </c>
      <c r="AN4918" t="s">
        <v>18752</v>
      </c>
      <c r="AP4918" t="s">
        <v>306</v>
      </c>
      <c r="AQ4918">
        <v>1</v>
      </c>
      <c r="AR4918">
        <v>1</v>
      </c>
      <c r="AS4918">
        <v>3361</v>
      </c>
      <c r="AU4918">
        <v>124473</v>
      </c>
      <c r="AV4918">
        <v>53980001</v>
      </c>
      <c r="AW4918" t="s">
        <v>542</v>
      </c>
      <c r="AX4918" t="s">
        <v>38</v>
      </c>
      <c r="BA4918" t="s">
        <v>307</v>
      </c>
      <c r="BB4918">
        <v>0</v>
      </c>
      <c r="BC4918" t="s">
        <v>315</v>
      </c>
      <c r="BD4918">
        <v>0</v>
      </c>
      <c r="CC4918" t="s">
        <v>309</v>
      </c>
      <c r="EU4918">
        <v>253177</v>
      </c>
      <c r="EV4918" t="s">
        <v>8813</v>
      </c>
      <c r="EZ4918">
        <v>17410154</v>
      </c>
      <c r="FA4918">
        <v>928</v>
      </c>
      <c r="FB4918">
        <v>262843</v>
      </c>
      <c r="FC4918">
        <v>9.2748999964335493E+25</v>
      </c>
      <c r="FD4918">
        <v>1</v>
      </c>
      <c r="FG4918">
        <v>53980001</v>
      </c>
      <c r="FH4918" t="s">
        <v>38</v>
      </c>
    </row>
    <row r="4919" spans="1:164" x14ac:dyDescent="0.3">
      <c r="A4919" t="str">
        <f>VLOOKUP(G4919,Table2[],3,FALSE)</f>
        <v>Digital</v>
      </c>
      <c r="B4919" t="str">
        <f>IF(AND(OR(G4919="Retail Accounts",G4919="QVC",G4919="Other.com"),F4919&lt;&gt;""),IFERROR(INDEX('Lookup Tables'!$K:$K,MATCH(Shipped!$F4919,'Lookup Tables'!$L:$L,0),1),G4919),G4919)</f>
        <v>PMD.com</v>
      </c>
      <c r="C4919">
        <f t="shared" si="387"/>
        <v>5355</v>
      </c>
      <c r="D4919">
        <f t="shared" si="388"/>
        <v>1</v>
      </c>
      <c r="E4919" t="str">
        <f t="shared" ca="1" si="389"/>
        <v>MTD orders shipped</v>
      </c>
      <c r="F4919" s="4" t="str">
        <f t="shared" si="390"/>
        <v/>
      </c>
      <c r="G4919" t="str">
        <f>IF(OR(ISNUMBER(FIND("QVC",$AD4919)),ISNUMBER(FIND("QVC",$AP4919))),"QVC",IF(OR(ISNUMBER(FIND("NCO",$L4919)),ISNUMBER(FIND("NCO",$AC4919))), "NCO", IF($AP4919="consumer","PMD.com",VLOOKUP(LEFT($L4919,3),'Lookup Tables'!$E$1:$F$13,2,FALSE))))</f>
        <v>PMD.com</v>
      </c>
      <c r="H4919" t="str">
        <f>VLOOKUP($C4919,[1]Sheet1!$A:$C,2,FALSE)</f>
        <v>Essential Fx Acyl Glutathione : Moisturizer 1oz</v>
      </c>
      <c r="I4919" t="str">
        <f>VLOOKUP($C4919,[1]Sheet1!$A:$C,3,FALSE)</f>
        <v>Essential Fx Acyl Glutathione</v>
      </c>
      <c r="J4919" s="4" t="str">
        <f t="shared" si="386"/>
        <v>9/1-9/17</v>
      </c>
      <c r="K4919" t="s">
        <v>302</v>
      </c>
      <c r="L4919" t="s">
        <v>8820</v>
      </c>
      <c r="M4919" s="6">
        <v>44076.472349537034</v>
      </c>
      <c r="N4919" t="s">
        <v>16</v>
      </c>
      <c r="O4919" s="6">
        <v>44078.599027777775</v>
      </c>
      <c r="Q4919" t="s">
        <v>18753</v>
      </c>
      <c r="R4919" t="s">
        <v>18754</v>
      </c>
      <c r="U4919" t="s">
        <v>18755</v>
      </c>
      <c r="V4919" t="s">
        <v>363</v>
      </c>
      <c r="W4919" t="s">
        <v>18756</v>
      </c>
      <c r="X4919" t="s">
        <v>305</v>
      </c>
      <c r="Y4919" t="s">
        <v>418</v>
      </c>
      <c r="AA4919" t="s">
        <v>18757</v>
      </c>
      <c r="AD4919" t="s">
        <v>18753</v>
      </c>
      <c r="AE4919" t="s">
        <v>18754</v>
      </c>
      <c r="AH4919" t="s">
        <v>18755</v>
      </c>
      <c r="AI4919" t="s">
        <v>363</v>
      </c>
      <c r="AJ4919" t="s">
        <v>18756</v>
      </c>
      <c r="AK4919" t="s">
        <v>305</v>
      </c>
      <c r="AL4919" t="s">
        <v>418</v>
      </c>
      <c r="AN4919" t="s">
        <v>18757</v>
      </c>
      <c r="AP4919" t="s">
        <v>306</v>
      </c>
      <c r="AQ4919">
        <v>1</v>
      </c>
      <c r="AR4919">
        <v>1</v>
      </c>
      <c r="AS4919">
        <v>11281</v>
      </c>
      <c r="AU4919">
        <v>124519</v>
      </c>
      <c r="AV4919">
        <v>5355</v>
      </c>
      <c r="AW4919" t="s">
        <v>1818</v>
      </c>
      <c r="AX4919" t="s">
        <v>68</v>
      </c>
      <c r="BA4919" t="s">
        <v>307</v>
      </c>
      <c r="BB4919" t="s">
        <v>307</v>
      </c>
      <c r="BC4919" t="s">
        <v>318</v>
      </c>
      <c r="BD4919" t="s">
        <v>381</v>
      </c>
      <c r="CC4919" t="s">
        <v>309</v>
      </c>
      <c r="EU4919">
        <v>243564</v>
      </c>
      <c r="EV4919" t="s">
        <v>8821</v>
      </c>
      <c r="EZ4919">
        <v>17410158</v>
      </c>
      <c r="FA4919">
        <v>928</v>
      </c>
      <c r="FB4919">
        <v>262847</v>
      </c>
      <c r="FC4919">
        <v>9.2748999964335493E+25</v>
      </c>
      <c r="FD4919">
        <v>1</v>
      </c>
      <c r="FG4919">
        <v>5355</v>
      </c>
      <c r="FH4919" t="s">
        <v>68</v>
      </c>
    </row>
    <row r="4920" spans="1:164" x14ac:dyDescent="0.3">
      <c r="A4920" t="str">
        <f>VLOOKUP(G4920,Table2[],3,FALSE)</f>
        <v>Digital</v>
      </c>
      <c r="B4920" t="str">
        <f>IF(AND(OR(G4920="Retail Accounts",G4920="QVC",G4920="Other.com"),F4920&lt;&gt;""),IFERROR(INDEX('Lookup Tables'!$K:$K,MATCH(Shipped!$F4920,'Lookup Tables'!$L:$L,0),1),G4920),G4920)</f>
        <v>PMD.com</v>
      </c>
      <c r="C4920">
        <f t="shared" si="387"/>
        <v>53500001</v>
      </c>
      <c r="D4920">
        <f t="shared" si="388"/>
        <v>3</v>
      </c>
      <c r="E4920" t="str">
        <f t="shared" ca="1" si="389"/>
        <v>MTD orders shipped</v>
      </c>
      <c r="F4920" s="4" t="str">
        <f t="shared" si="390"/>
        <v/>
      </c>
      <c r="G4920" t="str">
        <f>IF(OR(ISNUMBER(FIND("QVC",$AD4920)),ISNUMBER(FIND("QVC",$AP4920))),"QVC",IF(OR(ISNUMBER(FIND("NCO",$L4920)),ISNUMBER(FIND("NCO",$AC4920))), "NCO", IF($AP4920="consumer","PMD.com",VLOOKUP(LEFT($L4920,3),'Lookup Tables'!$E$1:$F$13,2,FALSE))))</f>
        <v>PMD.com</v>
      </c>
      <c r="H4920" t="str">
        <f>VLOOKUP($C4920,[1]Sheet1!$A:$C,2,FALSE)</f>
        <v>Cold Plasma Plus Arms and Shins Fragile Skin Therapy 6oz FG</v>
      </c>
      <c r="I4920" t="str">
        <f>VLOOKUP($C4920,[1]Sheet1!$A:$C,3,FALSE)</f>
        <v>Cold Plasma</v>
      </c>
      <c r="J4920" s="4" t="str">
        <f t="shared" si="386"/>
        <v>9/1-9/17</v>
      </c>
      <c r="K4920" t="s">
        <v>302</v>
      </c>
      <c r="L4920" t="s">
        <v>8876</v>
      </c>
      <c r="M4920" s="6">
        <v>44076.510393518518</v>
      </c>
      <c r="N4920" t="s">
        <v>16</v>
      </c>
      <c r="O4920" s="6">
        <v>44078.600474537037</v>
      </c>
      <c r="Q4920" t="s">
        <v>18758</v>
      </c>
      <c r="R4920" t="s">
        <v>18759</v>
      </c>
      <c r="S4920" t="s">
        <v>18760</v>
      </c>
      <c r="U4920" t="s">
        <v>18761</v>
      </c>
      <c r="V4920" t="s">
        <v>339</v>
      </c>
      <c r="W4920">
        <v>62806</v>
      </c>
      <c r="X4920" t="s">
        <v>305</v>
      </c>
      <c r="Y4920" t="s">
        <v>418</v>
      </c>
      <c r="AA4920" t="s">
        <v>18762</v>
      </c>
      <c r="AD4920" t="s">
        <v>18758</v>
      </c>
      <c r="AE4920" t="s">
        <v>18759</v>
      </c>
      <c r="AF4920" t="s">
        <v>18760</v>
      </c>
      <c r="AH4920" t="s">
        <v>18761</v>
      </c>
      <c r="AI4920" t="s">
        <v>339</v>
      </c>
      <c r="AJ4920">
        <v>62806</v>
      </c>
      <c r="AK4920" t="s">
        <v>305</v>
      </c>
      <c r="AL4920" t="s">
        <v>418</v>
      </c>
      <c r="AN4920" t="s">
        <v>18762</v>
      </c>
      <c r="AP4920" t="s">
        <v>306</v>
      </c>
      <c r="AQ4920">
        <v>3</v>
      </c>
      <c r="AR4920">
        <v>3</v>
      </c>
      <c r="AS4920">
        <v>5153</v>
      </c>
      <c r="AU4920">
        <v>123789</v>
      </c>
      <c r="AV4920">
        <v>53500001</v>
      </c>
      <c r="AW4920" t="s">
        <v>502</v>
      </c>
      <c r="AX4920" t="s">
        <v>74</v>
      </c>
      <c r="BA4920" t="s">
        <v>307</v>
      </c>
      <c r="BB4920" t="s">
        <v>307</v>
      </c>
      <c r="BC4920" t="s">
        <v>312</v>
      </c>
      <c r="BD4920">
        <v>0</v>
      </c>
      <c r="CC4920" t="s">
        <v>309</v>
      </c>
      <c r="EU4920">
        <v>243489</v>
      </c>
      <c r="EV4920" t="s">
        <v>8877</v>
      </c>
      <c r="EZ4920">
        <v>17410183</v>
      </c>
      <c r="FA4920">
        <v>928</v>
      </c>
      <c r="FB4920">
        <v>262878</v>
      </c>
      <c r="FC4920" t="s">
        <v>18763</v>
      </c>
      <c r="FD4920">
        <v>1</v>
      </c>
      <c r="FG4920">
        <v>53500001</v>
      </c>
      <c r="FH4920" t="s">
        <v>74</v>
      </c>
    </row>
    <row r="4921" spans="1:164" x14ac:dyDescent="0.3">
      <c r="A4921" t="str">
        <f>VLOOKUP(G4921,Table2[],3,FALSE)</f>
        <v>Digital</v>
      </c>
      <c r="B4921" t="str">
        <f>IF(AND(OR(G4921="Retail Accounts",G4921="QVC",G4921="Other.com"),F4921&lt;&gt;""),IFERROR(INDEX('Lookup Tables'!$K:$K,MATCH(Shipped!$F4921,'Lookup Tables'!$L:$L,0),1),G4921),G4921)</f>
        <v>PMD.com</v>
      </c>
      <c r="C4921">
        <f t="shared" si="387"/>
        <v>53210001</v>
      </c>
      <c r="D4921">
        <f t="shared" si="388"/>
        <v>1</v>
      </c>
      <c r="E4921" t="str">
        <f t="shared" ca="1" si="389"/>
        <v>MTD orders shipped</v>
      </c>
      <c r="F4921" s="4" t="str">
        <f t="shared" si="390"/>
        <v/>
      </c>
      <c r="G4921" t="str">
        <f>IF(OR(ISNUMBER(FIND("QVC",$AD4921)),ISNUMBER(FIND("QVC",$AP4921))),"QVC",IF(OR(ISNUMBER(FIND("NCO",$L4921)),ISNUMBER(FIND("NCO",$AC4921))), "NCO", IF($AP4921="consumer","PMD.com",VLOOKUP(LEFT($L4921,3),'Lookup Tables'!$E$1:$F$13,2,FALSE))))</f>
        <v>PMD.com</v>
      </c>
      <c r="H4921" t="str">
        <f>VLOOKUP($C4921,[1]Sheet1!$A:$C,2,FALSE)</f>
        <v>FG_2oz_No:Rinse Exfoliating Peel</v>
      </c>
      <c r="I4921" t="str">
        <f>VLOOKUP($C4921,[1]Sheet1!$A:$C,3,FALSE)</f>
        <v>No:Rinse</v>
      </c>
      <c r="J4921" s="4" t="str">
        <f t="shared" si="386"/>
        <v>9/1-9/17</v>
      </c>
      <c r="K4921" t="s">
        <v>302</v>
      </c>
      <c r="L4921" t="s">
        <v>8834</v>
      </c>
      <c r="M4921" s="6">
        <v>44076.483761574076</v>
      </c>
      <c r="N4921" t="s">
        <v>16</v>
      </c>
      <c r="O4921" s="6">
        <v>44078.601203703707</v>
      </c>
      <c r="Q4921" t="s">
        <v>18764</v>
      </c>
      <c r="R4921" t="s">
        <v>18765</v>
      </c>
      <c r="U4921" t="s">
        <v>10313</v>
      </c>
      <c r="V4921" t="s">
        <v>350</v>
      </c>
      <c r="W4921">
        <v>74820</v>
      </c>
      <c r="X4921" t="s">
        <v>305</v>
      </c>
      <c r="Y4921" t="s">
        <v>418</v>
      </c>
      <c r="AA4921" t="s">
        <v>18766</v>
      </c>
      <c r="AD4921" t="s">
        <v>18764</v>
      </c>
      <c r="AE4921" t="s">
        <v>18765</v>
      </c>
      <c r="AH4921" t="s">
        <v>10313</v>
      </c>
      <c r="AI4921" t="s">
        <v>350</v>
      </c>
      <c r="AJ4921">
        <v>74820</v>
      </c>
      <c r="AK4921" t="s">
        <v>305</v>
      </c>
      <c r="AL4921" t="s">
        <v>418</v>
      </c>
      <c r="AN4921" t="s">
        <v>18766</v>
      </c>
      <c r="AP4921" t="s">
        <v>306</v>
      </c>
      <c r="AQ4921">
        <v>1</v>
      </c>
      <c r="AR4921">
        <v>1</v>
      </c>
      <c r="AS4921">
        <v>9531</v>
      </c>
      <c r="AU4921">
        <v>124442</v>
      </c>
      <c r="AV4921">
        <v>53210001</v>
      </c>
      <c r="AW4921" t="s">
        <v>656</v>
      </c>
      <c r="AX4921" t="s">
        <v>657</v>
      </c>
      <c r="BA4921" t="s">
        <v>307</v>
      </c>
      <c r="BB4921" t="s">
        <v>307</v>
      </c>
      <c r="BC4921" t="s">
        <v>376</v>
      </c>
      <c r="BD4921">
        <v>0</v>
      </c>
      <c r="CC4921" t="s">
        <v>309</v>
      </c>
      <c r="EU4921">
        <v>253538</v>
      </c>
      <c r="EV4921" t="s">
        <v>8835</v>
      </c>
      <c r="EZ4921">
        <v>17410165</v>
      </c>
      <c r="FA4921">
        <v>928</v>
      </c>
      <c r="FB4921">
        <v>262854</v>
      </c>
      <c r="FC4921" t="s">
        <v>18767</v>
      </c>
      <c r="FD4921">
        <v>1</v>
      </c>
      <c r="FG4921">
        <v>53210001</v>
      </c>
      <c r="FH4921" t="s">
        <v>657</v>
      </c>
    </row>
    <row r="4922" spans="1:164" x14ac:dyDescent="0.3">
      <c r="A4922" t="str">
        <f>VLOOKUP(G4922,Table2[],3,FALSE)</f>
        <v>Digital</v>
      </c>
      <c r="B4922" t="str">
        <f>IF(AND(OR(G4922="Retail Accounts",G4922="QVC",G4922="Other.com"),F4922&lt;&gt;""),IFERROR(INDEX('Lookup Tables'!$K:$K,MATCH(Shipped!$F4922,'Lookup Tables'!$L:$L,0),1),G4922),G4922)</f>
        <v>PMD.com</v>
      </c>
      <c r="C4922">
        <f t="shared" si="387"/>
        <v>54020001</v>
      </c>
      <c r="D4922">
        <f t="shared" si="388"/>
        <v>1</v>
      </c>
      <c r="E4922" t="str">
        <f t="shared" ca="1" si="389"/>
        <v>MTD orders shipped</v>
      </c>
      <c r="F4922" s="4" t="str">
        <f t="shared" si="390"/>
        <v/>
      </c>
      <c r="G4922" t="str">
        <f>IF(OR(ISNUMBER(FIND("QVC",$AD4922)),ISNUMBER(FIND("QVC",$AP4922))),"QVC",IF(OR(ISNUMBER(FIND("NCO",$L4922)),ISNUMBER(FIND("NCO",$AC4922))), "NCO", IF($AP4922="consumer","PMD.com",VLOOKUP(LEFT($L4922,3),'Lookup Tables'!$E$1:$F$13,2,FALSE))))</f>
        <v>PMD.com</v>
      </c>
      <c r="H4922" t="str">
        <f>VLOOKUP($C4922,[1]Sheet1!$A:$C,2,FALSE)</f>
        <v>NM Eyeshadow</v>
      </c>
      <c r="I4922" t="str">
        <f>VLOOKUP($C4922,[1]Sheet1!$A:$C,3,FALSE)</f>
        <v>No Makeup Skincare</v>
      </c>
      <c r="J4922" s="4" t="str">
        <f t="shared" si="386"/>
        <v>9/1-9/17</v>
      </c>
      <c r="K4922" t="s">
        <v>302</v>
      </c>
      <c r="L4922" t="s">
        <v>8834</v>
      </c>
      <c r="M4922" s="6">
        <v>44076.483761574076</v>
      </c>
      <c r="N4922" t="s">
        <v>16</v>
      </c>
      <c r="O4922" s="6">
        <v>44078.601203703707</v>
      </c>
      <c r="Q4922" t="s">
        <v>18764</v>
      </c>
      <c r="R4922" t="s">
        <v>18765</v>
      </c>
      <c r="U4922" t="s">
        <v>10313</v>
      </c>
      <c r="V4922" t="s">
        <v>350</v>
      </c>
      <c r="W4922">
        <v>74820</v>
      </c>
      <c r="X4922" t="s">
        <v>305</v>
      </c>
      <c r="Y4922" t="s">
        <v>418</v>
      </c>
      <c r="AA4922" t="s">
        <v>18766</v>
      </c>
      <c r="AD4922" t="s">
        <v>18764</v>
      </c>
      <c r="AE4922" t="s">
        <v>18765</v>
      </c>
      <c r="AH4922" t="s">
        <v>10313</v>
      </c>
      <c r="AI4922" t="s">
        <v>350</v>
      </c>
      <c r="AJ4922">
        <v>74820</v>
      </c>
      <c r="AK4922" t="s">
        <v>305</v>
      </c>
      <c r="AL4922" t="s">
        <v>418</v>
      </c>
      <c r="AN4922" t="s">
        <v>18766</v>
      </c>
      <c r="AP4922" t="s">
        <v>306</v>
      </c>
      <c r="AQ4922">
        <v>1</v>
      </c>
      <c r="AR4922">
        <v>1</v>
      </c>
      <c r="AS4922">
        <v>11988</v>
      </c>
      <c r="AU4922">
        <v>124477</v>
      </c>
      <c r="AV4922">
        <v>54020001</v>
      </c>
      <c r="AW4922" t="s">
        <v>1237</v>
      </c>
      <c r="AX4922" t="s">
        <v>79</v>
      </c>
      <c r="BA4922" t="s">
        <v>307</v>
      </c>
      <c r="BB4922">
        <v>0</v>
      </c>
      <c r="BC4922" t="s">
        <v>315</v>
      </c>
      <c r="BD4922">
        <v>0</v>
      </c>
      <c r="CC4922" t="s">
        <v>309</v>
      </c>
      <c r="EU4922">
        <v>254088</v>
      </c>
      <c r="EV4922" t="s">
        <v>8835</v>
      </c>
      <c r="EZ4922">
        <v>17410165</v>
      </c>
      <c r="FA4922">
        <v>928</v>
      </c>
      <c r="FB4922">
        <v>262854</v>
      </c>
      <c r="FC4922" t="s">
        <v>18767</v>
      </c>
      <c r="FD4922">
        <v>1</v>
      </c>
      <c r="FG4922">
        <v>54020001</v>
      </c>
      <c r="FH4922" t="s">
        <v>79</v>
      </c>
    </row>
    <row r="4923" spans="1:164" x14ac:dyDescent="0.3">
      <c r="A4923" t="str">
        <f>VLOOKUP(G4923,Table2[],3,FALSE)</f>
        <v>Digital</v>
      </c>
      <c r="B4923" t="str">
        <f>IF(AND(OR(G4923="Retail Accounts",G4923="QVC",G4923="Other.com"),F4923&lt;&gt;""),IFERROR(INDEX('Lookup Tables'!$K:$K,MATCH(Shipped!$F4923,'Lookup Tables'!$L:$L,0),1),G4923),G4923)</f>
        <v>PMD.com</v>
      </c>
      <c r="C4923">
        <f t="shared" si="387"/>
        <v>5260</v>
      </c>
      <c r="D4923">
        <f t="shared" si="388"/>
        <v>1</v>
      </c>
      <c r="E4923" t="str">
        <f t="shared" ca="1" si="389"/>
        <v>MTD orders shipped</v>
      </c>
      <c r="F4923" s="4" t="str">
        <f t="shared" si="390"/>
        <v/>
      </c>
      <c r="G4923" t="str">
        <f>IF(OR(ISNUMBER(FIND("QVC",$AD4923)),ISNUMBER(FIND("QVC",$AP4923))),"QVC",IF(OR(ISNUMBER(FIND("NCO",$L4923)),ISNUMBER(FIND("NCO",$AC4923))), "NCO", IF($AP4923="consumer","PMD.com",VLOOKUP(LEFT($L4923,3),'Lookup Tables'!$E$1:$F$13,2,FALSE))))</f>
        <v>PMD.com</v>
      </c>
      <c r="H4923" t="str">
        <f>VLOOKUP($C4923,[1]Sheet1!$A:$C,2,FALSE)</f>
        <v>Super Berry Powder with ACAI 30day_30packs</v>
      </c>
      <c r="I4923" t="str">
        <f>VLOOKUP($C4923,[1]Sheet1!$A:$C,3,FALSE)</f>
        <v>Supplements</v>
      </c>
      <c r="J4923" s="4" t="str">
        <f t="shared" si="386"/>
        <v>9/1-9/17</v>
      </c>
      <c r="K4923" t="s">
        <v>302</v>
      </c>
      <c r="L4923" t="s">
        <v>8834</v>
      </c>
      <c r="M4923" s="6">
        <v>44076.483761574076</v>
      </c>
      <c r="N4923" t="s">
        <v>16</v>
      </c>
      <c r="O4923" s="6">
        <v>44078.601203703707</v>
      </c>
      <c r="Q4923" t="s">
        <v>18764</v>
      </c>
      <c r="R4923" t="s">
        <v>18765</v>
      </c>
      <c r="U4923" t="s">
        <v>10313</v>
      </c>
      <c r="V4923" t="s">
        <v>350</v>
      </c>
      <c r="W4923">
        <v>74820</v>
      </c>
      <c r="X4923" t="s">
        <v>305</v>
      </c>
      <c r="Y4923" t="s">
        <v>418</v>
      </c>
      <c r="AA4923" t="s">
        <v>18766</v>
      </c>
      <c r="AD4923" t="s">
        <v>18764</v>
      </c>
      <c r="AE4923" t="s">
        <v>18765</v>
      </c>
      <c r="AH4923" t="s">
        <v>10313</v>
      </c>
      <c r="AI4923" t="s">
        <v>350</v>
      </c>
      <c r="AJ4923">
        <v>74820</v>
      </c>
      <c r="AK4923" t="s">
        <v>305</v>
      </c>
      <c r="AL4923" t="s">
        <v>418</v>
      </c>
      <c r="AN4923" t="s">
        <v>18766</v>
      </c>
      <c r="AP4923" t="s">
        <v>306</v>
      </c>
      <c r="AQ4923">
        <v>1</v>
      </c>
      <c r="AR4923">
        <v>1</v>
      </c>
      <c r="AS4923">
        <v>4683</v>
      </c>
      <c r="AU4923">
        <v>124400</v>
      </c>
      <c r="AV4923">
        <v>5260</v>
      </c>
      <c r="AW4923" t="s">
        <v>522</v>
      </c>
      <c r="AX4923" t="s">
        <v>142</v>
      </c>
      <c r="BA4923" t="s">
        <v>319</v>
      </c>
      <c r="BB4923" t="s">
        <v>319</v>
      </c>
      <c r="BC4923" t="s">
        <v>320</v>
      </c>
      <c r="BD4923" t="s">
        <v>784</v>
      </c>
      <c r="CC4923" t="s">
        <v>309</v>
      </c>
      <c r="EU4923">
        <v>250591</v>
      </c>
      <c r="EV4923" t="s">
        <v>8835</v>
      </c>
      <c r="EZ4923">
        <v>17410165</v>
      </c>
      <c r="FA4923">
        <v>928</v>
      </c>
      <c r="FB4923">
        <v>262854</v>
      </c>
      <c r="FC4923" t="s">
        <v>18767</v>
      </c>
      <c r="FD4923">
        <v>1</v>
      </c>
      <c r="FG4923">
        <v>5260</v>
      </c>
      <c r="FH4923" t="s">
        <v>142</v>
      </c>
    </row>
    <row r="4924" spans="1:164" x14ac:dyDescent="0.3">
      <c r="A4924" t="str">
        <f>VLOOKUP(G4924,Table2[],3,FALSE)</f>
        <v>Digital</v>
      </c>
      <c r="B4924" t="str">
        <f>IF(AND(OR(G4924="Retail Accounts",G4924="QVC",G4924="Other.com"),F4924&lt;&gt;""),IFERROR(INDEX('Lookup Tables'!$K:$K,MATCH(Shipped!$F4924,'Lookup Tables'!$L:$L,0),1),G4924),G4924)</f>
        <v>PMD.com</v>
      </c>
      <c r="C4924">
        <f t="shared" si="387"/>
        <v>7901</v>
      </c>
      <c r="D4924">
        <f t="shared" si="388"/>
        <v>1</v>
      </c>
      <c r="E4924" t="str">
        <f t="shared" ca="1" si="389"/>
        <v>MTD orders shipped</v>
      </c>
      <c r="F4924" s="4" t="str">
        <f t="shared" si="390"/>
        <v/>
      </c>
      <c r="G4924" t="str">
        <f>IF(OR(ISNUMBER(FIND("QVC",$AD4924)),ISNUMBER(FIND("QVC",$AP4924))),"QVC",IF(OR(ISNUMBER(FIND("NCO",$L4924)),ISNUMBER(FIND("NCO",$AC4924))), "NCO", IF($AP4924="consumer","PMD.com",VLOOKUP(LEFT($L4924,3),'Lookup Tables'!$E$1:$F$13,2,FALSE))))</f>
        <v>PMD.com</v>
      </c>
      <c r="H4924" t="str">
        <f>VLOOKUP($C4924,[1]Sheet1!$A:$C,2,FALSE)</f>
        <v>Gift 2 Digital GWP</v>
      </c>
      <c r="I4924" t="str">
        <f>VLOOKUP($C4924,[1]Sheet1!$A:$C,3,FALSE)</f>
        <v>Marketing Collateral</v>
      </c>
      <c r="J4924" s="4" t="str">
        <f t="shared" si="386"/>
        <v>9/1-9/17</v>
      </c>
      <c r="K4924" t="s">
        <v>302</v>
      </c>
      <c r="L4924" t="s">
        <v>8834</v>
      </c>
      <c r="M4924" s="6">
        <v>44076.483761574076</v>
      </c>
      <c r="N4924" t="s">
        <v>16</v>
      </c>
      <c r="O4924" s="6">
        <v>44078.601203703707</v>
      </c>
      <c r="Q4924" t="s">
        <v>18764</v>
      </c>
      <c r="R4924" t="s">
        <v>18765</v>
      </c>
      <c r="U4924" t="s">
        <v>10313</v>
      </c>
      <c r="V4924" t="s">
        <v>350</v>
      </c>
      <c r="W4924">
        <v>74820</v>
      </c>
      <c r="X4924" t="s">
        <v>305</v>
      </c>
      <c r="Y4924" t="s">
        <v>418</v>
      </c>
      <c r="AA4924" t="s">
        <v>18766</v>
      </c>
      <c r="AD4924" t="s">
        <v>18764</v>
      </c>
      <c r="AE4924" t="s">
        <v>18765</v>
      </c>
      <c r="AH4924" t="s">
        <v>10313</v>
      </c>
      <c r="AI4924" t="s">
        <v>350</v>
      </c>
      <c r="AJ4924">
        <v>74820</v>
      </c>
      <c r="AK4924" t="s">
        <v>305</v>
      </c>
      <c r="AL4924" t="s">
        <v>418</v>
      </c>
      <c r="AN4924" t="s">
        <v>18766</v>
      </c>
      <c r="AP4924" t="s">
        <v>306</v>
      </c>
      <c r="AQ4924">
        <v>1</v>
      </c>
      <c r="AR4924">
        <v>1</v>
      </c>
      <c r="AS4924">
        <v>2697</v>
      </c>
      <c r="AU4924">
        <v>129077</v>
      </c>
      <c r="AV4924">
        <v>7901</v>
      </c>
      <c r="AW4924" t="s">
        <v>964</v>
      </c>
      <c r="AX4924" t="s">
        <v>965</v>
      </c>
      <c r="CC4924" t="s">
        <v>309</v>
      </c>
      <c r="EU4924">
        <v>253970</v>
      </c>
      <c r="EV4924" t="s">
        <v>8835</v>
      </c>
      <c r="EZ4924">
        <v>17410165</v>
      </c>
      <c r="FA4924">
        <v>928</v>
      </c>
      <c r="FB4924">
        <v>262854</v>
      </c>
      <c r="FC4924" t="s">
        <v>18767</v>
      </c>
      <c r="FD4924">
        <v>1</v>
      </c>
      <c r="FG4924">
        <v>7901</v>
      </c>
      <c r="FH4924" t="s">
        <v>965</v>
      </c>
    </row>
    <row r="4925" spans="1:164" x14ac:dyDescent="0.3">
      <c r="A4925" t="str">
        <f>VLOOKUP(G4925,Table2[],3,FALSE)</f>
        <v>Digital</v>
      </c>
      <c r="B4925" t="str">
        <f>IF(AND(OR(G4925="Retail Accounts",G4925="QVC",G4925="Other.com"),F4925&lt;&gt;""),IFERROR(INDEX('Lookup Tables'!$K:$K,MATCH(Shipped!$F4925,'Lookup Tables'!$L:$L,0),1),G4925),G4925)</f>
        <v>PMD.com</v>
      </c>
      <c r="C4925">
        <f t="shared" si="387"/>
        <v>7764</v>
      </c>
      <c r="D4925">
        <f t="shared" si="388"/>
        <v>1</v>
      </c>
      <c r="E4925" t="str">
        <f t="shared" ca="1" si="389"/>
        <v>MTD orders shipped</v>
      </c>
      <c r="F4925" s="4" t="str">
        <f t="shared" si="390"/>
        <v/>
      </c>
      <c r="G4925" t="str">
        <f>IF(OR(ISNUMBER(FIND("QVC",$AD4925)),ISNUMBER(FIND("QVC",$AP4925))),"QVC",IF(OR(ISNUMBER(FIND("NCO",$L4925)),ISNUMBER(FIND("NCO",$AC4925))), "NCO", IF($AP4925="consumer","PMD.com",VLOOKUP(LEFT($L4925,3),'Lookup Tables'!$E$1:$F$13,2,FALSE))))</f>
        <v>PMD.com</v>
      </c>
      <c r="H4925" t="str">
        <f>VLOOKUP($C4925,[1]Sheet1!$A:$C,2,FALSE)</f>
        <v>TSC November TS - Start-to-Finish 4pc System</v>
      </c>
      <c r="I4925" t="str">
        <f>VLOOKUP($C4925,[1]Sheet1!$A:$C,3,FALSE)</f>
        <v>Mixed Franchise</v>
      </c>
      <c r="J4925" s="4" t="str">
        <f t="shared" si="386"/>
        <v>9/1-9/17</v>
      </c>
      <c r="K4925" t="s">
        <v>302</v>
      </c>
      <c r="L4925" t="s">
        <v>8834</v>
      </c>
      <c r="M4925" s="6">
        <v>44076.483761574076</v>
      </c>
      <c r="N4925" t="s">
        <v>16</v>
      </c>
      <c r="O4925" s="6">
        <v>44078.601203703707</v>
      </c>
      <c r="Q4925" t="s">
        <v>18764</v>
      </c>
      <c r="R4925" t="s">
        <v>18765</v>
      </c>
      <c r="U4925" t="s">
        <v>10313</v>
      </c>
      <c r="V4925" t="s">
        <v>350</v>
      </c>
      <c r="W4925">
        <v>74820</v>
      </c>
      <c r="X4925" t="s">
        <v>305</v>
      </c>
      <c r="Y4925" t="s">
        <v>418</v>
      </c>
      <c r="AA4925" t="s">
        <v>18766</v>
      </c>
      <c r="AD4925" t="s">
        <v>18764</v>
      </c>
      <c r="AE4925" t="s">
        <v>18765</v>
      </c>
      <c r="AH4925" t="s">
        <v>10313</v>
      </c>
      <c r="AI4925" t="s">
        <v>350</v>
      </c>
      <c r="AJ4925">
        <v>74820</v>
      </c>
      <c r="AK4925" t="s">
        <v>305</v>
      </c>
      <c r="AL4925" t="s">
        <v>418</v>
      </c>
      <c r="AN4925" t="s">
        <v>18766</v>
      </c>
      <c r="AP4925" t="s">
        <v>306</v>
      </c>
      <c r="AQ4925">
        <v>1</v>
      </c>
      <c r="AR4925">
        <v>1</v>
      </c>
      <c r="AS4925">
        <v>437</v>
      </c>
      <c r="AU4925">
        <v>125478</v>
      </c>
      <c r="AV4925">
        <v>7764</v>
      </c>
      <c r="AW4925" t="s">
        <v>573</v>
      </c>
      <c r="AX4925" t="s">
        <v>574</v>
      </c>
      <c r="BA4925" t="s">
        <v>310</v>
      </c>
      <c r="CC4925" t="s">
        <v>309</v>
      </c>
      <c r="EU4925">
        <v>247602</v>
      </c>
      <c r="EV4925" t="s">
        <v>8835</v>
      </c>
      <c r="EZ4925">
        <v>17410165</v>
      </c>
      <c r="FA4925">
        <v>928</v>
      </c>
      <c r="FB4925">
        <v>262854</v>
      </c>
      <c r="FC4925" t="s">
        <v>18767</v>
      </c>
      <c r="FD4925">
        <v>1</v>
      </c>
      <c r="FG4925">
        <v>7764</v>
      </c>
      <c r="FH4925" t="s">
        <v>574</v>
      </c>
    </row>
    <row r="4926" spans="1:164" x14ac:dyDescent="0.3">
      <c r="A4926" t="str">
        <f>VLOOKUP(G4926,Table2[],3,FALSE)</f>
        <v>Digital</v>
      </c>
      <c r="B4926" t="str">
        <f>IF(AND(OR(G4926="Retail Accounts",G4926="QVC",G4926="Other.com"),F4926&lt;&gt;""),IFERROR(INDEX('Lookup Tables'!$K:$K,MATCH(Shipped!$F4926,'Lookup Tables'!$L:$L,0),1),G4926),G4926)</f>
        <v>PMD.com</v>
      </c>
      <c r="C4926">
        <f t="shared" si="387"/>
        <v>7902</v>
      </c>
      <c r="D4926">
        <f t="shared" si="388"/>
        <v>1</v>
      </c>
      <c r="E4926" t="str">
        <f t="shared" ca="1" si="389"/>
        <v>MTD orders shipped</v>
      </c>
      <c r="F4926" s="4" t="str">
        <f t="shared" si="390"/>
        <v/>
      </c>
      <c r="G4926" t="str">
        <f>IF(OR(ISNUMBER(FIND("QVC",$AD4926)),ISNUMBER(FIND("QVC",$AP4926))),"QVC",IF(OR(ISNUMBER(FIND("NCO",$L4926)),ISNUMBER(FIND("NCO",$AC4926))), "NCO", IF($AP4926="consumer","PMD.com",VLOOKUP(LEFT($L4926,3),'Lookup Tables'!$E$1:$F$13,2,FALSE))))</f>
        <v>PMD.com</v>
      </c>
      <c r="H4926" t="str">
        <f>VLOOKUP($C4926,[1]Sheet1!$A:$C,2,FALSE)</f>
        <v>Gift 3 Digital GWP</v>
      </c>
      <c r="I4926" t="str">
        <f>VLOOKUP($C4926,[1]Sheet1!$A:$C,3,FALSE)</f>
        <v>Marketing Collateral</v>
      </c>
      <c r="J4926" s="4" t="str">
        <f t="shared" si="386"/>
        <v>9/1-9/17</v>
      </c>
      <c r="K4926" t="s">
        <v>302</v>
      </c>
      <c r="L4926" t="s">
        <v>8892</v>
      </c>
      <c r="M4926" s="6">
        <v>44076.524351851855</v>
      </c>
      <c r="N4926" t="s">
        <v>16</v>
      </c>
      <c r="O4926" s="6">
        <v>44078.6012962963</v>
      </c>
      <c r="Q4926" t="s">
        <v>18768</v>
      </c>
      <c r="R4926" t="s">
        <v>18769</v>
      </c>
      <c r="U4926" t="s">
        <v>371</v>
      </c>
      <c r="V4926" t="s">
        <v>330</v>
      </c>
      <c r="W4926">
        <v>90068</v>
      </c>
      <c r="X4926" t="s">
        <v>305</v>
      </c>
      <c r="Y4926" t="s">
        <v>418</v>
      </c>
      <c r="AA4926" t="s">
        <v>18770</v>
      </c>
      <c r="AD4926" t="s">
        <v>18768</v>
      </c>
      <c r="AE4926" t="s">
        <v>18769</v>
      </c>
      <c r="AH4926" t="s">
        <v>371</v>
      </c>
      <c r="AI4926" t="s">
        <v>330</v>
      </c>
      <c r="AJ4926">
        <v>90068</v>
      </c>
      <c r="AK4926" t="s">
        <v>305</v>
      </c>
      <c r="AL4926" t="s">
        <v>418</v>
      </c>
      <c r="AN4926" t="s">
        <v>18770</v>
      </c>
      <c r="AP4926" t="s">
        <v>306</v>
      </c>
      <c r="AQ4926">
        <v>1</v>
      </c>
      <c r="AR4926">
        <v>1</v>
      </c>
      <c r="AS4926">
        <v>4426</v>
      </c>
      <c r="AU4926">
        <v>128993</v>
      </c>
      <c r="AV4926">
        <v>7902</v>
      </c>
      <c r="AW4926" t="s">
        <v>968</v>
      </c>
      <c r="AX4926" t="s">
        <v>969</v>
      </c>
      <c r="CC4926" t="s">
        <v>309</v>
      </c>
      <c r="CD4926" t="b">
        <v>0</v>
      </c>
      <c r="EU4926">
        <v>253741</v>
      </c>
      <c r="EV4926" t="s">
        <v>8893</v>
      </c>
      <c r="EZ4926">
        <v>17410191</v>
      </c>
      <c r="FA4926">
        <v>928</v>
      </c>
      <c r="FB4926">
        <v>262886</v>
      </c>
      <c r="FC4926" t="s">
        <v>18771</v>
      </c>
      <c r="FD4926">
        <v>1</v>
      </c>
      <c r="FG4926">
        <v>7902</v>
      </c>
      <c r="FH4926" t="s">
        <v>969</v>
      </c>
    </row>
    <row r="4927" spans="1:164" x14ac:dyDescent="0.3">
      <c r="A4927" t="str">
        <f>VLOOKUP(G4927,Table2[],3,FALSE)</f>
        <v>Digital</v>
      </c>
      <c r="B4927" t="str">
        <f>IF(AND(OR(G4927="Retail Accounts",G4927="QVC",G4927="Other.com"),F4927&lt;&gt;""),IFERROR(INDEX('Lookup Tables'!$K:$K,MATCH(Shipped!$F4927,'Lookup Tables'!$L:$L,0),1),G4927),G4927)</f>
        <v>PMD.com</v>
      </c>
      <c r="C4927">
        <f t="shared" si="387"/>
        <v>51410001</v>
      </c>
      <c r="D4927">
        <f t="shared" si="388"/>
        <v>2</v>
      </c>
      <c r="E4927" t="str">
        <f t="shared" ca="1" si="389"/>
        <v>MTD orders shipped</v>
      </c>
      <c r="F4927" s="4" t="str">
        <f t="shared" si="390"/>
        <v/>
      </c>
      <c r="G4927" t="str">
        <f>IF(OR(ISNUMBER(FIND("QVC",$AD4927)),ISNUMBER(FIND("QVC",$AP4927))),"QVC",IF(OR(ISNUMBER(FIND("NCO",$L4927)),ISNUMBER(FIND("NCO",$AC4927))), "NCO", IF($AP4927="consumer","PMD.com",VLOOKUP(LEFT($L4927,3),'Lookup Tables'!$E$1:$F$13,2,FALSE))))</f>
        <v>PMD.com</v>
      </c>
      <c r="H4927" t="str">
        <f>VLOOKUP($C4927,[1]Sheet1!$A:$C,2,FALSE)</f>
        <v>FG_4oz_No:Rinse Intensive Pore Minimizing Toner</v>
      </c>
      <c r="I4927" t="str">
        <f>VLOOKUP($C4927,[1]Sheet1!$A:$C,3,FALSE)</f>
        <v>No:Rinse</v>
      </c>
      <c r="J4927" s="4" t="str">
        <f t="shared" si="386"/>
        <v>9/1-9/17</v>
      </c>
      <c r="K4927" t="s">
        <v>302</v>
      </c>
      <c r="L4927" t="s">
        <v>8892</v>
      </c>
      <c r="M4927" s="6">
        <v>44076.524351851855</v>
      </c>
      <c r="N4927" t="s">
        <v>16</v>
      </c>
      <c r="O4927" s="6">
        <v>44078.6012962963</v>
      </c>
      <c r="Q4927" t="s">
        <v>18768</v>
      </c>
      <c r="R4927" t="s">
        <v>18769</v>
      </c>
      <c r="U4927" t="s">
        <v>371</v>
      </c>
      <c r="V4927" t="s">
        <v>330</v>
      </c>
      <c r="W4927">
        <v>90068</v>
      </c>
      <c r="X4927" t="s">
        <v>305</v>
      </c>
      <c r="Y4927" t="s">
        <v>418</v>
      </c>
      <c r="AA4927" t="s">
        <v>18770</v>
      </c>
      <c r="AD4927" t="s">
        <v>18768</v>
      </c>
      <c r="AE4927" t="s">
        <v>18769</v>
      </c>
      <c r="AH4927" t="s">
        <v>371</v>
      </c>
      <c r="AI4927" t="s">
        <v>330</v>
      </c>
      <c r="AJ4927">
        <v>90068</v>
      </c>
      <c r="AK4927" t="s">
        <v>305</v>
      </c>
      <c r="AL4927" t="s">
        <v>418</v>
      </c>
      <c r="AN4927" t="s">
        <v>18770</v>
      </c>
      <c r="AP4927" t="s">
        <v>306</v>
      </c>
      <c r="AQ4927">
        <v>2</v>
      </c>
      <c r="AR4927">
        <v>2</v>
      </c>
      <c r="AS4927">
        <v>1314</v>
      </c>
      <c r="AU4927">
        <v>124431</v>
      </c>
      <c r="AV4927">
        <v>51410001</v>
      </c>
      <c r="AW4927" t="s">
        <v>8568</v>
      </c>
      <c r="AX4927" t="s">
        <v>72</v>
      </c>
      <c r="BA4927" t="s">
        <v>307</v>
      </c>
      <c r="BB4927" t="s">
        <v>307</v>
      </c>
      <c r="BC4927" t="s">
        <v>376</v>
      </c>
      <c r="BD4927">
        <v>0</v>
      </c>
      <c r="CC4927" t="s">
        <v>309</v>
      </c>
      <c r="EU4927">
        <v>254106</v>
      </c>
      <c r="EV4927" t="s">
        <v>8893</v>
      </c>
      <c r="EZ4927">
        <v>17410191</v>
      </c>
      <c r="FA4927">
        <v>928</v>
      </c>
      <c r="FB4927">
        <v>262886</v>
      </c>
      <c r="FC4927" t="s">
        <v>18771</v>
      </c>
      <c r="FD4927">
        <v>1</v>
      </c>
      <c r="FG4927">
        <v>51410001</v>
      </c>
      <c r="FH4927" t="s">
        <v>72</v>
      </c>
    </row>
    <row r="4928" spans="1:164" x14ac:dyDescent="0.3">
      <c r="A4928" t="str">
        <f>VLOOKUP(G4928,Table2[],3,FALSE)</f>
        <v>Digital</v>
      </c>
      <c r="B4928" t="str">
        <f>IF(AND(OR(G4928="Retail Accounts",G4928="QVC",G4928="Other.com"),F4928&lt;&gt;""),IFERROR(INDEX('Lookup Tables'!$K:$K,MATCH(Shipped!$F4928,'Lookup Tables'!$L:$L,0),1),G4928),G4928)</f>
        <v>PMD.com</v>
      </c>
      <c r="C4928">
        <f t="shared" si="387"/>
        <v>55340001</v>
      </c>
      <c r="D4928">
        <f t="shared" si="388"/>
        <v>1</v>
      </c>
      <c r="E4928" t="str">
        <f t="shared" ca="1" si="389"/>
        <v>MTD orders shipped</v>
      </c>
      <c r="F4928" s="4" t="str">
        <f t="shared" si="390"/>
        <v/>
      </c>
      <c r="G4928" t="str">
        <f>IF(OR(ISNUMBER(FIND("QVC",$AD4928)),ISNUMBER(FIND("QVC",$AP4928))),"QVC",IF(OR(ISNUMBER(FIND("NCO",$L4928)),ISNUMBER(FIND("NCO",$AC4928))), "NCO", IF($AP4928="consumer","PMD.com",VLOOKUP(LEFT($L4928,3),'Lookup Tables'!$E$1:$F$13,2,FALSE))))</f>
        <v>PMD.com</v>
      </c>
      <c r="H4928" t="str">
        <f>VLOOKUP($C4928,[1]Sheet1!$A:$C,2,FALSE)</f>
        <v>FG_2oz_High Potency Classics: Face Firming Serum</v>
      </c>
      <c r="I4928" t="str">
        <f>VLOOKUP($C4928,[1]Sheet1!$A:$C,3,FALSE)</f>
        <v>High Potency Classics</v>
      </c>
      <c r="J4928" s="4" t="str">
        <f t="shared" si="386"/>
        <v>9/1-9/17</v>
      </c>
      <c r="K4928" t="s">
        <v>302</v>
      </c>
      <c r="L4928" t="s">
        <v>8892</v>
      </c>
      <c r="M4928" s="6">
        <v>44076.524351851855</v>
      </c>
      <c r="N4928" t="s">
        <v>16</v>
      </c>
      <c r="O4928" s="6">
        <v>44078.6012962963</v>
      </c>
      <c r="Q4928" t="s">
        <v>18768</v>
      </c>
      <c r="R4928" t="s">
        <v>18769</v>
      </c>
      <c r="U4928" t="s">
        <v>371</v>
      </c>
      <c r="V4928" t="s">
        <v>330</v>
      </c>
      <c r="W4928">
        <v>90068</v>
      </c>
      <c r="X4928" t="s">
        <v>305</v>
      </c>
      <c r="Y4928" t="s">
        <v>418</v>
      </c>
      <c r="AA4928" t="s">
        <v>18770</v>
      </c>
      <c r="AD4928" t="s">
        <v>18768</v>
      </c>
      <c r="AE4928" t="s">
        <v>18769</v>
      </c>
      <c r="AH4928" t="s">
        <v>371</v>
      </c>
      <c r="AI4928" t="s">
        <v>330</v>
      </c>
      <c r="AJ4928">
        <v>90068</v>
      </c>
      <c r="AK4928" t="s">
        <v>305</v>
      </c>
      <c r="AL4928" t="s">
        <v>418</v>
      </c>
      <c r="AN4928" t="s">
        <v>18770</v>
      </c>
      <c r="AP4928" t="s">
        <v>306</v>
      </c>
      <c r="AQ4928">
        <v>1</v>
      </c>
      <c r="AR4928">
        <v>1</v>
      </c>
      <c r="AS4928">
        <v>9665</v>
      </c>
      <c r="AU4928">
        <v>124480</v>
      </c>
      <c r="AV4928">
        <v>55340001</v>
      </c>
      <c r="AW4928" t="s">
        <v>7749</v>
      </c>
      <c r="AX4928" t="s">
        <v>65</v>
      </c>
      <c r="BA4928" t="s">
        <v>310</v>
      </c>
      <c r="CC4928" t="s">
        <v>309</v>
      </c>
      <c r="EU4928">
        <v>254404</v>
      </c>
      <c r="EV4928" t="s">
        <v>8893</v>
      </c>
      <c r="EZ4928">
        <v>17410191</v>
      </c>
      <c r="FA4928">
        <v>928</v>
      </c>
      <c r="FB4928">
        <v>262886</v>
      </c>
      <c r="FC4928" t="s">
        <v>18771</v>
      </c>
      <c r="FD4928">
        <v>1</v>
      </c>
      <c r="FG4928">
        <v>55340001</v>
      </c>
      <c r="FH4928" t="s">
        <v>65</v>
      </c>
    </row>
    <row r="4929" spans="1:164" x14ac:dyDescent="0.3">
      <c r="A4929" t="str">
        <f>VLOOKUP(G4929,Table2[],3,FALSE)</f>
        <v>Digital</v>
      </c>
      <c r="B4929" t="str">
        <f>IF(AND(OR(G4929="Retail Accounts",G4929="QVC",G4929="Other.com"),F4929&lt;&gt;""),IFERROR(INDEX('Lookup Tables'!$K:$K,MATCH(Shipped!$F4929,'Lookup Tables'!$L:$L,0),1),G4929),G4929)</f>
        <v>PMD.com</v>
      </c>
      <c r="C4929">
        <f t="shared" si="387"/>
        <v>52460011</v>
      </c>
      <c r="D4929">
        <f t="shared" si="388"/>
        <v>1</v>
      </c>
      <c r="E4929" t="str">
        <f t="shared" ca="1" si="389"/>
        <v>MTD orders shipped</v>
      </c>
      <c r="F4929" s="4" t="str">
        <f t="shared" si="390"/>
        <v/>
      </c>
      <c r="G4929" t="str">
        <f>IF(OR(ISNUMBER(FIND("QVC",$AD4929)),ISNUMBER(FIND("QVC",$AP4929))),"QVC",IF(OR(ISNUMBER(FIND("NCO",$L4929)),ISNUMBER(FIND("NCO",$AC4929))), "NCO", IF($AP4929="consumer","PMD.com",VLOOKUP(LEFT($L4929,3),'Lookup Tables'!$E$1:$F$13,2,FALSE))))</f>
        <v>PMD.com</v>
      </c>
      <c r="H4929" t="str">
        <f>VLOOKUP($C4929,[1]Sheet1!$A:$C,2,FALSE)</f>
        <v>FG_2oz_VCE Brightening Cleanser (No Carton)</v>
      </c>
      <c r="I4929" t="str">
        <f>VLOOKUP($C4929,[1]Sheet1!$A:$C,3,FALSE)</f>
        <v>High Potency Classics</v>
      </c>
      <c r="J4929" s="4" t="str">
        <f t="shared" si="386"/>
        <v>9/1-9/17</v>
      </c>
      <c r="K4929" t="s">
        <v>302</v>
      </c>
      <c r="L4929" t="s">
        <v>8894</v>
      </c>
      <c r="M4929" s="6">
        <v>44076.531435185185</v>
      </c>
      <c r="N4929" t="s">
        <v>16</v>
      </c>
      <c r="O4929" s="6">
        <v>44078.601909722223</v>
      </c>
      <c r="Q4929" t="s">
        <v>18772</v>
      </c>
      <c r="R4929" t="s">
        <v>18773</v>
      </c>
      <c r="U4929" t="s">
        <v>18774</v>
      </c>
      <c r="V4929" t="s">
        <v>363</v>
      </c>
      <c r="W4929" t="s">
        <v>18775</v>
      </c>
      <c r="X4929" t="s">
        <v>305</v>
      </c>
      <c r="Y4929" t="s">
        <v>418</v>
      </c>
      <c r="AA4929" t="s">
        <v>18776</v>
      </c>
      <c r="AD4929" t="s">
        <v>18772</v>
      </c>
      <c r="AE4929" t="s">
        <v>18773</v>
      </c>
      <c r="AH4929" t="s">
        <v>18774</v>
      </c>
      <c r="AI4929" t="s">
        <v>363</v>
      </c>
      <c r="AJ4929" t="s">
        <v>18775</v>
      </c>
      <c r="AK4929" t="s">
        <v>305</v>
      </c>
      <c r="AL4929" t="s">
        <v>418</v>
      </c>
      <c r="AN4929" t="s">
        <v>18776</v>
      </c>
      <c r="AP4929" t="s">
        <v>306</v>
      </c>
      <c r="AQ4929">
        <v>1</v>
      </c>
      <c r="AR4929">
        <v>1</v>
      </c>
      <c r="AS4929">
        <v>9804</v>
      </c>
      <c r="AU4929">
        <v>127158</v>
      </c>
      <c r="AV4929">
        <v>52460011</v>
      </c>
      <c r="AW4929" t="s">
        <v>1251</v>
      </c>
      <c r="AX4929" t="s">
        <v>140</v>
      </c>
      <c r="BA4929" t="s">
        <v>331</v>
      </c>
      <c r="BB4929" t="s">
        <v>331</v>
      </c>
      <c r="BC4929" t="s">
        <v>308</v>
      </c>
      <c r="BD4929" t="s">
        <v>405</v>
      </c>
      <c r="CC4929" t="s">
        <v>309</v>
      </c>
      <c r="EU4929">
        <v>252872</v>
      </c>
      <c r="EV4929" t="s">
        <v>8895</v>
      </c>
      <c r="EZ4929">
        <v>17410192</v>
      </c>
      <c r="FA4929">
        <v>928</v>
      </c>
      <c r="FB4929">
        <v>262887</v>
      </c>
      <c r="FC4929" t="s">
        <v>18777</v>
      </c>
      <c r="FD4929">
        <v>1</v>
      </c>
      <c r="FG4929">
        <v>52460011</v>
      </c>
      <c r="FH4929" t="s">
        <v>140</v>
      </c>
    </row>
    <row r="4930" spans="1:164" x14ac:dyDescent="0.3">
      <c r="A4930" t="str">
        <f>VLOOKUP(G4930,Table2[],3,FALSE)</f>
        <v>Digital</v>
      </c>
      <c r="B4930" t="str">
        <f>IF(AND(OR(G4930="Retail Accounts",G4930="QVC",G4930="Other.com"),F4930&lt;&gt;""),IFERROR(INDEX('Lookup Tables'!$K:$K,MATCH(Shipped!$F4930,'Lookup Tables'!$L:$L,0),1),G4930),G4930)</f>
        <v>PMD.com</v>
      </c>
      <c r="C4930">
        <f t="shared" si="387"/>
        <v>7503</v>
      </c>
      <c r="D4930">
        <f t="shared" si="388"/>
        <v>1</v>
      </c>
      <c r="E4930" t="str">
        <f t="shared" ca="1" si="389"/>
        <v>MTD orders shipped</v>
      </c>
      <c r="F4930" s="4" t="str">
        <f t="shared" si="390"/>
        <v/>
      </c>
      <c r="G4930" t="str">
        <f>IF(OR(ISNUMBER(FIND("QVC",$AD4930)),ISNUMBER(FIND("QVC",$AP4930))),"QVC",IF(OR(ISNUMBER(FIND("NCO",$L4930)),ISNUMBER(FIND("NCO",$AC4930))), "NCO", IF($AP4930="consumer","PMD.com",VLOOKUP(LEFT($L4930,3),'Lookup Tables'!$E$1:$F$13,2,FALSE))))</f>
        <v>PMD.com</v>
      </c>
      <c r="H4930" t="str">
        <f>VLOOKUP($C4930,[1]Sheet1!$A:$C,2,FALSE)</f>
        <v>Cold Plasma Plus Starter Kit</v>
      </c>
      <c r="I4930" t="str">
        <f>VLOOKUP($C4930,[1]Sheet1!$A:$C,3,FALSE)</f>
        <v>Cold Plasma</v>
      </c>
      <c r="J4930" s="4" t="str">
        <f t="shared" si="386"/>
        <v>9/1-9/17</v>
      </c>
      <c r="K4930" t="s">
        <v>302</v>
      </c>
      <c r="L4930" t="s">
        <v>8894</v>
      </c>
      <c r="M4930" s="6">
        <v>44076.531435185185</v>
      </c>
      <c r="N4930" t="s">
        <v>16</v>
      </c>
      <c r="O4930" s="6">
        <v>44078.601909722223</v>
      </c>
      <c r="Q4930" t="s">
        <v>18772</v>
      </c>
      <c r="R4930" t="s">
        <v>18773</v>
      </c>
      <c r="U4930" t="s">
        <v>18774</v>
      </c>
      <c r="V4930" t="s">
        <v>363</v>
      </c>
      <c r="W4930" t="s">
        <v>18775</v>
      </c>
      <c r="X4930" t="s">
        <v>305</v>
      </c>
      <c r="Y4930" t="s">
        <v>418</v>
      </c>
      <c r="AA4930" t="s">
        <v>18776</v>
      </c>
      <c r="AD4930" t="s">
        <v>18772</v>
      </c>
      <c r="AE4930" t="s">
        <v>18773</v>
      </c>
      <c r="AH4930" t="s">
        <v>18774</v>
      </c>
      <c r="AI4930" t="s">
        <v>363</v>
      </c>
      <c r="AJ4930" t="s">
        <v>18775</v>
      </c>
      <c r="AK4930" t="s">
        <v>305</v>
      </c>
      <c r="AL4930" t="s">
        <v>418</v>
      </c>
      <c r="AN4930" t="s">
        <v>18776</v>
      </c>
      <c r="AP4930" t="s">
        <v>306</v>
      </c>
      <c r="AQ4930">
        <v>1</v>
      </c>
      <c r="AR4930">
        <v>1</v>
      </c>
      <c r="AS4930">
        <v>1753</v>
      </c>
      <c r="AU4930">
        <v>124680</v>
      </c>
      <c r="AV4930">
        <v>7503</v>
      </c>
      <c r="AW4930" t="s">
        <v>706</v>
      </c>
      <c r="AX4930" t="s">
        <v>71</v>
      </c>
      <c r="BA4930" t="s">
        <v>316</v>
      </c>
      <c r="BB4930" t="s">
        <v>317</v>
      </c>
      <c r="BC4930" t="s">
        <v>312</v>
      </c>
      <c r="BD4930" t="s">
        <v>313</v>
      </c>
      <c r="CC4930" t="s">
        <v>309</v>
      </c>
      <c r="EU4930">
        <v>253413</v>
      </c>
      <c r="EV4930" t="s">
        <v>8895</v>
      </c>
      <c r="EZ4930">
        <v>17410192</v>
      </c>
      <c r="FA4930">
        <v>928</v>
      </c>
      <c r="FB4930">
        <v>262887</v>
      </c>
      <c r="FC4930" t="s">
        <v>18777</v>
      </c>
      <c r="FD4930">
        <v>1</v>
      </c>
      <c r="FG4930">
        <v>7503</v>
      </c>
      <c r="FH4930" t="s">
        <v>71</v>
      </c>
    </row>
    <row r="4931" spans="1:164" x14ac:dyDescent="0.3">
      <c r="A4931" t="str">
        <f>VLOOKUP(G4931,Table2[],3,FALSE)</f>
        <v>Digital</v>
      </c>
      <c r="B4931" t="str">
        <f>IF(AND(OR(G4931="Retail Accounts",G4931="QVC",G4931="Other.com"),F4931&lt;&gt;""),IFERROR(INDEX('Lookup Tables'!$K:$K,MATCH(Shipped!$F4931,'Lookup Tables'!$L:$L,0),1),G4931),G4931)</f>
        <v>PMD.com</v>
      </c>
      <c r="C4931">
        <f t="shared" si="387"/>
        <v>7901</v>
      </c>
      <c r="D4931">
        <f t="shared" si="388"/>
        <v>1</v>
      </c>
      <c r="E4931" t="str">
        <f t="shared" ca="1" si="389"/>
        <v>MTD orders shipped</v>
      </c>
      <c r="F4931" s="4" t="str">
        <f t="shared" si="390"/>
        <v/>
      </c>
      <c r="G4931" t="str">
        <f>IF(OR(ISNUMBER(FIND("QVC",$AD4931)),ISNUMBER(FIND("QVC",$AP4931))),"QVC",IF(OR(ISNUMBER(FIND("NCO",$L4931)),ISNUMBER(FIND("NCO",$AC4931))), "NCO", IF($AP4931="consumer","PMD.com",VLOOKUP(LEFT($L4931,3),'Lookup Tables'!$E$1:$F$13,2,FALSE))))</f>
        <v>PMD.com</v>
      </c>
      <c r="H4931" t="str">
        <f>VLOOKUP($C4931,[1]Sheet1!$A:$C,2,FALSE)</f>
        <v>Gift 2 Digital GWP</v>
      </c>
      <c r="I4931" t="str">
        <f>VLOOKUP($C4931,[1]Sheet1!$A:$C,3,FALSE)</f>
        <v>Marketing Collateral</v>
      </c>
      <c r="J4931" s="4" t="str">
        <f t="shared" si="386"/>
        <v>9/1-9/17</v>
      </c>
      <c r="K4931" t="s">
        <v>302</v>
      </c>
      <c r="L4931" t="s">
        <v>8503</v>
      </c>
      <c r="M4931" s="6">
        <v>44076.29478009259</v>
      </c>
      <c r="N4931" t="s">
        <v>16</v>
      </c>
      <c r="O4931" s="6">
        <v>44078.602488425924</v>
      </c>
      <c r="Q4931" t="s">
        <v>18778</v>
      </c>
      <c r="R4931" t="s">
        <v>18779</v>
      </c>
      <c r="U4931" t="s">
        <v>18780</v>
      </c>
      <c r="V4931" t="s">
        <v>314</v>
      </c>
      <c r="W4931" t="s">
        <v>18781</v>
      </c>
      <c r="X4931" t="s">
        <v>305</v>
      </c>
      <c r="Y4931" t="s">
        <v>418</v>
      </c>
      <c r="AA4931" t="s">
        <v>18782</v>
      </c>
      <c r="AD4931" t="s">
        <v>18778</v>
      </c>
      <c r="AE4931" t="s">
        <v>18779</v>
      </c>
      <c r="AH4931" t="s">
        <v>18780</v>
      </c>
      <c r="AI4931" t="s">
        <v>314</v>
      </c>
      <c r="AJ4931" t="s">
        <v>18781</v>
      </c>
      <c r="AK4931" t="s">
        <v>305</v>
      </c>
      <c r="AL4931" t="s">
        <v>418</v>
      </c>
      <c r="AN4931" t="s">
        <v>18782</v>
      </c>
      <c r="AP4931" t="s">
        <v>306</v>
      </c>
      <c r="AQ4931">
        <v>1</v>
      </c>
      <c r="AR4931">
        <v>1</v>
      </c>
      <c r="AS4931">
        <v>2697</v>
      </c>
      <c r="AU4931">
        <v>129077</v>
      </c>
      <c r="AV4931">
        <v>7901</v>
      </c>
      <c r="AW4931" t="s">
        <v>964</v>
      </c>
      <c r="AX4931" t="s">
        <v>965</v>
      </c>
      <c r="CC4931" t="s">
        <v>309</v>
      </c>
      <c r="EU4931">
        <v>253970</v>
      </c>
      <c r="EV4931" t="s">
        <v>8504</v>
      </c>
      <c r="EZ4931">
        <v>17410044</v>
      </c>
      <c r="FA4931">
        <v>928</v>
      </c>
      <c r="FB4931">
        <v>262712</v>
      </c>
      <c r="FC4931" t="s">
        <v>18783</v>
      </c>
      <c r="FD4931">
        <v>1</v>
      </c>
      <c r="FG4931">
        <v>7901</v>
      </c>
      <c r="FH4931" t="s">
        <v>965</v>
      </c>
    </row>
    <row r="4932" spans="1:164" x14ac:dyDescent="0.3">
      <c r="A4932" t="str">
        <f>VLOOKUP(G4932,Table2[],3,FALSE)</f>
        <v>Digital</v>
      </c>
      <c r="B4932" t="str">
        <f>IF(AND(OR(G4932="Retail Accounts",G4932="QVC",G4932="Other.com"),F4932&lt;&gt;""),IFERROR(INDEX('Lookup Tables'!$K:$K,MATCH(Shipped!$F4932,'Lookup Tables'!$L:$L,0),1),G4932),G4932)</f>
        <v>PMD.com</v>
      </c>
      <c r="C4932">
        <f t="shared" si="387"/>
        <v>53190001</v>
      </c>
      <c r="D4932">
        <f t="shared" si="388"/>
        <v>1</v>
      </c>
      <c r="E4932" t="str">
        <f t="shared" ca="1" si="389"/>
        <v>MTD orders shipped</v>
      </c>
      <c r="F4932" s="4" t="str">
        <f t="shared" si="390"/>
        <v/>
      </c>
      <c r="G4932" t="str">
        <f>IF(OR(ISNUMBER(FIND("QVC",$AD4932)),ISNUMBER(FIND("QVC",$AP4932))),"QVC",IF(OR(ISNUMBER(FIND("NCO",$L4932)),ISNUMBER(FIND("NCO",$AC4932))), "NCO", IF($AP4932="consumer","PMD.com",VLOOKUP(LEFT($L4932,3),'Lookup Tables'!$E$1:$F$13,2,FALSE))))</f>
        <v>PMD.com</v>
      </c>
      <c r="H4932" t="str">
        <f>VLOOKUP($C4932,[1]Sheet1!$A:$C,2,FALSE)</f>
        <v>FG_2oz_High Potency Classics: Face Finishing &amp; Firming Moisturizer Tint SPF 30</v>
      </c>
      <c r="I4932" t="str">
        <f>VLOOKUP($C4932,[1]Sheet1!$A:$C,3,FALSE)</f>
        <v>High Potency Classics</v>
      </c>
      <c r="J4932" s="4" t="str">
        <f t="shared" ref="J4932:J4995" si="391">$J$3</f>
        <v>9/1-9/17</v>
      </c>
      <c r="K4932" t="s">
        <v>302</v>
      </c>
      <c r="L4932" t="s">
        <v>8503</v>
      </c>
      <c r="M4932" s="6">
        <v>44076.29478009259</v>
      </c>
      <c r="N4932" t="s">
        <v>16</v>
      </c>
      <c r="O4932" s="6">
        <v>44078.602488425924</v>
      </c>
      <c r="Q4932" t="s">
        <v>18778</v>
      </c>
      <c r="R4932" t="s">
        <v>18779</v>
      </c>
      <c r="U4932" t="s">
        <v>18780</v>
      </c>
      <c r="V4932" t="s">
        <v>314</v>
      </c>
      <c r="W4932" t="s">
        <v>18781</v>
      </c>
      <c r="X4932" t="s">
        <v>305</v>
      </c>
      <c r="Y4932" t="s">
        <v>418</v>
      </c>
      <c r="AA4932" t="s">
        <v>18782</v>
      </c>
      <c r="AD4932" t="s">
        <v>18778</v>
      </c>
      <c r="AE4932" t="s">
        <v>18779</v>
      </c>
      <c r="AH4932" t="s">
        <v>18780</v>
      </c>
      <c r="AI4932" t="s">
        <v>314</v>
      </c>
      <c r="AJ4932" t="s">
        <v>18781</v>
      </c>
      <c r="AK4932" t="s">
        <v>305</v>
      </c>
      <c r="AL4932" t="s">
        <v>418</v>
      </c>
      <c r="AN4932" t="s">
        <v>18782</v>
      </c>
      <c r="AP4932" t="s">
        <v>306</v>
      </c>
      <c r="AQ4932">
        <v>1</v>
      </c>
      <c r="AR4932">
        <v>1</v>
      </c>
      <c r="AS4932">
        <v>9825</v>
      </c>
      <c r="AU4932">
        <v>124009</v>
      </c>
      <c r="AV4932">
        <v>53190001</v>
      </c>
      <c r="AW4932" t="s">
        <v>511</v>
      </c>
      <c r="AX4932" t="s">
        <v>48</v>
      </c>
      <c r="BA4932" t="s">
        <v>307</v>
      </c>
      <c r="BB4932" t="s">
        <v>307</v>
      </c>
      <c r="BC4932" t="s">
        <v>323</v>
      </c>
      <c r="BD4932" t="s">
        <v>327</v>
      </c>
      <c r="CC4932" t="s">
        <v>309</v>
      </c>
      <c r="EU4932">
        <v>252079</v>
      </c>
      <c r="EV4932" t="s">
        <v>8504</v>
      </c>
      <c r="EZ4932">
        <v>17410044</v>
      </c>
      <c r="FA4932">
        <v>928</v>
      </c>
      <c r="FB4932">
        <v>262712</v>
      </c>
      <c r="FC4932" t="s">
        <v>18783</v>
      </c>
      <c r="FD4932">
        <v>1</v>
      </c>
      <c r="FG4932">
        <v>53190001</v>
      </c>
      <c r="FH4932" t="s">
        <v>48</v>
      </c>
    </row>
    <row r="4933" spans="1:164" x14ac:dyDescent="0.3">
      <c r="A4933" t="str">
        <f>VLOOKUP(G4933,Table2[],3,FALSE)</f>
        <v>Digital</v>
      </c>
      <c r="B4933" t="str">
        <f>IF(AND(OR(G4933="Retail Accounts",G4933="QVC",G4933="Other.com"),F4933&lt;&gt;""),IFERROR(INDEX('Lookup Tables'!$K:$K,MATCH(Shipped!$F4933,'Lookup Tables'!$L:$L,0),1),G4933),G4933)</f>
        <v>PMD.com</v>
      </c>
      <c r="C4933">
        <f t="shared" si="387"/>
        <v>54020001</v>
      </c>
      <c r="D4933">
        <f t="shared" si="388"/>
        <v>1</v>
      </c>
      <c r="E4933" t="str">
        <f t="shared" ca="1" si="389"/>
        <v>MTD orders shipped</v>
      </c>
      <c r="F4933" s="4" t="str">
        <f t="shared" si="390"/>
        <v/>
      </c>
      <c r="G4933" t="str">
        <f>IF(OR(ISNUMBER(FIND("QVC",$AD4933)),ISNUMBER(FIND("QVC",$AP4933))),"QVC",IF(OR(ISNUMBER(FIND("NCO",$L4933)),ISNUMBER(FIND("NCO",$AC4933))), "NCO", IF($AP4933="consumer","PMD.com",VLOOKUP(LEFT($L4933,3),'Lookup Tables'!$E$1:$F$13,2,FALSE))))</f>
        <v>PMD.com</v>
      </c>
      <c r="H4933" t="str">
        <f>VLOOKUP($C4933,[1]Sheet1!$A:$C,2,FALSE)</f>
        <v>NM Eyeshadow</v>
      </c>
      <c r="I4933" t="str">
        <f>VLOOKUP($C4933,[1]Sheet1!$A:$C,3,FALSE)</f>
        <v>No Makeup Skincare</v>
      </c>
      <c r="J4933" s="4" t="str">
        <f t="shared" si="391"/>
        <v>9/1-9/17</v>
      </c>
      <c r="K4933" t="s">
        <v>302</v>
      </c>
      <c r="L4933" t="s">
        <v>8503</v>
      </c>
      <c r="M4933" s="6">
        <v>44076.29478009259</v>
      </c>
      <c r="N4933" t="s">
        <v>16</v>
      </c>
      <c r="O4933" s="6">
        <v>44078.602488425924</v>
      </c>
      <c r="Q4933" t="s">
        <v>18778</v>
      </c>
      <c r="R4933" t="s">
        <v>18779</v>
      </c>
      <c r="U4933" t="s">
        <v>18780</v>
      </c>
      <c r="V4933" t="s">
        <v>314</v>
      </c>
      <c r="W4933" t="s">
        <v>18781</v>
      </c>
      <c r="X4933" t="s">
        <v>305</v>
      </c>
      <c r="Y4933" t="s">
        <v>418</v>
      </c>
      <c r="AA4933" t="s">
        <v>18782</v>
      </c>
      <c r="AD4933" t="s">
        <v>18778</v>
      </c>
      <c r="AE4933" t="s">
        <v>18779</v>
      </c>
      <c r="AH4933" t="s">
        <v>18780</v>
      </c>
      <c r="AI4933" t="s">
        <v>314</v>
      </c>
      <c r="AJ4933" t="s">
        <v>18781</v>
      </c>
      <c r="AK4933" t="s">
        <v>305</v>
      </c>
      <c r="AL4933" t="s">
        <v>418</v>
      </c>
      <c r="AN4933" t="s">
        <v>18782</v>
      </c>
      <c r="AP4933" t="s">
        <v>306</v>
      </c>
      <c r="AQ4933">
        <v>1</v>
      </c>
      <c r="AR4933">
        <v>1</v>
      </c>
      <c r="AS4933">
        <v>11988</v>
      </c>
      <c r="AU4933">
        <v>124477</v>
      </c>
      <c r="AV4933">
        <v>54020001</v>
      </c>
      <c r="AW4933" t="s">
        <v>1237</v>
      </c>
      <c r="AX4933" t="s">
        <v>79</v>
      </c>
      <c r="BA4933" t="s">
        <v>307</v>
      </c>
      <c r="BB4933">
        <v>0</v>
      </c>
      <c r="BC4933" t="s">
        <v>315</v>
      </c>
      <c r="BD4933">
        <v>0</v>
      </c>
      <c r="CC4933" t="s">
        <v>309</v>
      </c>
      <c r="EU4933">
        <v>254088</v>
      </c>
      <c r="EV4933" t="s">
        <v>8504</v>
      </c>
      <c r="EZ4933">
        <v>17410044</v>
      </c>
      <c r="FA4933">
        <v>928</v>
      </c>
      <c r="FB4933">
        <v>262712</v>
      </c>
      <c r="FC4933" t="s">
        <v>18783</v>
      </c>
      <c r="FD4933">
        <v>1</v>
      </c>
      <c r="FG4933">
        <v>54020001</v>
      </c>
      <c r="FH4933" t="s">
        <v>79</v>
      </c>
    </row>
    <row r="4934" spans="1:164" x14ac:dyDescent="0.3">
      <c r="A4934" t="str">
        <f>VLOOKUP(G4934,Table2[],3,FALSE)</f>
        <v>Digital</v>
      </c>
      <c r="B4934" t="str">
        <f>IF(AND(OR(G4934="Retail Accounts",G4934="QVC",G4934="Other.com"),F4934&lt;&gt;""),IFERROR(INDEX('Lookup Tables'!$K:$K,MATCH(Shipped!$F4934,'Lookup Tables'!$L:$L,0),1),G4934),G4934)</f>
        <v>PMD.com</v>
      </c>
      <c r="C4934">
        <f t="shared" si="387"/>
        <v>53450011</v>
      </c>
      <c r="D4934">
        <f t="shared" si="388"/>
        <v>1</v>
      </c>
      <c r="E4934" t="str">
        <f t="shared" ca="1" si="389"/>
        <v>MTD orders shipped</v>
      </c>
      <c r="F4934" s="4" t="str">
        <f t="shared" si="390"/>
        <v/>
      </c>
      <c r="G4934" t="str">
        <f>IF(OR(ISNUMBER(FIND("QVC",$AD4934)),ISNUMBER(FIND("QVC",$AP4934))),"QVC",IF(OR(ISNUMBER(FIND("NCO",$L4934)),ISNUMBER(FIND("NCO",$AC4934))), "NCO", IF($AP4934="consumer","PMD.com",VLOOKUP(LEFT($L4934,3),'Lookup Tables'!$E$1:$F$13,2,FALSE))))</f>
        <v>PMD.com</v>
      </c>
      <c r="H4934" t="str">
        <f>VLOOKUP($C4934,[1]Sheet1!$A:$C,2,FALSE)</f>
        <v>Cold Plasma Plus Sub D 2oz Reformulation FG</v>
      </c>
      <c r="I4934" t="str">
        <f>VLOOKUP($C4934,[1]Sheet1!$A:$C,3,FALSE)</f>
        <v>Cold Plasma</v>
      </c>
      <c r="J4934" s="4" t="str">
        <f t="shared" si="391"/>
        <v>9/1-9/17</v>
      </c>
      <c r="K4934" t="s">
        <v>302</v>
      </c>
      <c r="L4934" t="s">
        <v>8898</v>
      </c>
      <c r="M4934" s="6">
        <v>44076.534895833334</v>
      </c>
      <c r="N4934" t="s">
        <v>16</v>
      </c>
      <c r="O4934" s="6">
        <v>44078.602939814817</v>
      </c>
      <c r="Q4934" t="s">
        <v>18784</v>
      </c>
      <c r="R4934" t="s">
        <v>18785</v>
      </c>
      <c r="U4934" t="s">
        <v>18786</v>
      </c>
      <c r="V4934" t="s">
        <v>349</v>
      </c>
      <c r="W4934">
        <v>11730</v>
      </c>
      <c r="X4934" t="s">
        <v>305</v>
      </c>
      <c r="Y4934" t="s">
        <v>418</v>
      </c>
      <c r="AA4934" t="s">
        <v>18787</v>
      </c>
      <c r="AD4934" t="s">
        <v>18784</v>
      </c>
      <c r="AE4934" t="s">
        <v>18785</v>
      </c>
      <c r="AH4934" t="s">
        <v>18786</v>
      </c>
      <c r="AI4934" t="s">
        <v>349</v>
      </c>
      <c r="AJ4934">
        <v>11730</v>
      </c>
      <c r="AK4934" t="s">
        <v>305</v>
      </c>
      <c r="AL4934" t="s">
        <v>418</v>
      </c>
      <c r="AN4934" t="s">
        <v>18787</v>
      </c>
      <c r="AP4934" t="s">
        <v>306</v>
      </c>
      <c r="AQ4934">
        <v>1</v>
      </c>
      <c r="AR4934">
        <v>1</v>
      </c>
      <c r="AS4934">
        <v>26983</v>
      </c>
      <c r="AU4934">
        <v>124724</v>
      </c>
      <c r="AV4934">
        <v>53450011</v>
      </c>
      <c r="AW4934" t="s">
        <v>7712</v>
      </c>
      <c r="AX4934" t="s">
        <v>81</v>
      </c>
      <c r="BA4934" t="s">
        <v>307</v>
      </c>
      <c r="BB4934" t="s">
        <v>307</v>
      </c>
      <c r="BC4934" t="s">
        <v>312</v>
      </c>
      <c r="BD4934">
        <v>0</v>
      </c>
      <c r="CC4934" t="s">
        <v>309</v>
      </c>
      <c r="EU4934">
        <v>254407</v>
      </c>
      <c r="EV4934" t="s">
        <v>8899</v>
      </c>
      <c r="EZ4934">
        <v>17410194</v>
      </c>
      <c r="FA4934">
        <v>928</v>
      </c>
      <c r="FB4934">
        <v>262889</v>
      </c>
      <c r="FC4934" t="s">
        <v>18788</v>
      </c>
      <c r="FD4934">
        <v>1</v>
      </c>
      <c r="FG4934">
        <v>53450011</v>
      </c>
      <c r="FH4934" t="s">
        <v>81</v>
      </c>
    </row>
    <row r="4935" spans="1:164" x14ac:dyDescent="0.3">
      <c r="A4935" t="str">
        <f>VLOOKUP(G4935,Table2[],3,FALSE)</f>
        <v>Digital</v>
      </c>
      <c r="B4935" t="str">
        <f>IF(AND(OR(G4935="Retail Accounts",G4935="QVC",G4935="Other.com"),F4935&lt;&gt;""),IFERROR(INDEX('Lookup Tables'!$K:$K,MATCH(Shipped!$F4935,'Lookup Tables'!$L:$L,0),1),G4935),G4935)</f>
        <v>PMD.com</v>
      </c>
      <c r="C4935">
        <f t="shared" si="387"/>
        <v>56100001</v>
      </c>
      <c r="D4935">
        <f t="shared" si="388"/>
        <v>1</v>
      </c>
      <c r="E4935" t="str">
        <f t="shared" ca="1" si="389"/>
        <v>MTD orders shipped</v>
      </c>
      <c r="F4935" s="4" t="str">
        <f t="shared" si="390"/>
        <v/>
      </c>
      <c r="G4935" t="str">
        <f>IF(OR(ISNUMBER(FIND("QVC",$AD4935)),ISNUMBER(FIND("QVC",$AP4935))),"QVC",IF(OR(ISNUMBER(FIND("NCO",$L4935)),ISNUMBER(FIND("NCO",$AC4935))), "NCO", IF($AP4935="consumer","PMD.com",VLOOKUP(LEFT($L4935,3),'Lookup Tables'!$E$1:$F$13,2,FALSE))))</f>
        <v>PMD.com</v>
      </c>
      <c r="H4935" t="str">
        <f>VLOOKUP($C4935,[1]Sheet1!$A:$C,2,FALSE)</f>
        <v>FG_0.5oz_High Potency Classics: Firming Eye Lift</v>
      </c>
      <c r="I4935" t="str">
        <f>VLOOKUP($C4935,[1]Sheet1!$A:$C,3,FALSE)</f>
        <v>High Potency Classics</v>
      </c>
      <c r="J4935" s="4" t="str">
        <f t="shared" si="391"/>
        <v>9/1-9/17</v>
      </c>
      <c r="K4935" t="s">
        <v>302</v>
      </c>
      <c r="L4935" t="s">
        <v>8898</v>
      </c>
      <c r="M4935" s="6">
        <v>44076.534895833334</v>
      </c>
      <c r="N4935" t="s">
        <v>16</v>
      </c>
      <c r="O4935" s="6">
        <v>44078.602939814817</v>
      </c>
      <c r="Q4935" t="s">
        <v>18784</v>
      </c>
      <c r="R4935" t="s">
        <v>18785</v>
      </c>
      <c r="U4935" t="s">
        <v>18786</v>
      </c>
      <c r="V4935" t="s">
        <v>349</v>
      </c>
      <c r="W4935">
        <v>11730</v>
      </c>
      <c r="X4935" t="s">
        <v>305</v>
      </c>
      <c r="Y4935" t="s">
        <v>418</v>
      </c>
      <c r="AA4935" t="s">
        <v>18787</v>
      </c>
      <c r="AD4935" t="s">
        <v>18784</v>
      </c>
      <c r="AE4935" t="s">
        <v>18785</v>
      </c>
      <c r="AH4935" t="s">
        <v>18786</v>
      </c>
      <c r="AI4935" t="s">
        <v>349</v>
      </c>
      <c r="AJ4935">
        <v>11730</v>
      </c>
      <c r="AK4935" t="s">
        <v>305</v>
      </c>
      <c r="AL4935" t="s">
        <v>418</v>
      </c>
      <c r="AN4935" t="s">
        <v>18787</v>
      </c>
      <c r="AP4935" t="s">
        <v>306</v>
      </c>
      <c r="AQ4935">
        <v>1</v>
      </c>
      <c r="AR4935">
        <v>1</v>
      </c>
      <c r="AS4935">
        <v>11233</v>
      </c>
      <c r="AU4935">
        <v>124481</v>
      </c>
      <c r="AV4935">
        <v>56100001</v>
      </c>
      <c r="AW4935" t="s">
        <v>639</v>
      </c>
      <c r="AX4935" t="s">
        <v>66</v>
      </c>
      <c r="BA4935" t="s">
        <v>307</v>
      </c>
      <c r="BB4935" t="s">
        <v>307</v>
      </c>
      <c r="BC4935" t="s">
        <v>323</v>
      </c>
      <c r="BD4935" t="s">
        <v>327</v>
      </c>
      <c r="CC4935" t="s">
        <v>309</v>
      </c>
      <c r="EU4935">
        <v>253486</v>
      </c>
      <c r="EV4935" t="s">
        <v>8899</v>
      </c>
      <c r="EZ4935">
        <v>17410194</v>
      </c>
      <c r="FA4935">
        <v>928</v>
      </c>
      <c r="FB4935">
        <v>262889</v>
      </c>
      <c r="FC4935" t="s">
        <v>18788</v>
      </c>
      <c r="FD4935">
        <v>1</v>
      </c>
      <c r="FG4935">
        <v>56100001</v>
      </c>
      <c r="FH4935" t="s">
        <v>66</v>
      </c>
    </row>
    <row r="4936" spans="1:164" x14ac:dyDescent="0.3">
      <c r="A4936" t="str">
        <f>VLOOKUP(G4936,Table2[],3,FALSE)</f>
        <v>Digital</v>
      </c>
      <c r="B4936" t="str">
        <f>IF(AND(OR(G4936="Retail Accounts",G4936="QVC",G4936="Other.com"),F4936&lt;&gt;""),IFERROR(INDEX('Lookup Tables'!$K:$K,MATCH(Shipped!$F4936,'Lookup Tables'!$L:$L,0),1),G4936),G4936)</f>
        <v>PMD.com</v>
      </c>
      <c r="C4936">
        <f t="shared" si="387"/>
        <v>51080001</v>
      </c>
      <c r="D4936">
        <f t="shared" si="388"/>
        <v>1</v>
      </c>
      <c r="E4936" t="str">
        <f t="shared" ca="1" si="389"/>
        <v>MTD orders shipped</v>
      </c>
      <c r="F4936" s="4" t="str">
        <f t="shared" si="390"/>
        <v/>
      </c>
      <c r="G4936" t="str">
        <f>IF(OR(ISNUMBER(FIND("QVC",$AD4936)),ISNUMBER(FIND("QVC",$AP4936))),"QVC",IF(OR(ISNUMBER(FIND("NCO",$L4936)),ISNUMBER(FIND("NCO",$AC4936))), "NCO", IF($AP4936="consumer","PMD.com",VLOOKUP(LEFT($L4936,3),'Lookup Tables'!$E$1:$F$13,2,FALSE))))</f>
        <v>PMD.com</v>
      </c>
      <c r="H4936" t="str">
        <f>VLOOKUP($C4936,[1]Sheet1!$A:$C,2,FALSE)</f>
        <v>FG_2 oz_High Potency Growth Factor Firming &amp; Lifting Serum</v>
      </c>
      <c r="I4936" t="str">
        <f>VLOOKUP($C4936,[1]Sheet1!$A:$C,3,FALSE)</f>
        <v>High Potency Classics</v>
      </c>
      <c r="J4936" s="4" t="str">
        <f t="shared" si="391"/>
        <v>9/1-9/17</v>
      </c>
      <c r="K4936" t="s">
        <v>302</v>
      </c>
      <c r="L4936" t="s">
        <v>8898</v>
      </c>
      <c r="M4936" s="6">
        <v>44076.534895833334</v>
      </c>
      <c r="N4936" t="s">
        <v>16</v>
      </c>
      <c r="O4936" s="6">
        <v>44078.602939814817</v>
      </c>
      <c r="Q4936" t="s">
        <v>18784</v>
      </c>
      <c r="R4936" t="s">
        <v>18785</v>
      </c>
      <c r="U4936" t="s">
        <v>18786</v>
      </c>
      <c r="V4936" t="s">
        <v>349</v>
      </c>
      <c r="W4936">
        <v>11730</v>
      </c>
      <c r="X4936" t="s">
        <v>305</v>
      </c>
      <c r="Y4936" t="s">
        <v>418</v>
      </c>
      <c r="AA4936" t="s">
        <v>18787</v>
      </c>
      <c r="AD4936" t="s">
        <v>18784</v>
      </c>
      <c r="AE4936" t="s">
        <v>18785</v>
      </c>
      <c r="AH4936" t="s">
        <v>18786</v>
      </c>
      <c r="AI4936" t="s">
        <v>349</v>
      </c>
      <c r="AJ4936">
        <v>11730</v>
      </c>
      <c r="AK4936" t="s">
        <v>305</v>
      </c>
      <c r="AL4936" t="s">
        <v>418</v>
      </c>
      <c r="AN4936" t="s">
        <v>18787</v>
      </c>
      <c r="AP4936" t="s">
        <v>306</v>
      </c>
      <c r="AQ4936">
        <v>1</v>
      </c>
      <c r="AR4936">
        <v>1</v>
      </c>
      <c r="AS4936">
        <v>14203</v>
      </c>
      <c r="AU4936">
        <v>124645</v>
      </c>
      <c r="AV4936">
        <v>51080001</v>
      </c>
      <c r="AW4936" t="s">
        <v>1258</v>
      </c>
      <c r="AX4936" t="s">
        <v>52</v>
      </c>
      <c r="BA4936" t="s">
        <v>310</v>
      </c>
      <c r="CC4936" t="s">
        <v>309</v>
      </c>
      <c r="EU4936">
        <v>251426</v>
      </c>
      <c r="EV4936" t="s">
        <v>8899</v>
      </c>
      <c r="EZ4936">
        <v>17410194</v>
      </c>
      <c r="FA4936">
        <v>928</v>
      </c>
      <c r="FB4936">
        <v>262889</v>
      </c>
      <c r="FC4936" t="s">
        <v>18788</v>
      </c>
      <c r="FD4936">
        <v>1</v>
      </c>
      <c r="FG4936">
        <v>51080001</v>
      </c>
      <c r="FH4936" t="s">
        <v>52</v>
      </c>
    </row>
    <row r="4937" spans="1:164" x14ac:dyDescent="0.3">
      <c r="A4937" t="str">
        <f>VLOOKUP(G4937,Table2[],3,FALSE)</f>
        <v>Digital</v>
      </c>
      <c r="B4937" t="str">
        <f>IF(AND(OR(G4937="Retail Accounts",G4937="QVC",G4937="Other.com"),F4937&lt;&gt;""),IFERROR(INDEX('Lookup Tables'!$K:$K,MATCH(Shipped!$F4937,'Lookup Tables'!$L:$L,0),1),G4937),G4937)</f>
        <v>PMD.com</v>
      </c>
      <c r="C4937">
        <f t="shared" si="387"/>
        <v>7907</v>
      </c>
      <c r="D4937">
        <f t="shared" si="388"/>
        <v>1</v>
      </c>
      <c r="E4937" t="str">
        <f t="shared" ca="1" si="389"/>
        <v>MTD orders shipped</v>
      </c>
      <c r="F4937" s="4" t="str">
        <f t="shared" si="390"/>
        <v/>
      </c>
      <c r="G4937" t="str">
        <f>IF(OR(ISNUMBER(FIND("QVC",$AD4937)),ISNUMBER(FIND("QVC",$AP4937))),"QVC",IF(OR(ISNUMBER(FIND("NCO",$L4937)),ISNUMBER(FIND("NCO",$AC4937))), "NCO", IF($AP4937="consumer","PMD.com",VLOOKUP(LEFT($L4937,3),'Lookup Tables'!$E$1:$F$13,2,FALSE))))</f>
        <v>PMD.com</v>
      </c>
      <c r="H4937" t="str">
        <f>VLOOKUP($C4937,[1]Sheet1!$A:$C,2,FALSE)</f>
        <v>Gift 8 Digital GWP</v>
      </c>
      <c r="I4937" t="str">
        <f>VLOOKUP($C4937,[1]Sheet1!$A:$C,3,FALSE)</f>
        <v>Marketing Collateral</v>
      </c>
      <c r="J4937" s="4" t="str">
        <f t="shared" si="391"/>
        <v>9/1-9/17</v>
      </c>
      <c r="K4937" t="s">
        <v>302</v>
      </c>
      <c r="L4937" t="s">
        <v>8898</v>
      </c>
      <c r="M4937" s="6">
        <v>44076.534895833334</v>
      </c>
      <c r="N4937" t="s">
        <v>16</v>
      </c>
      <c r="O4937" s="6">
        <v>44078.602939814817</v>
      </c>
      <c r="Q4937" t="s">
        <v>18784</v>
      </c>
      <c r="R4937" t="s">
        <v>18785</v>
      </c>
      <c r="U4937" t="s">
        <v>18786</v>
      </c>
      <c r="V4937" t="s">
        <v>349</v>
      </c>
      <c r="W4937">
        <v>11730</v>
      </c>
      <c r="X4937" t="s">
        <v>305</v>
      </c>
      <c r="Y4937" t="s">
        <v>418</v>
      </c>
      <c r="AA4937" t="s">
        <v>18787</v>
      </c>
      <c r="AD4937" t="s">
        <v>18784</v>
      </c>
      <c r="AE4937" t="s">
        <v>18785</v>
      </c>
      <c r="AH4937" t="s">
        <v>18786</v>
      </c>
      <c r="AI4937" t="s">
        <v>349</v>
      </c>
      <c r="AJ4937">
        <v>11730</v>
      </c>
      <c r="AK4937" t="s">
        <v>305</v>
      </c>
      <c r="AL4937" t="s">
        <v>418</v>
      </c>
      <c r="AN4937" t="s">
        <v>18787</v>
      </c>
      <c r="AP4937" t="s">
        <v>306</v>
      </c>
      <c r="AQ4937">
        <v>1</v>
      </c>
      <c r="AR4937">
        <v>1</v>
      </c>
      <c r="AS4937">
        <v>996</v>
      </c>
      <c r="AU4937">
        <v>128999</v>
      </c>
      <c r="AV4937">
        <v>7907</v>
      </c>
      <c r="AW4937" t="s">
        <v>1966</v>
      </c>
      <c r="AX4937" t="s">
        <v>1967</v>
      </c>
      <c r="CC4937" t="s">
        <v>309</v>
      </c>
      <c r="EU4937">
        <v>253819</v>
      </c>
      <c r="EV4937" t="s">
        <v>8899</v>
      </c>
      <c r="EZ4937">
        <v>17410194</v>
      </c>
      <c r="FA4937">
        <v>928</v>
      </c>
      <c r="FB4937">
        <v>262889</v>
      </c>
      <c r="FC4937" t="s">
        <v>18788</v>
      </c>
      <c r="FD4937">
        <v>1</v>
      </c>
      <c r="FG4937">
        <v>7907</v>
      </c>
      <c r="FH4937" t="s">
        <v>1967</v>
      </c>
    </row>
    <row r="4938" spans="1:164" x14ac:dyDescent="0.3">
      <c r="A4938" t="str">
        <f>VLOOKUP(G4938,Table2[],3,FALSE)</f>
        <v>Digital</v>
      </c>
      <c r="B4938" t="str">
        <f>IF(AND(OR(G4938="Retail Accounts",G4938="QVC",G4938="Other.com"),F4938&lt;&gt;""),IFERROR(INDEX('Lookup Tables'!$K:$K,MATCH(Shipped!$F4938,'Lookup Tables'!$L:$L,0),1),G4938),G4938)</f>
        <v>PMD.com</v>
      </c>
      <c r="C4938">
        <f t="shared" ref="C4938:C5001" si="392">AV4938</f>
        <v>53450001</v>
      </c>
      <c r="D4938">
        <f t="shared" ref="D4938:D5001" si="393">AR4938</f>
        <v>1</v>
      </c>
      <c r="E4938" t="str">
        <f t="shared" ref="E4938:E5001" ca="1" si="394">IF(MONTH(TODAY())-MONTH(M4938)&gt;0,"shifted orders shipped","MTD orders shipped")</f>
        <v>MTD orders shipped</v>
      </c>
      <c r="F4938" s="4" t="str">
        <f t="shared" ref="F4938:F5001" si="395">IF(AC4938="","",AC4938)</f>
        <v/>
      </c>
      <c r="G4938" t="str">
        <f>IF(OR(ISNUMBER(FIND("QVC",$AD4938)),ISNUMBER(FIND("QVC",$AP4938))),"QVC",IF(OR(ISNUMBER(FIND("NCO",$L4938)),ISNUMBER(FIND("NCO",$AC4938))), "NCO", IF($AP4938="consumer","PMD.com",VLOOKUP(LEFT($L4938,3),'Lookup Tables'!$E$1:$F$13,2,FALSE))))</f>
        <v>PMD.com</v>
      </c>
      <c r="H4938" t="str">
        <f>VLOOKUP($C4938,[1]Sheet1!$A:$C,2,FALSE)</f>
        <v>Cold Plasma Plus Sub D 4oz Reformulation FG</v>
      </c>
      <c r="I4938" t="str">
        <f>VLOOKUP($C4938,[1]Sheet1!$A:$C,3,FALSE)</f>
        <v>Cold Plasma</v>
      </c>
      <c r="J4938" s="4" t="str">
        <f t="shared" si="391"/>
        <v>9/1-9/17</v>
      </c>
      <c r="K4938" t="s">
        <v>302</v>
      </c>
      <c r="L4938" t="s">
        <v>8874</v>
      </c>
      <c r="M4938" s="6">
        <v>44076.510023148148</v>
      </c>
      <c r="N4938" t="s">
        <v>16</v>
      </c>
      <c r="O4938" s="6">
        <v>44078.603506944448</v>
      </c>
      <c r="Q4938" t="s">
        <v>18789</v>
      </c>
      <c r="R4938" t="s">
        <v>18790</v>
      </c>
      <c r="S4938" t="s">
        <v>18791</v>
      </c>
      <c r="U4938" t="s">
        <v>371</v>
      </c>
      <c r="V4938" t="s">
        <v>330</v>
      </c>
      <c r="W4938" t="s">
        <v>18792</v>
      </c>
      <c r="X4938" t="s">
        <v>305</v>
      </c>
      <c r="Y4938" t="s">
        <v>418</v>
      </c>
      <c r="AA4938" t="s">
        <v>18793</v>
      </c>
      <c r="AD4938" t="s">
        <v>18789</v>
      </c>
      <c r="AE4938" t="s">
        <v>18790</v>
      </c>
      <c r="AF4938" t="s">
        <v>18791</v>
      </c>
      <c r="AH4938" t="s">
        <v>371</v>
      </c>
      <c r="AI4938" t="s">
        <v>330</v>
      </c>
      <c r="AJ4938" t="s">
        <v>18792</v>
      </c>
      <c r="AK4938" t="s">
        <v>305</v>
      </c>
      <c r="AL4938" t="s">
        <v>418</v>
      </c>
      <c r="AN4938" t="s">
        <v>18793</v>
      </c>
      <c r="AP4938" t="s">
        <v>306</v>
      </c>
      <c r="AQ4938">
        <v>1</v>
      </c>
      <c r="AR4938">
        <v>1</v>
      </c>
      <c r="AS4938">
        <v>5214</v>
      </c>
      <c r="AU4938">
        <v>124723</v>
      </c>
      <c r="AV4938">
        <v>53450001</v>
      </c>
      <c r="AW4938" t="s">
        <v>116</v>
      </c>
      <c r="AX4938" t="s">
        <v>117</v>
      </c>
      <c r="BA4938" t="s">
        <v>307</v>
      </c>
      <c r="BB4938" t="s">
        <v>307</v>
      </c>
      <c r="BC4938" t="s">
        <v>312</v>
      </c>
      <c r="BD4938">
        <v>0</v>
      </c>
      <c r="CC4938" t="s">
        <v>309</v>
      </c>
      <c r="EU4938">
        <v>250183</v>
      </c>
      <c r="EV4938" t="s">
        <v>8875</v>
      </c>
      <c r="EZ4938">
        <v>17410182</v>
      </c>
      <c r="FA4938">
        <v>928</v>
      </c>
      <c r="FB4938">
        <v>262877</v>
      </c>
      <c r="FC4938" t="s">
        <v>18794</v>
      </c>
      <c r="FD4938">
        <v>1</v>
      </c>
      <c r="FG4938">
        <v>53450001</v>
      </c>
      <c r="FH4938" t="s">
        <v>117</v>
      </c>
    </row>
    <row r="4939" spans="1:164" x14ac:dyDescent="0.3">
      <c r="A4939" t="str">
        <f>VLOOKUP(G4939,Table2[],3,FALSE)</f>
        <v>Digital</v>
      </c>
      <c r="B4939" t="str">
        <f>IF(AND(OR(G4939="Retail Accounts",G4939="QVC",G4939="Other.com"),F4939&lt;&gt;""),IFERROR(INDEX('Lookup Tables'!$K:$K,MATCH(Shipped!$F4939,'Lookup Tables'!$L:$L,0),1),G4939),G4939)</f>
        <v>PMD.com</v>
      </c>
      <c r="C4939">
        <f t="shared" si="392"/>
        <v>7902</v>
      </c>
      <c r="D4939">
        <f t="shared" si="393"/>
        <v>1</v>
      </c>
      <c r="E4939" t="str">
        <f t="shared" ca="1" si="394"/>
        <v>MTD orders shipped</v>
      </c>
      <c r="F4939" s="4" t="str">
        <f t="shared" si="395"/>
        <v/>
      </c>
      <c r="G4939" t="str">
        <f>IF(OR(ISNUMBER(FIND("QVC",$AD4939)),ISNUMBER(FIND("QVC",$AP4939))),"QVC",IF(OR(ISNUMBER(FIND("NCO",$L4939)),ISNUMBER(FIND("NCO",$AC4939))), "NCO", IF($AP4939="consumer","PMD.com",VLOOKUP(LEFT($L4939,3),'Lookup Tables'!$E$1:$F$13,2,FALSE))))</f>
        <v>PMD.com</v>
      </c>
      <c r="H4939" t="str">
        <f>VLOOKUP($C4939,[1]Sheet1!$A:$C,2,FALSE)</f>
        <v>Gift 3 Digital GWP</v>
      </c>
      <c r="I4939" t="str">
        <f>VLOOKUP($C4939,[1]Sheet1!$A:$C,3,FALSE)</f>
        <v>Marketing Collateral</v>
      </c>
      <c r="J4939" s="4" t="str">
        <f t="shared" si="391"/>
        <v>9/1-9/17</v>
      </c>
      <c r="K4939" t="s">
        <v>302</v>
      </c>
      <c r="L4939" t="s">
        <v>8874</v>
      </c>
      <c r="M4939" s="6">
        <v>44076.510023148148</v>
      </c>
      <c r="N4939" t="s">
        <v>16</v>
      </c>
      <c r="O4939" s="6">
        <v>44078.603506944448</v>
      </c>
      <c r="Q4939" t="s">
        <v>18789</v>
      </c>
      <c r="R4939" t="s">
        <v>18790</v>
      </c>
      <c r="S4939" t="s">
        <v>18791</v>
      </c>
      <c r="U4939" t="s">
        <v>371</v>
      </c>
      <c r="V4939" t="s">
        <v>330</v>
      </c>
      <c r="W4939" t="s">
        <v>18792</v>
      </c>
      <c r="X4939" t="s">
        <v>305</v>
      </c>
      <c r="Y4939" t="s">
        <v>418</v>
      </c>
      <c r="AA4939" t="s">
        <v>18793</v>
      </c>
      <c r="AD4939" t="s">
        <v>18789</v>
      </c>
      <c r="AE4939" t="s">
        <v>18790</v>
      </c>
      <c r="AF4939" t="s">
        <v>18791</v>
      </c>
      <c r="AH4939" t="s">
        <v>371</v>
      </c>
      <c r="AI4939" t="s">
        <v>330</v>
      </c>
      <c r="AJ4939" t="s">
        <v>18792</v>
      </c>
      <c r="AK4939" t="s">
        <v>305</v>
      </c>
      <c r="AL4939" t="s">
        <v>418</v>
      </c>
      <c r="AN4939" t="s">
        <v>18793</v>
      </c>
      <c r="AP4939" t="s">
        <v>306</v>
      </c>
      <c r="AQ4939">
        <v>1</v>
      </c>
      <c r="AR4939">
        <v>1</v>
      </c>
      <c r="AS4939">
        <v>4426</v>
      </c>
      <c r="AU4939">
        <v>128993</v>
      </c>
      <c r="AV4939">
        <v>7902</v>
      </c>
      <c r="AW4939" t="s">
        <v>968</v>
      </c>
      <c r="AX4939" t="s">
        <v>969</v>
      </c>
      <c r="CC4939" t="s">
        <v>309</v>
      </c>
      <c r="CD4939" t="b">
        <v>0</v>
      </c>
      <c r="EU4939">
        <v>253741</v>
      </c>
      <c r="EV4939" t="s">
        <v>8875</v>
      </c>
      <c r="EZ4939">
        <v>17410182</v>
      </c>
      <c r="FA4939">
        <v>928</v>
      </c>
      <c r="FB4939">
        <v>262877</v>
      </c>
      <c r="FC4939" t="s">
        <v>18794</v>
      </c>
      <c r="FD4939">
        <v>1</v>
      </c>
      <c r="FG4939">
        <v>7902</v>
      </c>
      <c r="FH4939" t="s">
        <v>969</v>
      </c>
    </row>
    <row r="4940" spans="1:164" x14ac:dyDescent="0.3">
      <c r="A4940" t="str">
        <f>VLOOKUP(G4940,Table2[],3,FALSE)</f>
        <v>Digital</v>
      </c>
      <c r="B4940" t="str">
        <f>IF(AND(OR(G4940="Retail Accounts",G4940="QVC",G4940="Other.com"),F4940&lt;&gt;""),IFERROR(INDEX('Lookup Tables'!$K:$K,MATCH(Shipped!$F4940,'Lookup Tables'!$L:$L,0),1),G4940),G4940)</f>
        <v>PMD.com</v>
      </c>
      <c r="C4940">
        <f t="shared" si="392"/>
        <v>54020001</v>
      </c>
      <c r="D4940">
        <f t="shared" si="393"/>
        <v>2</v>
      </c>
      <c r="E4940" t="str">
        <f t="shared" ca="1" si="394"/>
        <v>MTD orders shipped</v>
      </c>
      <c r="F4940" s="4" t="str">
        <f t="shared" si="395"/>
        <v/>
      </c>
      <c r="G4940" t="str">
        <f>IF(OR(ISNUMBER(FIND("QVC",$AD4940)),ISNUMBER(FIND("QVC",$AP4940))),"QVC",IF(OR(ISNUMBER(FIND("NCO",$L4940)),ISNUMBER(FIND("NCO",$AC4940))), "NCO", IF($AP4940="consumer","PMD.com",VLOOKUP(LEFT($L4940,3),'Lookup Tables'!$E$1:$F$13,2,FALSE))))</f>
        <v>PMD.com</v>
      </c>
      <c r="H4940" t="str">
        <f>VLOOKUP($C4940,[1]Sheet1!$A:$C,2,FALSE)</f>
        <v>NM Eyeshadow</v>
      </c>
      <c r="I4940" t="str">
        <f>VLOOKUP($C4940,[1]Sheet1!$A:$C,3,FALSE)</f>
        <v>No Makeup Skincare</v>
      </c>
      <c r="J4940" s="4" t="str">
        <f t="shared" si="391"/>
        <v>9/1-9/17</v>
      </c>
      <c r="K4940" t="s">
        <v>302</v>
      </c>
      <c r="L4940" t="s">
        <v>8578</v>
      </c>
      <c r="M4940" s="6">
        <v>44075.393483796295</v>
      </c>
      <c r="N4940" t="s">
        <v>16</v>
      </c>
      <c r="O4940" s="6">
        <v>44078.603703703702</v>
      </c>
      <c r="Q4940" t="s">
        <v>18795</v>
      </c>
      <c r="R4940" t="s">
        <v>18796</v>
      </c>
      <c r="U4940" t="s">
        <v>18797</v>
      </c>
      <c r="V4940" t="s">
        <v>359</v>
      </c>
      <c r="W4940" t="s">
        <v>18798</v>
      </c>
      <c r="X4940" t="s">
        <v>305</v>
      </c>
      <c r="Y4940" t="s">
        <v>418</v>
      </c>
      <c r="AA4940" t="s">
        <v>18799</v>
      </c>
      <c r="AD4940" t="s">
        <v>18795</v>
      </c>
      <c r="AE4940" t="s">
        <v>18796</v>
      </c>
      <c r="AH4940" t="s">
        <v>18797</v>
      </c>
      <c r="AI4940" t="s">
        <v>359</v>
      </c>
      <c r="AJ4940" t="s">
        <v>18798</v>
      </c>
      <c r="AK4940" t="s">
        <v>305</v>
      </c>
      <c r="AL4940" t="s">
        <v>418</v>
      </c>
      <c r="AN4940" t="s">
        <v>18799</v>
      </c>
      <c r="AP4940" t="s">
        <v>306</v>
      </c>
      <c r="AQ4940">
        <v>2</v>
      </c>
      <c r="AR4940">
        <v>2</v>
      </c>
      <c r="AS4940">
        <v>11988</v>
      </c>
      <c r="AU4940">
        <v>124477</v>
      </c>
      <c r="AV4940">
        <v>54020001</v>
      </c>
      <c r="AW4940" t="s">
        <v>1237</v>
      </c>
      <c r="AX4940" t="s">
        <v>79</v>
      </c>
      <c r="BA4940" t="s">
        <v>307</v>
      </c>
      <c r="BB4940">
        <v>0</v>
      </c>
      <c r="BC4940" t="s">
        <v>315</v>
      </c>
      <c r="BD4940">
        <v>0</v>
      </c>
      <c r="CC4940" t="s">
        <v>309</v>
      </c>
      <c r="EU4940">
        <v>254088</v>
      </c>
      <c r="EV4940" t="s">
        <v>8579</v>
      </c>
      <c r="EZ4940">
        <v>17410074</v>
      </c>
      <c r="FA4940">
        <v>928</v>
      </c>
      <c r="FB4940">
        <v>262739</v>
      </c>
      <c r="FC4940" t="s">
        <v>18800</v>
      </c>
      <c r="FD4940">
        <v>1</v>
      </c>
      <c r="FG4940">
        <v>54020001</v>
      </c>
      <c r="FH4940" t="s">
        <v>79</v>
      </c>
    </row>
    <row r="4941" spans="1:164" x14ac:dyDescent="0.3">
      <c r="A4941" t="str">
        <f>VLOOKUP(G4941,Table2[],3,FALSE)</f>
        <v>Digital</v>
      </c>
      <c r="B4941" t="str">
        <f>IF(AND(OR(G4941="Retail Accounts",G4941="QVC",G4941="Other.com"),F4941&lt;&gt;""),IFERROR(INDEX('Lookup Tables'!$K:$K,MATCH(Shipped!$F4941,'Lookup Tables'!$L:$L,0),1),G4941),G4941)</f>
        <v>PMD.com</v>
      </c>
      <c r="C4941">
        <f t="shared" si="392"/>
        <v>54010001</v>
      </c>
      <c r="D4941">
        <f t="shared" si="393"/>
        <v>2</v>
      </c>
      <c r="E4941" t="str">
        <f t="shared" ca="1" si="394"/>
        <v>MTD orders shipped</v>
      </c>
      <c r="F4941" s="4" t="str">
        <f t="shared" si="395"/>
        <v/>
      </c>
      <c r="G4941" t="str">
        <f>IF(OR(ISNUMBER(FIND("QVC",$AD4941)),ISNUMBER(FIND("QVC",$AP4941))),"QVC",IF(OR(ISNUMBER(FIND("NCO",$L4941)),ISNUMBER(FIND("NCO",$AC4941))), "NCO", IF($AP4941="consumer","PMD.com",VLOOKUP(LEFT($L4941,3),'Lookup Tables'!$E$1:$F$13,2,FALSE))))</f>
        <v>PMD.com</v>
      </c>
      <c r="H4941" t="str">
        <f>VLOOKUP($C4941,[1]Sheet1!$A:$C,2,FALSE)</f>
        <v>NM Mascara</v>
      </c>
      <c r="I4941" t="str">
        <f>VLOOKUP($C4941,[1]Sheet1!$A:$C,3,FALSE)</f>
        <v>No Makeup Skincare</v>
      </c>
      <c r="J4941" s="4" t="str">
        <f t="shared" si="391"/>
        <v>9/1-9/17</v>
      </c>
      <c r="K4941" t="s">
        <v>302</v>
      </c>
      <c r="L4941" t="s">
        <v>8578</v>
      </c>
      <c r="M4941" s="6">
        <v>44075.393483796295</v>
      </c>
      <c r="N4941" t="s">
        <v>16</v>
      </c>
      <c r="O4941" s="6">
        <v>44078.603703703702</v>
      </c>
      <c r="Q4941" t="s">
        <v>18795</v>
      </c>
      <c r="R4941" t="s">
        <v>18796</v>
      </c>
      <c r="U4941" t="s">
        <v>18797</v>
      </c>
      <c r="V4941" t="s">
        <v>359</v>
      </c>
      <c r="W4941" t="s">
        <v>18798</v>
      </c>
      <c r="X4941" t="s">
        <v>305</v>
      </c>
      <c r="Y4941" t="s">
        <v>418</v>
      </c>
      <c r="AA4941" t="s">
        <v>18799</v>
      </c>
      <c r="AD4941" t="s">
        <v>18795</v>
      </c>
      <c r="AE4941" t="s">
        <v>18796</v>
      </c>
      <c r="AH4941" t="s">
        <v>18797</v>
      </c>
      <c r="AI4941" t="s">
        <v>359</v>
      </c>
      <c r="AJ4941" t="s">
        <v>18798</v>
      </c>
      <c r="AK4941" t="s">
        <v>305</v>
      </c>
      <c r="AL4941" t="s">
        <v>418</v>
      </c>
      <c r="AN4941" t="s">
        <v>18799</v>
      </c>
      <c r="AP4941" t="s">
        <v>306</v>
      </c>
      <c r="AQ4941">
        <v>2</v>
      </c>
      <c r="AR4941">
        <v>2</v>
      </c>
      <c r="AS4941">
        <v>7793</v>
      </c>
      <c r="AU4941">
        <v>124476</v>
      </c>
      <c r="AV4941">
        <v>54010001</v>
      </c>
      <c r="AW4941" t="s">
        <v>1237</v>
      </c>
      <c r="AX4941" t="s">
        <v>31</v>
      </c>
      <c r="BA4941" t="s">
        <v>307</v>
      </c>
      <c r="BB4941">
        <v>0</v>
      </c>
      <c r="BC4941" t="s">
        <v>315</v>
      </c>
      <c r="BD4941">
        <v>0</v>
      </c>
      <c r="CC4941" t="s">
        <v>309</v>
      </c>
      <c r="EU4941">
        <v>254089</v>
      </c>
      <c r="EV4941" t="s">
        <v>8579</v>
      </c>
      <c r="EZ4941">
        <v>17410074</v>
      </c>
      <c r="FA4941">
        <v>928</v>
      </c>
      <c r="FB4941">
        <v>262739</v>
      </c>
      <c r="FC4941" t="s">
        <v>18800</v>
      </c>
      <c r="FD4941">
        <v>1</v>
      </c>
      <c r="FG4941">
        <v>54010001</v>
      </c>
      <c r="FH4941" t="s">
        <v>31</v>
      </c>
    </row>
    <row r="4942" spans="1:164" x14ac:dyDescent="0.3">
      <c r="A4942" t="str">
        <f>VLOOKUP(G4942,Table2[],3,FALSE)</f>
        <v>Digital</v>
      </c>
      <c r="B4942" t="str">
        <f>IF(AND(OR(G4942="Retail Accounts",G4942="QVC",G4942="Other.com"),F4942&lt;&gt;""),IFERROR(INDEX('Lookup Tables'!$K:$K,MATCH(Shipped!$F4942,'Lookup Tables'!$L:$L,0),1),G4942),G4942)</f>
        <v>PMD.com</v>
      </c>
      <c r="C4942">
        <f t="shared" si="392"/>
        <v>7902</v>
      </c>
      <c r="D4942">
        <f t="shared" si="393"/>
        <v>1</v>
      </c>
      <c r="E4942" t="str">
        <f t="shared" ca="1" si="394"/>
        <v>MTD orders shipped</v>
      </c>
      <c r="F4942" s="4" t="str">
        <f t="shared" si="395"/>
        <v/>
      </c>
      <c r="G4942" t="str">
        <f>IF(OR(ISNUMBER(FIND("QVC",$AD4942)),ISNUMBER(FIND("QVC",$AP4942))),"QVC",IF(OR(ISNUMBER(FIND("NCO",$L4942)),ISNUMBER(FIND("NCO",$AC4942))), "NCO", IF($AP4942="consumer","PMD.com",VLOOKUP(LEFT($L4942,3),'Lookup Tables'!$E$1:$F$13,2,FALSE))))</f>
        <v>PMD.com</v>
      </c>
      <c r="H4942" t="str">
        <f>VLOOKUP($C4942,[1]Sheet1!$A:$C,2,FALSE)</f>
        <v>Gift 3 Digital GWP</v>
      </c>
      <c r="I4942" t="str">
        <f>VLOOKUP($C4942,[1]Sheet1!$A:$C,3,FALSE)</f>
        <v>Marketing Collateral</v>
      </c>
      <c r="J4942" s="4" t="str">
        <f t="shared" si="391"/>
        <v>9/1-9/17</v>
      </c>
      <c r="K4942" t="s">
        <v>302</v>
      </c>
      <c r="L4942" t="s">
        <v>8578</v>
      </c>
      <c r="M4942" s="6">
        <v>44075.393483796295</v>
      </c>
      <c r="N4942" t="s">
        <v>16</v>
      </c>
      <c r="O4942" s="6">
        <v>44078.603703703702</v>
      </c>
      <c r="Q4942" t="s">
        <v>18795</v>
      </c>
      <c r="R4942" t="s">
        <v>18796</v>
      </c>
      <c r="U4942" t="s">
        <v>18797</v>
      </c>
      <c r="V4942" t="s">
        <v>359</v>
      </c>
      <c r="W4942" t="s">
        <v>18798</v>
      </c>
      <c r="X4942" t="s">
        <v>305</v>
      </c>
      <c r="Y4942" t="s">
        <v>418</v>
      </c>
      <c r="AA4942" t="s">
        <v>18799</v>
      </c>
      <c r="AD4942" t="s">
        <v>18795</v>
      </c>
      <c r="AE4942" t="s">
        <v>18796</v>
      </c>
      <c r="AH4942" t="s">
        <v>18797</v>
      </c>
      <c r="AI4942" t="s">
        <v>359</v>
      </c>
      <c r="AJ4942" t="s">
        <v>18798</v>
      </c>
      <c r="AK4942" t="s">
        <v>305</v>
      </c>
      <c r="AL4942" t="s">
        <v>418</v>
      </c>
      <c r="AN4942" t="s">
        <v>18799</v>
      </c>
      <c r="AP4942" t="s">
        <v>306</v>
      </c>
      <c r="AQ4942">
        <v>1</v>
      </c>
      <c r="AR4942">
        <v>1</v>
      </c>
      <c r="AS4942">
        <v>4426</v>
      </c>
      <c r="AU4942">
        <v>128993</v>
      </c>
      <c r="AV4942">
        <v>7902</v>
      </c>
      <c r="AW4942" t="s">
        <v>968</v>
      </c>
      <c r="AX4942" t="s">
        <v>969</v>
      </c>
      <c r="CC4942" t="s">
        <v>309</v>
      </c>
      <c r="CD4942" t="b">
        <v>0</v>
      </c>
      <c r="EU4942">
        <v>253741</v>
      </c>
      <c r="EV4942" t="s">
        <v>8579</v>
      </c>
      <c r="EZ4942">
        <v>17410074</v>
      </c>
      <c r="FA4942">
        <v>928</v>
      </c>
      <c r="FB4942">
        <v>262739</v>
      </c>
      <c r="FC4942" t="s">
        <v>18800</v>
      </c>
      <c r="FD4942">
        <v>1</v>
      </c>
      <c r="FG4942">
        <v>7902</v>
      </c>
      <c r="FH4942" t="s">
        <v>969</v>
      </c>
    </row>
    <row r="4943" spans="1:164" x14ac:dyDescent="0.3">
      <c r="A4943" t="str">
        <f>VLOOKUP(G4943,Table2[],3,FALSE)</f>
        <v>Digital</v>
      </c>
      <c r="B4943" t="str">
        <f>IF(AND(OR(G4943="Retail Accounts",G4943="QVC",G4943="Other.com"),F4943&lt;&gt;""),IFERROR(INDEX('Lookup Tables'!$K:$K,MATCH(Shipped!$F4943,'Lookup Tables'!$L:$L,0),1),G4943),G4943)</f>
        <v>PMD.com</v>
      </c>
      <c r="C4943">
        <f t="shared" si="392"/>
        <v>53990001</v>
      </c>
      <c r="D4943">
        <f t="shared" si="393"/>
        <v>1</v>
      </c>
      <c r="E4943" t="str">
        <f t="shared" ca="1" si="394"/>
        <v>MTD orders shipped</v>
      </c>
      <c r="F4943" s="4" t="str">
        <f t="shared" si="395"/>
        <v/>
      </c>
      <c r="G4943" t="str">
        <f>IF(OR(ISNUMBER(FIND("QVC",$AD4943)),ISNUMBER(FIND("QVC",$AP4943))),"QVC",IF(OR(ISNUMBER(FIND("NCO",$L4943)),ISNUMBER(FIND("NCO",$AC4943))), "NCO", IF($AP4943="consumer","PMD.com",VLOOKUP(LEFT($L4943,3),'Lookup Tables'!$E$1:$F$13,2,FALSE))))</f>
        <v>PMD.com</v>
      </c>
      <c r="H4943" t="str">
        <f>VLOOKUP($C4943,[1]Sheet1!$A:$C,2,FALSE)</f>
        <v>NM Highlighter</v>
      </c>
      <c r="I4943" t="str">
        <f>VLOOKUP($C4943,[1]Sheet1!$A:$C,3,FALSE)</f>
        <v>No Makeup Skincare</v>
      </c>
      <c r="J4943" s="4" t="str">
        <f t="shared" si="391"/>
        <v>9/1-9/17</v>
      </c>
      <c r="K4943" t="s">
        <v>302</v>
      </c>
      <c r="L4943" t="s">
        <v>8578</v>
      </c>
      <c r="M4943" s="6">
        <v>44075.393483796295</v>
      </c>
      <c r="N4943" t="s">
        <v>16</v>
      </c>
      <c r="O4943" s="6">
        <v>44078.603703703702</v>
      </c>
      <c r="Q4943" t="s">
        <v>18795</v>
      </c>
      <c r="R4943" t="s">
        <v>18796</v>
      </c>
      <c r="U4943" t="s">
        <v>18797</v>
      </c>
      <c r="V4943" t="s">
        <v>359</v>
      </c>
      <c r="W4943" t="s">
        <v>18798</v>
      </c>
      <c r="X4943" t="s">
        <v>305</v>
      </c>
      <c r="Y4943" t="s">
        <v>418</v>
      </c>
      <c r="AA4943" t="s">
        <v>18799</v>
      </c>
      <c r="AD4943" t="s">
        <v>18795</v>
      </c>
      <c r="AE4943" t="s">
        <v>18796</v>
      </c>
      <c r="AH4943" t="s">
        <v>18797</v>
      </c>
      <c r="AI4943" t="s">
        <v>359</v>
      </c>
      <c r="AJ4943" t="s">
        <v>18798</v>
      </c>
      <c r="AK4943" t="s">
        <v>305</v>
      </c>
      <c r="AL4943" t="s">
        <v>418</v>
      </c>
      <c r="AN4943" t="s">
        <v>18799</v>
      </c>
      <c r="AP4943" t="s">
        <v>306</v>
      </c>
      <c r="AQ4943">
        <v>1</v>
      </c>
      <c r="AR4943">
        <v>1</v>
      </c>
      <c r="AS4943">
        <v>12021</v>
      </c>
      <c r="AU4943">
        <v>124474</v>
      </c>
      <c r="AV4943">
        <v>53990001</v>
      </c>
      <c r="AW4943" t="s">
        <v>542</v>
      </c>
      <c r="AX4943" t="s">
        <v>89</v>
      </c>
      <c r="BA4943" t="s">
        <v>310</v>
      </c>
      <c r="CC4943" t="s">
        <v>309</v>
      </c>
      <c r="EU4943">
        <v>253300</v>
      </c>
      <c r="EV4943" t="s">
        <v>8579</v>
      </c>
      <c r="EZ4943">
        <v>17410074</v>
      </c>
      <c r="FA4943">
        <v>928</v>
      </c>
      <c r="FB4943">
        <v>262739</v>
      </c>
      <c r="FC4943" t="s">
        <v>18800</v>
      </c>
      <c r="FD4943">
        <v>1</v>
      </c>
      <c r="FG4943">
        <v>53990001</v>
      </c>
      <c r="FH4943" t="s">
        <v>89</v>
      </c>
    </row>
    <row r="4944" spans="1:164" x14ac:dyDescent="0.3">
      <c r="A4944" t="str">
        <f>VLOOKUP(G4944,Table2[],3,FALSE)</f>
        <v>Digital</v>
      </c>
      <c r="B4944" t="str">
        <f>IF(AND(OR(G4944="Retail Accounts",G4944="QVC",G4944="Other.com"),F4944&lt;&gt;""),IFERROR(INDEX('Lookup Tables'!$K:$K,MATCH(Shipped!$F4944,'Lookup Tables'!$L:$L,0),1),G4944),G4944)</f>
        <v>PMD.com</v>
      </c>
      <c r="C4944">
        <f t="shared" si="392"/>
        <v>53500001</v>
      </c>
      <c r="D4944">
        <f t="shared" si="393"/>
        <v>1</v>
      </c>
      <c r="E4944" t="str">
        <f t="shared" ca="1" si="394"/>
        <v>MTD orders shipped</v>
      </c>
      <c r="F4944" s="4" t="str">
        <f t="shared" si="395"/>
        <v/>
      </c>
      <c r="G4944" t="str">
        <f>IF(OR(ISNUMBER(FIND("QVC",$AD4944)),ISNUMBER(FIND("QVC",$AP4944))),"QVC",IF(OR(ISNUMBER(FIND("NCO",$L4944)),ISNUMBER(FIND("NCO",$AC4944))), "NCO", IF($AP4944="consumer","PMD.com",VLOOKUP(LEFT($L4944,3),'Lookup Tables'!$E$1:$F$13,2,FALSE))))</f>
        <v>PMD.com</v>
      </c>
      <c r="H4944" t="str">
        <f>VLOOKUP($C4944,[1]Sheet1!$A:$C,2,FALSE)</f>
        <v>Cold Plasma Plus Arms and Shins Fragile Skin Therapy 6oz FG</v>
      </c>
      <c r="I4944" t="str">
        <f>VLOOKUP($C4944,[1]Sheet1!$A:$C,3,FALSE)</f>
        <v>Cold Plasma</v>
      </c>
      <c r="J4944" s="4" t="str">
        <f t="shared" si="391"/>
        <v>9/1-9/17</v>
      </c>
      <c r="K4944" t="s">
        <v>302</v>
      </c>
      <c r="L4944" t="s">
        <v>8878</v>
      </c>
      <c r="M4944" s="6">
        <v>44076.512824074074</v>
      </c>
      <c r="N4944" t="s">
        <v>16</v>
      </c>
      <c r="O4944" s="6">
        <v>44078.604074074072</v>
      </c>
      <c r="Q4944" t="s">
        <v>18801</v>
      </c>
      <c r="R4944" t="s">
        <v>18802</v>
      </c>
      <c r="U4944" t="s">
        <v>417</v>
      </c>
      <c r="V4944" t="s">
        <v>336</v>
      </c>
      <c r="W4944" t="s">
        <v>18803</v>
      </c>
      <c r="X4944" t="s">
        <v>305</v>
      </c>
      <c r="Y4944" t="s">
        <v>418</v>
      </c>
      <c r="AA4944" t="s">
        <v>18804</v>
      </c>
      <c r="AD4944" t="s">
        <v>18801</v>
      </c>
      <c r="AE4944" t="s">
        <v>18802</v>
      </c>
      <c r="AH4944" t="s">
        <v>417</v>
      </c>
      <c r="AI4944" t="s">
        <v>336</v>
      </c>
      <c r="AJ4944" t="s">
        <v>18803</v>
      </c>
      <c r="AK4944" t="s">
        <v>305</v>
      </c>
      <c r="AL4944" t="s">
        <v>418</v>
      </c>
      <c r="AN4944" t="s">
        <v>18804</v>
      </c>
      <c r="AP4944" t="s">
        <v>306</v>
      </c>
      <c r="AQ4944">
        <v>1</v>
      </c>
      <c r="AR4944">
        <v>1</v>
      </c>
      <c r="AS4944">
        <v>5153</v>
      </c>
      <c r="AU4944">
        <v>123789</v>
      </c>
      <c r="AV4944">
        <v>53500001</v>
      </c>
      <c r="AW4944" t="s">
        <v>502</v>
      </c>
      <c r="AX4944" t="s">
        <v>74</v>
      </c>
      <c r="BA4944" t="s">
        <v>307</v>
      </c>
      <c r="BB4944" t="s">
        <v>307</v>
      </c>
      <c r="BC4944" t="s">
        <v>312</v>
      </c>
      <c r="BD4944">
        <v>0</v>
      </c>
      <c r="CC4944" t="s">
        <v>309</v>
      </c>
      <c r="EU4944">
        <v>243489</v>
      </c>
      <c r="EV4944" t="s">
        <v>8879</v>
      </c>
      <c r="EZ4944">
        <v>17410184</v>
      </c>
      <c r="FA4944">
        <v>928</v>
      </c>
      <c r="FB4944">
        <v>262879</v>
      </c>
      <c r="FC4944" t="s">
        <v>18805</v>
      </c>
      <c r="FD4944">
        <v>1</v>
      </c>
      <c r="FG4944">
        <v>53500001</v>
      </c>
      <c r="FH4944" t="s">
        <v>74</v>
      </c>
    </row>
    <row r="4945" spans="1:164" x14ac:dyDescent="0.3">
      <c r="A4945" t="str">
        <f>VLOOKUP(G4945,Table2[],3,FALSE)</f>
        <v>Digital</v>
      </c>
      <c r="B4945" t="str">
        <f>IF(AND(OR(G4945="Retail Accounts",G4945="QVC",G4945="Other.com"),F4945&lt;&gt;""),IFERROR(INDEX('Lookup Tables'!$K:$K,MATCH(Shipped!$F4945,'Lookup Tables'!$L:$L,0),1),G4945),G4945)</f>
        <v>PMD.com</v>
      </c>
      <c r="C4945">
        <f t="shared" si="392"/>
        <v>5342</v>
      </c>
      <c r="D4945">
        <f t="shared" si="393"/>
        <v>1</v>
      </c>
      <c r="E4945" t="str">
        <f t="shared" ca="1" si="394"/>
        <v>MTD orders shipped</v>
      </c>
      <c r="F4945" s="4" t="str">
        <f t="shared" si="395"/>
        <v/>
      </c>
      <c r="G4945" t="str">
        <f>IF(OR(ISNUMBER(FIND("QVC",$AD4945)),ISNUMBER(FIND("QVC",$AP4945))),"QVC",IF(OR(ISNUMBER(FIND("NCO",$L4945)),ISNUMBER(FIND("NCO",$AC4945))), "NCO", IF($AP4945="consumer","PMD.com",VLOOKUP(LEFT($L4945,3),'Lookup Tables'!$E$1:$F$13,2,FALSE))))</f>
        <v>PMD.com</v>
      </c>
      <c r="H4945" t="str">
        <f>VLOOKUP($C4945,[1]Sheet1!$A:$C,2,FALSE)</f>
        <v>Cold Plasma Plus Eye 0.5oz</v>
      </c>
      <c r="I4945" t="str">
        <f>VLOOKUP($C4945,[1]Sheet1!$A:$C,3,FALSE)</f>
        <v>Cold Plasma</v>
      </c>
      <c r="J4945" s="4" t="str">
        <f t="shared" si="391"/>
        <v>9/1-9/17</v>
      </c>
      <c r="K4945" t="s">
        <v>302</v>
      </c>
      <c r="L4945" t="s">
        <v>8880</v>
      </c>
      <c r="M4945" s="6">
        <v>44076.515960648147</v>
      </c>
      <c r="N4945" t="s">
        <v>16</v>
      </c>
      <c r="O4945" s="6">
        <v>44078.604641203703</v>
      </c>
      <c r="Q4945" t="s">
        <v>18806</v>
      </c>
      <c r="R4945" t="s">
        <v>18807</v>
      </c>
      <c r="U4945" t="s">
        <v>487</v>
      </c>
      <c r="V4945" t="s">
        <v>415</v>
      </c>
      <c r="W4945">
        <v>39212</v>
      </c>
      <c r="X4945" t="s">
        <v>305</v>
      </c>
      <c r="Y4945" t="s">
        <v>418</v>
      </c>
      <c r="AA4945" t="s">
        <v>18808</v>
      </c>
      <c r="AD4945" t="s">
        <v>18806</v>
      </c>
      <c r="AE4945" t="s">
        <v>18807</v>
      </c>
      <c r="AH4945" t="s">
        <v>487</v>
      </c>
      <c r="AI4945" t="s">
        <v>415</v>
      </c>
      <c r="AJ4945">
        <v>39212</v>
      </c>
      <c r="AK4945" t="s">
        <v>305</v>
      </c>
      <c r="AL4945" t="s">
        <v>418</v>
      </c>
      <c r="AN4945" t="s">
        <v>18808</v>
      </c>
      <c r="AP4945" t="s">
        <v>306</v>
      </c>
      <c r="AQ4945">
        <v>1</v>
      </c>
      <c r="AR4945">
        <v>1</v>
      </c>
      <c r="AS4945">
        <v>21572</v>
      </c>
      <c r="AU4945">
        <v>123849</v>
      </c>
      <c r="AV4945">
        <v>5342</v>
      </c>
      <c r="AW4945" t="s">
        <v>7643</v>
      </c>
      <c r="AX4945" t="s">
        <v>121</v>
      </c>
      <c r="BA4945" t="s">
        <v>307</v>
      </c>
      <c r="BB4945" t="s">
        <v>307</v>
      </c>
      <c r="BC4945" t="s">
        <v>312</v>
      </c>
      <c r="BD4945" t="s">
        <v>313</v>
      </c>
      <c r="CC4945" t="s">
        <v>309</v>
      </c>
      <c r="EU4945">
        <v>253329</v>
      </c>
      <c r="EV4945" t="s">
        <v>8881</v>
      </c>
      <c r="EZ4945">
        <v>17410185</v>
      </c>
      <c r="FA4945">
        <v>928</v>
      </c>
      <c r="FB4945">
        <v>262880</v>
      </c>
      <c r="FC4945">
        <v>9.2748999964335493E+25</v>
      </c>
      <c r="FD4945">
        <v>1</v>
      </c>
      <c r="FG4945">
        <v>5342</v>
      </c>
      <c r="FH4945" t="s">
        <v>121</v>
      </c>
    </row>
    <row r="4946" spans="1:164" x14ac:dyDescent="0.3">
      <c r="A4946" t="str">
        <f>VLOOKUP(G4946,Table2[],3,FALSE)</f>
        <v>Digital</v>
      </c>
      <c r="B4946" t="str">
        <f>IF(AND(OR(G4946="Retail Accounts",G4946="QVC",G4946="Other.com"),F4946&lt;&gt;""),IFERROR(INDEX('Lookup Tables'!$K:$K,MATCH(Shipped!$F4946,'Lookup Tables'!$L:$L,0),1),G4946),G4946)</f>
        <v>PMD.com</v>
      </c>
      <c r="C4946">
        <f t="shared" si="392"/>
        <v>7901</v>
      </c>
      <c r="D4946">
        <f t="shared" si="393"/>
        <v>1</v>
      </c>
      <c r="E4946" t="str">
        <f t="shared" ca="1" si="394"/>
        <v>MTD orders shipped</v>
      </c>
      <c r="F4946" s="4" t="str">
        <f t="shared" si="395"/>
        <v/>
      </c>
      <c r="G4946" t="str">
        <f>IF(OR(ISNUMBER(FIND("QVC",$AD4946)),ISNUMBER(FIND("QVC",$AP4946))),"QVC",IF(OR(ISNUMBER(FIND("NCO",$L4946)),ISNUMBER(FIND("NCO",$AC4946))), "NCO", IF($AP4946="consumer","PMD.com",VLOOKUP(LEFT($L4946,3),'Lookup Tables'!$E$1:$F$13,2,FALSE))))</f>
        <v>PMD.com</v>
      </c>
      <c r="H4946" t="str">
        <f>VLOOKUP($C4946,[1]Sheet1!$A:$C,2,FALSE)</f>
        <v>Gift 2 Digital GWP</v>
      </c>
      <c r="I4946" t="str">
        <f>VLOOKUP($C4946,[1]Sheet1!$A:$C,3,FALSE)</f>
        <v>Marketing Collateral</v>
      </c>
      <c r="J4946" s="4" t="str">
        <f t="shared" si="391"/>
        <v>9/1-9/17</v>
      </c>
      <c r="K4946" t="s">
        <v>302</v>
      </c>
      <c r="L4946" t="s">
        <v>8880</v>
      </c>
      <c r="M4946" s="6">
        <v>44076.515960648147</v>
      </c>
      <c r="N4946" t="s">
        <v>16</v>
      </c>
      <c r="O4946" s="6">
        <v>44078.604641203703</v>
      </c>
      <c r="Q4946" t="s">
        <v>18806</v>
      </c>
      <c r="R4946" t="s">
        <v>18807</v>
      </c>
      <c r="U4946" t="s">
        <v>487</v>
      </c>
      <c r="V4946" t="s">
        <v>415</v>
      </c>
      <c r="W4946">
        <v>39212</v>
      </c>
      <c r="X4946" t="s">
        <v>305</v>
      </c>
      <c r="Y4946" t="s">
        <v>418</v>
      </c>
      <c r="AA4946" t="s">
        <v>18808</v>
      </c>
      <c r="AD4946" t="s">
        <v>18806</v>
      </c>
      <c r="AE4946" t="s">
        <v>18807</v>
      </c>
      <c r="AH4946" t="s">
        <v>487</v>
      </c>
      <c r="AI4946" t="s">
        <v>415</v>
      </c>
      <c r="AJ4946">
        <v>39212</v>
      </c>
      <c r="AK4946" t="s">
        <v>305</v>
      </c>
      <c r="AL4946" t="s">
        <v>418</v>
      </c>
      <c r="AN4946" t="s">
        <v>18808</v>
      </c>
      <c r="AP4946" t="s">
        <v>306</v>
      </c>
      <c r="AQ4946">
        <v>1</v>
      </c>
      <c r="AR4946">
        <v>1</v>
      </c>
      <c r="AS4946">
        <v>2697</v>
      </c>
      <c r="AU4946">
        <v>129077</v>
      </c>
      <c r="AV4946">
        <v>7901</v>
      </c>
      <c r="AW4946" t="s">
        <v>964</v>
      </c>
      <c r="AX4946" t="s">
        <v>965</v>
      </c>
      <c r="CC4946" t="s">
        <v>309</v>
      </c>
      <c r="EU4946">
        <v>253970</v>
      </c>
      <c r="EV4946" t="s">
        <v>8881</v>
      </c>
      <c r="EZ4946">
        <v>17410185</v>
      </c>
      <c r="FA4946">
        <v>928</v>
      </c>
      <c r="FB4946">
        <v>262880</v>
      </c>
      <c r="FC4946">
        <v>9.2748999964335493E+25</v>
      </c>
      <c r="FD4946">
        <v>1</v>
      </c>
      <c r="FG4946">
        <v>7901</v>
      </c>
      <c r="FH4946" t="s">
        <v>965</v>
      </c>
    </row>
    <row r="4947" spans="1:164" x14ac:dyDescent="0.3">
      <c r="A4947" t="str">
        <f>VLOOKUP(G4947,Table2[],3,FALSE)</f>
        <v>Digital</v>
      </c>
      <c r="B4947" t="str">
        <f>IF(AND(OR(G4947="Retail Accounts",G4947="QVC",G4947="Other.com"),F4947&lt;&gt;""),IFERROR(INDEX('Lookup Tables'!$K:$K,MATCH(Shipped!$F4947,'Lookup Tables'!$L:$L,0),1),G4947),G4947)</f>
        <v>PMD.com</v>
      </c>
      <c r="C4947">
        <f t="shared" si="392"/>
        <v>7902</v>
      </c>
      <c r="D4947">
        <f t="shared" si="393"/>
        <v>1</v>
      </c>
      <c r="E4947" t="str">
        <f t="shared" ca="1" si="394"/>
        <v>MTD orders shipped</v>
      </c>
      <c r="F4947" s="4" t="str">
        <f t="shared" si="395"/>
        <v/>
      </c>
      <c r="G4947" t="str">
        <f>IF(OR(ISNUMBER(FIND("QVC",$AD4947)),ISNUMBER(FIND("QVC",$AP4947))),"QVC",IF(OR(ISNUMBER(FIND("NCO",$L4947)),ISNUMBER(FIND("NCO",$AC4947))), "NCO", IF($AP4947="consumer","PMD.com",VLOOKUP(LEFT($L4947,3),'Lookup Tables'!$E$1:$F$13,2,FALSE))))</f>
        <v>PMD.com</v>
      </c>
      <c r="H4947" t="str">
        <f>VLOOKUP($C4947,[1]Sheet1!$A:$C,2,FALSE)</f>
        <v>Gift 3 Digital GWP</v>
      </c>
      <c r="I4947" t="str">
        <f>VLOOKUP($C4947,[1]Sheet1!$A:$C,3,FALSE)</f>
        <v>Marketing Collateral</v>
      </c>
      <c r="J4947" s="4" t="str">
        <f t="shared" si="391"/>
        <v>9/1-9/17</v>
      </c>
      <c r="K4947" t="s">
        <v>302</v>
      </c>
      <c r="L4947" t="s">
        <v>7764</v>
      </c>
      <c r="M4947" s="6">
        <v>44075.430601851855</v>
      </c>
      <c r="N4947" t="s">
        <v>16</v>
      </c>
      <c r="O4947" s="6">
        <v>44078.604768518519</v>
      </c>
      <c r="Q4947" t="s">
        <v>18809</v>
      </c>
      <c r="R4947" t="s">
        <v>18810</v>
      </c>
      <c r="U4947" t="s">
        <v>927</v>
      </c>
      <c r="V4947" t="s">
        <v>347</v>
      </c>
      <c r="W4947">
        <v>70810</v>
      </c>
      <c r="X4947" t="s">
        <v>305</v>
      </c>
      <c r="Y4947" t="s">
        <v>418</v>
      </c>
      <c r="AA4947" t="s">
        <v>18811</v>
      </c>
      <c r="AD4947" t="s">
        <v>18809</v>
      </c>
      <c r="AE4947" t="s">
        <v>18810</v>
      </c>
      <c r="AH4947" t="s">
        <v>927</v>
      </c>
      <c r="AI4947" t="s">
        <v>347</v>
      </c>
      <c r="AJ4947">
        <v>70810</v>
      </c>
      <c r="AK4947" t="s">
        <v>305</v>
      </c>
      <c r="AL4947" t="s">
        <v>418</v>
      </c>
      <c r="AN4947" t="s">
        <v>18811</v>
      </c>
      <c r="AP4947" t="s">
        <v>306</v>
      </c>
      <c r="AQ4947">
        <v>1</v>
      </c>
      <c r="AR4947">
        <v>1</v>
      </c>
      <c r="AS4947">
        <v>4426</v>
      </c>
      <c r="AU4947">
        <v>128993</v>
      </c>
      <c r="AV4947">
        <v>7902</v>
      </c>
      <c r="AW4947" t="s">
        <v>968</v>
      </c>
      <c r="AX4947" t="s">
        <v>969</v>
      </c>
      <c r="CC4947" t="s">
        <v>309</v>
      </c>
      <c r="CD4947" t="b">
        <v>0</v>
      </c>
      <c r="EU4947">
        <v>253741</v>
      </c>
      <c r="EV4947" t="s">
        <v>7765</v>
      </c>
      <c r="EZ4947">
        <v>17409680</v>
      </c>
      <c r="FA4947">
        <v>928</v>
      </c>
      <c r="FB4947">
        <v>262317</v>
      </c>
      <c r="FC4947" t="s">
        <v>18813</v>
      </c>
      <c r="FD4947">
        <v>1</v>
      </c>
      <c r="FG4947">
        <v>7902</v>
      </c>
      <c r="FH4947" t="s">
        <v>969</v>
      </c>
    </row>
    <row r="4948" spans="1:164" x14ac:dyDescent="0.3">
      <c r="A4948" t="str">
        <f>VLOOKUP(G4948,Table2[],3,FALSE)</f>
        <v>Digital</v>
      </c>
      <c r="B4948" t="str">
        <f>IF(AND(OR(G4948="Retail Accounts",G4948="QVC",G4948="Other.com"),F4948&lt;&gt;""),IFERROR(INDEX('Lookup Tables'!$K:$K,MATCH(Shipped!$F4948,'Lookup Tables'!$L:$L,0),1),G4948),G4948)</f>
        <v>PMD.com</v>
      </c>
      <c r="C4948">
        <f t="shared" si="392"/>
        <v>5134</v>
      </c>
      <c r="D4948">
        <f t="shared" si="393"/>
        <v>1</v>
      </c>
      <c r="E4948" t="str">
        <f t="shared" ca="1" si="394"/>
        <v>MTD orders shipped</v>
      </c>
      <c r="F4948" s="4" t="str">
        <f t="shared" si="395"/>
        <v/>
      </c>
      <c r="G4948" t="str">
        <f>IF(OR(ISNUMBER(FIND("QVC",$AD4948)),ISNUMBER(FIND("QVC",$AP4948))),"QVC",IF(OR(ISNUMBER(FIND("NCO",$L4948)),ISNUMBER(FIND("NCO",$AC4948))), "NCO", IF($AP4948="consumer","PMD.com",VLOOKUP(LEFT($L4948,3),'Lookup Tables'!$E$1:$F$13,2,FALSE))))</f>
        <v>PMD.com</v>
      </c>
      <c r="H4948" t="str">
        <f>VLOOKUP($C4948,[1]Sheet1!$A:$C,2,FALSE)</f>
        <v>No Mascara Mascara - 8gm 0.28oz</v>
      </c>
      <c r="I4948" t="str">
        <f>VLOOKUP($C4948,[1]Sheet1!$A:$C,3,FALSE)</f>
        <v>No Makeup Skincare</v>
      </c>
      <c r="J4948" s="4" t="str">
        <f t="shared" si="391"/>
        <v>9/1-9/17</v>
      </c>
      <c r="K4948" t="s">
        <v>302</v>
      </c>
      <c r="L4948" t="s">
        <v>7764</v>
      </c>
      <c r="M4948" s="6">
        <v>44075.430601851855</v>
      </c>
      <c r="N4948" t="s">
        <v>16</v>
      </c>
      <c r="O4948" s="6">
        <v>44078.604768518519</v>
      </c>
      <c r="Q4948" t="s">
        <v>18809</v>
      </c>
      <c r="R4948" t="s">
        <v>18810</v>
      </c>
      <c r="U4948" t="s">
        <v>927</v>
      </c>
      <c r="V4948" t="s">
        <v>347</v>
      </c>
      <c r="W4948">
        <v>70810</v>
      </c>
      <c r="X4948" t="s">
        <v>305</v>
      </c>
      <c r="Y4948" t="s">
        <v>418</v>
      </c>
      <c r="AA4948" t="s">
        <v>18811</v>
      </c>
      <c r="AD4948" t="s">
        <v>18809</v>
      </c>
      <c r="AE4948" t="s">
        <v>18810</v>
      </c>
      <c r="AH4948" t="s">
        <v>927</v>
      </c>
      <c r="AI4948" t="s">
        <v>347</v>
      </c>
      <c r="AJ4948">
        <v>70810</v>
      </c>
      <c r="AK4948" t="s">
        <v>305</v>
      </c>
      <c r="AL4948" t="s">
        <v>418</v>
      </c>
      <c r="AN4948" t="s">
        <v>18811</v>
      </c>
      <c r="AP4948" t="s">
        <v>306</v>
      </c>
      <c r="AQ4948">
        <v>1</v>
      </c>
      <c r="AR4948">
        <v>1</v>
      </c>
      <c r="AS4948">
        <v>1006</v>
      </c>
      <c r="AU4948">
        <v>123864</v>
      </c>
      <c r="AV4948">
        <v>5134</v>
      </c>
      <c r="AW4948" t="s">
        <v>7766</v>
      </c>
      <c r="AX4948" t="s">
        <v>7767</v>
      </c>
      <c r="BA4948" t="s">
        <v>307</v>
      </c>
      <c r="BB4948" t="s">
        <v>307</v>
      </c>
      <c r="BC4948" t="s">
        <v>315</v>
      </c>
      <c r="BD4948" t="s">
        <v>18812</v>
      </c>
      <c r="CC4948" t="s">
        <v>309</v>
      </c>
      <c r="EU4948">
        <v>238323</v>
      </c>
      <c r="EV4948" t="s">
        <v>7765</v>
      </c>
      <c r="EZ4948">
        <v>17409680</v>
      </c>
      <c r="FA4948">
        <v>928</v>
      </c>
      <c r="FB4948">
        <v>262317</v>
      </c>
      <c r="FC4948" t="s">
        <v>18813</v>
      </c>
      <c r="FD4948">
        <v>1</v>
      </c>
      <c r="FG4948">
        <v>5134</v>
      </c>
      <c r="FH4948" t="s">
        <v>7767</v>
      </c>
    </row>
    <row r="4949" spans="1:164" x14ac:dyDescent="0.3">
      <c r="A4949" t="str">
        <f>VLOOKUP(G4949,Table2[],3,FALSE)</f>
        <v>Digital</v>
      </c>
      <c r="B4949" t="str">
        <f>IF(AND(OR(G4949="Retail Accounts",G4949="QVC",G4949="Other.com"),F4949&lt;&gt;""),IFERROR(INDEX('Lookup Tables'!$K:$K,MATCH(Shipped!$F4949,'Lookup Tables'!$L:$L,0),1),G4949),G4949)</f>
        <v>PMD.com</v>
      </c>
      <c r="C4949">
        <f t="shared" si="392"/>
        <v>535501</v>
      </c>
      <c r="D4949">
        <f t="shared" si="393"/>
        <v>1</v>
      </c>
      <c r="E4949" t="str">
        <f t="shared" ca="1" si="394"/>
        <v>MTD orders shipped</v>
      </c>
      <c r="F4949" s="4" t="str">
        <f t="shared" si="395"/>
        <v/>
      </c>
      <c r="G4949" t="str">
        <f>IF(OR(ISNUMBER(FIND("QVC",$AD4949)),ISNUMBER(FIND("QVC",$AP4949))),"QVC",IF(OR(ISNUMBER(FIND("NCO",$L4949)),ISNUMBER(FIND("NCO",$AC4949))), "NCO", IF($AP4949="consumer","PMD.com",VLOOKUP(LEFT($L4949,3),'Lookup Tables'!$E$1:$F$13,2,FALSE))))</f>
        <v>PMD.com</v>
      </c>
      <c r="H4949" t="str">
        <f>VLOOKUP($C4949,[1]Sheet1!$A:$C,2,FALSE)</f>
        <v>Essential Fx Acyl Glutathione : Moisturizer 2oz</v>
      </c>
      <c r="I4949" t="str">
        <f>VLOOKUP($C4949,[1]Sheet1!$A:$C,3,FALSE)</f>
        <v>Essential Fx Acyl Glutathione</v>
      </c>
      <c r="J4949" s="4" t="str">
        <f t="shared" si="391"/>
        <v>9/1-9/17</v>
      </c>
      <c r="K4949" t="s">
        <v>302</v>
      </c>
      <c r="L4949" t="s">
        <v>7764</v>
      </c>
      <c r="M4949" s="6">
        <v>44075.430601851855</v>
      </c>
      <c r="N4949" t="s">
        <v>16</v>
      </c>
      <c r="O4949" s="6">
        <v>44078.604768518519</v>
      </c>
      <c r="Q4949" t="s">
        <v>18809</v>
      </c>
      <c r="R4949" t="s">
        <v>18810</v>
      </c>
      <c r="U4949" t="s">
        <v>927</v>
      </c>
      <c r="V4949" t="s">
        <v>347</v>
      </c>
      <c r="W4949">
        <v>70810</v>
      </c>
      <c r="X4949" t="s">
        <v>305</v>
      </c>
      <c r="Y4949" t="s">
        <v>418</v>
      </c>
      <c r="AA4949" t="s">
        <v>18811</v>
      </c>
      <c r="AD4949" t="s">
        <v>18809</v>
      </c>
      <c r="AE4949" t="s">
        <v>18810</v>
      </c>
      <c r="AH4949" t="s">
        <v>927</v>
      </c>
      <c r="AI4949" t="s">
        <v>347</v>
      </c>
      <c r="AJ4949">
        <v>70810</v>
      </c>
      <c r="AK4949" t="s">
        <v>305</v>
      </c>
      <c r="AL4949" t="s">
        <v>418</v>
      </c>
      <c r="AN4949" t="s">
        <v>18811</v>
      </c>
      <c r="AP4949" t="s">
        <v>306</v>
      </c>
      <c r="AQ4949">
        <v>1</v>
      </c>
      <c r="AR4949">
        <v>1</v>
      </c>
      <c r="AS4949">
        <v>3293</v>
      </c>
      <c r="AU4949">
        <v>124621</v>
      </c>
      <c r="AV4949">
        <v>535501</v>
      </c>
      <c r="AW4949" t="s">
        <v>130</v>
      </c>
      <c r="AX4949" t="s">
        <v>131</v>
      </c>
      <c r="BA4949" t="s">
        <v>307</v>
      </c>
      <c r="BB4949" t="s">
        <v>307</v>
      </c>
      <c r="BC4949" t="s">
        <v>318</v>
      </c>
      <c r="BD4949" t="s">
        <v>381</v>
      </c>
      <c r="CC4949" t="s">
        <v>309</v>
      </c>
      <c r="EU4949">
        <v>245276</v>
      </c>
      <c r="EV4949" t="s">
        <v>7765</v>
      </c>
      <c r="EZ4949">
        <v>17409680</v>
      </c>
      <c r="FA4949">
        <v>928</v>
      </c>
      <c r="FB4949">
        <v>262317</v>
      </c>
      <c r="FC4949" t="s">
        <v>18813</v>
      </c>
      <c r="FD4949">
        <v>1</v>
      </c>
      <c r="FG4949">
        <v>535501</v>
      </c>
      <c r="FH4949" t="s">
        <v>131</v>
      </c>
    </row>
    <row r="4950" spans="1:164" x14ac:dyDescent="0.3">
      <c r="A4950" t="str">
        <f>VLOOKUP(G4950,Table2[],3,FALSE)</f>
        <v>Digital</v>
      </c>
      <c r="B4950" t="str">
        <f>IF(AND(OR(G4950="Retail Accounts",G4950="QVC",G4950="Other.com"),F4950&lt;&gt;""),IFERROR(INDEX('Lookup Tables'!$K:$K,MATCH(Shipped!$F4950,'Lookup Tables'!$L:$L,0),1),G4950),G4950)</f>
        <v>PMD.com</v>
      </c>
      <c r="C4950">
        <f t="shared" si="392"/>
        <v>51090061</v>
      </c>
      <c r="D4950">
        <f t="shared" si="393"/>
        <v>1</v>
      </c>
      <c r="E4950" t="str">
        <f t="shared" ca="1" si="394"/>
        <v>MTD orders shipped</v>
      </c>
      <c r="F4950" s="4" t="str">
        <f t="shared" si="395"/>
        <v/>
      </c>
      <c r="G4950" t="str">
        <f>IF(OR(ISNUMBER(FIND("QVC",$AD4950)),ISNUMBER(FIND("QVC",$AP4950))),"QVC",IF(OR(ISNUMBER(FIND("NCO",$L4950)),ISNUMBER(FIND("NCO",$AC4950))), "NCO", IF($AP4950="consumer","PMD.com",VLOOKUP(LEFT($L4950,3),'Lookup Tables'!$E$1:$F$13,2,FALSE))))</f>
        <v>PMD.com</v>
      </c>
      <c r="H4950" t="str">
        <f>VLOOKUP($C4950,[1]Sheet1!$A:$C,2,FALSE)</f>
        <v>FG_4oz_High Potency Classics: Face Finishing &amp; Firming Moisturizer</v>
      </c>
      <c r="I4950" t="str">
        <f>VLOOKUP($C4950,[1]Sheet1!$A:$C,3,FALSE)</f>
        <v>High Potency Classics</v>
      </c>
      <c r="J4950" s="4" t="str">
        <f t="shared" si="391"/>
        <v>9/1-9/17</v>
      </c>
      <c r="K4950" t="s">
        <v>302</v>
      </c>
      <c r="L4950" t="s">
        <v>8882</v>
      </c>
      <c r="M4950" s="6">
        <v>44076.518333333333</v>
      </c>
      <c r="N4950" t="s">
        <v>16</v>
      </c>
      <c r="O4950" s="6">
        <v>44078.605416666665</v>
      </c>
      <c r="Q4950" t="s">
        <v>18814</v>
      </c>
      <c r="R4950" t="s">
        <v>18815</v>
      </c>
      <c r="U4950" t="s">
        <v>10573</v>
      </c>
      <c r="V4950" t="s">
        <v>356</v>
      </c>
      <c r="W4950">
        <v>16365</v>
      </c>
      <c r="X4950" t="s">
        <v>305</v>
      </c>
      <c r="Y4950" t="s">
        <v>418</v>
      </c>
      <c r="AA4950" t="s">
        <v>18816</v>
      </c>
      <c r="AD4950" t="s">
        <v>18814</v>
      </c>
      <c r="AE4950" t="s">
        <v>18815</v>
      </c>
      <c r="AH4950" t="s">
        <v>10573</v>
      </c>
      <c r="AI4950" t="s">
        <v>356</v>
      </c>
      <c r="AJ4950">
        <v>16365</v>
      </c>
      <c r="AK4950" t="s">
        <v>305</v>
      </c>
      <c r="AL4950" t="s">
        <v>418</v>
      </c>
      <c r="AN4950" t="s">
        <v>18816</v>
      </c>
      <c r="AP4950" t="s">
        <v>306</v>
      </c>
      <c r="AQ4950">
        <v>1</v>
      </c>
      <c r="AR4950">
        <v>1</v>
      </c>
      <c r="AS4950">
        <v>8311</v>
      </c>
      <c r="AU4950">
        <v>124010</v>
      </c>
      <c r="AV4950">
        <v>51090061</v>
      </c>
      <c r="AW4950" t="s">
        <v>8563</v>
      </c>
      <c r="AX4950" t="s">
        <v>100</v>
      </c>
      <c r="BA4950" t="s">
        <v>307</v>
      </c>
      <c r="BB4950" t="s">
        <v>307</v>
      </c>
      <c r="BC4950" t="s">
        <v>323</v>
      </c>
      <c r="BD4950" t="s">
        <v>329</v>
      </c>
      <c r="CC4950" t="s">
        <v>309</v>
      </c>
      <c r="EU4950">
        <v>254225</v>
      </c>
      <c r="EV4950" t="s">
        <v>8883</v>
      </c>
      <c r="EZ4950">
        <v>17410186</v>
      </c>
      <c r="FA4950">
        <v>928</v>
      </c>
      <c r="FB4950">
        <v>262881</v>
      </c>
      <c r="FC4950" t="s">
        <v>18817</v>
      </c>
      <c r="FD4950">
        <v>1</v>
      </c>
      <c r="FG4950">
        <v>51090061</v>
      </c>
      <c r="FH4950" t="s">
        <v>100</v>
      </c>
    </row>
    <row r="4951" spans="1:164" x14ac:dyDescent="0.3">
      <c r="A4951" t="str">
        <f>VLOOKUP(G4951,Table2[],3,FALSE)</f>
        <v>Digital</v>
      </c>
      <c r="B4951" t="str">
        <f>IF(AND(OR(G4951="Retail Accounts",G4951="QVC",G4951="Other.com"),F4951&lt;&gt;""),IFERROR(INDEX('Lookup Tables'!$K:$K,MATCH(Shipped!$F4951,'Lookup Tables'!$L:$L,0),1),G4951),G4951)</f>
        <v>PMD.com</v>
      </c>
      <c r="C4951">
        <f t="shared" si="392"/>
        <v>53210001</v>
      </c>
      <c r="D4951">
        <f t="shared" si="393"/>
        <v>1</v>
      </c>
      <c r="E4951" t="str">
        <f t="shared" ca="1" si="394"/>
        <v>MTD orders shipped</v>
      </c>
      <c r="F4951" s="4" t="str">
        <f t="shared" si="395"/>
        <v/>
      </c>
      <c r="G4951" t="str">
        <f>IF(OR(ISNUMBER(FIND("QVC",$AD4951)),ISNUMBER(FIND("QVC",$AP4951))),"QVC",IF(OR(ISNUMBER(FIND("NCO",$L4951)),ISNUMBER(FIND("NCO",$AC4951))), "NCO", IF($AP4951="consumer","PMD.com",VLOOKUP(LEFT($L4951,3),'Lookup Tables'!$E$1:$F$13,2,FALSE))))</f>
        <v>PMD.com</v>
      </c>
      <c r="H4951" t="str">
        <f>VLOOKUP($C4951,[1]Sheet1!$A:$C,2,FALSE)</f>
        <v>FG_2oz_No:Rinse Exfoliating Peel</v>
      </c>
      <c r="I4951" t="str">
        <f>VLOOKUP($C4951,[1]Sheet1!$A:$C,3,FALSE)</f>
        <v>No:Rinse</v>
      </c>
      <c r="J4951" s="4" t="str">
        <f t="shared" si="391"/>
        <v>9/1-9/17</v>
      </c>
      <c r="K4951" t="s">
        <v>302</v>
      </c>
      <c r="L4951" t="s">
        <v>8702</v>
      </c>
      <c r="M4951" s="6">
        <v>44076.434340277781</v>
      </c>
      <c r="N4951" t="s">
        <v>16</v>
      </c>
      <c r="O4951" s="6">
        <v>44078.605891203704</v>
      </c>
      <c r="Q4951" t="s">
        <v>18818</v>
      </c>
      <c r="R4951" t="s">
        <v>18819</v>
      </c>
      <c r="S4951">
        <v>217</v>
      </c>
      <c r="U4951" t="s">
        <v>594</v>
      </c>
      <c r="V4951" t="s">
        <v>304</v>
      </c>
      <c r="W4951">
        <v>97304</v>
      </c>
      <c r="X4951" t="s">
        <v>305</v>
      </c>
      <c r="Y4951" t="s">
        <v>418</v>
      </c>
      <c r="AA4951" t="s">
        <v>18820</v>
      </c>
      <c r="AD4951" t="s">
        <v>18818</v>
      </c>
      <c r="AE4951" t="s">
        <v>18819</v>
      </c>
      <c r="AF4951">
        <v>217</v>
      </c>
      <c r="AH4951" t="s">
        <v>594</v>
      </c>
      <c r="AI4951" t="s">
        <v>304</v>
      </c>
      <c r="AJ4951">
        <v>97304</v>
      </c>
      <c r="AK4951" t="s">
        <v>305</v>
      </c>
      <c r="AL4951" t="s">
        <v>418</v>
      </c>
      <c r="AN4951" t="s">
        <v>18820</v>
      </c>
      <c r="AP4951" t="s">
        <v>306</v>
      </c>
      <c r="AQ4951">
        <v>1</v>
      </c>
      <c r="AR4951">
        <v>1</v>
      </c>
      <c r="AS4951">
        <v>9531</v>
      </c>
      <c r="AU4951">
        <v>124442</v>
      </c>
      <c r="AV4951">
        <v>53210001</v>
      </c>
      <c r="AW4951" t="s">
        <v>656</v>
      </c>
      <c r="AX4951" t="s">
        <v>657</v>
      </c>
      <c r="BA4951" t="s">
        <v>307</v>
      </c>
      <c r="BB4951" t="s">
        <v>307</v>
      </c>
      <c r="BC4951" t="s">
        <v>376</v>
      </c>
      <c r="BD4951">
        <v>0</v>
      </c>
      <c r="CC4951" t="s">
        <v>309</v>
      </c>
      <c r="EU4951">
        <v>253538</v>
      </c>
      <c r="EV4951" t="s">
        <v>8703</v>
      </c>
      <c r="EZ4951">
        <v>17410138</v>
      </c>
      <c r="FA4951">
        <v>928</v>
      </c>
      <c r="FB4951">
        <v>262801</v>
      </c>
      <c r="FC4951">
        <v>9.2748999964335493E+25</v>
      </c>
      <c r="FD4951">
        <v>1</v>
      </c>
      <c r="FG4951">
        <v>53210001</v>
      </c>
      <c r="FH4951" t="s">
        <v>657</v>
      </c>
    </row>
    <row r="4952" spans="1:164" x14ac:dyDescent="0.3">
      <c r="A4952" t="str">
        <f>VLOOKUP(G4952,Table2[],3,FALSE)</f>
        <v>Digital</v>
      </c>
      <c r="B4952" t="str">
        <f>IF(AND(OR(G4952="Retail Accounts",G4952="QVC",G4952="Other.com"),F4952&lt;&gt;""),IFERROR(INDEX('Lookup Tables'!$K:$K,MATCH(Shipped!$F4952,'Lookup Tables'!$L:$L,0),1),G4952),G4952)</f>
        <v>PMD.com</v>
      </c>
      <c r="C4952">
        <f t="shared" si="392"/>
        <v>53500001</v>
      </c>
      <c r="D4952">
        <f t="shared" si="393"/>
        <v>1</v>
      </c>
      <c r="E4952" t="str">
        <f t="shared" ca="1" si="394"/>
        <v>MTD orders shipped</v>
      </c>
      <c r="F4952" s="4" t="str">
        <f t="shared" si="395"/>
        <v/>
      </c>
      <c r="G4952" t="str">
        <f>IF(OR(ISNUMBER(FIND("QVC",$AD4952)),ISNUMBER(FIND("QVC",$AP4952))),"QVC",IF(OR(ISNUMBER(FIND("NCO",$L4952)),ISNUMBER(FIND("NCO",$AC4952))), "NCO", IF($AP4952="consumer","PMD.com",VLOOKUP(LEFT($L4952,3),'Lookup Tables'!$E$1:$F$13,2,FALSE))))</f>
        <v>PMD.com</v>
      </c>
      <c r="H4952" t="str">
        <f>VLOOKUP($C4952,[1]Sheet1!$A:$C,2,FALSE)</f>
        <v>Cold Plasma Plus Arms and Shins Fragile Skin Therapy 6oz FG</v>
      </c>
      <c r="I4952" t="str">
        <f>VLOOKUP($C4952,[1]Sheet1!$A:$C,3,FALSE)</f>
        <v>Cold Plasma</v>
      </c>
      <c r="J4952" s="4" t="str">
        <f t="shared" si="391"/>
        <v>9/1-9/17</v>
      </c>
      <c r="K4952" t="s">
        <v>302</v>
      </c>
      <c r="L4952" t="s">
        <v>8884</v>
      </c>
      <c r="M4952" s="6">
        <v>44076.519282407404</v>
      </c>
      <c r="N4952" t="s">
        <v>16</v>
      </c>
      <c r="O4952" s="6">
        <v>44078.606296296297</v>
      </c>
      <c r="Q4952" t="s">
        <v>18821</v>
      </c>
      <c r="R4952" t="s">
        <v>18822</v>
      </c>
      <c r="S4952" t="s">
        <v>18823</v>
      </c>
      <c r="U4952" t="s">
        <v>387</v>
      </c>
      <c r="V4952" t="s">
        <v>361</v>
      </c>
      <c r="W4952" t="s">
        <v>18824</v>
      </c>
      <c r="X4952" t="s">
        <v>305</v>
      </c>
      <c r="Y4952" t="s">
        <v>418</v>
      </c>
      <c r="AA4952" t="s">
        <v>18825</v>
      </c>
      <c r="AD4952" t="s">
        <v>18821</v>
      </c>
      <c r="AE4952" t="s">
        <v>18822</v>
      </c>
      <c r="AF4952" t="s">
        <v>18823</v>
      </c>
      <c r="AH4952" t="s">
        <v>387</v>
      </c>
      <c r="AI4952" t="s">
        <v>361</v>
      </c>
      <c r="AJ4952" t="s">
        <v>18824</v>
      </c>
      <c r="AK4952" t="s">
        <v>305</v>
      </c>
      <c r="AL4952" t="s">
        <v>418</v>
      </c>
      <c r="AN4952" t="s">
        <v>18825</v>
      </c>
      <c r="AP4952" t="s">
        <v>306</v>
      </c>
      <c r="AQ4952">
        <v>1</v>
      </c>
      <c r="AR4952">
        <v>1</v>
      </c>
      <c r="AS4952">
        <v>5153</v>
      </c>
      <c r="AU4952">
        <v>123789</v>
      </c>
      <c r="AV4952">
        <v>53500001</v>
      </c>
      <c r="AW4952" t="s">
        <v>502</v>
      </c>
      <c r="AX4952" t="s">
        <v>74</v>
      </c>
      <c r="BA4952" t="s">
        <v>307</v>
      </c>
      <c r="BB4952" t="s">
        <v>307</v>
      </c>
      <c r="BC4952" t="s">
        <v>312</v>
      </c>
      <c r="BD4952">
        <v>0</v>
      </c>
      <c r="CC4952" t="s">
        <v>309</v>
      </c>
      <c r="EU4952">
        <v>243489</v>
      </c>
      <c r="EV4952" t="s">
        <v>8885</v>
      </c>
      <c r="EZ4952">
        <v>17410187</v>
      </c>
      <c r="FA4952">
        <v>928</v>
      </c>
      <c r="FB4952">
        <v>262882</v>
      </c>
      <c r="FC4952" t="s">
        <v>18826</v>
      </c>
      <c r="FD4952">
        <v>1</v>
      </c>
      <c r="FG4952">
        <v>53500001</v>
      </c>
      <c r="FH4952" t="s">
        <v>74</v>
      </c>
    </row>
    <row r="4953" spans="1:164" x14ac:dyDescent="0.3">
      <c r="A4953" t="str">
        <f>VLOOKUP(G4953,Table2[],3,FALSE)</f>
        <v>Digital</v>
      </c>
      <c r="B4953" t="str">
        <f>IF(AND(OR(G4953="Retail Accounts",G4953="QVC",G4953="Other.com"),F4953&lt;&gt;""),IFERROR(INDEX('Lookup Tables'!$K:$K,MATCH(Shipped!$F4953,'Lookup Tables'!$L:$L,0),1),G4953),G4953)</f>
        <v>PMD.com</v>
      </c>
      <c r="C4953">
        <f t="shared" si="392"/>
        <v>53510001</v>
      </c>
      <c r="D4953">
        <f t="shared" si="393"/>
        <v>2</v>
      </c>
      <c r="E4953" t="str">
        <f t="shared" ca="1" si="394"/>
        <v>MTD orders shipped</v>
      </c>
      <c r="F4953" s="4" t="str">
        <f t="shared" si="395"/>
        <v/>
      </c>
      <c r="G4953" t="str">
        <f>IF(OR(ISNUMBER(FIND("QVC",$AD4953)),ISNUMBER(FIND("QVC",$AP4953))),"QVC",IF(OR(ISNUMBER(FIND("NCO",$L4953)),ISNUMBER(FIND("NCO",$AC4953))), "NCO", IF($AP4953="consumer","PMD.com",VLOOKUP(LEFT($L4953,3),'Lookup Tables'!$E$1:$F$13,2,FALSE))))</f>
        <v>PMD.com</v>
      </c>
      <c r="H4953" t="str">
        <f>VLOOKUP($C4953,[1]Sheet1!$A:$C,2,FALSE)</f>
        <v>CP+ Hand Therapy 2oz FG</v>
      </c>
      <c r="I4953" t="str">
        <f>VLOOKUP($C4953,[1]Sheet1!$A:$C,3,FALSE)</f>
        <v>Cold Plasma</v>
      </c>
      <c r="J4953" s="4" t="str">
        <f t="shared" si="391"/>
        <v>9/1-9/17</v>
      </c>
      <c r="K4953" t="s">
        <v>302</v>
      </c>
      <c r="L4953" t="s">
        <v>8884</v>
      </c>
      <c r="M4953" s="6">
        <v>44076.519282407404</v>
      </c>
      <c r="N4953" t="s">
        <v>16</v>
      </c>
      <c r="O4953" s="6">
        <v>44078.606296296297</v>
      </c>
      <c r="Q4953" t="s">
        <v>18821</v>
      </c>
      <c r="R4953" t="s">
        <v>18822</v>
      </c>
      <c r="S4953" t="s">
        <v>18823</v>
      </c>
      <c r="U4953" t="s">
        <v>387</v>
      </c>
      <c r="V4953" t="s">
        <v>361</v>
      </c>
      <c r="W4953" t="s">
        <v>18824</v>
      </c>
      <c r="X4953" t="s">
        <v>305</v>
      </c>
      <c r="Y4953" t="s">
        <v>418</v>
      </c>
      <c r="AA4953" t="s">
        <v>18825</v>
      </c>
      <c r="AD4953" t="s">
        <v>18821</v>
      </c>
      <c r="AE4953" t="s">
        <v>18822</v>
      </c>
      <c r="AF4953" t="s">
        <v>18823</v>
      </c>
      <c r="AH4953" t="s">
        <v>387</v>
      </c>
      <c r="AI4953" t="s">
        <v>361</v>
      </c>
      <c r="AJ4953" t="s">
        <v>18824</v>
      </c>
      <c r="AK4953" t="s">
        <v>305</v>
      </c>
      <c r="AL4953" t="s">
        <v>418</v>
      </c>
      <c r="AN4953" t="s">
        <v>18825</v>
      </c>
      <c r="AP4953" t="s">
        <v>306</v>
      </c>
      <c r="AQ4953">
        <v>2</v>
      </c>
      <c r="AR4953">
        <v>2</v>
      </c>
      <c r="AS4953">
        <v>16054</v>
      </c>
      <c r="AU4953">
        <v>125218</v>
      </c>
      <c r="AV4953">
        <v>53510001</v>
      </c>
      <c r="AW4953" t="s">
        <v>686</v>
      </c>
      <c r="AX4953" t="s">
        <v>593</v>
      </c>
      <c r="BA4953" t="s">
        <v>310</v>
      </c>
      <c r="CC4953" t="s">
        <v>309</v>
      </c>
      <c r="EU4953">
        <v>253750</v>
      </c>
      <c r="EV4953" t="s">
        <v>8885</v>
      </c>
      <c r="EZ4953">
        <v>17410187</v>
      </c>
      <c r="FA4953">
        <v>928</v>
      </c>
      <c r="FB4953">
        <v>262882</v>
      </c>
      <c r="FC4953" t="s">
        <v>18826</v>
      </c>
      <c r="FD4953">
        <v>1</v>
      </c>
      <c r="FG4953">
        <v>53510001</v>
      </c>
      <c r="FH4953" t="s">
        <v>593</v>
      </c>
    </row>
    <row r="4954" spans="1:164" x14ac:dyDescent="0.3">
      <c r="A4954" t="str">
        <f>VLOOKUP(G4954,Table2[],3,FALSE)</f>
        <v>Digital</v>
      </c>
      <c r="B4954" t="str">
        <f>IF(AND(OR(G4954="Retail Accounts",G4954="QVC",G4954="Other.com"),F4954&lt;&gt;""),IFERROR(INDEX('Lookup Tables'!$K:$K,MATCH(Shipped!$F4954,'Lookup Tables'!$L:$L,0),1),G4954),G4954)</f>
        <v>PMD.com</v>
      </c>
      <c r="C4954">
        <f t="shared" si="392"/>
        <v>7901</v>
      </c>
      <c r="D4954">
        <f t="shared" si="393"/>
        <v>1</v>
      </c>
      <c r="E4954" t="str">
        <f t="shared" ca="1" si="394"/>
        <v>MTD orders shipped</v>
      </c>
      <c r="F4954" s="4" t="str">
        <f t="shared" si="395"/>
        <v/>
      </c>
      <c r="G4954" t="str">
        <f>IF(OR(ISNUMBER(FIND("QVC",$AD4954)),ISNUMBER(FIND("QVC",$AP4954))),"QVC",IF(OR(ISNUMBER(FIND("NCO",$L4954)),ISNUMBER(FIND("NCO",$AC4954))), "NCO", IF($AP4954="consumer","PMD.com",VLOOKUP(LEFT($L4954,3),'Lookup Tables'!$E$1:$F$13,2,FALSE))))</f>
        <v>PMD.com</v>
      </c>
      <c r="H4954" t="str">
        <f>VLOOKUP($C4954,[1]Sheet1!$A:$C,2,FALSE)</f>
        <v>Gift 2 Digital GWP</v>
      </c>
      <c r="I4954" t="str">
        <f>VLOOKUP($C4954,[1]Sheet1!$A:$C,3,FALSE)</f>
        <v>Marketing Collateral</v>
      </c>
      <c r="J4954" s="4" t="str">
        <f t="shared" si="391"/>
        <v>9/1-9/17</v>
      </c>
      <c r="K4954" t="s">
        <v>302</v>
      </c>
      <c r="L4954" t="s">
        <v>8884</v>
      </c>
      <c r="M4954" s="6">
        <v>44076.519282407404</v>
      </c>
      <c r="N4954" t="s">
        <v>16</v>
      </c>
      <c r="O4954" s="6">
        <v>44078.606296296297</v>
      </c>
      <c r="Q4954" t="s">
        <v>18821</v>
      </c>
      <c r="R4954" t="s">
        <v>18822</v>
      </c>
      <c r="S4954" t="s">
        <v>18823</v>
      </c>
      <c r="U4954" t="s">
        <v>387</v>
      </c>
      <c r="V4954" t="s">
        <v>361</v>
      </c>
      <c r="W4954" t="s">
        <v>18824</v>
      </c>
      <c r="X4954" t="s">
        <v>305</v>
      </c>
      <c r="Y4954" t="s">
        <v>418</v>
      </c>
      <c r="AA4954" t="s">
        <v>18825</v>
      </c>
      <c r="AD4954" t="s">
        <v>18821</v>
      </c>
      <c r="AE4954" t="s">
        <v>18822</v>
      </c>
      <c r="AF4954" t="s">
        <v>18823</v>
      </c>
      <c r="AH4954" t="s">
        <v>387</v>
      </c>
      <c r="AI4954" t="s">
        <v>361</v>
      </c>
      <c r="AJ4954" t="s">
        <v>18824</v>
      </c>
      <c r="AK4954" t="s">
        <v>305</v>
      </c>
      <c r="AL4954" t="s">
        <v>418</v>
      </c>
      <c r="AN4954" t="s">
        <v>18825</v>
      </c>
      <c r="AP4954" t="s">
        <v>306</v>
      </c>
      <c r="AQ4954">
        <v>1</v>
      </c>
      <c r="AR4954">
        <v>1</v>
      </c>
      <c r="AS4954">
        <v>2697</v>
      </c>
      <c r="AU4954">
        <v>129077</v>
      </c>
      <c r="AV4954">
        <v>7901</v>
      </c>
      <c r="AW4954" t="s">
        <v>964</v>
      </c>
      <c r="AX4954" t="s">
        <v>965</v>
      </c>
      <c r="CC4954" t="s">
        <v>309</v>
      </c>
      <c r="EU4954">
        <v>253970</v>
      </c>
      <c r="EV4954" t="s">
        <v>8885</v>
      </c>
      <c r="EZ4954">
        <v>17410187</v>
      </c>
      <c r="FA4954">
        <v>928</v>
      </c>
      <c r="FB4954">
        <v>262882</v>
      </c>
      <c r="FC4954" t="s">
        <v>18826</v>
      </c>
      <c r="FD4954">
        <v>1</v>
      </c>
      <c r="FG4954">
        <v>7901</v>
      </c>
      <c r="FH4954" t="s">
        <v>965</v>
      </c>
    </row>
    <row r="4955" spans="1:164" x14ac:dyDescent="0.3">
      <c r="A4955" t="str">
        <f>VLOOKUP(G4955,Table2[],3,FALSE)</f>
        <v>Digital</v>
      </c>
      <c r="B4955" t="str">
        <f>IF(AND(OR(G4955="Retail Accounts",G4955="QVC",G4955="Other.com"),F4955&lt;&gt;""),IFERROR(INDEX('Lookup Tables'!$K:$K,MATCH(Shipped!$F4955,'Lookup Tables'!$L:$L,0),1),G4955),G4955)</f>
        <v>PMD.com</v>
      </c>
      <c r="C4955">
        <f t="shared" si="392"/>
        <v>53190001</v>
      </c>
      <c r="D4955">
        <f t="shared" si="393"/>
        <v>1</v>
      </c>
      <c r="E4955" t="str">
        <f t="shared" ca="1" si="394"/>
        <v>MTD orders shipped</v>
      </c>
      <c r="F4955" s="4" t="str">
        <f t="shared" si="395"/>
        <v/>
      </c>
      <c r="G4955" t="str">
        <f>IF(OR(ISNUMBER(FIND("QVC",$AD4955)),ISNUMBER(FIND("QVC",$AP4955))),"QVC",IF(OR(ISNUMBER(FIND("NCO",$L4955)),ISNUMBER(FIND("NCO",$AC4955))), "NCO", IF($AP4955="consumer","PMD.com",VLOOKUP(LEFT($L4955,3),'Lookup Tables'!$E$1:$F$13,2,FALSE))))</f>
        <v>PMD.com</v>
      </c>
      <c r="H4955" t="str">
        <f>VLOOKUP($C4955,[1]Sheet1!$A:$C,2,FALSE)</f>
        <v>FG_2oz_High Potency Classics: Face Finishing &amp; Firming Moisturizer Tint SPF 30</v>
      </c>
      <c r="I4955" t="str">
        <f>VLOOKUP($C4955,[1]Sheet1!$A:$C,3,FALSE)</f>
        <v>High Potency Classics</v>
      </c>
      <c r="J4955" s="4" t="str">
        <f t="shared" si="391"/>
        <v>9/1-9/17</v>
      </c>
      <c r="K4955" t="s">
        <v>302</v>
      </c>
      <c r="L4955" t="s">
        <v>8886</v>
      </c>
      <c r="M4955" s="6">
        <v>44076.522314814814</v>
      </c>
      <c r="N4955" t="s">
        <v>16</v>
      </c>
      <c r="O4955" s="6">
        <v>44078.606817129628</v>
      </c>
      <c r="Q4955" t="s">
        <v>18827</v>
      </c>
      <c r="R4955" t="s">
        <v>18828</v>
      </c>
      <c r="U4955" t="s">
        <v>18829</v>
      </c>
      <c r="V4955" t="s">
        <v>342</v>
      </c>
      <c r="W4955" t="s">
        <v>18830</v>
      </c>
      <c r="X4955" t="s">
        <v>305</v>
      </c>
      <c r="Y4955" t="s">
        <v>418</v>
      </c>
      <c r="AA4955" t="s">
        <v>18831</v>
      </c>
      <c r="AD4955" t="s">
        <v>18827</v>
      </c>
      <c r="AE4955" t="s">
        <v>18828</v>
      </c>
      <c r="AH4955" t="s">
        <v>18829</v>
      </c>
      <c r="AI4955" t="s">
        <v>342</v>
      </c>
      <c r="AJ4955" t="s">
        <v>18830</v>
      </c>
      <c r="AK4955" t="s">
        <v>305</v>
      </c>
      <c r="AL4955" t="s">
        <v>418</v>
      </c>
      <c r="AN4955" t="s">
        <v>18831</v>
      </c>
      <c r="AP4955" t="s">
        <v>306</v>
      </c>
      <c r="AQ4955">
        <v>1</v>
      </c>
      <c r="AR4955">
        <v>1</v>
      </c>
      <c r="AS4955">
        <v>9825</v>
      </c>
      <c r="AU4955">
        <v>124009</v>
      </c>
      <c r="AV4955">
        <v>53190001</v>
      </c>
      <c r="AW4955" t="s">
        <v>511</v>
      </c>
      <c r="AX4955" t="s">
        <v>48</v>
      </c>
      <c r="BA4955" t="s">
        <v>307</v>
      </c>
      <c r="BB4955" t="s">
        <v>307</v>
      </c>
      <c r="BC4955" t="s">
        <v>323</v>
      </c>
      <c r="BD4955" t="s">
        <v>327</v>
      </c>
      <c r="CC4955" t="s">
        <v>309</v>
      </c>
      <c r="EU4955">
        <v>252079</v>
      </c>
      <c r="EV4955" t="s">
        <v>8887</v>
      </c>
      <c r="EZ4955">
        <v>17410188</v>
      </c>
      <c r="FA4955">
        <v>928</v>
      </c>
      <c r="FB4955">
        <v>262883</v>
      </c>
      <c r="FC4955">
        <v>9.2748999964335493E+25</v>
      </c>
      <c r="FD4955">
        <v>1</v>
      </c>
      <c r="FG4955">
        <v>53190001</v>
      </c>
      <c r="FH4955" t="s">
        <v>48</v>
      </c>
    </row>
    <row r="4956" spans="1:164" x14ac:dyDescent="0.3">
      <c r="A4956" t="str">
        <f>VLOOKUP(G4956,Table2[],3,FALSE)</f>
        <v>Digital</v>
      </c>
      <c r="B4956" t="str">
        <f>IF(AND(OR(G4956="Retail Accounts",G4956="QVC",G4956="Other.com"),F4956&lt;&gt;""),IFERROR(INDEX('Lookup Tables'!$K:$K,MATCH(Shipped!$F4956,'Lookup Tables'!$L:$L,0),1),G4956),G4956)</f>
        <v>PMD.com</v>
      </c>
      <c r="C4956">
        <f t="shared" si="392"/>
        <v>57150001</v>
      </c>
      <c r="D4956">
        <f t="shared" si="393"/>
        <v>1</v>
      </c>
      <c r="E4956" t="str">
        <f t="shared" ca="1" si="394"/>
        <v>MTD orders shipped</v>
      </c>
      <c r="F4956" s="4" t="str">
        <f t="shared" si="395"/>
        <v/>
      </c>
      <c r="G4956" t="str">
        <f>IF(OR(ISNUMBER(FIND("QVC",$AD4956)),ISNUMBER(FIND("QVC",$AP4956))),"QVC",IF(OR(ISNUMBER(FIND("NCO",$L4956)),ISNUMBER(FIND("NCO",$AC4956))), "NCO", IF($AP4956="consumer","PMD.com",VLOOKUP(LEFT($L4956,3),'Lookup Tables'!$E$1:$F$13,2,FALSE))))</f>
        <v>PMD.com</v>
      </c>
      <c r="H4956" t="str">
        <f>VLOOKUP($C4956,[1]Sheet1!$A:$C,2,FALSE)</f>
        <v>FG_Vitamin C Ester CCC + Ferulic Brightening Complex 20% 2oz</v>
      </c>
      <c r="I4956" t="str">
        <f>VLOOKUP($C4956,[1]Sheet1!$A:$C,3,FALSE)</f>
        <v>Vitamin C Ester</v>
      </c>
      <c r="J4956" s="4" t="str">
        <f t="shared" si="391"/>
        <v>9/1-9/17</v>
      </c>
      <c r="K4956" t="s">
        <v>302</v>
      </c>
      <c r="L4956" t="s">
        <v>8888</v>
      </c>
      <c r="M4956" s="6">
        <v>44076.5234375</v>
      </c>
      <c r="N4956" t="s">
        <v>16</v>
      </c>
      <c r="O4956" s="6">
        <v>44078.60732638889</v>
      </c>
      <c r="Q4956" t="s">
        <v>18832</v>
      </c>
      <c r="R4956" t="s">
        <v>18833</v>
      </c>
      <c r="U4956" t="s">
        <v>517</v>
      </c>
      <c r="V4956" t="s">
        <v>339</v>
      </c>
      <c r="W4956" t="s">
        <v>18834</v>
      </c>
      <c r="X4956" t="s">
        <v>305</v>
      </c>
      <c r="Y4956" t="s">
        <v>418</v>
      </c>
      <c r="AA4956" t="s">
        <v>18835</v>
      </c>
      <c r="AD4956" t="s">
        <v>18832</v>
      </c>
      <c r="AE4956" t="s">
        <v>18833</v>
      </c>
      <c r="AH4956" t="s">
        <v>517</v>
      </c>
      <c r="AI4956" t="s">
        <v>339</v>
      </c>
      <c r="AJ4956" t="s">
        <v>18834</v>
      </c>
      <c r="AK4956" t="s">
        <v>305</v>
      </c>
      <c r="AL4956" t="s">
        <v>418</v>
      </c>
      <c r="AN4956" t="s">
        <v>18835</v>
      </c>
      <c r="AP4956" t="s">
        <v>306</v>
      </c>
      <c r="AQ4956">
        <v>1</v>
      </c>
      <c r="AR4956">
        <v>1</v>
      </c>
      <c r="AS4956">
        <v>672</v>
      </c>
      <c r="AU4956">
        <v>127808</v>
      </c>
      <c r="AV4956">
        <v>57150001</v>
      </c>
      <c r="AW4956" t="s">
        <v>1610</v>
      </c>
      <c r="AX4956" t="s">
        <v>567</v>
      </c>
      <c r="CC4956" t="s">
        <v>309</v>
      </c>
      <c r="EU4956">
        <v>254278</v>
      </c>
      <c r="EV4956" t="s">
        <v>8889</v>
      </c>
      <c r="EZ4956">
        <v>17410189</v>
      </c>
      <c r="FA4956">
        <v>928</v>
      </c>
      <c r="FB4956">
        <v>262884</v>
      </c>
      <c r="FC4956">
        <v>9.2748999964335493E+25</v>
      </c>
      <c r="FD4956">
        <v>1</v>
      </c>
      <c r="FG4956">
        <v>57150001</v>
      </c>
      <c r="FH4956" t="s">
        <v>567</v>
      </c>
    </row>
    <row r="4957" spans="1:164" x14ac:dyDescent="0.3">
      <c r="A4957" t="str">
        <f>VLOOKUP(G4957,Table2[],3,FALSE)</f>
        <v>Digital</v>
      </c>
      <c r="B4957" t="str">
        <f>IF(AND(OR(G4957="Retail Accounts",G4957="QVC",G4957="Other.com"),F4957&lt;&gt;""),IFERROR(INDEX('Lookup Tables'!$K:$K,MATCH(Shipped!$F4957,'Lookup Tables'!$L:$L,0),1),G4957),G4957)</f>
        <v>PMD.com</v>
      </c>
      <c r="C4957">
        <f t="shared" si="392"/>
        <v>7764</v>
      </c>
      <c r="D4957">
        <f t="shared" si="393"/>
        <v>1</v>
      </c>
      <c r="E4957" t="str">
        <f t="shared" ca="1" si="394"/>
        <v>MTD orders shipped</v>
      </c>
      <c r="F4957" s="4" t="str">
        <f t="shared" si="395"/>
        <v/>
      </c>
      <c r="G4957" t="str">
        <f>IF(OR(ISNUMBER(FIND("QVC",$AD4957)),ISNUMBER(FIND("QVC",$AP4957))),"QVC",IF(OR(ISNUMBER(FIND("NCO",$L4957)),ISNUMBER(FIND("NCO",$AC4957))), "NCO", IF($AP4957="consumer","PMD.com",VLOOKUP(LEFT($L4957,3),'Lookup Tables'!$E$1:$F$13,2,FALSE))))</f>
        <v>PMD.com</v>
      </c>
      <c r="H4957" t="str">
        <f>VLOOKUP($C4957,[1]Sheet1!$A:$C,2,FALSE)</f>
        <v>TSC November TS - Start-to-Finish 4pc System</v>
      </c>
      <c r="I4957" t="str">
        <f>VLOOKUP($C4957,[1]Sheet1!$A:$C,3,FALSE)</f>
        <v>Mixed Franchise</v>
      </c>
      <c r="J4957" s="4" t="str">
        <f t="shared" si="391"/>
        <v>9/1-9/17</v>
      </c>
      <c r="K4957" t="s">
        <v>302</v>
      </c>
      <c r="L4957" t="s">
        <v>8914</v>
      </c>
      <c r="M4957" s="6">
        <v>44076.545578703706</v>
      </c>
      <c r="N4957" t="s">
        <v>16</v>
      </c>
      <c r="O4957" s="6">
        <v>44078.607592592591</v>
      </c>
      <c r="Q4957" t="s">
        <v>18836</v>
      </c>
      <c r="R4957" t="s">
        <v>18837</v>
      </c>
      <c r="S4957" t="s">
        <v>18838</v>
      </c>
      <c r="U4957" t="s">
        <v>333</v>
      </c>
      <c r="V4957" t="s">
        <v>334</v>
      </c>
      <c r="W4957" t="s">
        <v>18839</v>
      </c>
      <c r="X4957" t="s">
        <v>305</v>
      </c>
      <c r="Y4957" t="s">
        <v>418</v>
      </c>
      <c r="AA4957" t="s">
        <v>18840</v>
      </c>
      <c r="AD4957" t="s">
        <v>18836</v>
      </c>
      <c r="AE4957" t="s">
        <v>18837</v>
      </c>
      <c r="AF4957" t="s">
        <v>18838</v>
      </c>
      <c r="AH4957" t="s">
        <v>333</v>
      </c>
      <c r="AI4957" t="s">
        <v>334</v>
      </c>
      <c r="AJ4957" t="s">
        <v>18839</v>
      </c>
      <c r="AK4957" t="s">
        <v>305</v>
      </c>
      <c r="AL4957" t="s">
        <v>418</v>
      </c>
      <c r="AN4957" t="s">
        <v>18840</v>
      </c>
      <c r="AP4957" t="s">
        <v>306</v>
      </c>
      <c r="AQ4957">
        <v>1</v>
      </c>
      <c r="AR4957">
        <v>1</v>
      </c>
      <c r="AS4957">
        <v>437</v>
      </c>
      <c r="AU4957">
        <v>125478</v>
      </c>
      <c r="AV4957">
        <v>7764</v>
      </c>
      <c r="AW4957" t="s">
        <v>573</v>
      </c>
      <c r="AX4957" t="s">
        <v>574</v>
      </c>
      <c r="BA4957" t="s">
        <v>310</v>
      </c>
      <c r="CC4957" t="s">
        <v>309</v>
      </c>
      <c r="EU4957">
        <v>247602</v>
      </c>
      <c r="EV4957" t="s">
        <v>8915</v>
      </c>
      <c r="EZ4957">
        <v>17410202</v>
      </c>
      <c r="FA4957">
        <v>928</v>
      </c>
      <c r="FB4957">
        <v>262897</v>
      </c>
      <c r="FC4957" t="s">
        <v>18841</v>
      </c>
      <c r="FD4957">
        <v>1</v>
      </c>
      <c r="FG4957">
        <v>7764</v>
      </c>
      <c r="FH4957" t="s">
        <v>574</v>
      </c>
    </row>
    <row r="4958" spans="1:164" x14ac:dyDescent="0.3">
      <c r="A4958" t="str">
        <f>VLOOKUP(G4958,Table2[],3,FALSE)</f>
        <v>Digital</v>
      </c>
      <c r="B4958" t="str">
        <f>IF(AND(OR(G4958="Retail Accounts",G4958="QVC",G4958="Other.com"),F4958&lt;&gt;""),IFERROR(INDEX('Lookup Tables'!$K:$K,MATCH(Shipped!$F4958,'Lookup Tables'!$L:$L,0),1),G4958),G4958)</f>
        <v>PMD.com</v>
      </c>
      <c r="C4958">
        <f t="shared" si="392"/>
        <v>54020001</v>
      </c>
      <c r="D4958">
        <f t="shared" si="393"/>
        <v>1</v>
      </c>
      <c r="E4958" t="str">
        <f t="shared" ca="1" si="394"/>
        <v>MTD orders shipped</v>
      </c>
      <c r="F4958" s="4" t="str">
        <f t="shared" si="395"/>
        <v/>
      </c>
      <c r="G4958" t="str">
        <f>IF(OR(ISNUMBER(FIND("QVC",$AD4958)),ISNUMBER(FIND("QVC",$AP4958))),"QVC",IF(OR(ISNUMBER(FIND("NCO",$L4958)),ISNUMBER(FIND("NCO",$AC4958))), "NCO", IF($AP4958="consumer","PMD.com",VLOOKUP(LEFT($L4958,3),'Lookup Tables'!$E$1:$F$13,2,FALSE))))</f>
        <v>PMD.com</v>
      </c>
      <c r="H4958" t="str">
        <f>VLOOKUP($C4958,[1]Sheet1!$A:$C,2,FALSE)</f>
        <v>NM Eyeshadow</v>
      </c>
      <c r="I4958" t="str">
        <f>VLOOKUP($C4958,[1]Sheet1!$A:$C,3,FALSE)</f>
        <v>No Makeup Skincare</v>
      </c>
      <c r="J4958" s="4" t="str">
        <f t="shared" si="391"/>
        <v>9/1-9/17</v>
      </c>
      <c r="K4958" t="s">
        <v>302</v>
      </c>
      <c r="L4958" t="s">
        <v>8914</v>
      </c>
      <c r="M4958" s="6">
        <v>44076.545578703706</v>
      </c>
      <c r="N4958" t="s">
        <v>16</v>
      </c>
      <c r="O4958" s="6">
        <v>44078.607592592591</v>
      </c>
      <c r="Q4958" t="s">
        <v>18836</v>
      </c>
      <c r="R4958" t="s">
        <v>18837</v>
      </c>
      <c r="S4958" t="s">
        <v>18838</v>
      </c>
      <c r="U4958" t="s">
        <v>333</v>
      </c>
      <c r="V4958" t="s">
        <v>334</v>
      </c>
      <c r="W4958" t="s">
        <v>18839</v>
      </c>
      <c r="X4958" t="s">
        <v>305</v>
      </c>
      <c r="Y4958" t="s">
        <v>418</v>
      </c>
      <c r="AA4958" t="s">
        <v>18840</v>
      </c>
      <c r="AD4958" t="s">
        <v>18836</v>
      </c>
      <c r="AE4958" t="s">
        <v>18837</v>
      </c>
      <c r="AF4958" t="s">
        <v>18838</v>
      </c>
      <c r="AH4958" t="s">
        <v>333</v>
      </c>
      <c r="AI4958" t="s">
        <v>334</v>
      </c>
      <c r="AJ4958" t="s">
        <v>18839</v>
      </c>
      <c r="AK4958" t="s">
        <v>305</v>
      </c>
      <c r="AL4958" t="s">
        <v>418</v>
      </c>
      <c r="AN4958" t="s">
        <v>18840</v>
      </c>
      <c r="AP4958" t="s">
        <v>306</v>
      </c>
      <c r="AQ4958">
        <v>1</v>
      </c>
      <c r="AR4958">
        <v>1</v>
      </c>
      <c r="AS4958">
        <v>11988</v>
      </c>
      <c r="AU4958">
        <v>124477</v>
      </c>
      <c r="AV4958">
        <v>54020001</v>
      </c>
      <c r="AW4958" t="s">
        <v>1237</v>
      </c>
      <c r="AX4958" t="s">
        <v>79</v>
      </c>
      <c r="BA4958" t="s">
        <v>307</v>
      </c>
      <c r="BB4958">
        <v>0</v>
      </c>
      <c r="BC4958" t="s">
        <v>315</v>
      </c>
      <c r="BD4958">
        <v>0</v>
      </c>
      <c r="CC4958" t="s">
        <v>309</v>
      </c>
      <c r="EU4958">
        <v>254088</v>
      </c>
      <c r="EV4958" t="s">
        <v>8915</v>
      </c>
      <c r="EZ4958">
        <v>17410202</v>
      </c>
      <c r="FA4958">
        <v>928</v>
      </c>
      <c r="FB4958">
        <v>262897</v>
      </c>
      <c r="FC4958" t="s">
        <v>18841</v>
      </c>
      <c r="FD4958">
        <v>1</v>
      </c>
      <c r="FG4958">
        <v>54020001</v>
      </c>
      <c r="FH4958" t="s">
        <v>79</v>
      </c>
    </row>
    <row r="4959" spans="1:164" x14ac:dyDescent="0.3">
      <c r="A4959" t="str">
        <f>VLOOKUP(G4959,Table2[],3,FALSE)</f>
        <v>Digital</v>
      </c>
      <c r="B4959" t="str">
        <f>IF(AND(OR(G4959="Retail Accounts",G4959="QVC",G4959="Other.com"),F4959&lt;&gt;""),IFERROR(INDEX('Lookup Tables'!$K:$K,MATCH(Shipped!$F4959,'Lookup Tables'!$L:$L,0),1),G4959),G4959)</f>
        <v>PMD.com</v>
      </c>
      <c r="C4959">
        <f t="shared" si="392"/>
        <v>52230001</v>
      </c>
      <c r="D4959">
        <f t="shared" si="393"/>
        <v>1</v>
      </c>
      <c r="E4959" t="str">
        <f t="shared" ca="1" si="394"/>
        <v>MTD orders shipped</v>
      </c>
      <c r="F4959" s="4" t="str">
        <f t="shared" si="395"/>
        <v/>
      </c>
      <c r="G4959" t="str">
        <f>IF(OR(ISNUMBER(FIND("QVC",$AD4959)),ISNUMBER(FIND("QVC",$AP4959))),"QVC",IF(OR(ISNUMBER(FIND("NCO",$L4959)),ISNUMBER(FIND("NCO",$AC4959))), "NCO", IF($AP4959="consumer","PMD.com",VLOOKUP(LEFT($L4959,3),'Lookup Tables'!$E$1:$F$13,2,FALSE))))</f>
        <v>PMD.com</v>
      </c>
      <c r="H4959" t="str">
        <f>VLOOKUP($C4959,[1]Sheet1!$A:$C,2,FALSE)</f>
        <v>FG_2oz_Vitamin C Ester Overnight Treatment</v>
      </c>
      <c r="I4959" t="str">
        <f>VLOOKUP($C4959,[1]Sheet1!$A:$C,3,FALSE)</f>
        <v>Vitamin C Ester</v>
      </c>
      <c r="J4959" s="4" t="str">
        <f t="shared" si="391"/>
        <v>9/1-9/17</v>
      </c>
      <c r="K4959" t="s">
        <v>302</v>
      </c>
      <c r="L4959" t="s">
        <v>8896</v>
      </c>
      <c r="M4959" s="6">
        <v>44076.532141203701</v>
      </c>
      <c r="N4959" t="s">
        <v>16</v>
      </c>
      <c r="O4959" s="6">
        <v>44078.607997685183</v>
      </c>
      <c r="Q4959" t="s">
        <v>18842</v>
      </c>
      <c r="R4959" t="s">
        <v>18843</v>
      </c>
      <c r="U4959" t="s">
        <v>380</v>
      </c>
      <c r="V4959" t="s">
        <v>366</v>
      </c>
      <c r="W4959" t="s">
        <v>18844</v>
      </c>
      <c r="X4959" t="s">
        <v>305</v>
      </c>
      <c r="Y4959" t="s">
        <v>418</v>
      </c>
      <c r="AA4959" t="s">
        <v>18845</v>
      </c>
      <c r="AD4959" t="s">
        <v>18842</v>
      </c>
      <c r="AE4959" t="s">
        <v>18843</v>
      </c>
      <c r="AH4959" t="s">
        <v>380</v>
      </c>
      <c r="AI4959" t="s">
        <v>366</v>
      </c>
      <c r="AJ4959" t="s">
        <v>18844</v>
      </c>
      <c r="AK4959" t="s">
        <v>305</v>
      </c>
      <c r="AL4959" t="s">
        <v>418</v>
      </c>
      <c r="AN4959" t="s">
        <v>18845</v>
      </c>
      <c r="AP4959" t="s">
        <v>306</v>
      </c>
      <c r="AQ4959">
        <v>1</v>
      </c>
      <c r="AR4959">
        <v>1</v>
      </c>
      <c r="AS4959">
        <v>3099</v>
      </c>
      <c r="AU4959">
        <v>124434</v>
      </c>
      <c r="AV4959">
        <v>52230001</v>
      </c>
      <c r="AW4959" t="s">
        <v>1018</v>
      </c>
      <c r="AX4959" t="s">
        <v>85</v>
      </c>
      <c r="BA4959" t="s">
        <v>307</v>
      </c>
      <c r="BB4959" t="s">
        <v>307</v>
      </c>
      <c r="BC4959" t="s">
        <v>308</v>
      </c>
      <c r="BD4959">
        <v>0</v>
      </c>
      <c r="CC4959" t="s">
        <v>309</v>
      </c>
      <c r="EU4959">
        <v>254051</v>
      </c>
      <c r="EV4959" t="s">
        <v>8897</v>
      </c>
      <c r="EZ4959">
        <v>17410193</v>
      </c>
      <c r="FA4959">
        <v>928</v>
      </c>
      <c r="FB4959">
        <v>262888</v>
      </c>
      <c r="FC4959">
        <v>9.2748999964335493E+25</v>
      </c>
      <c r="FD4959">
        <v>1</v>
      </c>
      <c r="FG4959">
        <v>52230001</v>
      </c>
      <c r="FH4959" t="s">
        <v>85</v>
      </c>
    </row>
    <row r="4960" spans="1:164" x14ac:dyDescent="0.3">
      <c r="A4960" t="str">
        <f>VLOOKUP(G4960,Table2[],3,FALSE)</f>
        <v>Digital</v>
      </c>
      <c r="B4960" t="str">
        <f>IF(AND(OR(G4960="Retail Accounts",G4960="QVC",G4960="Other.com"),F4960&lt;&gt;""),IFERROR(INDEX('Lookup Tables'!$K:$K,MATCH(Shipped!$F4960,'Lookup Tables'!$L:$L,0),1),G4960),G4960)</f>
        <v>PMD.com</v>
      </c>
      <c r="C4960">
        <f t="shared" si="392"/>
        <v>5342</v>
      </c>
      <c r="D4960">
        <f t="shared" si="393"/>
        <v>1</v>
      </c>
      <c r="E4960" t="str">
        <f t="shared" ca="1" si="394"/>
        <v>MTD orders shipped</v>
      </c>
      <c r="F4960" s="4" t="str">
        <f t="shared" si="395"/>
        <v/>
      </c>
      <c r="G4960" t="str">
        <f>IF(OR(ISNUMBER(FIND("QVC",$AD4960)),ISNUMBER(FIND("QVC",$AP4960))),"QVC",IF(OR(ISNUMBER(FIND("NCO",$L4960)),ISNUMBER(FIND("NCO",$AC4960))), "NCO", IF($AP4960="consumer","PMD.com",VLOOKUP(LEFT($L4960,3),'Lookup Tables'!$E$1:$F$13,2,FALSE))))</f>
        <v>PMD.com</v>
      </c>
      <c r="H4960" t="str">
        <f>VLOOKUP($C4960,[1]Sheet1!$A:$C,2,FALSE)</f>
        <v>Cold Plasma Plus Eye 0.5oz</v>
      </c>
      <c r="I4960" t="str">
        <f>VLOOKUP($C4960,[1]Sheet1!$A:$C,3,FALSE)</f>
        <v>Cold Plasma</v>
      </c>
      <c r="J4960" s="4" t="str">
        <f t="shared" si="391"/>
        <v>9/1-9/17</v>
      </c>
      <c r="K4960" t="s">
        <v>302</v>
      </c>
      <c r="L4960" t="s">
        <v>8902</v>
      </c>
      <c r="M4960" s="6">
        <v>44076.536215277774</v>
      </c>
      <c r="N4960" t="s">
        <v>16</v>
      </c>
      <c r="O4960" s="6">
        <v>44078.608530092592</v>
      </c>
      <c r="Q4960" t="s">
        <v>18846</v>
      </c>
      <c r="R4960" t="s">
        <v>18847</v>
      </c>
      <c r="S4960" t="s">
        <v>18848</v>
      </c>
      <c r="U4960" t="s">
        <v>798</v>
      </c>
      <c r="V4960" t="s">
        <v>340</v>
      </c>
      <c r="W4960">
        <v>75033</v>
      </c>
      <c r="X4960" t="s">
        <v>305</v>
      </c>
      <c r="Y4960" t="s">
        <v>418</v>
      </c>
      <c r="AA4960" t="s">
        <v>18849</v>
      </c>
      <c r="AD4960" t="s">
        <v>18846</v>
      </c>
      <c r="AE4960" t="s">
        <v>18847</v>
      </c>
      <c r="AF4960" t="s">
        <v>18848</v>
      </c>
      <c r="AH4960" t="s">
        <v>798</v>
      </c>
      <c r="AI4960" t="s">
        <v>340</v>
      </c>
      <c r="AJ4960">
        <v>75033</v>
      </c>
      <c r="AK4960" t="s">
        <v>305</v>
      </c>
      <c r="AL4960" t="s">
        <v>418</v>
      </c>
      <c r="AN4960" t="s">
        <v>18849</v>
      </c>
      <c r="AP4960" t="s">
        <v>306</v>
      </c>
      <c r="AQ4960">
        <v>1</v>
      </c>
      <c r="AR4960">
        <v>1</v>
      </c>
      <c r="AS4960">
        <v>21572</v>
      </c>
      <c r="AU4960">
        <v>123849</v>
      </c>
      <c r="AV4960">
        <v>5342</v>
      </c>
      <c r="AW4960" t="s">
        <v>7643</v>
      </c>
      <c r="AX4960" t="s">
        <v>121</v>
      </c>
      <c r="BA4960" t="s">
        <v>307</v>
      </c>
      <c r="BB4960" t="s">
        <v>307</v>
      </c>
      <c r="BC4960" t="s">
        <v>312</v>
      </c>
      <c r="BD4960" t="s">
        <v>313</v>
      </c>
      <c r="CC4960" t="s">
        <v>309</v>
      </c>
      <c r="EU4960">
        <v>253329</v>
      </c>
      <c r="EV4960" t="s">
        <v>8903</v>
      </c>
      <c r="EZ4960">
        <v>17410196</v>
      </c>
      <c r="FA4960">
        <v>928</v>
      </c>
      <c r="FB4960">
        <v>262891</v>
      </c>
      <c r="FC4960" t="s">
        <v>18850</v>
      </c>
      <c r="FD4960">
        <v>1</v>
      </c>
      <c r="FG4960">
        <v>5342</v>
      </c>
      <c r="FH4960" t="s">
        <v>121</v>
      </c>
    </row>
    <row r="4961" spans="1:164" x14ac:dyDescent="0.3">
      <c r="A4961" t="str">
        <f>VLOOKUP(G4961,Table2[],3,FALSE)</f>
        <v>Digital</v>
      </c>
      <c r="B4961" t="str">
        <f>IF(AND(OR(G4961="Retail Accounts",G4961="QVC",G4961="Other.com"),F4961&lt;&gt;""),IFERROR(INDEX('Lookup Tables'!$K:$K,MATCH(Shipped!$F4961,'Lookup Tables'!$L:$L,0),1),G4961),G4961)</f>
        <v>PMD.com</v>
      </c>
      <c r="C4961">
        <f t="shared" si="392"/>
        <v>7837</v>
      </c>
      <c r="D4961">
        <f t="shared" si="393"/>
        <v>1</v>
      </c>
      <c r="E4961" t="str">
        <f t="shared" ca="1" si="394"/>
        <v>MTD orders shipped</v>
      </c>
      <c r="F4961" s="4" t="str">
        <f t="shared" si="395"/>
        <v/>
      </c>
      <c r="G4961" t="str">
        <f>IF(OR(ISNUMBER(FIND("QVC",$AD4961)),ISNUMBER(FIND("QVC",$AP4961))),"QVC",IF(OR(ISNUMBER(FIND("NCO",$L4961)),ISNUMBER(FIND("NCO",$AC4961))), "NCO", IF($AP4961="consumer","PMD.com",VLOOKUP(LEFT($L4961,3),'Lookup Tables'!$E$1:$F$13,2,FALSE))))</f>
        <v>PMD.com</v>
      </c>
      <c r="H4961" t="str">
        <f>VLOOKUP($C4961,[1]Sheet1!$A:$C,2,FALSE)</f>
        <v>Kit_Cold Plasma Plus Eye Supersize 1oz</v>
      </c>
      <c r="I4961" t="str">
        <f>VLOOKUP($C4961,[1]Sheet1!$A:$C,3,FALSE)</f>
        <v>Cold Plasma</v>
      </c>
      <c r="J4961" s="4" t="str">
        <f t="shared" si="391"/>
        <v>9/1-9/17</v>
      </c>
      <c r="K4961" t="s">
        <v>302</v>
      </c>
      <c r="L4961" t="s">
        <v>8539</v>
      </c>
      <c r="M4961" s="6">
        <v>44076.327337962961</v>
      </c>
      <c r="N4961" t="s">
        <v>16</v>
      </c>
      <c r="O4961" s="6">
        <v>44078.609537037039</v>
      </c>
      <c r="Q4961" t="s">
        <v>18851</v>
      </c>
      <c r="R4961" t="s">
        <v>18852</v>
      </c>
      <c r="U4961" t="s">
        <v>1075</v>
      </c>
      <c r="V4961" t="s">
        <v>328</v>
      </c>
      <c r="W4961" t="s">
        <v>18853</v>
      </c>
      <c r="X4961" t="s">
        <v>305</v>
      </c>
      <c r="Y4961" t="s">
        <v>418</v>
      </c>
      <c r="AA4961" t="s">
        <v>18854</v>
      </c>
      <c r="AD4961" t="s">
        <v>18851</v>
      </c>
      <c r="AE4961" t="s">
        <v>18852</v>
      </c>
      <c r="AH4961" t="s">
        <v>1075</v>
      </c>
      <c r="AI4961" t="s">
        <v>328</v>
      </c>
      <c r="AJ4961" t="s">
        <v>18853</v>
      </c>
      <c r="AK4961" t="s">
        <v>305</v>
      </c>
      <c r="AL4961" t="s">
        <v>418</v>
      </c>
      <c r="AN4961" t="s">
        <v>18854</v>
      </c>
      <c r="AP4961" t="s">
        <v>306</v>
      </c>
      <c r="AQ4961">
        <v>1</v>
      </c>
      <c r="AR4961">
        <v>1</v>
      </c>
      <c r="AS4961">
        <v>16</v>
      </c>
      <c r="AU4961">
        <v>126760</v>
      </c>
      <c r="AV4961">
        <v>7837</v>
      </c>
      <c r="AW4961" t="s">
        <v>128</v>
      </c>
      <c r="AX4961" t="s">
        <v>129</v>
      </c>
      <c r="BA4961" t="s">
        <v>316</v>
      </c>
      <c r="BB4961" t="s">
        <v>403</v>
      </c>
      <c r="BC4961" t="s">
        <v>312</v>
      </c>
      <c r="BD4961">
        <v>0</v>
      </c>
      <c r="CC4961" t="s">
        <v>309</v>
      </c>
      <c r="CD4961" t="b">
        <v>0</v>
      </c>
      <c r="EU4961">
        <v>246635</v>
      </c>
      <c r="EV4961" t="s">
        <v>8540</v>
      </c>
      <c r="EZ4961">
        <v>17410063</v>
      </c>
      <c r="FA4961">
        <v>928</v>
      </c>
      <c r="FB4961">
        <v>262730</v>
      </c>
      <c r="FC4961" t="s">
        <v>18855</v>
      </c>
      <c r="FD4961">
        <v>1</v>
      </c>
      <c r="FG4961">
        <v>7837</v>
      </c>
      <c r="FH4961" t="s">
        <v>129</v>
      </c>
    </row>
    <row r="4962" spans="1:164" x14ac:dyDescent="0.3">
      <c r="A4962" t="str">
        <f>VLOOKUP(G4962,Table2[],3,FALSE)</f>
        <v>Digital</v>
      </c>
      <c r="B4962" t="str">
        <f>IF(AND(OR(G4962="Retail Accounts",G4962="QVC",G4962="Other.com"),F4962&lt;&gt;""),IFERROR(INDEX('Lookup Tables'!$K:$K,MATCH(Shipped!$F4962,'Lookup Tables'!$L:$L,0),1),G4962),G4962)</f>
        <v>PMD.com</v>
      </c>
      <c r="C4962">
        <f t="shared" si="392"/>
        <v>7902</v>
      </c>
      <c r="D4962">
        <f t="shared" si="393"/>
        <v>1</v>
      </c>
      <c r="E4962" t="str">
        <f t="shared" ca="1" si="394"/>
        <v>MTD orders shipped</v>
      </c>
      <c r="F4962" s="4" t="str">
        <f t="shared" si="395"/>
        <v/>
      </c>
      <c r="G4962" t="str">
        <f>IF(OR(ISNUMBER(FIND("QVC",$AD4962)),ISNUMBER(FIND("QVC",$AP4962))),"QVC",IF(OR(ISNUMBER(FIND("NCO",$L4962)),ISNUMBER(FIND("NCO",$AC4962))), "NCO", IF($AP4962="consumer","PMD.com",VLOOKUP(LEFT($L4962,3),'Lookup Tables'!$E$1:$F$13,2,FALSE))))</f>
        <v>PMD.com</v>
      </c>
      <c r="H4962" t="str">
        <f>VLOOKUP($C4962,[1]Sheet1!$A:$C,2,FALSE)</f>
        <v>Gift 3 Digital GWP</v>
      </c>
      <c r="I4962" t="str">
        <f>VLOOKUP($C4962,[1]Sheet1!$A:$C,3,FALSE)</f>
        <v>Marketing Collateral</v>
      </c>
      <c r="J4962" s="4" t="str">
        <f t="shared" si="391"/>
        <v>9/1-9/17</v>
      </c>
      <c r="K4962" t="s">
        <v>302</v>
      </c>
      <c r="L4962" t="s">
        <v>8539</v>
      </c>
      <c r="M4962" s="6">
        <v>44076.327337962961</v>
      </c>
      <c r="N4962" t="s">
        <v>16</v>
      </c>
      <c r="O4962" s="6">
        <v>44078.609537037039</v>
      </c>
      <c r="Q4962" t="s">
        <v>18851</v>
      </c>
      <c r="R4962" t="s">
        <v>18852</v>
      </c>
      <c r="U4962" t="s">
        <v>1075</v>
      </c>
      <c r="V4962" t="s">
        <v>328</v>
      </c>
      <c r="W4962" t="s">
        <v>18853</v>
      </c>
      <c r="X4962" t="s">
        <v>305</v>
      </c>
      <c r="Y4962" t="s">
        <v>418</v>
      </c>
      <c r="AA4962" t="s">
        <v>18854</v>
      </c>
      <c r="AD4962" t="s">
        <v>18851</v>
      </c>
      <c r="AE4962" t="s">
        <v>18852</v>
      </c>
      <c r="AH4962" t="s">
        <v>1075</v>
      </c>
      <c r="AI4962" t="s">
        <v>328</v>
      </c>
      <c r="AJ4962" t="s">
        <v>18853</v>
      </c>
      <c r="AK4962" t="s">
        <v>305</v>
      </c>
      <c r="AL4962" t="s">
        <v>418</v>
      </c>
      <c r="AN4962" t="s">
        <v>18854</v>
      </c>
      <c r="AP4962" t="s">
        <v>306</v>
      </c>
      <c r="AQ4962">
        <v>1</v>
      </c>
      <c r="AR4962">
        <v>1</v>
      </c>
      <c r="AS4962">
        <v>4426</v>
      </c>
      <c r="AU4962">
        <v>128993</v>
      </c>
      <c r="AV4962">
        <v>7902</v>
      </c>
      <c r="AW4962" t="s">
        <v>968</v>
      </c>
      <c r="AX4962" t="s">
        <v>969</v>
      </c>
      <c r="CC4962" t="s">
        <v>309</v>
      </c>
      <c r="CD4962" t="b">
        <v>0</v>
      </c>
      <c r="EU4962">
        <v>253741</v>
      </c>
      <c r="EV4962" t="s">
        <v>8540</v>
      </c>
      <c r="EZ4962">
        <v>17410063</v>
      </c>
      <c r="FA4962">
        <v>928</v>
      </c>
      <c r="FB4962">
        <v>262730</v>
      </c>
      <c r="FC4962" t="s">
        <v>18855</v>
      </c>
      <c r="FD4962">
        <v>1</v>
      </c>
      <c r="FG4962">
        <v>7902</v>
      </c>
      <c r="FH4962" t="s">
        <v>969</v>
      </c>
    </row>
    <row r="4963" spans="1:164" x14ac:dyDescent="0.3">
      <c r="A4963" t="str">
        <f>VLOOKUP(G4963,Table2[],3,FALSE)</f>
        <v>Digital</v>
      </c>
      <c r="B4963" t="str">
        <f>IF(AND(OR(G4963="Retail Accounts",G4963="QVC",G4963="Other.com"),F4963&lt;&gt;""),IFERROR(INDEX('Lookup Tables'!$K:$K,MATCH(Shipped!$F4963,'Lookup Tables'!$L:$L,0),1),G4963),G4963)</f>
        <v>PMD.com</v>
      </c>
      <c r="C4963">
        <f t="shared" si="392"/>
        <v>53810001</v>
      </c>
      <c r="D4963">
        <f t="shared" si="393"/>
        <v>1</v>
      </c>
      <c r="E4963" t="str">
        <f t="shared" ca="1" si="394"/>
        <v>MTD orders shipped</v>
      </c>
      <c r="F4963" s="4" t="str">
        <f t="shared" si="395"/>
        <v/>
      </c>
      <c r="G4963" t="str">
        <f>IF(OR(ISNUMBER(FIND("QVC",$AD4963)),ISNUMBER(FIND("QVC",$AP4963))),"QVC",IF(OR(ISNUMBER(FIND("NCO",$L4963)),ISNUMBER(FIND("NCO",$AC4963))), "NCO", IF($AP4963="consumer","PMD.com",VLOOKUP(LEFT($L4963,3),'Lookup Tables'!$E$1:$F$13,2,FALSE))))</f>
        <v>PMD.com</v>
      </c>
      <c r="H4963" t="str">
        <f>VLOOKUP($C4963,[1]Sheet1!$A:$C,2,FALSE)</f>
        <v>NM Concealer Light (same as existing)</v>
      </c>
      <c r="I4963" t="str">
        <f>VLOOKUP($C4963,[1]Sheet1!$A:$C,3,FALSE)</f>
        <v>No Makeup Skincare</v>
      </c>
      <c r="J4963" s="4" t="str">
        <f t="shared" si="391"/>
        <v>9/1-9/17</v>
      </c>
      <c r="K4963" t="s">
        <v>302</v>
      </c>
      <c r="L4963" t="s">
        <v>8612</v>
      </c>
      <c r="M4963" s="6">
        <v>44076.367488425924</v>
      </c>
      <c r="N4963" t="s">
        <v>16</v>
      </c>
      <c r="O4963" s="6">
        <v>44078.609548611108</v>
      </c>
      <c r="Q4963" t="s">
        <v>18856</v>
      </c>
      <c r="R4963" t="s">
        <v>18857</v>
      </c>
      <c r="U4963" t="s">
        <v>18858</v>
      </c>
      <c r="V4963" t="s">
        <v>325</v>
      </c>
      <c r="W4963" t="s">
        <v>18859</v>
      </c>
      <c r="X4963" t="s">
        <v>305</v>
      </c>
      <c r="Y4963" t="s">
        <v>418</v>
      </c>
      <c r="AA4963" t="s">
        <v>18860</v>
      </c>
      <c r="AD4963" t="s">
        <v>18856</v>
      </c>
      <c r="AE4963" t="s">
        <v>18857</v>
      </c>
      <c r="AH4963" t="s">
        <v>18858</v>
      </c>
      <c r="AI4963" t="s">
        <v>325</v>
      </c>
      <c r="AJ4963" t="s">
        <v>18859</v>
      </c>
      <c r="AK4963" t="s">
        <v>305</v>
      </c>
      <c r="AL4963" t="s">
        <v>418</v>
      </c>
      <c r="AN4963" t="s">
        <v>18860</v>
      </c>
      <c r="AP4963" t="s">
        <v>306</v>
      </c>
      <c r="AQ4963">
        <v>1</v>
      </c>
      <c r="AR4963">
        <v>1</v>
      </c>
      <c r="AS4963">
        <v>6875</v>
      </c>
      <c r="AU4963">
        <v>124462</v>
      </c>
      <c r="AV4963">
        <v>53810001</v>
      </c>
      <c r="AW4963" t="s">
        <v>108</v>
      </c>
      <c r="AX4963" t="s">
        <v>109</v>
      </c>
      <c r="BA4963" t="s">
        <v>307</v>
      </c>
      <c r="BB4963">
        <v>0</v>
      </c>
      <c r="BC4963" t="s">
        <v>315</v>
      </c>
      <c r="BD4963">
        <v>0</v>
      </c>
      <c r="CC4963" t="s">
        <v>309</v>
      </c>
      <c r="EU4963">
        <v>245197</v>
      </c>
      <c r="EV4963" t="s">
        <v>8613</v>
      </c>
      <c r="EZ4963">
        <v>17410091</v>
      </c>
      <c r="FA4963">
        <v>928</v>
      </c>
      <c r="FB4963">
        <v>262755</v>
      </c>
      <c r="FC4963" t="s">
        <v>18861</v>
      </c>
      <c r="FD4963">
        <v>1</v>
      </c>
      <c r="FG4963">
        <v>53810001</v>
      </c>
      <c r="FH4963" t="s">
        <v>109</v>
      </c>
    </row>
    <row r="4964" spans="1:164" x14ac:dyDescent="0.3">
      <c r="A4964" t="str">
        <f>VLOOKUP(G4964,Table2[],3,FALSE)</f>
        <v>Digital</v>
      </c>
      <c r="B4964" t="str">
        <f>IF(AND(OR(G4964="Retail Accounts",G4964="QVC",G4964="Other.com"),F4964&lt;&gt;""),IFERROR(INDEX('Lookup Tables'!$K:$K,MATCH(Shipped!$F4964,'Lookup Tables'!$L:$L,0),1),G4964),G4964)</f>
        <v>PMD.com</v>
      </c>
      <c r="C4964">
        <f t="shared" si="392"/>
        <v>54020001</v>
      </c>
      <c r="D4964">
        <f t="shared" si="393"/>
        <v>1</v>
      </c>
      <c r="E4964" t="str">
        <f t="shared" ca="1" si="394"/>
        <v>MTD orders shipped</v>
      </c>
      <c r="F4964" s="4" t="str">
        <f t="shared" si="395"/>
        <v/>
      </c>
      <c r="G4964" t="str">
        <f>IF(OR(ISNUMBER(FIND("QVC",$AD4964)),ISNUMBER(FIND("QVC",$AP4964))),"QVC",IF(OR(ISNUMBER(FIND("NCO",$L4964)),ISNUMBER(FIND("NCO",$AC4964))), "NCO", IF($AP4964="consumer","PMD.com",VLOOKUP(LEFT($L4964,3),'Lookup Tables'!$E$1:$F$13,2,FALSE))))</f>
        <v>PMD.com</v>
      </c>
      <c r="H4964" t="str">
        <f>VLOOKUP($C4964,[1]Sheet1!$A:$C,2,FALSE)</f>
        <v>NM Eyeshadow</v>
      </c>
      <c r="I4964" t="str">
        <f>VLOOKUP($C4964,[1]Sheet1!$A:$C,3,FALSE)</f>
        <v>No Makeup Skincare</v>
      </c>
      <c r="J4964" s="4" t="str">
        <f t="shared" si="391"/>
        <v>9/1-9/17</v>
      </c>
      <c r="K4964" t="s">
        <v>302</v>
      </c>
      <c r="L4964" t="s">
        <v>8612</v>
      </c>
      <c r="M4964" s="6">
        <v>44076.367488425924</v>
      </c>
      <c r="N4964" t="s">
        <v>16</v>
      </c>
      <c r="O4964" s="6">
        <v>44078.609548611108</v>
      </c>
      <c r="Q4964" t="s">
        <v>18856</v>
      </c>
      <c r="R4964" t="s">
        <v>18857</v>
      </c>
      <c r="U4964" t="s">
        <v>18858</v>
      </c>
      <c r="V4964" t="s">
        <v>325</v>
      </c>
      <c r="W4964" t="s">
        <v>18859</v>
      </c>
      <c r="X4964" t="s">
        <v>305</v>
      </c>
      <c r="Y4964" t="s">
        <v>418</v>
      </c>
      <c r="AA4964" t="s">
        <v>18860</v>
      </c>
      <c r="AD4964" t="s">
        <v>18856</v>
      </c>
      <c r="AE4964" t="s">
        <v>18857</v>
      </c>
      <c r="AH4964" t="s">
        <v>18858</v>
      </c>
      <c r="AI4964" t="s">
        <v>325</v>
      </c>
      <c r="AJ4964" t="s">
        <v>18859</v>
      </c>
      <c r="AK4964" t="s">
        <v>305</v>
      </c>
      <c r="AL4964" t="s">
        <v>418</v>
      </c>
      <c r="AN4964" t="s">
        <v>18860</v>
      </c>
      <c r="AP4964" t="s">
        <v>306</v>
      </c>
      <c r="AQ4964">
        <v>1</v>
      </c>
      <c r="AR4964">
        <v>1</v>
      </c>
      <c r="AS4964">
        <v>11988</v>
      </c>
      <c r="AU4964">
        <v>124477</v>
      </c>
      <c r="AV4964">
        <v>54020001</v>
      </c>
      <c r="AW4964" t="s">
        <v>1237</v>
      </c>
      <c r="AX4964" t="s">
        <v>79</v>
      </c>
      <c r="BA4964" t="s">
        <v>307</v>
      </c>
      <c r="BB4964">
        <v>0</v>
      </c>
      <c r="BC4964" t="s">
        <v>315</v>
      </c>
      <c r="BD4964">
        <v>0</v>
      </c>
      <c r="CC4964" t="s">
        <v>309</v>
      </c>
      <c r="EU4964">
        <v>254088</v>
      </c>
      <c r="EV4964" t="s">
        <v>8613</v>
      </c>
      <c r="EZ4964">
        <v>17410091</v>
      </c>
      <c r="FA4964">
        <v>928</v>
      </c>
      <c r="FB4964">
        <v>262755</v>
      </c>
      <c r="FC4964" t="s">
        <v>18861</v>
      </c>
      <c r="FD4964">
        <v>1</v>
      </c>
      <c r="FG4964">
        <v>54020001</v>
      </c>
      <c r="FH4964" t="s">
        <v>79</v>
      </c>
    </row>
    <row r="4965" spans="1:164" x14ac:dyDescent="0.3">
      <c r="A4965" t="str">
        <f>VLOOKUP(G4965,Table2[],3,FALSE)</f>
        <v>Digital</v>
      </c>
      <c r="B4965" t="str">
        <f>IF(AND(OR(G4965="Retail Accounts",G4965="QVC",G4965="Other.com"),F4965&lt;&gt;""),IFERROR(INDEX('Lookup Tables'!$K:$K,MATCH(Shipped!$F4965,'Lookup Tables'!$L:$L,0),1),G4965),G4965)</f>
        <v>PMD.com</v>
      </c>
      <c r="C4965">
        <f t="shared" si="392"/>
        <v>53900001</v>
      </c>
      <c r="D4965">
        <f t="shared" si="393"/>
        <v>1</v>
      </c>
      <c r="E4965" t="str">
        <f t="shared" ca="1" si="394"/>
        <v>MTD orders shipped</v>
      </c>
      <c r="F4965" s="4" t="str">
        <f t="shared" si="395"/>
        <v/>
      </c>
      <c r="G4965" t="str">
        <f>IF(OR(ISNUMBER(FIND("QVC",$AD4965)),ISNUMBER(FIND("QVC",$AP4965))),"QVC",IF(OR(ISNUMBER(FIND("NCO",$L4965)),ISNUMBER(FIND("NCO",$AC4965))), "NCO", IF($AP4965="consumer","PMD.com",VLOOKUP(LEFT($L4965,3),'Lookup Tables'!$E$1:$F$13,2,FALSE))))</f>
        <v>PMD.com</v>
      </c>
      <c r="H4965" t="str">
        <f>VLOOKUP($C4965,[1]Sheet1!$A:$C,2,FALSE)</f>
        <v>NM Lipstick Original Pink</v>
      </c>
      <c r="I4965" t="str">
        <f>VLOOKUP($C4965,[1]Sheet1!$A:$C,3,FALSE)</f>
        <v>No Makeup Skincare</v>
      </c>
      <c r="J4965" s="4" t="str">
        <f t="shared" si="391"/>
        <v>9/1-9/17</v>
      </c>
      <c r="K4965" t="s">
        <v>302</v>
      </c>
      <c r="L4965" t="s">
        <v>8612</v>
      </c>
      <c r="M4965" s="6">
        <v>44076.367488425924</v>
      </c>
      <c r="N4965" t="s">
        <v>16</v>
      </c>
      <c r="O4965" s="6">
        <v>44078.609548611108</v>
      </c>
      <c r="Q4965" t="s">
        <v>18856</v>
      </c>
      <c r="R4965" t="s">
        <v>18857</v>
      </c>
      <c r="U4965" t="s">
        <v>18858</v>
      </c>
      <c r="V4965" t="s">
        <v>325</v>
      </c>
      <c r="W4965" t="s">
        <v>18859</v>
      </c>
      <c r="X4965" t="s">
        <v>305</v>
      </c>
      <c r="Y4965" t="s">
        <v>418</v>
      </c>
      <c r="AA4965" t="s">
        <v>18860</v>
      </c>
      <c r="AD4965" t="s">
        <v>18856</v>
      </c>
      <c r="AE4965" t="s">
        <v>18857</v>
      </c>
      <c r="AH4965" t="s">
        <v>18858</v>
      </c>
      <c r="AI4965" t="s">
        <v>325</v>
      </c>
      <c r="AJ4965" t="s">
        <v>18859</v>
      </c>
      <c r="AK4965" t="s">
        <v>305</v>
      </c>
      <c r="AL4965" t="s">
        <v>418</v>
      </c>
      <c r="AN4965" t="s">
        <v>18860</v>
      </c>
      <c r="AP4965" t="s">
        <v>306</v>
      </c>
      <c r="AQ4965">
        <v>1</v>
      </c>
      <c r="AR4965">
        <v>1</v>
      </c>
      <c r="AS4965">
        <v>18611</v>
      </c>
      <c r="AU4965">
        <v>124466</v>
      </c>
      <c r="AV4965">
        <v>53900001</v>
      </c>
      <c r="AW4965" t="s">
        <v>1236</v>
      </c>
      <c r="AX4965" t="s">
        <v>84</v>
      </c>
      <c r="BA4965" t="s">
        <v>310</v>
      </c>
      <c r="CC4965" t="s">
        <v>309</v>
      </c>
      <c r="EU4965">
        <v>247232</v>
      </c>
      <c r="EV4965" t="s">
        <v>8613</v>
      </c>
      <c r="EZ4965">
        <v>17410091</v>
      </c>
      <c r="FA4965">
        <v>928</v>
      </c>
      <c r="FB4965">
        <v>262755</v>
      </c>
      <c r="FC4965" t="s">
        <v>18861</v>
      </c>
      <c r="FD4965">
        <v>1</v>
      </c>
      <c r="FG4965">
        <v>53900001</v>
      </c>
      <c r="FH4965" t="s">
        <v>84</v>
      </c>
    </row>
    <row r="4966" spans="1:164" x14ac:dyDescent="0.3">
      <c r="A4966" t="str">
        <f>VLOOKUP(G4966,Table2[],3,FALSE)</f>
        <v>Digital</v>
      </c>
      <c r="B4966" t="str">
        <f>IF(AND(OR(G4966="Retail Accounts",G4966="QVC",G4966="Other.com"),F4966&lt;&gt;""),IFERROR(INDEX('Lookup Tables'!$K:$K,MATCH(Shipped!$F4966,'Lookup Tables'!$L:$L,0),1),G4966),G4966)</f>
        <v>PMD.com</v>
      </c>
      <c r="C4966">
        <f t="shared" si="392"/>
        <v>53980001</v>
      </c>
      <c r="D4966">
        <f t="shared" si="393"/>
        <v>1</v>
      </c>
      <c r="E4966" t="str">
        <f t="shared" ca="1" si="394"/>
        <v>MTD orders shipped</v>
      </c>
      <c r="F4966" s="4" t="str">
        <f t="shared" si="395"/>
        <v/>
      </c>
      <c r="G4966" t="str">
        <f>IF(OR(ISNUMBER(FIND("QVC",$AD4966)),ISNUMBER(FIND("QVC",$AP4966))),"QVC",IF(OR(ISNUMBER(FIND("NCO",$L4966)),ISNUMBER(FIND("NCO",$AC4966))), "NCO", IF($AP4966="consumer","PMD.com",VLOOKUP(LEFT($L4966,3),'Lookup Tables'!$E$1:$F$13,2,FALSE))))</f>
        <v>PMD.com</v>
      </c>
      <c r="H4966" t="str">
        <f>VLOOKUP($C4966,[1]Sheet1!$A:$C,2,FALSE)</f>
        <v>NM Bronzer 2019</v>
      </c>
      <c r="I4966" t="str">
        <f>VLOOKUP($C4966,[1]Sheet1!$A:$C,3,FALSE)</f>
        <v>No Makeup Skincare</v>
      </c>
      <c r="J4966" s="4" t="str">
        <f t="shared" si="391"/>
        <v>9/1-9/17</v>
      </c>
      <c r="K4966" t="s">
        <v>302</v>
      </c>
      <c r="L4966" t="s">
        <v>8612</v>
      </c>
      <c r="M4966" s="6">
        <v>44076.367488425924</v>
      </c>
      <c r="N4966" t="s">
        <v>16</v>
      </c>
      <c r="O4966" s="6">
        <v>44078.609548611108</v>
      </c>
      <c r="Q4966" t="s">
        <v>18856</v>
      </c>
      <c r="R4966" t="s">
        <v>18857</v>
      </c>
      <c r="U4966" t="s">
        <v>18858</v>
      </c>
      <c r="V4966" t="s">
        <v>325</v>
      </c>
      <c r="W4966" t="s">
        <v>18859</v>
      </c>
      <c r="X4966" t="s">
        <v>305</v>
      </c>
      <c r="Y4966" t="s">
        <v>418</v>
      </c>
      <c r="AA4966" t="s">
        <v>18860</v>
      </c>
      <c r="AD4966" t="s">
        <v>18856</v>
      </c>
      <c r="AE4966" t="s">
        <v>18857</v>
      </c>
      <c r="AH4966" t="s">
        <v>18858</v>
      </c>
      <c r="AI4966" t="s">
        <v>325</v>
      </c>
      <c r="AJ4966" t="s">
        <v>18859</v>
      </c>
      <c r="AK4966" t="s">
        <v>305</v>
      </c>
      <c r="AL4966" t="s">
        <v>418</v>
      </c>
      <c r="AN4966" t="s">
        <v>18860</v>
      </c>
      <c r="AP4966" t="s">
        <v>306</v>
      </c>
      <c r="AQ4966">
        <v>1</v>
      </c>
      <c r="AR4966">
        <v>1</v>
      </c>
      <c r="AS4966">
        <v>3361</v>
      </c>
      <c r="AU4966">
        <v>124473</v>
      </c>
      <c r="AV4966">
        <v>53980001</v>
      </c>
      <c r="AW4966" t="s">
        <v>542</v>
      </c>
      <c r="AX4966" t="s">
        <v>38</v>
      </c>
      <c r="BA4966" t="s">
        <v>307</v>
      </c>
      <c r="BB4966">
        <v>0</v>
      </c>
      <c r="BC4966" t="s">
        <v>315</v>
      </c>
      <c r="BD4966">
        <v>0</v>
      </c>
      <c r="CC4966" t="s">
        <v>309</v>
      </c>
      <c r="EU4966">
        <v>253177</v>
      </c>
      <c r="EV4966" t="s">
        <v>8613</v>
      </c>
      <c r="EZ4966">
        <v>17410091</v>
      </c>
      <c r="FA4966">
        <v>928</v>
      </c>
      <c r="FB4966">
        <v>262755</v>
      </c>
      <c r="FC4966" t="s">
        <v>18861</v>
      </c>
      <c r="FD4966">
        <v>1</v>
      </c>
      <c r="FG4966">
        <v>53980001</v>
      </c>
      <c r="FH4966" t="s">
        <v>38</v>
      </c>
    </row>
    <row r="4967" spans="1:164" x14ac:dyDescent="0.3">
      <c r="A4967" t="str">
        <f>VLOOKUP(G4967,Table2[],3,FALSE)</f>
        <v>Digital</v>
      </c>
      <c r="B4967" t="str">
        <f>IF(AND(OR(G4967="Retail Accounts",G4967="QVC",G4967="Other.com"),F4967&lt;&gt;""),IFERROR(INDEX('Lookup Tables'!$K:$K,MATCH(Shipped!$F4967,'Lookup Tables'!$L:$L,0),1),G4967),G4967)</f>
        <v>PMD.com</v>
      </c>
      <c r="C4967">
        <f t="shared" si="392"/>
        <v>57150001</v>
      </c>
      <c r="D4967">
        <f t="shared" si="393"/>
        <v>1</v>
      </c>
      <c r="E4967" t="str">
        <f t="shared" ca="1" si="394"/>
        <v>MTD orders shipped</v>
      </c>
      <c r="F4967" s="4" t="str">
        <f t="shared" si="395"/>
        <v/>
      </c>
      <c r="G4967" t="str">
        <f>IF(OR(ISNUMBER(FIND("QVC",$AD4967)),ISNUMBER(FIND("QVC",$AP4967))),"QVC",IF(OR(ISNUMBER(FIND("NCO",$L4967)),ISNUMBER(FIND("NCO",$AC4967))), "NCO", IF($AP4967="consumer","PMD.com",VLOOKUP(LEFT($L4967,3),'Lookup Tables'!$E$1:$F$13,2,FALSE))))</f>
        <v>PMD.com</v>
      </c>
      <c r="H4967" t="str">
        <f>VLOOKUP($C4967,[1]Sheet1!$A:$C,2,FALSE)</f>
        <v>FG_Vitamin C Ester CCC + Ferulic Brightening Complex 20% 2oz</v>
      </c>
      <c r="I4967" t="str">
        <f>VLOOKUP($C4967,[1]Sheet1!$A:$C,3,FALSE)</f>
        <v>Vitamin C Ester</v>
      </c>
      <c r="J4967" s="4" t="str">
        <f t="shared" si="391"/>
        <v>9/1-9/17</v>
      </c>
      <c r="K4967" t="s">
        <v>302</v>
      </c>
      <c r="L4967" t="s">
        <v>8612</v>
      </c>
      <c r="M4967" s="6">
        <v>44076.367488425924</v>
      </c>
      <c r="N4967" t="s">
        <v>16</v>
      </c>
      <c r="O4967" s="6">
        <v>44078.609548611108</v>
      </c>
      <c r="Q4967" t="s">
        <v>18856</v>
      </c>
      <c r="R4967" t="s">
        <v>18857</v>
      </c>
      <c r="U4967" t="s">
        <v>18858</v>
      </c>
      <c r="V4967" t="s">
        <v>325</v>
      </c>
      <c r="W4967" t="s">
        <v>18859</v>
      </c>
      <c r="X4967" t="s">
        <v>305</v>
      </c>
      <c r="Y4967" t="s">
        <v>418</v>
      </c>
      <c r="AA4967" t="s">
        <v>18860</v>
      </c>
      <c r="AD4967" t="s">
        <v>18856</v>
      </c>
      <c r="AE4967" t="s">
        <v>18857</v>
      </c>
      <c r="AH4967" t="s">
        <v>18858</v>
      </c>
      <c r="AI4967" t="s">
        <v>325</v>
      </c>
      <c r="AJ4967" t="s">
        <v>18859</v>
      </c>
      <c r="AK4967" t="s">
        <v>305</v>
      </c>
      <c r="AL4967" t="s">
        <v>418</v>
      </c>
      <c r="AN4967" t="s">
        <v>18860</v>
      </c>
      <c r="AP4967" t="s">
        <v>306</v>
      </c>
      <c r="AQ4967">
        <v>1</v>
      </c>
      <c r="AR4967">
        <v>1</v>
      </c>
      <c r="AS4967">
        <v>672</v>
      </c>
      <c r="AU4967">
        <v>127808</v>
      </c>
      <c r="AV4967">
        <v>57150001</v>
      </c>
      <c r="AW4967" t="s">
        <v>1610</v>
      </c>
      <c r="AX4967" t="s">
        <v>567</v>
      </c>
      <c r="CC4967" t="s">
        <v>309</v>
      </c>
      <c r="EU4967">
        <v>254278</v>
      </c>
      <c r="EV4967" t="s">
        <v>8613</v>
      </c>
      <c r="EZ4967">
        <v>17410091</v>
      </c>
      <c r="FA4967">
        <v>928</v>
      </c>
      <c r="FB4967">
        <v>262755</v>
      </c>
      <c r="FC4967" t="s">
        <v>18861</v>
      </c>
      <c r="FD4967">
        <v>1</v>
      </c>
      <c r="FG4967">
        <v>57150001</v>
      </c>
      <c r="FH4967" t="s">
        <v>567</v>
      </c>
    </row>
    <row r="4968" spans="1:164" x14ac:dyDescent="0.3">
      <c r="A4968" t="str">
        <f>VLOOKUP(G4968,Table2[],3,FALSE)</f>
        <v>Digital</v>
      </c>
      <c r="B4968" t="str">
        <f>IF(AND(OR(G4968="Retail Accounts",G4968="QVC",G4968="Other.com"),F4968&lt;&gt;""),IFERROR(INDEX('Lookup Tables'!$K:$K,MATCH(Shipped!$F4968,'Lookup Tables'!$L:$L,0),1),G4968),G4968)</f>
        <v>PMD.com</v>
      </c>
      <c r="C4968">
        <f t="shared" si="392"/>
        <v>53990001</v>
      </c>
      <c r="D4968">
        <f t="shared" si="393"/>
        <v>1</v>
      </c>
      <c r="E4968" t="str">
        <f t="shared" ca="1" si="394"/>
        <v>MTD orders shipped</v>
      </c>
      <c r="F4968" s="4" t="str">
        <f t="shared" si="395"/>
        <v/>
      </c>
      <c r="G4968" t="str">
        <f>IF(OR(ISNUMBER(FIND("QVC",$AD4968)),ISNUMBER(FIND("QVC",$AP4968))),"QVC",IF(OR(ISNUMBER(FIND("NCO",$L4968)),ISNUMBER(FIND("NCO",$AC4968))), "NCO", IF($AP4968="consumer","PMD.com",VLOOKUP(LEFT($L4968,3),'Lookup Tables'!$E$1:$F$13,2,FALSE))))</f>
        <v>PMD.com</v>
      </c>
      <c r="H4968" t="str">
        <f>VLOOKUP($C4968,[1]Sheet1!$A:$C,2,FALSE)</f>
        <v>NM Highlighter</v>
      </c>
      <c r="I4968" t="str">
        <f>VLOOKUP($C4968,[1]Sheet1!$A:$C,3,FALSE)</f>
        <v>No Makeup Skincare</v>
      </c>
      <c r="J4968" s="4" t="str">
        <f t="shared" si="391"/>
        <v>9/1-9/17</v>
      </c>
      <c r="K4968" t="s">
        <v>302</v>
      </c>
      <c r="L4968" t="s">
        <v>8612</v>
      </c>
      <c r="M4968" s="6">
        <v>44076.367488425924</v>
      </c>
      <c r="N4968" t="s">
        <v>16</v>
      </c>
      <c r="O4968" s="6">
        <v>44078.609548611108</v>
      </c>
      <c r="Q4968" t="s">
        <v>18856</v>
      </c>
      <c r="R4968" t="s">
        <v>18857</v>
      </c>
      <c r="U4968" t="s">
        <v>18858</v>
      </c>
      <c r="V4968" t="s">
        <v>325</v>
      </c>
      <c r="W4968" t="s">
        <v>18859</v>
      </c>
      <c r="X4968" t="s">
        <v>305</v>
      </c>
      <c r="Y4968" t="s">
        <v>418</v>
      </c>
      <c r="AA4968" t="s">
        <v>18860</v>
      </c>
      <c r="AD4968" t="s">
        <v>18856</v>
      </c>
      <c r="AE4968" t="s">
        <v>18857</v>
      </c>
      <c r="AH4968" t="s">
        <v>18858</v>
      </c>
      <c r="AI4968" t="s">
        <v>325</v>
      </c>
      <c r="AJ4968" t="s">
        <v>18859</v>
      </c>
      <c r="AK4968" t="s">
        <v>305</v>
      </c>
      <c r="AL4968" t="s">
        <v>418</v>
      </c>
      <c r="AN4968" t="s">
        <v>18860</v>
      </c>
      <c r="AP4968" t="s">
        <v>306</v>
      </c>
      <c r="AQ4968">
        <v>1</v>
      </c>
      <c r="AR4968">
        <v>1</v>
      </c>
      <c r="AS4968">
        <v>12021</v>
      </c>
      <c r="AU4968">
        <v>124474</v>
      </c>
      <c r="AV4968">
        <v>53990001</v>
      </c>
      <c r="AW4968" t="s">
        <v>542</v>
      </c>
      <c r="AX4968" t="s">
        <v>89</v>
      </c>
      <c r="BA4968" t="s">
        <v>310</v>
      </c>
      <c r="CC4968" t="s">
        <v>309</v>
      </c>
      <c r="EU4968">
        <v>253300</v>
      </c>
      <c r="EV4968" t="s">
        <v>8613</v>
      </c>
      <c r="EZ4968">
        <v>17410091</v>
      </c>
      <c r="FA4968">
        <v>928</v>
      </c>
      <c r="FB4968">
        <v>262755</v>
      </c>
      <c r="FC4968" t="s">
        <v>18861</v>
      </c>
      <c r="FD4968">
        <v>1</v>
      </c>
      <c r="FG4968">
        <v>53990001</v>
      </c>
      <c r="FH4968" t="s">
        <v>89</v>
      </c>
    </row>
    <row r="4969" spans="1:164" x14ac:dyDescent="0.3">
      <c r="A4969" t="str">
        <f>VLOOKUP(G4969,Table2[],3,FALSE)</f>
        <v>Digital</v>
      </c>
      <c r="B4969" t="str">
        <f>IF(AND(OR(G4969="Retail Accounts",G4969="QVC",G4969="Other.com"),F4969&lt;&gt;""),IFERROR(INDEX('Lookup Tables'!$K:$K,MATCH(Shipped!$F4969,'Lookup Tables'!$L:$L,0),1),G4969),G4969)</f>
        <v>PMD.com</v>
      </c>
      <c r="C4969">
        <f t="shared" si="392"/>
        <v>7907</v>
      </c>
      <c r="D4969">
        <f t="shared" si="393"/>
        <v>1</v>
      </c>
      <c r="E4969" t="str">
        <f t="shared" ca="1" si="394"/>
        <v>MTD orders shipped</v>
      </c>
      <c r="F4969" s="4" t="str">
        <f t="shared" si="395"/>
        <v/>
      </c>
      <c r="G4969" t="str">
        <f>IF(OR(ISNUMBER(FIND("QVC",$AD4969)),ISNUMBER(FIND("QVC",$AP4969))),"QVC",IF(OR(ISNUMBER(FIND("NCO",$L4969)),ISNUMBER(FIND("NCO",$AC4969))), "NCO", IF($AP4969="consumer","PMD.com",VLOOKUP(LEFT($L4969,3),'Lookup Tables'!$E$1:$F$13,2,FALSE))))</f>
        <v>PMD.com</v>
      </c>
      <c r="H4969" t="str">
        <f>VLOOKUP($C4969,[1]Sheet1!$A:$C,2,FALSE)</f>
        <v>Gift 8 Digital GWP</v>
      </c>
      <c r="I4969" t="str">
        <f>VLOOKUP($C4969,[1]Sheet1!$A:$C,3,FALSE)</f>
        <v>Marketing Collateral</v>
      </c>
      <c r="J4969" s="4" t="str">
        <f t="shared" si="391"/>
        <v>9/1-9/17</v>
      </c>
      <c r="K4969" t="s">
        <v>302</v>
      </c>
      <c r="L4969" t="s">
        <v>8612</v>
      </c>
      <c r="M4969" s="6">
        <v>44076.367488425924</v>
      </c>
      <c r="N4969" t="s">
        <v>16</v>
      </c>
      <c r="O4969" s="6">
        <v>44078.609548611108</v>
      </c>
      <c r="Q4969" t="s">
        <v>18856</v>
      </c>
      <c r="R4969" t="s">
        <v>18857</v>
      </c>
      <c r="U4969" t="s">
        <v>18858</v>
      </c>
      <c r="V4969" t="s">
        <v>325</v>
      </c>
      <c r="W4969" t="s">
        <v>18859</v>
      </c>
      <c r="X4969" t="s">
        <v>305</v>
      </c>
      <c r="Y4969" t="s">
        <v>418</v>
      </c>
      <c r="AA4969" t="s">
        <v>18860</v>
      </c>
      <c r="AD4969" t="s">
        <v>18856</v>
      </c>
      <c r="AE4969" t="s">
        <v>18857</v>
      </c>
      <c r="AH4969" t="s">
        <v>18858</v>
      </c>
      <c r="AI4969" t="s">
        <v>325</v>
      </c>
      <c r="AJ4969" t="s">
        <v>18859</v>
      </c>
      <c r="AK4969" t="s">
        <v>305</v>
      </c>
      <c r="AL4969" t="s">
        <v>418</v>
      </c>
      <c r="AN4969" t="s">
        <v>18860</v>
      </c>
      <c r="AP4969" t="s">
        <v>306</v>
      </c>
      <c r="AQ4969">
        <v>1</v>
      </c>
      <c r="AR4969">
        <v>1</v>
      </c>
      <c r="AS4969">
        <v>996</v>
      </c>
      <c r="AU4969">
        <v>128999</v>
      </c>
      <c r="AV4969">
        <v>7907</v>
      </c>
      <c r="AW4969" t="s">
        <v>1966</v>
      </c>
      <c r="AX4969" t="s">
        <v>1967</v>
      </c>
      <c r="CC4969" t="s">
        <v>309</v>
      </c>
      <c r="EU4969">
        <v>253819</v>
      </c>
      <c r="EV4969" t="s">
        <v>8613</v>
      </c>
      <c r="EZ4969">
        <v>17410091</v>
      </c>
      <c r="FA4969">
        <v>928</v>
      </c>
      <c r="FB4969">
        <v>262755</v>
      </c>
      <c r="FC4969" t="s">
        <v>18861</v>
      </c>
      <c r="FD4969">
        <v>1</v>
      </c>
      <c r="FG4969">
        <v>7907</v>
      </c>
      <c r="FH4969" t="s">
        <v>1967</v>
      </c>
    </row>
    <row r="4970" spans="1:164" x14ac:dyDescent="0.3">
      <c r="A4970" t="str">
        <f>VLOOKUP(G4970,Table2[],3,FALSE)</f>
        <v>Digital</v>
      </c>
      <c r="B4970" t="str">
        <f>IF(AND(OR(G4970="Retail Accounts",G4970="QVC",G4970="Other.com"),F4970&lt;&gt;""),IFERROR(INDEX('Lookup Tables'!$K:$K,MATCH(Shipped!$F4970,'Lookup Tables'!$L:$L,0),1),G4970),G4970)</f>
        <v>PMD.com</v>
      </c>
      <c r="C4970">
        <f t="shared" si="392"/>
        <v>53710001</v>
      </c>
      <c r="D4970">
        <f t="shared" si="393"/>
        <v>1</v>
      </c>
      <c r="E4970" t="str">
        <f t="shared" ca="1" si="394"/>
        <v>MTD orders shipped</v>
      </c>
      <c r="F4970" s="4" t="str">
        <f t="shared" si="395"/>
        <v/>
      </c>
      <c r="G4970" t="str">
        <f>IF(OR(ISNUMBER(FIND("QVC",$AD4970)),ISNUMBER(FIND("QVC",$AP4970))),"QVC",IF(OR(ISNUMBER(FIND("NCO",$L4970)),ISNUMBER(FIND("NCO",$AC4970))), "NCO", IF($AP4970="consumer","PMD.com",VLOOKUP(LEFT($L4970,3),'Lookup Tables'!$E$1:$F$13,2,FALSE))))</f>
        <v>PMD.com</v>
      </c>
      <c r="H4970" t="str">
        <f>VLOOKUP($C4970,[1]Sheet1!$A:$C,2,FALSE)</f>
        <v>NM Foundation Serum Ivory</v>
      </c>
      <c r="I4970" t="str">
        <f>VLOOKUP($C4970,[1]Sheet1!$A:$C,3,FALSE)</f>
        <v>No Makeup Skincare</v>
      </c>
      <c r="J4970" s="4" t="str">
        <f t="shared" si="391"/>
        <v>9/1-9/17</v>
      </c>
      <c r="K4970" t="s">
        <v>302</v>
      </c>
      <c r="L4970" t="s">
        <v>8612</v>
      </c>
      <c r="M4970" s="6">
        <v>44076.367488425924</v>
      </c>
      <c r="N4970" t="s">
        <v>16</v>
      </c>
      <c r="O4970" s="6">
        <v>44078.609548611108</v>
      </c>
      <c r="Q4970" t="s">
        <v>18856</v>
      </c>
      <c r="R4970" t="s">
        <v>18857</v>
      </c>
      <c r="U4970" t="s">
        <v>18858</v>
      </c>
      <c r="V4970" t="s">
        <v>325</v>
      </c>
      <c r="W4970" t="s">
        <v>18859</v>
      </c>
      <c r="X4970" t="s">
        <v>305</v>
      </c>
      <c r="Y4970" t="s">
        <v>418</v>
      </c>
      <c r="AA4970" t="s">
        <v>18860</v>
      </c>
      <c r="AD4970" t="s">
        <v>18856</v>
      </c>
      <c r="AE4970" t="s">
        <v>18857</v>
      </c>
      <c r="AH4970" t="s">
        <v>18858</v>
      </c>
      <c r="AI4970" t="s">
        <v>325</v>
      </c>
      <c r="AJ4970" t="s">
        <v>18859</v>
      </c>
      <c r="AK4970" t="s">
        <v>305</v>
      </c>
      <c r="AL4970" t="s">
        <v>418</v>
      </c>
      <c r="AN4970" t="s">
        <v>18860</v>
      </c>
      <c r="AP4970" t="s">
        <v>306</v>
      </c>
      <c r="AQ4970">
        <v>1</v>
      </c>
      <c r="AR4970">
        <v>1</v>
      </c>
      <c r="AS4970">
        <v>4511</v>
      </c>
      <c r="AU4970">
        <v>124454</v>
      </c>
      <c r="AV4970">
        <v>53710001</v>
      </c>
      <c r="AW4970" t="s">
        <v>425</v>
      </c>
      <c r="AX4970" t="s">
        <v>60</v>
      </c>
      <c r="BA4970" t="s">
        <v>310</v>
      </c>
      <c r="CC4970" t="s">
        <v>309</v>
      </c>
      <c r="EU4970">
        <v>243605</v>
      </c>
      <c r="EV4970" t="s">
        <v>8613</v>
      </c>
      <c r="EZ4970">
        <v>17410091</v>
      </c>
      <c r="FA4970">
        <v>928</v>
      </c>
      <c r="FB4970">
        <v>262755</v>
      </c>
      <c r="FC4970" t="s">
        <v>18861</v>
      </c>
      <c r="FD4970">
        <v>1</v>
      </c>
      <c r="FG4970">
        <v>53710001</v>
      </c>
      <c r="FH4970" t="s">
        <v>60</v>
      </c>
    </row>
    <row r="4971" spans="1:164" x14ac:dyDescent="0.3">
      <c r="A4971" t="str">
        <f>VLOOKUP(G4971,Table2[],3,FALSE)</f>
        <v>Digital</v>
      </c>
      <c r="B4971" t="str">
        <f>IF(AND(OR(G4971="Retail Accounts",G4971="QVC",G4971="Other.com"),F4971&lt;&gt;""),IFERROR(INDEX('Lookup Tables'!$K:$K,MATCH(Shipped!$F4971,'Lookup Tables'!$L:$L,0),1),G4971),G4971)</f>
        <v>PMD.com</v>
      </c>
      <c r="C4971">
        <f t="shared" si="392"/>
        <v>5901</v>
      </c>
      <c r="D4971">
        <f t="shared" si="393"/>
        <v>2</v>
      </c>
      <c r="E4971" t="str">
        <f t="shared" ca="1" si="394"/>
        <v>MTD orders shipped</v>
      </c>
      <c r="F4971" s="4" t="str">
        <f t="shared" si="395"/>
        <v/>
      </c>
      <c r="G4971" t="str">
        <f>IF(OR(ISNUMBER(FIND("QVC",$AD4971)),ISNUMBER(FIND("QVC",$AP4971))),"QVC",IF(OR(ISNUMBER(FIND("NCO",$L4971)),ISNUMBER(FIND("NCO",$AC4971))), "NCO", IF($AP4971="consumer","PMD.com",VLOOKUP(LEFT($L4971,3),'Lookup Tables'!$E$1:$F$13,2,FALSE))))</f>
        <v>PMD.com</v>
      </c>
      <c r="H4971" t="str">
        <f>VLOOKUP($C4971,[1]Sheet1!$A:$C,2,FALSE)</f>
        <v>Skin &amp; Total Body Supplements 30day_60packs</v>
      </c>
      <c r="I4971" t="str">
        <f>VLOOKUP($C4971,[1]Sheet1!$A:$C,3,FALSE)</f>
        <v>Supplements</v>
      </c>
      <c r="J4971" s="4" t="str">
        <f t="shared" si="391"/>
        <v>9/1-9/17</v>
      </c>
      <c r="K4971" t="s">
        <v>302</v>
      </c>
      <c r="L4971" t="s">
        <v>8822</v>
      </c>
      <c r="M4971" s="6">
        <v>44076.472407407404</v>
      </c>
      <c r="N4971" t="s">
        <v>16</v>
      </c>
      <c r="O4971" s="6">
        <v>44078.611203703702</v>
      </c>
      <c r="Q4971" t="s">
        <v>18862</v>
      </c>
      <c r="R4971" t="s">
        <v>18863</v>
      </c>
      <c r="U4971" t="s">
        <v>18864</v>
      </c>
      <c r="V4971" t="s">
        <v>349</v>
      </c>
      <c r="W4971" t="s">
        <v>18865</v>
      </c>
      <c r="X4971" t="s">
        <v>305</v>
      </c>
      <c r="Y4971" t="s">
        <v>418</v>
      </c>
      <c r="AA4971" t="s">
        <v>18866</v>
      </c>
      <c r="AD4971" t="s">
        <v>18862</v>
      </c>
      <c r="AE4971" t="s">
        <v>18863</v>
      </c>
      <c r="AH4971" t="s">
        <v>18864</v>
      </c>
      <c r="AI4971" t="s">
        <v>349</v>
      </c>
      <c r="AJ4971" t="s">
        <v>18865</v>
      </c>
      <c r="AK4971" t="s">
        <v>305</v>
      </c>
      <c r="AL4971" t="s">
        <v>418</v>
      </c>
      <c r="AN4971" t="s">
        <v>18866</v>
      </c>
      <c r="AP4971" t="s">
        <v>306</v>
      </c>
      <c r="AQ4971">
        <v>2</v>
      </c>
      <c r="AR4971">
        <v>2</v>
      </c>
      <c r="AS4971">
        <v>3711</v>
      </c>
      <c r="AU4971">
        <v>123804</v>
      </c>
      <c r="AV4971">
        <v>5901</v>
      </c>
      <c r="AW4971" t="s">
        <v>1298</v>
      </c>
      <c r="AX4971" t="s">
        <v>17</v>
      </c>
      <c r="BA4971" t="s">
        <v>319</v>
      </c>
      <c r="BB4971" t="s">
        <v>319</v>
      </c>
      <c r="BC4971" t="s">
        <v>320</v>
      </c>
      <c r="BD4971" t="s">
        <v>324</v>
      </c>
      <c r="CC4971" t="s">
        <v>309</v>
      </c>
      <c r="EU4971">
        <v>253897</v>
      </c>
      <c r="EV4971" t="s">
        <v>8823</v>
      </c>
      <c r="EZ4971">
        <v>17410159</v>
      </c>
      <c r="FA4971">
        <v>928</v>
      </c>
      <c r="FB4971">
        <v>262848</v>
      </c>
      <c r="FC4971" t="s">
        <v>18867</v>
      </c>
      <c r="FD4971">
        <v>1</v>
      </c>
      <c r="FG4971">
        <v>5901</v>
      </c>
      <c r="FH4971" t="s">
        <v>17</v>
      </c>
    </row>
    <row r="4972" spans="1:164" x14ac:dyDescent="0.3">
      <c r="A4972" t="str">
        <f>VLOOKUP(G4972,Table2[],3,FALSE)</f>
        <v>Digital</v>
      </c>
      <c r="B4972" t="str">
        <f>IF(AND(OR(G4972="Retail Accounts",G4972="QVC",G4972="Other.com"),F4972&lt;&gt;""),IFERROR(INDEX('Lookup Tables'!$K:$K,MATCH(Shipped!$F4972,'Lookup Tables'!$L:$L,0),1),G4972),G4972)</f>
        <v>PMD.com</v>
      </c>
      <c r="C4972">
        <f t="shared" si="392"/>
        <v>7902</v>
      </c>
      <c r="D4972">
        <f t="shared" si="393"/>
        <v>1</v>
      </c>
      <c r="E4972" t="str">
        <f t="shared" ca="1" si="394"/>
        <v>MTD orders shipped</v>
      </c>
      <c r="F4972" s="4" t="str">
        <f t="shared" si="395"/>
        <v/>
      </c>
      <c r="G4972" t="str">
        <f>IF(OR(ISNUMBER(FIND("QVC",$AD4972)),ISNUMBER(FIND("QVC",$AP4972))),"QVC",IF(OR(ISNUMBER(FIND("NCO",$L4972)),ISNUMBER(FIND("NCO",$AC4972))), "NCO", IF($AP4972="consumer","PMD.com",VLOOKUP(LEFT($L4972,3),'Lookup Tables'!$E$1:$F$13,2,FALSE))))</f>
        <v>PMD.com</v>
      </c>
      <c r="H4972" t="str">
        <f>VLOOKUP($C4972,[1]Sheet1!$A:$C,2,FALSE)</f>
        <v>Gift 3 Digital GWP</v>
      </c>
      <c r="I4972" t="str">
        <f>VLOOKUP($C4972,[1]Sheet1!$A:$C,3,FALSE)</f>
        <v>Marketing Collateral</v>
      </c>
      <c r="J4972" s="4" t="str">
        <f t="shared" si="391"/>
        <v>9/1-9/17</v>
      </c>
      <c r="K4972" t="s">
        <v>302</v>
      </c>
      <c r="L4972" t="s">
        <v>8822</v>
      </c>
      <c r="M4972" s="6">
        <v>44076.472407407404</v>
      </c>
      <c r="N4972" t="s">
        <v>16</v>
      </c>
      <c r="O4972" s="6">
        <v>44078.611203703702</v>
      </c>
      <c r="Q4972" t="s">
        <v>18862</v>
      </c>
      <c r="R4972" t="s">
        <v>18863</v>
      </c>
      <c r="U4972" t="s">
        <v>18864</v>
      </c>
      <c r="V4972" t="s">
        <v>349</v>
      </c>
      <c r="W4972" t="s">
        <v>18865</v>
      </c>
      <c r="X4972" t="s">
        <v>305</v>
      </c>
      <c r="Y4972" t="s">
        <v>418</v>
      </c>
      <c r="AA4972" t="s">
        <v>18866</v>
      </c>
      <c r="AD4972" t="s">
        <v>18862</v>
      </c>
      <c r="AE4972" t="s">
        <v>18863</v>
      </c>
      <c r="AH4972" t="s">
        <v>18864</v>
      </c>
      <c r="AI4972" t="s">
        <v>349</v>
      </c>
      <c r="AJ4972" t="s">
        <v>18865</v>
      </c>
      <c r="AK4972" t="s">
        <v>305</v>
      </c>
      <c r="AL4972" t="s">
        <v>418</v>
      </c>
      <c r="AN4972" t="s">
        <v>18866</v>
      </c>
      <c r="AP4972" t="s">
        <v>306</v>
      </c>
      <c r="AQ4972">
        <v>1</v>
      </c>
      <c r="AR4972">
        <v>1</v>
      </c>
      <c r="AS4972">
        <v>4426</v>
      </c>
      <c r="AU4972">
        <v>128993</v>
      </c>
      <c r="AV4972">
        <v>7902</v>
      </c>
      <c r="AW4972" t="s">
        <v>968</v>
      </c>
      <c r="AX4972" t="s">
        <v>969</v>
      </c>
      <c r="CC4972" t="s">
        <v>309</v>
      </c>
      <c r="CD4972" t="b">
        <v>0</v>
      </c>
      <c r="EU4972">
        <v>253741</v>
      </c>
      <c r="EV4972" t="s">
        <v>8823</v>
      </c>
      <c r="EZ4972">
        <v>17410159</v>
      </c>
      <c r="FA4972">
        <v>928</v>
      </c>
      <c r="FB4972">
        <v>262848</v>
      </c>
      <c r="FC4972" t="s">
        <v>18867</v>
      </c>
      <c r="FD4972">
        <v>1</v>
      </c>
      <c r="FG4972">
        <v>7902</v>
      </c>
      <c r="FH4972" t="s">
        <v>969</v>
      </c>
    </row>
    <row r="4973" spans="1:164" x14ac:dyDescent="0.3">
      <c r="A4973" t="str">
        <f>VLOOKUP(G4973,Table2[],3,FALSE)</f>
        <v>Digital</v>
      </c>
      <c r="B4973" t="str">
        <f>IF(AND(OR(G4973="Retail Accounts",G4973="QVC",G4973="Other.com"),F4973&lt;&gt;""),IFERROR(INDEX('Lookup Tables'!$K:$K,MATCH(Shipped!$F4973,'Lookup Tables'!$L:$L,0),1),G4973),G4973)</f>
        <v>PMD.com</v>
      </c>
      <c r="C4973">
        <f t="shared" si="392"/>
        <v>5260</v>
      </c>
      <c r="D4973">
        <f t="shared" si="393"/>
        <v>1</v>
      </c>
      <c r="E4973" t="str">
        <f t="shared" ca="1" si="394"/>
        <v>MTD orders shipped</v>
      </c>
      <c r="F4973" s="4" t="str">
        <f t="shared" si="395"/>
        <v/>
      </c>
      <c r="G4973" t="str">
        <f>IF(OR(ISNUMBER(FIND("QVC",$AD4973)),ISNUMBER(FIND("QVC",$AP4973))),"QVC",IF(OR(ISNUMBER(FIND("NCO",$L4973)),ISNUMBER(FIND("NCO",$AC4973))), "NCO", IF($AP4973="consumer","PMD.com",VLOOKUP(LEFT($L4973,3),'Lookup Tables'!$E$1:$F$13,2,FALSE))))</f>
        <v>PMD.com</v>
      </c>
      <c r="H4973" t="str">
        <f>VLOOKUP($C4973,[1]Sheet1!$A:$C,2,FALSE)</f>
        <v>Super Berry Powder with ACAI 30day_30packs</v>
      </c>
      <c r="I4973" t="str">
        <f>VLOOKUP($C4973,[1]Sheet1!$A:$C,3,FALSE)</f>
        <v>Supplements</v>
      </c>
      <c r="J4973" s="4" t="str">
        <f t="shared" si="391"/>
        <v>9/1-9/17</v>
      </c>
      <c r="K4973" t="s">
        <v>302</v>
      </c>
      <c r="L4973" t="s">
        <v>7571</v>
      </c>
      <c r="M4973" s="6">
        <v>44075.198530092595</v>
      </c>
      <c r="N4973" t="s">
        <v>16</v>
      </c>
      <c r="O4973" s="6">
        <v>44078.611261574071</v>
      </c>
      <c r="Q4973" t="s">
        <v>18868</v>
      </c>
      <c r="R4973" t="s">
        <v>18869</v>
      </c>
      <c r="U4973" t="s">
        <v>18870</v>
      </c>
      <c r="V4973" t="s">
        <v>356</v>
      </c>
      <c r="W4973">
        <v>18950</v>
      </c>
      <c r="X4973" t="s">
        <v>305</v>
      </c>
      <c r="Y4973" t="s">
        <v>418</v>
      </c>
      <c r="AA4973" t="s">
        <v>18871</v>
      </c>
      <c r="AD4973" t="s">
        <v>18868</v>
      </c>
      <c r="AE4973" t="s">
        <v>18869</v>
      </c>
      <c r="AH4973" t="s">
        <v>18870</v>
      </c>
      <c r="AI4973" t="s">
        <v>356</v>
      </c>
      <c r="AJ4973">
        <v>18950</v>
      </c>
      <c r="AK4973" t="s">
        <v>305</v>
      </c>
      <c r="AL4973" t="s">
        <v>418</v>
      </c>
      <c r="AN4973" t="s">
        <v>18871</v>
      </c>
      <c r="AP4973" t="s">
        <v>306</v>
      </c>
      <c r="AQ4973">
        <v>1</v>
      </c>
      <c r="AR4973">
        <v>1</v>
      </c>
      <c r="AS4973">
        <v>4683</v>
      </c>
      <c r="AU4973">
        <v>124400</v>
      </c>
      <c r="AV4973">
        <v>5260</v>
      </c>
      <c r="AW4973" t="s">
        <v>522</v>
      </c>
      <c r="AX4973" t="s">
        <v>142</v>
      </c>
      <c r="BA4973" t="s">
        <v>319</v>
      </c>
      <c r="BB4973" t="s">
        <v>319</v>
      </c>
      <c r="BC4973" t="s">
        <v>320</v>
      </c>
      <c r="BD4973" t="s">
        <v>784</v>
      </c>
      <c r="CC4973" t="s">
        <v>309</v>
      </c>
      <c r="EU4973">
        <v>250591</v>
      </c>
      <c r="EV4973" t="s">
        <v>7572</v>
      </c>
      <c r="EZ4973">
        <v>17409118</v>
      </c>
      <c r="FA4973">
        <v>928</v>
      </c>
      <c r="FB4973">
        <v>262220</v>
      </c>
      <c r="FC4973" t="s">
        <v>18872</v>
      </c>
      <c r="FD4973">
        <v>1</v>
      </c>
      <c r="FG4973">
        <v>90402</v>
      </c>
      <c r="FH4973" t="s">
        <v>819</v>
      </c>
    </row>
    <row r="4974" spans="1:164" x14ac:dyDescent="0.3">
      <c r="A4974" t="str">
        <f>VLOOKUP(G4974,Table2[],3,FALSE)</f>
        <v>Digital</v>
      </c>
      <c r="B4974" t="str">
        <f>IF(AND(OR(G4974="Retail Accounts",G4974="QVC",G4974="Other.com"),F4974&lt;&gt;""),IFERROR(INDEX('Lookup Tables'!$K:$K,MATCH(Shipped!$F4974,'Lookup Tables'!$L:$L,0),1),G4974),G4974)</f>
        <v>PMD.com</v>
      </c>
      <c r="C4974">
        <f t="shared" si="392"/>
        <v>5331</v>
      </c>
      <c r="D4974">
        <f t="shared" si="393"/>
        <v>1</v>
      </c>
      <c r="E4974" t="str">
        <f t="shared" ca="1" si="394"/>
        <v>MTD orders shipped</v>
      </c>
      <c r="F4974" s="4" t="str">
        <f t="shared" si="395"/>
        <v/>
      </c>
      <c r="G4974" t="str">
        <f>IF(OR(ISNUMBER(FIND("QVC",$AD4974)),ISNUMBER(FIND("QVC",$AP4974))),"QVC",IF(OR(ISNUMBER(FIND("NCO",$L4974)),ISNUMBER(FIND("NCO",$AC4974))), "NCO", IF($AP4974="consumer","PMD.com",VLOOKUP(LEFT($L4974,3),'Lookup Tables'!$E$1:$F$13,2,FALSE))))</f>
        <v>PMD.com</v>
      </c>
      <c r="H4974" t="str">
        <f>VLOOKUP($C4974,[1]Sheet1!$A:$C,2,FALSE)</f>
        <v>Super Greens_30 Pack</v>
      </c>
      <c r="I4974" t="str">
        <f>VLOOKUP($C4974,[1]Sheet1!$A:$C,3,FALSE)</f>
        <v>Supplements</v>
      </c>
      <c r="J4974" s="4" t="str">
        <f t="shared" si="391"/>
        <v>9/1-9/17</v>
      </c>
      <c r="K4974" t="s">
        <v>302</v>
      </c>
      <c r="L4974" t="s">
        <v>7571</v>
      </c>
      <c r="M4974" s="6">
        <v>44075.198530092595</v>
      </c>
      <c r="N4974" t="s">
        <v>16</v>
      </c>
      <c r="O4974" s="6">
        <v>44078.611261574071</v>
      </c>
      <c r="Q4974" t="s">
        <v>18868</v>
      </c>
      <c r="R4974" t="s">
        <v>18869</v>
      </c>
      <c r="U4974" t="s">
        <v>18870</v>
      </c>
      <c r="V4974" t="s">
        <v>356</v>
      </c>
      <c r="W4974">
        <v>18950</v>
      </c>
      <c r="X4974" t="s">
        <v>305</v>
      </c>
      <c r="Y4974" t="s">
        <v>418</v>
      </c>
      <c r="AA4974" t="s">
        <v>18871</v>
      </c>
      <c r="AD4974" t="s">
        <v>18868</v>
      </c>
      <c r="AE4974" t="s">
        <v>18869</v>
      </c>
      <c r="AH4974" t="s">
        <v>18870</v>
      </c>
      <c r="AI4974" t="s">
        <v>356</v>
      </c>
      <c r="AJ4974">
        <v>18950</v>
      </c>
      <c r="AK4974" t="s">
        <v>305</v>
      </c>
      <c r="AL4974" t="s">
        <v>418</v>
      </c>
      <c r="AN4974" t="s">
        <v>18871</v>
      </c>
      <c r="AP4974" t="s">
        <v>306</v>
      </c>
      <c r="AQ4974">
        <v>1</v>
      </c>
      <c r="AR4974">
        <v>1</v>
      </c>
      <c r="AS4974">
        <v>5838</v>
      </c>
      <c r="AU4974">
        <v>123796</v>
      </c>
      <c r="AV4974">
        <v>5331</v>
      </c>
      <c r="AW4974" t="s">
        <v>1253</v>
      </c>
      <c r="AX4974" t="s">
        <v>106</v>
      </c>
      <c r="BA4974" t="s">
        <v>307</v>
      </c>
      <c r="BB4974" t="s">
        <v>319</v>
      </c>
      <c r="BC4974" t="s">
        <v>320</v>
      </c>
      <c r="BD4974" t="s">
        <v>321</v>
      </c>
      <c r="CC4974" t="s">
        <v>309</v>
      </c>
      <c r="EU4974">
        <v>248269</v>
      </c>
      <c r="EV4974" t="s">
        <v>7572</v>
      </c>
      <c r="EZ4974">
        <v>17409118</v>
      </c>
      <c r="FA4974">
        <v>928</v>
      </c>
      <c r="FB4974">
        <v>262220</v>
      </c>
      <c r="FC4974" t="s">
        <v>18872</v>
      </c>
      <c r="FD4974">
        <v>1</v>
      </c>
      <c r="FG4974">
        <v>90402</v>
      </c>
      <c r="FH4974" t="s">
        <v>819</v>
      </c>
    </row>
    <row r="4975" spans="1:164" x14ac:dyDescent="0.3">
      <c r="A4975" t="str">
        <f>VLOOKUP(G4975,Table2[],3,FALSE)</f>
        <v>Digital</v>
      </c>
      <c r="B4975" t="str">
        <f>IF(AND(OR(G4975="Retail Accounts",G4975="QVC",G4975="Other.com"),F4975&lt;&gt;""),IFERROR(INDEX('Lookup Tables'!$K:$K,MATCH(Shipped!$F4975,'Lookup Tables'!$L:$L,0),1),G4975),G4975)</f>
        <v>PMD.com</v>
      </c>
      <c r="C4975">
        <f t="shared" si="392"/>
        <v>7764</v>
      </c>
      <c r="D4975">
        <f t="shared" si="393"/>
        <v>1</v>
      </c>
      <c r="E4975" t="str">
        <f t="shared" ca="1" si="394"/>
        <v>MTD orders shipped</v>
      </c>
      <c r="F4975" s="4" t="str">
        <f t="shared" si="395"/>
        <v/>
      </c>
      <c r="G4975" t="str">
        <f>IF(OR(ISNUMBER(FIND("QVC",$AD4975)),ISNUMBER(FIND("QVC",$AP4975))),"QVC",IF(OR(ISNUMBER(FIND("NCO",$L4975)),ISNUMBER(FIND("NCO",$AC4975))), "NCO", IF($AP4975="consumer","PMD.com",VLOOKUP(LEFT($L4975,3),'Lookup Tables'!$E$1:$F$13,2,FALSE))))</f>
        <v>PMD.com</v>
      </c>
      <c r="H4975" t="str">
        <f>VLOOKUP($C4975,[1]Sheet1!$A:$C,2,FALSE)</f>
        <v>TSC November TS - Start-to-Finish 4pc System</v>
      </c>
      <c r="I4975" t="str">
        <f>VLOOKUP($C4975,[1]Sheet1!$A:$C,3,FALSE)</f>
        <v>Mixed Franchise</v>
      </c>
      <c r="J4975" s="4" t="str">
        <f t="shared" si="391"/>
        <v>9/1-9/17</v>
      </c>
      <c r="K4975" t="s">
        <v>302</v>
      </c>
      <c r="L4975" t="s">
        <v>8974</v>
      </c>
      <c r="M4975" s="6">
        <v>44076.593877314815</v>
      </c>
      <c r="N4975" t="s">
        <v>16</v>
      </c>
      <c r="O4975" s="6">
        <v>44078.613576388889</v>
      </c>
      <c r="Q4975" t="s">
        <v>18873</v>
      </c>
      <c r="R4975" t="s">
        <v>18874</v>
      </c>
      <c r="S4975" t="s">
        <v>18875</v>
      </c>
      <c r="U4975" t="s">
        <v>18876</v>
      </c>
      <c r="V4975" t="s">
        <v>349</v>
      </c>
      <c r="W4975">
        <v>11103</v>
      </c>
      <c r="X4975" t="s">
        <v>305</v>
      </c>
      <c r="Y4975" t="s">
        <v>418</v>
      </c>
      <c r="AA4975" t="s">
        <v>18877</v>
      </c>
      <c r="AD4975" t="s">
        <v>18873</v>
      </c>
      <c r="AE4975" t="s">
        <v>18874</v>
      </c>
      <c r="AF4975" t="s">
        <v>18875</v>
      </c>
      <c r="AH4975" t="s">
        <v>18876</v>
      </c>
      <c r="AI4975" t="s">
        <v>349</v>
      </c>
      <c r="AJ4975">
        <v>11103</v>
      </c>
      <c r="AK4975" t="s">
        <v>305</v>
      </c>
      <c r="AL4975" t="s">
        <v>418</v>
      </c>
      <c r="AN4975" t="s">
        <v>18877</v>
      </c>
      <c r="AP4975" t="s">
        <v>306</v>
      </c>
      <c r="AQ4975">
        <v>1</v>
      </c>
      <c r="AR4975">
        <v>1</v>
      </c>
      <c r="AS4975">
        <v>437</v>
      </c>
      <c r="AU4975">
        <v>125478</v>
      </c>
      <c r="AV4975">
        <v>7764</v>
      </c>
      <c r="AW4975" t="s">
        <v>573</v>
      </c>
      <c r="AX4975" t="s">
        <v>574</v>
      </c>
      <c r="BA4975" t="s">
        <v>310</v>
      </c>
      <c r="CC4975" t="s">
        <v>309</v>
      </c>
      <c r="EU4975">
        <v>247602</v>
      </c>
      <c r="EV4975" t="s">
        <v>8975</v>
      </c>
      <c r="EZ4975">
        <v>17410237</v>
      </c>
      <c r="FA4975">
        <v>928</v>
      </c>
      <c r="FB4975">
        <v>262928</v>
      </c>
      <c r="FC4975" t="s">
        <v>18878</v>
      </c>
      <c r="FD4975">
        <v>1</v>
      </c>
      <c r="FG4975">
        <v>7764</v>
      </c>
      <c r="FH4975" t="s">
        <v>574</v>
      </c>
    </row>
    <row r="4976" spans="1:164" x14ac:dyDescent="0.3">
      <c r="A4976" t="str">
        <f>VLOOKUP(G4976,Table2[],3,FALSE)</f>
        <v>Digital</v>
      </c>
      <c r="B4976" t="str">
        <f>IF(AND(OR(G4976="Retail Accounts",G4976="QVC",G4976="Other.com"),F4976&lt;&gt;""),IFERROR(INDEX('Lookup Tables'!$K:$K,MATCH(Shipped!$F4976,'Lookup Tables'!$L:$L,0),1),G4976),G4976)</f>
        <v>PMD.com</v>
      </c>
      <c r="C4976">
        <f t="shared" si="392"/>
        <v>5331</v>
      </c>
      <c r="D4976">
        <f t="shared" si="393"/>
        <v>1</v>
      </c>
      <c r="E4976" t="str">
        <f t="shared" ca="1" si="394"/>
        <v>MTD orders shipped</v>
      </c>
      <c r="F4976" s="4" t="str">
        <f t="shared" si="395"/>
        <v/>
      </c>
      <c r="G4976" t="str">
        <f>IF(OR(ISNUMBER(FIND("QVC",$AD4976)),ISNUMBER(FIND("QVC",$AP4976))),"QVC",IF(OR(ISNUMBER(FIND("NCO",$L4976)),ISNUMBER(FIND("NCO",$AC4976))), "NCO", IF($AP4976="consumer","PMD.com",VLOOKUP(LEFT($L4976,3),'Lookup Tables'!$E$1:$F$13,2,FALSE))))</f>
        <v>PMD.com</v>
      </c>
      <c r="H4976" t="str">
        <f>VLOOKUP($C4976,[1]Sheet1!$A:$C,2,FALSE)</f>
        <v>Super Greens_30 Pack</v>
      </c>
      <c r="I4976" t="str">
        <f>VLOOKUP($C4976,[1]Sheet1!$A:$C,3,FALSE)</f>
        <v>Supplements</v>
      </c>
      <c r="J4976" s="4" t="str">
        <f t="shared" si="391"/>
        <v>9/1-9/17</v>
      </c>
      <c r="K4976" t="s">
        <v>302</v>
      </c>
      <c r="L4976" t="s">
        <v>8974</v>
      </c>
      <c r="M4976" s="6">
        <v>44076.593877314815</v>
      </c>
      <c r="N4976" t="s">
        <v>16</v>
      </c>
      <c r="O4976" s="6">
        <v>44078.613576388889</v>
      </c>
      <c r="Q4976" t="s">
        <v>18873</v>
      </c>
      <c r="R4976" t="s">
        <v>18874</v>
      </c>
      <c r="S4976" t="s">
        <v>18875</v>
      </c>
      <c r="U4976" t="s">
        <v>18876</v>
      </c>
      <c r="V4976" t="s">
        <v>349</v>
      </c>
      <c r="W4976">
        <v>11103</v>
      </c>
      <c r="X4976" t="s">
        <v>305</v>
      </c>
      <c r="Y4976" t="s">
        <v>418</v>
      </c>
      <c r="AA4976" t="s">
        <v>18877</v>
      </c>
      <c r="AD4976" t="s">
        <v>18873</v>
      </c>
      <c r="AE4976" t="s">
        <v>18874</v>
      </c>
      <c r="AF4976" t="s">
        <v>18875</v>
      </c>
      <c r="AH4976" t="s">
        <v>18876</v>
      </c>
      <c r="AI4976" t="s">
        <v>349</v>
      </c>
      <c r="AJ4976">
        <v>11103</v>
      </c>
      <c r="AK4976" t="s">
        <v>305</v>
      </c>
      <c r="AL4976" t="s">
        <v>418</v>
      </c>
      <c r="AN4976" t="s">
        <v>18877</v>
      </c>
      <c r="AP4976" t="s">
        <v>306</v>
      </c>
      <c r="AQ4976">
        <v>1</v>
      </c>
      <c r="AR4976">
        <v>1</v>
      </c>
      <c r="AS4976">
        <v>5838</v>
      </c>
      <c r="AU4976">
        <v>123796</v>
      </c>
      <c r="AV4976">
        <v>5331</v>
      </c>
      <c r="AW4976" t="s">
        <v>1253</v>
      </c>
      <c r="AX4976" t="s">
        <v>106</v>
      </c>
      <c r="BA4976" t="s">
        <v>307</v>
      </c>
      <c r="BB4976" t="s">
        <v>319</v>
      </c>
      <c r="BC4976" t="s">
        <v>320</v>
      </c>
      <c r="BD4976" t="s">
        <v>321</v>
      </c>
      <c r="CC4976" t="s">
        <v>309</v>
      </c>
      <c r="EU4976">
        <v>248269</v>
      </c>
      <c r="EV4976" t="s">
        <v>8975</v>
      </c>
      <c r="EZ4976">
        <v>17410237</v>
      </c>
      <c r="FA4976">
        <v>928</v>
      </c>
      <c r="FB4976">
        <v>262928</v>
      </c>
      <c r="FC4976" t="s">
        <v>18878</v>
      </c>
      <c r="FD4976">
        <v>1</v>
      </c>
      <c r="FG4976">
        <v>5331</v>
      </c>
      <c r="FH4976" t="s">
        <v>106</v>
      </c>
    </row>
    <row r="4977" spans="1:164" x14ac:dyDescent="0.3">
      <c r="A4977" t="str">
        <f>VLOOKUP(G4977,Table2[],3,FALSE)</f>
        <v>Digital</v>
      </c>
      <c r="B4977" t="str">
        <f>IF(AND(OR(G4977="Retail Accounts",G4977="QVC",G4977="Other.com"),F4977&lt;&gt;""),IFERROR(INDEX('Lookup Tables'!$K:$K,MATCH(Shipped!$F4977,'Lookup Tables'!$L:$L,0),1),G4977),G4977)</f>
        <v>PMD.com</v>
      </c>
      <c r="C4977">
        <f t="shared" si="392"/>
        <v>7901</v>
      </c>
      <c r="D4977">
        <f t="shared" si="393"/>
        <v>1</v>
      </c>
      <c r="E4977" t="str">
        <f t="shared" ca="1" si="394"/>
        <v>MTD orders shipped</v>
      </c>
      <c r="F4977" s="4" t="str">
        <f t="shared" si="395"/>
        <v/>
      </c>
      <c r="G4977" t="str">
        <f>IF(OR(ISNUMBER(FIND("QVC",$AD4977)),ISNUMBER(FIND("QVC",$AP4977))),"QVC",IF(OR(ISNUMBER(FIND("NCO",$L4977)),ISNUMBER(FIND("NCO",$AC4977))), "NCO", IF($AP4977="consumer","PMD.com",VLOOKUP(LEFT($L4977,3),'Lookup Tables'!$E$1:$F$13,2,FALSE))))</f>
        <v>PMD.com</v>
      </c>
      <c r="H4977" t="str">
        <f>VLOOKUP($C4977,[1]Sheet1!$A:$C,2,FALSE)</f>
        <v>Gift 2 Digital GWP</v>
      </c>
      <c r="I4977" t="str">
        <f>VLOOKUP($C4977,[1]Sheet1!$A:$C,3,FALSE)</f>
        <v>Marketing Collateral</v>
      </c>
      <c r="J4977" s="4" t="str">
        <f t="shared" si="391"/>
        <v>9/1-9/17</v>
      </c>
      <c r="K4977" t="s">
        <v>302</v>
      </c>
      <c r="L4977" t="s">
        <v>8968</v>
      </c>
      <c r="M4977" s="6">
        <v>44076.589872685188</v>
      </c>
      <c r="N4977" t="s">
        <v>16</v>
      </c>
      <c r="O4977" s="6">
        <v>44078.614791666667</v>
      </c>
      <c r="Q4977" t="s">
        <v>18879</v>
      </c>
      <c r="R4977" t="s">
        <v>18880</v>
      </c>
      <c r="U4977" t="s">
        <v>18881</v>
      </c>
      <c r="V4977" t="s">
        <v>383</v>
      </c>
      <c r="W4977">
        <v>51351</v>
      </c>
      <c r="X4977" t="s">
        <v>305</v>
      </c>
      <c r="Y4977" t="s">
        <v>418</v>
      </c>
      <c r="AA4977" t="s">
        <v>18882</v>
      </c>
      <c r="AD4977" t="s">
        <v>18879</v>
      </c>
      <c r="AE4977" t="s">
        <v>18880</v>
      </c>
      <c r="AH4977" t="s">
        <v>18881</v>
      </c>
      <c r="AI4977" t="s">
        <v>383</v>
      </c>
      <c r="AJ4977">
        <v>51351</v>
      </c>
      <c r="AK4977" t="s">
        <v>305</v>
      </c>
      <c r="AL4977" t="s">
        <v>418</v>
      </c>
      <c r="AN4977" t="s">
        <v>18882</v>
      </c>
      <c r="AP4977" t="s">
        <v>306</v>
      </c>
      <c r="AQ4977">
        <v>1</v>
      </c>
      <c r="AR4977">
        <v>1</v>
      </c>
      <c r="AS4977">
        <v>2697</v>
      </c>
      <c r="AU4977">
        <v>129077</v>
      </c>
      <c r="AV4977">
        <v>7901</v>
      </c>
      <c r="AW4977" t="s">
        <v>964</v>
      </c>
      <c r="AX4977" t="s">
        <v>965</v>
      </c>
      <c r="CC4977" t="s">
        <v>309</v>
      </c>
      <c r="EU4977">
        <v>253970</v>
      </c>
      <c r="EV4977" t="s">
        <v>8969</v>
      </c>
      <c r="EZ4977">
        <v>17410234</v>
      </c>
      <c r="FA4977">
        <v>928</v>
      </c>
      <c r="FB4977">
        <v>262924</v>
      </c>
      <c r="FC4977" t="s">
        <v>18883</v>
      </c>
      <c r="FD4977">
        <v>1</v>
      </c>
      <c r="FG4977">
        <v>7901</v>
      </c>
      <c r="FH4977" t="s">
        <v>965</v>
      </c>
    </row>
    <row r="4978" spans="1:164" x14ac:dyDescent="0.3">
      <c r="A4978" t="str">
        <f>VLOOKUP(G4978,Table2[],3,FALSE)</f>
        <v>Digital</v>
      </c>
      <c r="B4978" t="str">
        <f>IF(AND(OR(G4978="Retail Accounts",G4978="QVC",G4978="Other.com"),F4978&lt;&gt;""),IFERROR(INDEX('Lookup Tables'!$K:$K,MATCH(Shipped!$F4978,'Lookup Tables'!$L:$L,0),1),G4978),G4978)</f>
        <v>PMD.com</v>
      </c>
      <c r="C4978">
        <f t="shared" si="392"/>
        <v>5331</v>
      </c>
      <c r="D4978">
        <f t="shared" si="393"/>
        <v>3</v>
      </c>
      <c r="E4978" t="str">
        <f t="shared" ca="1" si="394"/>
        <v>MTD orders shipped</v>
      </c>
      <c r="F4978" s="4" t="str">
        <f t="shared" si="395"/>
        <v/>
      </c>
      <c r="G4978" t="str">
        <f>IF(OR(ISNUMBER(FIND("QVC",$AD4978)),ISNUMBER(FIND("QVC",$AP4978))),"QVC",IF(OR(ISNUMBER(FIND("NCO",$L4978)),ISNUMBER(FIND("NCO",$AC4978))), "NCO", IF($AP4978="consumer","PMD.com",VLOOKUP(LEFT($L4978,3),'Lookup Tables'!$E$1:$F$13,2,FALSE))))</f>
        <v>PMD.com</v>
      </c>
      <c r="H4978" t="str">
        <f>VLOOKUP($C4978,[1]Sheet1!$A:$C,2,FALSE)</f>
        <v>Super Greens_30 Pack</v>
      </c>
      <c r="I4978" t="str">
        <f>VLOOKUP($C4978,[1]Sheet1!$A:$C,3,FALSE)</f>
        <v>Supplements</v>
      </c>
      <c r="J4978" s="4" t="str">
        <f t="shared" si="391"/>
        <v>9/1-9/17</v>
      </c>
      <c r="K4978" t="s">
        <v>302</v>
      </c>
      <c r="L4978" t="s">
        <v>8968</v>
      </c>
      <c r="M4978" s="6">
        <v>44076.589872685188</v>
      </c>
      <c r="N4978" t="s">
        <v>16</v>
      </c>
      <c r="O4978" s="6">
        <v>44078.614791666667</v>
      </c>
      <c r="Q4978" t="s">
        <v>18879</v>
      </c>
      <c r="R4978" t="s">
        <v>18880</v>
      </c>
      <c r="U4978" t="s">
        <v>18881</v>
      </c>
      <c r="V4978" t="s">
        <v>383</v>
      </c>
      <c r="W4978">
        <v>51351</v>
      </c>
      <c r="X4978" t="s">
        <v>305</v>
      </c>
      <c r="Y4978" t="s">
        <v>418</v>
      </c>
      <c r="AA4978" t="s">
        <v>18882</v>
      </c>
      <c r="AD4978" t="s">
        <v>18879</v>
      </c>
      <c r="AE4978" t="s">
        <v>18880</v>
      </c>
      <c r="AH4978" t="s">
        <v>18881</v>
      </c>
      <c r="AI4978" t="s">
        <v>383</v>
      </c>
      <c r="AJ4978">
        <v>51351</v>
      </c>
      <c r="AK4978" t="s">
        <v>305</v>
      </c>
      <c r="AL4978" t="s">
        <v>418</v>
      </c>
      <c r="AN4978" t="s">
        <v>18882</v>
      </c>
      <c r="AP4978" t="s">
        <v>306</v>
      </c>
      <c r="AQ4978">
        <v>3</v>
      </c>
      <c r="AR4978">
        <v>3</v>
      </c>
      <c r="AS4978">
        <v>5838</v>
      </c>
      <c r="AU4978">
        <v>123796</v>
      </c>
      <c r="AV4978">
        <v>5331</v>
      </c>
      <c r="AW4978" t="s">
        <v>1253</v>
      </c>
      <c r="AX4978" t="s">
        <v>106</v>
      </c>
      <c r="BA4978" t="s">
        <v>307</v>
      </c>
      <c r="BB4978" t="s">
        <v>319</v>
      </c>
      <c r="BC4978" t="s">
        <v>320</v>
      </c>
      <c r="BD4978" t="s">
        <v>321</v>
      </c>
      <c r="CC4978" t="s">
        <v>309</v>
      </c>
      <c r="EU4978">
        <v>248269</v>
      </c>
      <c r="EV4978" t="s">
        <v>8969</v>
      </c>
      <c r="EZ4978">
        <v>17410234</v>
      </c>
      <c r="FA4978">
        <v>928</v>
      </c>
      <c r="FB4978">
        <v>262924</v>
      </c>
      <c r="FC4978" t="s">
        <v>18883</v>
      </c>
      <c r="FD4978">
        <v>1</v>
      </c>
      <c r="FG4978">
        <v>5331</v>
      </c>
      <c r="FH4978" t="s">
        <v>106</v>
      </c>
    </row>
    <row r="4979" spans="1:164" x14ac:dyDescent="0.3">
      <c r="A4979" t="str">
        <f>VLOOKUP(G4979,Table2[],3,FALSE)</f>
        <v>Digital</v>
      </c>
      <c r="B4979" t="str">
        <f>IF(AND(OR(G4979="Retail Accounts",G4979="QVC",G4979="Other.com"),F4979&lt;&gt;""),IFERROR(INDEX('Lookup Tables'!$K:$K,MATCH(Shipped!$F4979,'Lookup Tables'!$L:$L,0),1),G4979),G4979)</f>
        <v>PMD.com</v>
      </c>
      <c r="C4979">
        <f t="shared" si="392"/>
        <v>7907</v>
      </c>
      <c r="D4979">
        <f t="shared" si="393"/>
        <v>1</v>
      </c>
      <c r="E4979" t="str">
        <f t="shared" ca="1" si="394"/>
        <v>MTD orders shipped</v>
      </c>
      <c r="F4979" s="4" t="str">
        <f t="shared" si="395"/>
        <v/>
      </c>
      <c r="G4979" t="str">
        <f>IF(OR(ISNUMBER(FIND("QVC",$AD4979)),ISNUMBER(FIND("QVC",$AP4979))),"QVC",IF(OR(ISNUMBER(FIND("NCO",$L4979)),ISNUMBER(FIND("NCO",$AC4979))), "NCO", IF($AP4979="consumer","PMD.com",VLOOKUP(LEFT($L4979,3),'Lookup Tables'!$E$1:$F$13,2,FALSE))))</f>
        <v>PMD.com</v>
      </c>
      <c r="H4979" t="str">
        <f>VLOOKUP($C4979,[1]Sheet1!$A:$C,2,FALSE)</f>
        <v>Gift 8 Digital GWP</v>
      </c>
      <c r="I4979" t="str">
        <f>VLOOKUP($C4979,[1]Sheet1!$A:$C,3,FALSE)</f>
        <v>Marketing Collateral</v>
      </c>
      <c r="J4979" s="4" t="str">
        <f t="shared" si="391"/>
        <v>9/1-9/17</v>
      </c>
      <c r="K4979" t="s">
        <v>302</v>
      </c>
      <c r="L4979" t="s">
        <v>8980</v>
      </c>
      <c r="M4979" s="6">
        <v>44076.59951388889</v>
      </c>
      <c r="N4979" t="s">
        <v>16</v>
      </c>
      <c r="O4979" s="6">
        <v>44078.616122685184</v>
      </c>
      <c r="Q4979" t="s">
        <v>18884</v>
      </c>
      <c r="R4979" t="s">
        <v>18885</v>
      </c>
      <c r="U4979" t="s">
        <v>12541</v>
      </c>
      <c r="V4979" t="s">
        <v>406</v>
      </c>
      <c r="W4979" t="s">
        <v>18886</v>
      </c>
      <c r="X4979" t="s">
        <v>305</v>
      </c>
      <c r="Y4979" t="s">
        <v>418</v>
      </c>
      <c r="AA4979" t="s">
        <v>18887</v>
      </c>
      <c r="AD4979" t="s">
        <v>18884</v>
      </c>
      <c r="AE4979" t="s">
        <v>18885</v>
      </c>
      <c r="AH4979" t="s">
        <v>12541</v>
      </c>
      <c r="AI4979" t="s">
        <v>406</v>
      </c>
      <c r="AJ4979" t="s">
        <v>18886</v>
      </c>
      <c r="AK4979" t="s">
        <v>305</v>
      </c>
      <c r="AL4979" t="s">
        <v>418</v>
      </c>
      <c r="AN4979" t="s">
        <v>18887</v>
      </c>
      <c r="AP4979" t="s">
        <v>306</v>
      </c>
      <c r="AQ4979">
        <v>1</v>
      </c>
      <c r="AR4979">
        <v>1</v>
      </c>
      <c r="AS4979">
        <v>996</v>
      </c>
      <c r="AU4979">
        <v>128999</v>
      </c>
      <c r="AV4979">
        <v>7907</v>
      </c>
      <c r="AW4979" t="s">
        <v>1966</v>
      </c>
      <c r="AX4979" t="s">
        <v>1967</v>
      </c>
      <c r="CC4979" t="s">
        <v>309</v>
      </c>
      <c r="EU4979">
        <v>253819</v>
      </c>
      <c r="EV4979" t="s">
        <v>8981</v>
      </c>
      <c r="EZ4979">
        <v>17410240</v>
      </c>
      <c r="FA4979">
        <v>928</v>
      </c>
      <c r="FB4979">
        <v>262931</v>
      </c>
      <c r="FC4979" t="s">
        <v>18888</v>
      </c>
      <c r="FD4979">
        <v>1</v>
      </c>
      <c r="FG4979">
        <v>7907</v>
      </c>
      <c r="FH4979" t="s">
        <v>1967</v>
      </c>
    </row>
    <row r="4980" spans="1:164" x14ac:dyDescent="0.3">
      <c r="A4980" t="str">
        <f>VLOOKUP(G4980,Table2[],3,FALSE)</f>
        <v>Digital</v>
      </c>
      <c r="B4980" t="str">
        <f>IF(AND(OR(G4980="Retail Accounts",G4980="QVC",G4980="Other.com"),F4980&lt;&gt;""),IFERROR(INDEX('Lookup Tables'!$K:$K,MATCH(Shipped!$F4980,'Lookup Tables'!$L:$L,0),1),G4980),G4980)</f>
        <v>PMD.com</v>
      </c>
      <c r="C4980">
        <f t="shared" si="392"/>
        <v>53160001</v>
      </c>
      <c r="D4980">
        <f t="shared" si="393"/>
        <v>1</v>
      </c>
      <c r="E4980" t="str">
        <f t="shared" ca="1" si="394"/>
        <v>MTD orders shipped</v>
      </c>
      <c r="F4980" s="4" t="str">
        <f t="shared" si="395"/>
        <v/>
      </c>
      <c r="G4980" t="str">
        <f>IF(OR(ISNUMBER(FIND("QVC",$AD4980)),ISNUMBER(FIND("QVC",$AP4980))),"QVC",IF(OR(ISNUMBER(FIND("NCO",$L4980)),ISNUMBER(FIND("NCO",$AC4980))), "NCO", IF($AP4980="consumer","PMD.com",VLOOKUP(LEFT($L4980,3),'Lookup Tables'!$E$1:$F$13,2,FALSE))))</f>
        <v>PMD.com</v>
      </c>
      <c r="H4980" t="str">
        <f>VLOOKUP($C4980,[1]Sheet1!$A:$C,2,FALSE)</f>
        <v>FG_2oz_Vitamin C Ester Photo-Brightening Moisturizer Broad Spectrum SPF 30</v>
      </c>
      <c r="I4980" t="str">
        <f>VLOOKUP($C4980,[1]Sheet1!$A:$C,3,FALSE)</f>
        <v>Vitamin C Ester</v>
      </c>
      <c r="J4980" s="4" t="str">
        <f t="shared" si="391"/>
        <v>9/1-9/17</v>
      </c>
      <c r="K4980" t="s">
        <v>302</v>
      </c>
      <c r="L4980" t="s">
        <v>8980</v>
      </c>
      <c r="M4980" s="6">
        <v>44076.59951388889</v>
      </c>
      <c r="N4980" t="s">
        <v>16</v>
      </c>
      <c r="O4980" s="6">
        <v>44078.616122685184</v>
      </c>
      <c r="Q4980" t="s">
        <v>18884</v>
      </c>
      <c r="R4980" t="s">
        <v>18885</v>
      </c>
      <c r="U4980" t="s">
        <v>12541</v>
      </c>
      <c r="V4980" t="s">
        <v>406</v>
      </c>
      <c r="W4980" t="s">
        <v>18886</v>
      </c>
      <c r="X4980" t="s">
        <v>305</v>
      </c>
      <c r="Y4980" t="s">
        <v>418</v>
      </c>
      <c r="AA4980" t="s">
        <v>18887</v>
      </c>
      <c r="AD4980" t="s">
        <v>18884</v>
      </c>
      <c r="AE4980" t="s">
        <v>18885</v>
      </c>
      <c r="AH4980" t="s">
        <v>12541</v>
      </c>
      <c r="AI4980" t="s">
        <v>406</v>
      </c>
      <c r="AJ4980" t="s">
        <v>18886</v>
      </c>
      <c r="AK4980" t="s">
        <v>305</v>
      </c>
      <c r="AL4980" t="s">
        <v>418</v>
      </c>
      <c r="AN4980" t="s">
        <v>18887</v>
      </c>
      <c r="AP4980" t="s">
        <v>306</v>
      </c>
      <c r="AQ4980">
        <v>1</v>
      </c>
      <c r="AR4980">
        <v>1</v>
      </c>
      <c r="AS4980">
        <v>27452</v>
      </c>
      <c r="AU4980">
        <v>124007</v>
      </c>
      <c r="AV4980">
        <v>53160001</v>
      </c>
      <c r="AW4980" t="s">
        <v>907</v>
      </c>
      <c r="AX4980" t="s">
        <v>97</v>
      </c>
      <c r="BA4980" t="s">
        <v>307</v>
      </c>
      <c r="BB4980" t="s">
        <v>307</v>
      </c>
      <c r="BC4980" t="s">
        <v>308</v>
      </c>
      <c r="BD4980">
        <v>0</v>
      </c>
      <c r="CC4980" t="s">
        <v>309</v>
      </c>
      <c r="EU4980">
        <v>254023</v>
      </c>
      <c r="EV4980" t="s">
        <v>8981</v>
      </c>
      <c r="EZ4980">
        <v>17410240</v>
      </c>
      <c r="FA4980">
        <v>928</v>
      </c>
      <c r="FB4980">
        <v>262931</v>
      </c>
      <c r="FC4980" t="s">
        <v>18888</v>
      </c>
      <c r="FD4980">
        <v>1</v>
      </c>
      <c r="FG4980">
        <v>95395</v>
      </c>
      <c r="FH4980" t="s">
        <v>1049</v>
      </c>
    </row>
    <row r="4981" spans="1:164" x14ac:dyDescent="0.3">
      <c r="A4981" t="str">
        <f>VLOOKUP(G4981,Table2[],3,FALSE)</f>
        <v>Digital</v>
      </c>
      <c r="B4981" t="str">
        <f>IF(AND(OR(G4981="Retail Accounts",G4981="QVC",G4981="Other.com"),F4981&lt;&gt;""),IFERROR(INDEX('Lookup Tables'!$K:$K,MATCH(Shipped!$F4981,'Lookup Tables'!$L:$L,0),1),G4981),G4981)</f>
        <v>PMD.com</v>
      </c>
      <c r="C4981">
        <f t="shared" si="392"/>
        <v>53240001</v>
      </c>
      <c r="D4981">
        <f t="shared" si="393"/>
        <v>1</v>
      </c>
      <c r="E4981" t="str">
        <f t="shared" ca="1" si="394"/>
        <v>MTD orders shipped</v>
      </c>
      <c r="F4981" s="4" t="str">
        <f t="shared" si="395"/>
        <v/>
      </c>
      <c r="G4981" t="str">
        <f>IF(OR(ISNUMBER(FIND("QVC",$AD4981)),ISNUMBER(FIND("QVC",$AP4981))),"QVC",IF(OR(ISNUMBER(FIND("NCO",$L4981)),ISNUMBER(FIND("NCO",$AC4981))), "NCO", IF($AP4981="consumer","PMD.com",VLOOKUP(LEFT($L4981,3),'Lookup Tables'!$E$1:$F$13,2,FALSE))))</f>
        <v>PMD.com</v>
      </c>
      <c r="H4981" t="str">
        <f>VLOOKUP($C4981,[1]Sheet1!$A:$C,2,FALSE)</f>
        <v>FG_4oz_No:Rinse Micellar Cleansing Treatment</v>
      </c>
      <c r="I4981" t="str">
        <f>VLOOKUP($C4981,[1]Sheet1!$A:$C,3,FALSE)</f>
        <v>No:Rinse</v>
      </c>
      <c r="J4981" s="4" t="str">
        <f t="shared" si="391"/>
        <v>9/1-9/17</v>
      </c>
      <c r="K4981" t="s">
        <v>302</v>
      </c>
      <c r="L4981" t="s">
        <v>8980</v>
      </c>
      <c r="M4981" s="6">
        <v>44076.59951388889</v>
      </c>
      <c r="N4981" t="s">
        <v>16</v>
      </c>
      <c r="O4981" s="6">
        <v>44078.616122685184</v>
      </c>
      <c r="Q4981" t="s">
        <v>18884</v>
      </c>
      <c r="R4981" t="s">
        <v>18885</v>
      </c>
      <c r="U4981" t="s">
        <v>12541</v>
      </c>
      <c r="V4981" t="s">
        <v>406</v>
      </c>
      <c r="W4981" t="s">
        <v>18886</v>
      </c>
      <c r="X4981" t="s">
        <v>305</v>
      </c>
      <c r="Y4981" t="s">
        <v>418</v>
      </c>
      <c r="AA4981" t="s">
        <v>18887</v>
      </c>
      <c r="AD4981" t="s">
        <v>18884</v>
      </c>
      <c r="AE4981" t="s">
        <v>18885</v>
      </c>
      <c r="AH4981" t="s">
        <v>12541</v>
      </c>
      <c r="AI4981" t="s">
        <v>406</v>
      </c>
      <c r="AJ4981" t="s">
        <v>18886</v>
      </c>
      <c r="AK4981" t="s">
        <v>305</v>
      </c>
      <c r="AL4981" t="s">
        <v>418</v>
      </c>
      <c r="AN4981" t="s">
        <v>18887</v>
      </c>
      <c r="AP4981" t="s">
        <v>306</v>
      </c>
      <c r="AQ4981">
        <v>1</v>
      </c>
      <c r="AR4981">
        <v>1</v>
      </c>
      <c r="AS4981">
        <v>4262</v>
      </c>
      <c r="AU4981">
        <v>124443</v>
      </c>
      <c r="AV4981">
        <v>53240001</v>
      </c>
      <c r="AW4981" t="s">
        <v>693</v>
      </c>
      <c r="AX4981" t="s">
        <v>115</v>
      </c>
      <c r="BA4981" t="s">
        <v>310</v>
      </c>
      <c r="CC4981" t="s">
        <v>309</v>
      </c>
      <c r="EU4981">
        <v>253096</v>
      </c>
      <c r="EV4981" t="s">
        <v>8981</v>
      </c>
      <c r="EZ4981">
        <v>17410240</v>
      </c>
      <c r="FA4981">
        <v>928</v>
      </c>
      <c r="FB4981">
        <v>262931</v>
      </c>
      <c r="FC4981" t="s">
        <v>18888</v>
      </c>
      <c r="FD4981">
        <v>1</v>
      </c>
      <c r="FG4981">
        <v>53240001</v>
      </c>
      <c r="FH4981" t="s">
        <v>115</v>
      </c>
    </row>
    <row r="4982" spans="1:164" x14ac:dyDescent="0.3">
      <c r="A4982" t="str">
        <f>VLOOKUP(G4982,Table2[],3,FALSE)</f>
        <v>Digital</v>
      </c>
      <c r="B4982" t="str">
        <f>IF(AND(OR(G4982="Retail Accounts",G4982="QVC",G4982="Other.com"),F4982&lt;&gt;""),IFERROR(INDEX('Lookup Tables'!$K:$K,MATCH(Shipped!$F4982,'Lookup Tables'!$L:$L,0),1),G4982),G4982)</f>
        <v>PMD.com</v>
      </c>
      <c r="C4982">
        <f t="shared" si="392"/>
        <v>53200001</v>
      </c>
      <c r="D4982">
        <f t="shared" si="393"/>
        <v>1</v>
      </c>
      <c r="E4982" t="str">
        <f t="shared" ca="1" si="394"/>
        <v>MTD orders shipped</v>
      </c>
      <c r="F4982" s="4" t="str">
        <f t="shared" si="395"/>
        <v/>
      </c>
      <c r="G4982" t="str">
        <f>IF(OR(ISNUMBER(FIND("QVC",$AD4982)),ISNUMBER(FIND("QVC",$AP4982))),"QVC",IF(OR(ISNUMBER(FIND("NCO",$L4982)),ISNUMBER(FIND("NCO",$AC4982))), "NCO", IF($AP4982="consumer","PMD.com",VLOOKUP(LEFT($L4982,3),'Lookup Tables'!$E$1:$F$13,2,FALSE))))</f>
        <v>PMD.com</v>
      </c>
      <c r="H4982" t="str">
        <f>VLOOKUP($C4982,[1]Sheet1!$A:$C,2,FALSE)</f>
        <v>FG_1oz_High Potency Classics: Hyaluronic Intensive Moisturizer</v>
      </c>
      <c r="I4982" t="str">
        <f>VLOOKUP($C4982,[1]Sheet1!$A:$C,3,FALSE)</f>
        <v>High Potency Classics</v>
      </c>
      <c r="J4982" s="4" t="str">
        <f t="shared" si="391"/>
        <v>9/1-9/17</v>
      </c>
      <c r="K4982" t="s">
        <v>302</v>
      </c>
      <c r="L4982" t="s">
        <v>8980</v>
      </c>
      <c r="M4982" s="6">
        <v>44076.59951388889</v>
      </c>
      <c r="N4982" t="s">
        <v>16</v>
      </c>
      <c r="O4982" s="6">
        <v>44078.616122685184</v>
      </c>
      <c r="Q4982" t="s">
        <v>18884</v>
      </c>
      <c r="R4982" t="s">
        <v>18885</v>
      </c>
      <c r="U4982" t="s">
        <v>12541</v>
      </c>
      <c r="V4982" t="s">
        <v>406</v>
      </c>
      <c r="W4982" t="s">
        <v>18886</v>
      </c>
      <c r="X4982" t="s">
        <v>305</v>
      </c>
      <c r="Y4982" t="s">
        <v>418</v>
      </c>
      <c r="AA4982" t="s">
        <v>18887</v>
      </c>
      <c r="AD4982" t="s">
        <v>18884</v>
      </c>
      <c r="AE4982" t="s">
        <v>18885</v>
      </c>
      <c r="AH4982" t="s">
        <v>12541</v>
      </c>
      <c r="AI4982" t="s">
        <v>406</v>
      </c>
      <c r="AJ4982" t="s">
        <v>18886</v>
      </c>
      <c r="AK4982" t="s">
        <v>305</v>
      </c>
      <c r="AL4982" t="s">
        <v>418</v>
      </c>
      <c r="AN4982" t="s">
        <v>18887</v>
      </c>
      <c r="AP4982" t="s">
        <v>306</v>
      </c>
      <c r="AQ4982">
        <v>1</v>
      </c>
      <c r="AR4982">
        <v>1</v>
      </c>
      <c r="AS4982">
        <v>7922</v>
      </c>
      <c r="AU4982">
        <v>123906</v>
      </c>
      <c r="AV4982">
        <v>53200001</v>
      </c>
      <c r="AW4982" t="s">
        <v>1030</v>
      </c>
      <c r="AX4982" t="s">
        <v>45</v>
      </c>
      <c r="BA4982" t="s">
        <v>307</v>
      </c>
      <c r="BB4982" t="s">
        <v>307</v>
      </c>
      <c r="BC4982" t="s">
        <v>323</v>
      </c>
      <c r="BD4982" t="s">
        <v>329</v>
      </c>
      <c r="CC4982" t="s">
        <v>309</v>
      </c>
      <c r="EU4982">
        <v>252157</v>
      </c>
      <c r="EV4982" t="s">
        <v>8981</v>
      </c>
      <c r="EZ4982">
        <v>17410240</v>
      </c>
      <c r="FA4982">
        <v>928</v>
      </c>
      <c r="FB4982">
        <v>262931</v>
      </c>
      <c r="FC4982" t="s">
        <v>18888</v>
      </c>
      <c r="FD4982">
        <v>1</v>
      </c>
      <c r="FG4982">
        <v>53200001</v>
      </c>
      <c r="FH4982" t="s">
        <v>45</v>
      </c>
    </row>
    <row r="4983" spans="1:164" x14ac:dyDescent="0.3">
      <c r="A4983" t="str">
        <f>VLOOKUP(G4983,Table2[],3,FALSE)</f>
        <v>Digital</v>
      </c>
      <c r="B4983" t="str">
        <f>IF(AND(OR(G4983="Retail Accounts",G4983="QVC",G4983="Other.com"),F4983&lt;&gt;""),IFERROR(INDEX('Lookup Tables'!$K:$K,MATCH(Shipped!$F4983,'Lookup Tables'!$L:$L,0),1),G4983),G4983)</f>
        <v>PMD.com</v>
      </c>
      <c r="C4983">
        <f t="shared" si="392"/>
        <v>57150001</v>
      </c>
      <c r="D4983">
        <f t="shared" si="393"/>
        <v>1</v>
      </c>
      <c r="E4983" t="str">
        <f t="shared" ca="1" si="394"/>
        <v>MTD orders shipped</v>
      </c>
      <c r="F4983" s="4" t="str">
        <f t="shared" si="395"/>
        <v/>
      </c>
      <c r="G4983" t="str">
        <f>IF(OR(ISNUMBER(FIND("QVC",$AD4983)),ISNUMBER(FIND("QVC",$AP4983))),"QVC",IF(OR(ISNUMBER(FIND("NCO",$L4983)),ISNUMBER(FIND("NCO",$AC4983))), "NCO", IF($AP4983="consumer","PMD.com",VLOOKUP(LEFT($L4983,3),'Lookup Tables'!$E$1:$F$13,2,FALSE))))</f>
        <v>PMD.com</v>
      </c>
      <c r="H4983" t="str">
        <f>VLOOKUP($C4983,[1]Sheet1!$A:$C,2,FALSE)</f>
        <v>FG_Vitamin C Ester CCC + Ferulic Brightening Complex 20% 2oz</v>
      </c>
      <c r="I4983" t="str">
        <f>VLOOKUP($C4983,[1]Sheet1!$A:$C,3,FALSE)</f>
        <v>Vitamin C Ester</v>
      </c>
      <c r="J4983" s="4" t="str">
        <f t="shared" si="391"/>
        <v>9/1-9/17</v>
      </c>
      <c r="K4983" t="s">
        <v>302</v>
      </c>
      <c r="L4983" t="s">
        <v>8980</v>
      </c>
      <c r="M4983" s="6">
        <v>44076.59951388889</v>
      </c>
      <c r="N4983" t="s">
        <v>16</v>
      </c>
      <c r="O4983" s="6">
        <v>44078.616122685184</v>
      </c>
      <c r="Q4983" t="s">
        <v>18884</v>
      </c>
      <c r="R4983" t="s">
        <v>18885</v>
      </c>
      <c r="U4983" t="s">
        <v>12541</v>
      </c>
      <c r="V4983" t="s">
        <v>406</v>
      </c>
      <c r="W4983" t="s">
        <v>18886</v>
      </c>
      <c r="X4983" t="s">
        <v>305</v>
      </c>
      <c r="Y4983" t="s">
        <v>418</v>
      </c>
      <c r="AA4983" t="s">
        <v>18887</v>
      </c>
      <c r="AD4983" t="s">
        <v>18884</v>
      </c>
      <c r="AE4983" t="s">
        <v>18885</v>
      </c>
      <c r="AH4983" t="s">
        <v>12541</v>
      </c>
      <c r="AI4983" t="s">
        <v>406</v>
      </c>
      <c r="AJ4983" t="s">
        <v>18886</v>
      </c>
      <c r="AK4983" t="s">
        <v>305</v>
      </c>
      <c r="AL4983" t="s">
        <v>418</v>
      </c>
      <c r="AN4983" t="s">
        <v>18887</v>
      </c>
      <c r="AP4983" t="s">
        <v>306</v>
      </c>
      <c r="AQ4983">
        <v>1</v>
      </c>
      <c r="AR4983">
        <v>1</v>
      </c>
      <c r="AS4983">
        <v>672</v>
      </c>
      <c r="AU4983">
        <v>127808</v>
      </c>
      <c r="AV4983">
        <v>57150001</v>
      </c>
      <c r="AW4983" t="s">
        <v>1610</v>
      </c>
      <c r="AX4983" t="s">
        <v>567</v>
      </c>
      <c r="CC4983" t="s">
        <v>309</v>
      </c>
      <c r="EU4983">
        <v>254278</v>
      </c>
      <c r="EV4983" t="s">
        <v>8981</v>
      </c>
      <c r="EZ4983">
        <v>17410240</v>
      </c>
      <c r="FA4983">
        <v>928</v>
      </c>
      <c r="FB4983">
        <v>262931</v>
      </c>
      <c r="FC4983" t="s">
        <v>18888</v>
      </c>
      <c r="FD4983">
        <v>1</v>
      </c>
      <c r="FG4983">
        <v>95395</v>
      </c>
      <c r="FH4983" t="s">
        <v>1049</v>
      </c>
    </row>
    <row r="4984" spans="1:164" x14ac:dyDescent="0.3">
      <c r="A4984" t="str">
        <f>VLOOKUP(G4984,Table2[],3,FALSE)</f>
        <v>Digital</v>
      </c>
      <c r="B4984" t="str">
        <f>IF(AND(OR(G4984="Retail Accounts",G4984="QVC",G4984="Other.com"),F4984&lt;&gt;""),IFERROR(INDEX('Lookup Tables'!$K:$K,MATCH(Shipped!$F4984,'Lookup Tables'!$L:$L,0),1),G4984),G4984)</f>
        <v>PMD.com</v>
      </c>
      <c r="C4984">
        <f t="shared" si="392"/>
        <v>51080001</v>
      </c>
      <c r="D4984">
        <f t="shared" si="393"/>
        <v>1</v>
      </c>
      <c r="E4984" t="str">
        <f t="shared" ca="1" si="394"/>
        <v>MTD orders shipped</v>
      </c>
      <c r="F4984" s="4" t="str">
        <f t="shared" si="395"/>
        <v/>
      </c>
      <c r="G4984" t="str">
        <f>IF(OR(ISNUMBER(FIND("QVC",$AD4984)),ISNUMBER(FIND("QVC",$AP4984))),"QVC",IF(OR(ISNUMBER(FIND("NCO",$L4984)),ISNUMBER(FIND("NCO",$AC4984))), "NCO", IF($AP4984="consumer","PMD.com",VLOOKUP(LEFT($L4984,3),'Lookup Tables'!$E$1:$F$13,2,FALSE))))</f>
        <v>PMD.com</v>
      </c>
      <c r="H4984" t="str">
        <f>VLOOKUP($C4984,[1]Sheet1!$A:$C,2,FALSE)</f>
        <v>FG_2 oz_High Potency Growth Factor Firming &amp; Lifting Serum</v>
      </c>
      <c r="I4984" t="str">
        <f>VLOOKUP($C4984,[1]Sheet1!$A:$C,3,FALSE)</f>
        <v>High Potency Classics</v>
      </c>
      <c r="J4984" s="4" t="str">
        <f t="shared" si="391"/>
        <v>9/1-9/17</v>
      </c>
      <c r="K4984" t="s">
        <v>302</v>
      </c>
      <c r="L4984" t="s">
        <v>8980</v>
      </c>
      <c r="M4984" s="6">
        <v>44076.59951388889</v>
      </c>
      <c r="N4984" t="s">
        <v>16</v>
      </c>
      <c r="O4984" s="6">
        <v>44078.616122685184</v>
      </c>
      <c r="Q4984" t="s">
        <v>18884</v>
      </c>
      <c r="R4984" t="s">
        <v>18885</v>
      </c>
      <c r="U4984" t="s">
        <v>12541</v>
      </c>
      <c r="V4984" t="s">
        <v>406</v>
      </c>
      <c r="W4984" t="s">
        <v>18886</v>
      </c>
      <c r="X4984" t="s">
        <v>305</v>
      </c>
      <c r="Y4984" t="s">
        <v>418</v>
      </c>
      <c r="AA4984" t="s">
        <v>18887</v>
      </c>
      <c r="AD4984" t="s">
        <v>18884</v>
      </c>
      <c r="AE4984" t="s">
        <v>18885</v>
      </c>
      <c r="AH4984" t="s">
        <v>12541</v>
      </c>
      <c r="AI4984" t="s">
        <v>406</v>
      </c>
      <c r="AJ4984" t="s">
        <v>18886</v>
      </c>
      <c r="AK4984" t="s">
        <v>305</v>
      </c>
      <c r="AL4984" t="s">
        <v>418</v>
      </c>
      <c r="AN4984" t="s">
        <v>18887</v>
      </c>
      <c r="AP4984" t="s">
        <v>306</v>
      </c>
      <c r="AQ4984">
        <v>1</v>
      </c>
      <c r="AR4984">
        <v>1</v>
      </c>
      <c r="AS4984">
        <v>14203</v>
      </c>
      <c r="AU4984">
        <v>124645</v>
      </c>
      <c r="AV4984">
        <v>51080001</v>
      </c>
      <c r="AW4984" t="s">
        <v>1258</v>
      </c>
      <c r="AX4984" t="s">
        <v>52</v>
      </c>
      <c r="BA4984" t="s">
        <v>310</v>
      </c>
      <c r="CC4984" t="s">
        <v>309</v>
      </c>
      <c r="EU4984">
        <v>251426</v>
      </c>
      <c r="EV4984" t="s">
        <v>8981</v>
      </c>
      <c r="EZ4984">
        <v>17410240</v>
      </c>
      <c r="FA4984">
        <v>928</v>
      </c>
      <c r="FB4984">
        <v>262931</v>
      </c>
      <c r="FC4984" t="s">
        <v>18888</v>
      </c>
      <c r="FD4984">
        <v>1</v>
      </c>
      <c r="FG4984">
        <v>51080001</v>
      </c>
      <c r="FH4984" t="s">
        <v>52</v>
      </c>
    </row>
    <row r="4985" spans="1:164" x14ac:dyDescent="0.3">
      <c r="A4985" t="str">
        <f>VLOOKUP(G4985,Table2[],3,FALSE)</f>
        <v>Digital</v>
      </c>
      <c r="B4985" t="str">
        <f>IF(AND(OR(G4985="Retail Accounts",G4985="QVC",G4985="Other.com"),F4985&lt;&gt;""),IFERROR(INDEX('Lookup Tables'!$K:$K,MATCH(Shipped!$F4985,'Lookup Tables'!$L:$L,0),1),G4985),G4985)</f>
        <v>PMD.com</v>
      </c>
      <c r="C4985">
        <f t="shared" si="392"/>
        <v>5237</v>
      </c>
      <c r="D4985">
        <f t="shared" si="393"/>
        <v>2</v>
      </c>
      <c r="E4985" t="str">
        <f t="shared" ca="1" si="394"/>
        <v>MTD orders shipped</v>
      </c>
      <c r="F4985" s="4" t="str">
        <f t="shared" si="395"/>
        <v/>
      </c>
      <c r="G4985" t="str">
        <f>IF(OR(ISNUMBER(FIND("QVC",$AD4985)),ISNUMBER(FIND("QVC",$AP4985))),"QVC",IF(OR(ISNUMBER(FIND("NCO",$L4985)),ISNUMBER(FIND("NCO",$AC4985))), "NCO", IF($AP4985="consumer","PMD.com",VLOOKUP(LEFT($L4985,3),'Lookup Tables'!$E$1:$F$13,2,FALSE))))</f>
        <v>PMD.com</v>
      </c>
      <c r="H4985" t="str">
        <f>VLOOKUP($C4985,[1]Sheet1!$A:$C,2,FALSE)</f>
        <v>Skin Clear Supplements 30day_30packs</v>
      </c>
      <c r="I4985" t="str">
        <f>VLOOKUP($C4985,[1]Sheet1!$A:$C,3,FALSE)</f>
        <v>Supplements</v>
      </c>
      <c r="J4985" s="4" t="str">
        <f t="shared" si="391"/>
        <v>9/1-9/17</v>
      </c>
      <c r="K4985" t="s">
        <v>302</v>
      </c>
      <c r="L4985" t="s">
        <v>8988</v>
      </c>
      <c r="M4985" s="6">
        <v>44076.606030092589</v>
      </c>
      <c r="N4985" t="s">
        <v>16</v>
      </c>
      <c r="O4985" s="6">
        <v>44078.618321759262</v>
      </c>
      <c r="Q4985" t="s">
        <v>18889</v>
      </c>
      <c r="R4985" t="s">
        <v>18890</v>
      </c>
      <c r="U4985" t="s">
        <v>18891</v>
      </c>
      <c r="V4985" t="s">
        <v>340</v>
      </c>
      <c r="W4985" t="s">
        <v>18892</v>
      </c>
      <c r="X4985" t="s">
        <v>305</v>
      </c>
      <c r="Y4985" t="s">
        <v>418</v>
      </c>
      <c r="AA4985" t="s">
        <v>18893</v>
      </c>
      <c r="AD4985" t="s">
        <v>18889</v>
      </c>
      <c r="AE4985" t="s">
        <v>18890</v>
      </c>
      <c r="AH4985" t="s">
        <v>18891</v>
      </c>
      <c r="AI4985" t="s">
        <v>340</v>
      </c>
      <c r="AJ4985" t="s">
        <v>18892</v>
      </c>
      <c r="AK4985" t="s">
        <v>305</v>
      </c>
      <c r="AL4985" t="s">
        <v>418</v>
      </c>
      <c r="AN4985" t="s">
        <v>18893</v>
      </c>
      <c r="AP4985" t="s">
        <v>306</v>
      </c>
      <c r="AQ4985">
        <v>2</v>
      </c>
      <c r="AR4985">
        <v>2</v>
      </c>
      <c r="AS4985">
        <v>5238</v>
      </c>
      <c r="AU4985">
        <v>124397</v>
      </c>
      <c r="AV4985">
        <v>5237</v>
      </c>
      <c r="AW4985" t="s">
        <v>21</v>
      </c>
      <c r="AX4985" t="s">
        <v>22</v>
      </c>
      <c r="BA4985" t="s">
        <v>319</v>
      </c>
      <c r="BB4985" t="s">
        <v>319</v>
      </c>
      <c r="BC4985" t="s">
        <v>320</v>
      </c>
      <c r="BD4985" t="s">
        <v>322</v>
      </c>
      <c r="CC4985" t="s">
        <v>309</v>
      </c>
      <c r="EU4985">
        <v>247509</v>
      </c>
      <c r="EV4985" t="s">
        <v>8989</v>
      </c>
      <c r="EZ4985">
        <v>17410244</v>
      </c>
      <c r="FA4985">
        <v>928</v>
      </c>
      <c r="FB4985">
        <v>262935</v>
      </c>
      <c r="FC4985" t="s">
        <v>18894</v>
      </c>
      <c r="FD4985">
        <v>1</v>
      </c>
      <c r="FG4985">
        <v>5237</v>
      </c>
      <c r="FH4985" t="s">
        <v>22</v>
      </c>
    </row>
    <row r="4986" spans="1:164" x14ac:dyDescent="0.3">
      <c r="A4986" t="str">
        <f>VLOOKUP(G4986,Table2[],3,FALSE)</f>
        <v>Digital</v>
      </c>
      <c r="B4986" t="str">
        <f>IF(AND(OR(G4986="Retail Accounts",G4986="QVC",G4986="Other.com"),F4986&lt;&gt;""),IFERROR(INDEX('Lookup Tables'!$K:$K,MATCH(Shipped!$F4986,'Lookup Tables'!$L:$L,0),1),G4986),G4986)</f>
        <v>PMD.com</v>
      </c>
      <c r="C4986">
        <f t="shared" si="392"/>
        <v>7901</v>
      </c>
      <c r="D4986">
        <f t="shared" si="393"/>
        <v>1</v>
      </c>
      <c r="E4986" t="str">
        <f t="shared" ca="1" si="394"/>
        <v>MTD orders shipped</v>
      </c>
      <c r="F4986" s="4" t="str">
        <f t="shared" si="395"/>
        <v/>
      </c>
      <c r="G4986" t="str">
        <f>IF(OR(ISNUMBER(FIND("QVC",$AD4986)),ISNUMBER(FIND("QVC",$AP4986))),"QVC",IF(OR(ISNUMBER(FIND("NCO",$L4986)),ISNUMBER(FIND("NCO",$AC4986))), "NCO", IF($AP4986="consumer","PMD.com",VLOOKUP(LEFT($L4986,3),'Lookup Tables'!$E$1:$F$13,2,FALSE))))</f>
        <v>PMD.com</v>
      </c>
      <c r="H4986" t="str">
        <f>VLOOKUP($C4986,[1]Sheet1!$A:$C,2,FALSE)</f>
        <v>Gift 2 Digital GWP</v>
      </c>
      <c r="I4986" t="str">
        <f>VLOOKUP($C4986,[1]Sheet1!$A:$C,3,FALSE)</f>
        <v>Marketing Collateral</v>
      </c>
      <c r="J4986" s="4" t="str">
        <f t="shared" si="391"/>
        <v>9/1-9/17</v>
      </c>
      <c r="K4986" t="s">
        <v>302</v>
      </c>
      <c r="L4986" t="s">
        <v>8988</v>
      </c>
      <c r="M4986" s="6">
        <v>44076.606030092589</v>
      </c>
      <c r="N4986" t="s">
        <v>16</v>
      </c>
      <c r="O4986" s="6">
        <v>44078.618321759262</v>
      </c>
      <c r="Q4986" t="s">
        <v>18889</v>
      </c>
      <c r="R4986" t="s">
        <v>18890</v>
      </c>
      <c r="U4986" t="s">
        <v>18891</v>
      </c>
      <c r="V4986" t="s">
        <v>340</v>
      </c>
      <c r="W4986" t="s">
        <v>18892</v>
      </c>
      <c r="X4986" t="s">
        <v>305</v>
      </c>
      <c r="Y4986" t="s">
        <v>418</v>
      </c>
      <c r="AA4986" t="s">
        <v>18893</v>
      </c>
      <c r="AD4986" t="s">
        <v>18889</v>
      </c>
      <c r="AE4986" t="s">
        <v>18890</v>
      </c>
      <c r="AH4986" t="s">
        <v>18891</v>
      </c>
      <c r="AI4986" t="s">
        <v>340</v>
      </c>
      <c r="AJ4986" t="s">
        <v>18892</v>
      </c>
      <c r="AK4986" t="s">
        <v>305</v>
      </c>
      <c r="AL4986" t="s">
        <v>418</v>
      </c>
      <c r="AN4986" t="s">
        <v>18893</v>
      </c>
      <c r="AP4986" t="s">
        <v>306</v>
      </c>
      <c r="AQ4986">
        <v>1</v>
      </c>
      <c r="AR4986">
        <v>1</v>
      </c>
      <c r="AS4986">
        <v>2697</v>
      </c>
      <c r="AU4986">
        <v>129077</v>
      </c>
      <c r="AV4986">
        <v>7901</v>
      </c>
      <c r="AW4986" t="s">
        <v>964</v>
      </c>
      <c r="AX4986" t="s">
        <v>965</v>
      </c>
      <c r="CC4986" t="s">
        <v>309</v>
      </c>
      <c r="EU4986">
        <v>253970</v>
      </c>
      <c r="EV4986" t="s">
        <v>8989</v>
      </c>
      <c r="EZ4986">
        <v>17410244</v>
      </c>
      <c r="FA4986">
        <v>928</v>
      </c>
      <c r="FB4986">
        <v>262935</v>
      </c>
      <c r="FC4986" t="s">
        <v>18894</v>
      </c>
      <c r="FD4986">
        <v>1</v>
      </c>
      <c r="FG4986">
        <v>7901</v>
      </c>
      <c r="FH4986" t="s">
        <v>965</v>
      </c>
    </row>
    <row r="4987" spans="1:164" x14ac:dyDescent="0.3">
      <c r="A4987" t="str">
        <f>VLOOKUP(G4987,Table2[],3,FALSE)</f>
        <v>Digital</v>
      </c>
      <c r="B4987" t="str">
        <f>IF(AND(OR(G4987="Retail Accounts",G4987="QVC",G4987="Other.com"),F4987&lt;&gt;""),IFERROR(INDEX('Lookup Tables'!$K:$K,MATCH(Shipped!$F4987,'Lookup Tables'!$L:$L,0),1),G4987),G4987)</f>
        <v>PMD.com</v>
      </c>
      <c r="C4987">
        <f t="shared" si="392"/>
        <v>5357</v>
      </c>
      <c r="D4987">
        <f t="shared" si="393"/>
        <v>1</v>
      </c>
      <c r="E4987" t="str">
        <f t="shared" ca="1" si="394"/>
        <v>MTD orders shipped</v>
      </c>
      <c r="F4987" s="4" t="str">
        <f t="shared" si="395"/>
        <v/>
      </c>
      <c r="G4987" t="str">
        <f>IF(OR(ISNUMBER(FIND("QVC",$AD4987)),ISNUMBER(FIND("QVC",$AP4987))),"QVC",IF(OR(ISNUMBER(FIND("NCO",$L4987)),ISNUMBER(FIND("NCO",$AC4987))), "NCO", IF($AP4987="consumer","PMD.com",VLOOKUP(LEFT($L4987,3),'Lookup Tables'!$E$1:$F$13,2,FALSE))))</f>
        <v>PMD.com</v>
      </c>
      <c r="H4987" t="str">
        <f>VLOOKUP($C4987,[1]Sheet1!$A:$C,2,FALSE)</f>
        <v>Essential Fx Acyl Glutathione : Eyelid Serum 0.5oz</v>
      </c>
      <c r="I4987" t="str">
        <f>VLOOKUP($C4987,[1]Sheet1!$A:$C,3,FALSE)</f>
        <v>Essential Fx Acyl Glutathione</v>
      </c>
      <c r="J4987" s="4" t="str">
        <f t="shared" si="391"/>
        <v>9/1-9/17</v>
      </c>
      <c r="K4987" t="s">
        <v>302</v>
      </c>
      <c r="L4987" t="s">
        <v>8972</v>
      </c>
      <c r="M4987" s="6">
        <v>44076.590648148151</v>
      </c>
      <c r="N4987" t="s">
        <v>16</v>
      </c>
      <c r="O4987" s="6">
        <v>44078.61923611111</v>
      </c>
      <c r="Q4987" t="s">
        <v>18895</v>
      </c>
      <c r="R4987" t="s">
        <v>18896</v>
      </c>
      <c r="U4987" t="s">
        <v>18897</v>
      </c>
      <c r="V4987" t="s">
        <v>334</v>
      </c>
      <c r="W4987" t="s">
        <v>18898</v>
      </c>
      <c r="X4987" t="s">
        <v>305</v>
      </c>
      <c r="Y4987" t="s">
        <v>418</v>
      </c>
      <c r="AA4987" t="s">
        <v>18899</v>
      </c>
      <c r="AD4987" t="s">
        <v>18895</v>
      </c>
      <c r="AE4987" t="s">
        <v>18896</v>
      </c>
      <c r="AH4987" t="s">
        <v>18897</v>
      </c>
      <c r="AI4987" t="s">
        <v>334</v>
      </c>
      <c r="AJ4987" t="s">
        <v>18898</v>
      </c>
      <c r="AK4987" t="s">
        <v>305</v>
      </c>
      <c r="AL4987" t="s">
        <v>418</v>
      </c>
      <c r="AN4987" t="s">
        <v>18899</v>
      </c>
      <c r="AP4987" t="s">
        <v>306</v>
      </c>
      <c r="AQ4987">
        <v>1</v>
      </c>
      <c r="AR4987">
        <v>1</v>
      </c>
      <c r="AS4987">
        <v>6118</v>
      </c>
      <c r="AU4987">
        <v>124521</v>
      </c>
      <c r="AV4987">
        <v>5357</v>
      </c>
      <c r="AW4987" t="s">
        <v>1200</v>
      </c>
      <c r="AX4987" t="s">
        <v>78</v>
      </c>
      <c r="BA4987" t="s">
        <v>307</v>
      </c>
      <c r="BB4987" t="s">
        <v>307</v>
      </c>
      <c r="BC4987" t="s">
        <v>318</v>
      </c>
      <c r="BD4987" t="s">
        <v>343</v>
      </c>
      <c r="CC4987" t="s">
        <v>309</v>
      </c>
      <c r="EU4987">
        <v>252205</v>
      </c>
      <c r="EV4987" t="s">
        <v>8973</v>
      </c>
      <c r="EZ4987">
        <v>17410236</v>
      </c>
      <c r="FA4987">
        <v>928</v>
      </c>
      <c r="FB4987">
        <v>262926</v>
      </c>
      <c r="FC4987" t="s">
        <v>18900</v>
      </c>
      <c r="FD4987">
        <v>1</v>
      </c>
      <c r="FG4987">
        <v>95080</v>
      </c>
      <c r="FH4987" t="s">
        <v>18901</v>
      </c>
    </row>
    <row r="4988" spans="1:164" x14ac:dyDescent="0.3">
      <c r="A4988" t="str">
        <f>VLOOKUP(G4988,Table2[],3,FALSE)</f>
        <v>Digital</v>
      </c>
      <c r="B4988" t="str">
        <f>IF(AND(OR(G4988="Retail Accounts",G4988="QVC",G4988="Other.com"),F4988&lt;&gt;""),IFERROR(INDEX('Lookup Tables'!$K:$K,MATCH(Shipped!$F4988,'Lookup Tables'!$L:$L,0),1),G4988),G4988)</f>
        <v>PMD.com</v>
      </c>
      <c r="C4988">
        <f t="shared" si="392"/>
        <v>5354</v>
      </c>
      <c r="D4988">
        <f t="shared" si="393"/>
        <v>1</v>
      </c>
      <c r="E4988" t="str">
        <f t="shared" ca="1" si="394"/>
        <v>MTD orders shipped</v>
      </c>
      <c r="F4988" s="4" t="str">
        <f t="shared" si="395"/>
        <v/>
      </c>
      <c r="G4988" t="str">
        <f>IF(OR(ISNUMBER(FIND("QVC",$AD4988)),ISNUMBER(FIND("QVC",$AP4988))),"QVC",IF(OR(ISNUMBER(FIND("NCO",$L4988)),ISNUMBER(FIND("NCO",$AC4988))), "NCO", IF($AP4988="consumer","PMD.com",VLOOKUP(LEFT($L4988,3),'Lookup Tables'!$E$1:$F$13,2,FALSE))))</f>
        <v>PMD.com</v>
      </c>
      <c r="H4988" t="str">
        <f>VLOOKUP($C4988,[1]Sheet1!$A:$C,2,FALSE)</f>
        <v>Essential Fx Acyl Glutathione : Deep Crease Serum 1oz</v>
      </c>
      <c r="I4988" t="str">
        <f>VLOOKUP($C4988,[1]Sheet1!$A:$C,3,FALSE)</f>
        <v>Essential Fx Acyl Glutathione</v>
      </c>
      <c r="J4988" s="4" t="str">
        <f t="shared" si="391"/>
        <v>9/1-9/17</v>
      </c>
      <c r="K4988" t="s">
        <v>302</v>
      </c>
      <c r="L4988" t="s">
        <v>8972</v>
      </c>
      <c r="M4988" s="6">
        <v>44076.590648148151</v>
      </c>
      <c r="N4988" t="s">
        <v>16</v>
      </c>
      <c r="O4988" s="6">
        <v>44078.61923611111</v>
      </c>
      <c r="Q4988" t="s">
        <v>18895</v>
      </c>
      <c r="R4988" t="s">
        <v>18896</v>
      </c>
      <c r="U4988" t="s">
        <v>18897</v>
      </c>
      <c r="V4988" t="s">
        <v>334</v>
      </c>
      <c r="W4988" t="s">
        <v>18898</v>
      </c>
      <c r="X4988" t="s">
        <v>305</v>
      </c>
      <c r="Y4988" t="s">
        <v>418</v>
      </c>
      <c r="AA4988" t="s">
        <v>18899</v>
      </c>
      <c r="AD4988" t="s">
        <v>18895</v>
      </c>
      <c r="AE4988" t="s">
        <v>18896</v>
      </c>
      <c r="AH4988" t="s">
        <v>18897</v>
      </c>
      <c r="AI4988" t="s">
        <v>334</v>
      </c>
      <c r="AJ4988" t="s">
        <v>18898</v>
      </c>
      <c r="AK4988" t="s">
        <v>305</v>
      </c>
      <c r="AL4988" t="s">
        <v>418</v>
      </c>
      <c r="AN4988" t="s">
        <v>18899</v>
      </c>
      <c r="AP4988" t="s">
        <v>306</v>
      </c>
      <c r="AQ4988">
        <v>1</v>
      </c>
      <c r="AR4988">
        <v>1</v>
      </c>
      <c r="AS4988">
        <v>6085</v>
      </c>
      <c r="AU4988">
        <v>124518</v>
      </c>
      <c r="AV4988">
        <v>5354</v>
      </c>
      <c r="AW4988" t="s">
        <v>739</v>
      </c>
      <c r="AX4988" t="s">
        <v>83</v>
      </c>
      <c r="BA4988" t="s">
        <v>307</v>
      </c>
      <c r="BB4988" t="s">
        <v>307</v>
      </c>
      <c r="BC4988" t="s">
        <v>318</v>
      </c>
      <c r="BD4988" t="s">
        <v>368</v>
      </c>
      <c r="CC4988" t="s">
        <v>309</v>
      </c>
      <c r="EU4988">
        <v>249179</v>
      </c>
      <c r="EV4988" t="s">
        <v>8973</v>
      </c>
      <c r="EZ4988">
        <v>17410236</v>
      </c>
      <c r="FA4988">
        <v>928</v>
      </c>
      <c r="FB4988">
        <v>262926</v>
      </c>
      <c r="FC4988" t="s">
        <v>18900</v>
      </c>
      <c r="FD4988">
        <v>1</v>
      </c>
      <c r="FG4988">
        <v>95080</v>
      </c>
      <c r="FH4988" t="s">
        <v>18901</v>
      </c>
    </row>
    <row r="4989" spans="1:164" x14ac:dyDescent="0.3">
      <c r="A4989" t="str">
        <f>VLOOKUP(G4989,Table2[],3,FALSE)</f>
        <v>Digital</v>
      </c>
      <c r="B4989" t="str">
        <f>IF(AND(OR(G4989="Retail Accounts",G4989="QVC",G4989="Other.com"),F4989&lt;&gt;""),IFERROR(INDEX('Lookup Tables'!$K:$K,MATCH(Shipped!$F4989,'Lookup Tables'!$L:$L,0),1),G4989),G4989)</f>
        <v>PMD.com</v>
      </c>
      <c r="C4989">
        <f t="shared" si="392"/>
        <v>7907</v>
      </c>
      <c r="D4989">
        <f t="shared" si="393"/>
        <v>1</v>
      </c>
      <c r="E4989" t="str">
        <f t="shared" ca="1" si="394"/>
        <v>MTD orders shipped</v>
      </c>
      <c r="F4989" s="4" t="str">
        <f t="shared" si="395"/>
        <v/>
      </c>
      <c r="G4989" t="str">
        <f>IF(OR(ISNUMBER(FIND("QVC",$AD4989)),ISNUMBER(FIND("QVC",$AP4989))),"QVC",IF(OR(ISNUMBER(FIND("NCO",$L4989)),ISNUMBER(FIND("NCO",$AC4989))), "NCO", IF($AP4989="consumer","PMD.com",VLOOKUP(LEFT($L4989,3),'Lookup Tables'!$E$1:$F$13,2,FALSE))))</f>
        <v>PMD.com</v>
      </c>
      <c r="H4989" t="str">
        <f>VLOOKUP($C4989,[1]Sheet1!$A:$C,2,FALSE)</f>
        <v>Gift 8 Digital GWP</v>
      </c>
      <c r="I4989" t="str">
        <f>VLOOKUP($C4989,[1]Sheet1!$A:$C,3,FALSE)</f>
        <v>Marketing Collateral</v>
      </c>
      <c r="J4989" s="4" t="str">
        <f t="shared" si="391"/>
        <v>9/1-9/17</v>
      </c>
      <c r="K4989" t="s">
        <v>302</v>
      </c>
      <c r="L4989" t="s">
        <v>8972</v>
      </c>
      <c r="M4989" s="6">
        <v>44076.590648148151</v>
      </c>
      <c r="N4989" t="s">
        <v>16</v>
      </c>
      <c r="O4989" s="6">
        <v>44078.61923611111</v>
      </c>
      <c r="Q4989" t="s">
        <v>18895</v>
      </c>
      <c r="R4989" t="s">
        <v>18896</v>
      </c>
      <c r="U4989" t="s">
        <v>18897</v>
      </c>
      <c r="V4989" t="s">
        <v>334</v>
      </c>
      <c r="W4989" t="s">
        <v>18898</v>
      </c>
      <c r="X4989" t="s">
        <v>305</v>
      </c>
      <c r="Y4989" t="s">
        <v>418</v>
      </c>
      <c r="AA4989" t="s">
        <v>18899</v>
      </c>
      <c r="AD4989" t="s">
        <v>18895</v>
      </c>
      <c r="AE4989" t="s">
        <v>18896</v>
      </c>
      <c r="AH4989" t="s">
        <v>18897</v>
      </c>
      <c r="AI4989" t="s">
        <v>334</v>
      </c>
      <c r="AJ4989" t="s">
        <v>18898</v>
      </c>
      <c r="AK4989" t="s">
        <v>305</v>
      </c>
      <c r="AL4989" t="s">
        <v>418</v>
      </c>
      <c r="AN4989" t="s">
        <v>18899</v>
      </c>
      <c r="AP4989" t="s">
        <v>306</v>
      </c>
      <c r="AQ4989">
        <v>1</v>
      </c>
      <c r="AR4989">
        <v>1</v>
      </c>
      <c r="AS4989">
        <v>996</v>
      </c>
      <c r="AU4989">
        <v>128999</v>
      </c>
      <c r="AV4989">
        <v>7907</v>
      </c>
      <c r="AW4989" t="s">
        <v>1966</v>
      </c>
      <c r="AX4989" t="s">
        <v>1967</v>
      </c>
      <c r="CC4989" t="s">
        <v>309</v>
      </c>
      <c r="EU4989">
        <v>253819</v>
      </c>
      <c r="EV4989" t="s">
        <v>8973</v>
      </c>
      <c r="EZ4989">
        <v>17410236</v>
      </c>
      <c r="FA4989">
        <v>928</v>
      </c>
      <c r="FB4989">
        <v>262926</v>
      </c>
      <c r="FC4989" t="s">
        <v>18900</v>
      </c>
      <c r="FD4989">
        <v>1</v>
      </c>
      <c r="FG4989">
        <v>7907</v>
      </c>
      <c r="FH4989" t="s">
        <v>1967</v>
      </c>
    </row>
    <row r="4990" spans="1:164" x14ac:dyDescent="0.3">
      <c r="A4990" t="str">
        <f>VLOOKUP(G4990,Table2[],3,FALSE)</f>
        <v>Digital</v>
      </c>
      <c r="B4990" t="str">
        <f>IF(AND(OR(G4990="Retail Accounts",G4990="QVC",G4990="Other.com"),F4990&lt;&gt;""),IFERROR(INDEX('Lookup Tables'!$K:$K,MATCH(Shipped!$F4990,'Lookup Tables'!$L:$L,0),1),G4990),G4990)</f>
        <v>PMD.com</v>
      </c>
      <c r="C4990">
        <f t="shared" si="392"/>
        <v>55110011</v>
      </c>
      <c r="D4990">
        <f t="shared" si="393"/>
        <v>1</v>
      </c>
      <c r="E4990" t="str">
        <f t="shared" ca="1" si="394"/>
        <v>MTD orders shipped</v>
      </c>
      <c r="F4990" s="4" t="str">
        <f t="shared" si="395"/>
        <v/>
      </c>
      <c r="G4990" t="str">
        <f>IF(OR(ISNUMBER(FIND("QVC",$AD4990)),ISNUMBER(FIND("QVC",$AP4990))),"QVC",IF(OR(ISNUMBER(FIND("NCO",$L4990)),ISNUMBER(FIND("NCO",$AC4990))), "NCO", IF($AP4990="consumer","PMD.com",VLOOKUP(LEFT($L4990,3),'Lookup Tables'!$E$1:$F$13,2,FALSE))))</f>
        <v>PMD.com</v>
      </c>
      <c r="H4990" t="str">
        <f>VLOOKUP($C4990,[1]Sheet1!$A:$C,2,FALSE)</f>
        <v>FG_1oz_Neuropeptide Facial Conformer</v>
      </c>
      <c r="I4990" t="str">
        <f>VLOOKUP($C4990,[1]Sheet1!$A:$C,3,FALSE)</f>
        <v>Neuropeptide</v>
      </c>
      <c r="J4990" s="4" t="str">
        <f t="shared" si="391"/>
        <v>9/1-9/17</v>
      </c>
      <c r="K4990" t="s">
        <v>302</v>
      </c>
      <c r="L4990" t="s">
        <v>8930</v>
      </c>
      <c r="M4990" s="6">
        <v>44076.560960648145</v>
      </c>
      <c r="N4990" t="s">
        <v>16</v>
      </c>
      <c r="O4990" s="6">
        <v>44078.619351851848</v>
      </c>
      <c r="Q4990" t="s">
        <v>18902</v>
      </c>
      <c r="R4990" t="s">
        <v>18903</v>
      </c>
      <c r="U4990" t="s">
        <v>860</v>
      </c>
      <c r="V4990" t="s">
        <v>332</v>
      </c>
      <c r="W4990" t="s">
        <v>18904</v>
      </c>
      <c r="X4990" t="s">
        <v>305</v>
      </c>
      <c r="Y4990" t="s">
        <v>418</v>
      </c>
      <c r="AA4990" t="s">
        <v>18905</v>
      </c>
      <c r="AD4990" t="s">
        <v>18902</v>
      </c>
      <c r="AE4990" t="s">
        <v>18903</v>
      </c>
      <c r="AH4990" t="s">
        <v>860</v>
      </c>
      <c r="AI4990" t="s">
        <v>332</v>
      </c>
      <c r="AJ4990" t="s">
        <v>18904</v>
      </c>
      <c r="AK4990" t="s">
        <v>305</v>
      </c>
      <c r="AL4990" t="s">
        <v>418</v>
      </c>
      <c r="AN4990" t="s">
        <v>18905</v>
      </c>
      <c r="AP4990" t="s">
        <v>306</v>
      </c>
      <c r="AQ4990">
        <v>1</v>
      </c>
      <c r="AR4990">
        <v>1</v>
      </c>
      <c r="AS4990">
        <v>4359</v>
      </c>
      <c r="AU4990">
        <v>123763</v>
      </c>
      <c r="AV4990">
        <v>55110011</v>
      </c>
      <c r="AW4990" t="s">
        <v>1097</v>
      </c>
      <c r="AX4990" t="s">
        <v>99</v>
      </c>
      <c r="BA4990" t="s">
        <v>307</v>
      </c>
      <c r="BB4990" t="s">
        <v>307</v>
      </c>
      <c r="BC4990" t="s">
        <v>345</v>
      </c>
      <c r="BD4990">
        <v>0</v>
      </c>
      <c r="CC4990" t="s">
        <v>309</v>
      </c>
      <c r="EU4990">
        <v>254064</v>
      </c>
      <c r="EV4990" t="s">
        <v>8931</v>
      </c>
      <c r="EZ4990">
        <v>17410210</v>
      </c>
      <c r="FA4990">
        <v>928</v>
      </c>
      <c r="FB4990">
        <v>262905</v>
      </c>
      <c r="FC4990" t="s">
        <v>18906</v>
      </c>
      <c r="FD4990">
        <v>1</v>
      </c>
      <c r="FG4990">
        <v>55110011</v>
      </c>
      <c r="FH4990" t="s">
        <v>99</v>
      </c>
    </row>
    <row r="4991" spans="1:164" x14ac:dyDescent="0.3">
      <c r="A4991" t="str">
        <f>VLOOKUP(G4991,Table2[],3,FALSE)</f>
        <v>Digital</v>
      </c>
      <c r="B4991" t="str">
        <f>IF(AND(OR(G4991="Retail Accounts",G4991="QVC",G4991="Other.com"),F4991&lt;&gt;""),IFERROR(INDEX('Lookup Tables'!$K:$K,MATCH(Shipped!$F4991,'Lookup Tables'!$L:$L,0),1),G4991),G4991)</f>
        <v>PMD.com</v>
      </c>
      <c r="C4991">
        <f t="shared" si="392"/>
        <v>7907</v>
      </c>
      <c r="D4991">
        <f t="shared" si="393"/>
        <v>1</v>
      </c>
      <c r="E4991" t="str">
        <f t="shared" ca="1" si="394"/>
        <v>MTD orders shipped</v>
      </c>
      <c r="F4991" s="4" t="str">
        <f t="shared" si="395"/>
        <v/>
      </c>
      <c r="G4991" t="str">
        <f>IF(OR(ISNUMBER(FIND("QVC",$AD4991)),ISNUMBER(FIND("QVC",$AP4991))),"QVC",IF(OR(ISNUMBER(FIND("NCO",$L4991)),ISNUMBER(FIND("NCO",$AC4991))), "NCO", IF($AP4991="consumer","PMD.com",VLOOKUP(LEFT($L4991,3),'Lookup Tables'!$E$1:$F$13,2,FALSE))))</f>
        <v>PMD.com</v>
      </c>
      <c r="H4991" t="str">
        <f>VLOOKUP($C4991,[1]Sheet1!$A:$C,2,FALSE)</f>
        <v>Gift 8 Digital GWP</v>
      </c>
      <c r="I4991" t="str">
        <f>VLOOKUP($C4991,[1]Sheet1!$A:$C,3,FALSE)</f>
        <v>Marketing Collateral</v>
      </c>
      <c r="J4991" s="4" t="str">
        <f t="shared" si="391"/>
        <v>9/1-9/17</v>
      </c>
      <c r="K4991" t="s">
        <v>302</v>
      </c>
      <c r="L4991" t="s">
        <v>8930</v>
      </c>
      <c r="M4991" s="6">
        <v>44076.560960648145</v>
      </c>
      <c r="N4991" t="s">
        <v>16</v>
      </c>
      <c r="O4991" s="6">
        <v>44078.619351851848</v>
      </c>
      <c r="Q4991" t="s">
        <v>18902</v>
      </c>
      <c r="R4991" t="s">
        <v>18903</v>
      </c>
      <c r="U4991" t="s">
        <v>860</v>
      </c>
      <c r="V4991" t="s">
        <v>332</v>
      </c>
      <c r="W4991" t="s">
        <v>18904</v>
      </c>
      <c r="X4991" t="s">
        <v>305</v>
      </c>
      <c r="Y4991" t="s">
        <v>418</v>
      </c>
      <c r="AA4991" t="s">
        <v>18905</v>
      </c>
      <c r="AD4991" t="s">
        <v>18902</v>
      </c>
      <c r="AE4991" t="s">
        <v>18903</v>
      </c>
      <c r="AH4991" t="s">
        <v>860</v>
      </c>
      <c r="AI4991" t="s">
        <v>332</v>
      </c>
      <c r="AJ4991" t="s">
        <v>18904</v>
      </c>
      <c r="AK4991" t="s">
        <v>305</v>
      </c>
      <c r="AL4991" t="s">
        <v>418</v>
      </c>
      <c r="AN4991" t="s">
        <v>18905</v>
      </c>
      <c r="AP4991" t="s">
        <v>306</v>
      </c>
      <c r="AQ4991">
        <v>1</v>
      </c>
      <c r="AR4991">
        <v>1</v>
      </c>
      <c r="AS4991">
        <v>996</v>
      </c>
      <c r="AU4991">
        <v>128999</v>
      </c>
      <c r="AV4991">
        <v>7907</v>
      </c>
      <c r="AW4991" t="s">
        <v>1966</v>
      </c>
      <c r="AX4991" t="s">
        <v>1967</v>
      </c>
      <c r="CC4991" t="s">
        <v>309</v>
      </c>
      <c r="EU4991">
        <v>253819</v>
      </c>
      <c r="EV4991" t="s">
        <v>8931</v>
      </c>
      <c r="EZ4991">
        <v>17410210</v>
      </c>
      <c r="FA4991">
        <v>928</v>
      </c>
      <c r="FB4991">
        <v>262905</v>
      </c>
      <c r="FC4991" t="s">
        <v>18906</v>
      </c>
      <c r="FD4991">
        <v>1</v>
      </c>
      <c r="FG4991">
        <v>7907</v>
      </c>
      <c r="FH4991" t="s">
        <v>1967</v>
      </c>
    </row>
    <row r="4992" spans="1:164" x14ac:dyDescent="0.3">
      <c r="A4992" t="str">
        <f>VLOOKUP(G4992,Table2[],3,FALSE)</f>
        <v>Digital</v>
      </c>
      <c r="B4992" t="str">
        <f>IF(AND(OR(G4992="Retail Accounts",G4992="QVC",G4992="Other.com"),F4992&lt;&gt;""),IFERROR(INDEX('Lookup Tables'!$K:$K,MATCH(Shipped!$F4992,'Lookup Tables'!$L:$L,0),1),G4992),G4992)</f>
        <v>PMD.com</v>
      </c>
      <c r="C4992">
        <f t="shared" si="392"/>
        <v>53450001</v>
      </c>
      <c r="D4992">
        <f t="shared" si="393"/>
        <v>1</v>
      </c>
      <c r="E4992" t="str">
        <f t="shared" ca="1" si="394"/>
        <v>MTD orders shipped</v>
      </c>
      <c r="F4992" s="4" t="str">
        <f t="shared" si="395"/>
        <v/>
      </c>
      <c r="G4992" t="str">
        <f>IF(OR(ISNUMBER(FIND("QVC",$AD4992)),ISNUMBER(FIND("QVC",$AP4992))),"QVC",IF(OR(ISNUMBER(FIND("NCO",$L4992)),ISNUMBER(FIND("NCO",$AC4992))), "NCO", IF($AP4992="consumer","PMD.com",VLOOKUP(LEFT($L4992,3),'Lookup Tables'!$E$1:$F$13,2,FALSE))))</f>
        <v>PMD.com</v>
      </c>
      <c r="H4992" t="str">
        <f>VLOOKUP($C4992,[1]Sheet1!$A:$C,2,FALSE)</f>
        <v>Cold Plasma Plus Sub D 4oz Reformulation FG</v>
      </c>
      <c r="I4992" t="str">
        <f>VLOOKUP($C4992,[1]Sheet1!$A:$C,3,FALSE)</f>
        <v>Cold Plasma</v>
      </c>
      <c r="J4992" s="4" t="str">
        <f t="shared" si="391"/>
        <v>9/1-9/17</v>
      </c>
      <c r="K4992" t="s">
        <v>302</v>
      </c>
      <c r="L4992" t="s">
        <v>8930</v>
      </c>
      <c r="M4992" s="6">
        <v>44076.560960648145</v>
      </c>
      <c r="N4992" t="s">
        <v>16</v>
      </c>
      <c r="O4992" s="6">
        <v>44078.619351851848</v>
      </c>
      <c r="Q4992" t="s">
        <v>18902</v>
      </c>
      <c r="R4992" t="s">
        <v>18903</v>
      </c>
      <c r="U4992" t="s">
        <v>860</v>
      </c>
      <c r="V4992" t="s">
        <v>332</v>
      </c>
      <c r="W4992" t="s">
        <v>18904</v>
      </c>
      <c r="X4992" t="s">
        <v>305</v>
      </c>
      <c r="Y4992" t="s">
        <v>418</v>
      </c>
      <c r="AA4992" t="s">
        <v>18905</v>
      </c>
      <c r="AD4992" t="s">
        <v>18902</v>
      </c>
      <c r="AE4992" t="s">
        <v>18903</v>
      </c>
      <c r="AH4992" t="s">
        <v>860</v>
      </c>
      <c r="AI4992" t="s">
        <v>332</v>
      </c>
      <c r="AJ4992" t="s">
        <v>18904</v>
      </c>
      <c r="AK4992" t="s">
        <v>305</v>
      </c>
      <c r="AL4992" t="s">
        <v>418</v>
      </c>
      <c r="AN4992" t="s">
        <v>18905</v>
      </c>
      <c r="AP4992" t="s">
        <v>306</v>
      </c>
      <c r="AQ4992">
        <v>1</v>
      </c>
      <c r="AR4992">
        <v>1</v>
      </c>
      <c r="AS4992">
        <v>5214</v>
      </c>
      <c r="AU4992">
        <v>124723</v>
      </c>
      <c r="AV4992">
        <v>53450001</v>
      </c>
      <c r="AW4992" t="s">
        <v>116</v>
      </c>
      <c r="AX4992" t="s">
        <v>117</v>
      </c>
      <c r="BA4992" t="s">
        <v>307</v>
      </c>
      <c r="BB4992" t="s">
        <v>307</v>
      </c>
      <c r="BC4992" t="s">
        <v>312</v>
      </c>
      <c r="BD4992">
        <v>0</v>
      </c>
      <c r="CC4992" t="s">
        <v>309</v>
      </c>
      <c r="EU4992">
        <v>250183</v>
      </c>
      <c r="EV4992" t="s">
        <v>8931</v>
      </c>
      <c r="EZ4992">
        <v>17410210</v>
      </c>
      <c r="FA4992">
        <v>928</v>
      </c>
      <c r="FB4992">
        <v>262905</v>
      </c>
      <c r="FC4992" t="s">
        <v>18906</v>
      </c>
      <c r="FD4992">
        <v>1</v>
      </c>
      <c r="FG4992">
        <v>53450001</v>
      </c>
      <c r="FH4992" t="s">
        <v>117</v>
      </c>
    </row>
    <row r="4993" spans="1:164" x14ac:dyDescent="0.3">
      <c r="A4993" t="str">
        <f>VLOOKUP(G4993,Table2[],3,FALSE)</f>
        <v>Digital</v>
      </c>
      <c r="B4993" t="str">
        <f>IF(AND(OR(G4993="Retail Accounts",G4993="QVC",G4993="Other.com"),F4993&lt;&gt;""),IFERROR(INDEX('Lookup Tables'!$K:$K,MATCH(Shipped!$F4993,'Lookup Tables'!$L:$L,0),1),G4993),G4993)</f>
        <v>PMD.com</v>
      </c>
      <c r="C4993">
        <f t="shared" si="392"/>
        <v>53500001</v>
      </c>
      <c r="D4993">
        <f t="shared" si="393"/>
        <v>1</v>
      </c>
      <c r="E4993" t="str">
        <f t="shared" ca="1" si="394"/>
        <v>MTD orders shipped</v>
      </c>
      <c r="F4993" s="4" t="str">
        <f t="shared" si="395"/>
        <v/>
      </c>
      <c r="G4993" t="str">
        <f>IF(OR(ISNUMBER(FIND("QVC",$AD4993)),ISNUMBER(FIND("QVC",$AP4993))),"QVC",IF(OR(ISNUMBER(FIND("NCO",$L4993)),ISNUMBER(FIND("NCO",$AC4993))), "NCO", IF($AP4993="consumer","PMD.com",VLOOKUP(LEFT($L4993,3),'Lookup Tables'!$E$1:$F$13,2,FALSE))))</f>
        <v>PMD.com</v>
      </c>
      <c r="H4993" t="str">
        <f>VLOOKUP($C4993,[1]Sheet1!$A:$C,2,FALSE)</f>
        <v>Cold Plasma Plus Arms and Shins Fragile Skin Therapy 6oz FG</v>
      </c>
      <c r="I4993" t="str">
        <f>VLOOKUP($C4993,[1]Sheet1!$A:$C,3,FALSE)</f>
        <v>Cold Plasma</v>
      </c>
      <c r="J4993" s="4" t="str">
        <f t="shared" si="391"/>
        <v>9/1-9/17</v>
      </c>
      <c r="K4993" t="s">
        <v>302</v>
      </c>
      <c r="L4993" t="s">
        <v>8928</v>
      </c>
      <c r="M4993" s="6">
        <v>44076.559803240743</v>
      </c>
      <c r="N4993" t="s">
        <v>16</v>
      </c>
      <c r="O4993" s="6">
        <v>44078.619733796295</v>
      </c>
      <c r="Q4993" t="s">
        <v>18907</v>
      </c>
      <c r="R4993" t="s">
        <v>18908</v>
      </c>
      <c r="U4993" t="s">
        <v>18909</v>
      </c>
      <c r="V4993" t="s">
        <v>314</v>
      </c>
      <c r="W4993" t="s">
        <v>18910</v>
      </c>
      <c r="X4993" t="s">
        <v>305</v>
      </c>
      <c r="Y4993" t="s">
        <v>418</v>
      </c>
      <c r="AA4993" t="s">
        <v>18911</v>
      </c>
      <c r="AD4993" t="s">
        <v>18907</v>
      </c>
      <c r="AE4993" t="s">
        <v>18908</v>
      </c>
      <c r="AH4993" t="s">
        <v>18909</v>
      </c>
      <c r="AI4993" t="s">
        <v>314</v>
      </c>
      <c r="AJ4993" t="s">
        <v>18910</v>
      </c>
      <c r="AK4993" t="s">
        <v>305</v>
      </c>
      <c r="AL4993" t="s">
        <v>418</v>
      </c>
      <c r="AN4993" t="s">
        <v>18911</v>
      </c>
      <c r="AP4993" t="s">
        <v>306</v>
      </c>
      <c r="AQ4993">
        <v>1</v>
      </c>
      <c r="AR4993">
        <v>1</v>
      </c>
      <c r="AS4993">
        <v>5153</v>
      </c>
      <c r="AU4993">
        <v>123789</v>
      </c>
      <c r="AV4993">
        <v>53500001</v>
      </c>
      <c r="AW4993" t="s">
        <v>502</v>
      </c>
      <c r="AX4993" t="s">
        <v>74</v>
      </c>
      <c r="BA4993" t="s">
        <v>307</v>
      </c>
      <c r="BB4993" t="s">
        <v>307</v>
      </c>
      <c r="BC4993" t="s">
        <v>312</v>
      </c>
      <c r="BD4993">
        <v>0</v>
      </c>
      <c r="CC4993" t="s">
        <v>309</v>
      </c>
      <c r="EU4993">
        <v>243489</v>
      </c>
      <c r="EV4993" t="s">
        <v>8929</v>
      </c>
      <c r="EZ4993">
        <v>17410209</v>
      </c>
      <c r="FA4993">
        <v>928</v>
      </c>
      <c r="FB4993">
        <v>262904</v>
      </c>
      <c r="FC4993" t="s">
        <v>18912</v>
      </c>
      <c r="FD4993">
        <v>1</v>
      </c>
      <c r="FG4993">
        <v>53500001</v>
      </c>
      <c r="FH4993" t="s">
        <v>74</v>
      </c>
    </row>
    <row r="4994" spans="1:164" x14ac:dyDescent="0.3">
      <c r="A4994" t="str">
        <f>VLOOKUP(G4994,Table2[],3,FALSE)</f>
        <v>Digital</v>
      </c>
      <c r="B4994" t="str">
        <f>IF(AND(OR(G4994="Retail Accounts",G4994="QVC",G4994="Other.com"),F4994&lt;&gt;""),IFERROR(INDEX('Lookup Tables'!$K:$K,MATCH(Shipped!$F4994,'Lookup Tables'!$L:$L,0),1),G4994),G4994)</f>
        <v>PMD.com</v>
      </c>
      <c r="C4994">
        <f t="shared" si="392"/>
        <v>51090061</v>
      </c>
      <c r="D4994">
        <f t="shared" si="393"/>
        <v>1</v>
      </c>
      <c r="E4994" t="str">
        <f t="shared" ca="1" si="394"/>
        <v>MTD orders shipped</v>
      </c>
      <c r="F4994" s="4" t="str">
        <f t="shared" si="395"/>
        <v/>
      </c>
      <c r="G4994" t="str">
        <f>IF(OR(ISNUMBER(FIND("QVC",$AD4994)),ISNUMBER(FIND("QVC",$AP4994))),"QVC",IF(OR(ISNUMBER(FIND("NCO",$L4994)),ISNUMBER(FIND("NCO",$AC4994))), "NCO", IF($AP4994="consumer","PMD.com",VLOOKUP(LEFT($L4994,3),'Lookup Tables'!$E$1:$F$13,2,FALSE))))</f>
        <v>PMD.com</v>
      </c>
      <c r="H4994" t="str">
        <f>VLOOKUP($C4994,[1]Sheet1!$A:$C,2,FALSE)</f>
        <v>FG_4oz_High Potency Classics: Face Finishing &amp; Firming Moisturizer</v>
      </c>
      <c r="I4994" t="str">
        <f>VLOOKUP($C4994,[1]Sheet1!$A:$C,3,FALSE)</f>
        <v>High Potency Classics</v>
      </c>
      <c r="J4994" s="4" t="str">
        <f t="shared" si="391"/>
        <v>9/1-9/17</v>
      </c>
      <c r="K4994" t="s">
        <v>302</v>
      </c>
      <c r="L4994" t="s">
        <v>8912</v>
      </c>
      <c r="M4994" s="6">
        <v>44076.544953703706</v>
      </c>
      <c r="N4994" t="s">
        <v>16</v>
      </c>
      <c r="O4994" s="6">
        <v>44078.620011574072</v>
      </c>
      <c r="Q4994" t="s">
        <v>18913</v>
      </c>
      <c r="R4994" t="s">
        <v>18914</v>
      </c>
      <c r="U4994" t="s">
        <v>18915</v>
      </c>
      <c r="V4994" t="s">
        <v>354</v>
      </c>
      <c r="W4994" t="s">
        <v>18916</v>
      </c>
      <c r="X4994" t="s">
        <v>305</v>
      </c>
      <c r="Y4994" t="s">
        <v>418</v>
      </c>
      <c r="AA4994" t="s">
        <v>18917</v>
      </c>
      <c r="AD4994" t="s">
        <v>18913</v>
      </c>
      <c r="AE4994" t="s">
        <v>18914</v>
      </c>
      <c r="AH4994" t="s">
        <v>18915</v>
      </c>
      <c r="AI4994" t="s">
        <v>354</v>
      </c>
      <c r="AJ4994" t="s">
        <v>18916</v>
      </c>
      <c r="AK4994" t="s">
        <v>305</v>
      </c>
      <c r="AL4994" t="s">
        <v>418</v>
      </c>
      <c r="AN4994" t="s">
        <v>18917</v>
      </c>
      <c r="AP4994" t="s">
        <v>306</v>
      </c>
      <c r="AQ4994">
        <v>1</v>
      </c>
      <c r="AR4994">
        <v>1</v>
      </c>
      <c r="AS4994">
        <v>8311</v>
      </c>
      <c r="AU4994">
        <v>124010</v>
      </c>
      <c r="AV4994">
        <v>51090061</v>
      </c>
      <c r="AW4994" t="s">
        <v>8563</v>
      </c>
      <c r="AX4994" t="s">
        <v>100</v>
      </c>
      <c r="BA4994" t="s">
        <v>307</v>
      </c>
      <c r="BB4994" t="s">
        <v>307</v>
      </c>
      <c r="BC4994" t="s">
        <v>323</v>
      </c>
      <c r="BD4994" t="s">
        <v>329</v>
      </c>
      <c r="CC4994" t="s">
        <v>309</v>
      </c>
      <c r="EU4994">
        <v>254225</v>
      </c>
      <c r="EV4994" t="s">
        <v>8913</v>
      </c>
      <c r="EZ4994">
        <v>17410201</v>
      </c>
      <c r="FA4994">
        <v>928</v>
      </c>
      <c r="FB4994">
        <v>262896</v>
      </c>
      <c r="FC4994" t="s">
        <v>18918</v>
      </c>
      <c r="FD4994">
        <v>1</v>
      </c>
      <c r="FG4994">
        <v>51090061</v>
      </c>
      <c r="FH4994" t="s">
        <v>100</v>
      </c>
    </row>
    <row r="4995" spans="1:164" x14ac:dyDescent="0.3">
      <c r="A4995" t="str">
        <f>VLOOKUP(G4995,Table2[],3,FALSE)</f>
        <v>Digital</v>
      </c>
      <c r="B4995" t="str">
        <f>IF(AND(OR(G4995="Retail Accounts",G4995="QVC",G4995="Other.com"),F4995&lt;&gt;""),IFERROR(INDEX('Lookup Tables'!$K:$K,MATCH(Shipped!$F4995,'Lookup Tables'!$L:$L,0),1),G4995),G4995)</f>
        <v>PMD.com</v>
      </c>
      <c r="C4995">
        <f t="shared" si="392"/>
        <v>7901</v>
      </c>
      <c r="D4995">
        <f t="shared" si="393"/>
        <v>1</v>
      </c>
      <c r="E4995" t="str">
        <f t="shared" ca="1" si="394"/>
        <v>MTD orders shipped</v>
      </c>
      <c r="F4995" s="4" t="str">
        <f t="shared" si="395"/>
        <v/>
      </c>
      <c r="G4995" t="str">
        <f>IF(OR(ISNUMBER(FIND("QVC",$AD4995)),ISNUMBER(FIND("QVC",$AP4995))),"QVC",IF(OR(ISNUMBER(FIND("NCO",$L4995)),ISNUMBER(FIND("NCO",$AC4995))), "NCO", IF($AP4995="consumer","PMD.com",VLOOKUP(LEFT($L4995,3),'Lookup Tables'!$E$1:$F$13,2,FALSE))))</f>
        <v>PMD.com</v>
      </c>
      <c r="H4995" t="str">
        <f>VLOOKUP($C4995,[1]Sheet1!$A:$C,2,FALSE)</f>
        <v>Gift 2 Digital GWP</v>
      </c>
      <c r="I4995" t="str">
        <f>VLOOKUP($C4995,[1]Sheet1!$A:$C,3,FALSE)</f>
        <v>Marketing Collateral</v>
      </c>
      <c r="J4995" s="4" t="str">
        <f t="shared" si="391"/>
        <v>9/1-9/17</v>
      </c>
      <c r="K4995" t="s">
        <v>302</v>
      </c>
      <c r="L4995" t="s">
        <v>8912</v>
      </c>
      <c r="M4995" s="6">
        <v>44076.544953703706</v>
      </c>
      <c r="N4995" t="s">
        <v>16</v>
      </c>
      <c r="O4995" s="6">
        <v>44078.620011574072</v>
      </c>
      <c r="Q4995" t="s">
        <v>18913</v>
      </c>
      <c r="R4995" t="s">
        <v>18914</v>
      </c>
      <c r="U4995" t="s">
        <v>18915</v>
      </c>
      <c r="V4995" t="s">
        <v>354</v>
      </c>
      <c r="W4995" t="s">
        <v>18916</v>
      </c>
      <c r="X4995" t="s">
        <v>305</v>
      </c>
      <c r="Y4995" t="s">
        <v>418</v>
      </c>
      <c r="AA4995" t="s">
        <v>18917</v>
      </c>
      <c r="AD4995" t="s">
        <v>18913</v>
      </c>
      <c r="AE4995" t="s">
        <v>18914</v>
      </c>
      <c r="AH4995" t="s">
        <v>18915</v>
      </c>
      <c r="AI4995" t="s">
        <v>354</v>
      </c>
      <c r="AJ4995" t="s">
        <v>18916</v>
      </c>
      <c r="AK4995" t="s">
        <v>305</v>
      </c>
      <c r="AL4995" t="s">
        <v>418</v>
      </c>
      <c r="AN4995" t="s">
        <v>18917</v>
      </c>
      <c r="AP4995" t="s">
        <v>306</v>
      </c>
      <c r="AQ4995">
        <v>1</v>
      </c>
      <c r="AR4995">
        <v>1</v>
      </c>
      <c r="AS4995">
        <v>2697</v>
      </c>
      <c r="AU4995">
        <v>129077</v>
      </c>
      <c r="AV4995">
        <v>7901</v>
      </c>
      <c r="AW4995" t="s">
        <v>964</v>
      </c>
      <c r="AX4995" t="s">
        <v>965</v>
      </c>
      <c r="CC4995" t="s">
        <v>309</v>
      </c>
      <c r="EU4995">
        <v>253970</v>
      </c>
      <c r="EV4995" t="s">
        <v>8913</v>
      </c>
      <c r="EZ4995">
        <v>17410201</v>
      </c>
      <c r="FA4995">
        <v>928</v>
      </c>
      <c r="FB4995">
        <v>262896</v>
      </c>
      <c r="FC4995" t="s">
        <v>18918</v>
      </c>
      <c r="FD4995">
        <v>1</v>
      </c>
      <c r="FG4995">
        <v>7901</v>
      </c>
      <c r="FH4995" t="s">
        <v>965</v>
      </c>
    </row>
    <row r="4996" spans="1:164" x14ac:dyDescent="0.3">
      <c r="A4996" t="str">
        <f>VLOOKUP(G4996,Table2[],3,FALSE)</f>
        <v>Digital</v>
      </c>
      <c r="B4996" t="str">
        <f>IF(AND(OR(G4996="Retail Accounts",G4996="QVC",G4996="Other.com"),F4996&lt;&gt;""),IFERROR(INDEX('Lookup Tables'!$K:$K,MATCH(Shipped!$F4996,'Lookup Tables'!$L:$L,0),1),G4996),G4996)</f>
        <v>PMD.com</v>
      </c>
      <c r="C4996">
        <f t="shared" si="392"/>
        <v>7828</v>
      </c>
      <c r="D4996">
        <f t="shared" si="393"/>
        <v>1</v>
      </c>
      <c r="E4996" t="str">
        <f t="shared" ca="1" si="394"/>
        <v>MTD orders shipped</v>
      </c>
      <c r="F4996" s="4" t="str">
        <f t="shared" si="395"/>
        <v/>
      </c>
      <c r="G4996" t="str">
        <f>IF(OR(ISNUMBER(FIND("QVC",$AD4996)),ISNUMBER(FIND("QVC",$AP4996))),"QVC",IF(OR(ISNUMBER(FIND("NCO",$L4996)),ISNUMBER(FIND("NCO",$AC4996))), "NCO", IF($AP4996="consumer","PMD.com",VLOOKUP(LEFT($L4996,3),'Lookup Tables'!$E$1:$F$13,2,FALSE))))</f>
        <v>PMD.com</v>
      </c>
      <c r="H4996" t="str">
        <f>VLOOKUP($C4996,[1]Sheet1!$A:$C,2,FALSE)</f>
        <v>Kit_EFx Eyelid Lift Serum Product Bundle 2020</v>
      </c>
      <c r="I4996" t="str">
        <f>VLOOKUP($C4996,[1]Sheet1!$A:$C,3,FALSE)</f>
        <v>Mixed Franchise</v>
      </c>
      <c r="J4996" s="4" t="str">
        <f t="shared" ref="J4996:J5059" si="396">$J$3</f>
        <v>9/1-9/17</v>
      </c>
      <c r="K4996" t="s">
        <v>302</v>
      </c>
      <c r="L4996" t="s">
        <v>8976</v>
      </c>
      <c r="M4996" s="6">
        <v>44076.595000000001</v>
      </c>
      <c r="N4996" t="s">
        <v>16</v>
      </c>
      <c r="O4996" s="6">
        <v>44078.620196759257</v>
      </c>
      <c r="Q4996" t="s">
        <v>18919</v>
      </c>
      <c r="R4996" t="s">
        <v>18920</v>
      </c>
      <c r="U4996" t="s">
        <v>1069</v>
      </c>
      <c r="V4996" t="s">
        <v>367</v>
      </c>
      <c r="W4996">
        <v>7024</v>
      </c>
      <c r="X4996" t="s">
        <v>305</v>
      </c>
      <c r="Y4996" t="s">
        <v>418</v>
      </c>
      <c r="AA4996" t="s">
        <v>18921</v>
      </c>
      <c r="AD4996" t="s">
        <v>18919</v>
      </c>
      <c r="AE4996" t="s">
        <v>18920</v>
      </c>
      <c r="AH4996" t="s">
        <v>1069</v>
      </c>
      <c r="AI4996" t="s">
        <v>367</v>
      </c>
      <c r="AJ4996">
        <v>7024</v>
      </c>
      <c r="AK4996" t="s">
        <v>305</v>
      </c>
      <c r="AL4996" t="s">
        <v>418</v>
      </c>
      <c r="AN4996" t="s">
        <v>18921</v>
      </c>
      <c r="AP4996" t="s">
        <v>306</v>
      </c>
      <c r="AQ4996">
        <v>1</v>
      </c>
      <c r="AR4996">
        <v>1</v>
      </c>
      <c r="AS4996">
        <v>535</v>
      </c>
      <c r="AU4996">
        <v>127803</v>
      </c>
      <c r="AV4996">
        <v>7828</v>
      </c>
      <c r="AW4996" t="s">
        <v>646</v>
      </c>
      <c r="AX4996" t="s">
        <v>647</v>
      </c>
      <c r="EU4996">
        <v>252784</v>
      </c>
      <c r="EV4996" t="s">
        <v>8977</v>
      </c>
      <c r="EZ4996">
        <v>17410238</v>
      </c>
      <c r="FA4996">
        <v>928</v>
      </c>
      <c r="FB4996">
        <v>262929</v>
      </c>
      <c r="FC4996" t="s">
        <v>18922</v>
      </c>
      <c r="FD4996">
        <v>1</v>
      </c>
      <c r="FG4996">
        <v>7828</v>
      </c>
      <c r="FH4996" t="s">
        <v>647</v>
      </c>
    </row>
    <row r="4997" spans="1:164" x14ac:dyDescent="0.3">
      <c r="A4997" t="str">
        <f>VLOOKUP(G4997,Table2[],3,FALSE)</f>
        <v>Digital</v>
      </c>
      <c r="B4997" t="str">
        <f>IF(AND(OR(G4997="Retail Accounts",G4997="QVC",G4997="Other.com"),F4997&lt;&gt;""),IFERROR(INDEX('Lookup Tables'!$K:$K,MATCH(Shipped!$F4997,'Lookup Tables'!$L:$L,0),1),G4997),G4997)</f>
        <v>PMD.com</v>
      </c>
      <c r="C4997">
        <f t="shared" si="392"/>
        <v>7902</v>
      </c>
      <c r="D4997">
        <f t="shared" si="393"/>
        <v>1</v>
      </c>
      <c r="E4997" t="str">
        <f t="shared" ca="1" si="394"/>
        <v>MTD orders shipped</v>
      </c>
      <c r="F4997" s="4" t="str">
        <f t="shared" si="395"/>
        <v/>
      </c>
      <c r="G4997" t="str">
        <f>IF(OR(ISNUMBER(FIND("QVC",$AD4997)),ISNUMBER(FIND("QVC",$AP4997))),"QVC",IF(OR(ISNUMBER(FIND("NCO",$L4997)),ISNUMBER(FIND("NCO",$AC4997))), "NCO", IF($AP4997="consumer","PMD.com",VLOOKUP(LEFT($L4997,3),'Lookup Tables'!$E$1:$F$13,2,FALSE))))</f>
        <v>PMD.com</v>
      </c>
      <c r="H4997" t="str">
        <f>VLOOKUP($C4997,[1]Sheet1!$A:$C,2,FALSE)</f>
        <v>Gift 3 Digital GWP</v>
      </c>
      <c r="I4997" t="str">
        <f>VLOOKUP($C4997,[1]Sheet1!$A:$C,3,FALSE)</f>
        <v>Marketing Collateral</v>
      </c>
      <c r="J4997" s="4" t="str">
        <f t="shared" si="396"/>
        <v>9/1-9/17</v>
      </c>
      <c r="K4997" t="s">
        <v>302</v>
      </c>
      <c r="L4997" t="s">
        <v>8976</v>
      </c>
      <c r="M4997" s="6">
        <v>44076.595000000001</v>
      </c>
      <c r="N4997" t="s">
        <v>16</v>
      </c>
      <c r="O4997" s="6">
        <v>44078.620196759257</v>
      </c>
      <c r="Q4997" t="s">
        <v>18919</v>
      </c>
      <c r="R4997" t="s">
        <v>18920</v>
      </c>
      <c r="U4997" t="s">
        <v>1069</v>
      </c>
      <c r="V4997" t="s">
        <v>367</v>
      </c>
      <c r="W4997">
        <v>7024</v>
      </c>
      <c r="X4997" t="s">
        <v>305</v>
      </c>
      <c r="Y4997" t="s">
        <v>418</v>
      </c>
      <c r="AA4997" t="s">
        <v>18921</v>
      </c>
      <c r="AD4997" t="s">
        <v>18919</v>
      </c>
      <c r="AE4997" t="s">
        <v>18920</v>
      </c>
      <c r="AH4997" t="s">
        <v>1069</v>
      </c>
      <c r="AI4997" t="s">
        <v>367</v>
      </c>
      <c r="AJ4997">
        <v>7024</v>
      </c>
      <c r="AK4997" t="s">
        <v>305</v>
      </c>
      <c r="AL4997" t="s">
        <v>418</v>
      </c>
      <c r="AN4997" t="s">
        <v>18921</v>
      </c>
      <c r="AP4997" t="s">
        <v>306</v>
      </c>
      <c r="AQ4997">
        <v>1</v>
      </c>
      <c r="AR4997">
        <v>1</v>
      </c>
      <c r="AS4997">
        <v>4426</v>
      </c>
      <c r="AU4997">
        <v>128993</v>
      </c>
      <c r="AV4997">
        <v>7902</v>
      </c>
      <c r="AW4997" t="s">
        <v>968</v>
      </c>
      <c r="AX4997" t="s">
        <v>969</v>
      </c>
      <c r="CC4997" t="s">
        <v>309</v>
      </c>
      <c r="CD4997" t="b">
        <v>0</v>
      </c>
      <c r="EU4997">
        <v>253741</v>
      </c>
      <c r="EV4997" t="s">
        <v>8977</v>
      </c>
      <c r="EZ4997">
        <v>17410238</v>
      </c>
      <c r="FA4997">
        <v>928</v>
      </c>
      <c r="FB4997">
        <v>262929</v>
      </c>
      <c r="FC4997" t="s">
        <v>18922</v>
      </c>
      <c r="FD4997">
        <v>1</v>
      </c>
      <c r="FG4997">
        <v>7902</v>
      </c>
      <c r="FH4997" t="s">
        <v>969</v>
      </c>
    </row>
    <row r="4998" spans="1:164" x14ac:dyDescent="0.3">
      <c r="A4998" t="str">
        <f>VLOOKUP(G4998,Table2[],3,FALSE)</f>
        <v>Digital</v>
      </c>
      <c r="B4998" t="str">
        <f>IF(AND(OR(G4998="Retail Accounts",G4998="QVC",G4998="Other.com"),F4998&lt;&gt;""),IFERROR(INDEX('Lookup Tables'!$K:$K,MATCH(Shipped!$F4998,'Lookup Tables'!$L:$L,0),1),G4998),G4998)</f>
        <v>PMD.com</v>
      </c>
      <c r="C4998">
        <f t="shared" si="392"/>
        <v>52480001</v>
      </c>
      <c r="D4998">
        <f t="shared" si="393"/>
        <v>1</v>
      </c>
      <c r="E4998" t="str">
        <f t="shared" ca="1" si="394"/>
        <v>MTD orders shipped</v>
      </c>
      <c r="F4998" s="4" t="str">
        <f t="shared" si="395"/>
        <v/>
      </c>
      <c r="G4998" t="str">
        <f>IF(OR(ISNUMBER(FIND("QVC",$AD4998)),ISNUMBER(FIND("QVC",$AP4998))),"QVC",IF(OR(ISNUMBER(FIND("NCO",$L4998)),ISNUMBER(FIND("NCO",$AC4998))), "NCO", IF($AP4998="consumer","PMD.com",VLOOKUP(LEFT($L4998,3),'Lookup Tables'!$E$1:$F$13,2,FALSE))))</f>
        <v>PMD.com</v>
      </c>
      <c r="H4998" t="str">
        <f>VLOOKUP($C4998,[1]Sheet1!$A:$C,2,FALSE)</f>
        <v>FG_6oz_No Make-Up Cleanser in Tube</v>
      </c>
      <c r="I4998" t="str">
        <f>VLOOKUP($C4998,[1]Sheet1!$A:$C,3,FALSE)</f>
        <v>No Makeup Skincare</v>
      </c>
      <c r="J4998" s="4" t="str">
        <f t="shared" si="396"/>
        <v>9/1-9/17</v>
      </c>
      <c r="K4998" t="s">
        <v>302</v>
      </c>
      <c r="L4998" t="s">
        <v>8976</v>
      </c>
      <c r="M4998" s="6">
        <v>44076.595000000001</v>
      </c>
      <c r="N4998" t="s">
        <v>16</v>
      </c>
      <c r="O4998" s="6">
        <v>44078.620196759257</v>
      </c>
      <c r="Q4998" t="s">
        <v>18919</v>
      </c>
      <c r="R4998" t="s">
        <v>18920</v>
      </c>
      <c r="U4998" t="s">
        <v>1069</v>
      </c>
      <c r="V4998" t="s">
        <v>367</v>
      </c>
      <c r="W4998">
        <v>7024</v>
      </c>
      <c r="X4998" t="s">
        <v>305</v>
      </c>
      <c r="Y4998" t="s">
        <v>418</v>
      </c>
      <c r="AA4998" t="s">
        <v>18921</v>
      </c>
      <c r="AD4998" t="s">
        <v>18919</v>
      </c>
      <c r="AE4998" t="s">
        <v>18920</v>
      </c>
      <c r="AH4998" t="s">
        <v>1069</v>
      </c>
      <c r="AI4998" t="s">
        <v>367</v>
      </c>
      <c r="AJ4998">
        <v>7024</v>
      </c>
      <c r="AK4998" t="s">
        <v>305</v>
      </c>
      <c r="AL4998" t="s">
        <v>418</v>
      </c>
      <c r="AN4998" t="s">
        <v>18921</v>
      </c>
      <c r="AP4998" t="s">
        <v>306</v>
      </c>
      <c r="AQ4998">
        <v>1</v>
      </c>
      <c r="AR4998">
        <v>1</v>
      </c>
      <c r="AS4998">
        <v>5827</v>
      </c>
      <c r="AU4998">
        <v>127159</v>
      </c>
      <c r="AV4998">
        <v>52480001</v>
      </c>
      <c r="AW4998" t="s">
        <v>1201</v>
      </c>
      <c r="AX4998" t="s">
        <v>104</v>
      </c>
      <c r="BA4998" t="s">
        <v>310</v>
      </c>
      <c r="CC4998" t="s">
        <v>309</v>
      </c>
      <c r="EU4998">
        <v>253330</v>
      </c>
      <c r="EV4998" t="s">
        <v>8977</v>
      </c>
      <c r="EZ4998">
        <v>17410238</v>
      </c>
      <c r="FA4998">
        <v>928</v>
      </c>
      <c r="FB4998">
        <v>262929</v>
      </c>
      <c r="FC4998" t="s">
        <v>18922</v>
      </c>
      <c r="FD4998">
        <v>1</v>
      </c>
      <c r="FG4998">
        <v>52480001</v>
      </c>
      <c r="FH4998" t="s">
        <v>104</v>
      </c>
    </row>
    <row r="4999" spans="1:164" x14ac:dyDescent="0.3">
      <c r="A4999" t="str">
        <f>VLOOKUP(G4999,Table2[],3,FALSE)</f>
        <v>Digital</v>
      </c>
      <c r="B4999" t="str">
        <f>IF(AND(OR(G4999="Retail Accounts",G4999="QVC",G4999="Other.com"),F4999&lt;&gt;""),IFERROR(INDEX('Lookup Tables'!$K:$K,MATCH(Shipped!$F4999,'Lookup Tables'!$L:$L,0),1),G4999),G4999)</f>
        <v>PMD.com</v>
      </c>
      <c r="C4999">
        <f t="shared" si="392"/>
        <v>7901</v>
      </c>
      <c r="D4999">
        <f t="shared" si="393"/>
        <v>1</v>
      </c>
      <c r="E4999" t="str">
        <f t="shared" ca="1" si="394"/>
        <v>MTD orders shipped</v>
      </c>
      <c r="F4999" s="4" t="str">
        <f t="shared" si="395"/>
        <v/>
      </c>
      <c r="G4999" t="str">
        <f>IF(OR(ISNUMBER(FIND("QVC",$AD4999)),ISNUMBER(FIND("QVC",$AP4999))),"QVC",IF(OR(ISNUMBER(FIND("NCO",$L4999)),ISNUMBER(FIND("NCO",$AC4999))), "NCO", IF($AP4999="consumer","PMD.com",VLOOKUP(LEFT($L4999,3),'Lookup Tables'!$E$1:$F$13,2,FALSE))))</f>
        <v>PMD.com</v>
      </c>
      <c r="H4999" t="str">
        <f>VLOOKUP($C4999,[1]Sheet1!$A:$C,2,FALSE)</f>
        <v>Gift 2 Digital GWP</v>
      </c>
      <c r="I4999" t="str">
        <f>VLOOKUP($C4999,[1]Sheet1!$A:$C,3,FALSE)</f>
        <v>Marketing Collateral</v>
      </c>
      <c r="J4999" s="4" t="str">
        <f t="shared" si="396"/>
        <v>9/1-9/17</v>
      </c>
      <c r="K4999" t="s">
        <v>302</v>
      </c>
      <c r="L4999" t="s">
        <v>8906</v>
      </c>
      <c r="M4999" s="6">
        <v>44076.541365740741</v>
      </c>
      <c r="N4999" t="s">
        <v>16</v>
      </c>
      <c r="O4999" s="6">
        <v>44078.620266203703</v>
      </c>
      <c r="Q4999" t="s">
        <v>18827</v>
      </c>
      <c r="R4999" t="s">
        <v>18828</v>
      </c>
      <c r="U4999" t="s">
        <v>18829</v>
      </c>
      <c r="V4999" t="s">
        <v>342</v>
      </c>
      <c r="W4999" t="s">
        <v>18830</v>
      </c>
      <c r="X4999" t="s">
        <v>305</v>
      </c>
      <c r="Y4999" t="s">
        <v>418</v>
      </c>
      <c r="AA4999" t="s">
        <v>18831</v>
      </c>
      <c r="AD4999" t="s">
        <v>18827</v>
      </c>
      <c r="AE4999" t="s">
        <v>18828</v>
      </c>
      <c r="AH4999" t="s">
        <v>18829</v>
      </c>
      <c r="AI4999" t="s">
        <v>342</v>
      </c>
      <c r="AJ4999" t="s">
        <v>18830</v>
      </c>
      <c r="AK4999" t="s">
        <v>305</v>
      </c>
      <c r="AL4999" t="s">
        <v>418</v>
      </c>
      <c r="AN4999" t="s">
        <v>18831</v>
      </c>
      <c r="AP4999" t="s">
        <v>306</v>
      </c>
      <c r="AQ4999">
        <v>1</v>
      </c>
      <c r="AR4999">
        <v>1</v>
      </c>
      <c r="AS4999">
        <v>2697</v>
      </c>
      <c r="AU4999">
        <v>129077</v>
      </c>
      <c r="AV4999">
        <v>7901</v>
      </c>
      <c r="AW4999" t="s">
        <v>964</v>
      </c>
      <c r="AX4999" t="s">
        <v>965</v>
      </c>
      <c r="CC4999" t="s">
        <v>309</v>
      </c>
      <c r="EU4999">
        <v>253970</v>
      </c>
      <c r="EV4999" t="s">
        <v>8907</v>
      </c>
      <c r="EZ4999">
        <v>17410198</v>
      </c>
      <c r="FA4999">
        <v>928</v>
      </c>
      <c r="FB4999">
        <v>262893</v>
      </c>
      <c r="FC4999">
        <v>9.2748999964335493E+25</v>
      </c>
      <c r="FD4999">
        <v>1</v>
      </c>
      <c r="FG4999">
        <v>7901</v>
      </c>
      <c r="FH4999" t="s">
        <v>965</v>
      </c>
    </row>
    <row r="5000" spans="1:164" x14ac:dyDescent="0.3">
      <c r="A5000" t="str">
        <f>VLOOKUP(G5000,Table2[],3,FALSE)</f>
        <v>Digital</v>
      </c>
      <c r="B5000" t="str">
        <f>IF(AND(OR(G5000="Retail Accounts",G5000="QVC",G5000="Other.com"),F5000&lt;&gt;""),IFERROR(INDEX('Lookup Tables'!$K:$K,MATCH(Shipped!$F5000,'Lookup Tables'!$L:$L,0),1),G5000),G5000)</f>
        <v>PMD.com</v>
      </c>
      <c r="C5000">
        <f t="shared" si="392"/>
        <v>53510001</v>
      </c>
      <c r="D5000">
        <f t="shared" si="393"/>
        <v>1</v>
      </c>
      <c r="E5000" t="str">
        <f t="shared" ca="1" si="394"/>
        <v>MTD orders shipped</v>
      </c>
      <c r="F5000" s="4" t="str">
        <f t="shared" si="395"/>
        <v/>
      </c>
      <c r="G5000" t="str">
        <f>IF(OR(ISNUMBER(FIND("QVC",$AD5000)),ISNUMBER(FIND("QVC",$AP5000))),"QVC",IF(OR(ISNUMBER(FIND("NCO",$L5000)),ISNUMBER(FIND("NCO",$AC5000))), "NCO", IF($AP5000="consumer","PMD.com",VLOOKUP(LEFT($L5000,3),'Lookup Tables'!$E$1:$F$13,2,FALSE))))</f>
        <v>PMD.com</v>
      </c>
      <c r="H5000" t="str">
        <f>VLOOKUP($C5000,[1]Sheet1!$A:$C,2,FALSE)</f>
        <v>CP+ Hand Therapy 2oz FG</v>
      </c>
      <c r="I5000" t="str">
        <f>VLOOKUP($C5000,[1]Sheet1!$A:$C,3,FALSE)</f>
        <v>Cold Plasma</v>
      </c>
      <c r="J5000" s="4" t="str">
        <f t="shared" si="396"/>
        <v>9/1-9/17</v>
      </c>
      <c r="K5000" t="s">
        <v>302</v>
      </c>
      <c r="L5000" t="s">
        <v>8906</v>
      </c>
      <c r="M5000" s="6">
        <v>44076.541365740741</v>
      </c>
      <c r="N5000" t="s">
        <v>16</v>
      </c>
      <c r="O5000" s="6">
        <v>44078.620266203703</v>
      </c>
      <c r="Q5000" t="s">
        <v>18827</v>
      </c>
      <c r="R5000" t="s">
        <v>18828</v>
      </c>
      <c r="U5000" t="s">
        <v>18829</v>
      </c>
      <c r="V5000" t="s">
        <v>342</v>
      </c>
      <c r="W5000" t="s">
        <v>18830</v>
      </c>
      <c r="X5000" t="s">
        <v>305</v>
      </c>
      <c r="Y5000" t="s">
        <v>418</v>
      </c>
      <c r="AA5000" t="s">
        <v>18831</v>
      </c>
      <c r="AD5000" t="s">
        <v>18827</v>
      </c>
      <c r="AE5000" t="s">
        <v>18828</v>
      </c>
      <c r="AH5000" t="s">
        <v>18829</v>
      </c>
      <c r="AI5000" t="s">
        <v>342</v>
      </c>
      <c r="AJ5000" t="s">
        <v>18830</v>
      </c>
      <c r="AK5000" t="s">
        <v>305</v>
      </c>
      <c r="AL5000" t="s">
        <v>418</v>
      </c>
      <c r="AN5000" t="s">
        <v>18831</v>
      </c>
      <c r="AP5000" t="s">
        <v>306</v>
      </c>
      <c r="AQ5000">
        <v>1</v>
      </c>
      <c r="AR5000">
        <v>1</v>
      </c>
      <c r="AS5000">
        <v>16054</v>
      </c>
      <c r="AU5000">
        <v>125218</v>
      </c>
      <c r="AV5000">
        <v>53510001</v>
      </c>
      <c r="AW5000" t="s">
        <v>686</v>
      </c>
      <c r="AX5000" t="s">
        <v>593</v>
      </c>
      <c r="BA5000" t="s">
        <v>310</v>
      </c>
      <c r="CC5000" t="s">
        <v>309</v>
      </c>
      <c r="EU5000">
        <v>253750</v>
      </c>
      <c r="EV5000" t="s">
        <v>8907</v>
      </c>
      <c r="EZ5000">
        <v>17410198</v>
      </c>
      <c r="FA5000">
        <v>928</v>
      </c>
      <c r="FB5000">
        <v>262893</v>
      </c>
      <c r="FC5000">
        <v>9.2748999964335493E+25</v>
      </c>
      <c r="FD5000">
        <v>1</v>
      </c>
      <c r="FG5000">
        <v>53510001</v>
      </c>
      <c r="FH5000" t="s">
        <v>593</v>
      </c>
    </row>
    <row r="5001" spans="1:164" x14ac:dyDescent="0.3">
      <c r="A5001" t="str">
        <f>VLOOKUP(G5001,Table2[],3,FALSE)</f>
        <v>Digital</v>
      </c>
      <c r="B5001" t="str">
        <f>IF(AND(OR(G5001="Retail Accounts",G5001="QVC",G5001="Other.com"),F5001&lt;&gt;""),IFERROR(INDEX('Lookup Tables'!$K:$K,MATCH(Shipped!$F5001,'Lookup Tables'!$L:$L,0),1),G5001),G5001)</f>
        <v>PMD.com</v>
      </c>
      <c r="C5001">
        <f t="shared" si="392"/>
        <v>54000001</v>
      </c>
      <c r="D5001">
        <f t="shared" si="393"/>
        <v>1</v>
      </c>
      <c r="E5001" t="str">
        <f t="shared" ca="1" si="394"/>
        <v>MTD orders shipped</v>
      </c>
      <c r="F5001" s="4" t="str">
        <f t="shared" si="395"/>
        <v/>
      </c>
      <c r="G5001" t="str">
        <f>IF(OR(ISNUMBER(FIND("QVC",$AD5001)),ISNUMBER(FIND("QVC",$AP5001))),"QVC",IF(OR(ISNUMBER(FIND("NCO",$L5001)),ISNUMBER(FIND("NCO",$AC5001))), "NCO", IF($AP5001="consumer","PMD.com",VLOOKUP(LEFT($L5001,3),'Lookup Tables'!$E$1:$F$13,2,FALSE))))</f>
        <v>PMD.com</v>
      </c>
      <c r="H5001" t="str">
        <f>VLOOKUP($C5001,[1]Sheet1!$A:$C,2,FALSE)</f>
        <v>NM Instant Blur</v>
      </c>
      <c r="I5001" t="str">
        <f>VLOOKUP($C5001,[1]Sheet1!$A:$C,3,FALSE)</f>
        <v>No Makeup Skincare</v>
      </c>
      <c r="J5001" s="4" t="str">
        <f t="shared" si="396"/>
        <v>9/1-9/17</v>
      </c>
      <c r="K5001" t="s">
        <v>302</v>
      </c>
      <c r="L5001" t="s">
        <v>8906</v>
      </c>
      <c r="M5001" s="6">
        <v>44076.541365740741</v>
      </c>
      <c r="N5001" t="s">
        <v>16</v>
      </c>
      <c r="O5001" s="6">
        <v>44078.620266203703</v>
      </c>
      <c r="Q5001" t="s">
        <v>18827</v>
      </c>
      <c r="R5001" t="s">
        <v>18828</v>
      </c>
      <c r="U5001" t="s">
        <v>18829</v>
      </c>
      <c r="V5001" t="s">
        <v>342</v>
      </c>
      <c r="W5001" t="s">
        <v>18830</v>
      </c>
      <c r="X5001" t="s">
        <v>305</v>
      </c>
      <c r="Y5001" t="s">
        <v>418</v>
      </c>
      <c r="AA5001" t="s">
        <v>18831</v>
      </c>
      <c r="AD5001" t="s">
        <v>18827</v>
      </c>
      <c r="AE5001" t="s">
        <v>18828</v>
      </c>
      <c r="AH5001" t="s">
        <v>18829</v>
      </c>
      <c r="AI5001" t="s">
        <v>342</v>
      </c>
      <c r="AJ5001" t="s">
        <v>18830</v>
      </c>
      <c r="AK5001" t="s">
        <v>305</v>
      </c>
      <c r="AL5001" t="s">
        <v>418</v>
      </c>
      <c r="AN5001" t="s">
        <v>18831</v>
      </c>
      <c r="AP5001" t="s">
        <v>306</v>
      </c>
      <c r="AQ5001">
        <v>1</v>
      </c>
      <c r="AR5001">
        <v>1</v>
      </c>
      <c r="AS5001">
        <v>3113</v>
      </c>
      <c r="AU5001">
        <v>124475</v>
      </c>
      <c r="AV5001">
        <v>54000001</v>
      </c>
      <c r="AW5001" t="s">
        <v>510</v>
      </c>
      <c r="AX5001" t="s">
        <v>75</v>
      </c>
      <c r="BA5001" t="s">
        <v>310</v>
      </c>
      <c r="CC5001" t="s">
        <v>309</v>
      </c>
      <c r="EU5001">
        <v>247847</v>
      </c>
      <c r="EV5001" t="s">
        <v>8907</v>
      </c>
      <c r="EZ5001">
        <v>17410198</v>
      </c>
      <c r="FA5001">
        <v>928</v>
      </c>
      <c r="FB5001">
        <v>262893</v>
      </c>
      <c r="FC5001">
        <v>9.2748999964335493E+25</v>
      </c>
      <c r="FD5001">
        <v>1</v>
      </c>
      <c r="FG5001">
        <v>54000001</v>
      </c>
      <c r="FH5001" t="s">
        <v>75</v>
      </c>
    </row>
    <row r="5002" spans="1:164" x14ac:dyDescent="0.3">
      <c r="A5002" t="str">
        <f>VLOOKUP(G5002,Table2[],3,FALSE)</f>
        <v>Digital</v>
      </c>
      <c r="B5002" t="str">
        <f>IF(AND(OR(G5002="Retail Accounts",G5002="QVC",G5002="Other.com"),F5002&lt;&gt;""),IFERROR(INDEX('Lookup Tables'!$K:$K,MATCH(Shipped!$F5002,'Lookup Tables'!$L:$L,0),1),G5002),G5002)</f>
        <v>PMD.com</v>
      </c>
      <c r="C5002">
        <f t="shared" ref="C5002:C5065" si="397">AV5002</f>
        <v>56100001</v>
      </c>
      <c r="D5002">
        <f t="shared" ref="D5002:D5065" si="398">AR5002</f>
        <v>1</v>
      </c>
      <c r="E5002" t="str">
        <f t="shared" ref="E5002:E5065" ca="1" si="399">IF(MONTH(TODAY())-MONTH(M5002)&gt;0,"shifted orders shipped","MTD orders shipped")</f>
        <v>MTD orders shipped</v>
      </c>
      <c r="F5002" s="4" t="str">
        <f t="shared" ref="F5002:F5065" si="400">IF(AC5002="","",AC5002)</f>
        <v/>
      </c>
      <c r="G5002" t="str">
        <f>IF(OR(ISNUMBER(FIND("QVC",$AD5002)),ISNUMBER(FIND("QVC",$AP5002))),"QVC",IF(OR(ISNUMBER(FIND("NCO",$L5002)),ISNUMBER(FIND("NCO",$AC5002))), "NCO", IF($AP5002="consumer","PMD.com",VLOOKUP(LEFT($L5002,3),'Lookup Tables'!$E$1:$F$13,2,FALSE))))</f>
        <v>PMD.com</v>
      </c>
      <c r="H5002" t="str">
        <f>VLOOKUP($C5002,[1]Sheet1!$A:$C,2,FALSE)</f>
        <v>FG_0.5oz_High Potency Classics: Firming Eye Lift</v>
      </c>
      <c r="I5002" t="str">
        <f>VLOOKUP($C5002,[1]Sheet1!$A:$C,3,FALSE)</f>
        <v>High Potency Classics</v>
      </c>
      <c r="J5002" s="4" t="str">
        <f t="shared" si="396"/>
        <v>9/1-9/17</v>
      </c>
      <c r="K5002" t="s">
        <v>302</v>
      </c>
      <c r="L5002" t="s">
        <v>8932</v>
      </c>
      <c r="M5002" s="6">
        <v>44076.562245370369</v>
      </c>
      <c r="N5002" t="s">
        <v>16</v>
      </c>
      <c r="O5002" s="6">
        <v>44078.620497685188</v>
      </c>
      <c r="Q5002" t="s">
        <v>18923</v>
      </c>
      <c r="R5002" t="s">
        <v>18924</v>
      </c>
      <c r="U5002" t="s">
        <v>18925</v>
      </c>
      <c r="V5002" t="s">
        <v>304</v>
      </c>
      <c r="W5002" t="s">
        <v>18926</v>
      </c>
      <c r="X5002" t="s">
        <v>305</v>
      </c>
      <c r="Y5002" t="s">
        <v>418</v>
      </c>
      <c r="AA5002" t="s">
        <v>18927</v>
      </c>
      <c r="AD5002" t="s">
        <v>18923</v>
      </c>
      <c r="AE5002" t="s">
        <v>18924</v>
      </c>
      <c r="AH5002" t="s">
        <v>18925</v>
      </c>
      <c r="AI5002" t="s">
        <v>304</v>
      </c>
      <c r="AJ5002" t="s">
        <v>18926</v>
      </c>
      <c r="AK5002" t="s">
        <v>305</v>
      </c>
      <c r="AL5002" t="s">
        <v>418</v>
      </c>
      <c r="AN5002" t="s">
        <v>18927</v>
      </c>
      <c r="AP5002" t="s">
        <v>306</v>
      </c>
      <c r="AQ5002">
        <v>1</v>
      </c>
      <c r="AR5002">
        <v>1</v>
      </c>
      <c r="AS5002">
        <v>11233</v>
      </c>
      <c r="AU5002">
        <v>124481</v>
      </c>
      <c r="AV5002">
        <v>56100001</v>
      </c>
      <c r="AW5002" t="s">
        <v>639</v>
      </c>
      <c r="AX5002" t="s">
        <v>66</v>
      </c>
      <c r="BA5002" t="s">
        <v>307</v>
      </c>
      <c r="BB5002" t="s">
        <v>307</v>
      </c>
      <c r="BC5002" t="s">
        <v>323</v>
      </c>
      <c r="BD5002" t="s">
        <v>327</v>
      </c>
      <c r="CC5002" t="s">
        <v>309</v>
      </c>
      <c r="EU5002">
        <v>253486</v>
      </c>
      <c r="EV5002" t="s">
        <v>8933</v>
      </c>
      <c r="EZ5002">
        <v>17410211</v>
      </c>
      <c r="FA5002">
        <v>928</v>
      </c>
      <c r="FB5002">
        <v>262906</v>
      </c>
      <c r="FC5002">
        <v>9.2748999964335493E+25</v>
      </c>
      <c r="FD5002">
        <v>1</v>
      </c>
      <c r="FG5002">
        <v>56100001</v>
      </c>
      <c r="FH5002" t="s">
        <v>66</v>
      </c>
    </row>
    <row r="5003" spans="1:164" x14ac:dyDescent="0.3">
      <c r="A5003" t="str">
        <f>VLOOKUP(G5003,Table2[],3,FALSE)</f>
        <v>Digital</v>
      </c>
      <c r="B5003" t="str">
        <f>IF(AND(OR(G5003="Retail Accounts",G5003="QVC",G5003="Other.com"),F5003&lt;&gt;""),IFERROR(INDEX('Lookup Tables'!$K:$K,MATCH(Shipped!$F5003,'Lookup Tables'!$L:$L,0),1),G5003),G5003)</f>
        <v>PMD.com</v>
      </c>
      <c r="C5003">
        <f t="shared" si="397"/>
        <v>5342</v>
      </c>
      <c r="D5003">
        <f t="shared" si="398"/>
        <v>1</v>
      </c>
      <c r="E5003" t="str">
        <f t="shared" ca="1" si="399"/>
        <v>MTD orders shipped</v>
      </c>
      <c r="F5003" s="4" t="str">
        <f t="shared" si="400"/>
        <v/>
      </c>
      <c r="G5003" t="str">
        <f>IF(OR(ISNUMBER(FIND("QVC",$AD5003)),ISNUMBER(FIND("QVC",$AP5003))),"QVC",IF(OR(ISNUMBER(FIND("NCO",$L5003)),ISNUMBER(FIND("NCO",$AC5003))), "NCO", IF($AP5003="consumer","PMD.com",VLOOKUP(LEFT($L5003,3),'Lookup Tables'!$E$1:$F$13,2,FALSE))))</f>
        <v>PMD.com</v>
      </c>
      <c r="H5003" t="str">
        <f>VLOOKUP($C5003,[1]Sheet1!$A:$C,2,FALSE)</f>
        <v>Cold Plasma Plus Eye 0.5oz</v>
      </c>
      <c r="I5003" t="str">
        <f>VLOOKUP($C5003,[1]Sheet1!$A:$C,3,FALSE)</f>
        <v>Cold Plasma</v>
      </c>
      <c r="J5003" s="4" t="str">
        <f t="shared" si="396"/>
        <v>9/1-9/17</v>
      </c>
      <c r="K5003" t="s">
        <v>302</v>
      </c>
      <c r="L5003" t="s">
        <v>8926</v>
      </c>
      <c r="M5003" s="6">
        <v>44076.557928240742</v>
      </c>
      <c r="N5003" t="s">
        <v>16</v>
      </c>
      <c r="O5003" s="6">
        <v>44078.620763888888</v>
      </c>
      <c r="Q5003" t="s">
        <v>18928</v>
      </c>
      <c r="R5003" t="s">
        <v>18929</v>
      </c>
      <c r="U5003" t="s">
        <v>474</v>
      </c>
      <c r="V5003" t="s">
        <v>330</v>
      </c>
      <c r="W5003" t="s">
        <v>18930</v>
      </c>
      <c r="X5003" t="s">
        <v>305</v>
      </c>
      <c r="Y5003" t="s">
        <v>418</v>
      </c>
      <c r="AA5003" t="s">
        <v>18931</v>
      </c>
      <c r="AD5003" t="s">
        <v>18928</v>
      </c>
      <c r="AE5003" t="s">
        <v>18929</v>
      </c>
      <c r="AH5003" t="s">
        <v>474</v>
      </c>
      <c r="AI5003" t="s">
        <v>330</v>
      </c>
      <c r="AJ5003" t="s">
        <v>18930</v>
      </c>
      <c r="AK5003" t="s">
        <v>305</v>
      </c>
      <c r="AL5003" t="s">
        <v>418</v>
      </c>
      <c r="AN5003" t="s">
        <v>18931</v>
      </c>
      <c r="AP5003" t="s">
        <v>306</v>
      </c>
      <c r="AQ5003">
        <v>1</v>
      </c>
      <c r="AR5003">
        <v>1</v>
      </c>
      <c r="AS5003">
        <v>21572</v>
      </c>
      <c r="AU5003">
        <v>123849</v>
      </c>
      <c r="AV5003">
        <v>5342</v>
      </c>
      <c r="AW5003" t="s">
        <v>7643</v>
      </c>
      <c r="AX5003" t="s">
        <v>121</v>
      </c>
      <c r="BA5003" t="s">
        <v>307</v>
      </c>
      <c r="BB5003" t="s">
        <v>307</v>
      </c>
      <c r="BC5003" t="s">
        <v>312</v>
      </c>
      <c r="BD5003" t="s">
        <v>313</v>
      </c>
      <c r="CC5003" t="s">
        <v>309</v>
      </c>
      <c r="EU5003">
        <v>253329</v>
      </c>
      <c r="EV5003" t="s">
        <v>8927</v>
      </c>
      <c r="EZ5003">
        <v>17410208</v>
      </c>
      <c r="FA5003">
        <v>928</v>
      </c>
      <c r="FB5003">
        <v>262903</v>
      </c>
      <c r="FC5003">
        <v>9.2748999964335493E+25</v>
      </c>
      <c r="FD5003">
        <v>1</v>
      </c>
      <c r="FG5003">
        <v>90425</v>
      </c>
      <c r="FH5003" t="s">
        <v>788</v>
      </c>
    </row>
    <row r="5004" spans="1:164" x14ac:dyDescent="0.3">
      <c r="A5004" t="str">
        <f>VLOOKUP(G5004,Table2[],3,FALSE)</f>
        <v>Digital</v>
      </c>
      <c r="B5004" t="str">
        <f>IF(AND(OR(G5004="Retail Accounts",G5004="QVC",G5004="Other.com"),F5004&lt;&gt;""),IFERROR(INDEX('Lookup Tables'!$K:$K,MATCH(Shipped!$F5004,'Lookup Tables'!$L:$L,0),1),G5004),G5004)</f>
        <v>PMD.com</v>
      </c>
      <c r="C5004">
        <f t="shared" si="397"/>
        <v>5341</v>
      </c>
      <c r="D5004">
        <f t="shared" si="398"/>
        <v>1</v>
      </c>
      <c r="E5004" t="str">
        <f t="shared" ca="1" si="399"/>
        <v>MTD orders shipped</v>
      </c>
      <c r="F5004" s="4" t="str">
        <f t="shared" si="400"/>
        <v/>
      </c>
      <c r="G5004" t="str">
        <f>IF(OR(ISNUMBER(FIND("QVC",$AD5004)),ISNUMBER(FIND("QVC",$AP5004))),"QVC",IF(OR(ISNUMBER(FIND("NCO",$L5004)),ISNUMBER(FIND("NCO",$AC5004))), "NCO", IF($AP5004="consumer","PMD.com",VLOOKUP(LEFT($L5004,3),'Lookup Tables'!$E$1:$F$13,2,FALSE))))</f>
        <v>PMD.com</v>
      </c>
      <c r="H5004" t="str">
        <f>VLOOKUP($C5004,[1]Sheet1!$A:$C,2,FALSE)</f>
        <v>Cold Plasma Plus Face 1 oz</v>
      </c>
      <c r="I5004" t="str">
        <f>VLOOKUP($C5004,[1]Sheet1!$A:$C,3,FALSE)</f>
        <v>Cold Plasma</v>
      </c>
      <c r="J5004" s="4" t="str">
        <f t="shared" si="396"/>
        <v>9/1-9/17</v>
      </c>
      <c r="K5004" t="s">
        <v>302</v>
      </c>
      <c r="L5004" t="s">
        <v>8926</v>
      </c>
      <c r="M5004" s="6">
        <v>44076.557928240742</v>
      </c>
      <c r="N5004" t="s">
        <v>16</v>
      </c>
      <c r="O5004" s="6">
        <v>44078.620763888888</v>
      </c>
      <c r="Q5004" t="s">
        <v>18928</v>
      </c>
      <c r="R5004" t="s">
        <v>18929</v>
      </c>
      <c r="U5004" t="s">
        <v>474</v>
      </c>
      <c r="V5004" t="s">
        <v>330</v>
      </c>
      <c r="W5004" t="s">
        <v>18930</v>
      </c>
      <c r="X5004" t="s">
        <v>305</v>
      </c>
      <c r="Y5004" t="s">
        <v>418</v>
      </c>
      <c r="AA5004" t="s">
        <v>18931</v>
      </c>
      <c r="AD5004" t="s">
        <v>18928</v>
      </c>
      <c r="AE5004" t="s">
        <v>18929</v>
      </c>
      <c r="AH5004" t="s">
        <v>474</v>
      </c>
      <c r="AI5004" t="s">
        <v>330</v>
      </c>
      <c r="AJ5004" t="s">
        <v>18930</v>
      </c>
      <c r="AK5004" t="s">
        <v>305</v>
      </c>
      <c r="AL5004" t="s">
        <v>418</v>
      </c>
      <c r="AN5004" t="s">
        <v>18931</v>
      </c>
      <c r="AP5004" t="s">
        <v>306</v>
      </c>
      <c r="AQ5004">
        <v>1</v>
      </c>
      <c r="AR5004">
        <v>1</v>
      </c>
      <c r="AS5004">
        <v>43261</v>
      </c>
      <c r="AU5004">
        <v>124187</v>
      </c>
      <c r="AV5004">
        <v>5341</v>
      </c>
      <c r="AW5004" t="s">
        <v>1252</v>
      </c>
      <c r="AX5004" t="s">
        <v>73</v>
      </c>
      <c r="BA5004" t="s">
        <v>307</v>
      </c>
      <c r="BB5004" t="s">
        <v>307</v>
      </c>
      <c r="BC5004" t="s">
        <v>312</v>
      </c>
      <c r="BD5004" t="s">
        <v>313</v>
      </c>
      <c r="CC5004" t="s">
        <v>309</v>
      </c>
      <c r="CD5004" t="b">
        <v>0</v>
      </c>
      <c r="EU5004">
        <v>247842</v>
      </c>
      <c r="EV5004" t="s">
        <v>8927</v>
      </c>
      <c r="EZ5004">
        <v>17410208</v>
      </c>
      <c r="FA5004">
        <v>928</v>
      </c>
      <c r="FB5004">
        <v>262903</v>
      </c>
      <c r="FC5004">
        <v>9.2748999964335493E+25</v>
      </c>
      <c r="FD5004">
        <v>1</v>
      </c>
      <c r="FG5004">
        <v>90425</v>
      </c>
      <c r="FH5004" t="s">
        <v>788</v>
      </c>
    </row>
    <row r="5005" spans="1:164" x14ac:dyDescent="0.3">
      <c r="A5005" t="str">
        <f>VLOOKUP(G5005,Table2[],3,FALSE)</f>
        <v>Digital</v>
      </c>
      <c r="B5005" t="str">
        <f>IF(AND(OR(G5005="Retail Accounts",G5005="QVC",G5005="Other.com"),F5005&lt;&gt;""),IFERROR(INDEX('Lookup Tables'!$K:$K,MATCH(Shipped!$F5005,'Lookup Tables'!$L:$L,0),1),G5005),G5005)</f>
        <v>PMD.com</v>
      </c>
      <c r="C5005">
        <f t="shared" si="397"/>
        <v>54000001</v>
      </c>
      <c r="D5005">
        <f t="shared" si="398"/>
        <v>1</v>
      </c>
      <c r="E5005" t="str">
        <f t="shared" ca="1" si="399"/>
        <v>MTD orders shipped</v>
      </c>
      <c r="F5005" s="4" t="str">
        <f t="shared" si="400"/>
        <v/>
      </c>
      <c r="G5005" t="str">
        <f>IF(OR(ISNUMBER(FIND("QVC",$AD5005)),ISNUMBER(FIND("QVC",$AP5005))),"QVC",IF(OR(ISNUMBER(FIND("NCO",$L5005)),ISNUMBER(FIND("NCO",$AC5005))), "NCO", IF($AP5005="consumer","PMD.com",VLOOKUP(LEFT($L5005,3),'Lookup Tables'!$E$1:$F$13,2,FALSE))))</f>
        <v>PMD.com</v>
      </c>
      <c r="H5005" t="str">
        <f>VLOOKUP($C5005,[1]Sheet1!$A:$C,2,FALSE)</f>
        <v>NM Instant Blur</v>
      </c>
      <c r="I5005" t="str">
        <f>VLOOKUP($C5005,[1]Sheet1!$A:$C,3,FALSE)</f>
        <v>No Makeup Skincare</v>
      </c>
      <c r="J5005" s="4" t="str">
        <f t="shared" si="396"/>
        <v>9/1-9/17</v>
      </c>
      <c r="K5005" t="s">
        <v>302</v>
      </c>
      <c r="L5005" t="s">
        <v>8984</v>
      </c>
      <c r="M5005" s="6">
        <v>44076.603645833333</v>
      </c>
      <c r="N5005" t="s">
        <v>16</v>
      </c>
      <c r="O5005" s="6">
        <v>44078.620891203704</v>
      </c>
      <c r="Q5005" t="s">
        <v>18932</v>
      </c>
      <c r="R5005" t="s">
        <v>18933</v>
      </c>
      <c r="U5005" t="s">
        <v>18404</v>
      </c>
      <c r="V5005" t="s">
        <v>349</v>
      </c>
      <c r="W5005" t="s">
        <v>18934</v>
      </c>
      <c r="X5005" t="s">
        <v>305</v>
      </c>
      <c r="Y5005" t="s">
        <v>418</v>
      </c>
      <c r="AA5005" t="s">
        <v>18935</v>
      </c>
      <c r="AD5005" t="s">
        <v>18932</v>
      </c>
      <c r="AE5005" t="s">
        <v>18933</v>
      </c>
      <c r="AH5005" t="s">
        <v>18404</v>
      </c>
      <c r="AI5005" t="s">
        <v>349</v>
      </c>
      <c r="AJ5005" t="s">
        <v>18934</v>
      </c>
      <c r="AK5005" t="s">
        <v>305</v>
      </c>
      <c r="AL5005" t="s">
        <v>418</v>
      </c>
      <c r="AN5005" t="s">
        <v>18935</v>
      </c>
      <c r="AP5005" t="s">
        <v>306</v>
      </c>
      <c r="AQ5005">
        <v>1</v>
      </c>
      <c r="AR5005">
        <v>1</v>
      </c>
      <c r="AS5005">
        <v>3113</v>
      </c>
      <c r="AU5005">
        <v>124475</v>
      </c>
      <c r="AV5005">
        <v>54000001</v>
      </c>
      <c r="AW5005" t="s">
        <v>510</v>
      </c>
      <c r="AX5005" t="s">
        <v>75</v>
      </c>
      <c r="BA5005" t="s">
        <v>310</v>
      </c>
      <c r="CC5005" t="s">
        <v>309</v>
      </c>
      <c r="EU5005">
        <v>247847</v>
      </c>
      <c r="EV5005" t="s">
        <v>8985</v>
      </c>
      <c r="EZ5005">
        <v>17410242</v>
      </c>
      <c r="FA5005">
        <v>928</v>
      </c>
      <c r="FB5005">
        <v>262933</v>
      </c>
      <c r="FC5005" t="s">
        <v>18936</v>
      </c>
      <c r="FD5005">
        <v>1</v>
      </c>
      <c r="FG5005" t="s">
        <v>18937</v>
      </c>
      <c r="FH5005" t="s">
        <v>18938</v>
      </c>
    </row>
    <row r="5006" spans="1:164" x14ac:dyDescent="0.3">
      <c r="A5006" t="str">
        <f>VLOOKUP(G5006,Table2[],3,FALSE)</f>
        <v>Digital</v>
      </c>
      <c r="B5006" t="str">
        <f>IF(AND(OR(G5006="Retail Accounts",G5006="QVC",G5006="Other.com"),F5006&lt;&gt;""),IFERROR(INDEX('Lookup Tables'!$K:$K,MATCH(Shipped!$F5006,'Lookup Tables'!$L:$L,0),1),G5006),G5006)</f>
        <v>PMD.com</v>
      </c>
      <c r="C5006">
        <f t="shared" si="397"/>
        <v>53720001</v>
      </c>
      <c r="D5006">
        <f t="shared" si="398"/>
        <v>1</v>
      </c>
      <c r="E5006" t="str">
        <f t="shared" ca="1" si="399"/>
        <v>MTD orders shipped</v>
      </c>
      <c r="F5006" s="4" t="str">
        <f t="shared" si="400"/>
        <v/>
      </c>
      <c r="G5006" t="str">
        <f>IF(OR(ISNUMBER(FIND("QVC",$AD5006)),ISNUMBER(FIND("QVC",$AP5006))),"QVC",IF(OR(ISNUMBER(FIND("NCO",$L5006)),ISNUMBER(FIND("NCO",$AC5006))), "NCO", IF($AP5006="consumer","PMD.com",VLOOKUP(LEFT($L5006,3),'Lookup Tables'!$E$1:$F$13,2,FALSE))))</f>
        <v>PMD.com</v>
      </c>
      <c r="H5006" t="str">
        <f>VLOOKUP($C5006,[1]Sheet1!$A:$C,2,FALSE)</f>
        <v>NM Foundation Serum Nude (Formerly Light no 2)</v>
      </c>
      <c r="I5006" t="str">
        <f>VLOOKUP($C5006,[1]Sheet1!$A:$C,3,FALSE)</f>
        <v>No Makeup Skincare</v>
      </c>
      <c r="J5006" s="4" t="str">
        <f t="shared" si="396"/>
        <v>9/1-9/17</v>
      </c>
      <c r="K5006" t="s">
        <v>302</v>
      </c>
      <c r="L5006" t="s">
        <v>8984</v>
      </c>
      <c r="M5006" s="6">
        <v>44076.603645833333</v>
      </c>
      <c r="N5006" t="s">
        <v>16</v>
      </c>
      <c r="O5006" s="6">
        <v>44078.620891203704</v>
      </c>
      <c r="Q5006" t="s">
        <v>18932</v>
      </c>
      <c r="R5006" t="s">
        <v>18933</v>
      </c>
      <c r="U5006" t="s">
        <v>18404</v>
      </c>
      <c r="V5006" t="s">
        <v>349</v>
      </c>
      <c r="W5006" t="s">
        <v>18934</v>
      </c>
      <c r="X5006" t="s">
        <v>305</v>
      </c>
      <c r="Y5006" t="s">
        <v>418</v>
      </c>
      <c r="AA5006" t="s">
        <v>18935</v>
      </c>
      <c r="AD5006" t="s">
        <v>18932</v>
      </c>
      <c r="AE5006" t="s">
        <v>18933</v>
      </c>
      <c r="AH5006" t="s">
        <v>18404</v>
      </c>
      <c r="AI5006" t="s">
        <v>349</v>
      </c>
      <c r="AJ5006" t="s">
        <v>18934</v>
      </c>
      <c r="AK5006" t="s">
        <v>305</v>
      </c>
      <c r="AL5006" t="s">
        <v>418</v>
      </c>
      <c r="AN5006" t="s">
        <v>18935</v>
      </c>
      <c r="AP5006" t="s">
        <v>306</v>
      </c>
      <c r="AQ5006">
        <v>1</v>
      </c>
      <c r="AR5006">
        <v>1</v>
      </c>
      <c r="AS5006">
        <v>12196</v>
      </c>
      <c r="AU5006">
        <v>124455</v>
      </c>
      <c r="AV5006">
        <v>53720001</v>
      </c>
      <c r="AW5006" t="s">
        <v>132</v>
      </c>
      <c r="AX5006" t="s">
        <v>63</v>
      </c>
      <c r="BA5006" t="s">
        <v>310</v>
      </c>
      <c r="CC5006" t="s">
        <v>309</v>
      </c>
      <c r="EU5006">
        <v>254392</v>
      </c>
      <c r="EV5006" t="s">
        <v>8985</v>
      </c>
      <c r="EZ5006">
        <v>17410242</v>
      </c>
      <c r="FA5006">
        <v>928</v>
      </c>
      <c r="FB5006">
        <v>262933</v>
      </c>
      <c r="FC5006" t="s">
        <v>18936</v>
      </c>
      <c r="FD5006">
        <v>1</v>
      </c>
      <c r="FG5006" t="s">
        <v>18937</v>
      </c>
      <c r="FH5006" t="s">
        <v>18938</v>
      </c>
    </row>
    <row r="5007" spans="1:164" x14ac:dyDescent="0.3">
      <c r="A5007" t="str">
        <f>VLOOKUP(G5007,Table2[],3,FALSE)</f>
        <v>Digital</v>
      </c>
      <c r="B5007" t="str">
        <f>IF(AND(OR(G5007="Retail Accounts",G5007="QVC",G5007="Other.com"),F5007&lt;&gt;""),IFERROR(INDEX('Lookup Tables'!$K:$K,MATCH(Shipped!$F5007,'Lookup Tables'!$L:$L,0),1),G5007),G5007)</f>
        <v>PMD.com</v>
      </c>
      <c r="C5007">
        <f t="shared" si="397"/>
        <v>53990001</v>
      </c>
      <c r="D5007">
        <f t="shared" si="398"/>
        <v>1</v>
      </c>
      <c r="E5007" t="str">
        <f t="shared" ca="1" si="399"/>
        <v>MTD orders shipped</v>
      </c>
      <c r="F5007" s="4" t="str">
        <f t="shared" si="400"/>
        <v/>
      </c>
      <c r="G5007" t="str">
        <f>IF(OR(ISNUMBER(FIND("QVC",$AD5007)),ISNUMBER(FIND("QVC",$AP5007))),"QVC",IF(OR(ISNUMBER(FIND("NCO",$L5007)),ISNUMBER(FIND("NCO",$AC5007))), "NCO", IF($AP5007="consumer","PMD.com",VLOOKUP(LEFT($L5007,3),'Lookup Tables'!$E$1:$F$13,2,FALSE))))</f>
        <v>PMD.com</v>
      </c>
      <c r="H5007" t="str">
        <f>VLOOKUP($C5007,[1]Sheet1!$A:$C,2,FALSE)</f>
        <v>NM Highlighter</v>
      </c>
      <c r="I5007" t="str">
        <f>VLOOKUP($C5007,[1]Sheet1!$A:$C,3,FALSE)</f>
        <v>No Makeup Skincare</v>
      </c>
      <c r="J5007" s="4" t="str">
        <f t="shared" si="396"/>
        <v>9/1-9/17</v>
      </c>
      <c r="K5007" t="s">
        <v>302</v>
      </c>
      <c r="L5007" t="s">
        <v>8984</v>
      </c>
      <c r="M5007" s="6">
        <v>44076.603645833333</v>
      </c>
      <c r="N5007" t="s">
        <v>16</v>
      </c>
      <c r="O5007" s="6">
        <v>44078.620891203704</v>
      </c>
      <c r="Q5007" t="s">
        <v>18932</v>
      </c>
      <c r="R5007" t="s">
        <v>18933</v>
      </c>
      <c r="U5007" t="s">
        <v>18404</v>
      </c>
      <c r="V5007" t="s">
        <v>349</v>
      </c>
      <c r="W5007" t="s">
        <v>18934</v>
      </c>
      <c r="X5007" t="s">
        <v>305</v>
      </c>
      <c r="Y5007" t="s">
        <v>418</v>
      </c>
      <c r="AA5007" t="s">
        <v>18935</v>
      </c>
      <c r="AD5007" t="s">
        <v>18932</v>
      </c>
      <c r="AE5007" t="s">
        <v>18933</v>
      </c>
      <c r="AH5007" t="s">
        <v>18404</v>
      </c>
      <c r="AI5007" t="s">
        <v>349</v>
      </c>
      <c r="AJ5007" t="s">
        <v>18934</v>
      </c>
      <c r="AK5007" t="s">
        <v>305</v>
      </c>
      <c r="AL5007" t="s">
        <v>418</v>
      </c>
      <c r="AN5007" t="s">
        <v>18935</v>
      </c>
      <c r="AP5007" t="s">
        <v>306</v>
      </c>
      <c r="AQ5007">
        <v>1</v>
      </c>
      <c r="AR5007">
        <v>1</v>
      </c>
      <c r="AS5007">
        <v>12021</v>
      </c>
      <c r="AU5007">
        <v>124474</v>
      </c>
      <c r="AV5007">
        <v>53990001</v>
      </c>
      <c r="AW5007" t="s">
        <v>542</v>
      </c>
      <c r="AX5007" t="s">
        <v>89</v>
      </c>
      <c r="BA5007" t="s">
        <v>310</v>
      </c>
      <c r="CC5007" t="s">
        <v>309</v>
      </c>
      <c r="EU5007">
        <v>253300</v>
      </c>
      <c r="EV5007" t="s">
        <v>8985</v>
      </c>
      <c r="EZ5007">
        <v>17410242</v>
      </c>
      <c r="FA5007">
        <v>928</v>
      </c>
      <c r="FB5007">
        <v>262933</v>
      </c>
      <c r="FC5007" t="s">
        <v>18936</v>
      </c>
      <c r="FD5007">
        <v>1</v>
      </c>
      <c r="FG5007">
        <v>53990001</v>
      </c>
      <c r="FH5007" t="s">
        <v>89</v>
      </c>
    </row>
    <row r="5008" spans="1:164" x14ac:dyDescent="0.3">
      <c r="A5008" t="str">
        <f>VLOOKUP(G5008,Table2[],3,FALSE)</f>
        <v>Digital</v>
      </c>
      <c r="B5008" t="str">
        <f>IF(AND(OR(G5008="Retail Accounts",G5008="QVC",G5008="Other.com"),F5008&lt;&gt;""),IFERROR(INDEX('Lookup Tables'!$K:$K,MATCH(Shipped!$F5008,'Lookup Tables'!$L:$L,0),1),G5008),G5008)</f>
        <v>PMD.com</v>
      </c>
      <c r="C5008">
        <f t="shared" si="397"/>
        <v>7901</v>
      </c>
      <c r="D5008">
        <f t="shared" si="398"/>
        <v>1</v>
      </c>
      <c r="E5008" t="str">
        <f t="shared" ca="1" si="399"/>
        <v>MTD orders shipped</v>
      </c>
      <c r="F5008" s="4" t="str">
        <f t="shared" si="400"/>
        <v/>
      </c>
      <c r="G5008" t="str">
        <f>IF(OR(ISNUMBER(FIND("QVC",$AD5008)),ISNUMBER(FIND("QVC",$AP5008))),"QVC",IF(OR(ISNUMBER(FIND("NCO",$L5008)),ISNUMBER(FIND("NCO",$AC5008))), "NCO", IF($AP5008="consumer","PMD.com",VLOOKUP(LEFT($L5008,3),'Lookup Tables'!$E$1:$F$13,2,FALSE))))</f>
        <v>PMD.com</v>
      </c>
      <c r="H5008" t="str">
        <f>VLOOKUP($C5008,[1]Sheet1!$A:$C,2,FALSE)</f>
        <v>Gift 2 Digital GWP</v>
      </c>
      <c r="I5008" t="str">
        <f>VLOOKUP($C5008,[1]Sheet1!$A:$C,3,FALSE)</f>
        <v>Marketing Collateral</v>
      </c>
      <c r="J5008" s="4" t="str">
        <f t="shared" si="396"/>
        <v>9/1-9/17</v>
      </c>
      <c r="K5008" t="s">
        <v>302</v>
      </c>
      <c r="L5008" t="s">
        <v>8984</v>
      </c>
      <c r="M5008" s="6">
        <v>44076.603645833333</v>
      </c>
      <c r="N5008" t="s">
        <v>16</v>
      </c>
      <c r="O5008" s="6">
        <v>44078.620891203704</v>
      </c>
      <c r="Q5008" t="s">
        <v>18932</v>
      </c>
      <c r="R5008" t="s">
        <v>18933</v>
      </c>
      <c r="U5008" t="s">
        <v>18404</v>
      </c>
      <c r="V5008" t="s">
        <v>349</v>
      </c>
      <c r="W5008" t="s">
        <v>18934</v>
      </c>
      <c r="X5008" t="s">
        <v>305</v>
      </c>
      <c r="Y5008" t="s">
        <v>418</v>
      </c>
      <c r="AA5008" t="s">
        <v>18935</v>
      </c>
      <c r="AD5008" t="s">
        <v>18932</v>
      </c>
      <c r="AE5008" t="s">
        <v>18933</v>
      </c>
      <c r="AH5008" t="s">
        <v>18404</v>
      </c>
      <c r="AI5008" t="s">
        <v>349</v>
      </c>
      <c r="AJ5008" t="s">
        <v>18934</v>
      </c>
      <c r="AK5008" t="s">
        <v>305</v>
      </c>
      <c r="AL5008" t="s">
        <v>418</v>
      </c>
      <c r="AN5008" t="s">
        <v>18935</v>
      </c>
      <c r="AP5008" t="s">
        <v>306</v>
      </c>
      <c r="AQ5008">
        <v>1</v>
      </c>
      <c r="AR5008">
        <v>1</v>
      </c>
      <c r="AS5008">
        <v>2697</v>
      </c>
      <c r="AU5008">
        <v>129077</v>
      </c>
      <c r="AV5008">
        <v>7901</v>
      </c>
      <c r="AW5008" t="s">
        <v>964</v>
      </c>
      <c r="AX5008" t="s">
        <v>965</v>
      </c>
      <c r="CC5008" t="s">
        <v>309</v>
      </c>
      <c r="EU5008">
        <v>253970</v>
      </c>
      <c r="EV5008" t="s">
        <v>8985</v>
      </c>
      <c r="EZ5008">
        <v>17410242</v>
      </c>
      <c r="FA5008">
        <v>928</v>
      </c>
      <c r="FB5008">
        <v>262933</v>
      </c>
      <c r="FC5008" t="s">
        <v>18936</v>
      </c>
      <c r="FD5008">
        <v>1</v>
      </c>
      <c r="FG5008">
        <v>7901</v>
      </c>
      <c r="FH5008" t="s">
        <v>965</v>
      </c>
    </row>
    <row r="5009" spans="1:164" x14ac:dyDescent="0.3">
      <c r="A5009" t="str">
        <f>VLOOKUP(G5009,Table2[],3,FALSE)</f>
        <v>Digital</v>
      </c>
      <c r="B5009" t="str">
        <f>IF(AND(OR(G5009="Retail Accounts",G5009="QVC",G5009="Other.com"),F5009&lt;&gt;""),IFERROR(INDEX('Lookup Tables'!$K:$K,MATCH(Shipped!$F5009,'Lookup Tables'!$L:$L,0),1),G5009),G5009)</f>
        <v>PMD.com</v>
      </c>
      <c r="C5009">
        <f t="shared" si="397"/>
        <v>53720001</v>
      </c>
      <c r="D5009">
        <f t="shared" si="398"/>
        <v>1</v>
      </c>
      <c r="E5009" t="str">
        <f t="shared" ca="1" si="399"/>
        <v>MTD orders shipped</v>
      </c>
      <c r="F5009" s="4" t="str">
        <f t="shared" si="400"/>
        <v/>
      </c>
      <c r="G5009" t="str">
        <f>IF(OR(ISNUMBER(FIND("QVC",$AD5009)),ISNUMBER(FIND("QVC",$AP5009))),"QVC",IF(OR(ISNUMBER(FIND("NCO",$L5009)),ISNUMBER(FIND("NCO",$AC5009))), "NCO", IF($AP5009="consumer","PMD.com",VLOOKUP(LEFT($L5009,3),'Lookup Tables'!$E$1:$F$13,2,FALSE))))</f>
        <v>PMD.com</v>
      </c>
      <c r="H5009" t="str">
        <f>VLOOKUP($C5009,[1]Sheet1!$A:$C,2,FALSE)</f>
        <v>NM Foundation Serum Nude (Formerly Light no 2)</v>
      </c>
      <c r="I5009" t="str">
        <f>VLOOKUP($C5009,[1]Sheet1!$A:$C,3,FALSE)</f>
        <v>No Makeup Skincare</v>
      </c>
      <c r="J5009" s="4" t="str">
        <f t="shared" si="396"/>
        <v>9/1-9/17</v>
      </c>
      <c r="K5009" t="s">
        <v>302</v>
      </c>
      <c r="L5009" t="s">
        <v>8910</v>
      </c>
      <c r="M5009" s="6">
        <v>44076.542719907404</v>
      </c>
      <c r="N5009" t="s">
        <v>16</v>
      </c>
      <c r="O5009" s="6">
        <v>44078.621111111112</v>
      </c>
      <c r="Q5009" t="s">
        <v>18939</v>
      </c>
      <c r="R5009" t="s">
        <v>18940</v>
      </c>
      <c r="U5009" t="s">
        <v>18941</v>
      </c>
      <c r="V5009" t="s">
        <v>342</v>
      </c>
      <c r="W5009" t="s">
        <v>18942</v>
      </c>
      <c r="X5009" t="s">
        <v>305</v>
      </c>
      <c r="Y5009" t="s">
        <v>418</v>
      </c>
      <c r="AA5009" t="s">
        <v>18943</v>
      </c>
      <c r="AD5009" t="s">
        <v>18939</v>
      </c>
      <c r="AE5009" t="s">
        <v>18940</v>
      </c>
      <c r="AH5009" t="s">
        <v>18941</v>
      </c>
      <c r="AI5009" t="s">
        <v>342</v>
      </c>
      <c r="AJ5009" t="s">
        <v>18942</v>
      </c>
      <c r="AK5009" t="s">
        <v>305</v>
      </c>
      <c r="AL5009" t="s">
        <v>418</v>
      </c>
      <c r="AN5009" t="s">
        <v>18943</v>
      </c>
      <c r="AP5009" t="s">
        <v>306</v>
      </c>
      <c r="AQ5009">
        <v>1</v>
      </c>
      <c r="AR5009">
        <v>1</v>
      </c>
      <c r="AS5009">
        <v>12196</v>
      </c>
      <c r="AU5009">
        <v>124455</v>
      </c>
      <c r="AV5009">
        <v>53720001</v>
      </c>
      <c r="AW5009" t="s">
        <v>132</v>
      </c>
      <c r="AX5009" t="s">
        <v>63</v>
      </c>
      <c r="BA5009" t="s">
        <v>310</v>
      </c>
      <c r="CC5009" t="s">
        <v>309</v>
      </c>
      <c r="EU5009">
        <v>254392</v>
      </c>
      <c r="EV5009" t="s">
        <v>8911</v>
      </c>
      <c r="EZ5009">
        <v>17410200</v>
      </c>
      <c r="FA5009">
        <v>928</v>
      </c>
      <c r="FB5009">
        <v>262895</v>
      </c>
      <c r="FC5009" t="s">
        <v>18944</v>
      </c>
      <c r="FD5009">
        <v>1</v>
      </c>
      <c r="FG5009">
        <v>53720001</v>
      </c>
      <c r="FH5009" t="s">
        <v>63</v>
      </c>
    </row>
    <row r="5010" spans="1:164" x14ac:dyDescent="0.3">
      <c r="A5010" t="str">
        <f>VLOOKUP(G5010,Table2[],3,FALSE)</f>
        <v>Digital</v>
      </c>
      <c r="B5010" t="str">
        <f>IF(AND(OR(G5010="Retail Accounts",G5010="QVC",G5010="Other.com"),F5010&lt;&gt;""),IFERROR(INDEX('Lookup Tables'!$K:$K,MATCH(Shipped!$F5010,'Lookup Tables'!$L:$L,0),1),G5010),G5010)</f>
        <v>PMD.com</v>
      </c>
      <c r="C5010">
        <f t="shared" si="397"/>
        <v>52230001</v>
      </c>
      <c r="D5010">
        <f t="shared" si="398"/>
        <v>1</v>
      </c>
      <c r="E5010" t="str">
        <f t="shared" ca="1" si="399"/>
        <v>MTD orders shipped</v>
      </c>
      <c r="F5010" s="4" t="str">
        <f t="shared" si="400"/>
        <v/>
      </c>
      <c r="G5010" t="str">
        <f>IF(OR(ISNUMBER(FIND("QVC",$AD5010)),ISNUMBER(FIND("QVC",$AP5010))),"QVC",IF(OR(ISNUMBER(FIND("NCO",$L5010)),ISNUMBER(FIND("NCO",$AC5010))), "NCO", IF($AP5010="consumer","PMD.com",VLOOKUP(LEFT($L5010,3),'Lookup Tables'!$E$1:$F$13,2,FALSE))))</f>
        <v>PMD.com</v>
      </c>
      <c r="H5010" t="str">
        <f>VLOOKUP($C5010,[1]Sheet1!$A:$C,2,FALSE)</f>
        <v>FG_2oz_Vitamin C Ester Overnight Treatment</v>
      </c>
      <c r="I5010" t="str">
        <f>VLOOKUP($C5010,[1]Sheet1!$A:$C,3,FALSE)</f>
        <v>Vitamin C Ester</v>
      </c>
      <c r="J5010" s="4" t="str">
        <f t="shared" si="396"/>
        <v>9/1-9/17</v>
      </c>
      <c r="K5010" t="s">
        <v>302</v>
      </c>
      <c r="L5010" t="s">
        <v>8908</v>
      </c>
      <c r="M5010" s="6">
        <v>44076.541712962964</v>
      </c>
      <c r="N5010" t="s">
        <v>16</v>
      </c>
      <c r="O5010" s="6">
        <v>44078.621446759258</v>
      </c>
      <c r="Q5010" t="s">
        <v>18945</v>
      </c>
      <c r="R5010" t="s">
        <v>18946</v>
      </c>
      <c r="U5010" t="s">
        <v>18947</v>
      </c>
      <c r="V5010" t="s">
        <v>314</v>
      </c>
      <c r="W5010" t="s">
        <v>18948</v>
      </c>
      <c r="X5010" t="s">
        <v>305</v>
      </c>
      <c r="Y5010" t="s">
        <v>418</v>
      </c>
      <c r="AA5010" t="s">
        <v>18949</v>
      </c>
      <c r="AD5010" t="s">
        <v>18945</v>
      </c>
      <c r="AE5010" t="s">
        <v>18946</v>
      </c>
      <c r="AH5010" t="s">
        <v>18947</v>
      </c>
      <c r="AI5010" t="s">
        <v>314</v>
      </c>
      <c r="AJ5010" t="s">
        <v>18948</v>
      </c>
      <c r="AK5010" t="s">
        <v>305</v>
      </c>
      <c r="AL5010" t="s">
        <v>418</v>
      </c>
      <c r="AN5010" t="s">
        <v>18949</v>
      </c>
      <c r="AP5010" t="s">
        <v>306</v>
      </c>
      <c r="AQ5010">
        <v>1</v>
      </c>
      <c r="AR5010">
        <v>1</v>
      </c>
      <c r="AS5010">
        <v>3099</v>
      </c>
      <c r="AU5010">
        <v>124434</v>
      </c>
      <c r="AV5010">
        <v>52230001</v>
      </c>
      <c r="AW5010" t="s">
        <v>1018</v>
      </c>
      <c r="AX5010" t="s">
        <v>85</v>
      </c>
      <c r="BA5010" t="s">
        <v>307</v>
      </c>
      <c r="BB5010" t="s">
        <v>307</v>
      </c>
      <c r="BC5010" t="s">
        <v>308</v>
      </c>
      <c r="BD5010">
        <v>0</v>
      </c>
      <c r="CC5010" t="s">
        <v>309</v>
      </c>
      <c r="EU5010">
        <v>254051</v>
      </c>
      <c r="EV5010" t="s">
        <v>8909</v>
      </c>
      <c r="EZ5010">
        <v>17410199</v>
      </c>
      <c r="FA5010">
        <v>928</v>
      </c>
      <c r="FB5010">
        <v>262894</v>
      </c>
      <c r="FC5010">
        <v>9.2748999964335493E+25</v>
      </c>
      <c r="FD5010">
        <v>1</v>
      </c>
      <c r="FG5010">
        <v>52230001</v>
      </c>
      <c r="FH5010" t="s">
        <v>85</v>
      </c>
    </row>
    <row r="5011" spans="1:164" x14ac:dyDescent="0.3">
      <c r="A5011" t="str">
        <f>VLOOKUP(G5011,Table2[],3,FALSE)</f>
        <v>Digital</v>
      </c>
      <c r="B5011" t="str">
        <f>IF(AND(OR(G5011="Retail Accounts",G5011="QVC",G5011="Other.com"),F5011&lt;&gt;""),IFERROR(INDEX('Lookup Tables'!$K:$K,MATCH(Shipped!$F5011,'Lookup Tables'!$L:$L,0),1),G5011),G5011)</f>
        <v>PMD.com</v>
      </c>
      <c r="C5011">
        <f t="shared" si="397"/>
        <v>53160001</v>
      </c>
      <c r="D5011">
        <f t="shared" si="398"/>
        <v>1</v>
      </c>
      <c r="E5011" t="str">
        <f t="shared" ca="1" si="399"/>
        <v>MTD orders shipped</v>
      </c>
      <c r="F5011" s="4" t="str">
        <f t="shared" si="400"/>
        <v/>
      </c>
      <c r="G5011" t="str">
        <f>IF(OR(ISNUMBER(FIND("QVC",$AD5011)),ISNUMBER(FIND("QVC",$AP5011))),"QVC",IF(OR(ISNUMBER(FIND("NCO",$L5011)),ISNUMBER(FIND("NCO",$AC5011))), "NCO", IF($AP5011="consumer","PMD.com",VLOOKUP(LEFT($L5011,3),'Lookup Tables'!$E$1:$F$13,2,FALSE))))</f>
        <v>PMD.com</v>
      </c>
      <c r="H5011" t="str">
        <f>VLOOKUP($C5011,[1]Sheet1!$A:$C,2,FALSE)</f>
        <v>FG_2oz_Vitamin C Ester Photo-Brightening Moisturizer Broad Spectrum SPF 30</v>
      </c>
      <c r="I5011" t="str">
        <f>VLOOKUP($C5011,[1]Sheet1!$A:$C,3,FALSE)</f>
        <v>Vitamin C Ester</v>
      </c>
      <c r="J5011" s="4" t="str">
        <f t="shared" si="396"/>
        <v>9/1-9/17</v>
      </c>
      <c r="K5011" t="s">
        <v>302</v>
      </c>
      <c r="L5011" t="s">
        <v>8964</v>
      </c>
      <c r="M5011" s="6">
        <v>44076.585474537038</v>
      </c>
      <c r="N5011" t="s">
        <v>16</v>
      </c>
      <c r="O5011" s="6">
        <v>44078.621458333335</v>
      </c>
      <c r="Q5011" t="s">
        <v>18950</v>
      </c>
      <c r="R5011" t="s">
        <v>18951</v>
      </c>
      <c r="U5011" t="s">
        <v>18952</v>
      </c>
      <c r="V5011" t="s">
        <v>344</v>
      </c>
      <c r="W5011" t="s">
        <v>18953</v>
      </c>
      <c r="X5011" t="s">
        <v>305</v>
      </c>
      <c r="Y5011" t="s">
        <v>418</v>
      </c>
      <c r="AA5011" t="s">
        <v>18954</v>
      </c>
      <c r="AD5011" t="s">
        <v>18950</v>
      </c>
      <c r="AE5011" t="s">
        <v>18951</v>
      </c>
      <c r="AH5011" t="s">
        <v>18952</v>
      </c>
      <c r="AI5011" t="s">
        <v>344</v>
      </c>
      <c r="AJ5011" t="s">
        <v>18953</v>
      </c>
      <c r="AK5011" t="s">
        <v>305</v>
      </c>
      <c r="AL5011" t="s">
        <v>418</v>
      </c>
      <c r="AN5011" t="s">
        <v>18954</v>
      </c>
      <c r="AP5011" t="s">
        <v>306</v>
      </c>
      <c r="AQ5011">
        <v>1</v>
      </c>
      <c r="AR5011">
        <v>1</v>
      </c>
      <c r="AS5011">
        <v>27452</v>
      </c>
      <c r="AU5011">
        <v>124007</v>
      </c>
      <c r="AV5011">
        <v>53160001</v>
      </c>
      <c r="AW5011" t="s">
        <v>907</v>
      </c>
      <c r="AX5011" t="s">
        <v>97</v>
      </c>
      <c r="BA5011" t="s">
        <v>307</v>
      </c>
      <c r="BB5011" t="s">
        <v>307</v>
      </c>
      <c r="BC5011" t="s">
        <v>308</v>
      </c>
      <c r="BD5011">
        <v>0</v>
      </c>
      <c r="CC5011" t="s">
        <v>309</v>
      </c>
      <c r="EU5011">
        <v>254023</v>
      </c>
      <c r="EV5011" t="s">
        <v>8965</v>
      </c>
      <c r="EZ5011">
        <v>17410232</v>
      </c>
      <c r="FA5011">
        <v>928</v>
      </c>
      <c r="FB5011">
        <v>262922</v>
      </c>
      <c r="FC5011">
        <v>9.2748999964335493E+25</v>
      </c>
      <c r="FD5011">
        <v>1</v>
      </c>
      <c r="FG5011">
        <v>53160001</v>
      </c>
      <c r="FH5011" t="s">
        <v>97</v>
      </c>
    </row>
    <row r="5012" spans="1:164" x14ac:dyDescent="0.3">
      <c r="A5012" t="str">
        <f>VLOOKUP(G5012,Table2[],3,FALSE)</f>
        <v>Digital</v>
      </c>
      <c r="B5012" t="str">
        <f>IF(AND(OR(G5012="Retail Accounts",G5012="QVC",G5012="Other.com"),F5012&lt;&gt;""),IFERROR(INDEX('Lookup Tables'!$K:$K,MATCH(Shipped!$F5012,'Lookup Tables'!$L:$L,0),1),G5012),G5012)</f>
        <v>PMD.com</v>
      </c>
      <c r="C5012">
        <f t="shared" si="397"/>
        <v>53750001</v>
      </c>
      <c r="D5012">
        <f t="shared" si="398"/>
        <v>1</v>
      </c>
      <c r="E5012" t="str">
        <f t="shared" ca="1" si="399"/>
        <v>MTD orders shipped</v>
      </c>
      <c r="F5012" s="4" t="str">
        <f t="shared" si="400"/>
        <v/>
      </c>
      <c r="G5012" t="str">
        <f>IF(OR(ISNUMBER(FIND("QVC",$AD5012)),ISNUMBER(FIND("QVC",$AP5012))),"QVC",IF(OR(ISNUMBER(FIND("NCO",$L5012)),ISNUMBER(FIND("NCO",$AC5012))), "NCO", IF($AP5012="consumer","PMD.com",VLOOKUP(LEFT($L5012,3),'Lookup Tables'!$E$1:$F$13,2,FALSE))))</f>
        <v>PMD.com</v>
      </c>
      <c r="H5012" t="str">
        <f>VLOOKUP($C5012,[1]Sheet1!$A:$C,2,FALSE)</f>
        <v>NM Foundation Serum Golden</v>
      </c>
      <c r="I5012" t="str">
        <f>VLOOKUP($C5012,[1]Sheet1!$A:$C,3,FALSE)</f>
        <v>No Makeup Skincare</v>
      </c>
      <c r="J5012" s="4" t="str">
        <f t="shared" si="396"/>
        <v>9/1-9/17</v>
      </c>
      <c r="K5012" t="s">
        <v>302</v>
      </c>
      <c r="L5012" t="s">
        <v>8916</v>
      </c>
      <c r="M5012" s="6">
        <v>44076.547777777778</v>
      </c>
      <c r="N5012" t="s">
        <v>16</v>
      </c>
      <c r="O5012" s="6">
        <v>44078.621898148151</v>
      </c>
      <c r="Q5012" t="s">
        <v>18955</v>
      </c>
      <c r="R5012" t="s">
        <v>18956</v>
      </c>
      <c r="U5012" t="s">
        <v>18957</v>
      </c>
      <c r="V5012" t="s">
        <v>367</v>
      </c>
      <c r="W5012" t="s">
        <v>18958</v>
      </c>
      <c r="X5012" t="s">
        <v>305</v>
      </c>
      <c r="Y5012" t="s">
        <v>418</v>
      </c>
      <c r="AA5012" t="s">
        <v>18959</v>
      </c>
      <c r="AD5012" t="s">
        <v>18955</v>
      </c>
      <c r="AE5012" t="s">
        <v>18956</v>
      </c>
      <c r="AH5012" t="s">
        <v>18957</v>
      </c>
      <c r="AI5012" t="s">
        <v>367</v>
      </c>
      <c r="AJ5012" t="s">
        <v>18958</v>
      </c>
      <c r="AK5012" t="s">
        <v>305</v>
      </c>
      <c r="AL5012" t="s">
        <v>418</v>
      </c>
      <c r="AN5012" t="s">
        <v>18959</v>
      </c>
      <c r="AP5012" t="s">
        <v>306</v>
      </c>
      <c r="AQ5012">
        <v>1</v>
      </c>
      <c r="AR5012">
        <v>1</v>
      </c>
      <c r="AS5012">
        <v>10708</v>
      </c>
      <c r="AU5012">
        <v>124458</v>
      </c>
      <c r="AV5012">
        <v>53750001</v>
      </c>
      <c r="AW5012" t="s">
        <v>59</v>
      </c>
      <c r="AX5012" t="s">
        <v>134</v>
      </c>
      <c r="BA5012" t="s">
        <v>310</v>
      </c>
      <c r="CC5012" t="s">
        <v>309</v>
      </c>
      <c r="EU5012">
        <v>243448</v>
      </c>
      <c r="EV5012" t="s">
        <v>8917</v>
      </c>
      <c r="EZ5012">
        <v>17410203</v>
      </c>
      <c r="FA5012">
        <v>928</v>
      </c>
      <c r="FB5012">
        <v>262898</v>
      </c>
      <c r="FC5012" t="s">
        <v>18960</v>
      </c>
      <c r="FD5012">
        <v>1</v>
      </c>
      <c r="FG5012">
        <v>53750001</v>
      </c>
      <c r="FH5012" t="s">
        <v>134</v>
      </c>
    </row>
    <row r="5013" spans="1:164" x14ac:dyDescent="0.3">
      <c r="A5013" t="str">
        <f>VLOOKUP(G5013,Table2[],3,FALSE)</f>
        <v>Digital</v>
      </c>
      <c r="B5013" t="str">
        <f>IF(AND(OR(G5013="Retail Accounts",G5013="QVC",G5013="Other.com"),F5013&lt;&gt;""),IFERROR(INDEX('Lookup Tables'!$K:$K,MATCH(Shipped!$F5013,'Lookup Tables'!$L:$L,0),1),G5013),G5013)</f>
        <v>PMD.com</v>
      </c>
      <c r="C5013">
        <f t="shared" si="397"/>
        <v>52260001</v>
      </c>
      <c r="D5013">
        <f t="shared" si="398"/>
        <v>1</v>
      </c>
      <c r="E5013" t="str">
        <f t="shared" ca="1" si="399"/>
        <v>MTD orders shipped</v>
      </c>
      <c r="F5013" s="4" t="str">
        <f t="shared" si="400"/>
        <v/>
      </c>
      <c r="G5013" t="str">
        <f>IF(OR(ISNUMBER(FIND("QVC",$AD5013)),ISNUMBER(FIND("QVC",$AP5013))),"QVC",IF(OR(ISNUMBER(FIND("NCO",$L5013)),ISNUMBER(FIND("NCO",$AC5013))), "NCO", IF($AP5013="consumer","PMD.com",VLOOKUP(LEFT($L5013,3),'Lookup Tables'!$E$1:$F$13,2,FALSE))))</f>
        <v>PMD.com</v>
      </c>
      <c r="H5013" t="str">
        <f>VLOOKUP($C5013,[1]Sheet1!$A:$C,2,FALSE)</f>
        <v>FG_1oz_Vitamin C Ester Brightening Serum</v>
      </c>
      <c r="I5013" t="str">
        <f>VLOOKUP($C5013,[1]Sheet1!$A:$C,3,FALSE)</f>
        <v>Vitamin C Ester</v>
      </c>
      <c r="J5013" s="4" t="str">
        <f t="shared" si="396"/>
        <v>9/1-9/17</v>
      </c>
      <c r="K5013" t="s">
        <v>302</v>
      </c>
      <c r="L5013" t="s">
        <v>8922</v>
      </c>
      <c r="M5013" s="6">
        <v>44076.551574074074</v>
      </c>
      <c r="N5013" t="s">
        <v>16</v>
      </c>
      <c r="O5013" s="6">
        <v>44078.622199074074</v>
      </c>
      <c r="Q5013" t="s">
        <v>18961</v>
      </c>
      <c r="R5013" t="s">
        <v>18962</v>
      </c>
      <c r="U5013" t="s">
        <v>18963</v>
      </c>
      <c r="V5013" t="s">
        <v>349</v>
      </c>
      <c r="W5013" t="s">
        <v>18964</v>
      </c>
      <c r="X5013" t="s">
        <v>305</v>
      </c>
      <c r="Y5013" t="s">
        <v>418</v>
      </c>
      <c r="AA5013" t="s">
        <v>18965</v>
      </c>
      <c r="AD5013" t="s">
        <v>18961</v>
      </c>
      <c r="AE5013" t="s">
        <v>18962</v>
      </c>
      <c r="AH5013" t="s">
        <v>18963</v>
      </c>
      <c r="AI5013" t="s">
        <v>349</v>
      </c>
      <c r="AJ5013" t="s">
        <v>18964</v>
      </c>
      <c r="AK5013" t="s">
        <v>305</v>
      </c>
      <c r="AL5013" t="s">
        <v>418</v>
      </c>
      <c r="AN5013" t="s">
        <v>18965</v>
      </c>
      <c r="AP5013" t="s">
        <v>306</v>
      </c>
      <c r="AQ5013">
        <v>1</v>
      </c>
      <c r="AR5013">
        <v>1</v>
      </c>
      <c r="AS5013">
        <v>18664</v>
      </c>
      <c r="AU5013">
        <v>124437</v>
      </c>
      <c r="AV5013">
        <v>52260001</v>
      </c>
      <c r="AW5013" t="s">
        <v>8577</v>
      </c>
      <c r="AX5013" t="s">
        <v>53</v>
      </c>
      <c r="BA5013" t="s">
        <v>307</v>
      </c>
      <c r="BB5013" t="s">
        <v>307</v>
      </c>
      <c r="BC5013" t="s">
        <v>308</v>
      </c>
      <c r="BD5013">
        <v>0</v>
      </c>
      <c r="CC5013" t="s">
        <v>309</v>
      </c>
      <c r="EU5013">
        <v>254402</v>
      </c>
      <c r="EV5013" t="s">
        <v>8923</v>
      </c>
      <c r="EZ5013">
        <v>17410206</v>
      </c>
      <c r="FA5013">
        <v>928</v>
      </c>
      <c r="FB5013">
        <v>262901</v>
      </c>
      <c r="FC5013" t="s">
        <v>18966</v>
      </c>
      <c r="FD5013">
        <v>1</v>
      </c>
      <c r="FG5013">
        <v>52260001</v>
      </c>
      <c r="FH5013" t="s">
        <v>53</v>
      </c>
    </row>
    <row r="5014" spans="1:164" x14ac:dyDescent="0.3">
      <c r="A5014" t="str">
        <f>VLOOKUP(G5014,Table2[],3,FALSE)</f>
        <v>Digital</v>
      </c>
      <c r="B5014" t="str">
        <f>IF(AND(OR(G5014="Retail Accounts",G5014="QVC",G5014="Other.com"),F5014&lt;&gt;""),IFERROR(INDEX('Lookup Tables'!$K:$K,MATCH(Shipped!$F5014,'Lookup Tables'!$L:$L,0),1),G5014),G5014)</f>
        <v>PMD.com</v>
      </c>
      <c r="C5014">
        <f t="shared" si="397"/>
        <v>7902</v>
      </c>
      <c r="D5014">
        <f t="shared" si="398"/>
        <v>1</v>
      </c>
      <c r="E5014" t="str">
        <f t="shared" ca="1" si="399"/>
        <v>MTD orders shipped</v>
      </c>
      <c r="F5014" s="4" t="str">
        <f t="shared" si="400"/>
        <v/>
      </c>
      <c r="G5014" t="str">
        <f>IF(OR(ISNUMBER(FIND("QVC",$AD5014)),ISNUMBER(FIND("QVC",$AP5014))),"QVC",IF(OR(ISNUMBER(FIND("NCO",$L5014)),ISNUMBER(FIND("NCO",$AC5014))), "NCO", IF($AP5014="consumer","PMD.com",VLOOKUP(LEFT($L5014,3),'Lookup Tables'!$E$1:$F$13,2,FALSE))))</f>
        <v>PMD.com</v>
      </c>
      <c r="H5014" t="str">
        <f>VLOOKUP($C5014,[1]Sheet1!$A:$C,2,FALSE)</f>
        <v>Gift 3 Digital GWP</v>
      </c>
      <c r="I5014" t="str">
        <f>VLOOKUP($C5014,[1]Sheet1!$A:$C,3,FALSE)</f>
        <v>Marketing Collateral</v>
      </c>
      <c r="J5014" s="4" t="str">
        <f t="shared" si="396"/>
        <v>9/1-9/17</v>
      </c>
      <c r="K5014" t="s">
        <v>302</v>
      </c>
      <c r="L5014" t="s">
        <v>8922</v>
      </c>
      <c r="M5014" s="6">
        <v>44076.551574074074</v>
      </c>
      <c r="N5014" t="s">
        <v>16</v>
      </c>
      <c r="O5014" s="6">
        <v>44078.622199074074</v>
      </c>
      <c r="Q5014" t="s">
        <v>18961</v>
      </c>
      <c r="R5014" t="s">
        <v>18962</v>
      </c>
      <c r="U5014" t="s">
        <v>18963</v>
      </c>
      <c r="V5014" t="s">
        <v>349</v>
      </c>
      <c r="W5014" t="s">
        <v>18964</v>
      </c>
      <c r="X5014" t="s">
        <v>305</v>
      </c>
      <c r="Y5014" t="s">
        <v>418</v>
      </c>
      <c r="AA5014" t="s">
        <v>18965</v>
      </c>
      <c r="AD5014" t="s">
        <v>18961</v>
      </c>
      <c r="AE5014" t="s">
        <v>18962</v>
      </c>
      <c r="AH5014" t="s">
        <v>18963</v>
      </c>
      <c r="AI5014" t="s">
        <v>349</v>
      </c>
      <c r="AJ5014" t="s">
        <v>18964</v>
      </c>
      <c r="AK5014" t="s">
        <v>305</v>
      </c>
      <c r="AL5014" t="s">
        <v>418</v>
      </c>
      <c r="AN5014" t="s">
        <v>18965</v>
      </c>
      <c r="AP5014" t="s">
        <v>306</v>
      </c>
      <c r="AQ5014">
        <v>1</v>
      </c>
      <c r="AR5014">
        <v>1</v>
      </c>
      <c r="AS5014">
        <v>4426</v>
      </c>
      <c r="AU5014">
        <v>128993</v>
      </c>
      <c r="AV5014">
        <v>7902</v>
      </c>
      <c r="AW5014" t="s">
        <v>968</v>
      </c>
      <c r="AX5014" t="s">
        <v>969</v>
      </c>
      <c r="CC5014" t="s">
        <v>309</v>
      </c>
      <c r="CD5014" t="b">
        <v>0</v>
      </c>
      <c r="EU5014">
        <v>253741</v>
      </c>
      <c r="EV5014" t="s">
        <v>8923</v>
      </c>
      <c r="EZ5014">
        <v>17410206</v>
      </c>
      <c r="FA5014">
        <v>928</v>
      </c>
      <c r="FB5014">
        <v>262901</v>
      </c>
      <c r="FC5014" t="s">
        <v>18966</v>
      </c>
      <c r="FD5014">
        <v>1</v>
      </c>
      <c r="FG5014">
        <v>7902</v>
      </c>
      <c r="FH5014" t="s">
        <v>969</v>
      </c>
    </row>
    <row r="5015" spans="1:164" x14ac:dyDescent="0.3">
      <c r="A5015" t="str">
        <f>VLOOKUP(G5015,Table2[],3,FALSE)</f>
        <v>Digital</v>
      </c>
      <c r="B5015" t="str">
        <f>IF(AND(OR(G5015="Retail Accounts",G5015="QVC",G5015="Other.com"),F5015&lt;&gt;""),IFERROR(INDEX('Lookup Tables'!$K:$K,MATCH(Shipped!$F5015,'Lookup Tables'!$L:$L,0),1),G5015),G5015)</f>
        <v>PMD.com</v>
      </c>
      <c r="C5015">
        <f t="shared" si="397"/>
        <v>53200001</v>
      </c>
      <c r="D5015">
        <f t="shared" si="398"/>
        <v>1</v>
      </c>
      <c r="E5015" t="str">
        <f t="shared" ca="1" si="399"/>
        <v>MTD orders shipped</v>
      </c>
      <c r="F5015" s="4" t="str">
        <f t="shared" si="400"/>
        <v/>
      </c>
      <c r="G5015" t="str">
        <f>IF(OR(ISNUMBER(FIND("QVC",$AD5015)),ISNUMBER(FIND("QVC",$AP5015))),"QVC",IF(OR(ISNUMBER(FIND("NCO",$L5015)),ISNUMBER(FIND("NCO",$AC5015))), "NCO", IF($AP5015="consumer","PMD.com",VLOOKUP(LEFT($L5015,3),'Lookup Tables'!$E$1:$F$13,2,FALSE))))</f>
        <v>PMD.com</v>
      </c>
      <c r="H5015" t="str">
        <f>VLOOKUP($C5015,[1]Sheet1!$A:$C,2,FALSE)</f>
        <v>FG_1oz_High Potency Classics: Hyaluronic Intensive Moisturizer</v>
      </c>
      <c r="I5015" t="str">
        <f>VLOOKUP($C5015,[1]Sheet1!$A:$C,3,FALSE)</f>
        <v>High Potency Classics</v>
      </c>
      <c r="J5015" s="4" t="str">
        <f t="shared" si="396"/>
        <v>9/1-9/17</v>
      </c>
      <c r="K5015" t="s">
        <v>302</v>
      </c>
      <c r="L5015" t="s">
        <v>8922</v>
      </c>
      <c r="M5015" s="6">
        <v>44076.551574074074</v>
      </c>
      <c r="N5015" t="s">
        <v>16</v>
      </c>
      <c r="O5015" s="6">
        <v>44078.622199074074</v>
      </c>
      <c r="Q5015" t="s">
        <v>18961</v>
      </c>
      <c r="R5015" t="s">
        <v>18962</v>
      </c>
      <c r="U5015" t="s">
        <v>18963</v>
      </c>
      <c r="V5015" t="s">
        <v>349</v>
      </c>
      <c r="W5015" t="s">
        <v>18964</v>
      </c>
      <c r="X5015" t="s">
        <v>305</v>
      </c>
      <c r="Y5015" t="s">
        <v>418</v>
      </c>
      <c r="AA5015" t="s">
        <v>18965</v>
      </c>
      <c r="AD5015" t="s">
        <v>18961</v>
      </c>
      <c r="AE5015" t="s">
        <v>18962</v>
      </c>
      <c r="AH5015" t="s">
        <v>18963</v>
      </c>
      <c r="AI5015" t="s">
        <v>349</v>
      </c>
      <c r="AJ5015" t="s">
        <v>18964</v>
      </c>
      <c r="AK5015" t="s">
        <v>305</v>
      </c>
      <c r="AL5015" t="s">
        <v>418</v>
      </c>
      <c r="AN5015" t="s">
        <v>18965</v>
      </c>
      <c r="AP5015" t="s">
        <v>306</v>
      </c>
      <c r="AQ5015">
        <v>1</v>
      </c>
      <c r="AR5015">
        <v>1</v>
      </c>
      <c r="AS5015">
        <v>7922</v>
      </c>
      <c r="AU5015">
        <v>123906</v>
      </c>
      <c r="AV5015">
        <v>53200001</v>
      </c>
      <c r="AW5015" t="s">
        <v>1030</v>
      </c>
      <c r="AX5015" t="s">
        <v>45</v>
      </c>
      <c r="BA5015" t="s">
        <v>307</v>
      </c>
      <c r="BB5015" t="s">
        <v>307</v>
      </c>
      <c r="BC5015" t="s">
        <v>323</v>
      </c>
      <c r="BD5015" t="s">
        <v>329</v>
      </c>
      <c r="CC5015" t="s">
        <v>309</v>
      </c>
      <c r="EU5015">
        <v>252157</v>
      </c>
      <c r="EV5015" t="s">
        <v>8923</v>
      </c>
      <c r="EZ5015">
        <v>17410206</v>
      </c>
      <c r="FA5015">
        <v>928</v>
      </c>
      <c r="FB5015">
        <v>262901</v>
      </c>
      <c r="FC5015" t="s">
        <v>18966</v>
      </c>
      <c r="FD5015">
        <v>1</v>
      </c>
      <c r="FG5015">
        <v>53200001</v>
      </c>
      <c r="FH5015" t="s">
        <v>45</v>
      </c>
    </row>
    <row r="5016" spans="1:164" x14ac:dyDescent="0.3">
      <c r="A5016" t="str">
        <f>VLOOKUP(G5016,Table2[],3,FALSE)</f>
        <v>Digital</v>
      </c>
      <c r="B5016" t="str">
        <f>IF(AND(OR(G5016="Retail Accounts",G5016="QVC",G5016="Other.com"),F5016&lt;&gt;""),IFERROR(INDEX('Lookup Tables'!$K:$K,MATCH(Shipped!$F5016,'Lookup Tables'!$L:$L,0),1),G5016),G5016)</f>
        <v>PMD.com</v>
      </c>
      <c r="C5016">
        <f t="shared" si="397"/>
        <v>54000001</v>
      </c>
      <c r="D5016">
        <f t="shared" si="398"/>
        <v>1</v>
      </c>
      <c r="E5016" t="str">
        <f t="shared" ca="1" si="399"/>
        <v>MTD orders shipped</v>
      </c>
      <c r="F5016" s="4" t="str">
        <f t="shared" si="400"/>
        <v/>
      </c>
      <c r="G5016" t="str">
        <f>IF(OR(ISNUMBER(FIND("QVC",$AD5016)),ISNUMBER(FIND("QVC",$AP5016))),"QVC",IF(OR(ISNUMBER(FIND("NCO",$L5016)),ISNUMBER(FIND("NCO",$AC5016))), "NCO", IF($AP5016="consumer","PMD.com",VLOOKUP(LEFT($L5016,3),'Lookup Tables'!$E$1:$F$13,2,FALSE))))</f>
        <v>PMD.com</v>
      </c>
      <c r="H5016" t="str">
        <f>VLOOKUP($C5016,[1]Sheet1!$A:$C,2,FALSE)</f>
        <v>NM Instant Blur</v>
      </c>
      <c r="I5016" t="str">
        <f>VLOOKUP($C5016,[1]Sheet1!$A:$C,3,FALSE)</f>
        <v>No Makeup Skincare</v>
      </c>
      <c r="J5016" s="4" t="str">
        <f t="shared" si="396"/>
        <v>9/1-9/17</v>
      </c>
      <c r="K5016" t="s">
        <v>302</v>
      </c>
      <c r="L5016" t="s">
        <v>8966</v>
      </c>
      <c r="M5016" s="6">
        <v>44076.58792824074</v>
      </c>
      <c r="N5016" t="s">
        <v>16</v>
      </c>
      <c r="O5016" s="6">
        <v>44078.622210648151</v>
      </c>
      <c r="Q5016" t="s">
        <v>18967</v>
      </c>
      <c r="R5016" t="s">
        <v>18968</v>
      </c>
      <c r="U5016" t="s">
        <v>18969</v>
      </c>
      <c r="V5016" t="s">
        <v>342</v>
      </c>
      <c r="W5016" t="s">
        <v>18970</v>
      </c>
      <c r="X5016" t="s">
        <v>305</v>
      </c>
      <c r="Y5016" t="s">
        <v>418</v>
      </c>
      <c r="AA5016" t="s">
        <v>18971</v>
      </c>
      <c r="AD5016" t="s">
        <v>18967</v>
      </c>
      <c r="AE5016" t="s">
        <v>18968</v>
      </c>
      <c r="AH5016" t="s">
        <v>18969</v>
      </c>
      <c r="AI5016" t="s">
        <v>342</v>
      </c>
      <c r="AJ5016" t="s">
        <v>18970</v>
      </c>
      <c r="AK5016" t="s">
        <v>305</v>
      </c>
      <c r="AL5016" t="s">
        <v>418</v>
      </c>
      <c r="AN5016" t="s">
        <v>18971</v>
      </c>
      <c r="AP5016" t="s">
        <v>306</v>
      </c>
      <c r="AQ5016">
        <v>1</v>
      </c>
      <c r="AR5016">
        <v>1</v>
      </c>
      <c r="AS5016">
        <v>3113</v>
      </c>
      <c r="AU5016">
        <v>124475</v>
      </c>
      <c r="AV5016">
        <v>54000001</v>
      </c>
      <c r="AW5016" t="s">
        <v>510</v>
      </c>
      <c r="AX5016" t="s">
        <v>75</v>
      </c>
      <c r="BA5016" t="s">
        <v>310</v>
      </c>
      <c r="CC5016" t="s">
        <v>309</v>
      </c>
      <c r="EU5016">
        <v>247847</v>
      </c>
      <c r="EV5016" t="s">
        <v>8967</v>
      </c>
      <c r="EZ5016">
        <v>17410233</v>
      </c>
      <c r="FA5016">
        <v>928</v>
      </c>
      <c r="FB5016">
        <v>262923</v>
      </c>
      <c r="FC5016">
        <v>9.2748999964335493E+25</v>
      </c>
      <c r="FD5016">
        <v>1</v>
      </c>
      <c r="FG5016" t="s">
        <v>18972</v>
      </c>
      <c r="FH5016" t="s">
        <v>18973</v>
      </c>
    </row>
    <row r="5017" spans="1:164" x14ac:dyDescent="0.3">
      <c r="A5017" t="str">
        <f>VLOOKUP(G5017,Table2[],3,FALSE)</f>
        <v>Digital</v>
      </c>
      <c r="B5017" t="str">
        <f>IF(AND(OR(G5017="Retail Accounts",G5017="QVC",G5017="Other.com"),F5017&lt;&gt;""),IFERROR(INDEX('Lookup Tables'!$K:$K,MATCH(Shipped!$F5017,'Lookup Tables'!$L:$L,0),1),G5017),G5017)</f>
        <v>PMD.com</v>
      </c>
      <c r="C5017">
        <f t="shared" si="397"/>
        <v>53640001</v>
      </c>
      <c r="D5017">
        <f t="shared" si="398"/>
        <v>1</v>
      </c>
      <c r="E5017" t="str">
        <f t="shared" ca="1" si="399"/>
        <v>MTD orders shipped</v>
      </c>
      <c r="F5017" s="4" t="str">
        <f t="shared" si="400"/>
        <v/>
      </c>
      <c r="G5017" t="str">
        <f>IF(OR(ISNUMBER(FIND("QVC",$AD5017)),ISNUMBER(FIND("QVC",$AP5017))),"QVC",IF(OR(ISNUMBER(FIND("NCO",$L5017)),ISNUMBER(FIND("NCO",$AC5017))), "NCO", IF($AP5017="consumer","PMD.com",VLOOKUP(LEFT($L5017,3),'Lookup Tables'!$E$1:$F$13,2,FALSE))))</f>
        <v>PMD.com</v>
      </c>
      <c r="H5017" t="str">
        <f>VLOOKUP($C5017,[1]Sheet1!$A:$C,2,FALSE)</f>
        <v>NM Foundation Buff</v>
      </c>
      <c r="I5017" t="str">
        <f>VLOOKUP($C5017,[1]Sheet1!$A:$C,3,FALSE)</f>
        <v>No Makeup Skincare</v>
      </c>
      <c r="J5017" s="4" t="str">
        <f t="shared" si="396"/>
        <v>9/1-9/17</v>
      </c>
      <c r="K5017" t="s">
        <v>302</v>
      </c>
      <c r="L5017" t="s">
        <v>8966</v>
      </c>
      <c r="M5017" s="6">
        <v>44076.58792824074</v>
      </c>
      <c r="N5017" t="s">
        <v>16</v>
      </c>
      <c r="O5017" s="6">
        <v>44078.622210648151</v>
      </c>
      <c r="Q5017" t="s">
        <v>18967</v>
      </c>
      <c r="R5017" t="s">
        <v>18968</v>
      </c>
      <c r="U5017" t="s">
        <v>18969</v>
      </c>
      <c r="V5017" t="s">
        <v>342</v>
      </c>
      <c r="W5017" t="s">
        <v>18970</v>
      </c>
      <c r="X5017" t="s">
        <v>305</v>
      </c>
      <c r="Y5017" t="s">
        <v>418</v>
      </c>
      <c r="AA5017" t="s">
        <v>18971</v>
      </c>
      <c r="AD5017" t="s">
        <v>18967</v>
      </c>
      <c r="AE5017" t="s">
        <v>18968</v>
      </c>
      <c r="AH5017" t="s">
        <v>18969</v>
      </c>
      <c r="AI5017" t="s">
        <v>342</v>
      </c>
      <c r="AJ5017" t="s">
        <v>18970</v>
      </c>
      <c r="AK5017" t="s">
        <v>305</v>
      </c>
      <c r="AL5017" t="s">
        <v>418</v>
      </c>
      <c r="AN5017" t="s">
        <v>18971</v>
      </c>
      <c r="AP5017" t="s">
        <v>306</v>
      </c>
      <c r="AQ5017">
        <v>1</v>
      </c>
      <c r="AR5017">
        <v>1</v>
      </c>
      <c r="AS5017">
        <v>6691</v>
      </c>
      <c r="AU5017">
        <v>124449</v>
      </c>
      <c r="AV5017">
        <v>53640001</v>
      </c>
      <c r="AW5017" t="s">
        <v>112</v>
      </c>
      <c r="AX5017" t="s">
        <v>113</v>
      </c>
      <c r="BA5017" t="s">
        <v>310</v>
      </c>
      <c r="CC5017" t="s">
        <v>309</v>
      </c>
      <c r="EU5017">
        <v>243219</v>
      </c>
      <c r="EV5017" t="s">
        <v>8967</v>
      </c>
      <c r="EZ5017">
        <v>17410233</v>
      </c>
      <c r="FA5017">
        <v>928</v>
      </c>
      <c r="FB5017">
        <v>262923</v>
      </c>
      <c r="FC5017">
        <v>9.2748999964335493E+25</v>
      </c>
      <c r="FD5017">
        <v>1</v>
      </c>
      <c r="FG5017" t="s">
        <v>18972</v>
      </c>
      <c r="FH5017" t="s">
        <v>18973</v>
      </c>
    </row>
    <row r="5018" spans="1:164" x14ac:dyDescent="0.3">
      <c r="A5018" t="str">
        <f>VLOOKUP(G5018,Table2[],3,FALSE)</f>
        <v>Digital</v>
      </c>
      <c r="B5018" t="str">
        <f>IF(AND(OR(G5018="Retail Accounts",G5018="QVC",G5018="Other.com"),F5018&lt;&gt;""),IFERROR(INDEX('Lookup Tables'!$K:$K,MATCH(Shipped!$F5018,'Lookup Tables'!$L:$L,0),1),G5018),G5018)</f>
        <v>PMD.com</v>
      </c>
      <c r="C5018">
        <f t="shared" si="397"/>
        <v>7902</v>
      </c>
      <c r="D5018">
        <f t="shared" si="398"/>
        <v>1</v>
      </c>
      <c r="E5018" t="str">
        <f t="shared" ca="1" si="399"/>
        <v>MTD orders shipped</v>
      </c>
      <c r="F5018" s="4" t="str">
        <f t="shared" si="400"/>
        <v/>
      </c>
      <c r="G5018" t="str">
        <f>IF(OR(ISNUMBER(FIND("QVC",$AD5018)),ISNUMBER(FIND("QVC",$AP5018))),"QVC",IF(OR(ISNUMBER(FIND("NCO",$L5018)),ISNUMBER(FIND("NCO",$AC5018))), "NCO", IF($AP5018="consumer","PMD.com",VLOOKUP(LEFT($L5018,3),'Lookup Tables'!$E$1:$F$13,2,FALSE))))</f>
        <v>PMD.com</v>
      </c>
      <c r="H5018" t="str">
        <f>VLOOKUP($C5018,[1]Sheet1!$A:$C,2,FALSE)</f>
        <v>Gift 3 Digital GWP</v>
      </c>
      <c r="I5018" t="str">
        <f>VLOOKUP($C5018,[1]Sheet1!$A:$C,3,FALSE)</f>
        <v>Marketing Collateral</v>
      </c>
      <c r="J5018" s="4" t="str">
        <f t="shared" si="396"/>
        <v>9/1-9/17</v>
      </c>
      <c r="K5018" t="s">
        <v>302</v>
      </c>
      <c r="L5018" t="s">
        <v>8918</v>
      </c>
      <c r="M5018" s="6">
        <v>44076.559699074074</v>
      </c>
      <c r="N5018" t="s">
        <v>16</v>
      </c>
      <c r="O5018" s="6">
        <v>44078.622476851851</v>
      </c>
      <c r="Q5018" t="s">
        <v>18974</v>
      </c>
      <c r="R5018" t="s">
        <v>18975</v>
      </c>
      <c r="U5018" t="s">
        <v>18976</v>
      </c>
      <c r="V5018" t="s">
        <v>384</v>
      </c>
      <c r="W5018">
        <v>88201</v>
      </c>
      <c r="X5018" t="s">
        <v>305</v>
      </c>
      <c r="Y5018" t="s">
        <v>418</v>
      </c>
      <c r="AA5018" t="s">
        <v>18977</v>
      </c>
      <c r="AD5018" t="s">
        <v>18974</v>
      </c>
      <c r="AE5018" t="s">
        <v>18975</v>
      </c>
      <c r="AH5018" t="s">
        <v>18976</v>
      </c>
      <c r="AI5018" t="s">
        <v>384</v>
      </c>
      <c r="AJ5018">
        <v>88201</v>
      </c>
      <c r="AK5018" t="s">
        <v>305</v>
      </c>
      <c r="AL5018" t="s">
        <v>418</v>
      </c>
      <c r="AN5018" t="s">
        <v>18977</v>
      </c>
      <c r="AP5018" t="s">
        <v>306</v>
      </c>
      <c r="AQ5018">
        <v>1</v>
      </c>
      <c r="AR5018">
        <v>1</v>
      </c>
      <c r="AS5018">
        <v>4426</v>
      </c>
      <c r="AU5018">
        <v>128993</v>
      </c>
      <c r="AV5018">
        <v>7902</v>
      </c>
      <c r="AW5018" t="s">
        <v>968</v>
      </c>
      <c r="AX5018" t="s">
        <v>969</v>
      </c>
      <c r="CC5018" t="s">
        <v>309</v>
      </c>
      <c r="CD5018" t="b">
        <v>0</v>
      </c>
      <c r="EU5018">
        <v>253741</v>
      </c>
      <c r="EV5018" t="s">
        <v>8919</v>
      </c>
      <c r="EZ5018">
        <v>17410204</v>
      </c>
      <c r="FA5018">
        <v>928</v>
      </c>
      <c r="FB5018">
        <v>262899</v>
      </c>
      <c r="FC5018" t="s">
        <v>18978</v>
      </c>
      <c r="FD5018">
        <v>1</v>
      </c>
      <c r="FG5018">
        <v>7902</v>
      </c>
      <c r="FH5018" t="s">
        <v>969</v>
      </c>
    </row>
    <row r="5019" spans="1:164" x14ac:dyDescent="0.3">
      <c r="A5019" t="str">
        <f>VLOOKUP(G5019,Table2[],3,FALSE)</f>
        <v>Digital</v>
      </c>
      <c r="B5019" t="str">
        <f>IF(AND(OR(G5019="Retail Accounts",G5019="QVC",G5019="Other.com"),F5019&lt;&gt;""),IFERROR(INDEX('Lookup Tables'!$K:$K,MATCH(Shipped!$F5019,'Lookup Tables'!$L:$L,0),1),G5019),G5019)</f>
        <v>PMD.com</v>
      </c>
      <c r="C5019">
        <f t="shared" si="397"/>
        <v>55230001</v>
      </c>
      <c r="D5019">
        <f t="shared" si="398"/>
        <v>1</v>
      </c>
      <c r="E5019" t="str">
        <f t="shared" ca="1" si="399"/>
        <v>MTD orders shipped</v>
      </c>
      <c r="F5019" s="4" t="str">
        <f t="shared" si="400"/>
        <v/>
      </c>
      <c r="G5019" t="str">
        <f>IF(OR(ISNUMBER(FIND("QVC",$AD5019)),ISNUMBER(FIND("QVC",$AP5019))),"QVC",IF(OR(ISNUMBER(FIND("NCO",$L5019)),ISNUMBER(FIND("NCO",$AC5019))), "NCO", IF($AP5019="consumer","PMD.com",VLOOKUP(LEFT($L5019,3),'Lookup Tables'!$E$1:$F$13,2,FALSE))))</f>
        <v>PMD.com</v>
      </c>
      <c r="H5019" t="str">
        <f>VLOOKUP($C5019,[1]Sheet1!$A:$C,2,FALSE)</f>
        <v>Cold Plasma Plus+ CBD Advanced Serum Concentrate 1oz 10 Year Anniversary Limited Edition</v>
      </c>
      <c r="I5019" t="str">
        <f>VLOOKUP($C5019,[1]Sheet1!$A:$C,3,FALSE)</f>
        <v>Vitamin C Ester</v>
      </c>
      <c r="J5019" s="4" t="str">
        <f t="shared" si="396"/>
        <v>9/1-9/17</v>
      </c>
      <c r="K5019" t="s">
        <v>302</v>
      </c>
      <c r="L5019" t="s">
        <v>8918</v>
      </c>
      <c r="M5019" s="6">
        <v>44076.559699074074</v>
      </c>
      <c r="N5019" t="s">
        <v>16</v>
      </c>
      <c r="O5019" s="6">
        <v>44078.622476851851</v>
      </c>
      <c r="Q5019" t="s">
        <v>18974</v>
      </c>
      <c r="R5019" t="s">
        <v>18975</v>
      </c>
      <c r="U5019" t="s">
        <v>18976</v>
      </c>
      <c r="V5019" t="s">
        <v>384</v>
      </c>
      <c r="W5019">
        <v>88201</v>
      </c>
      <c r="X5019" t="s">
        <v>305</v>
      </c>
      <c r="Y5019" t="s">
        <v>418</v>
      </c>
      <c r="AA5019" t="s">
        <v>18977</v>
      </c>
      <c r="AD5019" t="s">
        <v>18974</v>
      </c>
      <c r="AE5019" t="s">
        <v>18975</v>
      </c>
      <c r="AH5019" t="s">
        <v>18976</v>
      </c>
      <c r="AI5019" t="s">
        <v>384</v>
      </c>
      <c r="AJ5019">
        <v>88201</v>
      </c>
      <c r="AK5019" t="s">
        <v>305</v>
      </c>
      <c r="AL5019" t="s">
        <v>418</v>
      </c>
      <c r="AN5019" t="s">
        <v>18977</v>
      </c>
      <c r="AP5019" t="s">
        <v>306</v>
      </c>
      <c r="AQ5019">
        <v>1</v>
      </c>
      <c r="AR5019">
        <v>1</v>
      </c>
      <c r="AS5019">
        <v>2088</v>
      </c>
      <c r="AU5019">
        <v>127154</v>
      </c>
      <c r="AV5019">
        <v>55230001</v>
      </c>
      <c r="AW5019" t="s">
        <v>126</v>
      </c>
      <c r="AX5019" t="s">
        <v>127</v>
      </c>
      <c r="BA5019" t="s">
        <v>310</v>
      </c>
      <c r="CC5019" t="s">
        <v>309</v>
      </c>
      <c r="EU5019">
        <v>248903</v>
      </c>
      <c r="EV5019" t="s">
        <v>8919</v>
      </c>
      <c r="EZ5019">
        <v>17410204</v>
      </c>
      <c r="FA5019">
        <v>928</v>
      </c>
      <c r="FB5019">
        <v>262899</v>
      </c>
      <c r="FC5019" t="s">
        <v>18978</v>
      </c>
      <c r="FD5019">
        <v>1</v>
      </c>
      <c r="FG5019">
        <v>55230001</v>
      </c>
      <c r="FH5019" t="s">
        <v>127</v>
      </c>
    </row>
    <row r="5020" spans="1:164" x14ac:dyDescent="0.3">
      <c r="A5020" t="str">
        <f>VLOOKUP(G5020,Table2[],3,FALSE)</f>
        <v>Digital</v>
      </c>
      <c r="B5020" t="str">
        <f>IF(AND(OR(G5020="Retail Accounts",G5020="QVC",G5020="Other.com"),F5020&lt;&gt;""),IFERROR(INDEX('Lookup Tables'!$K:$K,MATCH(Shipped!$F5020,'Lookup Tables'!$L:$L,0),1),G5020),G5020)</f>
        <v>PMD.com</v>
      </c>
      <c r="C5020">
        <f t="shared" si="397"/>
        <v>5522</v>
      </c>
      <c r="D5020">
        <f t="shared" si="398"/>
        <v>1</v>
      </c>
      <c r="E5020" t="str">
        <f t="shared" ca="1" si="399"/>
        <v>MTD orders shipped</v>
      </c>
      <c r="F5020" s="4" t="str">
        <f t="shared" si="400"/>
        <v/>
      </c>
      <c r="G5020" t="str">
        <f>IF(OR(ISNUMBER(FIND("QVC",$AD5020)),ISNUMBER(FIND("QVC",$AP5020))),"QVC",IF(OR(ISNUMBER(FIND("NCO",$L5020)),ISNUMBER(FIND("NCO",$AC5020))), "NCO", IF($AP5020="consumer","PMD.com",VLOOKUP(LEFT($L5020,3),'Lookup Tables'!$E$1:$F$13,2,FALSE))))</f>
        <v>PMD.com</v>
      </c>
      <c r="H5020" t="str">
        <f>VLOOKUP($C5020,[1]Sheet1!$A:$C,2,FALSE)</f>
        <v>Neuropeptide Neck Treatment SPF30 2oz</v>
      </c>
      <c r="I5020" t="str">
        <f>VLOOKUP($C5020,[1]Sheet1!$A:$C,3,FALSE)</f>
        <v>Neuropeptide</v>
      </c>
      <c r="J5020" s="4" t="str">
        <f t="shared" si="396"/>
        <v>9/1-9/17</v>
      </c>
      <c r="K5020" t="s">
        <v>302</v>
      </c>
      <c r="L5020" t="s">
        <v>8970</v>
      </c>
      <c r="M5020" s="6">
        <v>44076.59033564815</v>
      </c>
      <c r="N5020" t="s">
        <v>16</v>
      </c>
      <c r="O5020" s="6">
        <v>44078.622916666667</v>
      </c>
      <c r="Q5020" t="s">
        <v>18979</v>
      </c>
      <c r="R5020" t="s">
        <v>18980</v>
      </c>
      <c r="U5020" t="s">
        <v>397</v>
      </c>
      <c r="V5020" t="s">
        <v>326</v>
      </c>
      <c r="W5020">
        <v>28211</v>
      </c>
      <c r="X5020" t="s">
        <v>305</v>
      </c>
      <c r="Y5020" t="s">
        <v>418</v>
      </c>
      <c r="AA5020" t="s">
        <v>18981</v>
      </c>
      <c r="AD5020" t="s">
        <v>18979</v>
      </c>
      <c r="AE5020" t="s">
        <v>18980</v>
      </c>
      <c r="AH5020" t="s">
        <v>397</v>
      </c>
      <c r="AI5020" t="s">
        <v>326</v>
      </c>
      <c r="AJ5020">
        <v>28211</v>
      </c>
      <c r="AK5020" t="s">
        <v>305</v>
      </c>
      <c r="AL5020" t="s">
        <v>418</v>
      </c>
      <c r="AN5020" t="s">
        <v>18981</v>
      </c>
      <c r="AP5020" t="s">
        <v>306</v>
      </c>
      <c r="AQ5020">
        <v>1</v>
      </c>
      <c r="AR5020">
        <v>1</v>
      </c>
      <c r="AS5020">
        <v>1651</v>
      </c>
      <c r="AU5020">
        <v>124533</v>
      </c>
      <c r="AV5020">
        <v>5522</v>
      </c>
      <c r="AW5020" t="s">
        <v>543</v>
      </c>
      <c r="AX5020" t="s">
        <v>526</v>
      </c>
      <c r="BA5020" t="s">
        <v>307</v>
      </c>
      <c r="BB5020" t="s">
        <v>307</v>
      </c>
      <c r="BC5020" t="s">
        <v>345</v>
      </c>
      <c r="BD5020" t="s">
        <v>531</v>
      </c>
      <c r="EU5020">
        <v>252958</v>
      </c>
      <c r="EV5020" t="s">
        <v>8971</v>
      </c>
      <c r="EZ5020">
        <v>17410235</v>
      </c>
      <c r="FA5020">
        <v>928</v>
      </c>
      <c r="FB5020">
        <v>262925</v>
      </c>
      <c r="FC5020" t="s">
        <v>18982</v>
      </c>
      <c r="FD5020">
        <v>1</v>
      </c>
      <c r="FG5020">
        <v>5522</v>
      </c>
      <c r="FH5020" t="s">
        <v>526</v>
      </c>
    </row>
    <row r="5021" spans="1:164" x14ac:dyDescent="0.3">
      <c r="A5021" t="str">
        <f>VLOOKUP(G5021,Table2[],3,FALSE)</f>
        <v>Digital</v>
      </c>
      <c r="B5021" t="str">
        <f>IF(AND(OR(G5021="Retail Accounts",G5021="QVC",G5021="Other.com"),F5021&lt;&gt;""),IFERROR(INDEX('Lookup Tables'!$K:$K,MATCH(Shipped!$F5021,'Lookup Tables'!$L:$L,0),1),G5021),G5021)</f>
        <v>PMD.com</v>
      </c>
      <c r="C5021">
        <f t="shared" si="397"/>
        <v>7902</v>
      </c>
      <c r="D5021">
        <f t="shared" si="398"/>
        <v>1</v>
      </c>
      <c r="E5021" t="str">
        <f t="shared" ca="1" si="399"/>
        <v>MTD orders shipped</v>
      </c>
      <c r="F5021" s="4" t="str">
        <f t="shared" si="400"/>
        <v/>
      </c>
      <c r="G5021" t="str">
        <f>IF(OR(ISNUMBER(FIND("QVC",$AD5021)),ISNUMBER(FIND("QVC",$AP5021))),"QVC",IF(OR(ISNUMBER(FIND("NCO",$L5021)),ISNUMBER(FIND("NCO",$AC5021))), "NCO", IF($AP5021="consumer","PMD.com",VLOOKUP(LEFT($L5021,3),'Lookup Tables'!$E$1:$F$13,2,FALSE))))</f>
        <v>PMD.com</v>
      </c>
      <c r="H5021" t="str">
        <f>VLOOKUP($C5021,[1]Sheet1!$A:$C,2,FALSE)</f>
        <v>Gift 3 Digital GWP</v>
      </c>
      <c r="I5021" t="str">
        <f>VLOOKUP($C5021,[1]Sheet1!$A:$C,3,FALSE)</f>
        <v>Marketing Collateral</v>
      </c>
      <c r="J5021" s="4" t="str">
        <f t="shared" si="396"/>
        <v>9/1-9/17</v>
      </c>
      <c r="K5021" t="s">
        <v>302</v>
      </c>
      <c r="L5021" t="s">
        <v>8970</v>
      </c>
      <c r="M5021" s="6">
        <v>44076.59033564815</v>
      </c>
      <c r="N5021" t="s">
        <v>16</v>
      </c>
      <c r="O5021" s="6">
        <v>44078.622916666667</v>
      </c>
      <c r="Q5021" t="s">
        <v>18979</v>
      </c>
      <c r="R5021" t="s">
        <v>18980</v>
      </c>
      <c r="U5021" t="s">
        <v>397</v>
      </c>
      <c r="V5021" t="s">
        <v>326</v>
      </c>
      <c r="W5021">
        <v>28211</v>
      </c>
      <c r="X5021" t="s">
        <v>305</v>
      </c>
      <c r="Y5021" t="s">
        <v>418</v>
      </c>
      <c r="AA5021" t="s">
        <v>18981</v>
      </c>
      <c r="AD5021" t="s">
        <v>18979</v>
      </c>
      <c r="AE5021" t="s">
        <v>18980</v>
      </c>
      <c r="AH5021" t="s">
        <v>397</v>
      </c>
      <c r="AI5021" t="s">
        <v>326</v>
      </c>
      <c r="AJ5021">
        <v>28211</v>
      </c>
      <c r="AK5021" t="s">
        <v>305</v>
      </c>
      <c r="AL5021" t="s">
        <v>418</v>
      </c>
      <c r="AN5021" t="s">
        <v>18981</v>
      </c>
      <c r="AP5021" t="s">
        <v>306</v>
      </c>
      <c r="AQ5021">
        <v>1</v>
      </c>
      <c r="AR5021">
        <v>1</v>
      </c>
      <c r="AS5021">
        <v>4426</v>
      </c>
      <c r="AU5021">
        <v>128993</v>
      </c>
      <c r="AV5021">
        <v>7902</v>
      </c>
      <c r="AW5021" t="s">
        <v>968</v>
      </c>
      <c r="AX5021" t="s">
        <v>969</v>
      </c>
      <c r="CC5021" t="s">
        <v>309</v>
      </c>
      <c r="CD5021" t="b">
        <v>0</v>
      </c>
      <c r="EU5021">
        <v>253741</v>
      </c>
      <c r="EV5021" t="s">
        <v>8971</v>
      </c>
      <c r="EZ5021">
        <v>17410235</v>
      </c>
      <c r="FA5021">
        <v>928</v>
      </c>
      <c r="FB5021">
        <v>262925</v>
      </c>
      <c r="FC5021" t="s">
        <v>18982</v>
      </c>
      <c r="FD5021">
        <v>1</v>
      </c>
      <c r="FG5021">
        <v>7902</v>
      </c>
      <c r="FH5021" t="s">
        <v>969</v>
      </c>
    </row>
    <row r="5022" spans="1:164" x14ac:dyDescent="0.3">
      <c r="A5022" t="str">
        <f>VLOOKUP(G5022,Table2[],3,FALSE)</f>
        <v>Digital</v>
      </c>
      <c r="B5022" t="str">
        <f>IF(AND(OR(G5022="Retail Accounts",G5022="QVC",G5022="Other.com"),F5022&lt;&gt;""),IFERROR(INDEX('Lookup Tables'!$K:$K,MATCH(Shipped!$F5022,'Lookup Tables'!$L:$L,0),1),G5022),G5022)</f>
        <v>PMD.com</v>
      </c>
      <c r="C5022">
        <f t="shared" si="397"/>
        <v>5342010</v>
      </c>
      <c r="D5022">
        <f t="shared" si="398"/>
        <v>1</v>
      </c>
      <c r="E5022" t="str">
        <f t="shared" ca="1" si="399"/>
        <v>MTD orders shipped</v>
      </c>
      <c r="F5022" s="4" t="str">
        <f t="shared" si="400"/>
        <v/>
      </c>
      <c r="G5022" t="str">
        <f>IF(OR(ISNUMBER(FIND("QVC",$AD5022)),ISNUMBER(FIND("QVC",$AP5022))),"QVC",IF(OR(ISNUMBER(FIND("NCO",$L5022)),ISNUMBER(FIND("NCO",$AC5022))), "NCO", IF($AP5022="consumer","PMD.com",VLOOKUP(LEFT($L5022,3),'Lookup Tables'!$E$1:$F$13,2,FALSE))))</f>
        <v>PMD.com</v>
      </c>
      <c r="H5022" t="str">
        <f>VLOOKUP($C5022,[1]Sheet1!$A:$C,2,FALSE)</f>
        <v>WIP_Cold Plasma Plus Eye Supersize 1oz</v>
      </c>
      <c r="I5022" t="str">
        <f>VLOOKUP($C5022,[1]Sheet1!$A:$C,3,FALSE)</f>
        <v>Cold Plasma</v>
      </c>
      <c r="J5022" s="4" t="str">
        <f t="shared" si="396"/>
        <v>9/1-9/17</v>
      </c>
      <c r="K5022" t="s">
        <v>302</v>
      </c>
      <c r="L5022" t="s">
        <v>8978</v>
      </c>
      <c r="M5022" s="6">
        <v>44076.596562500003</v>
      </c>
      <c r="N5022" t="s">
        <v>16</v>
      </c>
      <c r="O5022" s="6">
        <v>44078.62358796296</v>
      </c>
      <c r="Q5022" t="s">
        <v>18983</v>
      </c>
      <c r="R5022" t="s">
        <v>18984</v>
      </c>
      <c r="U5022" t="s">
        <v>18985</v>
      </c>
      <c r="V5022" t="s">
        <v>336</v>
      </c>
      <c r="W5022" t="s">
        <v>18986</v>
      </c>
      <c r="X5022" t="s">
        <v>305</v>
      </c>
      <c r="Y5022" t="s">
        <v>418</v>
      </c>
      <c r="AA5022" t="s">
        <v>18987</v>
      </c>
      <c r="AD5022" t="s">
        <v>18983</v>
      </c>
      <c r="AE5022" t="s">
        <v>18984</v>
      </c>
      <c r="AH5022" t="s">
        <v>18985</v>
      </c>
      <c r="AI5022" t="s">
        <v>336</v>
      </c>
      <c r="AJ5022" t="s">
        <v>18986</v>
      </c>
      <c r="AK5022" t="s">
        <v>305</v>
      </c>
      <c r="AL5022" t="s">
        <v>418</v>
      </c>
      <c r="AN5022" t="s">
        <v>18987</v>
      </c>
      <c r="AP5022" t="s">
        <v>306</v>
      </c>
      <c r="AQ5022">
        <v>1</v>
      </c>
      <c r="AR5022">
        <v>1</v>
      </c>
      <c r="AS5022">
        <v>372</v>
      </c>
      <c r="AU5022">
        <v>125209</v>
      </c>
      <c r="AV5022">
        <v>5342010</v>
      </c>
      <c r="AW5022" t="s">
        <v>556</v>
      </c>
      <c r="AX5022" t="s">
        <v>1013</v>
      </c>
      <c r="BA5022" t="s">
        <v>331</v>
      </c>
      <c r="BB5022" t="s">
        <v>331</v>
      </c>
      <c r="BC5022" t="s">
        <v>312</v>
      </c>
      <c r="BD5022" t="s">
        <v>313</v>
      </c>
      <c r="CC5022" t="s">
        <v>309</v>
      </c>
      <c r="EU5022">
        <v>244240</v>
      </c>
      <c r="EV5022" t="s">
        <v>8979</v>
      </c>
      <c r="EZ5022">
        <v>17410239</v>
      </c>
      <c r="FA5022">
        <v>928</v>
      </c>
      <c r="FB5022">
        <v>262930</v>
      </c>
      <c r="FC5022">
        <v>9.2748999964335493E+25</v>
      </c>
      <c r="FD5022">
        <v>1</v>
      </c>
      <c r="FG5022">
        <v>95245</v>
      </c>
      <c r="FH5022" t="s">
        <v>1014</v>
      </c>
    </row>
    <row r="5023" spans="1:164" x14ac:dyDescent="0.3">
      <c r="A5023" t="str">
        <f>VLOOKUP(G5023,Table2[],3,FALSE)</f>
        <v>Digital</v>
      </c>
      <c r="B5023" t="str">
        <f>IF(AND(OR(G5023="Retail Accounts",G5023="QVC",G5023="Other.com"),F5023&lt;&gt;""),IFERROR(INDEX('Lookup Tables'!$K:$K,MATCH(Shipped!$F5023,'Lookup Tables'!$L:$L,0),1),G5023),G5023)</f>
        <v>PMD.com</v>
      </c>
      <c r="C5023">
        <f t="shared" si="397"/>
        <v>7901</v>
      </c>
      <c r="D5023">
        <f t="shared" si="398"/>
        <v>1</v>
      </c>
      <c r="E5023" t="str">
        <f t="shared" ca="1" si="399"/>
        <v>MTD orders shipped</v>
      </c>
      <c r="F5023" s="4" t="str">
        <f t="shared" si="400"/>
        <v/>
      </c>
      <c r="G5023" t="str">
        <f>IF(OR(ISNUMBER(FIND("QVC",$AD5023)),ISNUMBER(FIND("QVC",$AP5023))),"QVC",IF(OR(ISNUMBER(FIND("NCO",$L5023)),ISNUMBER(FIND("NCO",$AC5023))), "NCO", IF($AP5023="consumer","PMD.com",VLOOKUP(LEFT($L5023,3),'Lookup Tables'!$E$1:$F$13,2,FALSE))))</f>
        <v>PMD.com</v>
      </c>
      <c r="H5023" t="str">
        <f>VLOOKUP($C5023,[1]Sheet1!$A:$C,2,FALSE)</f>
        <v>Gift 2 Digital GWP</v>
      </c>
      <c r="I5023" t="str">
        <f>VLOOKUP($C5023,[1]Sheet1!$A:$C,3,FALSE)</f>
        <v>Marketing Collateral</v>
      </c>
      <c r="J5023" s="4" t="str">
        <f t="shared" si="396"/>
        <v>9/1-9/17</v>
      </c>
      <c r="K5023" t="s">
        <v>302</v>
      </c>
      <c r="L5023" t="s">
        <v>8978</v>
      </c>
      <c r="M5023" s="6">
        <v>44076.596562500003</v>
      </c>
      <c r="N5023" t="s">
        <v>16</v>
      </c>
      <c r="O5023" s="6">
        <v>44078.62358796296</v>
      </c>
      <c r="Q5023" t="s">
        <v>18983</v>
      </c>
      <c r="R5023" t="s">
        <v>18984</v>
      </c>
      <c r="U5023" t="s">
        <v>18985</v>
      </c>
      <c r="V5023" t="s">
        <v>336</v>
      </c>
      <c r="W5023" t="s">
        <v>18986</v>
      </c>
      <c r="X5023" t="s">
        <v>305</v>
      </c>
      <c r="Y5023" t="s">
        <v>418</v>
      </c>
      <c r="AA5023" t="s">
        <v>18987</v>
      </c>
      <c r="AD5023" t="s">
        <v>18983</v>
      </c>
      <c r="AE5023" t="s">
        <v>18984</v>
      </c>
      <c r="AH5023" t="s">
        <v>18985</v>
      </c>
      <c r="AI5023" t="s">
        <v>336</v>
      </c>
      <c r="AJ5023" t="s">
        <v>18986</v>
      </c>
      <c r="AK5023" t="s">
        <v>305</v>
      </c>
      <c r="AL5023" t="s">
        <v>418</v>
      </c>
      <c r="AN5023" t="s">
        <v>18987</v>
      </c>
      <c r="AP5023" t="s">
        <v>306</v>
      </c>
      <c r="AQ5023">
        <v>1</v>
      </c>
      <c r="AR5023">
        <v>1</v>
      </c>
      <c r="AS5023">
        <v>2697</v>
      </c>
      <c r="AU5023">
        <v>129077</v>
      </c>
      <c r="AV5023">
        <v>7901</v>
      </c>
      <c r="AW5023" t="s">
        <v>964</v>
      </c>
      <c r="AX5023" t="s">
        <v>965</v>
      </c>
      <c r="CC5023" t="s">
        <v>309</v>
      </c>
      <c r="EU5023">
        <v>253970</v>
      </c>
      <c r="EV5023" t="s">
        <v>8979</v>
      </c>
      <c r="EZ5023">
        <v>17410239</v>
      </c>
      <c r="FA5023">
        <v>928</v>
      </c>
      <c r="FB5023">
        <v>262930</v>
      </c>
      <c r="FC5023">
        <v>9.2748999964335493E+25</v>
      </c>
      <c r="FD5023">
        <v>1</v>
      </c>
      <c r="FG5023">
        <v>7901</v>
      </c>
      <c r="FH5023" t="s">
        <v>965</v>
      </c>
    </row>
    <row r="5024" spans="1:164" x14ac:dyDescent="0.3">
      <c r="A5024" t="str">
        <f>VLOOKUP(G5024,Table2[],3,FALSE)</f>
        <v>Digital</v>
      </c>
      <c r="B5024" t="str">
        <f>IF(AND(OR(G5024="Retail Accounts",G5024="QVC",G5024="Other.com"),F5024&lt;&gt;""),IFERROR(INDEX('Lookup Tables'!$K:$K,MATCH(Shipped!$F5024,'Lookup Tables'!$L:$L,0),1),G5024),G5024)</f>
        <v>PMD.com</v>
      </c>
      <c r="C5024">
        <f t="shared" si="397"/>
        <v>7902</v>
      </c>
      <c r="D5024">
        <f t="shared" si="398"/>
        <v>1</v>
      </c>
      <c r="E5024" t="str">
        <f t="shared" ca="1" si="399"/>
        <v>MTD orders shipped</v>
      </c>
      <c r="F5024" s="4" t="str">
        <f t="shared" si="400"/>
        <v/>
      </c>
      <c r="G5024" t="str">
        <f>IF(OR(ISNUMBER(FIND("QVC",$AD5024)),ISNUMBER(FIND("QVC",$AP5024))),"QVC",IF(OR(ISNUMBER(FIND("NCO",$L5024)),ISNUMBER(FIND("NCO",$AC5024))), "NCO", IF($AP5024="consumer","PMD.com",VLOOKUP(LEFT($L5024,3),'Lookup Tables'!$E$1:$F$13,2,FALSE))))</f>
        <v>PMD.com</v>
      </c>
      <c r="H5024" t="str">
        <f>VLOOKUP($C5024,[1]Sheet1!$A:$C,2,FALSE)</f>
        <v>Gift 3 Digital GWP</v>
      </c>
      <c r="I5024" t="str">
        <f>VLOOKUP($C5024,[1]Sheet1!$A:$C,3,FALSE)</f>
        <v>Marketing Collateral</v>
      </c>
      <c r="J5024" s="4" t="str">
        <f t="shared" si="396"/>
        <v>9/1-9/17</v>
      </c>
      <c r="K5024" t="s">
        <v>302</v>
      </c>
      <c r="L5024" t="s">
        <v>8982</v>
      </c>
      <c r="M5024" s="6">
        <v>44076.599942129629</v>
      </c>
      <c r="N5024" t="s">
        <v>16</v>
      </c>
      <c r="O5024" s="6">
        <v>44078.624444444446</v>
      </c>
      <c r="Q5024" t="s">
        <v>18988</v>
      </c>
      <c r="R5024" t="s">
        <v>18989</v>
      </c>
      <c r="U5024" t="s">
        <v>18990</v>
      </c>
      <c r="V5024" t="s">
        <v>367</v>
      </c>
      <c r="W5024">
        <v>8854</v>
      </c>
      <c r="X5024" t="s">
        <v>305</v>
      </c>
      <c r="Y5024" t="s">
        <v>418</v>
      </c>
      <c r="AA5024" t="s">
        <v>18991</v>
      </c>
      <c r="AD5024" t="s">
        <v>18988</v>
      </c>
      <c r="AE5024" t="s">
        <v>18989</v>
      </c>
      <c r="AH5024" t="s">
        <v>18990</v>
      </c>
      <c r="AI5024" t="s">
        <v>367</v>
      </c>
      <c r="AJ5024">
        <v>8854</v>
      </c>
      <c r="AK5024" t="s">
        <v>305</v>
      </c>
      <c r="AL5024" t="s">
        <v>418</v>
      </c>
      <c r="AN5024" t="s">
        <v>18991</v>
      </c>
      <c r="AP5024" t="s">
        <v>306</v>
      </c>
      <c r="AQ5024">
        <v>1</v>
      </c>
      <c r="AR5024">
        <v>1</v>
      </c>
      <c r="AS5024">
        <v>4426</v>
      </c>
      <c r="AU5024">
        <v>128993</v>
      </c>
      <c r="AV5024">
        <v>7902</v>
      </c>
      <c r="AW5024" t="s">
        <v>968</v>
      </c>
      <c r="AX5024" t="s">
        <v>969</v>
      </c>
      <c r="CC5024" t="s">
        <v>309</v>
      </c>
      <c r="CD5024" t="b">
        <v>0</v>
      </c>
      <c r="EU5024">
        <v>253741</v>
      </c>
      <c r="EV5024" t="s">
        <v>8983</v>
      </c>
      <c r="EZ5024">
        <v>17410241</v>
      </c>
      <c r="FA5024">
        <v>928</v>
      </c>
      <c r="FB5024">
        <v>262932</v>
      </c>
      <c r="FC5024" t="s">
        <v>18992</v>
      </c>
      <c r="FD5024">
        <v>1</v>
      </c>
      <c r="FG5024">
        <v>7902</v>
      </c>
      <c r="FH5024" t="s">
        <v>969</v>
      </c>
    </row>
    <row r="5025" spans="1:164" x14ac:dyDescent="0.3">
      <c r="A5025" t="str">
        <f>VLOOKUP(G5025,Table2[],3,FALSE)</f>
        <v>Digital</v>
      </c>
      <c r="B5025" t="str">
        <f>IF(AND(OR(G5025="Retail Accounts",G5025="QVC",G5025="Other.com"),F5025&lt;&gt;""),IFERROR(INDEX('Lookup Tables'!$K:$K,MATCH(Shipped!$F5025,'Lookup Tables'!$L:$L,0),1),G5025),G5025)</f>
        <v>PMD.com</v>
      </c>
      <c r="C5025">
        <f t="shared" si="397"/>
        <v>5342010</v>
      </c>
      <c r="D5025">
        <f t="shared" si="398"/>
        <v>2</v>
      </c>
      <c r="E5025" t="str">
        <f t="shared" ca="1" si="399"/>
        <v>MTD orders shipped</v>
      </c>
      <c r="F5025" s="4" t="str">
        <f t="shared" si="400"/>
        <v/>
      </c>
      <c r="G5025" t="str">
        <f>IF(OR(ISNUMBER(FIND("QVC",$AD5025)),ISNUMBER(FIND("QVC",$AP5025))),"QVC",IF(OR(ISNUMBER(FIND("NCO",$L5025)),ISNUMBER(FIND("NCO",$AC5025))), "NCO", IF($AP5025="consumer","PMD.com",VLOOKUP(LEFT($L5025,3),'Lookup Tables'!$E$1:$F$13,2,FALSE))))</f>
        <v>PMD.com</v>
      </c>
      <c r="H5025" t="str">
        <f>VLOOKUP($C5025,[1]Sheet1!$A:$C,2,FALSE)</f>
        <v>WIP_Cold Plasma Plus Eye Supersize 1oz</v>
      </c>
      <c r="I5025" t="str">
        <f>VLOOKUP($C5025,[1]Sheet1!$A:$C,3,FALSE)</f>
        <v>Cold Plasma</v>
      </c>
      <c r="J5025" s="4" t="str">
        <f t="shared" si="396"/>
        <v>9/1-9/17</v>
      </c>
      <c r="K5025" t="s">
        <v>302</v>
      </c>
      <c r="L5025" t="s">
        <v>8982</v>
      </c>
      <c r="M5025" s="6">
        <v>44076.599942129629</v>
      </c>
      <c r="N5025" t="s">
        <v>16</v>
      </c>
      <c r="O5025" s="6">
        <v>44078.624444444446</v>
      </c>
      <c r="Q5025" t="s">
        <v>18988</v>
      </c>
      <c r="R5025" t="s">
        <v>18989</v>
      </c>
      <c r="U5025" t="s">
        <v>18990</v>
      </c>
      <c r="V5025" t="s">
        <v>367</v>
      </c>
      <c r="W5025">
        <v>8854</v>
      </c>
      <c r="X5025" t="s">
        <v>305</v>
      </c>
      <c r="Y5025" t="s">
        <v>418</v>
      </c>
      <c r="AA5025" t="s">
        <v>18991</v>
      </c>
      <c r="AD5025" t="s">
        <v>18988</v>
      </c>
      <c r="AE5025" t="s">
        <v>18989</v>
      </c>
      <c r="AH5025" t="s">
        <v>18990</v>
      </c>
      <c r="AI5025" t="s">
        <v>367</v>
      </c>
      <c r="AJ5025">
        <v>8854</v>
      </c>
      <c r="AK5025" t="s">
        <v>305</v>
      </c>
      <c r="AL5025" t="s">
        <v>418</v>
      </c>
      <c r="AN5025" t="s">
        <v>18991</v>
      </c>
      <c r="AP5025" t="s">
        <v>306</v>
      </c>
      <c r="AQ5025">
        <v>2</v>
      </c>
      <c r="AR5025">
        <v>2</v>
      </c>
      <c r="AS5025">
        <v>372</v>
      </c>
      <c r="AU5025">
        <v>125209</v>
      </c>
      <c r="AV5025">
        <v>5342010</v>
      </c>
      <c r="AW5025" t="s">
        <v>556</v>
      </c>
      <c r="AX5025" t="s">
        <v>1013</v>
      </c>
      <c r="BA5025" t="s">
        <v>331</v>
      </c>
      <c r="BB5025" t="s">
        <v>331</v>
      </c>
      <c r="BC5025" t="s">
        <v>312</v>
      </c>
      <c r="BD5025" t="s">
        <v>313</v>
      </c>
      <c r="CC5025" t="s">
        <v>309</v>
      </c>
      <c r="EU5025">
        <v>244240</v>
      </c>
      <c r="EV5025" t="s">
        <v>8983</v>
      </c>
      <c r="EZ5025">
        <v>17410241</v>
      </c>
      <c r="FA5025">
        <v>928</v>
      </c>
      <c r="FB5025">
        <v>262932</v>
      </c>
      <c r="FC5025" t="s">
        <v>18992</v>
      </c>
      <c r="FD5025">
        <v>1</v>
      </c>
      <c r="FG5025">
        <v>95245</v>
      </c>
      <c r="FH5025" t="s">
        <v>1014</v>
      </c>
    </row>
    <row r="5026" spans="1:164" x14ac:dyDescent="0.3">
      <c r="A5026" t="str">
        <f>VLOOKUP(G5026,Table2[],3,FALSE)</f>
        <v>Digital</v>
      </c>
      <c r="B5026" t="str">
        <f>IF(AND(OR(G5026="Retail Accounts",G5026="QVC",G5026="Other.com"),F5026&lt;&gt;""),IFERROR(INDEX('Lookup Tables'!$K:$K,MATCH(Shipped!$F5026,'Lookup Tables'!$L:$L,0),1),G5026),G5026)</f>
        <v>PMD.com</v>
      </c>
      <c r="C5026">
        <f t="shared" si="397"/>
        <v>7901</v>
      </c>
      <c r="D5026">
        <f t="shared" si="398"/>
        <v>1</v>
      </c>
      <c r="E5026" t="str">
        <f t="shared" ca="1" si="399"/>
        <v>MTD orders shipped</v>
      </c>
      <c r="F5026" s="4" t="str">
        <f t="shared" si="400"/>
        <v/>
      </c>
      <c r="G5026" t="str">
        <f>IF(OR(ISNUMBER(FIND("QVC",$AD5026)),ISNUMBER(FIND("QVC",$AP5026))),"QVC",IF(OR(ISNUMBER(FIND("NCO",$L5026)),ISNUMBER(FIND("NCO",$AC5026))), "NCO", IF($AP5026="consumer","PMD.com",VLOOKUP(LEFT($L5026,3),'Lookup Tables'!$E$1:$F$13,2,FALSE))))</f>
        <v>PMD.com</v>
      </c>
      <c r="H5026" t="str">
        <f>VLOOKUP($C5026,[1]Sheet1!$A:$C,2,FALSE)</f>
        <v>Gift 2 Digital GWP</v>
      </c>
      <c r="I5026" t="str">
        <f>VLOOKUP($C5026,[1]Sheet1!$A:$C,3,FALSE)</f>
        <v>Marketing Collateral</v>
      </c>
      <c r="J5026" s="4" t="str">
        <f t="shared" si="396"/>
        <v>9/1-9/17</v>
      </c>
      <c r="K5026" t="s">
        <v>302</v>
      </c>
      <c r="L5026" t="s">
        <v>8986</v>
      </c>
      <c r="M5026" s="6">
        <v>44076.603888888887</v>
      </c>
      <c r="N5026" t="s">
        <v>16</v>
      </c>
      <c r="O5026" s="6">
        <v>44078.625057870369</v>
      </c>
      <c r="Q5026" t="s">
        <v>18993</v>
      </c>
      <c r="R5026" t="s">
        <v>18994</v>
      </c>
      <c r="U5026" t="s">
        <v>12882</v>
      </c>
      <c r="V5026" t="s">
        <v>391</v>
      </c>
      <c r="W5026" t="s">
        <v>18995</v>
      </c>
      <c r="X5026" t="s">
        <v>305</v>
      </c>
      <c r="Y5026" t="s">
        <v>418</v>
      </c>
      <c r="AA5026" t="s">
        <v>18996</v>
      </c>
      <c r="AD5026" t="s">
        <v>18993</v>
      </c>
      <c r="AE5026" t="s">
        <v>18994</v>
      </c>
      <c r="AH5026" t="s">
        <v>12882</v>
      </c>
      <c r="AI5026" t="s">
        <v>391</v>
      </c>
      <c r="AJ5026" t="s">
        <v>18995</v>
      </c>
      <c r="AK5026" t="s">
        <v>305</v>
      </c>
      <c r="AL5026" t="s">
        <v>418</v>
      </c>
      <c r="AN5026" t="s">
        <v>18996</v>
      </c>
      <c r="AP5026" t="s">
        <v>306</v>
      </c>
      <c r="AQ5026">
        <v>1</v>
      </c>
      <c r="AR5026">
        <v>1</v>
      </c>
      <c r="AS5026">
        <v>2697</v>
      </c>
      <c r="AU5026">
        <v>129077</v>
      </c>
      <c r="AV5026">
        <v>7901</v>
      </c>
      <c r="AW5026" t="s">
        <v>964</v>
      </c>
      <c r="AX5026" t="s">
        <v>965</v>
      </c>
      <c r="CC5026" t="s">
        <v>309</v>
      </c>
      <c r="EU5026">
        <v>253970</v>
      </c>
      <c r="EV5026" t="s">
        <v>8987</v>
      </c>
      <c r="EZ5026">
        <v>17410243</v>
      </c>
      <c r="FA5026">
        <v>928</v>
      </c>
      <c r="FB5026">
        <v>262934</v>
      </c>
      <c r="FC5026">
        <v>9.2748999964335493E+25</v>
      </c>
      <c r="FD5026">
        <v>1</v>
      </c>
      <c r="FG5026">
        <v>7901</v>
      </c>
      <c r="FH5026" t="s">
        <v>965</v>
      </c>
    </row>
    <row r="5027" spans="1:164" x14ac:dyDescent="0.3">
      <c r="A5027" t="str">
        <f>VLOOKUP(G5027,Table2[],3,FALSE)</f>
        <v>Digital</v>
      </c>
      <c r="B5027" t="str">
        <f>IF(AND(OR(G5027="Retail Accounts",G5027="QVC",G5027="Other.com"),F5027&lt;&gt;""),IFERROR(INDEX('Lookup Tables'!$K:$K,MATCH(Shipped!$F5027,'Lookup Tables'!$L:$L,0),1),G5027),G5027)</f>
        <v>PMD.com</v>
      </c>
      <c r="C5027">
        <f t="shared" si="397"/>
        <v>53450011</v>
      </c>
      <c r="D5027">
        <f t="shared" si="398"/>
        <v>1</v>
      </c>
      <c r="E5027" t="str">
        <f t="shared" ca="1" si="399"/>
        <v>MTD orders shipped</v>
      </c>
      <c r="F5027" s="4" t="str">
        <f t="shared" si="400"/>
        <v/>
      </c>
      <c r="G5027" t="str">
        <f>IF(OR(ISNUMBER(FIND("QVC",$AD5027)),ISNUMBER(FIND("QVC",$AP5027))),"QVC",IF(OR(ISNUMBER(FIND("NCO",$L5027)),ISNUMBER(FIND("NCO",$AC5027))), "NCO", IF($AP5027="consumer","PMD.com",VLOOKUP(LEFT($L5027,3),'Lookup Tables'!$E$1:$F$13,2,FALSE))))</f>
        <v>PMD.com</v>
      </c>
      <c r="H5027" t="str">
        <f>VLOOKUP($C5027,[1]Sheet1!$A:$C,2,FALSE)</f>
        <v>Cold Plasma Plus Sub D 2oz Reformulation FG</v>
      </c>
      <c r="I5027" t="str">
        <f>VLOOKUP($C5027,[1]Sheet1!$A:$C,3,FALSE)</f>
        <v>Cold Plasma</v>
      </c>
      <c r="J5027" s="4" t="str">
        <f t="shared" si="396"/>
        <v>9/1-9/17</v>
      </c>
      <c r="K5027" t="s">
        <v>302</v>
      </c>
      <c r="L5027" t="s">
        <v>8986</v>
      </c>
      <c r="M5027" s="6">
        <v>44076.603888888887</v>
      </c>
      <c r="N5027" t="s">
        <v>16</v>
      </c>
      <c r="O5027" s="6">
        <v>44078.625057870369</v>
      </c>
      <c r="Q5027" t="s">
        <v>18993</v>
      </c>
      <c r="R5027" t="s">
        <v>18994</v>
      </c>
      <c r="U5027" t="s">
        <v>12882</v>
      </c>
      <c r="V5027" t="s">
        <v>391</v>
      </c>
      <c r="W5027" t="s">
        <v>18995</v>
      </c>
      <c r="X5027" t="s">
        <v>305</v>
      </c>
      <c r="Y5027" t="s">
        <v>418</v>
      </c>
      <c r="AA5027" t="s">
        <v>18996</v>
      </c>
      <c r="AD5027" t="s">
        <v>18993</v>
      </c>
      <c r="AE5027" t="s">
        <v>18994</v>
      </c>
      <c r="AH5027" t="s">
        <v>12882</v>
      </c>
      <c r="AI5027" t="s">
        <v>391</v>
      </c>
      <c r="AJ5027" t="s">
        <v>18995</v>
      </c>
      <c r="AK5027" t="s">
        <v>305</v>
      </c>
      <c r="AL5027" t="s">
        <v>418</v>
      </c>
      <c r="AN5027" t="s">
        <v>18996</v>
      </c>
      <c r="AP5027" t="s">
        <v>306</v>
      </c>
      <c r="AQ5027">
        <v>1</v>
      </c>
      <c r="AR5027">
        <v>1</v>
      </c>
      <c r="AS5027">
        <v>26983</v>
      </c>
      <c r="AU5027">
        <v>124724</v>
      </c>
      <c r="AV5027">
        <v>53450011</v>
      </c>
      <c r="AW5027" t="s">
        <v>7712</v>
      </c>
      <c r="AX5027" t="s">
        <v>81</v>
      </c>
      <c r="BA5027" t="s">
        <v>307</v>
      </c>
      <c r="BB5027" t="s">
        <v>307</v>
      </c>
      <c r="BC5027" t="s">
        <v>312</v>
      </c>
      <c r="BD5027">
        <v>0</v>
      </c>
      <c r="CC5027" t="s">
        <v>309</v>
      </c>
      <c r="EU5027">
        <v>254407</v>
      </c>
      <c r="EV5027" t="s">
        <v>8987</v>
      </c>
      <c r="EZ5027">
        <v>17410243</v>
      </c>
      <c r="FA5027">
        <v>928</v>
      </c>
      <c r="FB5027">
        <v>262934</v>
      </c>
      <c r="FC5027">
        <v>9.2748999964335493E+25</v>
      </c>
      <c r="FD5027">
        <v>1</v>
      </c>
      <c r="FG5027">
        <v>53450011</v>
      </c>
      <c r="FH5027" t="s">
        <v>81</v>
      </c>
    </row>
    <row r="5028" spans="1:164" x14ac:dyDescent="0.3">
      <c r="A5028" t="str">
        <f>VLOOKUP(G5028,Table2[],3,FALSE)</f>
        <v>Digital</v>
      </c>
      <c r="B5028" t="str">
        <f>IF(AND(OR(G5028="Retail Accounts",G5028="QVC",G5028="Other.com"),F5028&lt;&gt;""),IFERROR(INDEX('Lookup Tables'!$K:$K,MATCH(Shipped!$F5028,'Lookup Tables'!$L:$L,0),1),G5028),G5028)</f>
        <v>PMD.com</v>
      </c>
      <c r="C5028">
        <f t="shared" si="397"/>
        <v>7837</v>
      </c>
      <c r="D5028">
        <f t="shared" si="398"/>
        <v>1</v>
      </c>
      <c r="E5028" t="str">
        <f t="shared" ca="1" si="399"/>
        <v>MTD orders shipped</v>
      </c>
      <c r="F5028" s="4" t="str">
        <f t="shared" si="400"/>
        <v/>
      </c>
      <c r="G5028" t="str">
        <f>IF(OR(ISNUMBER(FIND("QVC",$AD5028)),ISNUMBER(FIND("QVC",$AP5028))),"QVC",IF(OR(ISNUMBER(FIND("NCO",$L5028)),ISNUMBER(FIND("NCO",$AC5028))), "NCO", IF($AP5028="consumer","PMD.com",VLOOKUP(LEFT($L5028,3),'Lookup Tables'!$E$1:$F$13,2,FALSE))))</f>
        <v>PMD.com</v>
      </c>
      <c r="H5028" t="str">
        <f>VLOOKUP($C5028,[1]Sheet1!$A:$C,2,FALSE)</f>
        <v>Kit_Cold Plasma Plus Eye Supersize 1oz</v>
      </c>
      <c r="I5028" t="str">
        <f>VLOOKUP($C5028,[1]Sheet1!$A:$C,3,FALSE)</f>
        <v>Cold Plasma</v>
      </c>
      <c r="J5028" s="4" t="str">
        <f t="shared" si="396"/>
        <v>9/1-9/17</v>
      </c>
      <c r="K5028" t="s">
        <v>302</v>
      </c>
      <c r="L5028" t="s">
        <v>8529</v>
      </c>
      <c r="M5028" s="6">
        <v>44076.318171296298</v>
      </c>
      <c r="N5028" t="s">
        <v>16</v>
      </c>
      <c r="O5028" s="6">
        <v>44078.625092592592</v>
      </c>
      <c r="Q5028" t="s">
        <v>18997</v>
      </c>
      <c r="R5028" t="s">
        <v>18998</v>
      </c>
      <c r="S5028" t="s">
        <v>18999</v>
      </c>
      <c r="U5028" t="s">
        <v>362</v>
      </c>
      <c r="V5028" t="s">
        <v>349</v>
      </c>
      <c r="W5028" t="s">
        <v>19000</v>
      </c>
      <c r="X5028" t="s">
        <v>305</v>
      </c>
      <c r="Y5028" t="s">
        <v>418</v>
      </c>
      <c r="AA5028" t="s">
        <v>19001</v>
      </c>
      <c r="AD5028" t="s">
        <v>18997</v>
      </c>
      <c r="AE5028" t="s">
        <v>18998</v>
      </c>
      <c r="AF5028" t="s">
        <v>18999</v>
      </c>
      <c r="AH5028" t="s">
        <v>362</v>
      </c>
      <c r="AI5028" t="s">
        <v>349</v>
      </c>
      <c r="AJ5028" t="s">
        <v>19000</v>
      </c>
      <c r="AK5028" t="s">
        <v>305</v>
      </c>
      <c r="AL5028" t="s">
        <v>418</v>
      </c>
      <c r="AN5028" t="s">
        <v>19001</v>
      </c>
      <c r="AP5028" t="s">
        <v>306</v>
      </c>
      <c r="AQ5028">
        <v>1</v>
      </c>
      <c r="AR5028">
        <v>1</v>
      </c>
      <c r="AS5028">
        <v>16</v>
      </c>
      <c r="AU5028">
        <v>126760</v>
      </c>
      <c r="AV5028">
        <v>7837</v>
      </c>
      <c r="AW5028" t="s">
        <v>128</v>
      </c>
      <c r="AX5028" t="s">
        <v>129</v>
      </c>
      <c r="BA5028" t="s">
        <v>316</v>
      </c>
      <c r="BB5028" t="s">
        <v>403</v>
      </c>
      <c r="BC5028" t="s">
        <v>312</v>
      </c>
      <c r="BD5028">
        <v>0</v>
      </c>
      <c r="CC5028" t="s">
        <v>309</v>
      </c>
      <c r="CD5028" t="b">
        <v>0</v>
      </c>
      <c r="EU5028">
        <v>246635</v>
      </c>
      <c r="EV5028" t="s">
        <v>8530</v>
      </c>
      <c r="EZ5028">
        <v>17410058</v>
      </c>
      <c r="FA5028">
        <v>928</v>
      </c>
      <c r="FB5028">
        <v>262725</v>
      </c>
      <c r="FC5028" t="s">
        <v>19002</v>
      </c>
      <c r="FD5028">
        <v>1</v>
      </c>
      <c r="FG5028">
        <v>7837</v>
      </c>
      <c r="FH5028" t="s">
        <v>129</v>
      </c>
    </row>
    <row r="5029" spans="1:164" x14ac:dyDescent="0.3">
      <c r="A5029" t="str">
        <f>VLOOKUP(G5029,Table2[],3,FALSE)</f>
        <v>Digital</v>
      </c>
      <c r="B5029" t="str">
        <f>IF(AND(OR(G5029="Retail Accounts",G5029="QVC",G5029="Other.com"),F5029&lt;&gt;""),IFERROR(INDEX('Lookup Tables'!$K:$K,MATCH(Shipped!$F5029,'Lookup Tables'!$L:$L,0),1),G5029),G5029)</f>
        <v>PMD.com</v>
      </c>
      <c r="C5029">
        <f t="shared" si="397"/>
        <v>7828</v>
      </c>
      <c r="D5029">
        <f t="shared" si="398"/>
        <v>1</v>
      </c>
      <c r="E5029" t="str">
        <f t="shared" ca="1" si="399"/>
        <v>MTD orders shipped</v>
      </c>
      <c r="F5029" s="4" t="str">
        <f t="shared" si="400"/>
        <v/>
      </c>
      <c r="G5029" t="str">
        <f>IF(OR(ISNUMBER(FIND("QVC",$AD5029)),ISNUMBER(FIND("QVC",$AP5029))),"QVC",IF(OR(ISNUMBER(FIND("NCO",$L5029)),ISNUMBER(FIND("NCO",$AC5029))), "NCO", IF($AP5029="consumer","PMD.com",VLOOKUP(LEFT($L5029,3),'Lookup Tables'!$E$1:$F$13,2,FALSE))))</f>
        <v>PMD.com</v>
      </c>
      <c r="H5029" t="str">
        <f>VLOOKUP($C5029,[1]Sheet1!$A:$C,2,FALSE)</f>
        <v>Kit_EFx Eyelid Lift Serum Product Bundle 2020</v>
      </c>
      <c r="I5029" t="str">
        <f>VLOOKUP($C5029,[1]Sheet1!$A:$C,3,FALSE)</f>
        <v>Mixed Franchise</v>
      </c>
      <c r="J5029" s="4" t="str">
        <f t="shared" si="396"/>
        <v>9/1-9/17</v>
      </c>
      <c r="K5029" t="s">
        <v>302</v>
      </c>
      <c r="L5029" t="s">
        <v>8529</v>
      </c>
      <c r="M5029" s="6">
        <v>44076.318171296298</v>
      </c>
      <c r="N5029" t="s">
        <v>16</v>
      </c>
      <c r="O5029" s="6">
        <v>44078.625092592592</v>
      </c>
      <c r="Q5029" t="s">
        <v>18997</v>
      </c>
      <c r="R5029" t="s">
        <v>18998</v>
      </c>
      <c r="S5029" t="s">
        <v>18999</v>
      </c>
      <c r="U5029" t="s">
        <v>362</v>
      </c>
      <c r="V5029" t="s">
        <v>349</v>
      </c>
      <c r="W5029" t="s">
        <v>19000</v>
      </c>
      <c r="X5029" t="s">
        <v>305</v>
      </c>
      <c r="Y5029" t="s">
        <v>418</v>
      </c>
      <c r="AA5029" t="s">
        <v>19001</v>
      </c>
      <c r="AD5029" t="s">
        <v>18997</v>
      </c>
      <c r="AE5029" t="s">
        <v>18998</v>
      </c>
      <c r="AF5029" t="s">
        <v>18999</v>
      </c>
      <c r="AH5029" t="s">
        <v>362</v>
      </c>
      <c r="AI5029" t="s">
        <v>349</v>
      </c>
      <c r="AJ5029" t="s">
        <v>19000</v>
      </c>
      <c r="AK5029" t="s">
        <v>305</v>
      </c>
      <c r="AL5029" t="s">
        <v>418</v>
      </c>
      <c r="AN5029" t="s">
        <v>19001</v>
      </c>
      <c r="AP5029" t="s">
        <v>306</v>
      </c>
      <c r="AQ5029">
        <v>1</v>
      </c>
      <c r="AR5029">
        <v>1</v>
      </c>
      <c r="AS5029">
        <v>535</v>
      </c>
      <c r="AU5029">
        <v>127803</v>
      </c>
      <c r="AV5029">
        <v>7828</v>
      </c>
      <c r="AW5029" t="s">
        <v>646</v>
      </c>
      <c r="AX5029" t="s">
        <v>647</v>
      </c>
      <c r="EU5029">
        <v>252784</v>
      </c>
      <c r="EV5029" t="s">
        <v>8530</v>
      </c>
      <c r="EZ5029">
        <v>17410058</v>
      </c>
      <c r="FA5029">
        <v>928</v>
      </c>
      <c r="FB5029">
        <v>262725</v>
      </c>
      <c r="FC5029" t="s">
        <v>19002</v>
      </c>
      <c r="FD5029">
        <v>1</v>
      </c>
      <c r="FG5029">
        <v>7828</v>
      </c>
      <c r="FH5029" t="s">
        <v>647</v>
      </c>
    </row>
    <row r="5030" spans="1:164" x14ac:dyDescent="0.3">
      <c r="A5030" t="str">
        <f>VLOOKUP(G5030,Table2[],3,FALSE)</f>
        <v>Digital</v>
      </c>
      <c r="B5030" t="str">
        <f>IF(AND(OR(G5030="Retail Accounts",G5030="QVC",G5030="Other.com"),F5030&lt;&gt;""),IFERROR(INDEX('Lookup Tables'!$K:$K,MATCH(Shipped!$F5030,'Lookup Tables'!$L:$L,0),1),G5030),G5030)</f>
        <v>PMD.com</v>
      </c>
      <c r="C5030">
        <f t="shared" si="397"/>
        <v>53160001</v>
      </c>
      <c r="D5030">
        <f t="shared" si="398"/>
        <v>2</v>
      </c>
      <c r="E5030" t="str">
        <f t="shared" ca="1" si="399"/>
        <v>MTD orders shipped</v>
      </c>
      <c r="F5030" s="4" t="str">
        <f t="shared" si="400"/>
        <v/>
      </c>
      <c r="G5030" t="str">
        <f>IF(OR(ISNUMBER(FIND("QVC",$AD5030)),ISNUMBER(FIND("QVC",$AP5030))),"QVC",IF(OR(ISNUMBER(FIND("NCO",$L5030)),ISNUMBER(FIND("NCO",$AC5030))), "NCO", IF($AP5030="consumer","PMD.com",VLOOKUP(LEFT($L5030,3),'Lookup Tables'!$E$1:$F$13,2,FALSE))))</f>
        <v>PMD.com</v>
      </c>
      <c r="H5030" t="str">
        <f>VLOOKUP($C5030,[1]Sheet1!$A:$C,2,FALSE)</f>
        <v>FG_2oz_Vitamin C Ester Photo-Brightening Moisturizer Broad Spectrum SPF 30</v>
      </c>
      <c r="I5030" t="str">
        <f>VLOOKUP($C5030,[1]Sheet1!$A:$C,3,FALSE)</f>
        <v>Vitamin C Ester</v>
      </c>
      <c r="J5030" s="4" t="str">
        <f t="shared" si="396"/>
        <v>9/1-9/17</v>
      </c>
      <c r="K5030" t="s">
        <v>302</v>
      </c>
      <c r="L5030" t="s">
        <v>8529</v>
      </c>
      <c r="M5030" s="6">
        <v>44076.318171296298</v>
      </c>
      <c r="N5030" t="s">
        <v>16</v>
      </c>
      <c r="O5030" s="6">
        <v>44078.625092592592</v>
      </c>
      <c r="Q5030" t="s">
        <v>18997</v>
      </c>
      <c r="R5030" t="s">
        <v>18998</v>
      </c>
      <c r="S5030" t="s">
        <v>18999</v>
      </c>
      <c r="U5030" t="s">
        <v>362</v>
      </c>
      <c r="V5030" t="s">
        <v>349</v>
      </c>
      <c r="W5030" t="s">
        <v>19000</v>
      </c>
      <c r="X5030" t="s">
        <v>305</v>
      </c>
      <c r="Y5030" t="s">
        <v>418</v>
      </c>
      <c r="AA5030" t="s">
        <v>19001</v>
      </c>
      <c r="AD5030" t="s">
        <v>18997</v>
      </c>
      <c r="AE5030" t="s">
        <v>18998</v>
      </c>
      <c r="AF5030" t="s">
        <v>18999</v>
      </c>
      <c r="AH5030" t="s">
        <v>362</v>
      </c>
      <c r="AI5030" t="s">
        <v>349</v>
      </c>
      <c r="AJ5030" t="s">
        <v>19000</v>
      </c>
      <c r="AK5030" t="s">
        <v>305</v>
      </c>
      <c r="AL5030" t="s">
        <v>418</v>
      </c>
      <c r="AN5030" t="s">
        <v>19001</v>
      </c>
      <c r="AP5030" t="s">
        <v>306</v>
      </c>
      <c r="AQ5030">
        <v>2</v>
      </c>
      <c r="AR5030">
        <v>2</v>
      </c>
      <c r="AS5030">
        <v>27452</v>
      </c>
      <c r="AU5030">
        <v>124007</v>
      </c>
      <c r="AV5030">
        <v>53160001</v>
      </c>
      <c r="AW5030" t="s">
        <v>907</v>
      </c>
      <c r="AX5030" t="s">
        <v>97</v>
      </c>
      <c r="BA5030" t="s">
        <v>307</v>
      </c>
      <c r="BB5030" t="s">
        <v>307</v>
      </c>
      <c r="BC5030" t="s">
        <v>308</v>
      </c>
      <c r="BD5030">
        <v>0</v>
      </c>
      <c r="CC5030" t="s">
        <v>309</v>
      </c>
      <c r="EU5030">
        <v>254023</v>
      </c>
      <c r="EV5030" t="s">
        <v>8530</v>
      </c>
      <c r="EZ5030">
        <v>17410058</v>
      </c>
      <c r="FA5030">
        <v>928</v>
      </c>
      <c r="FB5030">
        <v>262725</v>
      </c>
      <c r="FC5030" t="s">
        <v>19002</v>
      </c>
      <c r="FD5030">
        <v>1</v>
      </c>
      <c r="FG5030">
        <v>53160001</v>
      </c>
      <c r="FH5030" t="s">
        <v>97</v>
      </c>
    </row>
    <row r="5031" spans="1:164" x14ac:dyDescent="0.3">
      <c r="A5031" t="str">
        <f>VLOOKUP(G5031,Table2[],3,FALSE)</f>
        <v>Digital</v>
      </c>
      <c r="B5031" t="str">
        <f>IF(AND(OR(G5031="Retail Accounts",G5031="QVC",G5031="Other.com"),F5031&lt;&gt;""),IFERROR(INDEX('Lookup Tables'!$K:$K,MATCH(Shipped!$F5031,'Lookup Tables'!$L:$L,0),1),G5031),G5031)</f>
        <v>PMD.com</v>
      </c>
      <c r="C5031">
        <f t="shared" si="397"/>
        <v>7907</v>
      </c>
      <c r="D5031">
        <f t="shared" si="398"/>
        <v>1</v>
      </c>
      <c r="E5031" t="str">
        <f t="shared" ca="1" si="399"/>
        <v>MTD orders shipped</v>
      </c>
      <c r="F5031" s="4" t="str">
        <f t="shared" si="400"/>
        <v/>
      </c>
      <c r="G5031" t="str">
        <f>IF(OR(ISNUMBER(FIND("QVC",$AD5031)),ISNUMBER(FIND("QVC",$AP5031))),"QVC",IF(OR(ISNUMBER(FIND("NCO",$L5031)),ISNUMBER(FIND("NCO",$AC5031))), "NCO", IF($AP5031="consumer","PMD.com",VLOOKUP(LEFT($L5031,3),'Lookup Tables'!$E$1:$F$13,2,FALSE))))</f>
        <v>PMD.com</v>
      </c>
      <c r="H5031" t="str">
        <f>VLOOKUP($C5031,[1]Sheet1!$A:$C,2,FALSE)</f>
        <v>Gift 8 Digital GWP</v>
      </c>
      <c r="I5031" t="str">
        <f>VLOOKUP($C5031,[1]Sheet1!$A:$C,3,FALSE)</f>
        <v>Marketing Collateral</v>
      </c>
      <c r="J5031" s="4" t="str">
        <f t="shared" si="396"/>
        <v>9/1-9/17</v>
      </c>
      <c r="K5031" t="s">
        <v>302</v>
      </c>
      <c r="L5031" t="s">
        <v>8529</v>
      </c>
      <c r="M5031" s="6">
        <v>44076.318171296298</v>
      </c>
      <c r="N5031" t="s">
        <v>16</v>
      </c>
      <c r="O5031" s="6">
        <v>44078.625092592592</v>
      </c>
      <c r="Q5031" t="s">
        <v>18997</v>
      </c>
      <c r="R5031" t="s">
        <v>18998</v>
      </c>
      <c r="S5031" t="s">
        <v>18999</v>
      </c>
      <c r="U5031" t="s">
        <v>362</v>
      </c>
      <c r="V5031" t="s">
        <v>349</v>
      </c>
      <c r="W5031" t="s">
        <v>19000</v>
      </c>
      <c r="X5031" t="s">
        <v>305</v>
      </c>
      <c r="Y5031" t="s">
        <v>418</v>
      </c>
      <c r="AA5031" t="s">
        <v>19001</v>
      </c>
      <c r="AD5031" t="s">
        <v>18997</v>
      </c>
      <c r="AE5031" t="s">
        <v>18998</v>
      </c>
      <c r="AF5031" t="s">
        <v>18999</v>
      </c>
      <c r="AH5031" t="s">
        <v>362</v>
      </c>
      <c r="AI5031" t="s">
        <v>349</v>
      </c>
      <c r="AJ5031" t="s">
        <v>19000</v>
      </c>
      <c r="AK5031" t="s">
        <v>305</v>
      </c>
      <c r="AL5031" t="s">
        <v>418</v>
      </c>
      <c r="AN5031" t="s">
        <v>19001</v>
      </c>
      <c r="AP5031" t="s">
        <v>306</v>
      </c>
      <c r="AQ5031">
        <v>1</v>
      </c>
      <c r="AR5031">
        <v>1</v>
      </c>
      <c r="AS5031">
        <v>996</v>
      </c>
      <c r="AU5031">
        <v>128999</v>
      </c>
      <c r="AV5031">
        <v>7907</v>
      </c>
      <c r="AW5031" t="s">
        <v>1966</v>
      </c>
      <c r="AX5031" t="s">
        <v>1967</v>
      </c>
      <c r="CC5031" t="s">
        <v>309</v>
      </c>
      <c r="EU5031">
        <v>253819</v>
      </c>
      <c r="EV5031" t="s">
        <v>8530</v>
      </c>
      <c r="EZ5031">
        <v>17410058</v>
      </c>
      <c r="FA5031">
        <v>928</v>
      </c>
      <c r="FB5031">
        <v>262725</v>
      </c>
      <c r="FC5031" t="s">
        <v>19002</v>
      </c>
      <c r="FD5031">
        <v>1</v>
      </c>
      <c r="FG5031">
        <v>7907</v>
      </c>
      <c r="FH5031" t="s">
        <v>1967</v>
      </c>
    </row>
    <row r="5032" spans="1:164" x14ac:dyDescent="0.3">
      <c r="A5032" t="str">
        <f>VLOOKUP(G5032,Table2[],3,FALSE)</f>
        <v>Digital</v>
      </c>
      <c r="B5032" t="str">
        <f>IF(AND(OR(G5032="Retail Accounts",G5032="QVC",G5032="Other.com"),F5032&lt;&gt;""),IFERROR(INDEX('Lookup Tables'!$K:$K,MATCH(Shipped!$F5032,'Lookup Tables'!$L:$L,0),1),G5032),G5032)</f>
        <v>PMD.com</v>
      </c>
      <c r="C5032">
        <f t="shared" si="397"/>
        <v>7830</v>
      </c>
      <c r="D5032">
        <f t="shared" si="398"/>
        <v>1</v>
      </c>
      <c r="E5032" t="str">
        <f t="shared" ca="1" si="399"/>
        <v>MTD orders shipped</v>
      </c>
      <c r="F5032" s="4" t="str">
        <f t="shared" si="400"/>
        <v/>
      </c>
      <c r="G5032" t="str">
        <f>IF(OR(ISNUMBER(FIND("QVC",$AD5032)),ISNUMBER(FIND("QVC",$AP5032))),"QVC",IF(OR(ISNUMBER(FIND("NCO",$L5032)),ISNUMBER(FIND("NCO",$AC5032))), "NCO", IF($AP5032="consumer","PMD.com",VLOOKUP(LEFT($L5032,3),'Lookup Tables'!$E$1:$F$13,2,FALSE))))</f>
        <v>PMD.com</v>
      </c>
      <c r="H5032" t="str">
        <f>VLOOKUP($C5032,[1]Sheet1!$A:$C,2,FALSE)</f>
        <v>Kit_HPC Face Finishing &amp; Firming Moisturizer Product Bundle 2020</v>
      </c>
      <c r="I5032" t="str">
        <f>VLOOKUP($C5032,[1]Sheet1!$A:$C,3,FALSE)</f>
        <v>Mixed Franchise</v>
      </c>
      <c r="J5032" s="4" t="str">
        <f t="shared" si="396"/>
        <v>9/1-9/17</v>
      </c>
      <c r="K5032" t="s">
        <v>302</v>
      </c>
      <c r="L5032" t="s">
        <v>8529</v>
      </c>
      <c r="M5032" s="6">
        <v>44076.318171296298</v>
      </c>
      <c r="N5032" t="s">
        <v>16</v>
      </c>
      <c r="O5032" s="6">
        <v>44078.625092592592</v>
      </c>
      <c r="Q5032" t="s">
        <v>18997</v>
      </c>
      <c r="R5032" t="s">
        <v>18998</v>
      </c>
      <c r="S5032" t="s">
        <v>18999</v>
      </c>
      <c r="U5032" t="s">
        <v>362</v>
      </c>
      <c r="V5032" t="s">
        <v>349</v>
      </c>
      <c r="W5032" t="s">
        <v>19000</v>
      </c>
      <c r="X5032" t="s">
        <v>305</v>
      </c>
      <c r="Y5032" t="s">
        <v>418</v>
      </c>
      <c r="AA5032" t="s">
        <v>19001</v>
      </c>
      <c r="AD5032" t="s">
        <v>18997</v>
      </c>
      <c r="AE5032" t="s">
        <v>18998</v>
      </c>
      <c r="AF5032" t="s">
        <v>18999</v>
      </c>
      <c r="AH5032" t="s">
        <v>362</v>
      </c>
      <c r="AI5032" t="s">
        <v>349</v>
      </c>
      <c r="AJ5032" t="s">
        <v>19000</v>
      </c>
      <c r="AK5032" t="s">
        <v>305</v>
      </c>
      <c r="AL5032" t="s">
        <v>418</v>
      </c>
      <c r="AN5032" t="s">
        <v>19001</v>
      </c>
      <c r="AP5032" t="s">
        <v>306</v>
      </c>
      <c r="AQ5032">
        <v>1</v>
      </c>
      <c r="AR5032">
        <v>1</v>
      </c>
      <c r="AS5032">
        <v>210</v>
      </c>
      <c r="AU5032">
        <v>127785</v>
      </c>
      <c r="AV5032">
        <v>7830</v>
      </c>
      <c r="AW5032" t="s">
        <v>767</v>
      </c>
      <c r="AX5032" t="s">
        <v>768</v>
      </c>
      <c r="CC5032" t="s">
        <v>309</v>
      </c>
      <c r="EU5032">
        <v>252825</v>
      </c>
      <c r="EV5032" t="s">
        <v>8530</v>
      </c>
      <c r="EZ5032">
        <v>17410058</v>
      </c>
      <c r="FA5032">
        <v>928</v>
      </c>
      <c r="FB5032">
        <v>262725</v>
      </c>
      <c r="FC5032" t="s">
        <v>19002</v>
      </c>
      <c r="FD5032">
        <v>1</v>
      </c>
      <c r="FG5032">
        <v>7830</v>
      </c>
      <c r="FH5032" t="s">
        <v>768</v>
      </c>
    </row>
    <row r="5033" spans="1:164" x14ac:dyDescent="0.3">
      <c r="A5033" t="str">
        <f>VLOOKUP(G5033,Table2[],3,FALSE)</f>
        <v>Digital</v>
      </c>
      <c r="B5033" t="str">
        <f>IF(AND(OR(G5033="Retail Accounts",G5033="QVC",G5033="Other.com"),F5033&lt;&gt;""),IFERROR(INDEX('Lookup Tables'!$K:$K,MATCH(Shipped!$F5033,'Lookup Tables'!$L:$L,0),1),G5033),G5033)</f>
        <v>PMD.com</v>
      </c>
      <c r="C5033">
        <f t="shared" si="397"/>
        <v>53200001</v>
      </c>
      <c r="D5033">
        <f t="shared" si="398"/>
        <v>1</v>
      </c>
      <c r="E5033" t="str">
        <f t="shared" ca="1" si="399"/>
        <v>MTD orders shipped</v>
      </c>
      <c r="F5033" s="4" t="str">
        <f t="shared" si="400"/>
        <v/>
      </c>
      <c r="G5033" t="str">
        <f>IF(OR(ISNUMBER(FIND("QVC",$AD5033)),ISNUMBER(FIND("QVC",$AP5033))),"QVC",IF(OR(ISNUMBER(FIND("NCO",$L5033)),ISNUMBER(FIND("NCO",$AC5033))), "NCO", IF($AP5033="consumer","PMD.com",VLOOKUP(LEFT($L5033,3),'Lookup Tables'!$E$1:$F$13,2,FALSE))))</f>
        <v>PMD.com</v>
      </c>
      <c r="H5033" t="str">
        <f>VLOOKUP($C5033,[1]Sheet1!$A:$C,2,FALSE)</f>
        <v>FG_1oz_High Potency Classics: Hyaluronic Intensive Moisturizer</v>
      </c>
      <c r="I5033" t="str">
        <f>VLOOKUP($C5033,[1]Sheet1!$A:$C,3,FALSE)</f>
        <v>High Potency Classics</v>
      </c>
      <c r="J5033" s="4" t="str">
        <f t="shared" si="396"/>
        <v>9/1-9/17</v>
      </c>
      <c r="K5033" t="s">
        <v>302</v>
      </c>
      <c r="L5033" t="s">
        <v>8990</v>
      </c>
      <c r="M5033" s="6">
        <v>44076.606504629628</v>
      </c>
      <c r="N5033" t="s">
        <v>16</v>
      </c>
      <c r="O5033" s="6">
        <v>44078.625810185185</v>
      </c>
      <c r="Q5033" t="s">
        <v>19003</v>
      </c>
      <c r="R5033" t="s">
        <v>19004</v>
      </c>
      <c r="U5033" t="s">
        <v>779</v>
      </c>
      <c r="V5033" t="s">
        <v>325</v>
      </c>
      <c r="W5033" t="s">
        <v>19005</v>
      </c>
      <c r="X5033" t="s">
        <v>305</v>
      </c>
      <c r="Y5033" t="s">
        <v>418</v>
      </c>
      <c r="AA5033" t="s">
        <v>19006</v>
      </c>
      <c r="AD5033" t="s">
        <v>19003</v>
      </c>
      <c r="AE5033" t="s">
        <v>19004</v>
      </c>
      <c r="AH5033" t="s">
        <v>779</v>
      </c>
      <c r="AI5033" t="s">
        <v>325</v>
      </c>
      <c r="AJ5033" t="s">
        <v>19005</v>
      </c>
      <c r="AK5033" t="s">
        <v>305</v>
      </c>
      <c r="AL5033" t="s">
        <v>418</v>
      </c>
      <c r="AN5033" t="s">
        <v>19006</v>
      </c>
      <c r="AP5033" t="s">
        <v>306</v>
      </c>
      <c r="AQ5033">
        <v>1</v>
      </c>
      <c r="AR5033">
        <v>1</v>
      </c>
      <c r="AS5033">
        <v>7922</v>
      </c>
      <c r="AU5033">
        <v>123906</v>
      </c>
      <c r="AV5033">
        <v>53200001</v>
      </c>
      <c r="AW5033" t="s">
        <v>1030</v>
      </c>
      <c r="AX5033" t="s">
        <v>45</v>
      </c>
      <c r="BA5033" t="s">
        <v>307</v>
      </c>
      <c r="BB5033" t="s">
        <v>307</v>
      </c>
      <c r="BC5033" t="s">
        <v>323</v>
      </c>
      <c r="BD5033" t="s">
        <v>329</v>
      </c>
      <c r="CC5033" t="s">
        <v>309</v>
      </c>
      <c r="EU5033">
        <v>252157</v>
      </c>
      <c r="EV5033" t="s">
        <v>8991</v>
      </c>
      <c r="EZ5033">
        <v>17410245</v>
      </c>
      <c r="FA5033">
        <v>928</v>
      </c>
      <c r="FB5033">
        <v>262936</v>
      </c>
      <c r="FC5033">
        <v>9.2748999964335493E+25</v>
      </c>
      <c r="FD5033">
        <v>1</v>
      </c>
      <c r="FG5033">
        <v>53200001</v>
      </c>
      <c r="FH5033" t="s">
        <v>45</v>
      </c>
    </row>
    <row r="5034" spans="1:164" x14ac:dyDescent="0.3">
      <c r="A5034" t="str">
        <f>VLOOKUP(G5034,Table2[],3,FALSE)</f>
        <v>Digital</v>
      </c>
      <c r="B5034" t="str">
        <f>IF(AND(OR(G5034="Retail Accounts",G5034="QVC",G5034="Other.com"),F5034&lt;&gt;""),IFERROR(INDEX('Lookup Tables'!$K:$K,MATCH(Shipped!$F5034,'Lookup Tables'!$L:$L,0),1),G5034),G5034)</f>
        <v>PMD.com</v>
      </c>
      <c r="C5034">
        <f t="shared" si="397"/>
        <v>5901</v>
      </c>
      <c r="D5034">
        <f t="shared" si="398"/>
        <v>1</v>
      </c>
      <c r="E5034" t="str">
        <f t="shared" ca="1" si="399"/>
        <v>MTD orders shipped</v>
      </c>
      <c r="F5034" s="4" t="str">
        <f t="shared" si="400"/>
        <v/>
      </c>
      <c r="G5034" t="str">
        <f>IF(OR(ISNUMBER(FIND("QVC",$AD5034)),ISNUMBER(FIND("QVC",$AP5034))),"QVC",IF(OR(ISNUMBER(FIND("NCO",$L5034)),ISNUMBER(FIND("NCO",$AC5034))), "NCO", IF($AP5034="consumer","PMD.com",VLOOKUP(LEFT($L5034,3),'Lookup Tables'!$E$1:$F$13,2,FALSE))))</f>
        <v>PMD.com</v>
      </c>
      <c r="H5034" t="str">
        <f>VLOOKUP($C5034,[1]Sheet1!$A:$C,2,FALSE)</f>
        <v>Skin &amp; Total Body Supplements 30day_60packs</v>
      </c>
      <c r="I5034" t="str">
        <f>VLOOKUP($C5034,[1]Sheet1!$A:$C,3,FALSE)</f>
        <v>Supplements</v>
      </c>
      <c r="J5034" s="4" t="str">
        <f t="shared" si="396"/>
        <v>9/1-9/17</v>
      </c>
      <c r="K5034" t="s">
        <v>302</v>
      </c>
      <c r="L5034" t="s">
        <v>8924</v>
      </c>
      <c r="M5034" s="6">
        <v>44076.553599537037</v>
      </c>
      <c r="N5034" t="s">
        <v>16</v>
      </c>
      <c r="O5034" s="6">
        <v>44078.625914351855</v>
      </c>
      <c r="Q5034" t="s">
        <v>19007</v>
      </c>
      <c r="R5034" t="s">
        <v>19008</v>
      </c>
      <c r="S5034">
        <v>1211</v>
      </c>
      <c r="U5034" t="s">
        <v>799</v>
      </c>
      <c r="V5034" t="s">
        <v>356</v>
      </c>
      <c r="W5034">
        <v>19147</v>
      </c>
      <c r="X5034" t="s">
        <v>305</v>
      </c>
      <c r="Y5034" t="s">
        <v>418</v>
      </c>
      <c r="AA5034" t="s">
        <v>19009</v>
      </c>
      <c r="AD5034" t="s">
        <v>19007</v>
      </c>
      <c r="AE5034" t="s">
        <v>19008</v>
      </c>
      <c r="AF5034">
        <v>1211</v>
      </c>
      <c r="AH5034" t="s">
        <v>799</v>
      </c>
      <c r="AI5034" t="s">
        <v>356</v>
      </c>
      <c r="AJ5034">
        <v>19147</v>
      </c>
      <c r="AK5034" t="s">
        <v>305</v>
      </c>
      <c r="AL5034" t="s">
        <v>418</v>
      </c>
      <c r="AN5034" t="s">
        <v>19009</v>
      </c>
      <c r="AP5034" t="s">
        <v>306</v>
      </c>
      <c r="AQ5034">
        <v>1</v>
      </c>
      <c r="AR5034">
        <v>1</v>
      </c>
      <c r="AS5034">
        <v>3711</v>
      </c>
      <c r="AU5034">
        <v>123804</v>
      </c>
      <c r="AV5034">
        <v>5901</v>
      </c>
      <c r="AW5034" t="s">
        <v>1298</v>
      </c>
      <c r="AX5034" t="s">
        <v>17</v>
      </c>
      <c r="BA5034" t="s">
        <v>319</v>
      </c>
      <c r="BB5034" t="s">
        <v>319</v>
      </c>
      <c r="BC5034" t="s">
        <v>320</v>
      </c>
      <c r="BD5034" t="s">
        <v>324</v>
      </c>
      <c r="CC5034" t="s">
        <v>309</v>
      </c>
      <c r="EU5034">
        <v>253897</v>
      </c>
      <c r="EV5034" t="s">
        <v>8925</v>
      </c>
      <c r="EZ5034">
        <v>17410207</v>
      </c>
      <c r="FA5034">
        <v>928</v>
      </c>
      <c r="FB5034">
        <v>262902</v>
      </c>
      <c r="FC5034" t="s">
        <v>19010</v>
      </c>
      <c r="FD5034">
        <v>1</v>
      </c>
      <c r="FG5034">
        <v>5901</v>
      </c>
      <c r="FH5034" t="s">
        <v>17</v>
      </c>
    </row>
    <row r="5035" spans="1:164" x14ac:dyDescent="0.3">
      <c r="A5035" t="str">
        <f>VLOOKUP(G5035,Table2[],3,FALSE)</f>
        <v>Digital</v>
      </c>
      <c r="B5035" t="str">
        <f>IF(AND(OR(G5035="Retail Accounts",G5035="QVC",G5035="Other.com"),F5035&lt;&gt;""),IFERROR(INDEX('Lookup Tables'!$K:$K,MATCH(Shipped!$F5035,'Lookup Tables'!$L:$L,0),1),G5035),G5035)</f>
        <v>PMD.com</v>
      </c>
      <c r="C5035">
        <f t="shared" si="397"/>
        <v>534101</v>
      </c>
      <c r="D5035">
        <f t="shared" si="398"/>
        <v>1</v>
      </c>
      <c r="E5035" t="str">
        <f t="shared" ca="1" si="399"/>
        <v>MTD orders shipped</v>
      </c>
      <c r="F5035" s="4" t="str">
        <f t="shared" si="400"/>
        <v/>
      </c>
      <c r="G5035" t="str">
        <f>IF(OR(ISNUMBER(FIND("QVC",$AD5035)),ISNUMBER(FIND("QVC",$AP5035))),"QVC",IF(OR(ISNUMBER(FIND("NCO",$L5035)),ISNUMBER(FIND("NCO",$AC5035))), "NCO", IF($AP5035="consumer","PMD.com",VLOOKUP(LEFT($L5035,3),'Lookup Tables'!$E$1:$F$13,2,FALSE))))</f>
        <v>PMD.com</v>
      </c>
      <c r="H5035" t="str">
        <f>VLOOKUP($C5035,[1]Sheet1!$A:$C,2,FALSE)</f>
        <v>Cold Plasma Plus Face Super Size 2oz</v>
      </c>
      <c r="I5035" t="str">
        <f>VLOOKUP($C5035,[1]Sheet1!$A:$C,3,FALSE)</f>
        <v>Cold Plasma</v>
      </c>
      <c r="J5035" s="4" t="str">
        <f t="shared" si="396"/>
        <v>9/1-9/17</v>
      </c>
      <c r="K5035" t="s">
        <v>302</v>
      </c>
      <c r="L5035" t="s">
        <v>8924</v>
      </c>
      <c r="M5035" s="6">
        <v>44076.553599537037</v>
      </c>
      <c r="N5035" t="s">
        <v>16</v>
      </c>
      <c r="O5035" s="6">
        <v>44078.625914351855</v>
      </c>
      <c r="Q5035" t="s">
        <v>19007</v>
      </c>
      <c r="R5035" t="s">
        <v>19008</v>
      </c>
      <c r="S5035">
        <v>1211</v>
      </c>
      <c r="U5035" t="s">
        <v>799</v>
      </c>
      <c r="V5035" t="s">
        <v>356</v>
      </c>
      <c r="W5035">
        <v>19147</v>
      </c>
      <c r="X5035" t="s">
        <v>305</v>
      </c>
      <c r="Y5035" t="s">
        <v>418</v>
      </c>
      <c r="AA5035" t="s">
        <v>19009</v>
      </c>
      <c r="AD5035" t="s">
        <v>19007</v>
      </c>
      <c r="AE5035" t="s">
        <v>19008</v>
      </c>
      <c r="AF5035">
        <v>1211</v>
      </c>
      <c r="AH5035" t="s">
        <v>799</v>
      </c>
      <c r="AI5035" t="s">
        <v>356</v>
      </c>
      <c r="AJ5035">
        <v>19147</v>
      </c>
      <c r="AK5035" t="s">
        <v>305</v>
      </c>
      <c r="AL5035" t="s">
        <v>418</v>
      </c>
      <c r="AN5035" t="s">
        <v>19009</v>
      </c>
      <c r="AP5035" t="s">
        <v>306</v>
      </c>
      <c r="AQ5035">
        <v>1</v>
      </c>
      <c r="AR5035">
        <v>1</v>
      </c>
      <c r="AS5035">
        <v>7214</v>
      </c>
      <c r="AU5035">
        <v>124619</v>
      </c>
      <c r="AV5035">
        <v>534101</v>
      </c>
      <c r="AW5035" t="s">
        <v>662</v>
      </c>
      <c r="AX5035" t="s">
        <v>82</v>
      </c>
      <c r="BA5035" t="s">
        <v>307</v>
      </c>
      <c r="BB5035" t="s">
        <v>307</v>
      </c>
      <c r="BC5035" t="s">
        <v>312</v>
      </c>
      <c r="BD5035" t="s">
        <v>313</v>
      </c>
      <c r="CC5035" t="s">
        <v>309</v>
      </c>
      <c r="EU5035">
        <v>252060</v>
      </c>
      <c r="EV5035" t="s">
        <v>8925</v>
      </c>
      <c r="EZ5035">
        <v>17410207</v>
      </c>
      <c r="FA5035">
        <v>928</v>
      </c>
      <c r="FB5035">
        <v>262902</v>
      </c>
      <c r="FC5035" t="s">
        <v>19010</v>
      </c>
      <c r="FD5035">
        <v>1</v>
      </c>
      <c r="FG5035">
        <v>534101</v>
      </c>
      <c r="FH5035" t="s">
        <v>82</v>
      </c>
    </row>
    <row r="5036" spans="1:164" x14ac:dyDescent="0.3">
      <c r="A5036" t="str">
        <f>VLOOKUP(G5036,Table2[],3,FALSE)</f>
        <v>Digital</v>
      </c>
      <c r="B5036" t="str">
        <f>IF(AND(OR(G5036="Retail Accounts",G5036="QVC",G5036="Other.com"),F5036&lt;&gt;""),IFERROR(INDEX('Lookup Tables'!$K:$K,MATCH(Shipped!$F5036,'Lookup Tables'!$L:$L,0),1),G5036),G5036)</f>
        <v>PMD.com</v>
      </c>
      <c r="C5036">
        <f t="shared" si="397"/>
        <v>7904</v>
      </c>
      <c r="D5036">
        <f t="shared" si="398"/>
        <v>1</v>
      </c>
      <c r="E5036" t="str">
        <f t="shared" ca="1" si="399"/>
        <v>MTD orders shipped</v>
      </c>
      <c r="F5036" s="4" t="str">
        <f t="shared" si="400"/>
        <v/>
      </c>
      <c r="G5036" t="str">
        <f>IF(OR(ISNUMBER(FIND("QVC",$AD5036)),ISNUMBER(FIND("QVC",$AP5036))),"QVC",IF(OR(ISNUMBER(FIND("NCO",$L5036)),ISNUMBER(FIND("NCO",$AC5036))), "NCO", IF($AP5036="consumer","PMD.com",VLOOKUP(LEFT($L5036,3),'Lookup Tables'!$E$1:$F$13,2,FALSE))))</f>
        <v>PMD.com</v>
      </c>
      <c r="H5036" t="str">
        <f>VLOOKUP($C5036,[1]Sheet1!$A:$C,2,FALSE)</f>
        <v>Gift 5 Digital GWP</v>
      </c>
      <c r="I5036" t="str">
        <f>VLOOKUP($C5036,[1]Sheet1!$A:$C,3,FALSE)</f>
        <v>Marketing Collateral</v>
      </c>
      <c r="J5036" s="4" t="str">
        <f t="shared" si="396"/>
        <v>9/1-9/17</v>
      </c>
      <c r="K5036" t="s">
        <v>302</v>
      </c>
      <c r="L5036" t="s">
        <v>8924</v>
      </c>
      <c r="M5036" s="6">
        <v>44076.553599537037</v>
      </c>
      <c r="N5036" t="s">
        <v>16</v>
      </c>
      <c r="O5036" s="6">
        <v>44078.625914351855</v>
      </c>
      <c r="Q5036" t="s">
        <v>19007</v>
      </c>
      <c r="R5036" t="s">
        <v>19008</v>
      </c>
      <c r="S5036">
        <v>1211</v>
      </c>
      <c r="U5036" t="s">
        <v>799</v>
      </c>
      <c r="V5036" t="s">
        <v>356</v>
      </c>
      <c r="W5036">
        <v>19147</v>
      </c>
      <c r="X5036" t="s">
        <v>305</v>
      </c>
      <c r="Y5036" t="s">
        <v>418</v>
      </c>
      <c r="AA5036" t="s">
        <v>19009</v>
      </c>
      <c r="AD5036" t="s">
        <v>19007</v>
      </c>
      <c r="AE5036" t="s">
        <v>19008</v>
      </c>
      <c r="AF5036">
        <v>1211</v>
      </c>
      <c r="AH5036" t="s">
        <v>799</v>
      </c>
      <c r="AI5036" t="s">
        <v>356</v>
      </c>
      <c r="AJ5036">
        <v>19147</v>
      </c>
      <c r="AK5036" t="s">
        <v>305</v>
      </c>
      <c r="AL5036" t="s">
        <v>418</v>
      </c>
      <c r="AN5036" t="s">
        <v>19009</v>
      </c>
      <c r="AP5036" t="s">
        <v>306</v>
      </c>
      <c r="AQ5036">
        <v>1</v>
      </c>
      <c r="AR5036">
        <v>1</v>
      </c>
      <c r="AS5036">
        <v>419</v>
      </c>
      <c r="AU5036">
        <v>129053</v>
      </c>
      <c r="AV5036">
        <v>7904</v>
      </c>
      <c r="AW5036" t="s">
        <v>966</v>
      </c>
      <c r="AX5036" t="s">
        <v>967</v>
      </c>
      <c r="CC5036" t="s">
        <v>309</v>
      </c>
      <c r="CD5036" t="b">
        <v>0</v>
      </c>
      <c r="EU5036">
        <v>253912</v>
      </c>
      <c r="EV5036" t="s">
        <v>8925</v>
      </c>
      <c r="EZ5036">
        <v>17410207</v>
      </c>
      <c r="FA5036">
        <v>928</v>
      </c>
      <c r="FB5036">
        <v>262902</v>
      </c>
      <c r="FC5036" t="s">
        <v>19010</v>
      </c>
      <c r="FD5036">
        <v>1</v>
      </c>
      <c r="FG5036">
        <v>7904</v>
      </c>
      <c r="FH5036" t="s">
        <v>967</v>
      </c>
    </row>
    <row r="5037" spans="1:164" x14ac:dyDescent="0.3">
      <c r="A5037" t="str">
        <f>VLOOKUP(G5037,Table2[],3,FALSE)</f>
        <v>Digital</v>
      </c>
      <c r="B5037" t="str">
        <f>IF(AND(OR(G5037="Retail Accounts",G5037="QVC",G5037="Other.com"),F5037&lt;&gt;""),IFERROR(INDEX('Lookup Tables'!$K:$K,MATCH(Shipped!$F5037,'Lookup Tables'!$L:$L,0),1),G5037),G5037)</f>
        <v>PMD.com</v>
      </c>
      <c r="C5037">
        <f t="shared" si="397"/>
        <v>7902</v>
      </c>
      <c r="D5037">
        <f t="shared" si="398"/>
        <v>1</v>
      </c>
      <c r="E5037" t="str">
        <f t="shared" ca="1" si="399"/>
        <v>MTD orders shipped</v>
      </c>
      <c r="F5037" s="4" t="str">
        <f t="shared" si="400"/>
        <v/>
      </c>
      <c r="G5037" t="str">
        <f>IF(OR(ISNUMBER(FIND("QVC",$AD5037)),ISNUMBER(FIND("QVC",$AP5037))),"QVC",IF(OR(ISNUMBER(FIND("NCO",$L5037)),ISNUMBER(FIND("NCO",$AC5037))), "NCO", IF($AP5037="consumer","PMD.com",VLOOKUP(LEFT($L5037,3),'Lookup Tables'!$E$1:$F$13,2,FALSE))))</f>
        <v>PMD.com</v>
      </c>
      <c r="H5037" t="str">
        <f>VLOOKUP($C5037,[1]Sheet1!$A:$C,2,FALSE)</f>
        <v>Gift 3 Digital GWP</v>
      </c>
      <c r="I5037" t="str">
        <f>VLOOKUP($C5037,[1]Sheet1!$A:$C,3,FALSE)</f>
        <v>Marketing Collateral</v>
      </c>
      <c r="J5037" s="4" t="str">
        <f t="shared" si="396"/>
        <v>9/1-9/17</v>
      </c>
      <c r="K5037" t="s">
        <v>302</v>
      </c>
      <c r="L5037" t="s">
        <v>8992</v>
      </c>
      <c r="M5037" s="6">
        <v>44076.607766203706</v>
      </c>
      <c r="N5037" t="s">
        <v>16</v>
      </c>
      <c r="O5037" s="6">
        <v>44078.626631944448</v>
      </c>
      <c r="Q5037" t="s">
        <v>12927</v>
      </c>
      <c r="R5037" t="s">
        <v>12928</v>
      </c>
      <c r="U5037" t="s">
        <v>12929</v>
      </c>
      <c r="V5037" t="s">
        <v>367</v>
      </c>
      <c r="W5037">
        <v>8889</v>
      </c>
      <c r="X5037" t="s">
        <v>305</v>
      </c>
      <c r="Y5037" t="s">
        <v>418</v>
      </c>
      <c r="AA5037" t="s">
        <v>12930</v>
      </c>
      <c r="AD5037" t="s">
        <v>12927</v>
      </c>
      <c r="AE5037" t="s">
        <v>12928</v>
      </c>
      <c r="AH5037" t="s">
        <v>12929</v>
      </c>
      <c r="AI5037" t="s">
        <v>367</v>
      </c>
      <c r="AJ5037">
        <v>8889</v>
      </c>
      <c r="AK5037" t="s">
        <v>305</v>
      </c>
      <c r="AL5037" t="s">
        <v>418</v>
      </c>
      <c r="AN5037" t="s">
        <v>12930</v>
      </c>
      <c r="AP5037" t="s">
        <v>306</v>
      </c>
      <c r="AQ5037">
        <v>1</v>
      </c>
      <c r="AR5037">
        <v>1</v>
      </c>
      <c r="AS5037">
        <v>4426</v>
      </c>
      <c r="AU5037">
        <v>128993</v>
      </c>
      <c r="AV5037">
        <v>7902</v>
      </c>
      <c r="AW5037" t="s">
        <v>968</v>
      </c>
      <c r="AX5037" t="s">
        <v>969</v>
      </c>
      <c r="CC5037" t="s">
        <v>309</v>
      </c>
      <c r="CD5037" t="b">
        <v>0</v>
      </c>
      <c r="EU5037">
        <v>253741</v>
      </c>
      <c r="EV5037" t="s">
        <v>8993</v>
      </c>
      <c r="EZ5037">
        <v>17410246</v>
      </c>
      <c r="FA5037">
        <v>928</v>
      </c>
      <c r="FB5037">
        <v>262937</v>
      </c>
      <c r="FC5037" t="s">
        <v>19011</v>
      </c>
      <c r="FD5037">
        <v>1</v>
      </c>
      <c r="FG5037">
        <v>7902</v>
      </c>
      <c r="FH5037" t="s">
        <v>969</v>
      </c>
    </row>
    <row r="5038" spans="1:164" x14ac:dyDescent="0.3">
      <c r="A5038" t="str">
        <f>VLOOKUP(G5038,Table2[],3,FALSE)</f>
        <v>Digital</v>
      </c>
      <c r="B5038" t="str">
        <f>IF(AND(OR(G5038="Retail Accounts",G5038="QVC",G5038="Other.com"),F5038&lt;&gt;""),IFERROR(INDEX('Lookup Tables'!$K:$K,MATCH(Shipped!$F5038,'Lookup Tables'!$L:$L,0),1),G5038),G5038)</f>
        <v>PMD.com</v>
      </c>
      <c r="C5038">
        <f t="shared" si="397"/>
        <v>5342010</v>
      </c>
      <c r="D5038">
        <f t="shared" si="398"/>
        <v>2</v>
      </c>
      <c r="E5038" t="str">
        <f t="shared" ca="1" si="399"/>
        <v>MTD orders shipped</v>
      </c>
      <c r="F5038" s="4" t="str">
        <f t="shared" si="400"/>
        <v/>
      </c>
      <c r="G5038" t="str">
        <f>IF(OR(ISNUMBER(FIND("QVC",$AD5038)),ISNUMBER(FIND("QVC",$AP5038))),"QVC",IF(OR(ISNUMBER(FIND("NCO",$L5038)),ISNUMBER(FIND("NCO",$AC5038))), "NCO", IF($AP5038="consumer","PMD.com",VLOOKUP(LEFT($L5038,3),'Lookup Tables'!$E$1:$F$13,2,FALSE))))</f>
        <v>PMD.com</v>
      </c>
      <c r="H5038" t="str">
        <f>VLOOKUP($C5038,[1]Sheet1!$A:$C,2,FALSE)</f>
        <v>WIP_Cold Plasma Plus Eye Supersize 1oz</v>
      </c>
      <c r="I5038" t="str">
        <f>VLOOKUP($C5038,[1]Sheet1!$A:$C,3,FALSE)</f>
        <v>Cold Plasma</v>
      </c>
      <c r="J5038" s="4" t="str">
        <f t="shared" si="396"/>
        <v>9/1-9/17</v>
      </c>
      <c r="K5038" t="s">
        <v>302</v>
      </c>
      <c r="L5038" t="s">
        <v>8992</v>
      </c>
      <c r="M5038" s="6">
        <v>44076.607766203706</v>
      </c>
      <c r="N5038" t="s">
        <v>16</v>
      </c>
      <c r="O5038" s="6">
        <v>44078.626631944448</v>
      </c>
      <c r="Q5038" t="s">
        <v>12927</v>
      </c>
      <c r="R5038" t="s">
        <v>12928</v>
      </c>
      <c r="U5038" t="s">
        <v>12929</v>
      </c>
      <c r="V5038" t="s">
        <v>367</v>
      </c>
      <c r="W5038">
        <v>8889</v>
      </c>
      <c r="X5038" t="s">
        <v>305</v>
      </c>
      <c r="Y5038" t="s">
        <v>418</v>
      </c>
      <c r="AA5038" t="s">
        <v>12930</v>
      </c>
      <c r="AD5038" t="s">
        <v>12927</v>
      </c>
      <c r="AE5038" t="s">
        <v>12928</v>
      </c>
      <c r="AH5038" t="s">
        <v>12929</v>
      </c>
      <c r="AI5038" t="s">
        <v>367</v>
      </c>
      <c r="AJ5038">
        <v>8889</v>
      </c>
      <c r="AK5038" t="s">
        <v>305</v>
      </c>
      <c r="AL5038" t="s">
        <v>418</v>
      </c>
      <c r="AN5038" t="s">
        <v>12930</v>
      </c>
      <c r="AP5038" t="s">
        <v>306</v>
      </c>
      <c r="AQ5038">
        <v>2</v>
      </c>
      <c r="AR5038">
        <v>2</v>
      </c>
      <c r="AS5038">
        <v>372</v>
      </c>
      <c r="AU5038">
        <v>125209</v>
      </c>
      <c r="AV5038">
        <v>5342010</v>
      </c>
      <c r="AW5038" t="s">
        <v>556</v>
      </c>
      <c r="AX5038" t="s">
        <v>1013</v>
      </c>
      <c r="BA5038" t="s">
        <v>331</v>
      </c>
      <c r="BB5038" t="s">
        <v>331</v>
      </c>
      <c r="BC5038" t="s">
        <v>312</v>
      </c>
      <c r="BD5038" t="s">
        <v>313</v>
      </c>
      <c r="CC5038" t="s">
        <v>309</v>
      </c>
      <c r="EU5038">
        <v>244240</v>
      </c>
      <c r="EV5038" t="s">
        <v>8993</v>
      </c>
      <c r="EZ5038">
        <v>17410246</v>
      </c>
      <c r="FA5038">
        <v>928</v>
      </c>
      <c r="FB5038">
        <v>262937</v>
      </c>
      <c r="FC5038" t="s">
        <v>19011</v>
      </c>
      <c r="FD5038">
        <v>1</v>
      </c>
      <c r="FG5038">
        <v>95245</v>
      </c>
      <c r="FH5038" t="s">
        <v>1014</v>
      </c>
    </row>
    <row r="5039" spans="1:164" x14ac:dyDescent="0.3">
      <c r="A5039" t="str">
        <f>VLOOKUP(G5039,Table2[],3,FALSE)</f>
        <v>Digital</v>
      </c>
      <c r="B5039" t="str">
        <f>IF(AND(OR(G5039="Retail Accounts",G5039="QVC",G5039="Other.com"),F5039&lt;&gt;""),IFERROR(INDEX('Lookup Tables'!$K:$K,MATCH(Shipped!$F5039,'Lookup Tables'!$L:$L,0),1),G5039),G5039)</f>
        <v>PMD.com</v>
      </c>
      <c r="C5039">
        <f t="shared" si="397"/>
        <v>5237</v>
      </c>
      <c r="D5039">
        <f t="shared" si="398"/>
        <v>3</v>
      </c>
      <c r="E5039" t="str">
        <f t="shared" ca="1" si="399"/>
        <v>MTD orders shipped</v>
      </c>
      <c r="F5039" s="4" t="str">
        <f t="shared" si="400"/>
        <v/>
      </c>
      <c r="G5039" t="str">
        <f>IF(OR(ISNUMBER(FIND("QVC",$AD5039)),ISNUMBER(FIND("QVC",$AP5039))),"QVC",IF(OR(ISNUMBER(FIND("NCO",$L5039)),ISNUMBER(FIND("NCO",$AC5039))), "NCO", IF($AP5039="consumer","PMD.com",VLOOKUP(LEFT($L5039,3),'Lookup Tables'!$E$1:$F$13,2,FALSE))))</f>
        <v>PMD.com</v>
      </c>
      <c r="H5039" t="str">
        <f>VLOOKUP($C5039,[1]Sheet1!$A:$C,2,FALSE)</f>
        <v>Skin Clear Supplements 30day_30packs</v>
      </c>
      <c r="I5039" t="str">
        <f>VLOOKUP($C5039,[1]Sheet1!$A:$C,3,FALSE)</f>
        <v>Supplements</v>
      </c>
      <c r="J5039" s="4" t="str">
        <f t="shared" si="396"/>
        <v>9/1-9/17</v>
      </c>
      <c r="K5039" t="s">
        <v>302</v>
      </c>
      <c r="L5039" t="s">
        <v>9000</v>
      </c>
      <c r="M5039" s="6">
        <v>44076.617754629631</v>
      </c>
      <c r="N5039" t="s">
        <v>16</v>
      </c>
      <c r="O5039" s="6">
        <v>44078.628634259258</v>
      </c>
      <c r="Q5039" t="s">
        <v>19012</v>
      </c>
      <c r="R5039" t="s">
        <v>19013</v>
      </c>
      <c r="S5039" t="s">
        <v>19014</v>
      </c>
      <c r="U5039" t="s">
        <v>621</v>
      </c>
      <c r="V5039" t="s">
        <v>330</v>
      </c>
      <c r="W5039" t="s">
        <v>19015</v>
      </c>
      <c r="X5039" t="s">
        <v>305</v>
      </c>
      <c r="Y5039" t="s">
        <v>418</v>
      </c>
      <c r="AA5039" t="s">
        <v>19016</v>
      </c>
      <c r="AD5039" t="s">
        <v>19012</v>
      </c>
      <c r="AE5039" t="s">
        <v>19013</v>
      </c>
      <c r="AF5039" t="s">
        <v>19014</v>
      </c>
      <c r="AH5039" t="s">
        <v>621</v>
      </c>
      <c r="AI5039" t="s">
        <v>330</v>
      </c>
      <c r="AJ5039" t="s">
        <v>19015</v>
      </c>
      <c r="AK5039" t="s">
        <v>305</v>
      </c>
      <c r="AL5039" t="s">
        <v>418</v>
      </c>
      <c r="AN5039" t="s">
        <v>19016</v>
      </c>
      <c r="AP5039" t="s">
        <v>306</v>
      </c>
      <c r="AQ5039">
        <v>3</v>
      </c>
      <c r="AR5039">
        <v>3</v>
      </c>
      <c r="AS5039">
        <v>5238</v>
      </c>
      <c r="AU5039">
        <v>124397</v>
      </c>
      <c r="AV5039">
        <v>5237</v>
      </c>
      <c r="AW5039" t="s">
        <v>21</v>
      </c>
      <c r="AX5039" t="s">
        <v>22</v>
      </c>
      <c r="BA5039" t="s">
        <v>319</v>
      </c>
      <c r="BB5039" t="s">
        <v>319</v>
      </c>
      <c r="BC5039" t="s">
        <v>320</v>
      </c>
      <c r="BD5039" t="s">
        <v>322</v>
      </c>
      <c r="CC5039" t="s">
        <v>309</v>
      </c>
      <c r="EU5039">
        <v>247509</v>
      </c>
      <c r="EV5039" t="s">
        <v>9001</v>
      </c>
      <c r="EZ5039">
        <v>17410250</v>
      </c>
      <c r="FA5039">
        <v>928</v>
      </c>
      <c r="FB5039">
        <v>262941</v>
      </c>
      <c r="FC5039" t="s">
        <v>19017</v>
      </c>
      <c r="FD5039">
        <v>1</v>
      </c>
      <c r="FG5039">
        <v>5237</v>
      </c>
      <c r="FH5039" t="s">
        <v>22</v>
      </c>
    </row>
    <row r="5040" spans="1:164" x14ac:dyDescent="0.3">
      <c r="A5040" t="str">
        <f>VLOOKUP(G5040,Table2[],3,FALSE)</f>
        <v>Digital</v>
      </c>
      <c r="B5040" t="str">
        <f>IF(AND(OR(G5040="Retail Accounts",G5040="QVC",G5040="Other.com"),F5040&lt;&gt;""),IFERROR(INDEX('Lookup Tables'!$K:$K,MATCH(Shipped!$F5040,'Lookup Tables'!$L:$L,0),1),G5040),G5040)</f>
        <v>PMD.com</v>
      </c>
      <c r="C5040">
        <f t="shared" si="397"/>
        <v>7902</v>
      </c>
      <c r="D5040">
        <f t="shared" si="398"/>
        <v>1</v>
      </c>
      <c r="E5040" t="str">
        <f t="shared" ca="1" si="399"/>
        <v>MTD orders shipped</v>
      </c>
      <c r="F5040" s="4" t="str">
        <f t="shared" si="400"/>
        <v/>
      </c>
      <c r="G5040" t="str">
        <f>IF(OR(ISNUMBER(FIND("QVC",$AD5040)),ISNUMBER(FIND("QVC",$AP5040))),"QVC",IF(OR(ISNUMBER(FIND("NCO",$L5040)),ISNUMBER(FIND("NCO",$AC5040))), "NCO", IF($AP5040="consumer","PMD.com",VLOOKUP(LEFT($L5040,3),'Lookup Tables'!$E$1:$F$13,2,FALSE))))</f>
        <v>PMD.com</v>
      </c>
      <c r="H5040" t="str">
        <f>VLOOKUP($C5040,[1]Sheet1!$A:$C,2,FALSE)</f>
        <v>Gift 3 Digital GWP</v>
      </c>
      <c r="I5040" t="str">
        <f>VLOOKUP($C5040,[1]Sheet1!$A:$C,3,FALSE)</f>
        <v>Marketing Collateral</v>
      </c>
      <c r="J5040" s="4" t="str">
        <f t="shared" si="396"/>
        <v>9/1-9/17</v>
      </c>
      <c r="K5040" t="s">
        <v>302</v>
      </c>
      <c r="L5040" t="s">
        <v>9000</v>
      </c>
      <c r="M5040" s="6">
        <v>44076.617754629631</v>
      </c>
      <c r="N5040" t="s">
        <v>16</v>
      </c>
      <c r="O5040" s="6">
        <v>44078.628634259258</v>
      </c>
      <c r="Q5040" t="s">
        <v>19012</v>
      </c>
      <c r="R5040" t="s">
        <v>19013</v>
      </c>
      <c r="S5040" t="s">
        <v>19014</v>
      </c>
      <c r="U5040" t="s">
        <v>621</v>
      </c>
      <c r="V5040" t="s">
        <v>330</v>
      </c>
      <c r="W5040" t="s">
        <v>19015</v>
      </c>
      <c r="X5040" t="s">
        <v>305</v>
      </c>
      <c r="Y5040" t="s">
        <v>418</v>
      </c>
      <c r="AA5040" t="s">
        <v>19016</v>
      </c>
      <c r="AD5040" t="s">
        <v>19012</v>
      </c>
      <c r="AE5040" t="s">
        <v>19013</v>
      </c>
      <c r="AF5040" t="s">
        <v>19014</v>
      </c>
      <c r="AH5040" t="s">
        <v>621</v>
      </c>
      <c r="AI5040" t="s">
        <v>330</v>
      </c>
      <c r="AJ5040" t="s">
        <v>19015</v>
      </c>
      <c r="AK5040" t="s">
        <v>305</v>
      </c>
      <c r="AL5040" t="s">
        <v>418</v>
      </c>
      <c r="AN5040" t="s">
        <v>19016</v>
      </c>
      <c r="AP5040" t="s">
        <v>306</v>
      </c>
      <c r="AQ5040">
        <v>1</v>
      </c>
      <c r="AR5040">
        <v>1</v>
      </c>
      <c r="AS5040">
        <v>4426</v>
      </c>
      <c r="AU5040">
        <v>128993</v>
      </c>
      <c r="AV5040">
        <v>7902</v>
      </c>
      <c r="AW5040" t="s">
        <v>968</v>
      </c>
      <c r="AX5040" t="s">
        <v>969</v>
      </c>
      <c r="CC5040" t="s">
        <v>309</v>
      </c>
      <c r="CD5040" t="b">
        <v>0</v>
      </c>
      <c r="EU5040">
        <v>253741</v>
      </c>
      <c r="EV5040" t="s">
        <v>9001</v>
      </c>
      <c r="EZ5040">
        <v>17410250</v>
      </c>
      <c r="FA5040">
        <v>928</v>
      </c>
      <c r="FB5040">
        <v>262941</v>
      </c>
      <c r="FC5040" t="s">
        <v>19017</v>
      </c>
      <c r="FD5040">
        <v>1</v>
      </c>
      <c r="FG5040">
        <v>7902</v>
      </c>
      <c r="FH5040" t="s">
        <v>969</v>
      </c>
    </row>
    <row r="5041" spans="1:164" x14ac:dyDescent="0.3">
      <c r="A5041" t="str">
        <f>VLOOKUP(G5041,Table2[],3,FALSE)</f>
        <v>Digital</v>
      </c>
      <c r="B5041" t="str">
        <f>IF(AND(OR(G5041="Retail Accounts",G5041="QVC",G5041="Other.com"),F5041&lt;&gt;""),IFERROR(INDEX('Lookup Tables'!$K:$K,MATCH(Shipped!$F5041,'Lookup Tables'!$L:$L,0),1),G5041),G5041)</f>
        <v>PMD.com</v>
      </c>
      <c r="C5041">
        <f t="shared" si="397"/>
        <v>5237</v>
      </c>
      <c r="D5041">
        <f t="shared" si="398"/>
        <v>2</v>
      </c>
      <c r="E5041" t="str">
        <f t="shared" ca="1" si="399"/>
        <v>MTD orders shipped</v>
      </c>
      <c r="F5041" s="4" t="str">
        <f t="shared" si="400"/>
        <v/>
      </c>
      <c r="G5041" t="str">
        <f>IF(OR(ISNUMBER(FIND("QVC",$AD5041)),ISNUMBER(FIND("QVC",$AP5041))),"QVC",IF(OR(ISNUMBER(FIND("NCO",$L5041)),ISNUMBER(FIND("NCO",$AC5041))), "NCO", IF($AP5041="consumer","PMD.com",VLOOKUP(LEFT($L5041,3),'Lookup Tables'!$E$1:$F$13,2,FALSE))))</f>
        <v>PMD.com</v>
      </c>
      <c r="H5041" t="str">
        <f>VLOOKUP($C5041,[1]Sheet1!$A:$C,2,FALSE)</f>
        <v>Skin Clear Supplements 30day_30packs</v>
      </c>
      <c r="I5041" t="str">
        <f>VLOOKUP($C5041,[1]Sheet1!$A:$C,3,FALSE)</f>
        <v>Supplements</v>
      </c>
      <c r="J5041" s="4" t="str">
        <f t="shared" si="396"/>
        <v>9/1-9/17</v>
      </c>
      <c r="K5041" t="s">
        <v>302</v>
      </c>
      <c r="L5041" t="s">
        <v>9014</v>
      </c>
      <c r="M5041" s="6">
        <v>44076.632557870369</v>
      </c>
      <c r="N5041" t="s">
        <v>16</v>
      </c>
      <c r="O5041" s="6">
        <v>44078.630127314813</v>
      </c>
      <c r="Q5041" t="s">
        <v>19018</v>
      </c>
      <c r="R5041" t="s">
        <v>19019</v>
      </c>
      <c r="U5041" t="s">
        <v>351</v>
      </c>
      <c r="V5041" t="s">
        <v>330</v>
      </c>
      <c r="W5041">
        <v>92618</v>
      </c>
      <c r="X5041" t="s">
        <v>305</v>
      </c>
      <c r="Y5041" t="s">
        <v>418</v>
      </c>
      <c r="AA5041" t="s">
        <v>19020</v>
      </c>
      <c r="AD5041" t="s">
        <v>19018</v>
      </c>
      <c r="AE5041" t="s">
        <v>19019</v>
      </c>
      <c r="AH5041" t="s">
        <v>351</v>
      </c>
      <c r="AI5041" t="s">
        <v>330</v>
      </c>
      <c r="AJ5041">
        <v>92618</v>
      </c>
      <c r="AK5041" t="s">
        <v>305</v>
      </c>
      <c r="AL5041" t="s">
        <v>418</v>
      </c>
      <c r="AN5041" t="s">
        <v>19020</v>
      </c>
      <c r="AP5041" t="s">
        <v>306</v>
      </c>
      <c r="AQ5041">
        <v>2</v>
      </c>
      <c r="AR5041">
        <v>2</v>
      </c>
      <c r="AS5041">
        <v>5238</v>
      </c>
      <c r="AU5041">
        <v>124397</v>
      </c>
      <c r="AV5041">
        <v>5237</v>
      </c>
      <c r="AW5041" t="s">
        <v>21</v>
      </c>
      <c r="AX5041" t="s">
        <v>22</v>
      </c>
      <c r="BA5041" t="s">
        <v>319</v>
      </c>
      <c r="BB5041" t="s">
        <v>319</v>
      </c>
      <c r="BC5041" t="s">
        <v>320</v>
      </c>
      <c r="BD5041" t="s">
        <v>322</v>
      </c>
      <c r="CC5041" t="s">
        <v>309</v>
      </c>
      <c r="EU5041">
        <v>247509</v>
      </c>
      <c r="EV5041" t="s">
        <v>9015</v>
      </c>
      <c r="EZ5041">
        <v>17410256</v>
      </c>
      <c r="FA5041">
        <v>928</v>
      </c>
      <c r="FB5041">
        <v>262948</v>
      </c>
      <c r="FC5041" t="s">
        <v>19021</v>
      </c>
      <c r="FD5041">
        <v>1</v>
      </c>
      <c r="FG5041">
        <v>90404</v>
      </c>
      <c r="FH5041" t="s">
        <v>820</v>
      </c>
    </row>
    <row r="5042" spans="1:164" x14ac:dyDescent="0.3">
      <c r="A5042" t="str">
        <f>VLOOKUP(G5042,Table2[],3,FALSE)</f>
        <v>Digital</v>
      </c>
      <c r="B5042" t="str">
        <f>IF(AND(OR(G5042="Retail Accounts",G5042="QVC",G5042="Other.com"),F5042&lt;&gt;""),IFERROR(INDEX('Lookup Tables'!$K:$K,MATCH(Shipped!$F5042,'Lookup Tables'!$L:$L,0),1),G5042),G5042)</f>
        <v>PMD.com</v>
      </c>
      <c r="C5042">
        <f t="shared" si="397"/>
        <v>7901</v>
      </c>
      <c r="D5042">
        <f t="shared" si="398"/>
        <v>1</v>
      </c>
      <c r="E5042" t="str">
        <f t="shared" ca="1" si="399"/>
        <v>MTD orders shipped</v>
      </c>
      <c r="F5042" s="4" t="str">
        <f t="shared" si="400"/>
        <v/>
      </c>
      <c r="G5042" t="str">
        <f>IF(OR(ISNUMBER(FIND("QVC",$AD5042)),ISNUMBER(FIND("QVC",$AP5042))),"QVC",IF(OR(ISNUMBER(FIND("NCO",$L5042)),ISNUMBER(FIND("NCO",$AC5042))), "NCO", IF($AP5042="consumer","PMD.com",VLOOKUP(LEFT($L5042,3),'Lookup Tables'!$E$1:$F$13,2,FALSE))))</f>
        <v>PMD.com</v>
      </c>
      <c r="H5042" t="str">
        <f>VLOOKUP($C5042,[1]Sheet1!$A:$C,2,FALSE)</f>
        <v>Gift 2 Digital GWP</v>
      </c>
      <c r="I5042" t="str">
        <f>VLOOKUP($C5042,[1]Sheet1!$A:$C,3,FALSE)</f>
        <v>Marketing Collateral</v>
      </c>
      <c r="J5042" s="4" t="str">
        <f t="shared" si="396"/>
        <v>9/1-9/17</v>
      </c>
      <c r="K5042" t="s">
        <v>302</v>
      </c>
      <c r="L5042" t="s">
        <v>9014</v>
      </c>
      <c r="M5042" s="6">
        <v>44076.632557870369</v>
      </c>
      <c r="N5042" t="s">
        <v>16</v>
      </c>
      <c r="O5042" s="6">
        <v>44078.630127314813</v>
      </c>
      <c r="Q5042" t="s">
        <v>19018</v>
      </c>
      <c r="R5042" t="s">
        <v>19019</v>
      </c>
      <c r="U5042" t="s">
        <v>351</v>
      </c>
      <c r="V5042" t="s">
        <v>330</v>
      </c>
      <c r="W5042">
        <v>92618</v>
      </c>
      <c r="X5042" t="s">
        <v>305</v>
      </c>
      <c r="Y5042" t="s">
        <v>418</v>
      </c>
      <c r="AA5042" t="s">
        <v>19020</v>
      </c>
      <c r="AD5042" t="s">
        <v>19018</v>
      </c>
      <c r="AE5042" t="s">
        <v>19019</v>
      </c>
      <c r="AH5042" t="s">
        <v>351</v>
      </c>
      <c r="AI5042" t="s">
        <v>330</v>
      </c>
      <c r="AJ5042">
        <v>92618</v>
      </c>
      <c r="AK5042" t="s">
        <v>305</v>
      </c>
      <c r="AL5042" t="s">
        <v>418</v>
      </c>
      <c r="AN5042" t="s">
        <v>19020</v>
      </c>
      <c r="AP5042" t="s">
        <v>306</v>
      </c>
      <c r="AQ5042">
        <v>1</v>
      </c>
      <c r="AR5042">
        <v>1</v>
      </c>
      <c r="AS5042">
        <v>2697</v>
      </c>
      <c r="AU5042">
        <v>129077</v>
      </c>
      <c r="AV5042">
        <v>7901</v>
      </c>
      <c r="AW5042" t="s">
        <v>964</v>
      </c>
      <c r="AX5042" t="s">
        <v>965</v>
      </c>
      <c r="CC5042" t="s">
        <v>309</v>
      </c>
      <c r="EU5042">
        <v>253970</v>
      </c>
      <c r="EV5042" t="s">
        <v>9015</v>
      </c>
      <c r="EZ5042">
        <v>17410256</v>
      </c>
      <c r="FA5042">
        <v>928</v>
      </c>
      <c r="FB5042">
        <v>262948</v>
      </c>
      <c r="FC5042" t="s">
        <v>19021</v>
      </c>
      <c r="FD5042">
        <v>1</v>
      </c>
      <c r="FG5042">
        <v>7901</v>
      </c>
      <c r="FH5042" t="s">
        <v>965</v>
      </c>
    </row>
    <row r="5043" spans="1:164" x14ac:dyDescent="0.3">
      <c r="A5043" t="str">
        <f>VLOOKUP(G5043,Table2[],3,FALSE)</f>
        <v>Digital</v>
      </c>
      <c r="B5043" t="str">
        <f>IF(AND(OR(G5043="Retail Accounts",G5043="QVC",G5043="Other.com"),F5043&lt;&gt;""),IFERROR(INDEX('Lookup Tables'!$K:$K,MATCH(Shipped!$F5043,'Lookup Tables'!$L:$L,0),1),G5043),G5043)</f>
        <v>PMD.com</v>
      </c>
      <c r="C5043">
        <f t="shared" si="397"/>
        <v>7659</v>
      </c>
      <c r="D5043">
        <f t="shared" si="398"/>
        <v>1</v>
      </c>
      <c r="E5043" t="str">
        <f t="shared" ca="1" si="399"/>
        <v>MTD orders shipped</v>
      </c>
      <c r="F5043" s="4" t="str">
        <f t="shared" si="400"/>
        <v/>
      </c>
      <c r="G5043" t="str">
        <f>IF(OR(ISNUMBER(FIND("QVC",$AD5043)),ISNUMBER(FIND("QVC",$AP5043))),"QVC",IF(OR(ISNUMBER(FIND("NCO",$L5043)),ISNUMBER(FIND("NCO",$AC5043))), "NCO", IF($AP5043="consumer","PMD.com",VLOOKUP(LEFT($L5043,3),'Lookup Tables'!$E$1:$F$13,2,FALSE))))</f>
        <v>PMD.com</v>
      </c>
      <c r="H5043" t="str">
        <f>VLOOKUP($C5043,[1]Sheet1!$A:$C,2,FALSE)</f>
        <v>Acne 30 Day Regimen</v>
      </c>
      <c r="I5043" t="str">
        <f>VLOOKUP($C5043,[1]Sheet1!$A:$C,3,FALSE)</f>
        <v>Acne</v>
      </c>
      <c r="J5043" s="4" t="str">
        <f t="shared" si="396"/>
        <v>9/1-9/17</v>
      </c>
      <c r="K5043" t="s">
        <v>302</v>
      </c>
      <c r="L5043" t="s">
        <v>8996</v>
      </c>
      <c r="M5043" s="6">
        <v>44076.61</v>
      </c>
      <c r="N5043" t="s">
        <v>16</v>
      </c>
      <c r="O5043" s="6">
        <v>44078.631006944444</v>
      </c>
      <c r="Q5043" t="s">
        <v>19022</v>
      </c>
      <c r="R5043" t="s">
        <v>19023</v>
      </c>
      <c r="U5043" t="s">
        <v>826</v>
      </c>
      <c r="V5043" t="s">
        <v>344</v>
      </c>
      <c r="W5043" t="s">
        <v>19024</v>
      </c>
      <c r="X5043" t="s">
        <v>305</v>
      </c>
      <c r="Y5043" t="s">
        <v>418</v>
      </c>
      <c r="AA5043" t="s">
        <v>19025</v>
      </c>
      <c r="AD5043" t="s">
        <v>19022</v>
      </c>
      <c r="AE5043" t="s">
        <v>19023</v>
      </c>
      <c r="AH5043" t="s">
        <v>826</v>
      </c>
      <c r="AI5043" t="s">
        <v>344</v>
      </c>
      <c r="AJ5043" t="s">
        <v>19024</v>
      </c>
      <c r="AK5043" t="s">
        <v>305</v>
      </c>
      <c r="AL5043" t="s">
        <v>418</v>
      </c>
      <c r="AN5043" t="s">
        <v>19025</v>
      </c>
      <c r="AP5043" t="s">
        <v>306</v>
      </c>
      <c r="AQ5043">
        <v>1</v>
      </c>
      <c r="AR5043">
        <v>1</v>
      </c>
      <c r="AS5043">
        <v>18821</v>
      </c>
      <c r="AU5043">
        <v>127796</v>
      </c>
      <c r="AV5043">
        <v>7659</v>
      </c>
      <c r="AW5043" t="s">
        <v>1109</v>
      </c>
      <c r="AX5043" t="s">
        <v>512</v>
      </c>
      <c r="CC5043" t="s">
        <v>309</v>
      </c>
      <c r="EU5043">
        <v>253926</v>
      </c>
      <c r="EV5043" t="s">
        <v>8997</v>
      </c>
      <c r="EZ5043">
        <v>17410248</v>
      </c>
      <c r="FA5043">
        <v>928</v>
      </c>
      <c r="FB5043">
        <v>262939</v>
      </c>
      <c r="FC5043" t="s">
        <v>19026</v>
      </c>
      <c r="FD5043">
        <v>1</v>
      </c>
      <c r="FG5043">
        <v>7659</v>
      </c>
      <c r="FH5043" t="s">
        <v>512</v>
      </c>
    </row>
    <row r="5044" spans="1:164" x14ac:dyDescent="0.3">
      <c r="A5044" t="str">
        <f>VLOOKUP(G5044,Table2[],3,FALSE)</f>
        <v>Digital</v>
      </c>
      <c r="B5044" t="str">
        <f>IF(AND(OR(G5044="Retail Accounts",G5044="QVC",G5044="Other.com"),F5044&lt;&gt;""),IFERROR(INDEX('Lookup Tables'!$K:$K,MATCH(Shipped!$F5044,'Lookup Tables'!$L:$L,0),1),G5044),G5044)</f>
        <v>PMD.com</v>
      </c>
      <c r="C5044">
        <f t="shared" si="397"/>
        <v>52460011</v>
      </c>
      <c r="D5044">
        <f t="shared" si="398"/>
        <v>1</v>
      </c>
      <c r="E5044" t="str">
        <f t="shared" ca="1" si="399"/>
        <v>MTD orders shipped</v>
      </c>
      <c r="F5044" s="4" t="str">
        <f t="shared" si="400"/>
        <v/>
      </c>
      <c r="G5044" t="str">
        <f>IF(OR(ISNUMBER(FIND("QVC",$AD5044)),ISNUMBER(FIND("QVC",$AP5044))),"QVC",IF(OR(ISNUMBER(FIND("NCO",$L5044)),ISNUMBER(FIND("NCO",$AC5044))), "NCO", IF($AP5044="consumer","PMD.com",VLOOKUP(LEFT($L5044,3),'Lookup Tables'!$E$1:$F$13,2,FALSE))))</f>
        <v>PMD.com</v>
      </c>
      <c r="H5044" t="str">
        <f>VLOOKUP($C5044,[1]Sheet1!$A:$C,2,FALSE)</f>
        <v>FG_2oz_VCE Brightening Cleanser (No Carton)</v>
      </c>
      <c r="I5044" t="str">
        <f>VLOOKUP($C5044,[1]Sheet1!$A:$C,3,FALSE)</f>
        <v>High Potency Classics</v>
      </c>
      <c r="J5044" s="4" t="str">
        <f t="shared" si="396"/>
        <v>9/1-9/17</v>
      </c>
      <c r="K5044" t="s">
        <v>302</v>
      </c>
      <c r="L5044" t="s">
        <v>8996</v>
      </c>
      <c r="M5044" s="6">
        <v>44076.61</v>
      </c>
      <c r="N5044" t="s">
        <v>16</v>
      </c>
      <c r="O5044" s="6">
        <v>44078.631006944444</v>
      </c>
      <c r="Q5044" t="s">
        <v>19022</v>
      </c>
      <c r="R5044" t="s">
        <v>19023</v>
      </c>
      <c r="U5044" t="s">
        <v>826</v>
      </c>
      <c r="V5044" t="s">
        <v>344</v>
      </c>
      <c r="W5044" t="s">
        <v>19024</v>
      </c>
      <c r="X5044" t="s">
        <v>305</v>
      </c>
      <c r="Y5044" t="s">
        <v>418</v>
      </c>
      <c r="AA5044" t="s">
        <v>19025</v>
      </c>
      <c r="AD5044" t="s">
        <v>19022</v>
      </c>
      <c r="AE5044" t="s">
        <v>19023</v>
      </c>
      <c r="AH5044" t="s">
        <v>826</v>
      </c>
      <c r="AI5044" t="s">
        <v>344</v>
      </c>
      <c r="AJ5044" t="s">
        <v>19024</v>
      </c>
      <c r="AK5044" t="s">
        <v>305</v>
      </c>
      <c r="AL5044" t="s">
        <v>418</v>
      </c>
      <c r="AN5044" t="s">
        <v>19025</v>
      </c>
      <c r="AP5044" t="s">
        <v>306</v>
      </c>
      <c r="AQ5044">
        <v>1</v>
      </c>
      <c r="AR5044">
        <v>1</v>
      </c>
      <c r="AS5044">
        <v>9804</v>
      </c>
      <c r="AU5044">
        <v>127158</v>
      </c>
      <c r="AV5044">
        <v>52460011</v>
      </c>
      <c r="AW5044" t="s">
        <v>1251</v>
      </c>
      <c r="AX5044" t="s">
        <v>140</v>
      </c>
      <c r="BA5044" t="s">
        <v>331</v>
      </c>
      <c r="BB5044" t="s">
        <v>331</v>
      </c>
      <c r="BC5044" t="s">
        <v>308</v>
      </c>
      <c r="BD5044" t="s">
        <v>405</v>
      </c>
      <c r="CC5044" t="s">
        <v>309</v>
      </c>
      <c r="EU5044">
        <v>252872</v>
      </c>
      <c r="EV5044" t="s">
        <v>8997</v>
      </c>
      <c r="EZ5044">
        <v>17410248</v>
      </c>
      <c r="FA5044">
        <v>928</v>
      </c>
      <c r="FB5044">
        <v>262939</v>
      </c>
      <c r="FC5044" t="s">
        <v>19026</v>
      </c>
      <c r="FD5044">
        <v>1</v>
      </c>
      <c r="FG5044">
        <v>52460011</v>
      </c>
      <c r="FH5044" t="s">
        <v>140</v>
      </c>
    </row>
    <row r="5045" spans="1:164" x14ac:dyDescent="0.3">
      <c r="A5045" t="str">
        <f>VLOOKUP(G5045,Table2[],3,FALSE)</f>
        <v>Digital</v>
      </c>
      <c r="B5045" t="str">
        <f>IF(AND(OR(G5045="Retail Accounts",G5045="QVC",G5045="Other.com"),F5045&lt;&gt;""),IFERROR(INDEX('Lookup Tables'!$K:$K,MATCH(Shipped!$F5045,'Lookup Tables'!$L:$L,0),1),G5045),G5045)</f>
        <v>PMD.com</v>
      </c>
      <c r="C5045">
        <f t="shared" si="397"/>
        <v>7566</v>
      </c>
      <c r="D5045">
        <f t="shared" si="398"/>
        <v>1</v>
      </c>
      <c r="E5045" t="str">
        <f t="shared" ca="1" si="399"/>
        <v>MTD orders shipped</v>
      </c>
      <c r="F5045" s="4" t="str">
        <f t="shared" si="400"/>
        <v/>
      </c>
      <c r="G5045" t="str">
        <f>IF(OR(ISNUMBER(FIND("QVC",$AD5045)),ISNUMBER(FIND("QVC",$AP5045))),"QVC",IF(OR(ISNUMBER(FIND("NCO",$L5045)),ISNUMBER(FIND("NCO",$AC5045))), "NCO", IF($AP5045="consumer","PMD.com",VLOOKUP(LEFT($L5045,3),'Lookup Tables'!$E$1:$F$13,2,FALSE))))</f>
        <v>PMD.com</v>
      </c>
      <c r="H5045" t="str">
        <f>VLOOKUP($C5045,[1]Sheet1!$A:$C,2,FALSE)</f>
        <v>Essential Fx Acyl Glutathione Starter Set</v>
      </c>
      <c r="I5045" t="str">
        <f>VLOOKUP($C5045,[1]Sheet1!$A:$C,3,FALSE)</f>
        <v>Essential Fx Acyl Glutathione</v>
      </c>
      <c r="J5045" s="4" t="str">
        <f t="shared" si="396"/>
        <v>9/1-9/17</v>
      </c>
      <c r="K5045" t="s">
        <v>302</v>
      </c>
      <c r="L5045" t="s">
        <v>9023</v>
      </c>
      <c r="M5045" s="6">
        <v>44076.636400462965</v>
      </c>
      <c r="N5045" t="s">
        <v>16</v>
      </c>
      <c r="O5045" s="6">
        <v>44078.632233796299</v>
      </c>
      <c r="Q5045" t="s">
        <v>19027</v>
      </c>
      <c r="R5045" t="s">
        <v>19028</v>
      </c>
      <c r="S5045" t="s">
        <v>636</v>
      </c>
      <c r="U5045" t="s">
        <v>9822</v>
      </c>
      <c r="V5045" t="s">
        <v>344</v>
      </c>
      <c r="W5045" t="s">
        <v>19029</v>
      </c>
      <c r="X5045" t="s">
        <v>305</v>
      </c>
      <c r="Y5045" t="s">
        <v>418</v>
      </c>
      <c r="AA5045" t="s">
        <v>19030</v>
      </c>
      <c r="AD5045" t="s">
        <v>19027</v>
      </c>
      <c r="AE5045" t="s">
        <v>19028</v>
      </c>
      <c r="AF5045" t="s">
        <v>636</v>
      </c>
      <c r="AH5045" t="s">
        <v>9822</v>
      </c>
      <c r="AI5045" t="s">
        <v>344</v>
      </c>
      <c r="AJ5045" t="s">
        <v>19029</v>
      </c>
      <c r="AK5045" t="s">
        <v>305</v>
      </c>
      <c r="AL5045" t="s">
        <v>418</v>
      </c>
      <c r="AN5045" t="s">
        <v>19030</v>
      </c>
      <c r="AP5045" t="s">
        <v>306</v>
      </c>
      <c r="AQ5045">
        <v>1</v>
      </c>
      <c r="AR5045">
        <v>1</v>
      </c>
      <c r="AS5045">
        <v>4069</v>
      </c>
      <c r="AU5045">
        <v>124682</v>
      </c>
      <c r="AV5045">
        <v>7566</v>
      </c>
      <c r="AW5045" t="s">
        <v>1451</v>
      </c>
      <c r="AX5045" t="s">
        <v>27</v>
      </c>
      <c r="BA5045" t="s">
        <v>316</v>
      </c>
      <c r="BB5045" t="s">
        <v>317</v>
      </c>
      <c r="BC5045" t="s">
        <v>318</v>
      </c>
      <c r="BD5045">
        <v>0</v>
      </c>
      <c r="CC5045" t="s">
        <v>309</v>
      </c>
      <c r="EU5045">
        <v>249054</v>
      </c>
      <c r="EV5045" t="s">
        <v>9024</v>
      </c>
      <c r="EZ5045">
        <v>17410259</v>
      </c>
      <c r="FA5045">
        <v>928</v>
      </c>
      <c r="FB5045">
        <v>262952</v>
      </c>
      <c r="FC5045" t="s">
        <v>19031</v>
      </c>
      <c r="FD5045">
        <v>1</v>
      </c>
      <c r="FG5045">
        <v>7566</v>
      </c>
      <c r="FH5045" t="s">
        <v>27</v>
      </c>
    </row>
    <row r="5046" spans="1:164" x14ac:dyDescent="0.3">
      <c r="A5046" t="str">
        <f>VLOOKUP(G5046,Table2[],3,FALSE)</f>
        <v>Digital</v>
      </c>
      <c r="B5046" t="str">
        <f>IF(AND(OR(G5046="Retail Accounts",G5046="QVC",G5046="Other.com"),F5046&lt;&gt;""),IFERROR(INDEX('Lookup Tables'!$K:$K,MATCH(Shipped!$F5046,'Lookup Tables'!$L:$L,0),1),G5046),G5046)</f>
        <v>PMD.com</v>
      </c>
      <c r="C5046">
        <f t="shared" si="397"/>
        <v>7902</v>
      </c>
      <c r="D5046">
        <f t="shared" si="398"/>
        <v>1</v>
      </c>
      <c r="E5046" t="str">
        <f t="shared" ca="1" si="399"/>
        <v>MTD orders shipped</v>
      </c>
      <c r="F5046" s="4" t="str">
        <f t="shared" si="400"/>
        <v/>
      </c>
      <c r="G5046" t="str">
        <f>IF(OR(ISNUMBER(FIND("QVC",$AD5046)),ISNUMBER(FIND("QVC",$AP5046))),"QVC",IF(OR(ISNUMBER(FIND("NCO",$L5046)),ISNUMBER(FIND("NCO",$AC5046))), "NCO", IF($AP5046="consumer","PMD.com",VLOOKUP(LEFT($L5046,3),'Lookup Tables'!$E$1:$F$13,2,FALSE))))</f>
        <v>PMD.com</v>
      </c>
      <c r="H5046" t="str">
        <f>VLOOKUP($C5046,[1]Sheet1!$A:$C,2,FALSE)</f>
        <v>Gift 3 Digital GWP</v>
      </c>
      <c r="I5046" t="str">
        <f>VLOOKUP($C5046,[1]Sheet1!$A:$C,3,FALSE)</f>
        <v>Marketing Collateral</v>
      </c>
      <c r="J5046" s="4" t="str">
        <f t="shared" si="396"/>
        <v>9/1-9/17</v>
      </c>
      <c r="K5046" t="s">
        <v>302</v>
      </c>
      <c r="L5046" t="s">
        <v>9023</v>
      </c>
      <c r="M5046" s="6">
        <v>44076.636400462965</v>
      </c>
      <c r="N5046" t="s">
        <v>16</v>
      </c>
      <c r="O5046" s="6">
        <v>44078.632233796299</v>
      </c>
      <c r="Q5046" t="s">
        <v>19027</v>
      </c>
      <c r="R5046" t="s">
        <v>19028</v>
      </c>
      <c r="S5046" t="s">
        <v>636</v>
      </c>
      <c r="U5046" t="s">
        <v>9822</v>
      </c>
      <c r="V5046" t="s">
        <v>344</v>
      </c>
      <c r="W5046" t="s">
        <v>19029</v>
      </c>
      <c r="X5046" t="s">
        <v>305</v>
      </c>
      <c r="Y5046" t="s">
        <v>418</v>
      </c>
      <c r="AA5046" t="s">
        <v>19030</v>
      </c>
      <c r="AD5046" t="s">
        <v>19027</v>
      </c>
      <c r="AE5046" t="s">
        <v>19028</v>
      </c>
      <c r="AF5046" t="s">
        <v>636</v>
      </c>
      <c r="AH5046" t="s">
        <v>9822</v>
      </c>
      <c r="AI5046" t="s">
        <v>344</v>
      </c>
      <c r="AJ5046" t="s">
        <v>19029</v>
      </c>
      <c r="AK5046" t="s">
        <v>305</v>
      </c>
      <c r="AL5046" t="s">
        <v>418</v>
      </c>
      <c r="AN5046" t="s">
        <v>19030</v>
      </c>
      <c r="AP5046" t="s">
        <v>306</v>
      </c>
      <c r="AQ5046">
        <v>1</v>
      </c>
      <c r="AR5046">
        <v>1</v>
      </c>
      <c r="AS5046">
        <v>4426</v>
      </c>
      <c r="AU5046">
        <v>128993</v>
      </c>
      <c r="AV5046">
        <v>7902</v>
      </c>
      <c r="AW5046" t="s">
        <v>968</v>
      </c>
      <c r="AX5046" t="s">
        <v>969</v>
      </c>
      <c r="CC5046" t="s">
        <v>309</v>
      </c>
      <c r="CD5046" t="b">
        <v>0</v>
      </c>
      <c r="EU5046">
        <v>253741</v>
      </c>
      <c r="EV5046" t="s">
        <v>9024</v>
      </c>
      <c r="EZ5046">
        <v>17410259</v>
      </c>
      <c r="FA5046">
        <v>928</v>
      </c>
      <c r="FB5046">
        <v>262952</v>
      </c>
      <c r="FC5046" t="s">
        <v>19031</v>
      </c>
      <c r="FD5046">
        <v>1</v>
      </c>
      <c r="FG5046">
        <v>7902</v>
      </c>
      <c r="FH5046" t="s">
        <v>969</v>
      </c>
    </row>
    <row r="5047" spans="1:164" x14ac:dyDescent="0.3">
      <c r="A5047" t="str">
        <f>VLOOKUP(G5047,Table2[],3,FALSE)</f>
        <v>Digital</v>
      </c>
      <c r="B5047" t="str">
        <f>IF(AND(OR(G5047="Retail Accounts",G5047="QVC",G5047="Other.com"),F5047&lt;&gt;""),IFERROR(INDEX('Lookup Tables'!$K:$K,MATCH(Shipped!$F5047,'Lookup Tables'!$L:$L,0),1),G5047),G5047)</f>
        <v>PMD.com</v>
      </c>
      <c r="C5047">
        <f t="shared" si="397"/>
        <v>56100001</v>
      </c>
      <c r="D5047">
        <f t="shared" si="398"/>
        <v>1</v>
      </c>
      <c r="E5047" t="str">
        <f t="shared" ca="1" si="399"/>
        <v>MTD orders shipped</v>
      </c>
      <c r="F5047" s="4" t="str">
        <f t="shared" si="400"/>
        <v/>
      </c>
      <c r="G5047" t="str">
        <f>IF(OR(ISNUMBER(FIND("QVC",$AD5047)),ISNUMBER(FIND("QVC",$AP5047))),"QVC",IF(OR(ISNUMBER(FIND("NCO",$L5047)),ISNUMBER(FIND("NCO",$AC5047))), "NCO", IF($AP5047="consumer","PMD.com",VLOOKUP(LEFT($L5047,3),'Lookup Tables'!$E$1:$F$13,2,FALSE))))</f>
        <v>PMD.com</v>
      </c>
      <c r="H5047" t="str">
        <f>VLOOKUP($C5047,[1]Sheet1!$A:$C,2,FALSE)</f>
        <v>FG_0.5oz_High Potency Classics: Firming Eye Lift</v>
      </c>
      <c r="I5047" t="str">
        <f>VLOOKUP($C5047,[1]Sheet1!$A:$C,3,FALSE)</f>
        <v>High Potency Classics</v>
      </c>
      <c r="J5047" s="4" t="str">
        <f t="shared" si="396"/>
        <v>9/1-9/17</v>
      </c>
      <c r="K5047" t="s">
        <v>302</v>
      </c>
      <c r="L5047" t="s">
        <v>9004</v>
      </c>
      <c r="M5047" s="6">
        <v>44076.622534722221</v>
      </c>
      <c r="N5047" t="s">
        <v>16</v>
      </c>
      <c r="O5047" s="6">
        <v>44078.633148148147</v>
      </c>
      <c r="Q5047" t="s">
        <v>19032</v>
      </c>
      <c r="R5047" t="s">
        <v>19033</v>
      </c>
      <c r="U5047" t="s">
        <v>19034</v>
      </c>
      <c r="V5047" t="s">
        <v>325</v>
      </c>
      <c r="W5047" t="s">
        <v>19035</v>
      </c>
      <c r="X5047" t="s">
        <v>305</v>
      </c>
      <c r="Y5047" t="s">
        <v>418</v>
      </c>
      <c r="AA5047" t="s">
        <v>19036</v>
      </c>
      <c r="AD5047" t="s">
        <v>19032</v>
      </c>
      <c r="AE5047" t="s">
        <v>19033</v>
      </c>
      <c r="AH5047" t="s">
        <v>19034</v>
      </c>
      <c r="AI5047" t="s">
        <v>325</v>
      </c>
      <c r="AJ5047" t="s">
        <v>19035</v>
      </c>
      <c r="AK5047" t="s">
        <v>305</v>
      </c>
      <c r="AL5047" t="s">
        <v>418</v>
      </c>
      <c r="AN5047" t="s">
        <v>19036</v>
      </c>
      <c r="AP5047" t="s">
        <v>306</v>
      </c>
      <c r="AQ5047">
        <v>1</v>
      </c>
      <c r="AR5047">
        <v>1</v>
      </c>
      <c r="AS5047">
        <v>11233</v>
      </c>
      <c r="AU5047">
        <v>124481</v>
      </c>
      <c r="AV5047">
        <v>56100001</v>
      </c>
      <c r="AW5047" t="s">
        <v>639</v>
      </c>
      <c r="AX5047" t="s">
        <v>66</v>
      </c>
      <c r="BA5047" t="s">
        <v>307</v>
      </c>
      <c r="BB5047" t="s">
        <v>307</v>
      </c>
      <c r="BC5047" t="s">
        <v>323</v>
      </c>
      <c r="BD5047" t="s">
        <v>327</v>
      </c>
      <c r="CC5047" t="s">
        <v>309</v>
      </c>
      <c r="EU5047">
        <v>253486</v>
      </c>
      <c r="EV5047" t="s">
        <v>9005</v>
      </c>
      <c r="EZ5047">
        <v>17410252</v>
      </c>
      <c r="FA5047">
        <v>928</v>
      </c>
      <c r="FB5047">
        <v>262943</v>
      </c>
      <c r="FC5047" t="s">
        <v>19037</v>
      </c>
      <c r="FD5047">
        <v>1</v>
      </c>
      <c r="FG5047">
        <v>56100001</v>
      </c>
      <c r="FH5047" t="s">
        <v>66</v>
      </c>
    </row>
    <row r="5048" spans="1:164" x14ac:dyDescent="0.3">
      <c r="A5048" t="str">
        <f>VLOOKUP(G5048,Table2[],3,FALSE)</f>
        <v>Digital</v>
      </c>
      <c r="B5048" t="str">
        <f>IF(AND(OR(G5048="Retail Accounts",G5048="QVC",G5048="Other.com"),F5048&lt;&gt;""),IFERROR(INDEX('Lookup Tables'!$K:$K,MATCH(Shipped!$F5048,'Lookup Tables'!$L:$L,0),1),G5048),G5048)</f>
        <v>PMD.com</v>
      </c>
      <c r="C5048">
        <f t="shared" si="397"/>
        <v>51010001</v>
      </c>
      <c r="D5048">
        <f t="shared" si="398"/>
        <v>1</v>
      </c>
      <c r="E5048" t="str">
        <f t="shared" ca="1" si="399"/>
        <v>MTD orders shipped</v>
      </c>
      <c r="F5048" s="4" t="str">
        <f t="shared" si="400"/>
        <v/>
      </c>
      <c r="G5048" t="str">
        <f>IF(OR(ISNUMBER(FIND("QVC",$AD5048)),ISNUMBER(FIND("QVC",$AP5048))),"QVC",IF(OR(ISNUMBER(FIND("NCO",$L5048)),ISNUMBER(FIND("NCO",$AC5048))), "NCO", IF($AP5048="consumer","PMD.com",VLOOKUP(LEFT($L5048,3),'Lookup Tables'!$E$1:$F$13,2,FALSE))))</f>
        <v>PMD.com</v>
      </c>
      <c r="H5048" t="str">
        <f>VLOOKUP($C5048,[1]Sheet1!$A:$C,2,FALSE)</f>
        <v>FG_6oz_High Potency Classics:  Nutritive Cleanser</v>
      </c>
      <c r="I5048" t="str">
        <f>VLOOKUP($C5048,[1]Sheet1!$A:$C,3,FALSE)</f>
        <v>High Potency Classics</v>
      </c>
      <c r="J5048" s="4" t="str">
        <f t="shared" si="396"/>
        <v>9/1-9/17</v>
      </c>
      <c r="K5048" t="s">
        <v>302</v>
      </c>
      <c r="L5048" t="s">
        <v>9004</v>
      </c>
      <c r="M5048" s="6">
        <v>44076.622534722221</v>
      </c>
      <c r="N5048" t="s">
        <v>16</v>
      </c>
      <c r="O5048" s="6">
        <v>44078.633148148147</v>
      </c>
      <c r="Q5048" t="s">
        <v>19032</v>
      </c>
      <c r="R5048" t="s">
        <v>19033</v>
      </c>
      <c r="U5048" t="s">
        <v>19034</v>
      </c>
      <c r="V5048" t="s">
        <v>325</v>
      </c>
      <c r="W5048" t="s">
        <v>19035</v>
      </c>
      <c r="X5048" t="s">
        <v>305</v>
      </c>
      <c r="Y5048" t="s">
        <v>418</v>
      </c>
      <c r="AA5048" t="s">
        <v>19036</v>
      </c>
      <c r="AD5048" t="s">
        <v>19032</v>
      </c>
      <c r="AE5048" t="s">
        <v>19033</v>
      </c>
      <c r="AH5048" t="s">
        <v>19034</v>
      </c>
      <c r="AI5048" t="s">
        <v>325</v>
      </c>
      <c r="AJ5048" t="s">
        <v>19035</v>
      </c>
      <c r="AK5048" t="s">
        <v>305</v>
      </c>
      <c r="AL5048" t="s">
        <v>418</v>
      </c>
      <c r="AN5048" t="s">
        <v>19036</v>
      </c>
      <c r="AP5048" t="s">
        <v>306</v>
      </c>
      <c r="AQ5048">
        <v>1</v>
      </c>
      <c r="AR5048">
        <v>1</v>
      </c>
      <c r="AS5048">
        <v>7082</v>
      </c>
      <c r="AU5048">
        <v>123868</v>
      </c>
      <c r="AV5048">
        <v>51010001</v>
      </c>
      <c r="AW5048" t="s">
        <v>43</v>
      </c>
      <c r="AX5048" t="s">
        <v>44</v>
      </c>
      <c r="BA5048" t="s">
        <v>307</v>
      </c>
      <c r="BB5048" t="s">
        <v>307</v>
      </c>
      <c r="BC5048" t="s">
        <v>323</v>
      </c>
      <c r="BD5048" t="s">
        <v>329</v>
      </c>
      <c r="CC5048" t="s">
        <v>309</v>
      </c>
      <c r="EU5048">
        <v>251450</v>
      </c>
      <c r="EV5048" t="s">
        <v>9005</v>
      </c>
      <c r="EZ5048">
        <v>17410252</v>
      </c>
      <c r="FA5048">
        <v>928</v>
      </c>
      <c r="FB5048">
        <v>262943</v>
      </c>
      <c r="FC5048" t="s">
        <v>19037</v>
      </c>
      <c r="FD5048">
        <v>1</v>
      </c>
      <c r="FG5048">
        <v>51010001</v>
      </c>
      <c r="FH5048" t="s">
        <v>44</v>
      </c>
    </row>
    <row r="5049" spans="1:164" x14ac:dyDescent="0.3">
      <c r="A5049" t="str">
        <f>VLOOKUP(G5049,Table2[],3,FALSE)</f>
        <v>Digital</v>
      </c>
      <c r="B5049" t="str">
        <f>IF(AND(OR(G5049="Retail Accounts",G5049="QVC",G5049="Other.com"),F5049&lt;&gt;""),IFERROR(INDEX('Lookup Tables'!$K:$K,MATCH(Shipped!$F5049,'Lookup Tables'!$L:$L,0),1),G5049),G5049)</f>
        <v>PMD.com</v>
      </c>
      <c r="C5049">
        <f t="shared" si="397"/>
        <v>7901</v>
      </c>
      <c r="D5049">
        <f t="shared" si="398"/>
        <v>1</v>
      </c>
      <c r="E5049" t="str">
        <f t="shared" ca="1" si="399"/>
        <v>MTD orders shipped</v>
      </c>
      <c r="F5049" s="4" t="str">
        <f t="shared" si="400"/>
        <v/>
      </c>
      <c r="G5049" t="str">
        <f>IF(OR(ISNUMBER(FIND("QVC",$AD5049)),ISNUMBER(FIND("QVC",$AP5049))),"QVC",IF(OR(ISNUMBER(FIND("NCO",$L5049)),ISNUMBER(FIND("NCO",$AC5049))), "NCO", IF($AP5049="consumer","PMD.com",VLOOKUP(LEFT($L5049,3),'Lookup Tables'!$E$1:$F$13,2,FALSE))))</f>
        <v>PMD.com</v>
      </c>
      <c r="H5049" t="str">
        <f>VLOOKUP($C5049,[1]Sheet1!$A:$C,2,FALSE)</f>
        <v>Gift 2 Digital GWP</v>
      </c>
      <c r="I5049" t="str">
        <f>VLOOKUP($C5049,[1]Sheet1!$A:$C,3,FALSE)</f>
        <v>Marketing Collateral</v>
      </c>
      <c r="J5049" s="4" t="str">
        <f t="shared" si="396"/>
        <v>9/1-9/17</v>
      </c>
      <c r="K5049" t="s">
        <v>302</v>
      </c>
      <c r="L5049" t="s">
        <v>9004</v>
      </c>
      <c r="M5049" s="6">
        <v>44076.622534722221</v>
      </c>
      <c r="N5049" t="s">
        <v>16</v>
      </c>
      <c r="O5049" s="6">
        <v>44078.633148148147</v>
      </c>
      <c r="Q5049" t="s">
        <v>19032</v>
      </c>
      <c r="R5049" t="s">
        <v>19033</v>
      </c>
      <c r="U5049" t="s">
        <v>19034</v>
      </c>
      <c r="V5049" t="s">
        <v>325</v>
      </c>
      <c r="W5049" t="s">
        <v>19035</v>
      </c>
      <c r="X5049" t="s">
        <v>305</v>
      </c>
      <c r="Y5049" t="s">
        <v>418</v>
      </c>
      <c r="AA5049" t="s">
        <v>19036</v>
      </c>
      <c r="AD5049" t="s">
        <v>19032</v>
      </c>
      <c r="AE5049" t="s">
        <v>19033</v>
      </c>
      <c r="AH5049" t="s">
        <v>19034</v>
      </c>
      <c r="AI5049" t="s">
        <v>325</v>
      </c>
      <c r="AJ5049" t="s">
        <v>19035</v>
      </c>
      <c r="AK5049" t="s">
        <v>305</v>
      </c>
      <c r="AL5049" t="s">
        <v>418</v>
      </c>
      <c r="AN5049" t="s">
        <v>19036</v>
      </c>
      <c r="AP5049" t="s">
        <v>306</v>
      </c>
      <c r="AQ5049">
        <v>1</v>
      </c>
      <c r="AR5049">
        <v>1</v>
      </c>
      <c r="AS5049">
        <v>2697</v>
      </c>
      <c r="AU5049">
        <v>129077</v>
      </c>
      <c r="AV5049">
        <v>7901</v>
      </c>
      <c r="AW5049" t="s">
        <v>964</v>
      </c>
      <c r="AX5049" t="s">
        <v>965</v>
      </c>
      <c r="CC5049" t="s">
        <v>309</v>
      </c>
      <c r="EU5049">
        <v>253970</v>
      </c>
      <c r="EV5049" t="s">
        <v>9005</v>
      </c>
      <c r="EZ5049">
        <v>17410252</v>
      </c>
      <c r="FA5049">
        <v>928</v>
      </c>
      <c r="FB5049">
        <v>262943</v>
      </c>
      <c r="FC5049" t="s">
        <v>19037</v>
      </c>
      <c r="FD5049">
        <v>1</v>
      </c>
      <c r="FG5049">
        <v>7901</v>
      </c>
      <c r="FH5049" t="s">
        <v>965</v>
      </c>
    </row>
    <row r="5050" spans="1:164" x14ac:dyDescent="0.3">
      <c r="A5050" t="str">
        <f>VLOOKUP(G5050,Table2[],3,FALSE)</f>
        <v>Digital</v>
      </c>
      <c r="B5050" t="str">
        <f>IF(AND(OR(G5050="Retail Accounts",G5050="QVC",G5050="Other.com"),F5050&lt;&gt;""),IFERROR(INDEX('Lookup Tables'!$K:$K,MATCH(Shipped!$F5050,'Lookup Tables'!$L:$L,0),1),G5050),G5050)</f>
        <v>PMD.com</v>
      </c>
      <c r="C5050">
        <f t="shared" si="397"/>
        <v>52260001</v>
      </c>
      <c r="D5050">
        <f t="shared" si="398"/>
        <v>1</v>
      </c>
      <c r="E5050" t="str">
        <f t="shared" ca="1" si="399"/>
        <v>MTD orders shipped</v>
      </c>
      <c r="F5050" s="4" t="str">
        <f t="shared" si="400"/>
        <v/>
      </c>
      <c r="G5050" t="str">
        <f>IF(OR(ISNUMBER(FIND("QVC",$AD5050)),ISNUMBER(FIND("QVC",$AP5050))),"QVC",IF(OR(ISNUMBER(FIND("NCO",$L5050)),ISNUMBER(FIND("NCO",$AC5050))), "NCO", IF($AP5050="consumer","PMD.com",VLOOKUP(LEFT($L5050,3),'Lookup Tables'!$E$1:$F$13,2,FALSE))))</f>
        <v>PMD.com</v>
      </c>
      <c r="H5050" t="str">
        <f>VLOOKUP($C5050,[1]Sheet1!$A:$C,2,FALSE)</f>
        <v>FG_1oz_Vitamin C Ester Brightening Serum</v>
      </c>
      <c r="I5050" t="str">
        <f>VLOOKUP($C5050,[1]Sheet1!$A:$C,3,FALSE)</f>
        <v>Vitamin C Ester</v>
      </c>
      <c r="J5050" s="4" t="str">
        <f t="shared" si="396"/>
        <v>9/1-9/17</v>
      </c>
      <c r="K5050" t="s">
        <v>302</v>
      </c>
      <c r="L5050" t="s">
        <v>9012</v>
      </c>
      <c r="M5050" s="6">
        <v>44076.631886574076</v>
      </c>
      <c r="N5050" t="s">
        <v>16</v>
      </c>
      <c r="O5050" s="6">
        <v>44078.633900462963</v>
      </c>
      <c r="Q5050" t="s">
        <v>19038</v>
      </c>
      <c r="R5050" t="s">
        <v>19039</v>
      </c>
      <c r="U5050" t="s">
        <v>19040</v>
      </c>
      <c r="V5050" t="s">
        <v>330</v>
      </c>
      <c r="W5050" t="s">
        <v>19041</v>
      </c>
      <c r="X5050" t="s">
        <v>305</v>
      </c>
      <c r="Y5050" t="s">
        <v>418</v>
      </c>
      <c r="AA5050" t="s">
        <v>19042</v>
      </c>
      <c r="AD5050" t="s">
        <v>19038</v>
      </c>
      <c r="AE5050" t="s">
        <v>19039</v>
      </c>
      <c r="AH5050" t="s">
        <v>19040</v>
      </c>
      <c r="AI5050" t="s">
        <v>330</v>
      </c>
      <c r="AJ5050" t="s">
        <v>19041</v>
      </c>
      <c r="AK5050" t="s">
        <v>305</v>
      </c>
      <c r="AL5050" t="s">
        <v>418</v>
      </c>
      <c r="AN5050" t="s">
        <v>19042</v>
      </c>
      <c r="AP5050" t="s">
        <v>306</v>
      </c>
      <c r="AQ5050">
        <v>1</v>
      </c>
      <c r="AR5050">
        <v>1</v>
      </c>
      <c r="AS5050">
        <v>18664</v>
      </c>
      <c r="AU5050">
        <v>124437</v>
      </c>
      <c r="AV5050">
        <v>52260001</v>
      </c>
      <c r="AW5050" t="s">
        <v>8577</v>
      </c>
      <c r="AX5050" t="s">
        <v>53</v>
      </c>
      <c r="BA5050" t="s">
        <v>307</v>
      </c>
      <c r="BB5050" t="s">
        <v>307</v>
      </c>
      <c r="BC5050" t="s">
        <v>308</v>
      </c>
      <c r="BD5050">
        <v>0</v>
      </c>
      <c r="CC5050" t="s">
        <v>309</v>
      </c>
      <c r="EU5050">
        <v>254402</v>
      </c>
      <c r="EV5050" t="s">
        <v>9013</v>
      </c>
      <c r="EZ5050">
        <v>17410255</v>
      </c>
      <c r="FA5050">
        <v>928</v>
      </c>
      <c r="FB5050">
        <v>262947</v>
      </c>
      <c r="FC5050" t="s">
        <v>19043</v>
      </c>
      <c r="FD5050">
        <v>1</v>
      </c>
      <c r="FG5050">
        <v>52260001</v>
      </c>
      <c r="FH5050" t="s">
        <v>53</v>
      </c>
    </row>
    <row r="5051" spans="1:164" x14ac:dyDescent="0.3">
      <c r="A5051" t="str">
        <f>VLOOKUP(G5051,Table2[],3,FALSE)</f>
        <v>Digital</v>
      </c>
      <c r="B5051" t="str">
        <f>IF(AND(OR(G5051="Retail Accounts",G5051="QVC",G5051="Other.com"),F5051&lt;&gt;""),IFERROR(INDEX('Lookup Tables'!$K:$K,MATCH(Shipped!$F5051,'Lookup Tables'!$L:$L,0),1),G5051),G5051)</f>
        <v>PMD.com</v>
      </c>
      <c r="C5051">
        <f t="shared" si="397"/>
        <v>53190001</v>
      </c>
      <c r="D5051">
        <f t="shared" si="398"/>
        <v>1</v>
      </c>
      <c r="E5051" t="str">
        <f t="shared" ca="1" si="399"/>
        <v>MTD orders shipped</v>
      </c>
      <c r="F5051" s="4" t="str">
        <f t="shared" si="400"/>
        <v/>
      </c>
      <c r="G5051" t="str">
        <f>IF(OR(ISNUMBER(FIND("QVC",$AD5051)),ISNUMBER(FIND("QVC",$AP5051))),"QVC",IF(OR(ISNUMBER(FIND("NCO",$L5051)),ISNUMBER(FIND("NCO",$AC5051))), "NCO", IF($AP5051="consumer","PMD.com",VLOOKUP(LEFT($L5051,3),'Lookup Tables'!$E$1:$F$13,2,FALSE))))</f>
        <v>PMD.com</v>
      </c>
      <c r="H5051" t="str">
        <f>VLOOKUP($C5051,[1]Sheet1!$A:$C,2,FALSE)</f>
        <v>FG_2oz_High Potency Classics: Face Finishing &amp; Firming Moisturizer Tint SPF 30</v>
      </c>
      <c r="I5051" t="str">
        <f>VLOOKUP($C5051,[1]Sheet1!$A:$C,3,FALSE)</f>
        <v>High Potency Classics</v>
      </c>
      <c r="J5051" s="4" t="str">
        <f t="shared" si="396"/>
        <v>9/1-9/17</v>
      </c>
      <c r="K5051" t="s">
        <v>302</v>
      </c>
      <c r="L5051" t="s">
        <v>9012</v>
      </c>
      <c r="M5051" s="6">
        <v>44076.631886574076</v>
      </c>
      <c r="N5051" t="s">
        <v>16</v>
      </c>
      <c r="O5051" s="6">
        <v>44078.633900462963</v>
      </c>
      <c r="Q5051" t="s">
        <v>19038</v>
      </c>
      <c r="R5051" t="s">
        <v>19039</v>
      </c>
      <c r="U5051" t="s">
        <v>19040</v>
      </c>
      <c r="V5051" t="s">
        <v>330</v>
      </c>
      <c r="W5051" t="s">
        <v>19041</v>
      </c>
      <c r="X5051" t="s">
        <v>305</v>
      </c>
      <c r="Y5051" t="s">
        <v>418</v>
      </c>
      <c r="AA5051" t="s">
        <v>19042</v>
      </c>
      <c r="AD5051" t="s">
        <v>19038</v>
      </c>
      <c r="AE5051" t="s">
        <v>19039</v>
      </c>
      <c r="AH5051" t="s">
        <v>19040</v>
      </c>
      <c r="AI5051" t="s">
        <v>330</v>
      </c>
      <c r="AJ5051" t="s">
        <v>19041</v>
      </c>
      <c r="AK5051" t="s">
        <v>305</v>
      </c>
      <c r="AL5051" t="s">
        <v>418</v>
      </c>
      <c r="AN5051" t="s">
        <v>19042</v>
      </c>
      <c r="AP5051" t="s">
        <v>306</v>
      </c>
      <c r="AQ5051">
        <v>1</v>
      </c>
      <c r="AR5051">
        <v>1</v>
      </c>
      <c r="AS5051">
        <v>9825</v>
      </c>
      <c r="AU5051">
        <v>124009</v>
      </c>
      <c r="AV5051">
        <v>53190001</v>
      </c>
      <c r="AW5051" t="s">
        <v>511</v>
      </c>
      <c r="AX5051" t="s">
        <v>48</v>
      </c>
      <c r="BA5051" t="s">
        <v>307</v>
      </c>
      <c r="BB5051" t="s">
        <v>307</v>
      </c>
      <c r="BC5051" t="s">
        <v>323</v>
      </c>
      <c r="BD5051" t="s">
        <v>327</v>
      </c>
      <c r="CC5051" t="s">
        <v>309</v>
      </c>
      <c r="EU5051">
        <v>252079</v>
      </c>
      <c r="EV5051" t="s">
        <v>9013</v>
      </c>
      <c r="EZ5051">
        <v>17410255</v>
      </c>
      <c r="FA5051">
        <v>928</v>
      </c>
      <c r="FB5051">
        <v>262947</v>
      </c>
      <c r="FC5051" t="s">
        <v>19043</v>
      </c>
      <c r="FD5051">
        <v>1</v>
      </c>
      <c r="FG5051">
        <v>53190001</v>
      </c>
      <c r="FH5051" t="s">
        <v>48</v>
      </c>
    </row>
    <row r="5052" spans="1:164" x14ac:dyDescent="0.3">
      <c r="A5052" t="str">
        <f>VLOOKUP(G5052,Table2[],3,FALSE)</f>
        <v>Digital</v>
      </c>
      <c r="B5052" t="str">
        <f>IF(AND(OR(G5052="Retail Accounts",G5052="QVC",G5052="Other.com"),F5052&lt;&gt;""),IFERROR(INDEX('Lookup Tables'!$K:$K,MATCH(Shipped!$F5052,'Lookup Tables'!$L:$L,0),1),G5052),G5052)</f>
        <v>PMD.com</v>
      </c>
      <c r="C5052">
        <f t="shared" si="397"/>
        <v>7902</v>
      </c>
      <c r="D5052">
        <f t="shared" si="398"/>
        <v>1</v>
      </c>
      <c r="E5052" t="str">
        <f t="shared" ca="1" si="399"/>
        <v>MTD orders shipped</v>
      </c>
      <c r="F5052" s="4" t="str">
        <f t="shared" si="400"/>
        <v/>
      </c>
      <c r="G5052" t="str">
        <f>IF(OR(ISNUMBER(FIND("QVC",$AD5052)),ISNUMBER(FIND("QVC",$AP5052))),"QVC",IF(OR(ISNUMBER(FIND("NCO",$L5052)),ISNUMBER(FIND("NCO",$AC5052))), "NCO", IF($AP5052="consumer","PMD.com",VLOOKUP(LEFT($L5052,3),'Lookup Tables'!$E$1:$F$13,2,FALSE))))</f>
        <v>PMD.com</v>
      </c>
      <c r="H5052" t="str">
        <f>VLOOKUP($C5052,[1]Sheet1!$A:$C,2,FALSE)</f>
        <v>Gift 3 Digital GWP</v>
      </c>
      <c r="I5052" t="str">
        <f>VLOOKUP($C5052,[1]Sheet1!$A:$C,3,FALSE)</f>
        <v>Marketing Collateral</v>
      </c>
      <c r="J5052" s="4" t="str">
        <f t="shared" si="396"/>
        <v>9/1-9/17</v>
      </c>
      <c r="K5052" t="s">
        <v>302</v>
      </c>
      <c r="L5052" t="s">
        <v>9012</v>
      </c>
      <c r="M5052" s="6">
        <v>44076.631886574076</v>
      </c>
      <c r="N5052" t="s">
        <v>16</v>
      </c>
      <c r="O5052" s="6">
        <v>44078.633900462963</v>
      </c>
      <c r="Q5052" t="s">
        <v>19038</v>
      </c>
      <c r="R5052" t="s">
        <v>19039</v>
      </c>
      <c r="U5052" t="s">
        <v>19040</v>
      </c>
      <c r="V5052" t="s">
        <v>330</v>
      </c>
      <c r="W5052" t="s">
        <v>19041</v>
      </c>
      <c r="X5052" t="s">
        <v>305</v>
      </c>
      <c r="Y5052" t="s">
        <v>418</v>
      </c>
      <c r="AA5052" t="s">
        <v>19042</v>
      </c>
      <c r="AD5052" t="s">
        <v>19038</v>
      </c>
      <c r="AE5052" t="s">
        <v>19039</v>
      </c>
      <c r="AH5052" t="s">
        <v>19040</v>
      </c>
      <c r="AI5052" t="s">
        <v>330</v>
      </c>
      <c r="AJ5052" t="s">
        <v>19041</v>
      </c>
      <c r="AK5052" t="s">
        <v>305</v>
      </c>
      <c r="AL5052" t="s">
        <v>418</v>
      </c>
      <c r="AN5052" t="s">
        <v>19042</v>
      </c>
      <c r="AP5052" t="s">
        <v>306</v>
      </c>
      <c r="AQ5052">
        <v>1</v>
      </c>
      <c r="AR5052">
        <v>1</v>
      </c>
      <c r="AS5052">
        <v>4426</v>
      </c>
      <c r="AU5052">
        <v>128993</v>
      </c>
      <c r="AV5052">
        <v>7902</v>
      </c>
      <c r="AW5052" t="s">
        <v>968</v>
      </c>
      <c r="AX5052" t="s">
        <v>969</v>
      </c>
      <c r="CC5052" t="s">
        <v>309</v>
      </c>
      <c r="CD5052" t="b">
        <v>0</v>
      </c>
      <c r="EU5052">
        <v>253741</v>
      </c>
      <c r="EV5052" t="s">
        <v>9013</v>
      </c>
      <c r="EZ5052">
        <v>17410255</v>
      </c>
      <c r="FA5052">
        <v>928</v>
      </c>
      <c r="FB5052">
        <v>262947</v>
      </c>
      <c r="FC5052" t="s">
        <v>19043</v>
      </c>
      <c r="FD5052">
        <v>1</v>
      </c>
      <c r="FG5052">
        <v>7902</v>
      </c>
      <c r="FH5052" t="s">
        <v>969</v>
      </c>
    </row>
    <row r="5053" spans="1:164" x14ac:dyDescent="0.3">
      <c r="A5053" t="str">
        <f>VLOOKUP(G5053,Table2[],3,FALSE)</f>
        <v>Digital</v>
      </c>
      <c r="B5053" t="str">
        <f>IF(AND(OR(G5053="Retail Accounts",G5053="QVC",G5053="Other.com"),F5053&lt;&gt;""),IFERROR(INDEX('Lookup Tables'!$K:$K,MATCH(Shipped!$F5053,'Lookup Tables'!$L:$L,0),1),G5053),G5053)</f>
        <v>PMD.com</v>
      </c>
      <c r="C5053">
        <f t="shared" si="397"/>
        <v>51010001</v>
      </c>
      <c r="D5053">
        <f t="shared" si="398"/>
        <v>1</v>
      </c>
      <c r="E5053" t="str">
        <f t="shared" ca="1" si="399"/>
        <v>MTD orders shipped</v>
      </c>
      <c r="F5053" s="4" t="str">
        <f t="shared" si="400"/>
        <v/>
      </c>
      <c r="G5053" t="str">
        <f>IF(OR(ISNUMBER(FIND("QVC",$AD5053)),ISNUMBER(FIND("QVC",$AP5053))),"QVC",IF(OR(ISNUMBER(FIND("NCO",$L5053)),ISNUMBER(FIND("NCO",$AC5053))), "NCO", IF($AP5053="consumer","PMD.com",VLOOKUP(LEFT($L5053,3),'Lookup Tables'!$E$1:$F$13,2,FALSE))))</f>
        <v>PMD.com</v>
      </c>
      <c r="H5053" t="str">
        <f>VLOOKUP($C5053,[1]Sheet1!$A:$C,2,FALSE)</f>
        <v>FG_6oz_High Potency Classics:  Nutritive Cleanser</v>
      </c>
      <c r="I5053" t="str">
        <f>VLOOKUP($C5053,[1]Sheet1!$A:$C,3,FALSE)</f>
        <v>High Potency Classics</v>
      </c>
      <c r="J5053" s="4" t="str">
        <f t="shared" si="396"/>
        <v>9/1-9/17</v>
      </c>
      <c r="K5053" t="s">
        <v>302</v>
      </c>
      <c r="L5053" t="s">
        <v>9025</v>
      </c>
      <c r="M5053" s="6">
        <v>44076.636828703704</v>
      </c>
      <c r="N5053" t="s">
        <v>16</v>
      </c>
      <c r="O5053" s="6">
        <v>44078.634467592594</v>
      </c>
      <c r="Q5053" t="s">
        <v>19044</v>
      </c>
      <c r="R5053" t="s">
        <v>19045</v>
      </c>
      <c r="U5053" t="s">
        <v>19046</v>
      </c>
      <c r="V5053" t="s">
        <v>332</v>
      </c>
      <c r="W5053" t="s">
        <v>19047</v>
      </c>
      <c r="X5053" t="s">
        <v>305</v>
      </c>
      <c r="Y5053" t="s">
        <v>418</v>
      </c>
      <c r="AA5053" t="s">
        <v>19048</v>
      </c>
      <c r="AD5053" t="s">
        <v>19044</v>
      </c>
      <c r="AE5053" t="s">
        <v>19045</v>
      </c>
      <c r="AH5053" t="s">
        <v>19046</v>
      </c>
      <c r="AI5053" t="s">
        <v>332</v>
      </c>
      <c r="AJ5053" t="s">
        <v>19047</v>
      </c>
      <c r="AK5053" t="s">
        <v>305</v>
      </c>
      <c r="AL5053" t="s">
        <v>418</v>
      </c>
      <c r="AN5053" t="s">
        <v>19048</v>
      </c>
      <c r="AP5053" t="s">
        <v>306</v>
      </c>
      <c r="AQ5053">
        <v>1</v>
      </c>
      <c r="AR5053">
        <v>1</v>
      </c>
      <c r="AS5053">
        <v>7082</v>
      </c>
      <c r="AU5053">
        <v>123868</v>
      </c>
      <c r="AV5053">
        <v>51010001</v>
      </c>
      <c r="AW5053" t="s">
        <v>43</v>
      </c>
      <c r="AX5053" t="s">
        <v>44</v>
      </c>
      <c r="BA5053" t="s">
        <v>307</v>
      </c>
      <c r="BB5053" t="s">
        <v>307</v>
      </c>
      <c r="BC5053" t="s">
        <v>323</v>
      </c>
      <c r="BD5053" t="s">
        <v>329</v>
      </c>
      <c r="CC5053" t="s">
        <v>309</v>
      </c>
      <c r="EU5053">
        <v>251450</v>
      </c>
      <c r="EV5053" t="s">
        <v>9026</v>
      </c>
      <c r="EZ5053">
        <v>17410260</v>
      </c>
      <c r="FA5053">
        <v>928</v>
      </c>
      <c r="FB5053">
        <v>262953</v>
      </c>
      <c r="FC5053" t="s">
        <v>19049</v>
      </c>
      <c r="FD5053">
        <v>1</v>
      </c>
      <c r="FG5053">
        <v>51010001</v>
      </c>
      <c r="FH5053" t="s">
        <v>44</v>
      </c>
    </row>
    <row r="5054" spans="1:164" x14ac:dyDescent="0.3">
      <c r="A5054" t="str">
        <f>VLOOKUP(G5054,Table2[],3,FALSE)</f>
        <v>Digital</v>
      </c>
      <c r="B5054" t="str">
        <f>IF(AND(OR(G5054="Retail Accounts",G5054="QVC",G5054="Other.com"),F5054&lt;&gt;""),IFERROR(INDEX('Lookup Tables'!$K:$K,MATCH(Shipped!$F5054,'Lookup Tables'!$L:$L,0),1),G5054),G5054)</f>
        <v>PMD.com</v>
      </c>
      <c r="C5054">
        <f t="shared" si="397"/>
        <v>53970001</v>
      </c>
      <c r="D5054">
        <f t="shared" si="398"/>
        <v>1</v>
      </c>
      <c r="E5054" t="str">
        <f t="shared" ca="1" si="399"/>
        <v>shifted orders shipped</v>
      </c>
      <c r="F5054" s="4" t="str">
        <f t="shared" si="400"/>
        <v/>
      </c>
      <c r="G5054" t="str">
        <f>IF(OR(ISNUMBER(FIND("QVC",$AD5054)),ISNUMBER(FIND("QVC",$AP5054))),"QVC",IF(OR(ISNUMBER(FIND("NCO",$L5054)),ISNUMBER(FIND("NCO",$AC5054))), "NCO", IF($AP5054="consumer","PMD.com",VLOOKUP(LEFT($L5054,3),'Lookup Tables'!$E$1:$F$13,2,FALSE))))</f>
        <v>PMD.com</v>
      </c>
      <c r="H5054" t="str">
        <f>VLOOKUP($C5054,[1]Sheet1!$A:$C,2,FALSE)</f>
        <v>NM Blush</v>
      </c>
      <c r="I5054" t="str">
        <f>VLOOKUP($C5054,[1]Sheet1!$A:$C,3,FALSE)</f>
        <v>No Makeup Skincare</v>
      </c>
      <c r="J5054" s="4" t="str">
        <f t="shared" si="396"/>
        <v>9/1-9/17</v>
      </c>
      <c r="K5054" t="s">
        <v>302</v>
      </c>
      <c r="L5054" t="s">
        <v>9019</v>
      </c>
      <c r="M5054" s="6">
        <v>44071.749016203707</v>
      </c>
      <c r="N5054" t="s">
        <v>16</v>
      </c>
      <c r="O5054" s="6">
        <v>44078.635393518518</v>
      </c>
      <c r="Q5054" t="s">
        <v>19050</v>
      </c>
      <c r="R5054" t="s">
        <v>19051</v>
      </c>
      <c r="U5054" t="s">
        <v>19052</v>
      </c>
      <c r="V5054" t="s">
        <v>365</v>
      </c>
      <c r="W5054" t="s">
        <v>19053</v>
      </c>
      <c r="X5054" t="s">
        <v>305</v>
      </c>
      <c r="Y5054" t="s">
        <v>418</v>
      </c>
      <c r="AA5054" t="s">
        <v>19054</v>
      </c>
      <c r="AD5054" t="s">
        <v>19050</v>
      </c>
      <c r="AE5054" t="s">
        <v>19051</v>
      </c>
      <c r="AH5054" t="s">
        <v>19052</v>
      </c>
      <c r="AI5054" t="s">
        <v>365</v>
      </c>
      <c r="AJ5054" t="s">
        <v>19053</v>
      </c>
      <c r="AK5054" t="s">
        <v>305</v>
      </c>
      <c r="AL5054" t="s">
        <v>418</v>
      </c>
      <c r="AN5054" t="s">
        <v>19054</v>
      </c>
      <c r="AP5054" t="s">
        <v>306</v>
      </c>
      <c r="AQ5054">
        <v>1</v>
      </c>
      <c r="AR5054">
        <v>1</v>
      </c>
      <c r="AS5054">
        <v>347</v>
      </c>
      <c r="AU5054">
        <v>124472</v>
      </c>
      <c r="AV5054">
        <v>53970001</v>
      </c>
      <c r="AW5054" t="s">
        <v>1381</v>
      </c>
      <c r="AX5054" t="s">
        <v>36</v>
      </c>
      <c r="BA5054" t="s">
        <v>310</v>
      </c>
      <c r="CC5054" t="s">
        <v>309</v>
      </c>
      <c r="EU5054">
        <v>254148</v>
      </c>
      <c r="EV5054" t="s">
        <v>9020</v>
      </c>
      <c r="EZ5054">
        <v>17410257</v>
      </c>
      <c r="FA5054">
        <v>928</v>
      </c>
      <c r="FB5054">
        <v>262950</v>
      </c>
      <c r="FC5054">
        <v>9.2748999964335493E+25</v>
      </c>
      <c r="FD5054">
        <v>1</v>
      </c>
      <c r="FG5054">
        <v>53970001</v>
      </c>
      <c r="FH5054" t="s">
        <v>36</v>
      </c>
    </row>
    <row r="5055" spans="1:164" x14ac:dyDescent="0.3">
      <c r="A5055" t="str">
        <f>VLOOKUP(G5055,Table2[],3,FALSE)</f>
        <v>Digital</v>
      </c>
      <c r="B5055" t="str">
        <f>IF(AND(OR(G5055="Retail Accounts",G5055="QVC",G5055="Other.com"),F5055&lt;&gt;""),IFERROR(INDEX('Lookup Tables'!$K:$K,MATCH(Shipped!$F5055,'Lookup Tables'!$L:$L,0),1),G5055),G5055)</f>
        <v>PMD.com</v>
      </c>
      <c r="C5055">
        <f t="shared" si="397"/>
        <v>7868</v>
      </c>
      <c r="D5055">
        <f t="shared" si="398"/>
        <v>1</v>
      </c>
      <c r="E5055" t="str">
        <f t="shared" ca="1" si="399"/>
        <v>MTD orders shipped</v>
      </c>
      <c r="F5055" s="4" t="str">
        <f t="shared" si="400"/>
        <v/>
      </c>
      <c r="G5055" t="str">
        <f>IF(OR(ISNUMBER(FIND("QVC",$AD5055)),ISNUMBER(FIND("QVC",$AP5055))),"QVC",IF(OR(ISNUMBER(FIND("NCO",$L5055)),ISNUMBER(FIND("NCO",$AC5055))), "NCO", IF($AP5055="consumer","PMD.com",VLOOKUP(LEFT($L5055,3),'Lookup Tables'!$E$1:$F$13,2,FALSE))))</f>
        <v>PMD.com</v>
      </c>
      <c r="H5055" t="str">
        <f>VLOOKUP($C5055,[1]Sheet1!$A:$C,2,FALSE)</f>
        <v>PMD Signature Travel Duo</v>
      </c>
      <c r="I5055" t="str">
        <f>VLOOKUP($C5055,[1]Sheet1!$A:$C,3,FALSE)</f>
        <v>Mixed Franchise</v>
      </c>
      <c r="J5055" s="4" t="str">
        <f t="shared" si="396"/>
        <v>9/1-9/17</v>
      </c>
      <c r="K5055" t="s">
        <v>302</v>
      </c>
      <c r="L5055" t="s">
        <v>8624</v>
      </c>
      <c r="M5055" s="6">
        <v>44076.381284722222</v>
      </c>
      <c r="N5055" t="s">
        <v>16</v>
      </c>
      <c r="O5055" s="6">
        <v>44078.63616898148</v>
      </c>
      <c r="Q5055" t="s">
        <v>19055</v>
      </c>
      <c r="R5055" t="s">
        <v>19056</v>
      </c>
      <c r="U5055" t="s">
        <v>12397</v>
      </c>
      <c r="V5055" t="s">
        <v>330</v>
      </c>
      <c r="W5055" t="s">
        <v>19057</v>
      </c>
      <c r="X5055" t="s">
        <v>305</v>
      </c>
      <c r="Y5055" t="s">
        <v>418</v>
      </c>
      <c r="AA5055" t="s">
        <v>19058</v>
      </c>
      <c r="AD5055" t="s">
        <v>19055</v>
      </c>
      <c r="AE5055" t="s">
        <v>19056</v>
      </c>
      <c r="AH5055" t="s">
        <v>12397</v>
      </c>
      <c r="AI5055" t="s">
        <v>330</v>
      </c>
      <c r="AJ5055" t="s">
        <v>19057</v>
      </c>
      <c r="AK5055" t="s">
        <v>305</v>
      </c>
      <c r="AL5055" t="s">
        <v>418</v>
      </c>
      <c r="AN5055" t="s">
        <v>19058</v>
      </c>
      <c r="AP5055" t="s">
        <v>306</v>
      </c>
      <c r="AQ5055">
        <v>1</v>
      </c>
      <c r="AR5055">
        <v>1</v>
      </c>
      <c r="AS5055">
        <v>362</v>
      </c>
      <c r="AU5055">
        <v>127765</v>
      </c>
      <c r="AV5055">
        <v>7868</v>
      </c>
      <c r="AW5055" t="s">
        <v>481</v>
      </c>
      <c r="AX5055" t="s">
        <v>482</v>
      </c>
      <c r="BA5055" t="s">
        <v>316</v>
      </c>
      <c r="BB5055" t="s">
        <v>421</v>
      </c>
      <c r="BC5055" t="s">
        <v>422</v>
      </c>
      <c r="BD5055">
        <v>0</v>
      </c>
      <c r="CC5055" t="s">
        <v>309</v>
      </c>
      <c r="EU5055">
        <v>251034</v>
      </c>
      <c r="EV5055" t="s">
        <v>8625</v>
      </c>
      <c r="EZ5055">
        <v>17410097</v>
      </c>
      <c r="FA5055">
        <v>928</v>
      </c>
      <c r="FB5055">
        <v>262761</v>
      </c>
      <c r="FC5055" t="s">
        <v>19059</v>
      </c>
      <c r="FD5055">
        <v>1</v>
      </c>
      <c r="FG5055">
        <v>7868</v>
      </c>
      <c r="FH5055" t="s">
        <v>482</v>
      </c>
    </row>
    <row r="5056" spans="1:164" x14ac:dyDescent="0.3">
      <c r="A5056" t="str">
        <f>VLOOKUP(G5056,Table2[],3,FALSE)</f>
        <v>Digital</v>
      </c>
      <c r="B5056" t="str">
        <f>IF(AND(OR(G5056="Retail Accounts",G5056="QVC",G5056="Other.com"),F5056&lt;&gt;""),IFERROR(INDEX('Lookup Tables'!$K:$K,MATCH(Shipped!$F5056,'Lookup Tables'!$L:$L,0),1),G5056),G5056)</f>
        <v>PMD.com</v>
      </c>
      <c r="C5056">
        <f t="shared" si="397"/>
        <v>5341</v>
      </c>
      <c r="D5056">
        <f t="shared" si="398"/>
        <v>1</v>
      </c>
      <c r="E5056" t="str">
        <f t="shared" ca="1" si="399"/>
        <v>MTD orders shipped</v>
      </c>
      <c r="F5056" s="4" t="str">
        <f t="shared" si="400"/>
        <v/>
      </c>
      <c r="G5056" t="str">
        <f>IF(OR(ISNUMBER(FIND("QVC",$AD5056)),ISNUMBER(FIND("QVC",$AP5056))),"QVC",IF(OR(ISNUMBER(FIND("NCO",$L5056)),ISNUMBER(FIND("NCO",$AC5056))), "NCO", IF($AP5056="consumer","PMD.com",VLOOKUP(LEFT($L5056,3),'Lookup Tables'!$E$1:$F$13,2,FALSE))))</f>
        <v>PMD.com</v>
      </c>
      <c r="H5056" t="str">
        <f>VLOOKUP($C5056,[1]Sheet1!$A:$C,2,FALSE)</f>
        <v>Cold Plasma Plus Face 1 oz</v>
      </c>
      <c r="I5056" t="str">
        <f>VLOOKUP($C5056,[1]Sheet1!$A:$C,3,FALSE)</f>
        <v>Cold Plasma</v>
      </c>
      <c r="J5056" s="4" t="str">
        <f t="shared" si="396"/>
        <v>9/1-9/17</v>
      </c>
      <c r="K5056" t="s">
        <v>302</v>
      </c>
      <c r="L5056" t="s">
        <v>8624</v>
      </c>
      <c r="M5056" s="6">
        <v>44076.381284722222</v>
      </c>
      <c r="N5056" t="s">
        <v>16</v>
      </c>
      <c r="O5056" s="6">
        <v>44078.63616898148</v>
      </c>
      <c r="Q5056" t="s">
        <v>19055</v>
      </c>
      <c r="R5056" t="s">
        <v>19056</v>
      </c>
      <c r="U5056" t="s">
        <v>12397</v>
      </c>
      <c r="V5056" t="s">
        <v>330</v>
      </c>
      <c r="W5056" t="s">
        <v>19057</v>
      </c>
      <c r="X5056" t="s">
        <v>305</v>
      </c>
      <c r="Y5056" t="s">
        <v>418</v>
      </c>
      <c r="AA5056" t="s">
        <v>19058</v>
      </c>
      <c r="AD5056" t="s">
        <v>19055</v>
      </c>
      <c r="AE5056" t="s">
        <v>19056</v>
      </c>
      <c r="AH5056" t="s">
        <v>12397</v>
      </c>
      <c r="AI5056" t="s">
        <v>330</v>
      </c>
      <c r="AJ5056" t="s">
        <v>19057</v>
      </c>
      <c r="AK5056" t="s">
        <v>305</v>
      </c>
      <c r="AL5056" t="s">
        <v>418</v>
      </c>
      <c r="AN5056" t="s">
        <v>19058</v>
      </c>
      <c r="AP5056" t="s">
        <v>306</v>
      </c>
      <c r="AQ5056">
        <v>1</v>
      </c>
      <c r="AR5056">
        <v>1</v>
      </c>
      <c r="AS5056">
        <v>43261</v>
      </c>
      <c r="AU5056">
        <v>124187</v>
      </c>
      <c r="AV5056">
        <v>5341</v>
      </c>
      <c r="AW5056" t="s">
        <v>1252</v>
      </c>
      <c r="AX5056" t="s">
        <v>73</v>
      </c>
      <c r="BA5056" t="s">
        <v>307</v>
      </c>
      <c r="BB5056" t="s">
        <v>307</v>
      </c>
      <c r="BC5056" t="s">
        <v>312</v>
      </c>
      <c r="BD5056" t="s">
        <v>313</v>
      </c>
      <c r="CC5056" t="s">
        <v>309</v>
      </c>
      <c r="CD5056" t="b">
        <v>0</v>
      </c>
      <c r="EU5056">
        <v>247842</v>
      </c>
      <c r="EV5056" t="s">
        <v>8625</v>
      </c>
      <c r="EZ5056">
        <v>17410097</v>
      </c>
      <c r="FA5056">
        <v>928</v>
      </c>
      <c r="FB5056">
        <v>262761</v>
      </c>
      <c r="FC5056" t="s">
        <v>19059</v>
      </c>
      <c r="FD5056">
        <v>1</v>
      </c>
      <c r="FG5056">
        <v>5341</v>
      </c>
      <c r="FH5056" t="s">
        <v>73</v>
      </c>
    </row>
    <row r="5057" spans="1:164" x14ac:dyDescent="0.3">
      <c r="A5057" t="str">
        <f>VLOOKUP(G5057,Table2[],3,FALSE)</f>
        <v>Digital</v>
      </c>
      <c r="B5057" t="str">
        <f>IF(AND(OR(G5057="Retail Accounts",G5057="QVC",G5057="Other.com"),F5057&lt;&gt;""),IFERROR(INDEX('Lookup Tables'!$K:$K,MATCH(Shipped!$F5057,'Lookup Tables'!$L:$L,0),1),G5057),G5057)</f>
        <v>PMD.com</v>
      </c>
      <c r="C5057">
        <f t="shared" si="397"/>
        <v>7901</v>
      </c>
      <c r="D5057">
        <f t="shared" si="398"/>
        <v>2</v>
      </c>
      <c r="E5057" t="str">
        <f t="shared" ca="1" si="399"/>
        <v>MTD orders shipped</v>
      </c>
      <c r="F5057" s="4" t="str">
        <f t="shared" si="400"/>
        <v/>
      </c>
      <c r="G5057" t="str">
        <f>IF(OR(ISNUMBER(FIND("QVC",$AD5057)),ISNUMBER(FIND("QVC",$AP5057))),"QVC",IF(OR(ISNUMBER(FIND("NCO",$L5057)),ISNUMBER(FIND("NCO",$AC5057))), "NCO", IF($AP5057="consumer","PMD.com",VLOOKUP(LEFT($L5057,3),'Lookup Tables'!$E$1:$F$13,2,FALSE))))</f>
        <v>PMD.com</v>
      </c>
      <c r="H5057" t="str">
        <f>VLOOKUP($C5057,[1]Sheet1!$A:$C,2,FALSE)</f>
        <v>Gift 2 Digital GWP</v>
      </c>
      <c r="I5057" t="str">
        <f>VLOOKUP($C5057,[1]Sheet1!$A:$C,3,FALSE)</f>
        <v>Marketing Collateral</v>
      </c>
      <c r="J5057" s="4" t="str">
        <f t="shared" si="396"/>
        <v>9/1-9/17</v>
      </c>
      <c r="K5057" t="s">
        <v>302</v>
      </c>
      <c r="L5057" t="s">
        <v>8624</v>
      </c>
      <c r="M5057" s="6">
        <v>44076.381284722222</v>
      </c>
      <c r="N5057" t="s">
        <v>16</v>
      </c>
      <c r="O5057" s="6">
        <v>44078.63616898148</v>
      </c>
      <c r="Q5057" t="s">
        <v>19055</v>
      </c>
      <c r="R5057" t="s">
        <v>19056</v>
      </c>
      <c r="U5057" t="s">
        <v>12397</v>
      </c>
      <c r="V5057" t="s">
        <v>330</v>
      </c>
      <c r="W5057" t="s">
        <v>19057</v>
      </c>
      <c r="X5057" t="s">
        <v>305</v>
      </c>
      <c r="Y5057" t="s">
        <v>418</v>
      </c>
      <c r="AA5057" t="s">
        <v>19058</v>
      </c>
      <c r="AD5057" t="s">
        <v>19055</v>
      </c>
      <c r="AE5057" t="s">
        <v>19056</v>
      </c>
      <c r="AH5057" t="s">
        <v>12397</v>
      </c>
      <c r="AI5057" t="s">
        <v>330</v>
      </c>
      <c r="AJ5057" t="s">
        <v>19057</v>
      </c>
      <c r="AK5057" t="s">
        <v>305</v>
      </c>
      <c r="AL5057" t="s">
        <v>418</v>
      </c>
      <c r="AN5057" t="s">
        <v>19058</v>
      </c>
      <c r="AP5057" t="s">
        <v>306</v>
      </c>
      <c r="AQ5057">
        <v>2</v>
      </c>
      <c r="AR5057">
        <v>2</v>
      </c>
      <c r="AS5057">
        <v>2697</v>
      </c>
      <c r="AU5057">
        <v>129077</v>
      </c>
      <c r="AV5057">
        <v>7901</v>
      </c>
      <c r="AW5057" t="s">
        <v>964</v>
      </c>
      <c r="AX5057" t="s">
        <v>965</v>
      </c>
      <c r="CC5057" t="s">
        <v>309</v>
      </c>
      <c r="EU5057">
        <v>253970</v>
      </c>
      <c r="EV5057" t="s">
        <v>8625</v>
      </c>
      <c r="EZ5057">
        <v>17410097</v>
      </c>
      <c r="FA5057">
        <v>928</v>
      </c>
      <c r="FB5057">
        <v>262761</v>
      </c>
      <c r="FC5057" t="s">
        <v>19059</v>
      </c>
      <c r="FD5057">
        <v>1</v>
      </c>
      <c r="FG5057">
        <v>7901</v>
      </c>
      <c r="FH5057" t="s">
        <v>965</v>
      </c>
    </row>
    <row r="5058" spans="1:164" x14ac:dyDescent="0.3">
      <c r="A5058" t="str">
        <f>VLOOKUP(G5058,Table2[],3,FALSE)</f>
        <v>Digital</v>
      </c>
      <c r="B5058" t="str">
        <f>IF(AND(OR(G5058="Retail Accounts",G5058="QVC",G5058="Other.com"),F5058&lt;&gt;""),IFERROR(INDEX('Lookup Tables'!$K:$K,MATCH(Shipped!$F5058,'Lookup Tables'!$L:$L,0),1),G5058),G5058)</f>
        <v>PMD.com</v>
      </c>
      <c r="C5058">
        <f t="shared" si="397"/>
        <v>7902</v>
      </c>
      <c r="D5058">
        <f t="shared" si="398"/>
        <v>1</v>
      </c>
      <c r="E5058" t="str">
        <f t="shared" ca="1" si="399"/>
        <v>MTD orders shipped</v>
      </c>
      <c r="F5058" s="4" t="str">
        <f t="shared" si="400"/>
        <v/>
      </c>
      <c r="G5058" t="str">
        <f>IF(OR(ISNUMBER(FIND("QVC",$AD5058)),ISNUMBER(FIND("QVC",$AP5058))),"QVC",IF(OR(ISNUMBER(FIND("NCO",$L5058)),ISNUMBER(FIND("NCO",$AC5058))), "NCO", IF($AP5058="consumer","PMD.com",VLOOKUP(LEFT($L5058,3),'Lookup Tables'!$E$1:$F$13,2,FALSE))))</f>
        <v>PMD.com</v>
      </c>
      <c r="H5058" t="str">
        <f>VLOOKUP($C5058,[1]Sheet1!$A:$C,2,FALSE)</f>
        <v>Gift 3 Digital GWP</v>
      </c>
      <c r="I5058" t="str">
        <f>VLOOKUP($C5058,[1]Sheet1!$A:$C,3,FALSE)</f>
        <v>Marketing Collateral</v>
      </c>
      <c r="J5058" s="4" t="str">
        <f t="shared" si="396"/>
        <v>9/1-9/17</v>
      </c>
      <c r="K5058" t="s">
        <v>302</v>
      </c>
      <c r="L5058" t="s">
        <v>9027</v>
      </c>
      <c r="M5058" s="6">
        <v>44076.639386574076</v>
      </c>
      <c r="N5058" t="s">
        <v>16</v>
      </c>
      <c r="O5058" s="6">
        <v>44078.636400462965</v>
      </c>
      <c r="Q5058" t="s">
        <v>19060</v>
      </c>
      <c r="R5058" t="s">
        <v>19061</v>
      </c>
      <c r="U5058" t="s">
        <v>12238</v>
      </c>
      <c r="V5058" t="s">
        <v>330</v>
      </c>
      <c r="W5058">
        <v>93117</v>
      </c>
      <c r="X5058" t="s">
        <v>305</v>
      </c>
      <c r="Y5058" t="s">
        <v>418</v>
      </c>
      <c r="AA5058" t="s">
        <v>19062</v>
      </c>
      <c r="AD5058" t="s">
        <v>19060</v>
      </c>
      <c r="AE5058" t="s">
        <v>19061</v>
      </c>
      <c r="AH5058" t="s">
        <v>12238</v>
      </c>
      <c r="AI5058" t="s">
        <v>330</v>
      </c>
      <c r="AJ5058">
        <v>93117</v>
      </c>
      <c r="AK5058" t="s">
        <v>305</v>
      </c>
      <c r="AL5058" t="s">
        <v>418</v>
      </c>
      <c r="AN5058" t="s">
        <v>19062</v>
      </c>
      <c r="AP5058" t="s">
        <v>306</v>
      </c>
      <c r="AQ5058">
        <v>1</v>
      </c>
      <c r="AR5058">
        <v>1</v>
      </c>
      <c r="AS5058">
        <v>4426</v>
      </c>
      <c r="AU5058">
        <v>128993</v>
      </c>
      <c r="AV5058">
        <v>7902</v>
      </c>
      <c r="AW5058" t="s">
        <v>968</v>
      </c>
      <c r="AX5058" t="s">
        <v>969</v>
      </c>
      <c r="CC5058" t="s">
        <v>309</v>
      </c>
      <c r="CD5058" t="b">
        <v>0</v>
      </c>
      <c r="EU5058">
        <v>253741</v>
      </c>
      <c r="EV5058" t="s">
        <v>9028</v>
      </c>
      <c r="EZ5058">
        <v>17410261</v>
      </c>
      <c r="FA5058">
        <v>928</v>
      </c>
      <c r="FB5058">
        <v>262954</v>
      </c>
      <c r="FC5058" t="s">
        <v>19063</v>
      </c>
      <c r="FD5058">
        <v>1</v>
      </c>
      <c r="FG5058">
        <v>7902</v>
      </c>
      <c r="FH5058" t="s">
        <v>969</v>
      </c>
    </row>
    <row r="5059" spans="1:164" x14ac:dyDescent="0.3">
      <c r="A5059" t="str">
        <f>VLOOKUP(G5059,Table2[],3,FALSE)</f>
        <v>Digital</v>
      </c>
      <c r="B5059" t="str">
        <f>IF(AND(OR(G5059="Retail Accounts",G5059="QVC",G5059="Other.com"),F5059&lt;&gt;""),IFERROR(INDEX('Lookup Tables'!$K:$K,MATCH(Shipped!$F5059,'Lookup Tables'!$L:$L,0),1),G5059),G5059)</f>
        <v>PMD.com</v>
      </c>
      <c r="C5059">
        <f t="shared" si="397"/>
        <v>52260001</v>
      </c>
      <c r="D5059">
        <f t="shared" si="398"/>
        <v>2</v>
      </c>
      <c r="E5059" t="str">
        <f t="shared" ca="1" si="399"/>
        <v>MTD orders shipped</v>
      </c>
      <c r="F5059" s="4" t="str">
        <f t="shared" si="400"/>
        <v/>
      </c>
      <c r="G5059" t="str">
        <f>IF(OR(ISNUMBER(FIND("QVC",$AD5059)),ISNUMBER(FIND("QVC",$AP5059))),"QVC",IF(OR(ISNUMBER(FIND("NCO",$L5059)),ISNUMBER(FIND("NCO",$AC5059))), "NCO", IF($AP5059="consumer","PMD.com",VLOOKUP(LEFT($L5059,3),'Lookup Tables'!$E$1:$F$13,2,FALSE))))</f>
        <v>PMD.com</v>
      </c>
      <c r="H5059" t="str">
        <f>VLOOKUP($C5059,[1]Sheet1!$A:$C,2,FALSE)</f>
        <v>FG_1oz_Vitamin C Ester Brightening Serum</v>
      </c>
      <c r="I5059" t="str">
        <f>VLOOKUP($C5059,[1]Sheet1!$A:$C,3,FALSE)</f>
        <v>Vitamin C Ester</v>
      </c>
      <c r="J5059" s="4" t="str">
        <f t="shared" si="396"/>
        <v>9/1-9/17</v>
      </c>
      <c r="K5059" t="s">
        <v>302</v>
      </c>
      <c r="L5059" t="s">
        <v>9027</v>
      </c>
      <c r="M5059" s="6">
        <v>44076.639386574076</v>
      </c>
      <c r="N5059" t="s">
        <v>16</v>
      </c>
      <c r="O5059" s="6">
        <v>44078.636400462965</v>
      </c>
      <c r="Q5059" t="s">
        <v>19060</v>
      </c>
      <c r="R5059" t="s">
        <v>19061</v>
      </c>
      <c r="U5059" t="s">
        <v>12238</v>
      </c>
      <c r="V5059" t="s">
        <v>330</v>
      </c>
      <c r="W5059">
        <v>93117</v>
      </c>
      <c r="X5059" t="s">
        <v>305</v>
      </c>
      <c r="Y5059" t="s">
        <v>418</v>
      </c>
      <c r="AA5059" t="s">
        <v>19062</v>
      </c>
      <c r="AD5059" t="s">
        <v>19060</v>
      </c>
      <c r="AE5059" t="s">
        <v>19061</v>
      </c>
      <c r="AH5059" t="s">
        <v>12238</v>
      </c>
      <c r="AI5059" t="s">
        <v>330</v>
      </c>
      <c r="AJ5059">
        <v>93117</v>
      </c>
      <c r="AK5059" t="s">
        <v>305</v>
      </c>
      <c r="AL5059" t="s">
        <v>418</v>
      </c>
      <c r="AN5059" t="s">
        <v>19062</v>
      </c>
      <c r="AP5059" t="s">
        <v>306</v>
      </c>
      <c r="AQ5059">
        <v>2</v>
      </c>
      <c r="AR5059">
        <v>2</v>
      </c>
      <c r="AS5059">
        <v>18664</v>
      </c>
      <c r="AU5059">
        <v>124437</v>
      </c>
      <c r="AV5059">
        <v>52260001</v>
      </c>
      <c r="AW5059" t="s">
        <v>8577</v>
      </c>
      <c r="AX5059" t="s">
        <v>53</v>
      </c>
      <c r="BA5059" t="s">
        <v>307</v>
      </c>
      <c r="BB5059" t="s">
        <v>307</v>
      </c>
      <c r="BC5059" t="s">
        <v>308</v>
      </c>
      <c r="BD5059">
        <v>0</v>
      </c>
      <c r="CC5059" t="s">
        <v>309</v>
      </c>
      <c r="EU5059">
        <v>254402</v>
      </c>
      <c r="EV5059" t="s">
        <v>9028</v>
      </c>
      <c r="EZ5059">
        <v>17410261</v>
      </c>
      <c r="FA5059">
        <v>928</v>
      </c>
      <c r="FB5059">
        <v>262954</v>
      </c>
      <c r="FC5059" t="s">
        <v>19063</v>
      </c>
      <c r="FD5059">
        <v>1</v>
      </c>
      <c r="FG5059">
        <v>52260001</v>
      </c>
      <c r="FH5059" t="s">
        <v>53</v>
      </c>
    </row>
    <row r="5060" spans="1:164" x14ac:dyDescent="0.3">
      <c r="A5060" t="str">
        <f>VLOOKUP(G5060,Table2[],3,FALSE)</f>
        <v>Digital</v>
      </c>
      <c r="B5060" t="str">
        <f>IF(AND(OR(G5060="Retail Accounts",G5060="QVC",G5060="Other.com"),F5060&lt;&gt;""),IFERROR(INDEX('Lookup Tables'!$K:$K,MATCH(Shipped!$F5060,'Lookup Tables'!$L:$L,0),1),G5060),G5060)</f>
        <v>PMD.com</v>
      </c>
      <c r="C5060">
        <f t="shared" si="397"/>
        <v>7902</v>
      </c>
      <c r="D5060">
        <f t="shared" si="398"/>
        <v>1</v>
      </c>
      <c r="E5060" t="str">
        <f t="shared" ca="1" si="399"/>
        <v>MTD orders shipped</v>
      </c>
      <c r="F5060" s="4" t="str">
        <f t="shared" si="400"/>
        <v/>
      </c>
      <c r="G5060" t="str">
        <f>IF(OR(ISNUMBER(FIND("QVC",$AD5060)),ISNUMBER(FIND("QVC",$AP5060))),"QVC",IF(OR(ISNUMBER(FIND("NCO",$L5060)),ISNUMBER(FIND("NCO",$AC5060))), "NCO", IF($AP5060="consumer","PMD.com",VLOOKUP(LEFT($L5060,3),'Lookup Tables'!$E$1:$F$13,2,FALSE))))</f>
        <v>PMD.com</v>
      </c>
      <c r="H5060" t="str">
        <f>VLOOKUP($C5060,[1]Sheet1!$A:$C,2,FALSE)</f>
        <v>Gift 3 Digital GWP</v>
      </c>
      <c r="I5060" t="str">
        <f>VLOOKUP($C5060,[1]Sheet1!$A:$C,3,FALSE)</f>
        <v>Marketing Collateral</v>
      </c>
      <c r="J5060" s="4" t="str">
        <f t="shared" ref="J5060:J5123" si="401">$J$3</f>
        <v>9/1-9/17</v>
      </c>
      <c r="K5060" t="s">
        <v>302</v>
      </c>
      <c r="L5060" t="s">
        <v>8934</v>
      </c>
      <c r="M5060" s="6">
        <v>44076.562476851854</v>
      </c>
      <c r="N5060" t="s">
        <v>16</v>
      </c>
      <c r="O5060" s="6">
        <v>44078.637060185189</v>
      </c>
      <c r="Q5060" t="s">
        <v>19064</v>
      </c>
      <c r="R5060" t="s">
        <v>19065</v>
      </c>
      <c r="S5060" t="s">
        <v>19066</v>
      </c>
      <c r="U5060" t="s">
        <v>398</v>
      </c>
      <c r="V5060" t="s">
        <v>340</v>
      </c>
      <c r="W5060" t="s">
        <v>19067</v>
      </c>
      <c r="X5060" t="s">
        <v>305</v>
      </c>
      <c r="Y5060" t="s">
        <v>418</v>
      </c>
      <c r="AA5060" t="s">
        <v>19068</v>
      </c>
      <c r="AD5060" t="s">
        <v>19064</v>
      </c>
      <c r="AE5060" t="s">
        <v>19065</v>
      </c>
      <c r="AF5060" t="s">
        <v>19066</v>
      </c>
      <c r="AH5060" t="s">
        <v>398</v>
      </c>
      <c r="AI5060" t="s">
        <v>340</v>
      </c>
      <c r="AJ5060" t="s">
        <v>19067</v>
      </c>
      <c r="AK5060" t="s">
        <v>305</v>
      </c>
      <c r="AL5060" t="s">
        <v>418</v>
      </c>
      <c r="AN5060" t="s">
        <v>19068</v>
      </c>
      <c r="AP5060" t="s">
        <v>306</v>
      </c>
      <c r="AQ5060">
        <v>1</v>
      </c>
      <c r="AR5060">
        <v>1</v>
      </c>
      <c r="AS5060">
        <v>4426</v>
      </c>
      <c r="AU5060">
        <v>128993</v>
      </c>
      <c r="AV5060">
        <v>7902</v>
      </c>
      <c r="AW5060" t="s">
        <v>968</v>
      </c>
      <c r="AX5060" t="s">
        <v>969</v>
      </c>
      <c r="CC5060" t="s">
        <v>309</v>
      </c>
      <c r="CD5060" t="b">
        <v>0</v>
      </c>
      <c r="EU5060">
        <v>253741</v>
      </c>
      <c r="EV5060" t="s">
        <v>8935</v>
      </c>
      <c r="EZ5060">
        <v>17410217</v>
      </c>
      <c r="FA5060">
        <v>928</v>
      </c>
      <c r="FB5060">
        <v>262907</v>
      </c>
      <c r="FC5060" t="s">
        <v>19069</v>
      </c>
      <c r="FD5060">
        <v>1</v>
      </c>
      <c r="FG5060">
        <v>7902</v>
      </c>
      <c r="FH5060" t="s">
        <v>969</v>
      </c>
    </row>
    <row r="5061" spans="1:164" x14ac:dyDescent="0.3">
      <c r="A5061" t="str">
        <f>VLOOKUP(G5061,Table2[],3,FALSE)</f>
        <v>Digital</v>
      </c>
      <c r="B5061" t="str">
        <f>IF(AND(OR(G5061="Retail Accounts",G5061="QVC",G5061="Other.com"),F5061&lt;&gt;""),IFERROR(INDEX('Lookup Tables'!$K:$K,MATCH(Shipped!$F5061,'Lookup Tables'!$L:$L,0),1),G5061),G5061)</f>
        <v>PMD.com</v>
      </c>
      <c r="C5061">
        <f t="shared" si="397"/>
        <v>52578</v>
      </c>
      <c r="D5061">
        <f t="shared" si="398"/>
        <v>1</v>
      </c>
      <c r="E5061" t="str">
        <f t="shared" ca="1" si="399"/>
        <v>MTD orders shipped</v>
      </c>
      <c r="F5061" s="4" t="str">
        <f t="shared" si="400"/>
        <v/>
      </c>
      <c r="G5061" t="str">
        <f>IF(OR(ISNUMBER(FIND("QVC",$AD5061)),ISNUMBER(FIND("QVC",$AP5061))),"QVC",IF(OR(ISNUMBER(FIND("NCO",$L5061)),ISNUMBER(FIND("NCO",$AC5061))), "NCO", IF($AP5061="consumer","PMD.com",VLOOKUP(LEFT($L5061,3),'Lookup Tables'!$E$1:$F$13,2,FALSE))))</f>
        <v>PMD.com</v>
      </c>
      <c r="H5061" t="str">
        <f>VLOOKUP($C5061,[1]Sheet1!$A:$C,2,FALSE)</f>
        <v>Omega 3 Supplements 90day_270softgels</v>
      </c>
      <c r="I5061" t="str">
        <f>VLOOKUP($C5061,[1]Sheet1!$A:$C,3,FALSE)</f>
        <v>Supplements</v>
      </c>
      <c r="J5061" s="4" t="str">
        <f t="shared" si="401"/>
        <v>9/1-9/17</v>
      </c>
      <c r="K5061" t="s">
        <v>302</v>
      </c>
      <c r="L5061" t="s">
        <v>8934</v>
      </c>
      <c r="M5061" s="6">
        <v>44076.562476851854</v>
      </c>
      <c r="N5061" t="s">
        <v>16</v>
      </c>
      <c r="O5061" s="6">
        <v>44078.637060185189</v>
      </c>
      <c r="Q5061" t="s">
        <v>19064</v>
      </c>
      <c r="R5061" t="s">
        <v>19065</v>
      </c>
      <c r="S5061" t="s">
        <v>19066</v>
      </c>
      <c r="U5061" t="s">
        <v>398</v>
      </c>
      <c r="V5061" t="s">
        <v>340</v>
      </c>
      <c r="W5061" t="s">
        <v>19067</v>
      </c>
      <c r="X5061" t="s">
        <v>305</v>
      </c>
      <c r="Y5061" t="s">
        <v>418</v>
      </c>
      <c r="AA5061" t="s">
        <v>19068</v>
      </c>
      <c r="AD5061" t="s">
        <v>19064</v>
      </c>
      <c r="AE5061" t="s">
        <v>19065</v>
      </c>
      <c r="AF5061" t="s">
        <v>19066</v>
      </c>
      <c r="AH5061" t="s">
        <v>398</v>
      </c>
      <c r="AI5061" t="s">
        <v>340</v>
      </c>
      <c r="AJ5061" t="s">
        <v>19067</v>
      </c>
      <c r="AK5061" t="s">
        <v>305</v>
      </c>
      <c r="AL5061" t="s">
        <v>418</v>
      </c>
      <c r="AN5061" t="s">
        <v>19068</v>
      </c>
      <c r="AP5061" t="s">
        <v>306</v>
      </c>
      <c r="AQ5061">
        <v>1</v>
      </c>
      <c r="AR5061">
        <v>1</v>
      </c>
      <c r="AS5061">
        <v>14511</v>
      </c>
      <c r="AU5061">
        <v>124427</v>
      </c>
      <c r="AV5061">
        <v>52578</v>
      </c>
      <c r="AW5061" t="s">
        <v>25</v>
      </c>
      <c r="AX5061" t="s">
        <v>26</v>
      </c>
      <c r="BA5061" t="s">
        <v>319</v>
      </c>
      <c r="BB5061" t="s">
        <v>319</v>
      </c>
      <c r="BC5061" t="s">
        <v>320</v>
      </c>
      <c r="BD5061" t="s">
        <v>335</v>
      </c>
      <c r="CC5061" t="s">
        <v>309</v>
      </c>
      <c r="EU5061">
        <v>251422</v>
      </c>
      <c r="EV5061" t="s">
        <v>8935</v>
      </c>
      <c r="EZ5061">
        <v>17410217</v>
      </c>
      <c r="FA5061">
        <v>928</v>
      </c>
      <c r="FB5061">
        <v>262907</v>
      </c>
      <c r="FC5061" t="s">
        <v>19069</v>
      </c>
      <c r="FD5061">
        <v>1</v>
      </c>
      <c r="FG5061">
        <v>52578</v>
      </c>
      <c r="FH5061" t="s">
        <v>26</v>
      </c>
    </row>
    <row r="5062" spans="1:164" x14ac:dyDescent="0.3">
      <c r="A5062" t="str">
        <f>VLOOKUP(G5062,Table2[],3,FALSE)</f>
        <v>Digital</v>
      </c>
      <c r="B5062" t="str">
        <f>IF(AND(OR(G5062="Retail Accounts",G5062="QVC",G5062="Other.com"),F5062&lt;&gt;""),IFERROR(INDEX('Lookup Tables'!$K:$K,MATCH(Shipped!$F5062,'Lookup Tables'!$L:$L,0),1),G5062),G5062)</f>
        <v>PMD.com</v>
      </c>
      <c r="C5062">
        <f t="shared" si="397"/>
        <v>52578</v>
      </c>
      <c r="D5062">
        <f t="shared" si="398"/>
        <v>2</v>
      </c>
      <c r="E5062" t="str">
        <f t="shared" ca="1" si="399"/>
        <v>MTD orders shipped</v>
      </c>
      <c r="F5062" s="4" t="str">
        <f t="shared" si="400"/>
        <v/>
      </c>
      <c r="G5062" t="str">
        <f>IF(OR(ISNUMBER(FIND("QVC",$AD5062)),ISNUMBER(FIND("QVC",$AP5062))),"QVC",IF(OR(ISNUMBER(FIND("NCO",$L5062)),ISNUMBER(FIND("NCO",$AC5062))), "NCO", IF($AP5062="consumer","PMD.com",VLOOKUP(LEFT($L5062,3),'Lookup Tables'!$E$1:$F$13,2,FALSE))))</f>
        <v>PMD.com</v>
      </c>
      <c r="H5062" t="str">
        <f>VLOOKUP($C5062,[1]Sheet1!$A:$C,2,FALSE)</f>
        <v>Omega 3 Supplements 90day_270softgels</v>
      </c>
      <c r="I5062" t="str">
        <f>VLOOKUP($C5062,[1]Sheet1!$A:$C,3,FALSE)</f>
        <v>Supplements</v>
      </c>
      <c r="J5062" s="4" t="str">
        <f t="shared" si="401"/>
        <v>9/1-9/17</v>
      </c>
      <c r="K5062" t="s">
        <v>302</v>
      </c>
      <c r="L5062" t="s">
        <v>8934</v>
      </c>
      <c r="M5062" s="6">
        <v>44076.562476851854</v>
      </c>
      <c r="N5062" t="s">
        <v>16</v>
      </c>
      <c r="O5062" s="6">
        <v>44078.637060185189</v>
      </c>
      <c r="Q5062" t="s">
        <v>19064</v>
      </c>
      <c r="R5062" t="s">
        <v>19065</v>
      </c>
      <c r="S5062" t="s">
        <v>19066</v>
      </c>
      <c r="U5062" t="s">
        <v>398</v>
      </c>
      <c r="V5062" t="s">
        <v>340</v>
      </c>
      <c r="W5062" t="s">
        <v>19067</v>
      </c>
      <c r="X5062" t="s">
        <v>305</v>
      </c>
      <c r="Y5062" t="s">
        <v>418</v>
      </c>
      <c r="AA5062" t="s">
        <v>19068</v>
      </c>
      <c r="AD5062" t="s">
        <v>19064</v>
      </c>
      <c r="AE5062" t="s">
        <v>19065</v>
      </c>
      <c r="AF5062" t="s">
        <v>19066</v>
      </c>
      <c r="AH5062" t="s">
        <v>398</v>
      </c>
      <c r="AI5062" t="s">
        <v>340</v>
      </c>
      <c r="AJ5062" t="s">
        <v>19067</v>
      </c>
      <c r="AK5062" t="s">
        <v>305</v>
      </c>
      <c r="AL5062" t="s">
        <v>418</v>
      </c>
      <c r="AN5062" t="s">
        <v>19068</v>
      </c>
      <c r="AP5062" t="s">
        <v>306</v>
      </c>
      <c r="AQ5062">
        <v>2</v>
      </c>
      <c r="AR5062">
        <v>2</v>
      </c>
      <c r="AS5062">
        <v>14511</v>
      </c>
      <c r="AU5062">
        <v>124427</v>
      </c>
      <c r="AV5062">
        <v>52578</v>
      </c>
      <c r="AW5062" t="s">
        <v>25</v>
      </c>
      <c r="AX5062" t="s">
        <v>26</v>
      </c>
      <c r="BA5062" t="s">
        <v>319</v>
      </c>
      <c r="BB5062" t="s">
        <v>319</v>
      </c>
      <c r="BC5062" t="s">
        <v>320</v>
      </c>
      <c r="BD5062" t="s">
        <v>335</v>
      </c>
      <c r="CC5062" t="s">
        <v>309</v>
      </c>
      <c r="EU5062">
        <v>251422</v>
      </c>
      <c r="EV5062" t="s">
        <v>8935</v>
      </c>
      <c r="EZ5062">
        <v>17410217</v>
      </c>
      <c r="FA5062">
        <v>928</v>
      </c>
      <c r="FB5062">
        <v>262907</v>
      </c>
      <c r="FC5062" t="s">
        <v>19069</v>
      </c>
      <c r="FD5062">
        <v>1</v>
      </c>
      <c r="FG5062">
        <v>90398</v>
      </c>
      <c r="FH5062" t="s">
        <v>585</v>
      </c>
    </row>
    <row r="5063" spans="1:164" x14ac:dyDescent="0.3">
      <c r="A5063" t="str">
        <f>VLOOKUP(G5063,Table2[],3,FALSE)</f>
        <v>Digital</v>
      </c>
      <c r="B5063" t="str">
        <f>IF(AND(OR(G5063="Retail Accounts",G5063="QVC",G5063="Other.com"),F5063&lt;&gt;""),IFERROR(INDEX('Lookup Tables'!$K:$K,MATCH(Shipped!$F5063,'Lookup Tables'!$L:$L,0),1),G5063),G5063)</f>
        <v>PMD.com</v>
      </c>
      <c r="C5063">
        <f t="shared" si="397"/>
        <v>51070001</v>
      </c>
      <c r="D5063">
        <f t="shared" si="398"/>
        <v>1</v>
      </c>
      <c r="E5063" t="str">
        <f t="shared" ca="1" si="399"/>
        <v>MTD orders shipped</v>
      </c>
      <c r="F5063" s="4" t="str">
        <f t="shared" si="400"/>
        <v/>
      </c>
      <c r="G5063" t="str">
        <f>IF(OR(ISNUMBER(FIND("QVC",$AD5063)),ISNUMBER(FIND("QVC",$AP5063))),"QVC",IF(OR(ISNUMBER(FIND("NCO",$L5063)),ISNUMBER(FIND("NCO",$AC5063))), "NCO", IF($AP5063="consumer","PMD.com",VLOOKUP(LEFT($L5063,3),'Lookup Tables'!$E$1:$F$13,2,FALSE))))</f>
        <v>PMD.com</v>
      </c>
      <c r="H5063" t="str">
        <f>VLOOKUP($C5063,[1]Sheet1!$A:$C,2,FALSE)</f>
        <v>FG_2oz_Vitamin C Ester Brightening Amine Face Lift</v>
      </c>
      <c r="I5063" t="str">
        <f>VLOOKUP($C5063,[1]Sheet1!$A:$C,3,FALSE)</f>
        <v>Vitamin C Ester</v>
      </c>
      <c r="J5063" s="4" t="str">
        <f t="shared" si="401"/>
        <v>9/1-9/17</v>
      </c>
      <c r="K5063" t="s">
        <v>302</v>
      </c>
      <c r="L5063" t="s">
        <v>9021</v>
      </c>
      <c r="M5063" s="6">
        <v>44076.633368055554</v>
      </c>
      <c r="N5063" t="s">
        <v>16</v>
      </c>
      <c r="O5063" s="6">
        <v>44078.637141203704</v>
      </c>
      <c r="Q5063" t="s">
        <v>19070</v>
      </c>
      <c r="R5063" t="s">
        <v>19071</v>
      </c>
      <c r="U5063" t="s">
        <v>399</v>
      </c>
      <c r="V5063" t="s">
        <v>330</v>
      </c>
      <c r="W5063" t="s">
        <v>19072</v>
      </c>
      <c r="X5063" t="s">
        <v>305</v>
      </c>
      <c r="Y5063" t="s">
        <v>418</v>
      </c>
      <c r="AA5063" t="s">
        <v>19073</v>
      </c>
      <c r="AD5063" t="s">
        <v>19070</v>
      </c>
      <c r="AE5063" t="s">
        <v>19071</v>
      </c>
      <c r="AH5063" t="s">
        <v>399</v>
      </c>
      <c r="AI5063" t="s">
        <v>330</v>
      </c>
      <c r="AJ5063" t="s">
        <v>19072</v>
      </c>
      <c r="AK5063" t="s">
        <v>305</v>
      </c>
      <c r="AL5063" t="s">
        <v>418</v>
      </c>
      <c r="AN5063" t="s">
        <v>19073</v>
      </c>
      <c r="AP5063" t="s">
        <v>306</v>
      </c>
      <c r="AQ5063">
        <v>1</v>
      </c>
      <c r="AR5063">
        <v>1</v>
      </c>
      <c r="AS5063">
        <v>5265</v>
      </c>
      <c r="AU5063">
        <v>124429</v>
      </c>
      <c r="AV5063">
        <v>51070001</v>
      </c>
      <c r="AW5063" t="s">
        <v>750</v>
      </c>
      <c r="AX5063" t="s">
        <v>40</v>
      </c>
      <c r="BA5063" t="s">
        <v>310</v>
      </c>
      <c r="CC5063" t="s">
        <v>309</v>
      </c>
      <c r="EU5063">
        <v>251959</v>
      </c>
      <c r="EV5063" t="s">
        <v>9022</v>
      </c>
      <c r="EZ5063">
        <v>17410258</v>
      </c>
      <c r="FA5063">
        <v>928</v>
      </c>
      <c r="FB5063">
        <v>262951</v>
      </c>
      <c r="FC5063" t="s">
        <v>19074</v>
      </c>
      <c r="FD5063">
        <v>1</v>
      </c>
      <c r="FG5063">
        <v>51070001</v>
      </c>
      <c r="FH5063" t="s">
        <v>40</v>
      </c>
    </row>
    <row r="5064" spans="1:164" x14ac:dyDescent="0.3">
      <c r="A5064" t="str">
        <f>VLOOKUP(G5064,Table2[],3,FALSE)</f>
        <v>Digital</v>
      </c>
      <c r="B5064" t="str">
        <f>IF(AND(OR(G5064="Retail Accounts",G5064="QVC",G5064="Other.com"),F5064&lt;&gt;""),IFERROR(INDEX('Lookup Tables'!$K:$K,MATCH(Shipped!$F5064,'Lookup Tables'!$L:$L,0),1),G5064),G5064)</f>
        <v>PMD.com</v>
      </c>
      <c r="C5064">
        <f t="shared" si="397"/>
        <v>53190001</v>
      </c>
      <c r="D5064">
        <f t="shared" si="398"/>
        <v>1</v>
      </c>
      <c r="E5064" t="str">
        <f t="shared" ca="1" si="399"/>
        <v>MTD orders shipped</v>
      </c>
      <c r="F5064" s="4" t="str">
        <f t="shared" si="400"/>
        <v/>
      </c>
      <c r="G5064" t="str">
        <f>IF(OR(ISNUMBER(FIND("QVC",$AD5064)),ISNUMBER(FIND("QVC",$AP5064))),"QVC",IF(OR(ISNUMBER(FIND("NCO",$L5064)),ISNUMBER(FIND("NCO",$AC5064))), "NCO", IF($AP5064="consumer","PMD.com",VLOOKUP(LEFT($L5064,3),'Lookup Tables'!$E$1:$F$13,2,FALSE))))</f>
        <v>PMD.com</v>
      </c>
      <c r="H5064" t="str">
        <f>VLOOKUP($C5064,[1]Sheet1!$A:$C,2,FALSE)</f>
        <v>FG_2oz_High Potency Classics: Face Finishing &amp; Firming Moisturizer Tint SPF 30</v>
      </c>
      <c r="I5064" t="str">
        <f>VLOOKUP($C5064,[1]Sheet1!$A:$C,3,FALSE)</f>
        <v>High Potency Classics</v>
      </c>
      <c r="J5064" s="4" t="str">
        <f t="shared" si="401"/>
        <v>9/1-9/17</v>
      </c>
      <c r="K5064" t="s">
        <v>302</v>
      </c>
      <c r="L5064" t="s">
        <v>9002</v>
      </c>
      <c r="M5064" s="6">
        <v>44076.622465277775</v>
      </c>
      <c r="N5064" t="s">
        <v>16</v>
      </c>
      <c r="O5064" s="6">
        <v>44078.637974537036</v>
      </c>
      <c r="Q5064" t="s">
        <v>19075</v>
      </c>
      <c r="R5064" t="s">
        <v>19076</v>
      </c>
      <c r="U5064" t="s">
        <v>11474</v>
      </c>
      <c r="V5064" t="s">
        <v>370</v>
      </c>
      <c r="W5064" t="s">
        <v>19077</v>
      </c>
      <c r="X5064" t="s">
        <v>305</v>
      </c>
      <c r="Y5064" t="s">
        <v>418</v>
      </c>
      <c r="AA5064" t="s">
        <v>19078</v>
      </c>
      <c r="AD5064" t="s">
        <v>19075</v>
      </c>
      <c r="AE5064" t="s">
        <v>19076</v>
      </c>
      <c r="AH5064" t="s">
        <v>11474</v>
      </c>
      <c r="AI5064" t="s">
        <v>370</v>
      </c>
      <c r="AJ5064" t="s">
        <v>19077</v>
      </c>
      <c r="AK5064" t="s">
        <v>305</v>
      </c>
      <c r="AL5064" t="s">
        <v>418</v>
      </c>
      <c r="AN5064" t="s">
        <v>19078</v>
      </c>
      <c r="AP5064" t="s">
        <v>306</v>
      </c>
      <c r="AQ5064">
        <v>1</v>
      </c>
      <c r="AR5064">
        <v>1</v>
      </c>
      <c r="AS5064">
        <v>9825</v>
      </c>
      <c r="AU5064">
        <v>124009</v>
      </c>
      <c r="AV5064">
        <v>53190001</v>
      </c>
      <c r="AW5064" t="s">
        <v>511</v>
      </c>
      <c r="AX5064" t="s">
        <v>48</v>
      </c>
      <c r="BA5064" t="s">
        <v>307</v>
      </c>
      <c r="BB5064" t="s">
        <v>307</v>
      </c>
      <c r="BC5064" t="s">
        <v>323</v>
      </c>
      <c r="BD5064" t="s">
        <v>327</v>
      </c>
      <c r="CC5064" t="s">
        <v>309</v>
      </c>
      <c r="EU5064">
        <v>252079</v>
      </c>
      <c r="EV5064" t="s">
        <v>9003</v>
      </c>
      <c r="EZ5064">
        <v>17410251</v>
      </c>
      <c r="FA5064">
        <v>928</v>
      </c>
      <c r="FB5064">
        <v>262942</v>
      </c>
      <c r="FC5064">
        <v>9.2748999964335493E+25</v>
      </c>
      <c r="FD5064">
        <v>1</v>
      </c>
      <c r="FG5064">
        <v>53190001</v>
      </c>
      <c r="FH5064" t="s">
        <v>48</v>
      </c>
    </row>
    <row r="5065" spans="1:164" x14ac:dyDescent="0.3">
      <c r="A5065" t="str">
        <f>VLOOKUP(G5065,Table2[],3,FALSE)</f>
        <v>Digital</v>
      </c>
      <c r="B5065" t="str">
        <f>IF(AND(OR(G5065="Retail Accounts",G5065="QVC",G5065="Other.com"),F5065&lt;&gt;""),IFERROR(INDEX('Lookup Tables'!$K:$K,MATCH(Shipped!$F5065,'Lookup Tables'!$L:$L,0),1),G5065),G5065)</f>
        <v>PMD.com</v>
      </c>
      <c r="C5065">
        <f t="shared" si="397"/>
        <v>53800001</v>
      </c>
      <c r="D5065">
        <f t="shared" si="398"/>
        <v>1</v>
      </c>
      <c r="E5065" t="str">
        <f t="shared" ca="1" si="399"/>
        <v>MTD orders shipped</v>
      </c>
      <c r="F5065" s="4" t="str">
        <f t="shared" si="400"/>
        <v/>
      </c>
      <c r="G5065" t="str">
        <f>IF(OR(ISNUMBER(FIND("QVC",$AD5065)),ISNUMBER(FIND("QVC",$AP5065))),"QVC",IF(OR(ISNUMBER(FIND("NCO",$L5065)),ISNUMBER(FIND("NCO",$AC5065))), "NCO", IF($AP5065="consumer","PMD.com",VLOOKUP(LEFT($L5065,3),'Lookup Tables'!$E$1:$F$13,2,FALSE))))</f>
        <v>PMD.com</v>
      </c>
      <c r="H5065" t="str">
        <f>VLOOKUP($C5065,[1]Sheet1!$A:$C,2,FALSE)</f>
        <v>NM Concealer Fair (same as existing)</v>
      </c>
      <c r="I5065" t="str">
        <f>VLOOKUP($C5065,[1]Sheet1!$A:$C,3,FALSE)</f>
        <v>No Makeup Skincare</v>
      </c>
      <c r="J5065" s="4" t="str">
        <f t="shared" si="401"/>
        <v>9/1-9/17</v>
      </c>
      <c r="K5065" t="s">
        <v>302</v>
      </c>
      <c r="L5065" t="s">
        <v>8994</v>
      </c>
      <c r="M5065" s="6">
        <v>44076.608194444445</v>
      </c>
      <c r="N5065" t="s">
        <v>16</v>
      </c>
      <c r="O5065" s="6">
        <v>44078.638784722221</v>
      </c>
      <c r="Q5065" t="s">
        <v>19079</v>
      </c>
      <c r="R5065" t="s">
        <v>19080</v>
      </c>
      <c r="U5065" t="s">
        <v>19081</v>
      </c>
      <c r="V5065" t="s">
        <v>342</v>
      </c>
      <c r="W5065" t="s">
        <v>19082</v>
      </c>
      <c r="X5065" t="s">
        <v>305</v>
      </c>
      <c r="Y5065" t="s">
        <v>418</v>
      </c>
      <c r="AA5065" t="s">
        <v>19083</v>
      </c>
      <c r="AD5065" t="s">
        <v>19079</v>
      </c>
      <c r="AE5065" t="s">
        <v>19080</v>
      </c>
      <c r="AH5065" t="s">
        <v>19081</v>
      </c>
      <c r="AI5065" t="s">
        <v>342</v>
      </c>
      <c r="AJ5065" t="s">
        <v>19082</v>
      </c>
      <c r="AK5065" t="s">
        <v>305</v>
      </c>
      <c r="AL5065" t="s">
        <v>418</v>
      </c>
      <c r="AN5065" t="s">
        <v>19083</v>
      </c>
      <c r="AP5065" t="s">
        <v>306</v>
      </c>
      <c r="AQ5065">
        <v>1</v>
      </c>
      <c r="AR5065">
        <v>1</v>
      </c>
      <c r="AS5065">
        <v>14522</v>
      </c>
      <c r="AU5065">
        <v>124461</v>
      </c>
      <c r="AV5065">
        <v>53800001</v>
      </c>
      <c r="AW5065" t="s">
        <v>112</v>
      </c>
      <c r="AX5065" t="s">
        <v>141</v>
      </c>
      <c r="BA5065" t="s">
        <v>307</v>
      </c>
      <c r="BB5065">
        <v>0</v>
      </c>
      <c r="BC5065" t="s">
        <v>315</v>
      </c>
      <c r="BD5065">
        <v>0</v>
      </c>
      <c r="CC5065" t="s">
        <v>309</v>
      </c>
      <c r="EU5065">
        <v>243225</v>
      </c>
      <c r="EV5065" t="s">
        <v>8995</v>
      </c>
      <c r="EZ5065">
        <v>17410247</v>
      </c>
      <c r="FA5065">
        <v>928</v>
      </c>
      <c r="FB5065">
        <v>262938</v>
      </c>
      <c r="FC5065" t="s">
        <v>19084</v>
      </c>
      <c r="FD5065">
        <v>1</v>
      </c>
      <c r="FG5065">
        <v>53800001</v>
      </c>
      <c r="FH5065" t="s">
        <v>141</v>
      </c>
    </row>
    <row r="5066" spans="1:164" x14ac:dyDescent="0.3">
      <c r="A5066" t="str">
        <f>VLOOKUP(G5066,Table2[],3,FALSE)</f>
        <v>Digital</v>
      </c>
      <c r="B5066" t="str">
        <f>IF(AND(OR(G5066="Retail Accounts",G5066="QVC",G5066="Other.com"),F5066&lt;&gt;""),IFERROR(INDEX('Lookup Tables'!$K:$K,MATCH(Shipped!$F5066,'Lookup Tables'!$L:$L,0),1),G5066),G5066)</f>
        <v>PMD.com</v>
      </c>
      <c r="C5066">
        <f t="shared" ref="C5066:C5129" si="402">AV5066</f>
        <v>53190001</v>
      </c>
      <c r="D5066">
        <f t="shared" ref="D5066:D5129" si="403">AR5066</f>
        <v>1</v>
      </c>
      <c r="E5066" t="str">
        <f t="shared" ref="E5066:E5129" ca="1" si="404">IF(MONTH(TODAY())-MONTH(M5066)&gt;0,"shifted orders shipped","MTD orders shipped")</f>
        <v>MTD orders shipped</v>
      </c>
      <c r="F5066" s="4" t="str">
        <f t="shared" ref="F5066:F5129" si="405">IF(AC5066="","",AC5066)</f>
        <v/>
      </c>
      <c r="G5066" t="str">
        <f>IF(OR(ISNUMBER(FIND("QVC",$AD5066)),ISNUMBER(FIND("QVC",$AP5066))),"QVC",IF(OR(ISNUMBER(FIND("NCO",$L5066)),ISNUMBER(FIND("NCO",$AC5066))), "NCO", IF($AP5066="consumer","PMD.com",VLOOKUP(LEFT($L5066,3),'Lookup Tables'!$E$1:$F$13,2,FALSE))))</f>
        <v>PMD.com</v>
      </c>
      <c r="H5066" t="str">
        <f>VLOOKUP($C5066,[1]Sheet1!$A:$C,2,FALSE)</f>
        <v>FG_2oz_High Potency Classics: Face Finishing &amp; Firming Moisturizer Tint SPF 30</v>
      </c>
      <c r="I5066" t="str">
        <f>VLOOKUP($C5066,[1]Sheet1!$A:$C,3,FALSE)</f>
        <v>High Potency Classics</v>
      </c>
      <c r="J5066" s="4" t="str">
        <f t="shared" si="401"/>
        <v>9/1-9/17</v>
      </c>
      <c r="K5066" t="s">
        <v>302</v>
      </c>
      <c r="L5066" t="s">
        <v>8994</v>
      </c>
      <c r="M5066" s="6">
        <v>44076.608194444445</v>
      </c>
      <c r="N5066" t="s">
        <v>16</v>
      </c>
      <c r="O5066" s="6">
        <v>44078.638784722221</v>
      </c>
      <c r="Q5066" t="s">
        <v>19079</v>
      </c>
      <c r="R5066" t="s">
        <v>19080</v>
      </c>
      <c r="U5066" t="s">
        <v>19081</v>
      </c>
      <c r="V5066" t="s">
        <v>342</v>
      </c>
      <c r="W5066" t="s">
        <v>19082</v>
      </c>
      <c r="X5066" t="s">
        <v>305</v>
      </c>
      <c r="Y5066" t="s">
        <v>418</v>
      </c>
      <c r="AA5066" t="s">
        <v>19083</v>
      </c>
      <c r="AD5066" t="s">
        <v>19079</v>
      </c>
      <c r="AE5066" t="s">
        <v>19080</v>
      </c>
      <c r="AH5066" t="s">
        <v>19081</v>
      </c>
      <c r="AI5066" t="s">
        <v>342</v>
      </c>
      <c r="AJ5066" t="s">
        <v>19082</v>
      </c>
      <c r="AK5066" t="s">
        <v>305</v>
      </c>
      <c r="AL5066" t="s">
        <v>418</v>
      </c>
      <c r="AN5066" t="s">
        <v>19083</v>
      </c>
      <c r="AP5066" t="s">
        <v>306</v>
      </c>
      <c r="AQ5066">
        <v>1</v>
      </c>
      <c r="AR5066">
        <v>1</v>
      </c>
      <c r="AS5066">
        <v>9825</v>
      </c>
      <c r="AU5066">
        <v>124009</v>
      </c>
      <c r="AV5066">
        <v>53190001</v>
      </c>
      <c r="AW5066" t="s">
        <v>511</v>
      </c>
      <c r="AX5066" t="s">
        <v>48</v>
      </c>
      <c r="BA5066" t="s">
        <v>307</v>
      </c>
      <c r="BB5066" t="s">
        <v>307</v>
      </c>
      <c r="BC5066" t="s">
        <v>323</v>
      </c>
      <c r="BD5066" t="s">
        <v>327</v>
      </c>
      <c r="CC5066" t="s">
        <v>309</v>
      </c>
      <c r="EU5066">
        <v>252079</v>
      </c>
      <c r="EV5066" t="s">
        <v>8995</v>
      </c>
      <c r="EZ5066">
        <v>17410247</v>
      </c>
      <c r="FA5066">
        <v>928</v>
      </c>
      <c r="FB5066">
        <v>262938</v>
      </c>
      <c r="FC5066" t="s">
        <v>19084</v>
      </c>
      <c r="FD5066">
        <v>1</v>
      </c>
      <c r="FG5066">
        <v>53190001</v>
      </c>
      <c r="FH5066" t="s">
        <v>48</v>
      </c>
    </row>
    <row r="5067" spans="1:164" x14ac:dyDescent="0.3">
      <c r="A5067" t="str">
        <f>VLOOKUP(G5067,Table2[],3,FALSE)</f>
        <v>Digital</v>
      </c>
      <c r="B5067" t="str">
        <f>IF(AND(OR(G5067="Retail Accounts",G5067="QVC",G5067="Other.com"),F5067&lt;&gt;""),IFERROR(INDEX('Lookup Tables'!$K:$K,MATCH(Shipped!$F5067,'Lookup Tables'!$L:$L,0),1),G5067),G5067)</f>
        <v>PMD.com</v>
      </c>
      <c r="C5067">
        <f t="shared" si="402"/>
        <v>7901</v>
      </c>
      <c r="D5067">
        <f t="shared" si="403"/>
        <v>1</v>
      </c>
      <c r="E5067" t="str">
        <f t="shared" ca="1" si="404"/>
        <v>MTD orders shipped</v>
      </c>
      <c r="F5067" s="4" t="str">
        <f t="shared" si="405"/>
        <v/>
      </c>
      <c r="G5067" t="str">
        <f>IF(OR(ISNUMBER(FIND("QVC",$AD5067)),ISNUMBER(FIND("QVC",$AP5067))),"QVC",IF(OR(ISNUMBER(FIND("NCO",$L5067)),ISNUMBER(FIND("NCO",$AC5067))), "NCO", IF($AP5067="consumer","PMD.com",VLOOKUP(LEFT($L5067,3),'Lookup Tables'!$E$1:$F$13,2,FALSE))))</f>
        <v>PMD.com</v>
      </c>
      <c r="H5067" t="str">
        <f>VLOOKUP($C5067,[1]Sheet1!$A:$C,2,FALSE)</f>
        <v>Gift 2 Digital GWP</v>
      </c>
      <c r="I5067" t="str">
        <f>VLOOKUP($C5067,[1]Sheet1!$A:$C,3,FALSE)</f>
        <v>Marketing Collateral</v>
      </c>
      <c r="J5067" s="4" t="str">
        <f t="shared" si="401"/>
        <v>9/1-9/17</v>
      </c>
      <c r="K5067" t="s">
        <v>302</v>
      </c>
      <c r="L5067" t="s">
        <v>8994</v>
      </c>
      <c r="M5067" s="6">
        <v>44076.608194444445</v>
      </c>
      <c r="N5067" t="s">
        <v>16</v>
      </c>
      <c r="O5067" s="6">
        <v>44078.638784722221</v>
      </c>
      <c r="Q5067" t="s">
        <v>19079</v>
      </c>
      <c r="R5067" t="s">
        <v>19080</v>
      </c>
      <c r="U5067" t="s">
        <v>19081</v>
      </c>
      <c r="V5067" t="s">
        <v>342</v>
      </c>
      <c r="W5067" t="s">
        <v>19082</v>
      </c>
      <c r="X5067" t="s">
        <v>305</v>
      </c>
      <c r="Y5067" t="s">
        <v>418</v>
      </c>
      <c r="AA5067" t="s">
        <v>19083</v>
      </c>
      <c r="AD5067" t="s">
        <v>19079</v>
      </c>
      <c r="AE5067" t="s">
        <v>19080</v>
      </c>
      <c r="AH5067" t="s">
        <v>19081</v>
      </c>
      <c r="AI5067" t="s">
        <v>342</v>
      </c>
      <c r="AJ5067" t="s">
        <v>19082</v>
      </c>
      <c r="AK5067" t="s">
        <v>305</v>
      </c>
      <c r="AL5067" t="s">
        <v>418</v>
      </c>
      <c r="AN5067" t="s">
        <v>19083</v>
      </c>
      <c r="AP5067" t="s">
        <v>306</v>
      </c>
      <c r="AQ5067">
        <v>1</v>
      </c>
      <c r="AR5067">
        <v>1</v>
      </c>
      <c r="AS5067">
        <v>2697</v>
      </c>
      <c r="AU5067">
        <v>129077</v>
      </c>
      <c r="AV5067">
        <v>7901</v>
      </c>
      <c r="AW5067" t="s">
        <v>964</v>
      </c>
      <c r="AX5067" t="s">
        <v>965</v>
      </c>
      <c r="CC5067" t="s">
        <v>309</v>
      </c>
      <c r="EU5067">
        <v>253970</v>
      </c>
      <c r="EV5067" t="s">
        <v>8995</v>
      </c>
      <c r="EZ5067">
        <v>17410247</v>
      </c>
      <c r="FA5067">
        <v>928</v>
      </c>
      <c r="FB5067">
        <v>262938</v>
      </c>
      <c r="FC5067" t="s">
        <v>19084</v>
      </c>
      <c r="FD5067">
        <v>1</v>
      </c>
      <c r="FG5067">
        <v>7901</v>
      </c>
      <c r="FH5067" t="s">
        <v>965</v>
      </c>
    </row>
    <row r="5068" spans="1:164" x14ac:dyDescent="0.3">
      <c r="A5068" t="str">
        <f>VLOOKUP(G5068,Table2[],3,FALSE)</f>
        <v>Digital</v>
      </c>
      <c r="B5068" t="str">
        <f>IF(AND(OR(G5068="Retail Accounts",G5068="QVC",G5068="Other.com"),F5068&lt;&gt;""),IFERROR(INDEX('Lookup Tables'!$K:$K,MATCH(Shipped!$F5068,'Lookup Tables'!$L:$L,0),1),G5068),G5068)</f>
        <v>PMD.com</v>
      </c>
      <c r="C5068">
        <f t="shared" si="402"/>
        <v>55340001</v>
      </c>
      <c r="D5068">
        <f t="shared" si="403"/>
        <v>1</v>
      </c>
      <c r="E5068" t="str">
        <f t="shared" ca="1" si="404"/>
        <v>MTD orders shipped</v>
      </c>
      <c r="F5068" s="4" t="str">
        <f t="shared" si="405"/>
        <v/>
      </c>
      <c r="G5068" t="str">
        <f>IF(OR(ISNUMBER(FIND("QVC",$AD5068)),ISNUMBER(FIND("QVC",$AP5068))),"QVC",IF(OR(ISNUMBER(FIND("NCO",$L5068)),ISNUMBER(FIND("NCO",$AC5068))), "NCO", IF($AP5068="consumer","PMD.com",VLOOKUP(LEFT($L5068,3),'Lookup Tables'!$E$1:$F$13,2,FALSE))))</f>
        <v>PMD.com</v>
      </c>
      <c r="H5068" t="str">
        <f>VLOOKUP($C5068,[1]Sheet1!$A:$C,2,FALSE)</f>
        <v>FG_2oz_High Potency Classics: Face Firming Serum</v>
      </c>
      <c r="I5068" t="str">
        <f>VLOOKUP($C5068,[1]Sheet1!$A:$C,3,FALSE)</f>
        <v>High Potency Classics</v>
      </c>
      <c r="J5068" s="4" t="str">
        <f t="shared" si="401"/>
        <v>9/1-9/17</v>
      </c>
      <c r="K5068" t="s">
        <v>302</v>
      </c>
      <c r="L5068" t="s">
        <v>8998</v>
      </c>
      <c r="M5068" s="6">
        <v>44076.612962962965</v>
      </c>
      <c r="N5068" t="s">
        <v>16</v>
      </c>
      <c r="O5068" s="6">
        <v>44078.640451388892</v>
      </c>
      <c r="Q5068" t="s">
        <v>19085</v>
      </c>
      <c r="R5068" t="s">
        <v>19086</v>
      </c>
      <c r="U5068" t="s">
        <v>19087</v>
      </c>
      <c r="V5068" t="s">
        <v>349</v>
      </c>
      <c r="W5068" t="s">
        <v>19088</v>
      </c>
      <c r="X5068" t="s">
        <v>305</v>
      </c>
      <c r="Y5068" t="s">
        <v>418</v>
      </c>
      <c r="AA5068" t="s">
        <v>19089</v>
      </c>
      <c r="AD5068" t="s">
        <v>19085</v>
      </c>
      <c r="AE5068" t="s">
        <v>19086</v>
      </c>
      <c r="AH5068" t="s">
        <v>19087</v>
      </c>
      <c r="AI5068" t="s">
        <v>349</v>
      </c>
      <c r="AJ5068" t="s">
        <v>19088</v>
      </c>
      <c r="AK5068" t="s">
        <v>305</v>
      </c>
      <c r="AL5068" t="s">
        <v>418</v>
      </c>
      <c r="AN5068" t="s">
        <v>19089</v>
      </c>
      <c r="AP5068" t="s">
        <v>306</v>
      </c>
      <c r="AQ5068">
        <v>1</v>
      </c>
      <c r="AR5068">
        <v>1</v>
      </c>
      <c r="AS5068">
        <v>9665</v>
      </c>
      <c r="AU5068">
        <v>124480</v>
      </c>
      <c r="AV5068">
        <v>55340001</v>
      </c>
      <c r="AW5068" t="s">
        <v>7749</v>
      </c>
      <c r="AX5068" t="s">
        <v>65</v>
      </c>
      <c r="BA5068" t="s">
        <v>310</v>
      </c>
      <c r="CC5068" t="s">
        <v>309</v>
      </c>
      <c r="EU5068">
        <v>254404</v>
      </c>
      <c r="EV5068" t="s">
        <v>8999</v>
      </c>
      <c r="EZ5068">
        <v>17410249</v>
      </c>
      <c r="FA5068">
        <v>928</v>
      </c>
      <c r="FB5068">
        <v>262940</v>
      </c>
      <c r="FC5068" t="s">
        <v>19090</v>
      </c>
      <c r="FD5068">
        <v>1</v>
      </c>
      <c r="FG5068">
        <v>55340001</v>
      </c>
      <c r="FH5068" t="s">
        <v>65</v>
      </c>
    </row>
    <row r="5069" spans="1:164" x14ac:dyDescent="0.3">
      <c r="A5069" t="str">
        <f>VLOOKUP(G5069,Table2[],3,FALSE)</f>
        <v>Digital</v>
      </c>
      <c r="B5069" t="str">
        <f>IF(AND(OR(G5069="Retail Accounts",G5069="QVC",G5069="Other.com"),F5069&lt;&gt;""),IFERROR(INDEX('Lookup Tables'!$K:$K,MATCH(Shipped!$F5069,'Lookup Tables'!$L:$L,0),1),G5069),G5069)</f>
        <v>PMD.com</v>
      </c>
      <c r="C5069">
        <f t="shared" si="402"/>
        <v>52400001</v>
      </c>
      <c r="D5069">
        <f t="shared" si="403"/>
        <v>1</v>
      </c>
      <c r="E5069" t="str">
        <f t="shared" ca="1" si="404"/>
        <v>MTD orders shipped</v>
      </c>
      <c r="F5069" s="4" t="str">
        <f t="shared" si="405"/>
        <v/>
      </c>
      <c r="G5069" t="str">
        <f>IF(OR(ISNUMBER(FIND("QVC",$AD5069)),ISNUMBER(FIND("QVC",$AP5069))),"QVC",IF(OR(ISNUMBER(FIND("NCO",$L5069)),ISNUMBER(FIND("NCO",$AC5069))), "NCO", IF($AP5069="consumer","PMD.com",VLOOKUP(LEFT($L5069,3),'Lookup Tables'!$E$1:$F$13,2,FALSE))))</f>
        <v>PMD.com</v>
      </c>
      <c r="H5069" t="str">
        <f>VLOOKUP($C5069,[1]Sheet1!$A:$C,2,FALSE)</f>
        <v>FG_60pads_No:Rinse DMAE Firming Pads</v>
      </c>
      <c r="I5069" t="str">
        <f>VLOOKUP($C5069,[1]Sheet1!$A:$C,3,FALSE)</f>
        <v>No:Rinse</v>
      </c>
      <c r="J5069" s="4" t="str">
        <f t="shared" si="401"/>
        <v>9/1-9/17</v>
      </c>
      <c r="K5069" t="s">
        <v>302</v>
      </c>
      <c r="L5069" t="s">
        <v>8998</v>
      </c>
      <c r="M5069" s="6">
        <v>44076.612962962965</v>
      </c>
      <c r="N5069" t="s">
        <v>16</v>
      </c>
      <c r="O5069" s="6">
        <v>44078.640451388892</v>
      </c>
      <c r="Q5069" t="s">
        <v>19085</v>
      </c>
      <c r="R5069" t="s">
        <v>19086</v>
      </c>
      <c r="U5069" t="s">
        <v>19087</v>
      </c>
      <c r="V5069" t="s">
        <v>349</v>
      </c>
      <c r="W5069" t="s">
        <v>19088</v>
      </c>
      <c r="X5069" t="s">
        <v>305</v>
      </c>
      <c r="Y5069" t="s">
        <v>418</v>
      </c>
      <c r="AA5069" t="s">
        <v>19089</v>
      </c>
      <c r="AD5069" t="s">
        <v>19085</v>
      </c>
      <c r="AE5069" t="s">
        <v>19086</v>
      </c>
      <c r="AH5069" t="s">
        <v>19087</v>
      </c>
      <c r="AI5069" t="s">
        <v>349</v>
      </c>
      <c r="AJ5069" t="s">
        <v>19088</v>
      </c>
      <c r="AK5069" t="s">
        <v>305</v>
      </c>
      <c r="AL5069" t="s">
        <v>418</v>
      </c>
      <c r="AN5069" t="s">
        <v>19089</v>
      </c>
      <c r="AP5069" t="s">
        <v>306</v>
      </c>
      <c r="AQ5069">
        <v>1</v>
      </c>
      <c r="AR5069">
        <v>1</v>
      </c>
      <c r="AS5069">
        <v>451</v>
      </c>
      <c r="AU5069">
        <v>124289</v>
      </c>
      <c r="AV5069">
        <v>52400001</v>
      </c>
      <c r="AW5069" t="s">
        <v>494</v>
      </c>
      <c r="AX5069" t="s">
        <v>93</v>
      </c>
      <c r="BA5069" t="s">
        <v>307</v>
      </c>
      <c r="BB5069" t="s">
        <v>307</v>
      </c>
      <c r="BC5069" t="s">
        <v>376</v>
      </c>
      <c r="BD5069">
        <v>0</v>
      </c>
      <c r="CC5069" t="s">
        <v>309</v>
      </c>
      <c r="EU5069">
        <v>251708</v>
      </c>
      <c r="EV5069" t="s">
        <v>8999</v>
      </c>
      <c r="EZ5069">
        <v>17410249</v>
      </c>
      <c r="FA5069">
        <v>928</v>
      </c>
      <c r="FB5069">
        <v>262940</v>
      </c>
      <c r="FC5069" t="s">
        <v>19090</v>
      </c>
      <c r="FD5069">
        <v>1</v>
      </c>
      <c r="FG5069">
        <v>52400001</v>
      </c>
      <c r="FH5069" t="s">
        <v>93</v>
      </c>
    </row>
    <row r="5070" spans="1:164" x14ac:dyDescent="0.3">
      <c r="A5070" t="str">
        <f>VLOOKUP(G5070,Table2[],3,FALSE)</f>
        <v>Digital</v>
      </c>
      <c r="B5070" t="str">
        <f>IF(AND(OR(G5070="Retail Accounts",G5070="QVC",G5070="Other.com"),F5070&lt;&gt;""),IFERROR(INDEX('Lookup Tables'!$K:$K,MATCH(Shipped!$F5070,'Lookup Tables'!$L:$L,0),1),G5070),G5070)</f>
        <v>PMD.com</v>
      </c>
      <c r="C5070">
        <f t="shared" si="402"/>
        <v>51070001</v>
      </c>
      <c r="D5070">
        <f t="shared" si="403"/>
        <v>1</v>
      </c>
      <c r="E5070" t="str">
        <f t="shared" ca="1" si="404"/>
        <v>MTD orders shipped</v>
      </c>
      <c r="F5070" s="4" t="str">
        <f t="shared" si="405"/>
        <v/>
      </c>
      <c r="G5070" t="str">
        <f>IF(OR(ISNUMBER(FIND("QVC",$AD5070)),ISNUMBER(FIND("QVC",$AP5070))),"QVC",IF(OR(ISNUMBER(FIND("NCO",$L5070)),ISNUMBER(FIND("NCO",$AC5070))), "NCO", IF($AP5070="consumer","PMD.com",VLOOKUP(LEFT($L5070,3),'Lookup Tables'!$E$1:$F$13,2,FALSE))))</f>
        <v>PMD.com</v>
      </c>
      <c r="H5070" t="str">
        <f>VLOOKUP($C5070,[1]Sheet1!$A:$C,2,FALSE)</f>
        <v>FG_2oz_Vitamin C Ester Brightening Amine Face Lift</v>
      </c>
      <c r="I5070" t="str">
        <f>VLOOKUP($C5070,[1]Sheet1!$A:$C,3,FALSE)</f>
        <v>Vitamin C Ester</v>
      </c>
      <c r="J5070" s="4" t="str">
        <f t="shared" si="401"/>
        <v>9/1-9/17</v>
      </c>
      <c r="K5070" t="s">
        <v>302</v>
      </c>
      <c r="L5070" t="s">
        <v>8998</v>
      </c>
      <c r="M5070" s="6">
        <v>44076.612962962965</v>
      </c>
      <c r="N5070" t="s">
        <v>16</v>
      </c>
      <c r="O5070" s="6">
        <v>44078.640451388892</v>
      </c>
      <c r="Q5070" t="s">
        <v>19085</v>
      </c>
      <c r="R5070" t="s">
        <v>19086</v>
      </c>
      <c r="U5070" t="s">
        <v>19087</v>
      </c>
      <c r="V5070" t="s">
        <v>349</v>
      </c>
      <c r="W5070" t="s">
        <v>19088</v>
      </c>
      <c r="X5070" t="s">
        <v>305</v>
      </c>
      <c r="Y5070" t="s">
        <v>418</v>
      </c>
      <c r="AA5070" t="s">
        <v>19089</v>
      </c>
      <c r="AD5070" t="s">
        <v>19085</v>
      </c>
      <c r="AE5070" t="s">
        <v>19086</v>
      </c>
      <c r="AH5070" t="s">
        <v>19087</v>
      </c>
      <c r="AI5070" t="s">
        <v>349</v>
      </c>
      <c r="AJ5070" t="s">
        <v>19088</v>
      </c>
      <c r="AK5070" t="s">
        <v>305</v>
      </c>
      <c r="AL5070" t="s">
        <v>418</v>
      </c>
      <c r="AN5070" t="s">
        <v>19089</v>
      </c>
      <c r="AP5070" t="s">
        <v>306</v>
      </c>
      <c r="AQ5070">
        <v>1</v>
      </c>
      <c r="AR5070">
        <v>1</v>
      </c>
      <c r="AS5070">
        <v>5265</v>
      </c>
      <c r="AU5070">
        <v>124429</v>
      </c>
      <c r="AV5070">
        <v>51070001</v>
      </c>
      <c r="AW5070" t="s">
        <v>1439</v>
      </c>
      <c r="AX5070" t="s">
        <v>40</v>
      </c>
      <c r="BA5070" t="s">
        <v>310</v>
      </c>
      <c r="CC5070" t="s">
        <v>309</v>
      </c>
      <c r="EU5070">
        <v>252876</v>
      </c>
      <c r="EV5070" t="s">
        <v>8999</v>
      </c>
      <c r="EZ5070">
        <v>17410249</v>
      </c>
      <c r="FA5070">
        <v>928</v>
      </c>
      <c r="FB5070">
        <v>262940</v>
      </c>
      <c r="FC5070" t="s">
        <v>19090</v>
      </c>
      <c r="FD5070">
        <v>1</v>
      </c>
      <c r="FG5070">
        <v>51070001</v>
      </c>
      <c r="FH5070" t="s">
        <v>40</v>
      </c>
    </row>
    <row r="5071" spans="1:164" x14ac:dyDescent="0.3">
      <c r="A5071" t="str">
        <f>VLOOKUP(G5071,Table2[],3,FALSE)</f>
        <v>Digital</v>
      </c>
      <c r="B5071" t="str">
        <f>IF(AND(OR(G5071="Retail Accounts",G5071="QVC",G5071="Other.com"),F5071&lt;&gt;""),IFERROR(INDEX('Lookup Tables'!$K:$K,MATCH(Shipped!$F5071,'Lookup Tables'!$L:$L,0),1),G5071),G5071)</f>
        <v>PMD.com</v>
      </c>
      <c r="C5071">
        <f t="shared" si="402"/>
        <v>5260</v>
      </c>
      <c r="D5071">
        <f t="shared" si="403"/>
        <v>2</v>
      </c>
      <c r="E5071" t="str">
        <f t="shared" ca="1" si="404"/>
        <v>MTD orders shipped</v>
      </c>
      <c r="F5071" s="4" t="str">
        <f t="shared" si="405"/>
        <v/>
      </c>
      <c r="G5071" t="str">
        <f>IF(OR(ISNUMBER(FIND("QVC",$AD5071)),ISNUMBER(FIND("QVC",$AP5071))),"QVC",IF(OR(ISNUMBER(FIND("NCO",$L5071)),ISNUMBER(FIND("NCO",$AC5071))), "NCO", IF($AP5071="consumer","PMD.com",VLOOKUP(LEFT($L5071,3),'Lookup Tables'!$E$1:$F$13,2,FALSE))))</f>
        <v>PMD.com</v>
      </c>
      <c r="H5071" t="str">
        <f>VLOOKUP($C5071,[1]Sheet1!$A:$C,2,FALSE)</f>
        <v>Super Berry Powder with ACAI 30day_30packs</v>
      </c>
      <c r="I5071" t="str">
        <f>VLOOKUP($C5071,[1]Sheet1!$A:$C,3,FALSE)</f>
        <v>Supplements</v>
      </c>
      <c r="J5071" s="4" t="str">
        <f t="shared" si="401"/>
        <v>9/1-9/17</v>
      </c>
      <c r="K5071" t="s">
        <v>302</v>
      </c>
      <c r="L5071" t="s">
        <v>8998</v>
      </c>
      <c r="M5071" s="6">
        <v>44076.612962962965</v>
      </c>
      <c r="N5071" t="s">
        <v>16</v>
      </c>
      <c r="O5071" s="6">
        <v>44078.640451388892</v>
      </c>
      <c r="Q5071" t="s">
        <v>19085</v>
      </c>
      <c r="R5071" t="s">
        <v>19086</v>
      </c>
      <c r="U5071" t="s">
        <v>19087</v>
      </c>
      <c r="V5071" t="s">
        <v>349</v>
      </c>
      <c r="W5071" t="s">
        <v>19088</v>
      </c>
      <c r="X5071" t="s">
        <v>305</v>
      </c>
      <c r="Y5071" t="s">
        <v>418</v>
      </c>
      <c r="AA5071" t="s">
        <v>19089</v>
      </c>
      <c r="AD5071" t="s">
        <v>19085</v>
      </c>
      <c r="AE5071" t="s">
        <v>19086</v>
      </c>
      <c r="AH5071" t="s">
        <v>19087</v>
      </c>
      <c r="AI5071" t="s">
        <v>349</v>
      </c>
      <c r="AJ5071" t="s">
        <v>19088</v>
      </c>
      <c r="AK5071" t="s">
        <v>305</v>
      </c>
      <c r="AL5071" t="s">
        <v>418</v>
      </c>
      <c r="AN5071" t="s">
        <v>19089</v>
      </c>
      <c r="AP5071" t="s">
        <v>306</v>
      </c>
      <c r="AQ5071">
        <v>2</v>
      </c>
      <c r="AR5071">
        <v>2</v>
      </c>
      <c r="AS5071">
        <v>4683</v>
      </c>
      <c r="AU5071">
        <v>124400</v>
      </c>
      <c r="AV5071">
        <v>5260</v>
      </c>
      <c r="AW5071" t="s">
        <v>522</v>
      </c>
      <c r="AX5071" t="s">
        <v>142</v>
      </c>
      <c r="BA5071" t="s">
        <v>319</v>
      </c>
      <c r="BB5071" t="s">
        <v>319</v>
      </c>
      <c r="BC5071" t="s">
        <v>320</v>
      </c>
      <c r="BD5071" t="s">
        <v>784</v>
      </c>
      <c r="CC5071" t="s">
        <v>309</v>
      </c>
      <c r="EU5071">
        <v>250591</v>
      </c>
      <c r="EV5071" t="s">
        <v>8999</v>
      </c>
      <c r="EZ5071">
        <v>17410249</v>
      </c>
      <c r="FA5071">
        <v>928</v>
      </c>
      <c r="FB5071">
        <v>262940</v>
      </c>
      <c r="FC5071" t="s">
        <v>19090</v>
      </c>
      <c r="FD5071">
        <v>1</v>
      </c>
      <c r="FG5071">
        <v>90403</v>
      </c>
      <c r="FH5071" t="s">
        <v>1185</v>
      </c>
    </row>
    <row r="5072" spans="1:164" x14ac:dyDescent="0.3">
      <c r="A5072" t="str">
        <f>VLOOKUP(G5072,Table2[],3,FALSE)</f>
        <v>Digital</v>
      </c>
      <c r="B5072" t="str">
        <f>IF(AND(OR(G5072="Retail Accounts",G5072="QVC",G5072="Other.com"),F5072&lt;&gt;""),IFERROR(INDEX('Lookup Tables'!$K:$K,MATCH(Shipped!$F5072,'Lookup Tables'!$L:$L,0),1),G5072),G5072)</f>
        <v>PMD.com</v>
      </c>
      <c r="C5072">
        <f t="shared" si="402"/>
        <v>7907</v>
      </c>
      <c r="D5072">
        <f t="shared" si="403"/>
        <v>1</v>
      </c>
      <c r="E5072" t="str">
        <f t="shared" ca="1" si="404"/>
        <v>MTD orders shipped</v>
      </c>
      <c r="F5072" s="4" t="str">
        <f t="shared" si="405"/>
        <v/>
      </c>
      <c r="G5072" t="str">
        <f>IF(OR(ISNUMBER(FIND("QVC",$AD5072)),ISNUMBER(FIND("QVC",$AP5072))),"QVC",IF(OR(ISNUMBER(FIND("NCO",$L5072)),ISNUMBER(FIND("NCO",$AC5072))), "NCO", IF($AP5072="consumer","PMD.com",VLOOKUP(LEFT($L5072,3),'Lookup Tables'!$E$1:$F$13,2,FALSE))))</f>
        <v>PMD.com</v>
      </c>
      <c r="H5072" t="str">
        <f>VLOOKUP($C5072,[1]Sheet1!$A:$C,2,FALSE)</f>
        <v>Gift 8 Digital GWP</v>
      </c>
      <c r="I5072" t="str">
        <f>VLOOKUP($C5072,[1]Sheet1!$A:$C,3,FALSE)</f>
        <v>Marketing Collateral</v>
      </c>
      <c r="J5072" s="4" t="str">
        <f t="shared" si="401"/>
        <v>9/1-9/17</v>
      </c>
      <c r="K5072" t="s">
        <v>302</v>
      </c>
      <c r="L5072" t="s">
        <v>8998</v>
      </c>
      <c r="M5072" s="6">
        <v>44076.612962962965</v>
      </c>
      <c r="N5072" t="s">
        <v>16</v>
      </c>
      <c r="O5072" s="6">
        <v>44078.640451388892</v>
      </c>
      <c r="Q5072" t="s">
        <v>19085</v>
      </c>
      <c r="R5072" t="s">
        <v>19086</v>
      </c>
      <c r="U5072" t="s">
        <v>19087</v>
      </c>
      <c r="V5072" t="s">
        <v>349</v>
      </c>
      <c r="W5072" t="s">
        <v>19088</v>
      </c>
      <c r="X5072" t="s">
        <v>305</v>
      </c>
      <c r="Y5072" t="s">
        <v>418</v>
      </c>
      <c r="AA5072" t="s">
        <v>19089</v>
      </c>
      <c r="AD5072" t="s">
        <v>19085</v>
      </c>
      <c r="AE5072" t="s">
        <v>19086</v>
      </c>
      <c r="AH5072" t="s">
        <v>19087</v>
      </c>
      <c r="AI5072" t="s">
        <v>349</v>
      </c>
      <c r="AJ5072" t="s">
        <v>19088</v>
      </c>
      <c r="AK5072" t="s">
        <v>305</v>
      </c>
      <c r="AL5072" t="s">
        <v>418</v>
      </c>
      <c r="AN5072" t="s">
        <v>19089</v>
      </c>
      <c r="AP5072" t="s">
        <v>306</v>
      </c>
      <c r="AQ5072">
        <v>1</v>
      </c>
      <c r="AR5072">
        <v>1</v>
      </c>
      <c r="AS5072">
        <v>996</v>
      </c>
      <c r="AU5072">
        <v>128999</v>
      </c>
      <c r="AV5072">
        <v>7907</v>
      </c>
      <c r="AW5072" t="s">
        <v>1966</v>
      </c>
      <c r="AX5072" t="s">
        <v>1967</v>
      </c>
      <c r="CC5072" t="s">
        <v>309</v>
      </c>
      <c r="EU5072">
        <v>253819</v>
      </c>
      <c r="EV5072" t="s">
        <v>8999</v>
      </c>
      <c r="EZ5072">
        <v>17410249</v>
      </c>
      <c r="FA5072">
        <v>928</v>
      </c>
      <c r="FB5072">
        <v>262940</v>
      </c>
      <c r="FC5072" t="s">
        <v>19090</v>
      </c>
      <c r="FD5072">
        <v>1</v>
      </c>
      <c r="FG5072">
        <v>7907</v>
      </c>
      <c r="FH5072" t="s">
        <v>1967</v>
      </c>
    </row>
    <row r="5073" spans="1:164" x14ac:dyDescent="0.3">
      <c r="A5073" t="str">
        <f>VLOOKUP(G5073,Table2[],3,FALSE)</f>
        <v>Digital</v>
      </c>
      <c r="B5073" t="str">
        <f>IF(AND(OR(G5073="Retail Accounts",G5073="QVC",G5073="Other.com"),F5073&lt;&gt;""),IFERROR(INDEX('Lookup Tables'!$K:$K,MATCH(Shipped!$F5073,'Lookup Tables'!$L:$L,0),1),G5073),G5073)</f>
        <v>PMD.com</v>
      </c>
      <c r="C5073">
        <f t="shared" si="402"/>
        <v>51010001</v>
      </c>
      <c r="D5073">
        <f t="shared" si="403"/>
        <v>1</v>
      </c>
      <c r="E5073" t="str">
        <f t="shared" ca="1" si="404"/>
        <v>MTD orders shipped</v>
      </c>
      <c r="F5073" s="4" t="str">
        <f t="shared" si="405"/>
        <v/>
      </c>
      <c r="G5073" t="str">
        <f>IF(OR(ISNUMBER(FIND("QVC",$AD5073)),ISNUMBER(FIND("QVC",$AP5073))),"QVC",IF(OR(ISNUMBER(FIND("NCO",$L5073)),ISNUMBER(FIND("NCO",$AC5073))), "NCO", IF($AP5073="consumer","PMD.com",VLOOKUP(LEFT($L5073,3),'Lookup Tables'!$E$1:$F$13,2,FALSE))))</f>
        <v>PMD.com</v>
      </c>
      <c r="H5073" t="str">
        <f>VLOOKUP($C5073,[1]Sheet1!$A:$C,2,FALSE)</f>
        <v>FG_6oz_High Potency Classics:  Nutritive Cleanser</v>
      </c>
      <c r="I5073" t="str">
        <f>VLOOKUP($C5073,[1]Sheet1!$A:$C,3,FALSE)</f>
        <v>High Potency Classics</v>
      </c>
      <c r="J5073" s="4" t="str">
        <f t="shared" si="401"/>
        <v>9/1-9/17</v>
      </c>
      <c r="K5073" t="s">
        <v>302</v>
      </c>
      <c r="L5073" t="s">
        <v>8946</v>
      </c>
      <c r="M5073" s="6">
        <v>44076.570335648146</v>
      </c>
      <c r="N5073" t="s">
        <v>16</v>
      </c>
      <c r="O5073" s="6">
        <v>44078.641342592593</v>
      </c>
      <c r="Q5073" t="s">
        <v>19091</v>
      </c>
      <c r="R5073" t="s">
        <v>19092</v>
      </c>
      <c r="S5073" t="s">
        <v>1044</v>
      </c>
      <c r="U5073" t="s">
        <v>779</v>
      </c>
      <c r="V5073" t="s">
        <v>325</v>
      </c>
      <c r="W5073" t="s">
        <v>19093</v>
      </c>
      <c r="X5073" t="s">
        <v>305</v>
      </c>
      <c r="Y5073" t="s">
        <v>418</v>
      </c>
      <c r="AA5073" t="s">
        <v>19094</v>
      </c>
      <c r="AD5073" t="s">
        <v>19091</v>
      </c>
      <c r="AE5073" t="s">
        <v>19092</v>
      </c>
      <c r="AF5073" t="s">
        <v>1044</v>
      </c>
      <c r="AH5073" t="s">
        <v>779</v>
      </c>
      <c r="AI5073" t="s">
        <v>325</v>
      </c>
      <c r="AJ5073" t="s">
        <v>19093</v>
      </c>
      <c r="AK5073" t="s">
        <v>305</v>
      </c>
      <c r="AL5073" t="s">
        <v>418</v>
      </c>
      <c r="AN5073" t="s">
        <v>19094</v>
      </c>
      <c r="AP5073" t="s">
        <v>306</v>
      </c>
      <c r="AQ5073">
        <v>1</v>
      </c>
      <c r="AR5073">
        <v>1</v>
      </c>
      <c r="AS5073">
        <v>7082</v>
      </c>
      <c r="AU5073">
        <v>123868</v>
      </c>
      <c r="AV5073">
        <v>51010001</v>
      </c>
      <c r="AW5073" t="s">
        <v>43</v>
      </c>
      <c r="AX5073" t="s">
        <v>44</v>
      </c>
      <c r="BA5073" t="s">
        <v>307</v>
      </c>
      <c r="BB5073" t="s">
        <v>307</v>
      </c>
      <c r="BC5073" t="s">
        <v>323</v>
      </c>
      <c r="BD5073" t="s">
        <v>329</v>
      </c>
      <c r="CC5073" t="s">
        <v>309</v>
      </c>
      <c r="EU5073">
        <v>251450</v>
      </c>
      <c r="EV5073" t="s">
        <v>8947</v>
      </c>
      <c r="EZ5073">
        <v>17410223</v>
      </c>
      <c r="FA5073">
        <v>928</v>
      </c>
      <c r="FB5073">
        <v>262913</v>
      </c>
      <c r="FC5073" t="s">
        <v>19095</v>
      </c>
      <c r="FD5073">
        <v>1</v>
      </c>
      <c r="FG5073">
        <v>51010001</v>
      </c>
      <c r="FH5073" t="s">
        <v>44</v>
      </c>
    </row>
    <row r="5074" spans="1:164" x14ac:dyDescent="0.3">
      <c r="A5074" t="str">
        <f>VLOOKUP(G5074,Table2[],3,FALSE)</f>
        <v>Digital</v>
      </c>
      <c r="B5074" t="str">
        <f>IF(AND(OR(G5074="Retail Accounts",G5074="QVC",G5074="Other.com"),F5074&lt;&gt;""),IFERROR(INDEX('Lookup Tables'!$K:$K,MATCH(Shipped!$F5074,'Lookup Tables'!$L:$L,0),1),G5074),G5074)</f>
        <v>PMD.com</v>
      </c>
      <c r="C5074">
        <f t="shared" si="402"/>
        <v>53200001</v>
      </c>
      <c r="D5074">
        <f t="shared" si="403"/>
        <v>1</v>
      </c>
      <c r="E5074" t="str">
        <f t="shared" ca="1" si="404"/>
        <v>MTD orders shipped</v>
      </c>
      <c r="F5074" s="4" t="str">
        <f t="shared" si="405"/>
        <v/>
      </c>
      <c r="G5074" t="str">
        <f>IF(OR(ISNUMBER(FIND("QVC",$AD5074)),ISNUMBER(FIND("QVC",$AP5074))),"QVC",IF(OR(ISNUMBER(FIND("NCO",$L5074)),ISNUMBER(FIND("NCO",$AC5074))), "NCO", IF($AP5074="consumer","PMD.com",VLOOKUP(LEFT($L5074,3),'Lookup Tables'!$E$1:$F$13,2,FALSE))))</f>
        <v>PMD.com</v>
      </c>
      <c r="H5074" t="str">
        <f>VLOOKUP($C5074,[1]Sheet1!$A:$C,2,FALSE)</f>
        <v>FG_1oz_High Potency Classics: Hyaluronic Intensive Moisturizer</v>
      </c>
      <c r="I5074" t="str">
        <f>VLOOKUP($C5074,[1]Sheet1!$A:$C,3,FALSE)</f>
        <v>High Potency Classics</v>
      </c>
      <c r="J5074" s="4" t="str">
        <f t="shared" si="401"/>
        <v>9/1-9/17</v>
      </c>
      <c r="K5074" t="s">
        <v>302</v>
      </c>
      <c r="L5074" t="s">
        <v>8946</v>
      </c>
      <c r="M5074" s="6">
        <v>44076.570335648146</v>
      </c>
      <c r="N5074" t="s">
        <v>16</v>
      </c>
      <c r="O5074" s="6">
        <v>44078.641342592593</v>
      </c>
      <c r="Q5074" t="s">
        <v>19091</v>
      </c>
      <c r="R5074" t="s">
        <v>19092</v>
      </c>
      <c r="S5074" t="s">
        <v>1044</v>
      </c>
      <c r="U5074" t="s">
        <v>779</v>
      </c>
      <c r="V5074" t="s">
        <v>325</v>
      </c>
      <c r="W5074" t="s">
        <v>19093</v>
      </c>
      <c r="X5074" t="s">
        <v>305</v>
      </c>
      <c r="Y5074" t="s">
        <v>418</v>
      </c>
      <c r="AA5074" t="s">
        <v>19094</v>
      </c>
      <c r="AD5074" t="s">
        <v>19091</v>
      </c>
      <c r="AE5074" t="s">
        <v>19092</v>
      </c>
      <c r="AF5074" t="s">
        <v>1044</v>
      </c>
      <c r="AH5074" t="s">
        <v>779</v>
      </c>
      <c r="AI5074" t="s">
        <v>325</v>
      </c>
      <c r="AJ5074" t="s">
        <v>19093</v>
      </c>
      <c r="AK5074" t="s">
        <v>305</v>
      </c>
      <c r="AL5074" t="s">
        <v>418</v>
      </c>
      <c r="AN5074" t="s">
        <v>19094</v>
      </c>
      <c r="AP5074" t="s">
        <v>306</v>
      </c>
      <c r="AQ5074">
        <v>1</v>
      </c>
      <c r="AR5074">
        <v>1</v>
      </c>
      <c r="AS5074">
        <v>7922</v>
      </c>
      <c r="AU5074">
        <v>123906</v>
      </c>
      <c r="AV5074">
        <v>53200001</v>
      </c>
      <c r="AW5074" t="s">
        <v>1030</v>
      </c>
      <c r="AX5074" t="s">
        <v>45</v>
      </c>
      <c r="BA5074" t="s">
        <v>307</v>
      </c>
      <c r="BB5074" t="s">
        <v>307</v>
      </c>
      <c r="BC5074" t="s">
        <v>323</v>
      </c>
      <c r="BD5074" t="s">
        <v>329</v>
      </c>
      <c r="CC5074" t="s">
        <v>309</v>
      </c>
      <c r="EU5074">
        <v>252157</v>
      </c>
      <c r="EV5074" t="s">
        <v>8947</v>
      </c>
      <c r="EZ5074">
        <v>17410223</v>
      </c>
      <c r="FA5074">
        <v>928</v>
      </c>
      <c r="FB5074">
        <v>262913</v>
      </c>
      <c r="FC5074" t="s">
        <v>19095</v>
      </c>
      <c r="FD5074">
        <v>1</v>
      </c>
      <c r="FG5074">
        <v>53200001</v>
      </c>
      <c r="FH5074" t="s">
        <v>45</v>
      </c>
    </row>
    <row r="5075" spans="1:164" x14ac:dyDescent="0.3">
      <c r="A5075" t="str">
        <f>VLOOKUP(G5075,Table2[],3,FALSE)</f>
        <v>Digital</v>
      </c>
      <c r="B5075" t="str">
        <f>IF(AND(OR(G5075="Retail Accounts",G5075="QVC",G5075="Other.com"),F5075&lt;&gt;""),IFERROR(INDEX('Lookup Tables'!$K:$K,MATCH(Shipped!$F5075,'Lookup Tables'!$L:$L,0),1),G5075),G5075)</f>
        <v>PMD.com</v>
      </c>
      <c r="C5075">
        <f t="shared" si="402"/>
        <v>7902</v>
      </c>
      <c r="D5075">
        <f t="shared" si="403"/>
        <v>1</v>
      </c>
      <c r="E5075" t="str">
        <f t="shared" ca="1" si="404"/>
        <v>MTD orders shipped</v>
      </c>
      <c r="F5075" s="4" t="str">
        <f t="shared" si="405"/>
        <v/>
      </c>
      <c r="G5075" t="str">
        <f>IF(OR(ISNUMBER(FIND("QVC",$AD5075)),ISNUMBER(FIND("QVC",$AP5075))),"QVC",IF(OR(ISNUMBER(FIND("NCO",$L5075)),ISNUMBER(FIND("NCO",$AC5075))), "NCO", IF($AP5075="consumer","PMD.com",VLOOKUP(LEFT($L5075,3),'Lookup Tables'!$E$1:$F$13,2,FALSE))))</f>
        <v>PMD.com</v>
      </c>
      <c r="H5075" t="str">
        <f>VLOOKUP($C5075,[1]Sheet1!$A:$C,2,FALSE)</f>
        <v>Gift 3 Digital GWP</v>
      </c>
      <c r="I5075" t="str">
        <f>VLOOKUP($C5075,[1]Sheet1!$A:$C,3,FALSE)</f>
        <v>Marketing Collateral</v>
      </c>
      <c r="J5075" s="4" t="str">
        <f t="shared" si="401"/>
        <v>9/1-9/17</v>
      </c>
      <c r="K5075" t="s">
        <v>302</v>
      </c>
      <c r="L5075" t="s">
        <v>8946</v>
      </c>
      <c r="M5075" s="6">
        <v>44076.570335648146</v>
      </c>
      <c r="N5075" t="s">
        <v>16</v>
      </c>
      <c r="O5075" s="6">
        <v>44078.641342592593</v>
      </c>
      <c r="Q5075" t="s">
        <v>19091</v>
      </c>
      <c r="R5075" t="s">
        <v>19092</v>
      </c>
      <c r="S5075" t="s">
        <v>1044</v>
      </c>
      <c r="U5075" t="s">
        <v>779</v>
      </c>
      <c r="V5075" t="s">
        <v>325</v>
      </c>
      <c r="W5075" t="s">
        <v>19093</v>
      </c>
      <c r="X5075" t="s">
        <v>305</v>
      </c>
      <c r="Y5075" t="s">
        <v>418</v>
      </c>
      <c r="AA5075" t="s">
        <v>19094</v>
      </c>
      <c r="AD5075" t="s">
        <v>19091</v>
      </c>
      <c r="AE5075" t="s">
        <v>19092</v>
      </c>
      <c r="AF5075" t="s">
        <v>1044</v>
      </c>
      <c r="AH5075" t="s">
        <v>779</v>
      </c>
      <c r="AI5075" t="s">
        <v>325</v>
      </c>
      <c r="AJ5075" t="s">
        <v>19093</v>
      </c>
      <c r="AK5075" t="s">
        <v>305</v>
      </c>
      <c r="AL5075" t="s">
        <v>418</v>
      </c>
      <c r="AN5075" t="s">
        <v>19094</v>
      </c>
      <c r="AP5075" t="s">
        <v>306</v>
      </c>
      <c r="AQ5075">
        <v>1</v>
      </c>
      <c r="AR5075">
        <v>1</v>
      </c>
      <c r="AS5075">
        <v>4426</v>
      </c>
      <c r="AU5075">
        <v>128993</v>
      </c>
      <c r="AV5075">
        <v>7902</v>
      </c>
      <c r="AW5075" t="s">
        <v>968</v>
      </c>
      <c r="AX5075" t="s">
        <v>969</v>
      </c>
      <c r="CC5075" t="s">
        <v>309</v>
      </c>
      <c r="CD5075" t="b">
        <v>0</v>
      </c>
      <c r="EU5075">
        <v>253741</v>
      </c>
      <c r="EV5075" t="s">
        <v>8947</v>
      </c>
      <c r="EZ5075">
        <v>17410223</v>
      </c>
      <c r="FA5075">
        <v>928</v>
      </c>
      <c r="FB5075">
        <v>262913</v>
      </c>
      <c r="FC5075" t="s">
        <v>19095</v>
      </c>
      <c r="FD5075">
        <v>1</v>
      </c>
      <c r="FG5075">
        <v>7902</v>
      </c>
      <c r="FH5075" t="s">
        <v>969</v>
      </c>
    </row>
    <row r="5076" spans="1:164" x14ac:dyDescent="0.3">
      <c r="A5076" t="str">
        <f>VLOOKUP(G5076,Table2[],3,FALSE)</f>
        <v>Digital</v>
      </c>
      <c r="B5076" t="str">
        <f>IF(AND(OR(G5076="Retail Accounts",G5076="QVC",G5076="Other.com"),F5076&lt;&gt;""),IFERROR(INDEX('Lookup Tables'!$K:$K,MATCH(Shipped!$F5076,'Lookup Tables'!$L:$L,0),1),G5076),G5076)</f>
        <v>PMD.com</v>
      </c>
      <c r="C5076">
        <f t="shared" si="402"/>
        <v>54010001</v>
      </c>
      <c r="D5076">
        <f t="shared" si="403"/>
        <v>1</v>
      </c>
      <c r="E5076" t="str">
        <f t="shared" ca="1" si="404"/>
        <v>MTD orders shipped</v>
      </c>
      <c r="F5076" s="4" t="str">
        <f t="shared" si="405"/>
        <v/>
      </c>
      <c r="G5076" t="str">
        <f>IF(OR(ISNUMBER(FIND("QVC",$AD5076)),ISNUMBER(FIND("QVC",$AP5076))),"QVC",IF(OR(ISNUMBER(FIND("NCO",$L5076)),ISNUMBER(FIND("NCO",$AC5076))), "NCO", IF($AP5076="consumer","PMD.com",VLOOKUP(LEFT($L5076,3),'Lookup Tables'!$E$1:$F$13,2,FALSE))))</f>
        <v>PMD.com</v>
      </c>
      <c r="H5076" t="str">
        <f>VLOOKUP($C5076,[1]Sheet1!$A:$C,2,FALSE)</f>
        <v>NM Mascara</v>
      </c>
      <c r="I5076" t="str">
        <f>VLOOKUP($C5076,[1]Sheet1!$A:$C,3,FALSE)</f>
        <v>No Makeup Skincare</v>
      </c>
      <c r="J5076" s="4" t="str">
        <f t="shared" si="401"/>
        <v>9/1-9/17</v>
      </c>
      <c r="K5076" t="s">
        <v>302</v>
      </c>
      <c r="L5076" t="s">
        <v>8946</v>
      </c>
      <c r="M5076" s="6">
        <v>44076.570335648146</v>
      </c>
      <c r="N5076" t="s">
        <v>16</v>
      </c>
      <c r="O5076" s="6">
        <v>44078.641342592593</v>
      </c>
      <c r="Q5076" t="s">
        <v>19091</v>
      </c>
      <c r="R5076" t="s">
        <v>19092</v>
      </c>
      <c r="S5076" t="s">
        <v>1044</v>
      </c>
      <c r="U5076" t="s">
        <v>779</v>
      </c>
      <c r="V5076" t="s">
        <v>325</v>
      </c>
      <c r="W5076" t="s">
        <v>19093</v>
      </c>
      <c r="X5076" t="s">
        <v>305</v>
      </c>
      <c r="Y5076" t="s">
        <v>418</v>
      </c>
      <c r="AA5076" t="s">
        <v>19094</v>
      </c>
      <c r="AD5076" t="s">
        <v>19091</v>
      </c>
      <c r="AE5076" t="s">
        <v>19092</v>
      </c>
      <c r="AF5076" t="s">
        <v>1044</v>
      </c>
      <c r="AH5076" t="s">
        <v>779</v>
      </c>
      <c r="AI5076" t="s">
        <v>325</v>
      </c>
      <c r="AJ5076" t="s">
        <v>19093</v>
      </c>
      <c r="AK5076" t="s">
        <v>305</v>
      </c>
      <c r="AL5076" t="s">
        <v>418</v>
      </c>
      <c r="AN5076" t="s">
        <v>19094</v>
      </c>
      <c r="AP5076" t="s">
        <v>306</v>
      </c>
      <c r="AQ5076">
        <v>1</v>
      </c>
      <c r="AR5076">
        <v>1</v>
      </c>
      <c r="AS5076">
        <v>7793</v>
      </c>
      <c r="AU5076">
        <v>124476</v>
      </c>
      <c r="AV5076">
        <v>54010001</v>
      </c>
      <c r="AW5076" t="s">
        <v>1237</v>
      </c>
      <c r="AX5076" t="s">
        <v>31</v>
      </c>
      <c r="BA5076" t="s">
        <v>307</v>
      </c>
      <c r="BB5076">
        <v>0</v>
      </c>
      <c r="BC5076" t="s">
        <v>315</v>
      </c>
      <c r="BD5076">
        <v>0</v>
      </c>
      <c r="CC5076" t="s">
        <v>309</v>
      </c>
      <c r="EU5076">
        <v>254089</v>
      </c>
      <c r="EV5076" t="s">
        <v>8947</v>
      </c>
      <c r="EZ5076">
        <v>17410223</v>
      </c>
      <c r="FA5076">
        <v>928</v>
      </c>
      <c r="FB5076">
        <v>262913</v>
      </c>
      <c r="FC5076" t="s">
        <v>19095</v>
      </c>
      <c r="FD5076">
        <v>1</v>
      </c>
      <c r="FG5076">
        <v>54010001</v>
      </c>
      <c r="FH5076" t="s">
        <v>31</v>
      </c>
    </row>
    <row r="5077" spans="1:164" x14ac:dyDescent="0.3">
      <c r="A5077" t="str">
        <f>VLOOKUP(G5077,Table2[],3,FALSE)</f>
        <v>Digital</v>
      </c>
      <c r="B5077" t="str">
        <f>IF(AND(OR(G5077="Retail Accounts",G5077="QVC",G5077="Other.com"),F5077&lt;&gt;""),IFERROR(INDEX('Lookup Tables'!$K:$K,MATCH(Shipped!$F5077,'Lookup Tables'!$L:$L,0),1),G5077),G5077)</f>
        <v>PMD.com</v>
      </c>
      <c r="C5077">
        <f t="shared" si="402"/>
        <v>7901</v>
      </c>
      <c r="D5077">
        <f t="shared" si="403"/>
        <v>1</v>
      </c>
      <c r="E5077" t="str">
        <f t="shared" ca="1" si="404"/>
        <v>MTD orders shipped</v>
      </c>
      <c r="F5077" s="4" t="str">
        <f t="shared" si="405"/>
        <v/>
      </c>
      <c r="G5077" t="str">
        <f>IF(OR(ISNUMBER(FIND("QVC",$AD5077)),ISNUMBER(FIND("QVC",$AP5077))),"QVC",IF(OR(ISNUMBER(FIND("NCO",$L5077)),ISNUMBER(FIND("NCO",$AC5077))), "NCO", IF($AP5077="consumer","PMD.com",VLOOKUP(LEFT($L5077,3),'Lookup Tables'!$E$1:$F$13,2,FALSE))))</f>
        <v>PMD.com</v>
      </c>
      <c r="H5077" t="str">
        <f>VLOOKUP($C5077,[1]Sheet1!$A:$C,2,FALSE)</f>
        <v>Gift 2 Digital GWP</v>
      </c>
      <c r="I5077" t="str">
        <f>VLOOKUP($C5077,[1]Sheet1!$A:$C,3,FALSE)</f>
        <v>Marketing Collateral</v>
      </c>
      <c r="J5077" s="4" t="str">
        <f t="shared" si="401"/>
        <v>9/1-9/17</v>
      </c>
      <c r="K5077" t="s">
        <v>302</v>
      </c>
      <c r="L5077" t="s">
        <v>7833</v>
      </c>
      <c r="M5077" s="6">
        <v>44075.486898148149</v>
      </c>
      <c r="N5077" t="s">
        <v>16</v>
      </c>
      <c r="O5077" s="6">
        <v>44078.641527777778</v>
      </c>
      <c r="Q5077" t="s">
        <v>19096</v>
      </c>
      <c r="R5077" t="s">
        <v>19097</v>
      </c>
      <c r="U5077" t="s">
        <v>12036</v>
      </c>
      <c r="V5077" t="s">
        <v>406</v>
      </c>
      <c r="W5077">
        <v>2893</v>
      </c>
      <c r="X5077" t="s">
        <v>305</v>
      </c>
      <c r="Y5077" t="s">
        <v>418</v>
      </c>
      <c r="AA5077" t="s">
        <v>19098</v>
      </c>
      <c r="AD5077" t="s">
        <v>19096</v>
      </c>
      <c r="AE5077" t="s">
        <v>19097</v>
      </c>
      <c r="AH5077" t="s">
        <v>12036</v>
      </c>
      <c r="AI5077" t="s">
        <v>406</v>
      </c>
      <c r="AJ5077">
        <v>2893</v>
      </c>
      <c r="AK5077" t="s">
        <v>305</v>
      </c>
      <c r="AL5077" t="s">
        <v>418</v>
      </c>
      <c r="AN5077" t="s">
        <v>19098</v>
      </c>
      <c r="AP5077" t="s">
        <v>306</v>
      </c>
      <c r="AQ5077">
        <v>1</v>
      </c>
      <c r="AR5077">
        <v>1</v>
      </c>
      <c r="AS5077">
        <v>2697</v>
      </c>
      <c r="AU5077">
        <v>129077</v>
      </c>
      <c r="AV5077">
        <v>7901</v>
      </c>
      <c r="AW5077" t="s">
        <v>964</v>
      </c>
      <c r="AX5077" t="s">
        <v>965</v>
      </c>
      <c r="CC5077" t="s">
        <v>309</v>
      </c>
      <c r="EU5077">
        <v>253970</v>
      </c>
      <c r="EV5077" t="s">
        <v>7834</v>
      </c>
      <c r="EZ5077">
        <v>17409712</v>
      </c>
      <c r="FA5077">
        <v>928</v>
      </c>
      <c r="FB5077">
        <v>262352</v>
      </c>
      <c r="FC5077">
        <v>9.2748999964335493E+25</v>
      </c>
      <c r="FD5077">
        <v>1</v>
      </c>
      <c r="FG5077">
        <v>7901</v>
      </c>
      <c r="FH5077" t="s">
        <v>965</v>
      </c>
    </row>
    <row r="5078" spans="1:164" x14ac:dyDescent="0.3">
      <c r="A5078" t="str">
        <f>VLOOKUP(G5078,Table2[],3,FALSE)</f>
        <v>Digital</v>
      </c>
      <c r="B5078" t="str">
        <f>IF(AND(OR(G5078="Retail Accounts",G5078="QVC",G5078="Other.com"),F5078&lt;&gt;""),IFERROR(INDEX('Lookup Tables'!$K:$K,MATCH(Shipped!$F5078,'Lookup Tables'!$L:$L,0),1),G5078),G5078)</f>
        <v>PMD.com</v>
      </c>
      <c r="C5078">
        <f t="shared" si="402"/>
        <v>5134</v>
      </c>
      <c r="D5078">
        <f t="shared" si="403"/>
        <v>2</v>
      </c>
      <c r="E5078" t="str">
        <f t="shared" ca="1" si="404"/>
        <v>MTD orders shipped</v>
      </c>
      <c r="F5078" s="4" t="str">
        <f t="shared" si="405"/>
        <v/>
      </c>
      <c r="G5078" t="str">
        <f>IF(OR(ISNUMBER(FIND("QVC",$AD5078)),ISNUMBER(FIND("QVC",$AP5078))),"QVC",IF(OR(ISNUMBER(FIND("NCO",$L5078)),ISNUMBER(FIND("NCO",$AC5078))), "NCO", IF($AP5078="consumer","PMD.com",VLOOKUP(LEFT($L5078,3),'Lookup Tables'!$E$1:$F$13,2,FALSE))))</f>
        <v>PMD.com</v>
      </c>
      <c r="H5078" t="str">
        <f>VLOOKUP($C5078,[1]Sheet1!$A:$C,2,FALSE)</f>
        <v>No Mascara Mascara - 8gm 0.28oz</v>
      </c>
      <c r="I5078" t="str">
        <f>VLOOKUP($C5078,[1]Sheet1!$A:$C,3,FALSE)</f>
        <v>No Makeup Skincare</v>
      </c>
      <c r="J5078" s="4" t="str">
        <f t="shared" si="401"/>
        <v>9/1-9/17</v>
      </c>
      <c r="K5078" t="s">
        <v>302</v>
      </c>
      <c r="L5078" t="s">
        <v>7833</v>
      </c>
      <c r="M5078" s="6">
        <v>44075.486898148149</v>
      </c>
      <c r="N5078" t="s">
        <v>16</v>
      </c>
      <c r="O5078" s="6">
        <v>44078.641527777778</v>
      </c>
      <c r="Q5078" t="s">
        <v>19096</v>
      </c>
      <c r="R5078" t="s">
        <v>19097</v>
      </c>
      <c r="U5078" t="s">
        <v>12036</v>
      </c>
      <c r="V5078" t="s">
        <v>406</v>
      </c>
      <c r="W5078">
        <v>2893</v>
      </c>
      <c r="X5078" t="s">
        <v>305</v>
      </c>
      <c r="Y5078" t="s">
        <v>418</v>
      </c>
      <c r="AA5078" t="s">
        <v>19098</v>
      </c>
      <c r="AD5078" t="s">
        <v>19096</v>
      </c>
      <c r="AE5078" t="s">
        <v>19097</v>
      </c>
      <c r="AH5078" t="s">
        <v>12036</v>
      </c>
      <c r="AI5078" t="s">
        <v>406</v>
      </c>
      <c r="AJ5078">
        <v>2893</v>
      </c>
      <c r="AK5078" t="s">
        <v>305</v>
      </c>
      <c r="AL5078" t="s">
        <v>418</v>
      </c>
      <c r="AN5078" t="s">
        <v>19098</v>
      </c>
      <c r="AP5078" t="s">
        <v>306</v>
      </c>
      <c r="AQ5078">
        <v>2</v>
      </c>
      <c r="AR5078">
        <v>2</v>
      </c>
      <c r="AS5078">
        <v>1006</v>
      </c>
      <c r="AU5078">
        <v>123864</v>
      </c>
      <c r="AV5078">
        <v>5134</v>
      </c>
      <c r="AW5078" t="s">
        <v>7766</v>
      </c>
      <c r="AX5078" t="s">
        <v>7767</v>
      </c>
      <c r="BA5078" t="s">
        <v>307</v>
      </c>
      <c r="BB5078" t="s">
        <v>307</v>
      </c>
      <c r="BC5078" t="s">
        <v>315</v>
      </c>
      <c r="BD5078" t="s">
        <v>18812</v>
      </c>
      <c r="CC5078" t="s">
        <v>309</v>
      </c>
      <c r="EU5078">
        <v>238323</v>
      </c>
      <c r="EV5078" t="s">
        <v>7834</v>
      </c>
      <c r="EZ5078">
        <v>17409712</v>
      </c>
      <c r="FA5078">
        <v>928</v>
      </c>
      <c r="FB5078">
        <v>262352</v>
      </c>
      <c r="FC5078">
        <v>9.2748999964335493E+25</v>
      </c>
      <c r="FD5078">
        <v>1</v>
      </c>
      <c r="FG5078">
        <v>5134</v>
      </c>
      <c r="FH5078" t="s">
        <v>7767</v>
      </c>
    </row>
    <row r="5079" spans="1:164" x14ac:dyDescent="0.3">
      <c r="A5079" t="str">
        <f>VLOOKUP(G5079,Table2[],3,FALSE)</f>
        <v>Digital</v>
      </c>
      <c r="B5079" t="str">
        <f>IF(AND(OR(G5079="Retail Accounts",G5079="QVC",G5079="Other.com"),F5079&lt;&gt;""),IFERROR(INDEX('Lookup Tables'!$K:$K,MATCH(Shipped!$F5079,'Lookup Tables'!$L:$L,0),1),G5079),G5079)</f>
        <v>PMD.com</v>
      </c>
      <c r="C5079">
        <f t="shared" si="402"/>
        <v>53920001</v>
      </c>
      <c r="D5079">
        <f t="shared" si="403"/>
        <v>1</v>
      </c>
      <c r="E5079" t="str">
        <f t="shared" ca="1" si="404"/>
        <v>MTD orders shipped</v>
      </c>
      <c r="F5079" s="4" t="str">
        <f t="shared" si="405"/>
        <v/>
      </c>
      <c r="G5079" t="str">
        <f>IF(OR(ISNUMBER(FIND("QVC",$AD5079)),ISNUMBER(FIND("QVC",$AP5079))),"QVC",IF(OR(ISNUMBER(FIND("NCO",$L5079)),ISNUMBER(FIND("NCO",$AC5079))), "NCO", IF($AP5079="consumer","PMD.com",VLOOKUP(LEFT($L5079,3),'Lookup Tables'!$E$1:$F$13,2,FALSE))))</f>
        <v>PMD.com</v>
      </c>
      <c r="H5079" t="str">
        <f>VLOOKUP($C5079,[1]Sheet1!$A:$C,2,FALSE)</f>
        <v>NM Lipstick Berry</v>
      </c>
      <c r="I5079" t="str">
        <f>VLOOKUP($C5079,[1]Sheet1!$A:$C,3,FALSE)</f>
        <v>No Makeup Skincare</v>
      </c>
      <c r="J5079" s="4" t="str">
        <f t="shared" si="401"/>
        <v>9/1-9/17</v>
      </c>
      <c r="K5079" t="s">
        <v>302</v>
      </c>
      <c r="L5079" t="s">
        <v>8958</v>
      </c>
      <c r="M5079" s="6">
        <v>44076.583437499998</v>
      </c>
      <c r="N5079" t="s">
        <v>16</v>
      </c>
      <c r="O5079" s="6">
        <v>44078.642233796294</v>
      </c>
      <c r="Q5079" t="s">
        <v>19099</v>
      </c>
      <c r="R5079" t="s">
        <v>19100</v>
      </c>
      <c r="U5079" t="s">
        <v>369</v>
      </c>
      <c r="V5079" t="s">
        <v>340</v>
      </c>
      <c r="W5079" t="s">
        <v>19101</v>
      </c>
      <c r="X5079" t="s">
        <v>305</v>
      </c>
      <c r="Y5079" t="s">
        <v>418</v>
      </c>
      <c r="AA5079" t="s">
        <v>19102</v>
      </c>
      <c r="AD5079" t="s">
        <v>19099</v>
      </c>
      <c r="AE5079" t="s">
        <v>19100</v>
      </c>
      <c r="AH5079" t="s">
        <v>369</v>
      </c>
      <c r="AI5079" t="s">
        <v>340</v>
      </c>
      <c r="AJ5079" t="s">
        <v>19101</v>
      </c>
      <c r="AK5079" t="s">
        <v>305</v>
      </c>
      <c r="AL5079" t="s">
        <v>418</v>
      </c>
      <c r="AN5079" t="s">
        <v>19102</v>
      </c>
      <c r="AP5079" t="s">
        <v>306</v>
      </c>
      <c r="AQ5079">
        <v>1</v>
      </c>
      <c r="AR5079">
        <v>1</v>
      </c>
      <c r="AS5079">
        <v>4083</v>
      </c>
      <c r="AU5079">
        <v>124468</v>
      </c>
      <c r="AV5079">
        <v>53920001</v>
      </c>
      <c r="AW5079" t="s">
        <v>37</v>
      </c>
      <c r="AX5079" t="s">
        <v>35</v>
      </c>
      <c r="BA5079" t="s">
        <v>310</v>
      </c>
      <c r="CC5079" t="s">
        <v>309</v>
      </c>
      <c r="EU5079">
        <v>247476</v>
      </c>
      <c r="EV5079" t="s">
        <v>8959</v>
      </c>
      <c r="EZ5079">
        <v>17410229</v>
      </c>
      <c r="FA5079">
        <v>928</v>
      </c>
      <c r="FB5079">
        <v>262919</v>
      </c>
      <c r="FC5079">
        <v>9.2748999964335493E+25</v>
      </c>
      <c r="FD5079">
        <v>1</v>
      </c>
      <c r="FG5079">
        <v>53920001</v>
      </c>
      <c r="FH5079" t="s">
        <v>35</v>
      </c>
    </row>
    <row r="5080" spans="1:164" x14ac:dyDescent="0.3">
      <c r="A5080" t="str">
        <f>VLOOKUP(G5080,Table2[],3,FALSE)</f>
        <v>Digital</v>
      </c>
      <c r="B5080" t="str">
        <f>IF(AND(OR(G5080="Retail Accounts",G5080="QVC",G5080="Other.com"),F5080&lt;&gt;""),IFERROR(INDEX('Lookup Tables'!$K:$K,MATCH(Shipped!$F5080,'Lookup Tables'!$L:$L,0),1),G5080),G5080)</f>
        <v>PMD.com</v>
      </c>
      <c r="C5080">
        <f t="shared" si="402"/>
        <v>54000001</v>
      </c>
      <c r="D5080">
        <f t="shared" si="403"/>
        <v>1</v>
      </c>
      <c r="E5080" t="str">
        <f t="shared" ca="1" si="404"/>
        <v>MTD orders shipped</v>
      </c>
      <c r="F5080" s="4" t="str">
        <f t="shared" si="405"/>
        <v/>
      </c>
      <c r="G5080" t="str">
        <f>IF(OR(ISNUMBER(FIND("QVC",$AD5080)),ISNUMBER(FIND("QVC",$AP5080))),"QVC",IF(OR(ISNUMBER(FIND("NCO",$L5080)),ISNUMBER(FIND("NCO",$AC5080))), "NCO", IF($AP5080="consumer","PMD.com",VLOOKUP(LEFT($L5080,3),'Lookup Tables'!$E$1:$F$13,2,FALSE))))</f>
        <v>PMD.com</v>
      </c>
      <c r="H5080" t="str">
        <f>VLOOKUP($C5080,[1]Sheet1!$A:$C,2,FALSE)</f>
        <v>NM Instant Blur</v>
      </c>
      <c r="I5080" t="str">
        <f>VLOOKUP($C5080,[1]Sheet1!$A:$C,3,FALSE)</f>
        <v>No Makeup Skincare</v>
      </c>
      <c r="J5080" s="4" t="str">
        <f t="shared" si="401"/>
        <v>9/1-9/17</v>
      </c>
      <c r="K5080" t="s">
        <v>302</v>
      </c>
      <c r="L5080" t="s">
        <v>8958</v>
      </c>
      <c r="M5080" s="6">
        <v>44076.583437499998</v>
      </c>
      <c r="N5080" t="s">
        <v>16</v>
      </c>
      <c r="O5080" s="6">
        <v>44078.642233796294</v>
      </c>
      <c r="Q5080" t="s">
        <v>19099</v>
      </c>
      <c r="R5080" t="s">
        <v>19100</v>
      </c>
      <c r="U5080" t="s">
        <v>369</v>
      </c>
      <c r="V5080" t="s">
        <v>340</v>
      </c>
      <c r="W5080" t="s">
        <v>19101</v>
      </c>
      <c r="X5080" t="s">
        <v>305</v>
      </c>
      <c r="Y5080" t="s">
        <v>418</v>
      </c>
      <c r="AA5080" t="s">
        <v>19102</v>
      </c>
      <c r="AD5080" t="s">
        <v>19099</v>
      </c>
      <c r="AE5080" t="s">
        <v>19100</v>
      </c>
      <c r="AH5080" t="s">
        <v>369</v>
      </c>
      <c r="AI5080" t="s">
        <v>340</v>
      </c>
      <c r="AJ5080" t="s">
        <v>19101</v>
      </c>
      <c r="AK5080" t="s">
        <v>305</v>
      </c>
      <c r="AL5080" t="s">
        <v>418</v>
      </c>
      <c r="AN5080" t="s">
        <v>19102</v>
      </c>
      <c r="AP5080" t="s">
        <v>306</v>
      </c>
      <c r="AQ5080">
        <v>1</v>
      </c>
      <c r="AR5080">
        <v>1</v>
      </c>
      <c r="AS5080">
        <v>3113</v>
      </c>
      <c r="AU5080">
        <v>124475</v>
      </c>
      <c r="AV5080">
        <v>54000001</v>
      </c>
      <c r="AW5080" t="s">
        <v>510</v>
      </c>
      <c r="AX5080" t="s">
        <v>75</v>
      </c>
      <c r="BA5080" t="s">
        <v>310</v>
      </c>
      <c r="CC5080" t="s">
        <v>309</v>
      </c>
      <c r="EU5080">
        <v>247847</v>
      </c>
      <c r="EV5080" t="s">
        <v>8959</v>
      </c>
      <c r="EZ5080">
        <v>17410229</v>
      </c>
      <c r="FA5080">
        <v>928</v>
      </c>
      <c r="FB5080">
        <v>262919</v>
      </c>
      <c r="FC5080">
        <v>9.2748999964335493E+25</v>
      </c>
      <c r="FD5080">
        <v>1</v>
      </c>
      <c r="FG5080">
        <v>54000001</v>
      </c>
      <c r="FH5080" t="s">
        <v>75</v>
      </c>
    </row>
    <row r="5081" spans="1:164" x14ac:dyDescent="0.3">
      <c r="A5081" t="str">
        <f>VLOOKUP(G5081,Table2[],3,FALSE)</f>
        <v>Digital</v>
      </c>
      <c r="B5081" t="str">
        <f>IF(AND(OR(G5081="Retail Accounts",G5081="QVC",G5081="Other.com"),F5081&lt;&gt;""),IFERROR(INDEX('Lookup Tables'!$K:$K,MATCH(Shipped!$F5081,'Lookup Tables'!$L:$L,0),1),G5081),G5081)</f>
        <v>PMD.com</v>
      </c>
      <c r="C5081">
        <f t="shared" si="402"/>
        <v>5260</v>
      </c>
      <c r="D5081">
        <f t="shared" si="403"/>
        <v>1</v>
      </c>
      <c r="E5081" t="str">
        <f t="shared" ca="1" si="404"/>
        <v>MTD orders shipped</v>
      </c>
      <c r="F5081" s="4" t="str">
        <f t="shared" si="405"/>
        <v/>
      </c>
      <c r="G5081" t="str">
        <f>IF(OR(ISNUMBER(FIND("QVC",$AD5081)),ISNUMBER(FIND("QVC",$AP5081))),"QVC",IF(OR(ISNUMBER(FIND("NCO",$L5081)),ISNUMBER(FIND("NCO",$AC5081))), "NCO", IF($AP5081="consumer","PMD.com",VLOOKUP(LEFT($L5081,3),'Lookup Tables'!$E$1:$F$13,2,FALSE))))</f>
        <v>PMD.com</v>
      </c>
      <c r="H5081" t="str">
        <f>VLOOKUP($C5081,[1]Sheet1!$A:$C,2,FALSE)</f>
        <v>Super Berry Powder with ACAI 30day_30packs</v>
      </c>
      <c r="I5081" t="str">
        <f>VLOOKUP($C5081,[1]Sheet1!$A:$C,3,FALSE)</f>
        <v>Supplements</v>
      </c>
      <c r="J5081" s="4" t="str">
        <f t="shared" si="401"/>
        <v>9/1-9/17</v>
      </c>
      <c r="K5081" t="s">
        <v>302</v>
      </c>
      <c r="L5081" t="s">
        <v>8523</v>
      </c>
      <c r="M5081" s="6">
        <v>44076.309166666666</v>
      </c>
      <c r="N5081" t="s">
        <v>16</v>
      </c>
      <c r="O5081" s="6">
        <v>44078.642534722225</v>
      </c>
      <c r="Q5081" t="s">
        <v>19103</v>
      </c>
      <c r="R5081" t="s">
        <v>19104</v>
      </c>
      <c r="U5081" t="s">
        <v>398</v>
      </c>
      <c r="V5081" t="s">
        <v>340</v>
      </c>
      <c r="W5081" t="s">
        <v>19105</v>
      </c>
      <c r="X5081" t="s">
        <v>305</v>
      </c>
      <c r="Y5081" t="s">
        <v>418</v>
      </c>
      <c r="AA5081" t="s">
        <v>19106</v>
      </c>
      <c r="AD5081" t="s">
        <v>19103</v>
      </c>
      <c r="AE5081" t="s">
        <v>19104</v>
      </c>
      <c r="AH5081" t="s">
        <v>398</v>
      </c>
      <c r="AI5081" t="s">
        <v>340</v>
      </c>
      <c r="AJ5081" t="s">
        <v>19105</v>
      </c>
      <c r="AK5081" t="s">
        <v>305</v>
      </c>
      <c r="AL5081" t="s">
        <v>418</v>
      </c>
      <c r="AN5081" t="s">
        <v>19106</v>
      </c>
      <c r="AP5081" t="s">
        <v>306</v>
      </c>
      <c r="AQ5081">
        <v>1</v>
      </c>
      <c r="AR5081">
        <v>1</v>
      </c>
      <c r="AS5081">
        <v>4683</v>
      </c>
      <c r="AU5081">
        <v>124400</v>
      </c>
      <c r="AV5081">
        <v>5260</v>
      </c>
      <c r="AW5081" t="s">
        <v>522</v>
      </c>
      <c r="AX5081" t="s">
        <v>142</v>
      </c>
      <c r="BA5081" t="s">
        <v>319</v>
      </c>
      <c r="BB5081" t="s">
        <v>319</v>
      </c>
      <c r="BC5081" t="s">
        <v>320</v>
      </c>
      <c r="BD5081" t="s">
        <v>784</v>
      </c>
      <c r="CC5081" t="s">
        <v>309</v>
      </c>
      <c r="EU5081">
        <v>250591</v>
      </c>
      <c r="EV5081" t="s">
        <v>8524</v>
      </c>
      <c r="EZ5081">
        <v>17410054</v>
      </c>
      <c r="FA5081">
        <v>928</v>
      </c>
      <c r="FB5081">
        <v>262722</v>
      </c>
      <c r="FC5081" t="s">
        <v>19107</v>
      </c>
      <c r="FD5081">
        <v>1</v>
      </c>
      <c r="FG5081">
        <v>5260</v>
      </c>
      <c r="FH5081" t="s">
        <v>142</v>
      </c>
    </row>
    <row r="5082" spans="1:164" x14ac:dyDescent="0.3">
      <c r="A5082" t="str">
        <f>VLOOKUP(G5082,Table2[],3,FALSE)</f>
        <v>Digital</v>
      </c>
      <c r="B5082" t="str">
        <f>IF(AND(OR(G5082="Retail Accounts",G5082="QVC",G5082="Other.com"),F5082&lt;&gt;""),IFERROR(INDEX('Lookup Tables'!$K:$K,MATCH(Shipped!$F5082,'Lookup Tables'!$L:$L,0),1),G5082),G5082)</f>
        <v>PMD.com</v>
      </c>
      <c r="C5082">
        <f t="shared" si="402"/>
        <v>5341</v>
      </c>
      <c r="D5082">
        <f t="shared" si="403"/>
        <v>1</v>
      </c>
      <c r="E5082" t="str">
        <f t="shared" ca="1" si="404"/>
        <v>MTD orders shipped</v>
      </c>
      <c r="F5082" s="4" t="str">
        <f t="shared" si="405"/>
        <v/>
      </c>
      <c r="G5082" t="str">
        <f>IF(OR(ISNUMBER(FIND("QVC",$AD5082)),ISNUMBER(FIND("QVC",$AP5082))),"QVC",IF(OR(ISNUMBER(FIND("NCO",$L5082)),ISNUMBER(FIND("NCO",$AC5082))), "NCO", IF($AP5082="consumer","PMD.com",VLOOKUP(LEFT($L5082,3),'Lookup Tables'!$E$1:$F$13,2,FALSE))))</f>
        <v>PMD.com</v>
      </c>
      <c r="H5082" t="str">
        <f>VLOOKUP($C5082,[1]Sheet1!$A:$C,2,FALSE)</f>
        <v>Cold Plasma Plus Face 1 oz</v>
      </c>
      <c r="I5082" t="str">
        <f>VLOOKUP($C5082,[1]Sheet1!$A:$C,3,FALSE)</f>
        <v>Cold Plasma</v>
      </c>
      <c r="J5082" s="4" t="str">
        <f t="shared" si="401"/>
        <v>9/1-9/17</v>
      </c>
      <c r="K5082" t="s">
        <v>302</v>
      </c>
      <c r="L5082" t="s">
        <v>8960</v>
      </c>
      <c r="M5082" s="6">
        <v>44076.584594907406</v>
      </c>
      <c r="N5082" t="s">
        <v>16</v>
      </c>
      <c r="O5082" s="6">
        <v>44078.642881944441</v>
      </c>
      <c r="Q5082" t="s">
        <v>19108</v>
      </c>
      <c r="R5082" t="s">
        <v>19109</v>
      </c>
      <c r="S5082" t="s">
        <v>19110</v>
      </c>
      <c r="U5082" t="s">
        <v>19111</v>
      </c>
      <c r="V5082" t="s">
        <v>349</v>
      </c>
      <c r="W5082">
        <v>11518</v>
      </c>
      <c r="X5082" t="s">
        <v>305</v>
      </c>
      <c r="Y5082" t="s">
        <v>418</v>
      </c>
      <c r="AD5082" t="s">
        <v>19108</v>
      </c>
      <c r="AE5082" t="s">
        <v>19109</v>
      </c>
      <c r="AF5082" t="s">
        <v>19110</v>
      </c>
      <c r="AH5082" t="s">
        <v>19111</v>
      </c>
      <c r="AI5082" t="s">
        <v>349</v>
      </c>
      <c r="AJ5082">
        <v>11518</v>
      </c>
      <c r="AK5082" t="s">
        <v>305</v>
      </c>
      <c r="AL5082" t="s">
        <v>418</v>
      </c>
      <c r="AP5082" t="s">
        <v>306</v>
      </c>
      <c r="AQ5082">
        <v>1</v>
      </c>
      <c r="AR5082">
        <v>1</v>
      </c>
      <c r="AS5082">
        <v>43261</v>
      </c>
      <c r="AU5082">
        <v>124187</v>
      </c>
      <c r="AV5082">
        <v>5341</v>
      </c>
      <c r="AW5082" t="s">
        <v>1252</v>
      </c>
      <c r="AX5082" t="s">
        <v>73</v>
      </c>
      <c r="BA5082" t="s">
        <v>307</v>
      </c>
      <c r="BB5082" t="s">
        <v>307</v>
      </c>
      <c r="BC5082" t="s">
        <v>312</v>
      </c>
      <c r="BD5082" t="s">
        <v>313</v>
      </c>
      <c r="CC5082" t="s">
        <v>309</v>
      </c>
      <c r="CD5082" t="b">
        <v>0</v>
      </c>
      <c r="EU5082">
        <v>247842</v>
      </c>
      <c r="EV5082" t="s">
        <v>8961</v>
      </c>
      <c r="EZ5082">
        <v>17410230</v>
      </c>
      <c r="FA5082">
        <v>928</v>
      </c>
      <c r="FB5082">
        <v>262920</v>
      </c>
      <c r="FC5082" t="s">
        <v>19112</v>
      </c>
      <c r="FD5082">
        <v>1</v>
      </c>
      <c r="FG5082">
        <v>5341</v>
      </c>
      <c r="FH5082" t="s">
        <v>73</v>
      </c>
    </row>
    <row r="5083" spans="1:164" x14ac:dyDescent="0.3">
      <c r="A5083" t="str">
        <f>VLOOKUP(G5083,Table2[],3,FALSE)</f>
        <v>Digital</v>
      </c>
      <c r="B5083" t="str">
        <f>IF(AND(OR(G5083="Retail Accounts",G5083="QVC",G5083="Other.com"),F5083&lt;&gt;""),IFERROR(INDEX('Lookup Tables'!$K:$K,MATCH(Shipped!$F5083,'Lookup Tables'!$L:$L,0),1),G5083),G5083)</f>
        <v>PMD.com</v>
      </c>
      <c r="C5083">
        <f t="shared" si="402"/>
        <v>7902</v>
      </c>
      <c r="D5083">
        <f t="shared" si="403"/>
        <v>1</v>
      </c>
      <c r="E5083" t="str">
        <f t="shared" ca="1" si="404"/>
        <v>MTD orders shipped</v>
      </c>
      <c r="F5083" s="4" t="str">
        <f t="shared" si="405"/>
        <v/>
      </c>
      <c r="G5083" t="str">
        <f>IF(OR(ISNUMBER(FIND("QVC",$AD5083)),ISNUMBER(FIND("QVC",$AP5083))),"QVC",IF(OR(ISNUMBER(FIND("NCO",$L5083)),ISNUMBER(FIND("NCO",$AC5083))), "NCO", IF($AP5083="consumer","PMD.com",VLOOKUP(LEFT($L5083,3),'Lookup Tables'!$E$1:$F$13,2,FALSE))))</f>
        <v>PMD.com</v>
      </c>
      <c r="H5083" t="str">
        <f>VLOOKUP($C5083,[1]Sheet1!$A:$C,2,FALSE)</f>
        <v>Gift 3 Digital GWP</v>
      </c>
      <c r="I5083" t="str">
        <f>VLOOKUP($C5083,[1]Sheet1!$A:$C,3,FALSE)</f>
        <v>Marketing Collateral</v>
      </c>
      <c r="J5083" s="4" t="str">
        <f t="shared" si="401"/>
        <v>9/1-9/17</v>
      </c>
      <c r="K5083" t="s">
        <v>302</v>
      </c>
      <c r="L5083" t="s">
        <v>8960</v>
      </c>
      <c r="M5083" s="6">
        <v>44076.584594907406</v>
      </c>
      <c r="N5083" t="s">
        <v>16</v>
      </c>
      <c r="O5083" s="6">
        <v>44078.642881944441</v>
      </c>
      <c r="Q5083" t="s">
        <v>19108</v>
      </c>
      <c r="R5083" t="s">
        <v>19109</v>
      </c>
      <c r="S5083" t="s">
        <v>19110</v>
      </c>
      <c r="U5083" t="s">
        <v>19111</v>
      </c>
      <c r="V5083" t="s">
        <v>349</v>
      </c>
      <c r="W5083">
        <v>11518</v>
      </c>
      <c r="X5083" t="s">
        <v>305</v>
      </c>
      <c r="Y5083" t="s">
        <v>418</v>
      </c>
      <c r="AD5083" t="s">
        <v>19108</v>
      </c>
      <c r="AE5083" t="s">
        <v>19109</v>
      </c>
      <c r="AF5083" t="s">
        <v>19110</v>
      </c>
      <c r="AH5083" t="s">
        <v>19111</v>
      </c>
      <c r="AI5083" t="s">
        <v>349</v>
      </c>
      <c r="AJ5083">
        <v>11518</v>
      </c>
      <c r="AK5083" t="s">
        <v>305</v>
      </c>
      <c r="AL5083" t="s">
        <v>418</v>
      </c>
      <c r="AP5083" t="s">
        <v>306</v>
      </c>
      <c r="AQ5083">
        <v>1</v>
      </c>
      <c r="AR5083">
        <v>1</v>
      </c>
      <c r="AS5083">
        <v>4426</v>
      </c>
      <c r="AU5083">
        <v>128993</v>
      </c>
      <c r="AV5083">
        <v>7902</v>
      </c>
      <c r="AW5083" t="s">
        <v>968</v>
      </c>
      <c r="AX5083" t="s">
        <v>969</v>
      </c>
      <c r="CC5083" t="s">
        <v>309</v>
      </c>
      <c r="CD5083" t="b">
        <v>0</v>
      </c>
      <c r="EU5083">
        <v>253741</v>
      </c>
      <c r="EV5083" t="s">
        <v>8961</v>
      </c>
      <c r="EZ5083">
        <v>17410230</v>
      </c>
      <c r="FA5083">
        <v>928</v>
      </c>
      <c r="FB5083">
        <v>262920</v>
      </c>
      <c r="FC5083" t="s">
        <v>19112</v>
      </c>
      <c r="FD5083">
        <v>1</v>
      </c>
      <c r="FG5083">
        <v>7902</v>
      </c>
      <c r="FH5083" t="s">
        <v>969</v>
      </c>
    </row>
    <row r="5084" spans="1:164" x14ac:dyDescent="0.3">
      <c r="A5084" t="str">
        <f>VLOOKUP(G5084,Table2[],3,FALSE)</f>
        <v>Digital</v>
      </c>
      <c r="B5084" t="str">
        <f>IF(AND(OR(G5084="Retail Accounts",G5084="QVC",G5084="Other.com"),F5084&lt;&gt;""),IFERROR(INDEX('Lookup Tables'!$K:$K,MATCH(Shipped!$F5084,'Lookup Tables'!$L:$L,0),1),G5084),G5084)</f>
        <v>PMD.com</v>
      </c>
      <c r="C5084">
        <f t="shared" si="402"/>
        <v>53500001</v>
      </c>
      <c r="D5084">
        <f t="shared" si="403"/>
        <v>3</v>
      </c>
      <c r="E5084" t="str">
        <f t="shared" ca="1" si="404"/>
        <v>MTD orders shipped</v>
      </c>
      <c r="F5084" s="4" t="str">
        <f t="shared" si="405"/>
        <v/>
      </c>
      <c r="G5084" t="str">
        <f>IF(OR(ISNUMBER(FIND("QVC",$AD5084)),ISNUMBER(FIND("QVC",$AP5084))),"QVC",IF(OR(ISNUMBER(FIND("NCO",$L5084)),ISNUMBER(FIND("NCO",$AC5084))), "NCO", IF($AP5084="consumer","PMD.com",VLOOKUP(LEFT($L5084,3),'Lookup Tables'!$E$1:$F$13,2,FALSE))))</f>
        <v>PMD.com</v>
      </c>
      <c r="H5084" t="str">
        <f>VLOOKUP($C5084,[1]Sheet1!$A:$C,2,FALSE)</f>
        <v>Cold Plasma Plus Arms and Shins Fragile Skin Therapy 6oz FG</v>
      </c>
      <c r="I5084" t="str">
        <f>VLOOKUP($C5084,[1]Sheet1!$A:$C,3,FALSE)</f>
        <v>Cold Plasma</v>
      </c>
      <c r="J5084" s="4" t="str">
        <f t="shared" si="401"/>
        <v>9/1-9/17</v>
      </c>
      <c r="K5084" t="s">
        <v>302</v>
      </c>
      <c r="L5084" t="s">
        <v>8944</v>
      </c>
      <c r="M5084" s="6">
        <v>44076.568761574075</v>
      </c>
      <c r="N5084" t="s">
        <v>16</v>
      </c>
      <c r="O5084" s="6">
        <v>44078.643263888887</v>
      </c>
      <c r="Q5084" t="s">
        <v>19113</v>
      </c>
      <c r="R5084" t="s">
        <v>19114</v>
      </c>
      <c r="U5084" t="s">
        <v>19115</v>
      </c>
      <c r="V5084" t="s">
        <v>340</v>
      </c>
      <c r="W5084">
        <v>78258</v>
      </c>
      <c r="X5084" t="s">
        <v>305</v>
      </c>
      <c r="Y5084" t="s">
        <v>418</v>
      </c>
      <c r="AA5084" t="s">
        <v>19116</v>
      </c>
      <c r="AD5084" t="s">
        <v>19113</v>
      </c>
      <c r="AE5084" t="s">
        <v>19114</v>
      </c>
      <c r="AH5084" t="s">
        <v>19115</v>
      </c>
      <c r="AI5084" t="s">
        <v>340</v>
      </c>
      <c r="AJ5084">
        <v>78258</v>
      </c>
      <c r="AK5084" t="s">
        <v>305</v>
      </c>
      <c r="AL5084" t="s">
        <v>418</v>
      </c>
      <c r="AN5084" t="s">
        <v>19116</v>
      </c>
      <c r="AP5084" t="s">
        <v>306</v>
      </c>
      <c r="AQ5084">
        <v>3</v>
      </c>
      <c r="AR5084">
        <v>3</v>
      </c>
      <c r="AS5084">
        <v>5153</v>
      </c>
      <c r="AU5084">
        <v>123789</v>
      </c>
      <c r="AV5084">
        <v>53500001</v>
      </c>
      <c r="AW5084" t="s">
        <v>502</v>
      </c>
      <c r="AX5084" t="s">
        <v>74</v>
      </c>
      <c r="BA5084" t="s">
        <v>307</v>
      </c>
      <c r="BB5084" t="s">
        <v>307</v>
      </c>
      <c r="BC5084" t="s">
        <v>312</v>
      </c>
      <c r="BD5084">
        <v>0</v>
      </c>
      <c r="CC5084" t="s">
        <v>309</v>
      </c>
      <c r="EU5084">
        <v>243489</v>
      </c>
      <c r="EV5084" t="s">
        <v>8945</v>
      </c>
      <c r="EZ5084">
        <v>17410222</v>
      </c>
      <c r="FA5084">
        <v>928</v>
      </c>
      <c r="FB5084">
        <v>262912</v>
      </c>
      <c r="FC5084" t="s">
        <v>19117</v>
      </c>
      <c r="FD5084">
        <v>1</v>
      </c>
      <c r="FG5084">
        <v>53500001</v>
      </c>
      <c r="FH5084" t="s">
        <v>74</v>
      </c>
    </row>
    <row r="5085" spans="1:164" x14ac:dyDescent="0.3">
      <c r="A5085" t="str">
        <f>VLOOKUP(G5085,Table2[],3,FALSE)</f>
        <v>Digital</v>
      </c>
      <c r="B5085" t="str">
        <f>IF(AND(OR(G5085="Retail Accounts",G5085="QVC",G5085="Other.com"),F5085&lt;&gt;""),IFERROR(INDEX('Lookup Tables'!$K:$K,MATCH(Shipped!$F5085,'Lookup Tables'!$L:$L,0),1),G5085),G5085)</f>
        <v>PMD.com</v>
      </c>
      <c r="C5085">
        <f t="shared" si="402"/>
        <v>53990001</v>
      </c>
      <c r="D5085">
        <f t="shared" si="403"/>
        <v>1</v>
      </c>
      <c r="E5085" t="str">
        <f t="shared" ca="1" si="404"/>
        <v>MTD orders shipped</v>
      </c>
      <c r="F5085" s="4" t="str">
        <f t="shared" si="405"/>
        <v/>
      </c>
      <c r="G5085" t="str">
        <f>IF(OR(ISNUMBER(FIND("QVC",$AD5085)),ISNUMBER(FIND("QVC",$AP5085))),"QVC",IF(OR(ISNUMBER(FIND("NCO",$L5085)),ISNUMBER(FIND("NCO",$AC5085))), "NCO", IF($AP5085="consumer","PMD.com",VLOOKUP(LEFT($L5085,3),'Lookup Tables'!$E$1:$F$13,2,FALSE))))</f>
        <v>PMD.com</v>
      </c>
      <c r="H5085" t="str">
        <f>VLOOKUP($C5085,[1]Sheet1!$A:$C,2,FALSE)</f>
        <v>NM Highlighter</v>
      </c>
      <c r="I5085" t="str">
        <f>VLOOKUP($C5085,[1]Sheet1!$A:$C,3,FALSE)</f>
        <v>No Makeup Skincare</v>
      </c>
      <c r="J5085" s="4" t="str">
        <f t="shared" si="401"/>
        <v>9/1-9/17</v>
      </c>
      <c r="K5085" t="s">
        <v>302</v>
      </c>
      <c r="L5085" t="s">
        <v>8956</v>
      </c>
      <c r="M5085" s="6">
        <v>44076.583090277774</v>
      </c>
      <c r="N5085" t="s">
        <v>16</v>
      </c>
      <c r="O5085" s="6">
        <v>44078.644375000003</v>
      </c>
      <c r="Q5085" t="s">
        <v>19118</v>
      </c>
      <c r="R5085" t="s">
        <v>19119</v>
      </c>
      <c r="U5085" t="s">
        <v>19120</v>
      </c>
      <c r="V5085" t="s">
        <v>354</v>
      </c>
      <c r="W5085" t="s">
        <v>19121</v>
      </c>
      <c r="X5085" t="s">
        <v>305</v>
      </c>
      <c r="Y5085" t="s">
        <v>418</v>
      </c>
      <c r="AA5085" t="s">
        <v>19122</v>
      </c>
      <c r="AD5085" t="s">
        <v>19118</v>
      </c>
      <c r="AE5085" t="s">
        <v>19119</v>
      </c>
      <c r="AH5085" t="s">
        <v>19120</v>
      </c>
      <c r="AI5085" t="s">
        <v>354</v>
      </c>
      <c r="AJ5085" t="s">
        <v>19121</v>
      </c>
      <c r="AK5085" t="s">
        <v>305</v>
      </c>
      <c r="AL5085" t="s">
        <v>418</v>
      </c>
      <c r="AN5085" t="s">
        <v>19122</v>
      </c>
      <c r="AP5085" t="s">
        <v>306</v>
      </c>
      <c r="AQ5085">
        <v>1</v>
      </c>
      <c r="AR5085">
        <v>1</v>
      </c>
      <c r="AS5085">
        <v>12021</v>
      </c>
      <c r="AU5085">
        <v>124474</v>
      </c>
      <c r="AV5085">
        <v>53990001</v>
      </c>
      <c r="AW5085" t="s">
        <v>542</v>
      </c>
      <c r="AX5085" t="s">
        <v>89</v>
      </c>
      <c r="BA5085" t="s">
        <v>310</v>
      </c>
      <c r="CC5085" t="s">
        <v>309</v>
      </c>
      <c r="EU5085">
        <v>253300</v>
      </c>
      <c r="EV5085" t="s">
        <v>8957</v>
      </c>
      <c r="EZ5085">
        <v>17410228</v>
      </c>
      <c r="FA5085">
        <v>928</v>
      </c>
      <c r="FB5085">
        <v>262918</v>
      </c>
      <c r="FC5085" t="s">
        <v>19123</v>
      </c>
      <c r="FD5085">
        <v>1</v>
      </c>
      <c r="FG5085" t="s">
        <v>19124</v>
      </c>
      <c r="FH5085" t="s">
        <v>859</v>
      </c>
    </row>
    <row r="5086" spans="1:164" x14ac:dyDescent="0.3">
      <c r="A5086" t="str">
        <f>VLOOKUP(G5086,Table2[],3,FALSE)</f>
        <v>Digital</v>
      </c>
      <c r="B5086" t="str">
        <f>IF(AND(OR(G5086="Retail Accounts",G5086="QVC",G5086="Other.com"),F5086&lt;&gt;""),IFERROR(INDEX('Lookup Tables'!$K:$K,MATCH(Shipped!$F5086,'Lookup Tables'!$L:$L,0),1),G5086),G5086)</f>
        <v>PMD.com</v>
      </c>
      <c r="C5086">
        <f t="shared" si="402"/>
        <v>7902</v>
      </c>
      <c r="D5086">
        <f t="shared" si="403"/>
        <v>1</v>
      </c>
      <c r="E5086" t="str">
        <f t="shared" ca="1" si="404"/>
        <v>MTD orders shipped</v>
      </c>
      <c r="F5086" s="4" t="str">
        <f t="shared" si="405"/>
        <v/>
      </c>
      <c r="G5086" t="str">
        <f>IF(OR(ISNUMBER(FIND("QVC",$AD5086)),ISNUMBER(FIND("QVC",$AP5086))),"QVC",IF(OR(ISNUMBER(FIND("NCO",$L5086)),ISNUMBER(FIND("NCO",$AC5086))), "NCO", IF($AP5086="consumer","PMD.com",VLOOKUP(LEFT($L5086,3),'Lookup Tables'!$E$1:$F$13,2,FALSE))))</f>
        <v>PMD.com</v>
      </c>
      <c r="H5086" t="str">
        <f>VLOOKUP($C5086,[1]Sheet1!$A:$C,2,FALSE)</f>
        <v>Gift 3 Digital GWP</v>
      </c>
      <c r="I5086" t="str">
        <f>VLOOKUP($C5086,[1]Sheet1!$A:$C,3,FALSE)</f>
        <v>Marketing Collateral</v>
      </c>
      <c r="J5086" s="4" t="str">
        <f t="shared" si="401"/>
        <v>9/1-9/17</v>
      </c>
      <c r="K5086" t="s">
        <v>302</v>
      </c>
      <c r="L5086" t="s">
        <v>8956</v>
      </c>
      <c r="M5086" s="6">
        <v>44076.583090277774</v>
      </c>
      <c r="N5086" t="s">
        <v>16</v>
      </c>
      <c r="O5086" s="6">
        <v>44078.644375000003</v>
      </c>
      <c r="Q5086" t="s">
        <v>19118</v>
      </c>
      <c r="R5086" t="s">
        <v>19119</v>
      </c>
      <c r="U5086" t="s">
        <v>19120</v>
      </c>
      <c r="V5086" t="s">
        <v>354</v>
      </c>
      <c r="W5086" t="s">
        <v>19121</v>
      </c>
      <c r="X5086" t="s">
        <v>305</v>
      </c>
      <c r="Y5086" t="s">
        <v>418</v>
      </c>
      <c r="AA5086" t="s">
        <v>19122</v>
      </c>
      <c r="AD5086" t="s">
        <v>19118</v>
      </c>
      <c r="AE5086" t="s">
        <v>19119</v>
      </c>
      <c r="AH5086" t="s">
        <v>19120</v>
      </c>
      <c r="AI5086" t="s">
        <v>354</v>
      </c>
      <c r="AJ5086" t="s">
        <v>19121</v>
      </c>
      <c r="AK5086" t="s">
        <v>305</v>
      </c>
      <c r="AL5086" t="s">
        <v>418</v>
      </c>
      <c r="AN5086" t="s">
        <v>19122</v>
      </c>
      <c r="AP5086" t="s">
        <v>306</v>
      </c>
      <c r="AQ5086">
        <v>1</v>
      </c>
      <c r="AR5086">
        <v>1</v>
      </c>
      <c r="AS5086">
        <v>4426</v>
      </c>
      <c r="AU5086">
        <v>128993</v>
      </c>
      <c r="AV5086">
        <v>7902</v>
      </c>
      <c r="AW5086" t="s">
        <v>968</v>
      </c>
      <c r="AX5086" t="s">
        <v>969</v>
      </c>
      <c r="CC5086" t="s">
        <v>309</v>
      </c>
      <c r="CD5086" t="b">
        <v>0</v>
      </c>
      <c r="EU5086">
        <v>253741</v>
      </c>
      <c r="EV5086" t="s">
        <v>8957</v>
      </c>
      <c r="EZ5086">
        <v>17410228</v>
      </c>
      <c r="FA5086">
        <v>928</v>
      </c>
      <c r="FB5086">
        <v>262918</v>
      </c>
      <c r="FC5086" t="s">
        <v>19123</v>
      </c>
      <c r="FD5086">
        <v>1</v>
      </c>
      <c r="FG5086">
        <v>7902</v>
      </c>
      <c r="FH5086" t="s">
        <v>969</v>
      </c>
    </row>
    <row r="5087" spans="1:164" x14ac:dyDescent="0.3">
      <c r="A5087" t="str">
        <f>VLOOKUP(G5087,Table2[],3,FALSE)</f>
        <v>Digital</v>
      </c>
      <c r="B5087" t="str">
        <f>IF(AND(OR(G5087="Retail Accounts",G5087="QVC",G5087="Other.com"),F5087&lt;&gt;""),IFERROR(INDEX('Lookup Tables'!$K:$K,MATCH(Shipped!$F5087,'Lookup Tables'!$L:$L,0),1),G5087),G5087)</f>
        <v>PMD.com</v>
      </c>
      <c r="C5087">
        <f t="shared" si="402"/>
        <v>54010001</v>
      </c>
      <c r="D5087">
        <f t="shared" si="403"/>
        <v>1</v>
      </c>
      <c r="E5087" t="str">
        <f t="shared" ca="1" si="404"/>
        <v>MTD orders shipped</v>
      </c>
      <c r="F5087" s="4" t="str">
        <f t="shared" si="405"/>
        <v/>
      </c>
      <c r="G5087" t="str">
        <f>IF(OR(ISNUMBER(FIND("QVC",$AD5087)),ISNUMBER(FIND("QVC",$AP5087))),"QVC",IF(OR(ISNUMBER(FIND("NCO",$L5087)),ISNUMBER(FIND("NCO",$AC5087))), "NCO", IF($AP5087="consumer","PMD.com",VLOOKUP(LEFT($L5087,3),'Lookup Tables'!$E$1:$F$13,2,FALSE))))</f>
        <v>PMD.com</v>
      </c>
      <c r="H5087" t="str">
        <f>VLOOKUP($C5087,[1]Sheet1!$A:$C,2,FALSE)</f>
        <v>NM Mascara</v>
      </c>
      <c r="I5087" t="str">
        <f>VLOOKUP($C5087,[1]Sheet1!$A:$C,3,FALSE)</f>
        <v>No Makeup Skincare</v>
      </c>
      <c r="J5087" s="4" t="str">
        <f t="shared" si="401"/>
        <v>9/1-9/17</v>
      </c>
      <c r="K5087" t="s">
        <v>302</v>
      </c>
      <c r="L5087" t="s">
        <v>8956</v>
      </c>
      <c r="M5087" s="6">
        <v>44076.583090277774</v>
      </c>
      <c r="N5087" t="s">
        <v>16</v>
      </c>
      <c r="O5087" s="6">
        <v>44078.644375000003</v>
      </c>
      <c r="Q5087" t="s">
        <v>19118</v>
      </c>
      <c r="R5087" t="s">
        <v>19119</v>
      </c>
      <c r="U5087" t="s">
        <v>19120</v>
      </c>
      <c r="V5087" t="s">
        <v>354</v>
      </c>
      <c r="W5087" t="s">
        <v>19121</v>
      </c>
      <c r="X5087" t="s">
        <v>305</v>
      </c>
      <c r="Y5087" t="s">
        <v>418</v>
      </c>
      <c r="AA5087" t="s">
        <v>19122</v>
      </c>
      <c r="AD5087" t="s">
        <v>19118</v>
      </c>
      <c r="AE5087" t="s">
        <v>19119</v>
      </c>
      <c r="AH5087" t="s">
        <v>19120</v>
      </c>
      <c r="AI5087" t="s">
        <v>354</v>
      </c>
      <c r="AJ5087" t="s">
        <v>19121</v>
      </c>
      <c r="AK5087" t="s">
        <v>305</v>
      </c>
      <c r="AL5087" t="s">
        <v>418</v>
      </c>
      <c r="AN5087" t="s">
        <v>19122</v>
      </c>
      <c r="AP5087" t="s">
        <v>306</v>
      </c>
      <c r="AQ5087">
        <v>1</v>
      </c>
      <c r="AR5087">
        <v>1</v>
      </c>
      <c r="AS5087">
        <v>7793</v>
      </c>
      <c r="AU5087">
        <v>124476</v>
      </c>
      <c r="AV5087">
        <v>54010001</v>
      </c>
      <c r="AW5087" t="s">
        <v>1237</v>
      </c>
      <c r="AX5087" t="s">
        <v>31</v>
      </c>
      <c r="BA5087" t="s">
        <v>307</v>
      </c>
      <c r="BB5087">
        <v>0</v>
      </c>
      <c r="BC5087" t="s">
        <v>315</v>
      </c>
      <c r="BD5087">
        <v>0</v>
      </c>
      <c r="CC5087" t="s">
        <v>309</v>
      </c>
      <c r="EU5087">
        <v>254089</v>
      </c>
      <c r="EV5087" t="s">
        <v>8957</v>
      </c>
      <c r="EZ5087">
        <v>17410228</v>
      </c>
      <c r="FA5087">
        <v>928</v>
      </c>
      <c r="FB5087">
        <v>262918</v>
      </c>
      <c r="FC5087" t="s">
        <v>19123</v>
      </c>
      <c r="FD5087">
        <v>1</v>
      </c>
      <c r="FG5087" t="s">
        <v>19124</v>
      </c>
      <c r="FH5087" t="s">
        <v>859</v>
      </c>
    </row>
    <row r="5088" spans="1:164" x14ac:dyDescent="0.3">
      <c r="A5088" t="str">
        <f>VLOOKUP(G5088,Table2[],3,FALSE)</f>
        <v>Digital</v>
      </c>
      <c r="B5088" t="str">
        <f>IF(AND(OR(G5088="Retail Accounts",G5088="QVC",G5088="Other.com"),F5088&lt;&gt;""),IFERROR(INDEX('Lookup Tables'!$K:$K,MATCH(Shipped!$F5088,'Lookup Tables'!$L:$L,0),1),G5088),G5088)</f>
        <v>PMD.com</v>
      </c>
      <c r="C5088">
        <f t="shared" si="402"/>
        <v>7811</v>
      </c>
      <c r="D5088">
        <f t="shared" si="403"/>
        <v>1</v>
      </c>
      <c r="E5088" t="str">
        <f t="shared" ca="1" si="404"/>
        <v>MTD orders shipped</v>
      </c>
      <c r="F5088" s="4" t="str">
        <f t="shared" si="405"/>
        <v/>
      </c>
      <c r="G5088" t="str">
        <f>IF(OR(ISNUMBER(FIND("QVC",$AD5088)),ISNUMBER(FIND("QVC",$AP5088))),"QVC",IF(OR(ISNUMBER(FIND("NCO",$L5088)),ISNUMBER(FIND("NCO",$AC5088))), "NCO", IF($AP5088="consumer","PMD.com",VLOOKUP(LEFT($L5088,3),'Lookup Tables'!$E$1:$F$13,2,FALSE))))</f>
        <v>PMD.com</v>
      </c>
      <c r="H5088" t="str">
        <f>VLOOKUP($C5088,[1]Sheet1!$A:$C,2,FALSE)</f>
        <v>Kit_Choose Your Hues (Lipstick) Kit 2020 - International Version</v>
      </c>
      <c r="I5088" t="str">
        <f>VLOOKUP($C5088,[1]Sheet1!$A:$C,3,FALSE)</f>
        <v>Mixed Franchise</v>
      </c>
      <c r="J5088" s="4" t="str">
        <f t="shared" si="401"/>
        <v>9/1-9/17</v>
      </c>
      <c r="K5088" t="s">
        <v>302</v>
      </c>
      <c r="L5088" t="s">
        <v>8956</v>
      </c>
      <c r="M5088" s="6">
        <v>44076.583090277774</v>
      </c>
      <c r="N5088" t="s">
        <v>16</v>
      </c>
      <c r="O5088" s="6">
        <v>44078.644375000003</v>
      </c>
      <c r="Q5088" t="s">
        <v>19118</v>
      </c>
      <c r="R5088" t="s">
        <v>19119</v>
      </c>
      <c r="U5088" t="s">
        <v>19120</v>
      </c>
      <c r="V5088" t="s">
        <v>354</v>
      </c>
      <c r="W5088" t="s">
        <v>19121</v>
      </c>
      <c r="X5088" t="s">
        <v>305</v>
      </c>
      <c r="Y5088" t="s">
        <v>418</v>
      </c>
      <c r="AA5088" t="s">
        <v>19122</v>
      </c>
      <c r="AD5088" t="s">
        <v>19118</v>
      </c>
      <c r="AE5088" t="s">
        <v>19119</v>
      </c>
      <c r="AH5088" t="s">
        <v>19120</v>
      </c>
      <c r="AI5088" t="s">
        <v>354</v>
      </c>
      <c r="AJ5088" t="s">
        <v>19121</v>
      </c>
      <c r="AK5088" t="s">
        <v>305</v>
      </c>
      <c r="AL5088" t="s">
        <v>418</v>
      </c>
      <c r="AN5088" t="s">
        <v>19122</v>
      </c>
      <c r="AP5088" t="s">
        <v>306</v>
      </c>
      <c r="AQ5088">
        <v>1</v>
      </c>
      <c r="AR5088">
        <v>1</v>
      </c>
      <c r="AS5088">
        <v>2470</v>
      </c>
      <c r="AU5088">
        <v>127809</v>
      </c>
      <c r="AV5088">
        <v>7811</v>
      </c>
      <c r="AW5088" t="s">
        <v>725</v>
      </c>
      <c r="AX5088" t="s">
        <v>726</v>
      </c>
      <c r="EU5088">
        <v>252689</v>
      </c>
      <c r="EV5088" t="s">
        <v>8957</v>
      </c>
      <c r="EZ5088">
        <v>17410228</v>
      </c>
      <c r="FA5088">
        <v>928</v>
      </c>
      <c r="FB5088">
        <v>262918</v>
      </c>
      <c r="FC5088" t="s">
        <v>19123</v>
      </c>
      <c r="FD5088">
        <v>1</v>
      </c>
      <c r="FG5088">
        <v>7811</v>
      </c>
      <c r="FH5088" t="s">
        <v>726</v>
      </c>
    </row>
    <row r="5089" spans="1:164" x14ac:dyDescent="0.3">
      <c r="A5089" t="str">
        <f>VLOOKUP(G5089,Table2[],3,FALSE)</f>
        <v>Digital</v>
      </c>
      <c r="B5089" t="str">
        <f>IF(AND(OR(G5089="Retail Accounts",G5089="QVC",G5089="Other.com"),F5089&lt;&gt;""),IFERROR(INDEX('Lookup Tables'!$K:$K,MATCH(Shipped!$F5089,'Lookup Tables'!$L:$L,0),1),G5089),G5089)</f>
        <v>PMD.com</v>
      </c>
      <c r="C5089">
        <f t="shared" si="402"/>
        <v>53810001</v>
      </c>
      <c r="D5089">
        <f t="shared" si="403"/>
        <v>1</v>
      </c>
      <c r="E5089" t="str">
        <f t="shared" ca="1" si="404"/>
        <v>MTD orders shipped</v>
      </c>
      <c r="F5089" s="4" t="str">
        <f t="shared" si="405"/>
        <v/>
      </c>
      <c r="G5089" t="str">
        <f>IF(OR(ISNUMBER(FIND("QVC",$AD5089)),ISNUMBER(FIND("QVC",$AP5089))),"QVC",IF(OR(ISNUMBER(FIND("NCO",$L5089)),ISNUMBER(FIND("NCO",$AC5089))), "NCO", IF($AP5089="consumer","PMD.com",VLOOKUP(LEFT($L5089,3),'Lookup Tables'!$E$1:$F$13,2,FALSE))))</f>
        <v>PMD.com</v>
      </c>
      <c r="H5089" t="str">
        <f>VLOOKUP($C5089,[1]Sheet1!$A:$C,2,FALSE)</f>
        <v>NM Concealer Light (same as existing)</v>
      </c>
      <c r="I5089" t="str">
        <f>VLOOKUP($C5089,[1]Sheet1!$A:$C,3,FALSE)</f>
        <v>No Makeup Skincare</v>
      </c>
      <c r="J5089" s="4" t="str">
        <f t="shared" si="401"/>
        <v>9/1-9/17</v>
      </c>
      <c r="K5089" t="s">
        <v>302</v>
      </c>
      <c r="L5089" t="s">
        <v>8956</v>
      </c>
      <c r="M5089" s="6">
        <v>44076.583090277774</v>
      </c>
      <c r="N5089" t="s">
        <v>16</v>
      </c>
      <c r="O5089" s="6">
        <v>44078.644375000003</v>
      </c>
      <c r="Q5089" t="s">
        <v>19118</v>
      </c>
      <c r="R5089" t="s">
        <v>19119</v>
      </c>
      <c r="U5089" t="s">
        <v>19120</v>
      </c>
      <c r="V5089" t="s">
        <v>354</v>
      </c>
      <c r="W5089" t="s">
        <v>19121</v>
      </c>
      <c r="X5089" t="s">
        <v>305</v>
      </c>
      <c r="Y5089" t="s">
        <v>418</v>
      </c>
      <c r="AA5089" t="s">
        <v>19122</v>
      </c>
      <c r="AD5089" t="s">
        <v>19118</v>
      </c>
      <c r="AE5089" t="s">
        <v>19119</v>
      </c>
      <c r="AH5089" t="s">
        <v>19120</v>
      </c>
      <c r="AI5089" t="s">
        <v>354</v>
      </c>
      <c r="AJ5089" t="s">
        <v>19121</v>
      </c>
      <c r="AK5089" t="s">
        <v>305</v>
      </c>
      <c r="AL5089" t="s">
        <v>418</v>
      </c>
      <c r="AN5089" t="s">
        <v>19122</v>
      </c>
      <c r="AP5089" t="s">
        <v>306</v>
      </c>
      <c r="AQ5089">
        <v>1</v>
      </c>
      <c r="AR5089">
        <v>1</v>
      </c>
      <c r="AS5089">
        <v>6875</v>
      </c>
      <c r="AU5089">
        <v>124462</v>
      </c>
      <c r="AV5089">
        <v>53810001</v>
      </c>
      <c r="AW5089" t="s">
        <v>108</v>
      </c>
      <c r="AX5089" t="s">
        <v>109</v>
      </c>
      <c r="BA5089" t="s">
        <v>307</v>
      </c>
      <c r="BB5089">
        <v>0</v>
      </c>
      <c r="BC5089" t="s">
        <v>315</v>
      </c>
      <c r="BD5089">
        <v>0</v>
      </c>
      <c r="CC5089" t="s">
        <v>309</v>
      </c>
      <c r="EU5089">
        <v>245197</v>
      </c>
      <c r="EV5089" t="s">
        <v>8957</v>
      </c>
      <c r="EZ5089">
        <v>17410228</v>
      </c>
      <c r="FA5089">
        <v>928</v>
      </c>
      <c r="FB5089">
        <v>262918</v>
      </c>
      <c r="FC5089" t="s">
        <v>19123</v>
      </c>
      <c r="FD5089">
        <v>1</v>
      </c>
      <c r="FG5089">
        <v>53810001</v>
      </c>
      <c r="FH5089" t="s">
        <v>109</v>
      </c>
    </row>
    <row r="5090" spans="1:164" x14ac:dyDescent="0.3">
      <c r="A5090" t="str">
        <f>VLOOKUP(G5090,Table2[],3,FALSE)</f>
        <v>Digital</v>
      </c>
      <c r="B5090" t="str">
        <f>IF(AND(OR(G5090="Retail Accounts",G5090="QVC",G5090="Other.com"),F5090&lt;&gt;""),IFERROR(INDEX('Lookup Tables'!$K:$K,MATCH(Shipped!$F5090,'Lookup Tables'!$L:$L,0),1),G5090),G5090)</f>
        <v>PMD.com</v>
      </c>
      <c r="C5090">
        <f t="shared" si="402"/>
        <v>53940001</v>
      </c>
      <c r="D5090">
        <f t="shared" si="403"/>
        <v>1</v>
      </c>
      <c r="E5090" t="str">
        <f t="shared" ca="1" si="404"/>
        <v>MTD orders shipped</v>
      </c>
      <c r="F5090" s="4" t="str">
        <f t="shared" si="405"/>
        <v/>
      </c>
      <c r="G5090" t="str">
        <f>IF(OR(ISNUMBER(FIND("QVC",$AD5090)),ISNUMBER(FIND("QVC",$AP5090))),"QVC",IF(OR(ISNUMBER(FIND("NCO",$L5090)),ISNUMBER(FIND("NCO",$AC5090))), "NCO", IF($AP5090="consumer","PMD.com",VLOOKUP(LEFT($L5090,3),'Lookup Tables'!$E$1:$F$13,2,FALSE))))</f>
        <v>PMD.com</v>
      </c>
      <c r="H5090" t="str">
        <f>VLOOKUP($C5090,[1]Sheet1!$A:$C,2,FALSE)</f>
        <v>NM Lipstick Cognac</v>
      </c>
      <c r="I5090" t="str">
        <f>VLOOKUP($C5090,[1]Sheet1!$A:$C,3,FALSE)</f>
        <v>No Makeup Skincare</v>
      </c>
      <c r="J5090" s="4" t="str">
        <f t="shared" si="401"/>
        <v>9/1-9/17</v>
      </c>
      <c r="K5090" t="s">
        <v>302</v>
      </c>
      <c r="L5090" t="s">
        <v>8956</v>
      </c>
      <c r="M5090" s="6">
        <v>44076.583090277774</v>
      </c>
      <c r="N5090" t="s">
        <v>16</v>
      </c>
      <c r="O5090" s="6">
        <v>44078.644375000003</v>
      </c>
      <c r="Q5090" t="s">
        <v>19118</v>
      </c>
      <c r="R5090" t="s">
        <v>19119</v>
      </c>
      <c r="U5090" t="s">
        <v>19120</v>
      </c>
      <c r="V5090" t="s">
        <v>354</v>
      </c>
      <c r="W5090" t="s">
        <v>19121</v>
      </c>
      <c r="X5090" t="s">
        <v>305</v>
      </c>
      <c r="Y5090" t="s">
        <v>418</v>
      </c>
      <c r="AA5090" t="s">
        <v>19122</v>
      </c>
      <c r="AD5090" t="s">
        <v>19118</v>
      </c>
      <c r="AE5090" t="s">
        <v>19119</v>
      </c>
      <c r="AH5090" t="s">
        <v>19120</v>
      </c>
      <c r="AI5090" t="s">
        <v>354</v>
      </c>
      <c r="AJ5090" t="s">
        <v>19121</v>
      </c>
      <c r="AK5090" t="s">
        <v>305</v>
      </c>
      <c r="AL5090" t="s">
        <v>418</v>
      </c>
      <c r="AN5090" t="s">
        <v>19122</v>
      </c>
      <c r="AP5090" t="s">
        <v>306</v>
      </c>
      <c r="AQ5090">
        <v>1</v>
      </c>
      <c r="AR5090">
        <v>1</v>
      </c>
      <c r="AS5090">
        <v>2622</v>
      </c>
      <c r="AU5090">
        <v>124470</v>
      </c>
      <c r="AV5090">
        <v>53940001</v>
      </c>
      <c r="AW5090">
        <v>90</v>
      </c>
      <c r="AX5090" t="s">
        <v>107</v>
      </c>
      <c r="BA5090" t="s">
        <v>310</v>
      </c>
      <c r="CC5090" t="s">
        <v>309</v>
      </c>
      <c r="EU5090">
        <v>243398</v>
      </c>
      <c r="EV5090" t="s">
        <v>8957</v>
      </c>
      <c r="EZ5090">
        <v>17410228</v>
      </c>
      <c r="FA5090">
        <v>928</v>
      </c>
      <c r="FB5090">
        <v>262918</v>
      </c>
      <c r="FC5090" t="s">
        <v>19123</v>
      </c>
      <c r="FD5090">
        <v>1</v>
      </c>
      <c r="FG5090" t="s">
        <v>19124</v>
      </c>
      <c r="FH5090" t="s">
        <v>859</v>
      </c>
    </row>
    <row r="5091" spans="1:164" x14ac:dyDescent="0.3">
      <c r="A5091" t="str">
        <f>VLOOKUP(G5091,Table2[],3,FALSE)</f>
        <v>Digital</v>
      </c>
      <c r="B5091" t="str">
        <f>IF(AND(OR(G5091="Retail Accounts",G5091="QVC",G5091="Other.com"),F5091&lt;&gt;""),IFERROR(INDEX('Lookup Tables'!$K:$K,MATCH(Shipped!$F5091,'Lookup Tables'!$L:$L,0),1),G5091),G5091)</f>
        <v>PMD.com</v>
      </c>
      <c r="C5091">
        <f t="shared" si="402"/>
        <v>53710001</v>
      </c>
      <c r="D5091">
        <f t="shared" si="403"/>
        <v>1</v>
      </c>
      <c r="E5091" t="str">
        <f t="shared" ca="1" si="404"/>
        <v>MTD orders shipped</v>
      </c>
      <c r="F5091" s="4" t="str">
        <f t="shared" si="405"/>
        <v/>
      </c>
      <c r="G5091" t="str">
        <f>IF(OR(ISNUMBER(FIND("QVC",$AD5091)),ISNUMBER(FIND("QVC",$AP5091))),"QVC",IF(OR(ISNUMBER(FIND("NCO",$L5091)),ISNUMBER(FIND("NCO",$AC5091))), "NCO", IF($AP5091="consumer","PMD.com",VLOOKUP(LEFT($L5091,3),'Lookup Tables'!$E$1:$F$13,2,FALSE))))</f>
        <v>PMD.com</v>
      </c>
      <c r="H5091" t="str">
        <f>VLOOKUP($C5091,[1]Sheet1!$A:$C,2,FALSE)</f>
        <v>NM Foundation Serum Ivory</v>
      </c>
      <c r="I5091" t="str">
        <f>VLOOKUP($C5091,[1]Sheet1!$A:$C,3,FALSE)</f>
        <v>No Makeup Skincare</v>
      </c>
      <c r="J5091" s="4" t="str">
        <f t="shared" si="401"/>
        <v>9/1-9/17</v>
      </c>
      <c r="K5091" t="s">
        <v>302</v>
      </c>
      <c r="L5091" t="s">
        <v>8956</v>
      </c>
      <c r="M5091" s="6">
        <v>44076.583090277774</v>
      </c>
      <c r="N5091" t="s">
        <v>16</v>
      </c>
      <c r="O5091" s="6">
        <v>44078.644375000003</v>
      </c>
      <c r="Q5091" t="s">
        <v>19118</v>
      </c>
      <c r="R5091" t="s">
        <v>19119</v>
      </c>
      <c r="U5091" t="s">
        <v>19120</v>
      </c>
      <c r="V5091" t="s">
        <v>354</v>
      </c>
      <c r="W5091" t="s">
        <v>19121</v>
      </c>
      <c r="X5091" t="s">
        <v>305</v>
      </c>
      <c r="Y5091" t="s">
        <v>418</v>
      </c>
      <c r="AA5091" t="s">
        <v>19122</v>
      </c>
      <c r="AD5091" t="s">
        <v>19118</v>
      </c>
      <c r="AE5091" t="s">
        <v>19119</v>
      </c>
      <c r="AH5091" t="s">
        <v>19120</v>
      </c>
      <c r="AI5091" t="s">
        <v>354</v>
      </c>
      <c r="AJ5091" t="s">
        <v>19121</v>
      </c>
      <c r="AK5091" t="s">
        <v>305</v>
      </c>
      <c r="AL5091" t="s">
        <v>418</v>
      </c>
      <c r="AN5091" t="s">
        <v>19122</v>
      </c>
      <c r="AP5091" t="s">
        <v>306</v>
      </c>
      <c r="AQ5091">
        <v>1</v>
      </c>
      <c r="AR5091">
        <v>1</v>
      </c>
      <c r="AS5091">
        <v>4511</v>
      </c>
      <c r="AU5091">
        <v>124454</v>
      </c>
      <c r="AV5091">
        <v>53710001</v>
      </c>
      <c r="AW5091" t="s">
        <v>425</v>
      </c>
      <c r="AX5091" t="s">
        <v>60</v>
      </c>
      <c r="BA5091" t="s">
        <v>310</v>
      </c>
      <c r="CC5091" t="s">
        <v>309</v>
      </c>
      <c r="EU5091">
        <v>243605</v>
      </c>
      <c r="EV5091" t="s">
        <v>8957</v>
      </c>
      <c r="EZ5091">
        <v>17410228</v>
      </c>
      <c r="FA5091">
        <v>928</v>
      </c>
      <c r="FB5091">
        <v>262918</v>
      </c>
      <c r="FC5091" t="s">
        <v>19123</v>
      </c>
      <c r="FD5091">
        <v>1</v>
      </c>
      <c r="FG5091" t="s">
        <v>19124</v>
      </c>
      <c r="FH5091" t="s">
        <v>859</v>
      </c>
    </row>
    <row r="5092" spans="1:164" x14ac:dyDescent="0.3">
      <c r="A5092" t="str">
        <f>VLOOKUP(G5092,Table2[],3,FALSE)</f>
        <v>Digital</v>
      </c>
      <c r="B5092" t="str">
        <f>IF(AND(OR(G5092="Retail Accounts",G5092="QVC",G5092="Other.com"),F5092&lt;&gt;""),IFERROR(INDEX('Lookup Tables'!$K:$K,MATCH(Shipped!$F5092,'Lookup Tables'!$L:$L,0),1),G5092),G5092)</f>
        <v>PMD.com</v>
      </c>
      <c r="C5092">
        <f t="shared" si="402"/>
        <v>54020001</v>
      </c>
      <c r="D5092">
        <f t="shared" si="403"/>
        <v>1</v>
      </c>
      <c r="E5092" t="str">
        <f t="shared" ca="1" si="404"/>
        <v>MTD orders shipped</v>
      </c>
      <c r="F5092" s="4" t="str">
        <f t="shared" si="405"/>
        <v/>
      </c>
      <c r="G5092" t="str">
        <f>IF(OR(ISNUMBER(FIND("QVC",$AD5092)),ISNUMBER(FIND("QVC",$AP5092))),"QVC",IF(OR(ISNUMBER(FIND("NCO",$L5092)),ISNUMBER(FIND("NCO",$AC5092))), "NCO", IF($AP5092="consumer","PMD.com",VLOOKUP(LEFT($L5092,3),'Lookup Tables'!$E$1:$F$13,2,FALSE))))</f>
        <v>PMD.com</v>
      </c>
      <c r="H5092" t="str">
        <f>VLOOKUP($C5092,[1]Sheet1!$A:$C,2,FALSE)</f>
        <v>NM Eyeshadow</v>
      </c>
      <c r="I5092" t="str">
        <f>VLOOKUP($C5092,[1]Sheet1!$A:$C,3,FALSE)</f>
        <v>No Makeup Skincare</v>
      </c>
      <c r="J5092" s="4" t="str">
        <f t="shared" si="401"/>
        <v>9/1-9/17</v>
      </c>
      <c r="K5092" t="s">
        <v>302</v>
      </c>
      <c r="L5092" t="s">
        <v>8904</v>
      </c>
      <c r="M5092" s="6">
        <v>44076.537754629629</v>
      </c>
      <c r="N5092" t="s">
        <v>16</v>
      </c>
      <c r="O5092" s="6">
        <v>44078.645243055558</v>
      </c>
      <c r="Q5092" t="s">
        <v>19125</v>
      </c>
      <c r="R5092" t="s">
        <v>19126</v>
      </c>
      <c r="U5092" t="s">
        <v>12125</v>
      </c>
      <c r="V5092" t="s">
        <v>328</v>
      </c>
      <c r="W5092" t="s">
        <v>19127</v>
      </c>
      <c r="X5092" t="s">
        <v>305</v>
      </c>
      <c r="Y5092" t="s">
        <v>418</v>
      </c>
      <c r="AA5092" t="s">
        <v>19128</v>
      </c>
      <c r="AD5092" t="s">
        <v>19125</v>
      </c>
      <c r="AE5092" t="s">
        <v>19126</v>
      </c>
      <c r="AH5092" t="s">
        <v>12125</v>
      </c>
      <c r="AI5092" t="s">
        <v>328</v>
      </c>
      <c r="AJ5092" t="s">
        <v>19127</v>
      </c>
      <c r="AK5092" t="s">
        <v>305</v>
      </c>
      <c r="AL5092" t="s">
        <v>418</v>
      </c>
      <c r="AN5092" t="s">
        <v>19128</v>
      </c>
      <c r="AP5092" t="s">
        <v>306</v>
      </c>
      <c r="AQ5092">
        <v>1</v>
      </c>
      <c r="AR5092">
        <v>1</v>
      </c>
      <c r="AS5092">
        <v>11988</v>
      </c>
      <c r="AU5092">
        <v>124477</v>
      </c>
      <c r="AV5092">
        <v>54020001</v>
      </c>
      <c r="AW5092" t="s">
        <v>1237</v>
      </c>
      <c r="AX5092" t="s">
        <v>79</v>
      </c>
      <c r="BA5092" t="s">
        <v>307</v>
      </c>
      <c r="BB5092">
        <v>0</v>
      </c>
      <c r="BC5092" t="s">
        <v>315</v>
      </c>
      <c r="BD5092">
        <v>0</v>
      </c>
      <c r="CC5092" t="s">
        <v>309</v>
      </c>
      <c r="EU5092">
        <v>254088</v>
      </c>
      <c r="EV5092" t="s">
        <v>8905</v>
      </c>
      <c r="EZ5092">
        <v>17410197</v>
      </c>
      <c r="FA5092">
        <v>928</v>
      </c>
      <c r="FB5092">
        <v>262892</v>
      </c>
      <c r="FC5092">
        <v>9.2748999964335493E+25</v>
      </c>
      <c r="FD5092">
        <v>1</v>
      </c>
      <c r="FG5092">
        <v>54020001</v>
      </c>
      <c r="FH5092" t="s">
        <v>79</v>
      </c>
    </row>
    <row r="5093" spans="1:164" x14ac:dyDescent="0.3">
      <c r="A5093" t="str">
        <f>VLOOKUP(G5093,Table2[],3,FALSE)</f>
        <v>Digital</v>
      </c>
      <c r="B5093" t="str">
        <f>IF(AND(OR(G5093="Retail Accounts",G5093="QVC",G5093="Other.com"),F5093&lt;&gt;""),IFERROR(INDEX('Lookup Tables'!$K:$K,MATCH(Shipped!$F5093,'Lookup Tables'!$L:$L,0),1),G5093),G5093)</f>
        <v>PMD.com</v>
      </c>
      <c r="C5093">
        <f t="shared" si="402"/>
        <v>53700001</v>
      </c>
      <c r="D5093">
        <f t="shared" si="403"/>
        <v>1</v>
      </c>
      <c r="E5093" t="str">
        <f t="shared" ca="1" si="404"/>
        <v>MTD orders shipped</v>
      </c>
      <c r="F5093" s="4" t="str">
        <f t="shared" si="405"/>
        <v/>
      </c>
      <c r="G5093" t="str">
        <f>IF(OR(ISNUMBER(FIND("QVC",$AD5093)),ISNUMBER(FIND("QVC",$AP5093))),"QVC",IF(OR(ISNUMBER(FIND("NCO",$L5093)),ISNUMBER(FIND("NCO",$AC5093))), "NCO", IF($AP5093="consumer","PMD.com",VLOOKUP(LEFT($L5093,3),'Lookup Tables'!$E$1:$F$13,2,FALSE))))</f>
        <v>PMD.com</v>
      </c>
      <c r="H5093" t="str">
        <f>VLOOKUP($C5093,[1]Sheet1!$A:$C,2,FALSE)</f>
        <v>NM Foundation Serum Porcelain</v>
      </c>
      <c r="I5093" t="str">
        <f>VLOOKUP($C5093,[1]Sheet1!$A:$C,3,FALSE)</f>
        <v>No Makeup Skincare</v>
      </c>
      <c r="J5093" s="4" t="str">
        <f t="shared" si="401"/>
        <v>9/1-9/17</v>
      </c>
      <c r="K5093" t="s">
        <v>302</v>
      </c>
      <c r="L5093" t="s">
        <v>8904</v>
      </c>
      <c r="M5093" s="6">
        <v>44076.537754629629</v>
      </c>
      <c r="N5093" t="s">
        <v>16</v>
      </c>
      <c r="O5093" s="6">
        <v>44078.645243055558</v>
      </c>
      <c r="Q5093" t="s">
        <v>19125</v>
      </c>
      <c r="R5093" t="s">
        <v>19126</v>
      </c>
      <c r="U5093" t="s">
        <v>12125</v>
      </c>
      <c r="V5093" t="s">
        <v>328</v>
      </c>
      <c r="W5093" t="s">
        <v>19127</v>
      </c>
      <c r="X5093" t="s">
        <v>305</v>
      </c>
      <c r="Y5093" t="s">
        <v>418</v>
      </c>
      <c r="AA5093" t="s">
        <v>19128</v>
      </c>
      <c r="AD5093" t="s">
        <v>19125</v>
      </c>
      <c r="AE5093" t="s">
        <v>19126</v>
      </c>
      <c r="AH5093" t="s">
        <v>12125</v>
      </c>
      <c r="AI5093" t="s">
        <v>328</v>
      </c>
      <c r="AJ5093" t="s">
        <v>19127</v>
      </c>
      <c r="AK5093" t="s">
        <v>305</v>
      </c>
      <c r="AL5093" t="s">
        <v>418</v>
      </c>
      <c r="AN5093" t="s">
        <v>19128</v>
      </c>
      <c r="AP5093" t="s">
        <v>306</v>
      </c>
      <c r="AQ5093">
        <v>1</v>
      </c>
      <c r="AR5093">
        <v>1</v>
      </c>
      <c r="AS5093">
        <v>4548</v>
      </c>
      <c r="AU5093">
        <v>124453</v>
      </c>
      <c r="AV5093">
        <v>53700001</v>
      </c>
      <c r="AW5093" t="s">
        <v>1027</v>
      </c>
      <c r="AX5093" t="s">
        <v>62</v>
      </c>
      <c r="BA5093" t="s">
        <v>310</v>
      </c>
      <c r="CC5093" t="s">
        <v>309</v>
      </c>
      <c r="EU5093">
        <v>244006</v>
      </c>
      <c r="EV5093" t="s">
        <v>8905</v>
      </c>
      <c r="EZ5093">
        <v>17410197</v>
      </c>
      <c r="FA5093">
        <v>928</v>
      </c>
      <c r="FB5093">
        <v>262892</v>
      </c>
      <c r="FC5093">
        <v>9.2748999964335493E+25</v>
      </c>
      <c r="FD5093">
        <v>1</v>
      </c>
      <c r="FG5093">
        <v>53700001</v>
      </c>
      <c r="FH5093" t="s">
        <v>62</v>
      </c>
    </row>
    <row r="5094" spans="1:164" x14ac:dyDescent="0.3">
      <c r="A5094" t="str">
        <f>VLOOKUP(G5094,Table2[],3,FALSE)</f>
        <v>Digital</v>
      </c>
      <c r="B5094" t="str">
        <f>IF(AND(OR(G5094="Retail Accounts",G5094="QVC",G5094="Other.com"),F5094&lt;&gt;""),IFERROR(INDEX('Lookup Tables'!$K:$K,MATCH(Shipped!$F5094,'Lookup Tables'!$L:$L,0),1),G5094),G5094)</f>
        <v>PMD.com</v>
      </c>
      <c r="C5094">
        <f t="shared" si="402"/>
        <v>7901</v>
      </c>
      <c r="D5094">
        <f t="shared" si="403"/>
        <v>1</v>
      </c>
      <c r="E5094" t="str">
        <f t="shared" ca="1" si="404"/>
        <v>MTD orders shipped</v>
      </c>
      <c r="F5094" s="4" t="str">
        <f t="shared" si="405"/>
        <v/>
      </c>
      <c r="G5094" t="str">
        <f>IF(OR(ISNUMBER(FIND("QVC",$AD5094)),ISNUMBER(FIND("QVC",$AP5094))),"QVC",IF(OR(ISNUMBER(FIND("NCO",$L5094)),ISNUMBER(FIND("NCO",$AC5094))), "NCO", IF($AP5094="consumer","PMD.com",VLOOKUP(LEFT($L5094,3),'Lookup Tables'!$E$1:$F$13,2,FALSE))))</f>
        <v>PMD.com</v>
      </c>
      <c r="H5094" t="str">
        <f>VLOOKUP($C5094,[1]Sheet1!$A:$C,2,FALSE)</f>
        <v>Gift 2 Digital GWP</v>
      </c>
      <c r="I5094" t="str">
        <f>VLOOKUP($C5094,[1]Sheet1!$A:$C,3,FALSE)</f>
        <v>Marketing Collateral</v>
      </c>
      <c r="J5094" s="4" t="str">
        <f t="shared" si="401"/>
        <v>9/1-9/17</v>
      </c>
      <c r="K5094" t="s">
        <v>302</v>
      </c>
      <c r="L5094" t="s">
        <v>8904</v>
      </c>
      <c r="M5094" s="6">
        <v>44076.537754629629</v>
      </c>
      <c r="N5094" t="s">
        <v>16</v>
      </c>
      <c r="O5094" s="6">
        <v>44078.645243055558</v>
      </c>
      <c r="Q5094" t="s">
        <v>19125</v>
      </c>
      <c r="R5094" t="s">
        <v>19126</v>
      </c>
      <c r="U5094" t="s">
        <v>12125</v>
      </c>
      <c r="V5094" t="s">
        <v>328</v>
      </c>
      <c r="W5094" t="s">
        <v>19127</v>
      </c>
      <c r="X5094" t="s">
        <v>305</v>
      </c>
      <c r="Y5094" t="s">
        <v>418</v>
      </c>
      <c r="AA5094" t="s">
        <v>19128</v>
      </c>
      <c r="AD5094" t="s">
        <v>19125</v>
      </c>
      <c r="AE5094" t="s">
        <v>19126</v>
      </c>
      <c r="AH5094" t="s">
        <v>12125</v>
      </c>
      <c r="AI5094" t="s">
        <v>328</v>
      </c>
      <c r="AJ5094" t="s">
        <v>19127</v>
      </c>
      <c r="AK5094" t="s">
        <v>305</v>
      </c>
      <c r="AL5094" t="s">
        <v>418</v>
      </c>
      <c r="AN5094" t="s">
        <v>19128</v>
      </c>
      <c r="AP5094" t="s">
        <v>306</v>
      </c>
      <c r="AQ5094">
        <v>1</v>
      </c>
      <c r="AR5094">
        <v>1</v>
      </c>
      <c r="AS5094">
        <v>2697</v>
      </c>
      <c r="AU5094">
        <v>129077</v>
      </c>
      <c r="AV5094">
        <v>7901</v>
      </c>
      <c r="AW5094" t="s">
        <v>964</v>
      </c>
      <c r="AX5094" t="s">
        <v>965</v>
      </c>
      <c r="CC5094" t="s">
        <v>309</v>
      </c>
      <c r="EU5094">
        <v>253970</v>
      </c>
      <c r="EV5094" t="s">
        <v>8905</v>
      </c>
      <c r="EZ5094">
        <v>17410197</v>
      </c>
      <c r="FA5094">
        <v>928</v>
      </c>
      <c r="FB5094">
        <v>262892</v>
      </c>
      <c r="FC5094">
        <v>9.2748999964335493E+25</v>
      </c>
      <c r="FD5094">
        <v>1</v>
      </c>
      <c r="FG5094">
        <v>7901</v>
      </c>
      <c r="FH5094" t="s">
        <v>965</v>
      </c>
    </row>
    <row r="5095" spans="1:164" x14ac:dyDescent="0.3">
      <c r="A5095" t="str">
        <f>VLOOKUP(G5095,Table2[],3,FALSE)</f>
        <v>Digital</v>
      </c>
      <c r="B5095" t="str">
        <f>IF(AND(OR(G5095="Retail Accounts",G5095="QVC",G5095="Other.com"),F5095&lt;&gt;""),IFERROR(INDEX('Lookup Tables'!$K:$K,MATCH(Shipped!$F5095,'Lookup Tables'!$L:$L,0),1),G5095),G5095)</f>
        <v>PMD.com</v>
      </c>
      <c r="C5095">
        <f t="shared" si="402"/>
        <v>51080001</v>
      </c>
      <c r="D5095">
        <f t="shared" si="403"/>
        <v>1</v>
      </c>
      <c r="E5095" t="str">
        <f t="shared" ca="1" si="404"/>
        <v>MTD orders shipped</v>
      </c>
      <c r="F5095" s="4" t="str">
        <f t="shared" si="405"/>
        <v/>
      </c>
      <c r="G5095" t="str">
        <f>IF(OR(ISNUMBER(FIND("QVC",$AD5095)),ISNUMBER(FIND("QVC",$AP5095))),"QVC",IF(OR(ISNUMBER(FIND("NCO",$L5095)),ISNUMBER(FIND("NCO",$AC5095))), "NCO", IF($AP5095="consumer","PMD.com",VLOOKUP(LEFT($L5095,3),'Lookup Tables'!$E$1:$F$13,2,FALSE))))</f>
        <v>PMD.com</v>
      </c>
      <c r="H5095" t="str">
        <f>VLOOKUP($C5095,[1]Sheet1!$A:$C,2,FALSE)</f>
        <v>FG_2 oz_High Potency Growth Factor Firming &amp; Lifting Serum</v>
      </c>
      <c r="I5095" t="str">
        <f>VLOOKUP($C5095,[1]Sheet1!$A:$C,3,FALSE)</f>
        <v>High Potency Classics</v>
      </c>
      <c r="J5095" s="4" t="str">
        <f t="shared" si="401"/>
        <v>9/1-9/17</v>
      </c>
      <c r="K5095" t="s">
        <v>302</v>
      </c>
      <c r="L5095" t="s">
        <v>8948</v>
      </c>
      <c r="M5095" s="6">
        <v>44076.574016203704</v>
      </c>
      <c r="N5095" t="s">
        <v>16</v>
      </c>
      <c r="O5095" s="6">
        <v>44078.646678240744</v>
      </c>
      <c r="Q5095" t="s">
        <v>19129</v>
      </c>
      <c r="R5095" t="s">
        <v>19130</v>
      </c>
      <c r="S5095" t="s">
        <v>19131</v>
      </c>
      <c r="U5095" t="s">
        <v>19132</v>
      </c>
      <c r="V5095" t="s">
        <v>349</v>
      </c>
      <c r="W5095">
        <v>11101</v>
      </c>
      <c r="X5095" t="s">
        <v>305</v>
      </c>
      <c r="Y5095" t="s">
        <v>418</v>
      </c>
      <c r="AA5095" t="s">
        <v>19133</v>
      </c>
      <c r="AD5095" t="s">
        <v>19129</v>
      </c>
      <c r="AE5095" t="s">
        <v>19130</v>
      </c>
      <c r="AF5095" t="s">
        <v>19131</v>
      </c>
      <c r="AH5095" t="s">
        <v>19132</v>
      </c>
      <c r="AI5095" t="s">
        <v>349</v>
      </c>
      <c r="AJ5095">
        <v>11101</v>
      </c>
      <c r="AK5095" t="s">
        <v>305</v>
      </c>
      <c r="AL5095" t="s">
        <v>418</v>
      </c>
      <c r="AN5095" t="s">
        <v>19133</v>
      </c>
      <c r="AP5095" t="s">
        <v>306</v>
      </c>
      <c r="AQ5095">
        <v>1</v>
      </c>
      <c r="AR5095">
        <v>1</v>
      </c>
      <c r="AS5095">
        <v>14203</v>
      </c>
      <c r="AU5095">
        <v>124645</v>
      </c>
      <c r="AV5095">
        <v>51080001</v>
      </c>
      <c r="AW5095" t="s">
        <v>1258</v>
      </c>
      <c r="AX5095" t="s">
        <v>52</v>
      </c>
      <c r="BA5095" t="s">
        <v>310</v>
      </c>
      <c r="CC5095" t="s">
        <v>309</v>
      </c>
      <c r="EU5095">
        <v>251426</v>
      </c>
      <c r="EV5095" t="s">
        <v>8949</v>
      </c>
      <c r="EZ5095">
        <v>17410224</v>
      </c>
      <c r="FA5095">
        <v>928</v>
      </c>
      <c r="FB5095">
        <v>262914</v>
      </c>
      <c r="FC5095" t="s">
        <v>19134</v>
      </c>
      <c r="FD5095">
        <v>1</v>
      </c>
      <c r="FG5095">
        <v>51080001</v>
      </c>
      <c r="FH5095" t="s">
        <v>52</v>
      </c>
    </row>
    <row r="5096" spans="1:164" x14ac:dyDescent="0.3">
      <c r="A5096" t="str">
        <f>VLOOKUP(G5096,Table2[],3,FALSE)</f>
        <v>Digital</v>
      </c>
      <c r="B5096" t="str">
        <f>IF(AND(OR(G5096="Retail Accounts",G5096="QVC",G5096="Other.com"),F5096&lt;&gt;""),IFERROR(INDEX('Lookup Tables'!$K:$K,MATCH(Shipped!$F5096,'Lookup Tables'!$L:$L,0),1),G5096),G5096)</f>
        <v>PMD.com</v>
      </c>
      <c r="C5096">
        <f t="shared" si="402"/>
        <v>53240001</v>
      </c>
      <c r="D5096">
        <f t="shared" si="403"/>
        <v>1</v>
      </c>
      <c r="E5096" t="str">
        <f t="shared" ca="1" si="404"/>
        <v>MTD orders shipped</v>
      </c>
      <c r="F5096" s="4" t="str">
        <f t="shared" si="405"/>
        <v/>
      </c>
      <c r="G5096" t="str">
        <f>IF(OR(ISNUMBER(FIND("QVC",$AD5096)),ISNUMBER(FIND("QVC",$AP5096))),"QVC",IF(OR(ISNUMBER(FIND("NCO",$L5096)),ISNUMBER(FIND("NCO",$AC5096))), "NCO", IF($AP5096="consumer","PMD.com",VLOOKUP(LEFT($L5096,3),'Lookup Tables'!$E$1:$F$13,2,FALSE))))</f>
        <v>PMD.com</v>
      </c>
      <c r="H5096" t="str">
        <f>VLOOKUP($C5096,[1]Sheet1!$A:$C,2,FALSE)</f>
        <v>FG_4oz_No:Rinse Micellar Cleansing Treatment</v>
      </c>
      <c r="I5096" t="str">
        <f>VLOOKUP($C5096,[1]Sheet1!$A:$C,3,FALSE)</f>
        <v>No:Rinse</v>
      </c>
      <c r="J5096" s="4" t="str">
        <f t="shared" si="401"/>
        <v>9/1-9/17</v>
      </c>
      <c r="K5096" t="s">
        <v>302</v>
      </c>
      <c r="L5096" t="s">
        <v>8948</v>
      </c>
      <c r="M5096" s="6">
        <v>44076.574016203704</v>
      </c>
      <c r="N5096" t="s">
        <v>16</v>
      </c>
      <c r="O5096" s="6">
        <v>44078.646678240744</v>
      </c>
      <c r="Q5096" t="s">
        <v>19129</v>
      </c>
      <c r="R5096" t="s">
        <v>19130</v>
      </c>
      <c r="S5096" t="s">
        <v>19131</v>
      </c>
      <c r="U5096" t="s">
        <v>19132</v>
      </c>
      <c r="V5096" t="s">
        <v>349</v>
      </c>
      <c r="W5096">
        <v>11101</v>
      </c>
      <c r="X5096" t="s">
        <v>305</v>
      </c>
      <c r="Y5096" t="s">
        <v>418</v>
      </c>
      <c r="AA5096" t="s">
        <v>19133</v>
      </c>
      <c r="AD5096" t="s">
        <v>19129</v>
      </c>
      <c r="AE5096" t="s">
        <v>19130</v>
      </c>
      <c r="AF5096" t="s">
        <v>19131</v>
      </c>
      <c r="AH5096" t="s">
        <v>19132</v>
      </c>
      <c r="AI5096" t="s">
        <v>349</v>
      </c>
      <c r="AJ5096">
        <v>11101</v>
      </c>
      <c r="AK5096" t="s">
        <v>305</v>
      </c>
      <c r="AL5096" t="s">
        <v>418</v>
      </c>
      <c r="AN5096" t="s">
        <v>19133</v>
      </c>
      <c r="AP5096" t="s">
        <v>306</v>
      </c>
      <c r="AQ5096">
        <v>1</v>
      </c>
      <c r="AR5096">
        <v>1</v>
      </c>
      <c r="AS5096">
        <v>4262</v>
      </c>
      <c r="AU5096">
        <v>124443</v>
      </c>
      <c r="AV5096">
        <v>53240001</v>
      </c>
      <c r="AW5096" t="s">
        <v>693</v>
      </c>
      <c r="AX5096" t="s">
        <v>115</v>
      </c>
      <c r="BA5096" t="s">
        <v>310</v>
      </c>
      <c r="CC5096" t="s">
        <v>309</v>
      </c>
      <c r="EU5096">
        <v>253096</v>
      </c>
      <c r="EV5096" t="s">
        <v>8949</v>
      </c>
      <c r="EZ5096">
        <v>17410224</v>
      </c>
      <c r="FA5096">
        <v>928</v>
      </c>
      <c r="FB5096">
        <v>262914</v>
      </c>
      <c r="FC5096" t="s">
        <v>19134</v>
      </c>
      <c r="FD5096">
        <v>1</v>
      </c>
      <c r="FG5096">
        <v>53240001</v>
      </c>
      <c r="FH5096" t="s">
        <v>115</v>
      </c>
    </row>
    <row r="5097" spans="1:164" x14ac:dyDescent="0.3">
      <c r="A5097" t="str">
        <f>VLOOKUP(G5097,Table2[],3,FALSE)</f>
        <v>Digital</v>
      </c>
      <c r="B5097" t="str">
        <f>IF(AND(OR(G5097="Retail Accounts",G5097="QVC",G5097="Other.com"),F5097&lt;&gt;""),IFERROR(INDEX('Lookup Tables'!$K:$K,MATCH(Shipped!$F5097,'Lookup Tables'!$L:$L,0),1),G5097),G5097)</f>
        <v>PMD.com</v>
      </c>
      <c r="C5097">
        <f t="shared" si="402"/>
        <v>51090061</v>
      </c>
      <c r="D5097">
        <f t="shared" si="403"/>
        <v>1</v>
      </c>
      <c r="E5097" t="str">
        <f t="shared" ca="1" si="404"/>
        <v>MTD orders shipped</v>
      </c>
      <c r="F5097" s="4" t="str">
        <f t="shared" si="405"/>
        <v/>
      </c>
      <c r="G5097" t="str">
        <f>IF(OR(ISNUMBER(FIND("QVC",$AD5097)),ISNUMBER(FIND("QVC",$AP5097))),"QVC",IF(OR(ISNUMBER(FIND("NCO",$L5097)),ISNUMBER(FIND("NCO",$AC5097))), "NCO", IF($AP5097="consumer","PMD.com",VLOOKUP(LEFT($L5097,3),'Lookup Tables'!$E$1:$F$13,2,FALSE))))</f>
        <v>PMD.com</v>
      </c>
      <c r="H5097" t="str">
        <f>VLOOKUP($C5097,[1]Sheet1!$A:$C,2,FALSE)</f>
        <v>FG_4oz_High Potency Classics: Face Finishing &amp; Firming Moisturizer</v>
      </c>
      <c r="I5097" t="str">
        <f>VLOOKUP($C5097,[1]Sheet1!$A:$C,3,FALSE)</f>
        <v>High Potency Classics</v>
      </c>
      <c r="J5097" s="4" t="str">
        <f t="shared" si="401"/>
        <v>9/1-9/17</v>
      </c>
      <c r="K5097" t="s">
        <v>302</v>
      </c>
      <c r="L5097" t="s">
        <v>8948</v>
      </c>
      <c r="M5097" s="6">
        <v>44076.574016203704</v>
      </c>
      <c r="N5097" t="s">
        <v>16</v>
      </c>
      <c r="O5097" s="6">
        <v>44078.646678240744</v>
      </c>
      <c r="Q5097" t="s">
        <v>19129</v>
      </c>
      <c r="R5097" t="s">
        <v>19130</v>
      </c>
      <c r="S5097" t="s">
        <v>19131</v>
      </c>
      <c r="U5097" t="s">
        <v>19132</v>
      </c>
      <c r="V5097" t="s">
        <v>349</v>
      </c>
      <c r="W5097">
        <v>11101</v>
      </c>
      <c r="X5097" t="s">
        <v>305</v>
      </c>
      <c r="Y5097" t="s">
        <v>418</v>
      </c>
      <c r="AA5097" t="s">
        <v>19133</v>
      </c>
      <c r="AD5097" t="s">
        <v>19129</v>
      </c>
      <c r="AE5097" t="s">
        <v>19130</v>
      </c>
      <c r="AF5097" t="s">
        <v>19131</v>
      </c>
      <c r="AH5097" t="s">
        <v>19132</v>
      </c>
      <c r="AI5097" t="s">
        <v>349</v>
      </c>
      <c r="AJ5097">
        <v>11101</v>
      </c>
      <c r="AK5097" t="s">
        <v>305</v>
      </c>
      <c r="AL5097" t="s">
        <v>418</v>
      </c>
      <c r="AN5097" t="s">
        <v>19133</v>
      </c>
      <c r="AP5097" t="s">
        <v>306</v>
      </c>
      <c r="AQ5097">
        <v>1</v>
      </c>
      <c r="AR5097">
        <v>1</v>
      </c>
      <c r="AS5097">
        <v>8311</v>
      </c>
      <c r="AU5097">
        <v>124010</v>
      </c>
      <c r="AV5097">
        <v>51090061</v>
      </c>
      <c r="AW5097" t="s">
        <v>8563</v>
      </c>
      <c r="AX5097" t="s">
        <v>100</v>
      </c>
      <c r="BA5097" t="s">
        <v>307</v>
      </c>
      <c r="BB5097" t="s">
        <v>307</v>
      </c>
      <c r="BC5097" t="s">
        <v>323</v>
      </c>
      <c r="BD5097" t="s">
        <v>329</v>
      </c>
      <c r="CC5097" t="s">
        <v>309</v>
      </c>
      <c r="EU5097">
        <v>254225</v>
      </c>
      <c r="EV5097" t="s">
        <v>8949</v>
      </c>
      <c r="EZ5097">
        <v>17410224</v>
      </c>
      <c r="FA5097">
        <v>928</v>
      </c>
      <c r="FB5097">
        <v>262914</v>
      </c>
      <c r="FC5097" t="s">
        <v>19134</v>
      </c>
      <c r="FD5097">
        <v>1</v>
      </c>
      <c r="FG5097">
        <v>51090061</v>
      </c>
      <c r="FH5097" t="s">
        <v>100</v>
      </c>
    </row>
    <row r="5098" spans="1:164" x14ac:dyDescent="0.3">
      <c r="A5098" t="str">
        <f>VLOOKUP(G5098,Table2[],3,FALSE)</f>
        <v>Digital</v>
      </c>
      <c r="B5098" t="str">
        <f>IF(AND(OR(G5098="Retail Accounts",G5098="QVC",G5098="Other.com"),F5098&lt;&gt;""),IFERROR(INDEX('Lookup Tables'!$K:$K,MATCH(Shipped!$F5098,'Lookup Tables'!$L:$L,0),1),G5098),G5098)</f>
        <v>PMD.com</v>
      </c>
      <c r="C5098">
        <f t="shared" si="402"/>
        <v>7907</v>
      </c>
      <c r="D5098">
        <f t="shared" si="403"/>
        <v>1</v>
      </c>
      <c r="E5098" t="str">
        <f t="shared" ca="1" si="404"/>
        <v>MTD orders shipped</v>
      </c>
      <c r="F5098" s="4" t="str">
        <f t="shared" si="405"/>
        <v/>
      </c>
      <c r="G5098" t="str">
        <f>IF(OR(ISNUMBER(FIND("QVC",$AD5098)),ISNUMBER(FIND("QVC",$AP5098))),"QVC",IF(OR(ISNUMBER(FIND("NCO",$L5098)),ISNUMBER(FIND("NCO",$AC5098))), "NCO", IF($AP5098="consumer","PMD.com",VLOOKUP(LEFT($L5098,3),'Lookup Tables'!$E$1:$F$13,2,FALSE))))</f>
        <v>PMD.com</v>
      </c>
      <c r="H5098" t="str">
        <f>VLOOKUP($C5098,[1]Sheet1!$A:$C,2,FALSE)</f>
        <v>Gift 8 Digital GWP</v>
      </c>
      <c r="I5098" t="str">
        <f>VLOOKUP($C5098,[1]Sheet1!$A:$C,3,FALSE)</f>
        <v>Marketing Collateral</v>
      </c>
      <c r="J5098" s="4" t="str">
        <f t="shared" si="401"/>
        <v>9/1-9/17</v>
      </c>
      <c r="K5098" t="s">
        <v>302</v>
      </c>
      <c r="L5098" t="s">
        <v>8948</v>
      </c>
      <c r="M5098" s="6">
        <v>44076.574016203704</v>
      </c>
      <c r="N5098" t="s">
        <v>16</v>
      </c>
      <c r="O5098" s="6">
        <v>44078.646678240744</v>
      </c>
      <c r="Q5098" t="s">
        <v>19129</v>
      </c>
      <c r="R5098" t="s">
        <v>19130</v>
      </c>
      <c r="S5098" t="s">
        <v>19131</v>
      </c>
      <c r="U5098" t="s">
        <v>19132</v>
      </c>
      <c r="V5098" t="s">
        <v>349</v>
      </c>
      <c r="W5098">
        <v>11101</v>
      </c>
      <c r="X5098" t="s">
        <v>305</v>
      </c>
      <c r="Y5098" t="s">
        <v>418</v>
      </c>
      <c r="AA5098" t="s">
        <v>19133</v>
      </c>
      <c r="AD5098" t="s">
        <v>19129</v>
      </c>
      <c r="AE5098" t="s">
        <v>19130</v>
      </c>
      <c r="AF5098" t="s">
        <v>19131</v>
      </c>
      <c r="AH5098" t="s">
        <v>19132</v>
      </c>
      <c r="AI5098" t="s">
        <v>349</v>
      </c>
      <c r="AJ5098">
        <v>11101</v>
      </c>
      <c r="AK5098" t="s">
        <v>305</v>
      </c>
      <c r="AL5098" t="s">
        <v>418</v>
      </c>
      <c r="AN5098" t="s">
        <v>19133</v>
      </c>
      <c r="AP5098" t="s">
        <v>306</v>
      </c>
      <c r="AQ5098">
        <v>1</v>
      </c>
      <c r="AR5098">
        <v>1</v>
      </c>
      <c r="AS5098">
        <v>996</v>
      </c>
      <c r="AU5098">
        <v>128999</v>
      </c>
      <c r="AV5098">
        <v>7907</v>
      </c>
      <c r="AW5098" t="s">
        <v>1966</v>
      </c>
      <c r="AX5098" t="s">
        <v>1967</v>
      </c>
      <c r="CC5098" t="s">
        <v>309</v>
      </c>
      <c r="EU5098">
        <v>253819</v>
      </c>
      <c r="EV5098" t="s">
        <v>8949</v>
      </c>
      <c r="EZ5098">
        <v>17410224</v>
      </c>
      <c r="FA5098">
        <v>928</v>
      </c>
      <c r="FB5098">
        <v>262914</v>
      </c>
      <c r="FC5098" t="s">
        <v>19134</v>
      </c>
      <c r="FD5098">
        <v>1</v>
      </c>
      <c r="FG5098">
        <v>7907</v>
      </c>
      <c r="FH5098" t="s">
        <v>1967</v>
      </c>
    </row>
    <row r="5099" spans="1:164" x14ac:dyDescent="0.3">
      <c r="A5099" t="str">
        <f>VLOOKUP(G5099,Table2[],3,FALSE)</f>
        <v>Digital</v>
      </c>
      <c r="B5099" t="str">
        <f>IF(AND(OR(G5099="Retail Accounts",G5099="QVC",G5099="Other.com"),F5099&lt;&gt;""),IFERROR(INDEX('Lookup Tables'!$K:$K,MATCH(Shipped!$F5099,'Lookup Tables'!$L:$L,0),1),G5099),G5099)</f>
        <v>PMD.com</v>
      </c>
      <c r="C5099">
        <f t="shared" si="402"/>
        <v>53200001</v>
      </c>
      <c r="D5099">
        <f t="shared" si="403"/>
        <v>1</v>
      </c>
      <c r="E5099" t="str">
        <f t="shared" ca="1" si="404"/>
        <v>MTD orders shipped</v>
      </c>
      <c r="F5099" s="4" t="str">
        <f t="shared" si="405"/>
        <v/>
      </c>
      <c r="G5099" t="str">
        <f>IF(OR(ISNUMBER(FIND("QVC",$AD5099)),ISNUMBER(FIND("QVC",$AP5099))),"QVC",IF(OR(ISNUMBER(FIND("NCO",$L5099)),ISNUMBER(FIND("NCO",$AC5099))), "NCO", IF($AP5099="consumer","PMD.com",VLOOKUP(LEFT($L5099,3),'Lookup Tables'!$E$1:$F$13,2,FALSE))))</f>
        <v>PMD.com</v>
      </c>
      <c r="H5099" t="str">
        <f>VLOOKUP($C5099,[1]Sheet1!$A:$C,2,FALSE)</f>
        <v>FG_1oz_High Potency Classics: Hyaluronic Intensive Moisturizer</v>
      </c>
      <c r="I5099" t="str">
        <f>VLOOKUP($C5099,[1]Sheet1!$A:$C,3,FALSE)</f>
        <v>High Potency Classics</v>
      </c>
      <c r="J5099" s="4" t="str">
        <f t="shared" si="401"/>
        <v>9/1-9/17</v>
      </c>
      <c r="K5099" t="s">
        <v>302</v>
      </c>
      <c r="L5099" t="s">
        <v>8950</v>
      </c>
      <c r="M5099" s="6">
        <v>44076.578321759262</v>
      </c>
      <c r="N5099" t="s">
        <v>16</v>
      </c>
      <c r="O5099" s="6">
        <v>44078.647256944445</v>
      </c>
      <c r="Q5099" t="s">
        <v>19135</v>
      </c>
      <c r="R5099" t="s">
        <v>19136</v>
      </c>
      <c r="U5099" t="s">
        <v>1067</v>
      </c>
      <c r="V5099" t="s">
        <v>340</v>
      </c>
      <c r="W5099" t="s">
        <v>19137</v>
      </c>
      <c r="X5099" t="s">
        <v>305</v>
      </c>
      <c r="Y5099" t="s">
        <v>418</v>
      </c>
      <c r="AA5099" t="s">
        <v>19138</v>
      </c>
      <c r="AD5099" t="s">
        <v>19135</v>
      </c>
      <c r="AE5099" t="s">
        <v>19136</v>
      </c>
      <c r="AH5099" t="s">
        <v>1067</v>
      </c>
      <c r="AI5099" t="s">
        <v>340</v>
      </c>
      <c r="AJ5099" t="s">
        <v>19137</v>
      </c>
      <c r="AK5099" t="s">
        <v>305</v>
      </c>
      <c r="AL5099" t="s">
        <v>418</v>
      </c>
      <c r="AN5099" t="s">
        <v>19138</v>
      </c>
      <c r="AP5099" t="s">
        <v>306</v>
      </c>
      <c r="AQ5099">
        <v>1</v>
      </c>
      <c r="AR5099">
        <v>1</v>
      </c>
      <c r="AS5099">
        <v>7922</v>
      </c>
      <c r="AU5099">
        <v>123906</v>
      </c>
      <c r="AV5099">
        <v>53200001</v>
      </c>
      <c r="AW5099" t="s">
        <v>1030</v>
      </c>
      <c r="AX5099" t="s">
        <v>45</v>
      </c>
      <c r="BA5099" t="s">
        <v>307</v>
      </c>
      <c r="BB5099" t="s">
        <v>307</v>
      </c>
      <c r="BC5099" t="s">
        <v>323</v>
      </c>
      <c r="BD5099" t="s">
        <v>329</v>
      </c>
      <c r="CC5099" t="s">
        <v>309</v>
      </c>
      <c r="EU5099">
        <v>252157</v>
      </c>
      <c r="EV5099" t="s">
        <v>8951</v>
      </c>
      <c r="EZ5099">
        <v>17410225</v>
      </c>
      <c r="FA5099">
        <v>928</v>
      </c>
      <c r="FB5099">
        <v>262915</v>
      </c>
      <c r="FC5099">
        <v>9.2748999964335493E+25</v>
      </c>
      <c r="FD5099">
        <v>1</v>
      </c>
      <c r="FG5099">
        <v>53200001</v>
      </c>
      <c r="FH5099" t="s">
        <v>45</v>
      </c>
    </row>
    <row r="5100" spans="1:164" x14ac:dyDescent="0.3">
      <c r="A5100" t="str">
        <f>VLOOKUP(G5100,Table2[],3,FALSE)</f>
        <v>Digital</v>
      </c>
      <c r="B5100" t="str">
        <f>IF(AND(OR(G5100="Retail Accounts",G5100="QVC",G5100="Other.com"),F5100&lt;&gt;""),IFERROR(INDEX('Lookup Tables'!$K:$K,MATCH(Shipped!$F5100,'Lookup Tables'!$L:$L,0),1),G5100),G5100)</f>
        <v>PMD.com</v>
      </c>
      <c r="C5100">
        <f t="shared" si="402"/>
        <v>52240001</v>
      </c>
      <c r="D5100">
        <f t="shared" si="403"/>
        <v>1</v>
      </c>
      <c r="E5100" t="str">
        <f t="shared" ca="1" si="404"/>
        <v>MTD orders shipped</v>
      </c>
      <c r="F5100" s="4" t="str">
        <f t="shared" si="405"/>
        <v/>
      </c>
      <c r="G5100" t="str">
        <f>IF(OR(ISNUMBER(FIND("QVC",$AD5100)),ISNUMBER(FIND("QVC",$AP5100))),"QVC",IF(OR(ISNUMBER(FIND("NCO",$L5100)),ISNUMBER(FIND("NCO",$AC5100))), "NCO", IF($AP5100="consumer","PMD.com",VLOOKUP(LEFT($L5100,3),'Lookup Tables'!$E$1:$F$13,2,FALSE))))</f>
        <v>PMD.com</v>
      </c>
      <c r="H5100" t="str">
        <f>VLOOKUP($C5100,[1]Sheet1!$A:$C,2,FALSE)</f>
        <v>FG_0.5oz_Vitamin C Ester Brightening Eye Serum</v>
      </c>
      <c r="I5100" t="str">
        <f>VLOOKUP($C5100,[1]Sheet1!$A:$C,3,FALSE)</f>
        <v>Vitamin C Ester</v>
      </c>
      <c r="J5100" s="4" t="str">
        <f t="shared" si="401"/>
        <v>9/1-9/17</v>
      </c>
      <c r="K5100" t="s">
        <v>302</v>
      </c>
      <c r="L5100" t="s">
        <v>8938</v>
      </c>
      <c r="M5100" s="6">
        <v>44076.566655092596</v>
      </c>
      <c r="N5100" t="s">
        <v>16</v>
      </c>
      <c r="O5100" s="6">
        <v>44078.647604166668</v>
      </c>
      <c r="Q5100" t="s">
        <v>19139</v>
      </c>
      <c r="R5100" t="s">
        <v>19140</v>
      </c>
      <c r="U5100" t="s">
        <v>19141</v>
      </c>
      <c r="V5100" t="s">
        <v>341</v>
      </c>
      <c r="W5100" t="s">
        <v>19142</v>
      </c>
      <c r="X5100" t="s">
        <v>305</v>
      </c>
      <c r="Y5100" t="s">
        <v>418</v>
      </c>
      <c r="AA5100" t="s">
        <v>19143</v>
      </c>
      <c r="AD5100" t="s">
        <v>19139</v>
      </c>
      <c r="AE5100" t="s">
        <v>19140</v>
      </c>
      <c r="AH5100" t="s">
        <v>19141</v>
      </c>
      <c r="AI5100" t="s">
        <v>341</v>
      </c>
      <c r="AJ5100" t="s">
        <v>19142</v>
      </c>
      <c r="AK5100" t="s">
        <v>305</v>
      </c>
      <c r="AL5100" t="s">
        <v>418</v>
      </c>
      <c r="AN5100" t="s">
        <v>19143</v>
      </c>
      <c r="AP5100" t="s">
        <v>306</v>
      </c>
      <c r="AQ5100">
        <v>1</v>
      </c>
      <c r="AR5100">
        <v>1</v>
      </c>
      <c r="AS5100">
        <v>5532</v>
      </c>
      <c r="AU5100">
        <v>124435</v>
      </c>
      <c r="AV5100">
        <v>52240001</v>
      </c>
      <c r="AW5100" t="s">
        <v>565</v>
      </c>
      <c r="AX5100" t="s">
        <v>86</v>
      </c>
      <c r="BA5100" t="s">
        <v>307</v>
      </c>
      <c r="BB5100" t="s">
        <v>307</v>
      </c>
      <c r="BC5100" t="s">
        <v>308</v>
      </c>
      <c r="BD5100">
        <v>0</v>
      </c>
      <c r="CC5100" t="s">
        <v>309</v>
      </c>
      <c r="EU5100">
        <v>253361</v>
      </c>
      <c r="EV5100" t="s">
        <v>8939</v>
      </c>
      <c r="EZ5100">
        <v>17410219</v>
      </c>
      <c r="FA5100">
        <v>928</v>
      </c>
      <c r="FB5100">
        <v>262909</v>
      </c>
      <c r="FC5100">
        <v>9.2748999964335493E+25</v>
      </c>
      <c r="FD5100">
        <v>2</v>
      </c>
      <c r="FG5100">
        <v>52240001</v>
      </c>
      <c r="FH5100" t="s">
        <v>86</v>
      </c>
    </row>
    <row r="5101" spans="1:164" x14ac:dyDescent="0.3">
      <c r="A5101" t="str">
        <f>VLOOKUP(G5101,Table2[],3,FALSE)</f>
        <v>Digital</v>
      </c>
      <c r="B5101" t="str">
        <f>IF(AND(OR(G5101="Retail Accounts",G5101="QVC",G5101="Other.com"),F5101&lt;&gt;""),IFERROR(INDEX('Lookup Tables'!$K:$K,MATCH(Shipped!$F5101,'Lookup Tables'!$L:$L,0),1),G5101),G5101)</f>
        <v>PMD.com</v>
      </c>
      <c r="C5101">
        <f t="shared" si="402"/>
        <v>52460001</v>
      </c>
      <c r="D5101">
        <f t="shared" si="403"/>
        <v>1</v>
      </c>
      <c r="E5101" t="str">
        <f t="shared" ca="1" si="404"/>
        <v>MTD orders shipped</v>
      </c>
      <c r="F5101" s="4" t="str">
        <f t="shared" si="405"/>
        <v/>
      </c>
      <c r="G5101" t="str">
        <f>IF(OR(ISNUMBER(FIND("QVC",$AD5101)),ISNUMBER(FIND("QVC",$AP5101))),"QVC",IF(OR(ISNUMBER(FIND("NCO",$L5101)),ISNUMBER(FIND("NCO",$AC5101))), "NCO", IF($AP5101="consumer","PMD.com",VLOOKUP(LEFT($L5101,3),'Lookup Tables'!$E$1:$F$13,2,FALSE))))</f>
        <v>PMD.com</v>
      </c>
      <c r="H5101" t="str">
        <f>VLOOKUP($C5101,[1]Sheet1!$A:$C,2,FALSE)</f>
        <v>FG_6oz_VCE Brightening Cleanser in Tube</v>
      </c>
      <c r="I5101" t="str">
        <f>VLOOKUP($C5101,[1]Sheet1!$A:$C,3,FALSE)</f>
        <v>Vitamin C Ester</v>
      </c>
      <c r="J5101" s="4" t="str">
        <f t="shared" si="401"/>
        <v>9/1-9/17</v>
      </c>
      <c r="K5101" t="s">
        <v>302</v>
      </c>
      <c r="L5101" t="s">
        <v>8940</v>
      </c>
      <c r="M5101" s="6">
        <v>44076.567546296297</v>
      </c>
      <c r="N5101" t="s">
        <v>16</v>
      </c>
      <c r="O5101" s="6">
        <v>44078.651817129627</v>
      </c>
      <c r="Q5101" t="s">
        <v>19144</v>
      </c>
      <c r="R5101" t="s">
        <v>19145</v>
      </c>
      <c r="U5101" t="s">
        <v>19146</v>
      </c>
      <c r="V5101" t="s">
        <v>340</v>
      </c>
      <c r="W5101" t="s">
        <v>19147</v>
      </c>
      <c r="X5101" t="s">
        <v>305</v>
      </c>
      <c r="Y5101" t="s">
        <v>418</v>
      </c>
      <c r="AA5101" t="s">
        <v>19148</v>
      </c>
      <c r="AD5101" t="s">
        <v>19144</v>
      </c>
      <c r="AE5101" t="s">
        <v>19145</v>
      </c>
      <c r="AH5101" t="s">
        <v>19146</v>
      </c>
      <c r="AI5101" t="s">
        <v>340</v>
      </c>
      <c r="AJ5101" t="s">
        <v>19147</v>
      </c>
      <c r="AK5101" t="s">
        <v>305</v>
      </c>
      <c r="AL5101" t="s">
        <v>418</v>
      </c>
      <c r="AN5101" t="s">
        <v>19148</v>
      </c>
      <c r="AP5101" t="s">
        <v>306</v>
      </c>
      <c r="AQ5101">
        <v>1</v>
      </c>
      <c r="AR5101">
        <v>1</v>
      </c>
      <c r="AS5101">
        <v>9129</v>
      </c>
      <c r="AU5101">
        <v>127157</v>
      </c>
      <c r="AV5101">
        <v>52460001</v>
      </c>
      <c r="AW5101" t="s">
        <v>560</v>
      </c>
      <c r="AX5101" t="s">
        <v>70</v>
      </c>
      <c r="BA5101" t="s">
        <v>307</v>
      </c>
      <c r="BB5101" t="s">
        <v>307</v>
      </c>
      <c r="BC5101" t="s">
        <v>308</v>
      </c>
      <c r="BD5101">
        <v>0</v>
      </c>
      <c r="CC5101" t="s">
        <v>309</v>
      </c>
      <c r="EU5101">
        <v>253183</v>
      </c>
      <c r="EV5101" t="s">
        <v>8941</v>
      </c>
      <c r="EZ5101">
        <v>17410220</v>
      </c>
      <c r="FA5101">
        <v>928</v>
      </c>
      <c r="FB5101">
        <v>262910</v>
      </c>
      <c r="FC5101">
        <v>9.2748999964335493E+25</v>
      </c>
      <c r="FD5101">
        <v>1</v>
      </c>
      <c r="FG5101">
        <v>52460001</v>
      </c>
      <c r="FH5101" t="s">
        <v>70</v>
      </c>
    </row>
    <row r="5102" spans="1:164" x14ac:dyDescent="0.3">
      <c r="A5102" t="str">
        <f>VLOOKUP(G5102,Table2[],3,FALSE)</f>
        <v>Digital</v>
      </c>
      <c r="B5102" t="str">
        <f>IF(AND(OR(G5102="Retail Accounts",G5102="QVC",G5102="Other.com"),F5102&lt;&gt;""),IFERROR(INDEX('Lookup Tables'!$K:$K,MATCH(Shipped!$F5102,'Lookup Tables'!$L:$L,0),1),G5102),G5102)</f>
        <v>PMD.com</v>
      </c>
      <c r="C5102">
        <f t="shared" si="402"/>
        <v>51010001</v>
      </c>
      <c r="D5102">
        <f t="shared" si="403"/>
        <v>1</v>
      </c>
      <c r="E5102" t="str">
        <f t="shared" ca="1" si="404"/>
        <v>MTD orders shipped</v>
      </c>
      <c r="F5102" s="4" t="str">
        <f t="shared" si="405"/>
        <v/>
      </c>
      <c r="G5102" t="str">
        <f>IF(OR(ISNUMBER(FIND("QVC",$AD5102)),ISNUMBER(FIND("QVC",$AP5102))),"QVC",IF(OR(ISNUMBER(FIND("NCO",$L5102)),ISNUMBER(FIND("NCO",$AC5102))), "NCO", IF($AP5102="consumer","PMD.com",VLOOKUP(LEFT($L5102,3),'Lookup Tables'!$E$1:$F$13,2,FALSE))))</f>
        <v>PMD.com</v>
      </c>
      <c r="H5102" t="str">
        <f>VLOOKUP($C5102,[1]Sheet1!$A:$C,2,FALSE)</f>
        <v>FG_6oz_High Potency Classics:  Nutritive Cleanser</v>
      </c>
      <c r="I5102" t="str">
        <f>VLOOKUP($C5102,[1]Sheet1!$A:$C,3,FALSE)</f>
        <v>High Potency Classics</v>
      </c>
      <c r="J5102" s="4" t="str">
        <f t="shared" si="401"/>
        <v>9/1-9/17</v>
      </c>
      <c r="K5102" t="s">
        <v>302</v>
      </c>
      <c r="L5102" t="s">
        <v>8954</v>
      </c>
      <c r="M5102" s="6">
        <v>44076.581018518518</v>
      </c>
      <c r="N5102" t="s">
        <v>16</v>
      </c>
      <c r="O5102" s="6">
        <v>44078.652268518519</v>
      </c>
      <c r="Q5102" t="s">
        <v>19149</v>
      </c>
      <c r="R5102" t="s">
        <v>19150</v>
      </c>
      <c r="S5102" t="s">
        <v>1044</v>
      </c>
      <c r="U5102" t="s">
        <v>634</v>
      </c>
      <c r="V5102" t="s">
        <v>330</v>
      </c>
      <c r="W5102" t="s">
        <v>19151</v>
      </c>
      <c r="X5102" t="s">
        <v>305</v>
      </c>
      <c r="Y5102" t="s">
        <v>418</v>
      </c>
      <c r="AA5102" t="s">
        <v>19152</v>
      </c>
      <c r="AD5102" t="s">
        <v>19149</v>
      </c>
      <c r="AE5102" t="s">
        <v>19150</v>
      </c>
      <c r="AF5102" t="s">
        <v>1044</v>
      </c>
      <c r="AH5102" t="s">
        <v>634</v>
      </c>
      <c r="AI5102" t="s">
        <v>330</v>
      </c>
      <c r="AJ5102" t="s">
        <v>19151</v>
      </c>
      <c r="AK5102" t="s">
        <v>305</v>
      </c>
      <c r="AL5102" t="s">
        <v>418</v>
      </c>
      <c r="AN5102" t="s">
        <v>19152</v>
      </c>
      <c r="AP5102" t="s">
        <v>306</v>
      </c>
      <c r="AQ5102">
        <v>1</v>
      </c>
      <c r="AR5102">
        <v>1</v>
      </c>
      <c r="AS5102">
        <v>7082</v>
      </c>
      <c r="AU5102">
        <v>123868</v>
      </c>
      <c r="AV5102">
        <v>51010001</v>
      </c>
      <c r="AW5102" t="s">
        <v>43</v>
      </c>
      <c r="AX5102" t="s">
        <v>44</v>
      </c>
      <c r="BA5102" t="s">
        <v>307</v>
      </c>
      <c r="BB5102" t="s">
        <v>307</v>
      </c>
      <c r="BC5102" t="s">
        <v>323</v>
      </c>
      <c r="BD5102" t="s">
        <v>329</v>
      </c>
      <c r="CC5102" t="s">
        <v>309</v>
      </c>
      <c r="EU5102">
        <v>251450</v>
      </c>
      <c r="EV5102" t="s">
        <v>8955</v>
      </c>
      <c r="EZ5102">
        <v>17410227</v>
      </c>
      <c r="FA5102">
        <v>928</v>
      </c>
      <c r="FB5102">
        <v>262917</v>
      </c>
      <c r="FC5102" t="s">
        <v>19153</v>
      </c>
      <c r="FD5102">
        <v>1</v>
      </c>
      <c r="FG5102">
        <v>51010001</v>
      </c>
      <c r="FH5102" t="s">
        <v>44</v>
      </c>
    </row>
    <row r="5103" spans="1:164" x14ac:dyDescent="0.3">
      <c r="A5103" t="str">
        <f>VLOOKUP(G5103,Table2[],3,FALSE)</f>
        <v>Digital</v>
      </c>
      <c r="B5103" t="str">
        <f>IF(AND(OR(G5103="Retail Accounts",G5103="QVC",G5103="Other.com"),F5103&lt;&gt;""),IFERROR(INDEX('Lookup Tables'!$K:$K,MATCH(Shipped!$F5103,'Lookup Tables'!$L:$L,0),1),G5103),G5103)</f>
        <v>PMD.com</v>
      </c>
      <c r="C5103">
        <f t="shared" si="402"/>
        <v>53200001</v>
      </c>
      <c r="D5103">
        <f t="shared" si="403"/>
        <v>1</v>
      </c>
      <c r="E5103" t="str">
        <f t="shared" ca="1" si="404"/>
        <v>MTD orders shipped</v>
      </c>
      <c r="F5103" s="4" t="str">
        <f t="shared" si="405"/>
        <v/>
      </c>
      <c r="G5103" t="str">
        <f>IF(OR(ISNUMBER(FIND("QVC",$AD5103)),ISNUMBER(FIND("QVC",$AP5103))),"QVC",IF(OR(ISNUMBER(FIND("NCO",$L5103)),ISNUMBER(FIND("NCO",$AC5103))), "NCO", IF($AP5103="consumer","PMD.com",VLOOKUP(LEFT($L5103,3),'Lookup Tables'!$E$1:$F$13,2,FALSE))))</f>
        <v>PMD.com</v>
      </c>
      <c r="H5103" t="str">
        <f>VLOOKUP($C5103,[1]Sheet1!$A:$C,2,FALSE)</f>
        <v>FG_1oz_High Potency Classics: Hyaluronic Intensive Moisturizer</v>
      </c>
      <c r="I5103" t="str">
        <f>VLOOKUP($C5103,[1]Sheet1!$A:$C,3,FALSE)</f>
        <v>High Potency Classics</v>
      </c>
      <c r="J5103" s="4" t="str">
        <f t="shared" si="401"/>
        <v>9/1-9/17</v>
      </c>
      <c r="K5103" t="s">
        <v>302</v>
      </c>
      <c r="L5103" t="s">
        <v>8954</v>
      </c>
      <c r="M5103" s="6">
        <v>44076.581018518518</v>
      </c>
      <c r="N5103" t="s">
        <v>16</v>
      </c>
      <c r="O5103" s="6">
        <v>44078.652268518519</v>
      </c>
      <c r="Q5103" t="s">
        <v>19149</v>
      </c>
      <c r="R5103" t="s">
        <v>19150</v>
      </c>
      <c r="S5103" t="s">
        <v>1044</v>
      </c>
      <c r="U5103" t="s">
        <v>634</v>
      </c>
      <c r="V5103" t="s">
        <v>330</v>
      </c>
      <c r="W5103" t="s">
        <v>19151</v>
      </c>
      <c r="X5103" t="s">
        <v>305</v>
      </c>
      <c r="Y5103" t="s">
        <v>418</v>
      </c>
      <c r="AA5103" t="s">
        <v>19152</v>
      </c>
      <c r="AD5103" t="s">
        <v>19149</v>
      </c>
      <c r="AE5103" t="s">
        <v>19150</v>
      </c>
      <c r="AF5103" t="s">
        <v>1044</v>
      </c>
      <c r="AH5103" t="s">
        <v>634</v>
      </c>
      <c r="AI5103" t="s">
        <v>330</v>
      </c>
      <c r="AJ5103" t="s">
        <v>19151</v>
      </c>
      <c r="AK5103" t="s">
        <v>305</v>
      </c>
      <c r="AL5103" t="s">
        <v>418</v>
      </c>
      <c r="AN5103" t="s">
        <v>19152</v>
      </c>
      <c r="AP5103" t="s">
        <v>306</v>
      </c>
      <c r="AQ5103">
        <v>1</v>
      </c>
      <c r="AR5103">
        <v>1</v>
      </c>
      <c r="AS5103">
        <v>7922</v>
      </c>
      <c r="AU5103">
        <v>123906</v>
      </c>
      <c r="AV5103">
        <v>53200001</v>
      </c>
      <c r="AW5103" t="s">
        <v>1030</v>
      </c>
      <c r="AX5103" t="s">
        <v>45</v>
      </c>
      <c r="BA5103" t="s">
        <v>307</v>
      </c>
      <c r="BB5103" t="s">
        <v>307</v>
      </c>
      <c r="BC5103" t="s">
        <v>323</v>
      </c>
      <c r="BD5103" t="s">
        <v>329</v>
      </c>
      <c r="CC5103" t="s">
        <v>309</v>
      </c>
      <c r="EU5103">
        <v>252157</v>
      </c>
      <c r="EV5103" t="s">
        <v>8955</v>
      </c>
      <c r="EZ5103">
        <v>17410227</v>
      </c>
      <c r="FA5103">
        <v>928</v>
      </c>
      <c r="FB5103">
        <v>262917</v>
      </c>
      <c r="FC5103" t="s">
        <v>19153</v>
      </c>
      <c r="FD5103">
        <v>1</v>
      </c>
      <c r="FG5103">
        <v>53200001</v>
      </c>
      <c r="FH5103" t="s">
        <v>45</v>
      </c>
    </row>
    <row r="5104" spans="1:164" x14ac:dyDescent="0.3">
      <c r="A5104" t="str">
        <f>VLOOKUP(G5104,Table2[],3,FALSE)</f>
        <v>Digital</v>
      </c>
      <c r="B5104" t="str">
        <f>IF(AND(OR(G5104="Retail Accounts",G5104="QVC",G5104="Other.com"),F5104&lt;&gt;""),IFERROR(INDEX('Lookup Tables'!$K:$K,MATCH(Shipped!$F5104,'Lookup Tables'!$L:$L,0),1),G5104),G5104)</f>
        <v>PMD.com</v>
      </c>
      <c r="C5104">
        <f t="shared" si="402"/>
        <v>5237</v>
      </c>
      <c r="D5104">
        <f t="shared" si="403"/>
        <v>1</v>
      </c>
      <c r="E5104" t="str">
        <f t="shared" ca="1" si="404"/>
        <v>MTD orders shipped</v>
      </c>
      <c r="F5104" s="4" t="str">
        <f t="shared" si="405"/>
        <v/>
      </c>
      <c r="G5104" t="str">
        <f>IF(OR(ISNUMBER(FIND("QVC",$AD5104)),ISNUMBER(FIND("QVC",$AP5104))),"QVC",IF(OR(ISNUMBER(FIND("NCO",$L5104)),ISNUMBER(FIND("NCO",$AC5104))), "NCO", IF($AP5104="consumer","PMD.com",VLOOKUP(LEFT($L5104,3),'Lookup Tables'!$E$1:$F$13,2,FALSE))))</f>
        <v>PMD.com</v>
      </c>
      <c r="H5104" t="str">
        <f>VLOOKUP($C5104,[1]Sheet1!$A:$C,2,FALSE)</f>
        <v>Skin Clear Supplements 30day_30packs</v>
      </c>
      <c r="I5104" t="str">
        <f>VLOOKUP($C5104,[1]Sheet1!$A:$C,3,FALSE)</f>
        <v>Supplements</v>
      </c>
      <c r="J5104" s="4" t="str">
        <f t="shared" si="401"/>
        <v>9/1-9/17</v>
      </c>
      <c r="K5104" t="s">
        <v>302</v>
      </c>
      <c r="L5104" t="s">
        <v>8936</v>
      </c>
      <c r="M5104" s="6">
        <v>44076.564375000002</v>
      </c>
      <c r="N5104" t="s">
        <v>16</v>
      </c>
      <c r="O5104" s="6">
        <v>44078.652615740742</v>
      </c>
      <c r="Q5104" t="s">
        <v>19154</v>
      </c>
      <c r="R5104" t="s">
        <v>19155</v>
      </c>
      <c r="U5104" t="s">
        <v>19156</v>
      </c>
      <c r="V5104" t="s">
        <v>325</v>
      </c>
      <c r="W5104" t="s">
        <v>19157</v>
      </c>
      <c r="X5104" t="s">
        <v>305</v>
      </c>
      <c r="Y5104" t="s">
        <v>418</v>
      </c>
      <c r="AA5104" t="s">
        <v>19158</v>
      </c>
      <c r="AD5104" t="s">
        <v>19154</v>
      </c>
      <c r="AE5104" t="s">
        <v>19155</v>
      </c>
      <c r="AH5104" t="s">
        <v>19156</v>
      </c>
      <c r="AI5104" t="s">
        <v>325</v>
      </c>
      <c r="AJ5104" t="s">
        <v>19157</v>
      </c>
      <c r="AK5104" t="s">
        <v>305</v>
      </c>
      <c r="AL5104" t="s">
        <v>418</v>
      </c>
      <c r="AN5104" t="s">
        <v>19158</v>
      </c>
      <c r="AP5104" t="s">
        <v>306</v>
      </c>
      <c r="AQ5104">
        <v>1</v>
      </c>
      <c r="AR5104">
        <v>1</v>
      </c>
      <c r="AS5104">
        <v>5238</v>
      </c>
      <c r="AU5104">
        <v>124397</v>
      </c>
      <c r="AV5104">
        <v>5237</v>
      </c>
      <c r="AW5104" t="s">
        <v>21</v>
      </c>
      <c r="AX5104" t="s">
        <v>22</v>
      </c>
      <c r="BA5104" t="s">
        <v>319</v>
      </c>
      <c r="BB5104" t="s">
        <v>319</v>
      </c>
      <c r="BC5104" t="s">
        <v>320</v>
      </c>
      <c r="BD5104" t="s">
        <v>322</v>
      </c>
      <c r="CC5104" t="s">
        <v>309</v>
      </c>
      <c r="EU5104">
        <v>247509</v>
      </c>
      <c r="EV5104" t="s">
        <v>8937</v>
      </c>
      <c r="EZ5104">
        <v>17410218</v>
      </c>
      <c r="FA5104">
        <v>928</v>
      </c>
      <c r="FB5104">
        <v>262908</v>
      </c>
      <c r="FC5104">
        <v>9.2748999964335493E+25</v>
      </c>
      <c r="FD5104">
        <v>1</v>
      </c>
      <c r="FG5104">
        <v>5237</v>
      </c>
      <c r="FH5104" t="s">
        <v>22</v>
      </c>
    </row>
    <row r="5105" spans="1:164" x14ac:dyDescent="0.3">
      <c r="A5105" t="str">
        <f>VLOOKUP(G5105,Table2[],3,FALSE)</f>
        <v>Digital</v>
      </c>
      <c r="B5105" t="str">
        <f>IF(AND(OR(G5105="Retail Accounts",G5105="QVC",G5105="Other.com"),F5105&lt;&gt;""),IFERROR(INDEX('Lookup Tables'!$K:$K,MATCH(Shipped!$F5105,'Lookup Tables'!$L:$L,0),1),G5105),G5105)</f>
        <v>PMD.com</v>
      </c>
      <c r="C5105">
        <f t="shared" si="402"/>
        <v>52578</v>
      </c>
      <c r="D5105">
        <f t="shared" si="403"/>
        <v>4</v>
      </c>
      <c r="E5105" t="str">
        <f t="shared" ca="1" si="404"/>
        <v>MTD orders shipped</v>
      </c>
      <c r="F5105" s="4" t="str">
        <f t="shared" si="405"/>
        <v/>
      </c>
      <c r="G5105" t="str">
        <f>IF(OR(ISNUMBER(FIND("QVC",$AD5105)),ISNUMBER(FIND("QVC",$AP5105))),"QVC",IF(OR(ISNUMBER(FIND("NCO",$L5105)),ISNUMBER(FIND("NCO",$AC5105))), "NCO", IF($AP5105="consumer","PMD.com",VLOOKUP(LEFT($L5105,3),'Lookup Tables'!$E$1:$F$13,2,FALSE))))</f>
        <v>PMD.com</v>
      </c>
      <c r="H5105" t="str">
        <f>VLOOKUP($C5105,[1]Sheet1!$A:$C,2,FALSE)</f>
        <v>Omega 3 Supplements 90day_270softgels</v>
      </c>
      <c r="I5105" t="str">
        <f>VLOOKUP($C5105,[1]Sheet1!$A:$C,3,FALSE)</f>
        <v>Supplements</v>
      </c>
      <c r="J5105" s="4" t="str">
        <f t="shared" si="401"/>
        <v>9/1-9/17</v>
      </c>
      <c r="K5105" t="s">
        <v>302</v>
      </c>
      <c r="L5105" t="s">
        <v>8952</v>
      </c>
      <c r="M5105" s="6">
        <v>44076.579884259256</v>
      </c>
      <c r="N5105" t="s">
        <v>16</v>
      </c>
      <c r="O5105" s="6">
        <v>44078.654687499999</v>
      </c>
      <c r="Q5105" t="s">
        <v>19159</v>
      </c>
      <c r="R5105" t="s">
        <v>19160</v>
      </c>
      <c r="U5105" t="s">
        <v>19161</v>
      </c>
      <c r="V5105" t="s">
        <v>341</v>
      </c>
      <c r="W5105" t="s">
        <v>19162</v>
      </c>
      <c r="X5105" t="s">
        <v>305</v>
      </c>
      <c r="Y5105" t="s">
        <v>418</v>
      </c>
      <c r="AA5105" t="s">
        <v>19163</v>
      </c>
      <c r="AD5105" t="s">
        <v>19159</v>
      </c>
      <c r="AE5105" t="s">
        <v>19160</v>
      </c>
      <c r="AH5105" t="s">
        <v>19161</v>
      </c>
      <c r="AI5105" t="s">
        <v>341</v>
      </c>
      <c r="AJ5105" t="s">
        <v>19162</v>
      </c>
      <c r="AK5105" t="s">
        <v>305</v>
      </c>
      <c r="AL5105" t="s">
        <v>418</v>
      </c>
      <c r="AN5105" t="s">
        <v>19163</v>
      </c>
      <c r="AP5105" t="s">
        <v>306</v>
      </c>
      <c r="AQ5105">
        <v>4</v>
      </c>
      <c r="AR5105">
        <v>4</v>
      </c>
      <c r="AS5105">
        <v>14511</v>
      </c>
      <c r="AU5105">
        <v>124427</v>
      </c>
      <c r="AV5105">
        <v>52578</v>
      </c>
      <c r="AW5105" t="s">
        <v>25</v>
      </c>
      <c r="AX5105" t="s">
        <v>26</v>
      </c>
      <c r="BA5105" t="s">
        <v>319</v>
      </c>
      <c r="BB5105" t="s">
        <v>319</v>
      </c>
      <c r="BC5105" t="s">
        <v>320</v>
      </c>
      <c r="BD5105" t="s">
        <v>335</v>
      </c>
      <c r="CC5105" t="s">
        <v>309</v>
      </c>
      <c r="EU5105">
        <v>251422</v>
      </c>
      <c r="EV5105" t="s">
        <v>8953</v>
      </c>
      <c r="EZ5105">
        <v>17410226</v>
      </c>
      <c r="FA5105">
        <v>928</v>
      </c>
      <c r="FB5105">
        <v>262916</v>
      </c>
      <c r="FC5105" t="s">
        <v>19164</v>
      </c>
      <c r="FD5105">
        <v>1</v>
      </c>
      <c r="FG5105">
        <v>90398</v>
      </c>
      <c r="FH5105" t="s">
        <v>585</v>
      </c>
    </row>
    <row r="5106" spans="1:164" x14ac:dyDescent="0.3">
      <c r="A5106" t="str">
        <f>VLOOKUP(G5106,Table2[],3,FALSE)</f>
        <v>Digital</v>
      </c>
      <c r="B5106" t="str">
        <f>IF(AND(OR(G5106="Retail Accounts",G5106="QVC",G5106="Other.com"),F5106&lt;&gt;""),IFERROR(INDEX('Lookup Tables'!$K:$K,MATCH(Shipped!$F5106,'Lookup Tables'!$L:$L,0),1),G5106),G5106)</f>
        <v>PMD.com</v>
      </c>
      <c r="C5106">
        <f t="shared" si="402"/>
        <v>7907</v>
      </c>
      <c r="D5106">
        <f t="shared" si="403"/>
        <v>1</v>
      </c>
      <c r="E5106" t="str">
        <f t="shared" ca="1" si="404"/>
        <v>MTD orders shipped</v>
      </c>
      <c r="F5106" s="4" t="str">
        <f t="shared" si="405"/>
        <v/>
      </c>
      <c r="G5106" t="str">
        <f>IF(OR(ISNUMBER(FIND("QVC",$AD5106)),ISNUMBER(FIND("QVC",$AP5106))),"QVC",IF(OR(ISNUMBER(FIND("NCO",$L5106)),ISNUMBER(FIND("NCO",$AC5106))), "NCO", IF($AP5106="consumer","PMD.com",VLOOKUP(LEFT($L5106,3),'Lookup Tables'!$E$1:$F$13,2,FALSE))))</f>
        <v>PMD.com</v>
      </c>
      <c r="H5106" t="str">
        <f>VLOOKUP($C5106,[1]Sheet1!$A:$C,2,FALSE)</f>
        <v>Gift 8 Digital GWP</v>
      </c>
      <c r="I5106" t="str">
        <f>VLOOKUP($C5106,[1]Sheet1!$A:$C,3,FALSE)</f>
        <v>Marketing Collateral</v>
      </c>
      <c r="J5106" s="4" t="str">
        <f t="shared" si="401"/>
        <v>9/1-9/17</v>
      </c>
      <c r="K5106" t="s">
        <v>302</v>
      </c>
      <c r="L5106" t="s">
        <v>8952</v>
      </c>
      <c r="M5106" s="6">
        <v>44076.579884259256</v>
      </c>
      <c r="N5106" t="s">
        <v>16</v>
      </c>
      <c r="O5106" s="6">
        <v>44078.654687499999</v>
      </c>
      <c r="Q5106" t="s">
        <v>19159</v>
      </c>
      <c r="R5106" t="s">
        <v>19160</v>
      </c>
      <c r="U5106" t="s">
        <v>19161</v>
      </c>
      <c r="V5106" t="s">
        <v>341</v>
      </c>
      <c r="W5106" t="s">
        <v>19162</v>
      </c>
      <c r="X5106" t="s">
        <v>305</v>
      </c>
      <c r="Y5106" t="s">
        <v>418</v>
      </c>
      <c r="AA5106" t="s">
        <v>19163</v>
      </c>
      <c r="AD5106" t="s">
        <v>19159</v>
      </c>
      <c r="AE5106" t="s">
        <v>19160</v>
      </c>
      <c r="AH5106" t="s">
        <v>19161</v>
      </c>
      <c r="AI5106" t="s">
        <v>341</v>
      </c>
      <c r="AJ5106" t="s">
        <v>19162</v>
      </c>
      <c r="AK5106" t="s">
        <v>305</v>
      </c>
      <c r="AL5106" t="s">
        <v>418</v>
      </c>
      <c r="AN5106" t="s">
        <v>19163</v>
      </c>
      <c r="AP5106" t="s">
        <v>306</v>
      </c>
      <c r="AQ5106">
        <v>1</v>
      </c>
      <c r="AR5106">
        <v>1</v>
      </c>
      <c r="AS5106">
        <v>996</v>
      </c>
      <c r="AU5106">
        <v>128999</v>
      </c>
      <c r="AV5106">
        <v>7907</v>
      </c>
      <c r="AW5106" t="s">
        <v>1966</v>
      </c>
      <c r="AX5106" t="s">
        <v>1967</v>
      </c>
      <c r="CC5106" t="s">
        <v>309</v>
      </c>
      <c r="EU5106">
        <v>253819</v>
      </c>
      <c r="EV5106" t="s">
        <v>8953</v>
      </c>
      <c r="EZ5106">
        <v>17410226</v>
      </c>
      <c r="FA5106">
        <v>928</v>
      </c>
      <c r="FB5106">
        <v>262916</v>
      </c>
      <c r="FC5106" t="s">
        <v>19164</v>
      </c>
      <c r="FD5106">
        <v>1</v>
      </c>
      <c r="FG5106">
        <v>7907</v>
      </c>
      <c r="FH5106" t="s">
        <v>1967</v>
      </c>
    </row>
    <row r="5107" spans="1:164" x14ac:dyDescent="0.3">
      <c r="A5107" t="str">
        <f>VLOOKUP(G5107,Table2[],3,FALSE)</f>
        <v>Digital</v>
      </c>
      <c r="B5107" t="str">
        <f>IF(AND(OR(G5107="Retail Accounts",G5107="QVC",G5107="Other.com"),F5107&lt;&gt;""),IFERROR(INDEX('Lookup Tables'!$K:$K,MATCH(Shipped!$F5107,'Lookup Tables'!$L:$L,0),1),G5107),G5107)</f>
        <v>PMD.com</v>
      </c>
      <c r="C5107">
        <f t="shared" si="402"/>
        <v>5331</v>
      </c>
      <c r="D5107">
        <f t="shared" si="403"/>
        <v>6</v>
      </c>
      <c r="E5107" t="str">
        <f t="shared" ca="1" si="404"/>
        <v>MTD orders shipped</v>
      </c>
      <c r="F5107" s="4" t="str">
        <f t="shared" si="405"/>
        <v/>
      </c>
      <c r="G5107" t="str">
        <f>IF(OR(ISNUMBER(FIND("QVC",$AD5107)),ISNUMBER(FIND("QVC",$AP5107))),"QVC",IF(OR(ISNUMBER(FIND("NCO",$L5107)),ISNUMBER(FIND("NCO",$AC5107))), "NCO", IF($AP5107="consumer","PMD.com",VLOOKUP(LEFT($L5107,3),'Lookup Tables'!$E$1:$F$13,2,FALSE))))</f>
        <v>PMD.com</v>
      </c>
      <c r="H5107" t="str">
        <f>VLOOKUP($C5107,[1]Sheet1!$A:$C,2,FALSE)</f>
        <v>Super Greens_30 Pack</v>
      </c>
      <c r="I5107" t="str">
        <f>VLOOKUP($C5107,[1]Sheet1!$A:$C,3,FALSE)</f>
        <v>Supplements</v>
      </c>
      <c r="J5107" s="4" t="str">
        <f t="shared" si="401"/>
        <v>9/1-9/17</v>
      </c>
      <c r="K5107" t="s">
        <v>302</v>
      </c>
      <c r="L5107" t="s">
        <v>7585</v>
      </c>
      <c r="M5107" s="6">
        <v>44075.233738425923</v>
      </c>
      <c r="N5107" t="s">
        <v>16</v>
      </c>
      <c r="O5107" s="6">
        <v>44078.656099537038</v>
      </c>
      <c r="Q5107" t="s">
        <v>19165</v>
      </c>
      <c r="R5107" t="s">
        <v>19166</v>
      </c>
      <c r="U5107" t="s">
        <v>465</v>
      </c>
      <c r="V5107" t="s">
        <v>325</v>
      </c>
      <c r="W5107" t="s">
        <v>19167</v>
      </c>
      <c r="X5107" t="s">
        <v>305</v>
      </c>
      <c r="Y5107" t="s">
        <v>418</v>
      </c>
      <c r="AA5107" t="s">
        <v>19168</v>
      </c>
      <c r="AD5107" t="s">
        <v>19165</v>
      </c>
      <c r="AE5107" t="s">
        <v>19166</v>
      </c>
      <c r="AH5107" t="s">
        <v>465</v>
      </c>
      <c r="AI5107" t="s">
        <v>325</v>
      </c>
      <c r="AJ5107" t="s">
        <v>19167</v>
      </c>
      <c r="AK5107" t="s">
        <v>305</v>
      </c>
      <c r="AL5107" t="s">
        <v>418</v>
      </c>
      <c r="AN5107" t="s">
        <v>19168</v>
      </c>
      <c r="AP5107" t="s">
        <v>306</v>
      </c>
      <c r="AQ5107">
        <v>6</v>
      </c>
      <c r="AR5107">
        <v>6</v>
      </c>
      <c r="AS5107">
        <v>5838</v>
      </c>
      <c r="AU5107">
        <v>123796</v>
      </c>
      <c r="AV5107">
        <v>5331</v>
      </c>
      <c r="AW5107" t="s">
        <v>1253</v>
      </c>
      <c r="AX5107" t="s">
        <v>106</v>
      </c>
      <c r="BA5107" t="s">
        <v>307</v>
      </c>
      <c r="BB5107" t="s">
        <v>319</v>
      </c>
      <c r="BC5107" t="s">
        <v>320</v>
      </c>
      <c r="BD5107" t="s">
        <v>321</v>
      </c>
      <c r="CC5107" t="s">
        <v>309</v>
      </c>
      <c r="EU5107">
        <v>248269</v>
      </c>
      <c r="EV5107" t="s">
        <v>7586</v>
      </c>
      <c r="EZ5107">
        <v>17409125</v>
      </c>
      <c r="FA5107">
        <v>928</v>
      </c>
      <c r="FB5107">
        <v>262227</v>
      </c>
      <c r="FC5107" t="s">
        <v>19169</v>
      </c>
      <c r="FD5107">
        <v>1</v>
      </c>
      <c r="FG5107">
        <v>5331</v>
      </c>
      <c r="FH5107" t="s">
        <v>106</v>
      </c>
    </row>
    <row r="5108" spans="1:164" x14ac:dyDescent="0.3">
      <c r="A5108" t="str">
        <f>VLOOKUP(G5108,Table2[],3,FALSE)</f>
        <v>Digital</v>
      </c>
      <c r="B5108" t="str">
        <f>IF(AND(OR(G5108="Retail Accounts",G5108="QVC",G5108="Other.com"),F5108&lt;&gt;""),IFERROR(INDEX('Lookup Tables'!$K:$K,MATCH(Shipped!$F5108,'Lookup Tables'!$L:$L,0),1),G5108),G5108)</f>
        <v>PMD.com</v>
      </c>
      <c r="C5108">
        <f t="shared" si="402"/>
        <v>7907</v>
      </c>
      <c r="D5108">
        <f t="shared" si="403"/>
        <v>1</v>
      </c>
      <c r="E5108" t="str">
        <f t="shared" ca="1" si="404"/>
        <v>MTD orders shipped</v>
      </c>
      <c r="F5108" s="4" t="str">
        <f t="shared" si="405"/>
        <v/>
      </c>
      <c r="G5108" t="str">
        <f>IF(OR(ISNUMBER(FIND("QVC",$AD5108)),ISNUMBER(FIND("QVC",$AP5108))),"QVC",IF(OR(ISNUMBER(FIND("NCO",$L5108)),ISNUMBER(FIND("NCO",$AC5108))), "NCO", IF($AP5108="consumer","PMD.com",VLOOKUP(LEFT($L5108,3),'Lookup Tables'!$E$1:$F$13,2,FALSE))))</f>
        <v>PMD.com</v>
      </c>
      <c r="H5108" t="str">
        <f>VLOOKUP($C5108,[1]Sheet1!$A:$C,2,FALSE)</f>
        <v>Gift 8 Digital GWP</v>
      </c>
      <c r="I5108" t="str">
        <f>VLOOKUP($C5108,[1]Sheet1!$A:$C,3,FALSE)</f>
        <v>Marketing Collateral</v>
      </c>
      <c r="J5108" s="4" t="str">
        <f t="shared" si="401"/>
        <v>9/1-9/17</v>
      </c>
      <c r="K5108" t="s">
        <v>302</v>
      </c>
      <c r="L5108" t="s">
        <v>7585</v>
      </c>
      <c r="M5108" s="6">
        <v>44075.233738425923</v>
      </c>
      <c r="N5108" t="s">
        <v>16</v>
      </c>
      <c r="O5108" s="6">
        <v>44078.656099537038</v>
      </c>
      <c r="Q5108" t="s">
        <v>19165</v>
      </c>
      <c r="R5108" t="s">
        <v>19166</v>
      </c>
      <c r="U5108" t="s">
        <v>465</v>
      </c>
      <c r="V5108" t="s">
        <v>325</v>
      </c>
      <c r="W5108" t="s">
        <v>19167</v>
      </c>
      <c r="X5108" t="s">
        <v>305</v>
      </c>
      <c r="Y5108" t="s">
        <v>418</v>
      </c>
      <c r="AA5108" t="s">
        <v>19168</v>
      </c>
      <c r="AD5108" t="s">
        <v>19165</v>
      </c>
      <c r="AE5108" t="s">
        <v>19166</v>
      </c>
      <c r="AH5108" t="s">
        <v>465</v>
      </c>
      <c r="AI5108" t="s">
        <v>325</v>
      </c>
      <c r="AJ5108" t="s">
        <v>19167</v>
      </c>
      <c r="AK5108" t="s">
        <v>305</v>
      </c>
      <c r="AL5108" t="s">
        <v>418</v>
      </c>
      <c r="AN5108" t="s">
        <v>19168</v>
      </c>
      <c r="AP5108" t="s">
        <v>306</v>
      </c>
      <c r="AQ5108">
        <v>1</v>
      </c>
      <c r="AR5108">
        <v>1</v>
      </c>
      <c r="AS5108">
        <v>996</v>
      </c>
      <c r="AU5108">
        <v>128999</v>
      </c>
      <c r="AV5108">
        <v>7907</v>
      </c>
      <c r="AW5108" t="s">
        <v>1966</v>
      </c>
      <c r="AX5108" t="s">
        <v>1967</v>
      </c>
      <c r="CC5108" t="s">
        <v>309</v>
      </c>
      <c r="EU5108">
        <v>253819</v>
      </c>
      <c r="EV5108" t="s">
        <v>7586</v>
      </c>
      <c r="EZ5108">
        <v>17409125</v>
      </c>
      <c r="FA5108">
        <v>928</v>
      </c>
      <c r="FB5108">
        <v>262227</v>
      </c>
      <c r="FC5108" t="s">
        <v>19169</v>
      </c>
      <c r="FD5108">
        <v>1</v>
      </c>
      <c r="FG5108">
        <v>7907</v>
      </c>
      <c r="FH5108" t="s">
        <v>1967</v>
      </c>
    </row>
    <row r="5109" spans="1:164" x14ac:dyDescent="0.3">
      <c r="A5109" t="str">
        <f>VLOOKUP(G5109,Table2[],3,FALSE)</f>
        <v>Digital</v>
      </c>
      <c r="B5109" t="str">
        <f>IF(AND(OR(G5109="Retail Accounts",G5109="QVC",G5109="Other.com"),F5109&lt;&gt;""),IFERROR(INDEX('Lookup Tables'!$K:$K,MATCH(Shipped!$F5109,'Lookup Tables'!$L:$L,0),1),G5109),G5109)</f>
        <v>PMD.com</v>
      </c>
      <c r="C5109">
        <f t="shared" si="402"/>
        <v>5236</v>
      </c>
      <c r="D5109">
        <f t="shared" si="403"/>
        <v>2</v>
      </c>
      <c r="E5109" t="str">
        <f t="shared" ca="1" si="404"/>
        <v>MTD orders shipped</v>
      </c>
      <c r="F5109" s="4" t="str">
        <f t="shared" si="405"/>
        <v/>
      </c>
      <c r="G5109" t="str">
        <f>IF(OR(ISNUMBER(FIND("QVC",$AD5109)),ISNUMBER(FIND("QVC",$AP5109))),"QVC",IF(OR(ISNUMBER(FIND("NCO",$L5109)),ISNUMBER(FIND("NCO",$AC5109))), "NCO", IF($AP5109="consumer","PMD.com",VLOOKUP(LEFT($L5109,3),'Lookup Tables'!$E$1:$F$13,2,FALSE))))</f>
        <v>PMD.com</v>
      </c>
      <c r="H5109" t="str">
        <f>VLOOKUP($C5109,[1]Sheet1!$A:$C,2,FALSE)</f>
        <v>Health &amp; Weight Management Supplements 30day_90pack</v>
      </c>
      <c r="I5109" t="str">
        <f>VLOOKUP($C5109,[1]Sheet1!$A:$C,3,FALSE)</f>
        <v>Supplements</v>
      </c>
      <c r="J5109" s="4" t="str">
        <f t="shared" si="401"/>
        <v>9/1-9/17</v>
      </c>
      <c r="K5109" t="s">
        <v>302</v>
      </c>
      <c r="L5109" t="s">
        <v>8942</v>
      </c>
      <c r="M5109" s="6">
        <v>44076.568541666667</v>
      </c>
      <c r="N5109" t="s">
        <v>16</v>
      </c>
      <c r="O5109" s="6">
        <v>44078.65797453704</v>
      </c>
      <c r="Q5109" t="s">
        <v>19170</v>
      </c>
      <c r="R5109" t="s">
        <v>19171</v>
      </c>
      <c r="S5109" t="s">
        <v>19172</v>
      </c>
      <c r="U5109" t="s">
        <v>19173</v>
      </c>
      <c r="V5109" t="s">
        <v>330</v>
      </c>
      <c r="W5109" t="s">
        <v>19174</v>
      </c>
      <c r="X5109" t="s">
        <v>305</v>
      </c>
      <c r="Y5109" t="s">
        <v>418</v>
      </c>
      <c r="AA5109" t="s">
        <v>19175</v>
      </c>
      <c r="AD5109" t="s">
        <v>19170</v>
      </c>
      <c r="AE5109" t="s">
        <v>19171</v>
      </c>
      <c r="AF5109" t="s">
        <v>19172</v>
      </c>
      <c r="AH5109" t="s">
        <v>19173</v>
      </c>
      <c r="AI5109" t="s">
        <v>330</v>
      </c>
      <c r="AJ5109" t="s">
        <v>19174</v>
      </c>
      <c r="AK5109" t="s">
        <v>305</v>
      </c>
      <c r="AL5109" t="s">
        <v>418</v>
      </c>
      <c r="AN5109" t="s">
        <v>19175</v>
      </c>
      <c r="AP5109" t="s">
        <v>306</v>
      </c>
      <c r="AQ5109">
        <v>2</v>
      </c>
      <c r="AR5109">
        <v>2</v>
      </c>
      <c r="AS5109">
        <v>7828</v>
      </c>
      <c r="AU5109">
        <v>124396</v>
      </c>
      <c r="AV5109">
        <v>5236</v>
      </c>
      <c r="AW5109" t="s">
        <v>19</v>
      </c>
      <c r="AX5109" t="s">
        <v>20</v>
      </c>
      <c r="BA5109" t="s">
        <v>319</v>
      </c>
      <c r="BB5109" t="s">
        <v>319</v>
      </c>
      <c r="BC5109" t="s">
        <v>320</v>
      </c>
      <c r="BD5109" t="s">
        <v>469</v>
      </c>
      <c r="CC5109" t="s">
        <v>309</v>
      </c>
      <c r="EU5109">
        <v>248270</v>
      </c>
      <c r="EV5109" t="s">
        <v>8943</v>
      </c>
      <c r="EZ5109">
        <v>17410221</v>
      </c>
      <c r="FA5109">
        <v>928</v>
      </c>
      <c r="FB5109">
        <v>262911</v>
      </c>
      <c r="FC5109" t="s">
        <v>19176</v>
      </c>
      <c r="FD5109">
        <v>1</v>
      </c>
      <c r="FG5109">
        <v>5236</v>
      </c>
      <c r="FH5109" t="s">
        <v>20</v>
      </c>
    </row>
    <row r="5110" spans="1:164" x14ac:dyDescent="0.3">
      <c r="A5110" t="str">
        <f>VLOOKUP(G5110,Table2[],3,FALSE)</f>
        <v>Digital</v>
      </c>
      <c r="B5110" t="str">
        <f>IF(AND(OR(G5110="Retail Accounts",G5110="QVC",G5110="Other.com"),F5110&lt;&gt;""),IFERROR(INDEX('Lookup Tables'!$K:$K,MATCH(Shipped!$F5110,'Lookup Tables'!$L:$L,0),1),G5110),G5110)</f>
        <v>PMD.com</v>
      </c>
      <c r="C5110">
        <f t="shared" si="402"/>
        <v>7907</v>
      </c>
      <c r="D5110">
        <f t="shared" si="403"/>
        <v>1</v>
      </c>
      <c r="E5110" t="str">
        <f t="shared" ca="1" si="404"/>
        <v>MTD orders shipped</v>
      </c>
      <c r="F5110" s="4" t="str">
        <f t="shared" si="405"/>
        <v/>
      </c>
      <c r="G5110" t="str">
        <f>IF(OR(ISNUMBER(FIND("QVC",$AD5110)),ISNUMBER(FIND("QVC",$AP5110))),"QVC",IF(OR(ISNUMBER(FIND("NCO",$L5110)),ISNUMBER(FIND("NCO",$AC5110))), "NCO", IF($AP5110="consumer","PMD.com",VLOOKUP(LEFT($L5110,3),'Lookup Tables'!$E$1:$F$13,2,FALSE))))</f>
        <v>PMD.com</v>
      </c>
      <c r="H5110" t="str">
        <f>VLOOKUP($C5110,[1]Sheet1!$A:$C,2,FALSE)</f>
        <v>Gift 8 Digital GWP</v>
      </c>
      <c r="I5110" t="str">
        <f>VLOOKUP($C5110,[1]Sheet1!$A:$C,3,FALSE)</f>
        <v>Marketing Collateral</v>
      </c>
      <c r="J5110" s="4" t="str">
        <f t="shared" si="401"/>
        <v>9/1-9/17</v>
      </c>
      <c r="K5110" t="s">
        <v>302</v>
      </c>
      <c r="L5110" t="s">
        <v>8942</v>
      </c>
      <c r="M5110" s="6">
        <v>44076.568541666667</v>
      </c>
      <c r="N5110" t="s">
        <v>16</v>
      </c>
      <c r="O5110" s="6">
        <v>44078.65797453704</v>
      </c>
      <c r="Q5110" t="s">
        <v>19170</v>
      </c>
      <c r="R5110" t="s">
        <v>19171</v>
      </c>
      <c r="S5110" t="s">
        <v>19172</v>
      </c>
      <c r="U5110" t="s">
        <v>19173</v>
      </c>
      <c r="V5110" t="s">
        <v>330</v>
      </c>
      <c r="W5110" t="s">
        <v>19174</v>
      </c>
      <c r="X5110" t="s">
        <v>305</v>
      </c>
      <c r="Y5110" t="s">
        <v>418</v>
      </c>
      <c r="AA5110" t="s">
        <v>19175</v>
      </c>
      <c r="AD5110" t="s">
        <v>19170</v>
      </c>
      <c r="AE5110" t="s">
        <v>19171</v>
      </c>
      <c r="AF5110" t="s">
        <v>19172</v>
      </c>
      <c r="AH5110" t="s">
        <v>19173</v>
      </c>
      <c r="AI5110" t="s">
        <v>330</v>
      </c>
      <c r="AJ5110" t="s">
        <v>19174</v>
      </c>
      <c r="AK5110" t="s">
        <v>305</v>
      </c>
      <c r="AL5110" t="s">
        <v>418</v>
      </c>
      <c r="AN5110" t="s">
        <v>19175</v>
      </c>
      <c r="AP5110" t="s">
        <v>306</v>
      </c>
      <c r="AQ5110">
        <v>1</v>
      </c>
      <c r="AR5110">
        <v>1</v>
      </c>
      <c r="AS5110">
        <v>996</v>
      </c>
      <c r="AU5110">
        <v>128999</v>
      </c>
      <c r="AV5110">
        <v>7907</v>
      </c>
      <c r="AW5110" t="s">
        <v>1966</v>
      </c>
      <c r="AX5110" t="s">
        <v>1967</v>
      </c>
      <c r="CC5110" t="s">
        <v>309</v>
      </c>
      <c r="EU5110">
        <v>253819</v>
      </c>
      <c r="EV5110" t="s">
        <v>8943</v>
      </c>
      <c r="EZ5110">
        <v>17410221</v>
      </c>
      <c r="FA5110">
        <v>928</v>
      </c>
      <c r="FB5110">
        <v>262911</v>
      </c>
      <c r="FC5110" t="s">
        <v>19176</v>
      </c>
      <c r="FD5110">
        <v>1</v>
      </c>
      <c r="FG5110">
        <v>7907</v>
      </c>
      <c r="FH5110" t="s">
        <v>1967</v>
      </c>
    </row>
    <row r="5111" spans="1:164" x14ac:dyDescent="0.3">
      <c r="A5111" t="str">
        <f>VLOOKUP(G5111,Table2[],3,FALSE)</f>
        <v>Digital</v>
      </c>
      <c r="B5111" t="str">
        <f>IF(AND(OR(G5111="Retail Accounts",G5111="QVC",G5111="Other.com"),F5111&lt;&gt;""),IFERROR(INDEX('Lookup Tables'!$K:$K,MATCH(Shipped!$F5111,'Lookup Tables'!$L:$L,0),1),G5111),G5111)</f>
        <v>PMD.com</v>
      </c>
      <c r="C5111">
        <f t="shared" si="402"/>
        <v>57150001</v>
      </c>
      <c r="D5111">
        <f t="shared" si="403"/>
        <v>1</v>
      </c>
      <c r="E5111" t="str">
        <f t="shared" ca="1" si="404"/>
        <v>MTD orders shipped</v>
      </c>
      <c r="F5111" s="4" t="str">
        <f t="shared" si="405"/>
        <v/>
      </c>
      <c r="G5111" t="str">
        <f>IF(OR(ISNUMBER(FIND("QVC",$AD5111)),ISNUMBER(FIND("QVC",$AP5111))),"QVC",IF(OR(ISNUMBER(FIND("NCO",$L5111)),ISNUMBER(FIND("NCO",$AC5111))), "NCO", IF($AP5111="consumer","PMD.com",VLOOKUP(LEFT($L5111,3),'Lookup Tables'!$E$1:$F$13,2,FALSE))))</f>
        <v>PMD.com</v>
      </c>
      <c r="H5111" t="str">
        <f>VLOOKUP($C5111,[1]Sheet1!$A:$C,2,FALSE)</f>
        <v>FG_Vitamin C Ester CCC + Ferulic Brightening Complex 20% 2oz</v>
      </c>
      <c r="I5111" t="str">
        <f>VLOOKUP($C5111,[1]Sheet1!$A:$C,3,FALSE)</f>
        <v>Vitamin C Ester</v>
      </c>
      <c r="J5111" s="4" t="str">
        <f t="shared" si="401"/>
        <v>9/1-9/17</v>
      </c>
      <c r="K5111" t="s">
        <v>302</v>
      </c>
      <c r="L5111" t="s">
        <v>9114</v>
      </c>
      <c r="M5111" s="6">
        <v>44076.675034722219</v>
      </c>
      <c r="N5111" t="s">
        <v>16</v>
      </c>
      <c r="O5111" s="6">
        <v>44078.677175925928</v>
      </c>
      <c r="Q5111" t="s">
        <v>19177</v>
      </c>
      <c r="R5111" t="s">
        <v>19178</v>
      </c>
      <c r="U5111" t="s">
        <v>493</v>
      </c>
      <c r="V5111" t="s">
        <v>330</v>
      </c>
      <c r="W5111" t="s">
        <v>19179</v>
      </c>
      <c r="X5111" t="s">
        <v>305</v>
      </c>
      <c r="Y5111" t="s">
        <v>418</v>
      </c>
      <c r="AA5111" t="s">
        <v>19180</v>
      </c>
      <c r="AD5111" t="s">
        <v>19177</v>
      </c>
      <c r="AE5111" t="s">
        <v>19178</v>
      </c>
      <c r="AH5111" t="s">
        <v>493</v>
      </c>
      <c r="AI5111" t="s">
        <v>330</v>
      </c>
      <c r="AJ5111" t="s">
        <v>19179</v>
      </c>
      <c r="AK5111" t="s">
        <v>305</v>
      </c>
      <c r="AL5111" t="s">
        <v>418</v>
      </c>
      <c r="AN5111" t="s">
        <v>19180</v>
      </c>
      <c r="AP5111" t="s">
        <v>306</v>
      </c>
      <c r="AQ5111">
        <v>1</v>
      </c>
      <c r="AR5111">
        <v>1</v>
      </c>
      <c r="AS5111">
        <v>672</v>
      </c>
      <c r="AU5111">
        <v>127808</v>
      </c>
      <c r="AV5111">
        <v>57150001</v>
      </c>
      <c r="AW5111" t="s">
        <v>1610</v>
      </c>
      <c r="AX5111" t="s">
        <v>567</v>
      </c>
      <c r="CC5111" t="s">
        <v>309</v>
      </c>
      <c r="EU5111">
        <v>254278</v>
      </c>
      <c r="EV5111" t="s">
        <v>9115</v>
      </c>
      <c r="EZ5111">
        <v>17410294</v>
      </c>
      <c r="FA5111">
        <v>928</v>
      </c>
      <c r="FB5111">
        <v>262991</v>
      </c>
      <c r="FC5111">
        <v>9.2748999964335493E+25</v>
      </c>
      <c r="FD5111">
        <v>1</v>
      </c>
      <c r="FG5111">
        <v>57150001</v>
      </c>
      <c r="FH5111" t="s">
        <v>567</v>
      </c>
    </row>
    <row r="5112" spans="1:164" x14ac:dyDescent="0.3">
      <c r="A5112" t="str">
        <f>VLOOKUP(G5112,Table2[],3,FALSE)</f>
        <v>Digital</v>
      </c>
      <c r="B5112" t="str">
        <f>IF(AND(OR(G5112="Retail Accounts",G5112="QVC",G5112="Other.com"),F5112&lt;&gt;""),IFERROR(INDEX('Lookup Tables'!$K:$K,MATCH(Shipped!$F5112,'Lookup Tables'!$L:$L,0),1),G5112),G5112)</f>
        <v>PMD.com</v>
      </c>
      <c r="C5112">
        <f t="shared" si="402"/>
        <v>7902</v>
      </c>
      <c r="D5112">
        <f t="shared" si="403"/>
        <v>1</v>
      </c>
      <c r="E5112" t="str">
        <f t="shared" ca="1" si="404"/>
        <v>MTD orders shipped</v>
      </c>
      <c r="F5112" s="4" t="str">
        <f t="shared" si="405"/>
        <v/>
      </c>
      <c r="G5112" t="str">
        <f>IF(OR(ISNUMBER(FIND("QVC",$AD5112)),ISNUMBER(FIND("QVC",$AP5112))),"QVC",IF(OR(ISNUMBER(FIND("NCO",$L5112)),ISNUMBER(FIND("NCO",$AC5112))), "NCO", IF($AP5112="consumer","PMD.com",VLOOKUP(LEFT($L5112,3),'Lookup Tables'!$E$1:$F$13,2,FALSE))))</f>
        <v>PMD.com</v>
      </c>
      <c r="H5112" t="str">
        <f>VLOOKUP($C5112,[1]Sheet1!$A:$C,2,FALSE)</f>
        <v>Gift 3 Digital GWP</v>
      </c>
      <c r="I5112" t="str">
        <f>VLOOKUP($C5112,[1]Sheet1!$A:$C,3,FALSE)</f>
        <v>Marketing Collateral</v>
      </c>
      <c r="J5112" s="4" t="str">
        <f t="shared" si="401"/>
        <v>9/1-9/17</v>
      </c>
      <c r="K5112" t="s">
        <v>302</v>
      </c>
      <c r="L5112" t="s">
        <v>9114</v>
      </c>
      <c r="M5112" s="6">
        <v>44076.675034722219</v>
      </c>
      <c r="N5112" t="s">
        <v>16</v>
      </c>
      <c r="O5112" s="6">
        <v>44078.677175925928</v>
      </c>
      <c r="Q5112" t="s">
        <v>19177</v>
      </c>
      <c r="R5112" t="s">
        <v>19178</v>
      </c>
      <c r="U5112" t="s">
        <v>493</v>
      </c>
      <c r="V5112" t="s">
        <v>330</v>
      </c>
      <c r="W5112" t="s">
        <v>19179</v>
      </c>
      <c r="X5112" t="s">
        <v>305</v>
      </c>
      <c r="Y5112" t="s">
        <v>418</v>
      </c>
      <c r="AA5112" t="s">
        <v>19180</v>
      </c>
      <c r="AD5112" t="s">
        <v>19177</v>
      </c>
      <c r="AE5112" t="s">
        <v>19178</v>
      </c>
      <c r="AH5112" t="s">
        <v>493</v>
      </c>
      <c r="AI5112" t="s">
        <v>330</v>
      </c>
      <c r="AJ5112" t="s">
        <v>19179</v>
      </c>
      <c r="AK5112" t="s">
        <v>305</v>
      </c>
      <c r="AL5112" t="s">
        <v>418</v>
      </c>
      <c r="AN5112" t="s">
        <v>19180</v>
      </c>
      <c r="AP5112" t="s">
        <v>306</v>
      </c>
      <c r="AQ5112">
        <v>1</v>
      </c>
      <c r="AR5112">
        <v>1</v>
      </c>
      <c r="AS5112">
        <v>4426</v>
      </c>
      <c r="AU5112">
        <v>128993</v>
      </c>
      <c r="AV5112">
        <v>7902</v>
      </c>
      <c r="AW5112" t="s">
        <v>968</v>
      </c>
      <c r="AX5112" t="s">
        <v>969</v>
      </c>
      <c r="CC5112" t="s">
        <v>309</v>
      </c>
      <c r="CD5112" t="b">
        <v>0</v>
      </c>
      <c r="EU5112">
        <v>253741</v>
      </c>
      <c r="EV5112" t="s">
        <v>9115</v>
      </c>
      <c r="EZ5112">
        <v>17410294</v>
      </c>
      <c r="FA5112">
        <v>928</v>
      </c>
      <c r="FB5112">
        <v>262991</v>
      </c>
      <c r="FC5112">
        <v>9.2748999964335493E+25</v>
      </c>
      <c r="FD5112">
        <v>1</v>
      </c>
      <c r="FG5112">
        <v>7902</v>
      </c>
      <c r="FH5112" t="s">
        <v>969</v>
      </c>
    </row>
    <row r="5113" spans="1:164" x14ac:dyDescent="0.3">
      <c r="A5113" t="str">
        <f>VLOOKUP(G5113,Table2[],3,FALSE)</f>
        <v>Digital</v>
      </c>
      <c r="B5113" t="str">
        <f>IF(AND(OR(G5113="Retail Accounts",G5113="QVC",G5113="Other.com"),F5113&lt;&gt;""),IFERROR(INDEX('Lookup Tables'!$K:$K,MATCH(Shipped!$F5113,'Lookup Tables'!$L:$L,0),1),G5113),G5113)</f>
        <v>PMD.com</v>
      </c>
      <c r="C5113">
        <f t="shared" si="402"/>
        <v>51010001</v>
      </c>
      <c r="D5113">
        <f t="shared" si="403"/>
        <v>2</v>
      </c>
      <c r="E5113" t="str">
        <f t="shared" ca="1" si="404"/>
        <v>MTD orders shipped</v>
      </c>
      <c r="F5113" s="4" t="str">
        <f t="shared" si="405"/>
        <v/>
      </c>
      <c r="G5113" t="str">
        <f>IF(OR(ISNUMBER(FIND("QVC",$AD5113)),ISNUMBER(FIND("QVC",$AP5113))),"QVC",IF(OR(ISNUMBER(FIND("NCO",$L5113)),ISNUMBER(FIND("NCO",$AC5113))), "NCO", IF($AP5113="consumer","PMD.com",VLOOKUP(LEFT($L5113,3),'Lookup Tables'!$E$1:$F$13,2,FALSE))))</f>
        <v>PMD.com</v>
      </c>
      <c r="H5113" t="str">
        <f>VLOOKUP($C5113,[1]Sheet1!$A:$C,2,FALSE)</f>
        <v>FG_6oz_High Potency Classics:  Nutritive Cleanser</v>
      </c>
      <c r="I5113" t="str">
        <f>VLOOKUP($C5113,[1]Sheet1!$A:$C,3,FALSE)</f>
        <v>High Potency Classics</v>
      </c>
      <c r="J5113" s="4" t="str">
        <f t="shared" si="401"/>
        <v>9/1-9/17</v>
      </c>
      <c r="K5113" t="s">
        <v>302</v>
      </c>
      <c r="L5113" t="s">
        <v>9122</v>
      </c>
      <c r="M5113" s="6">
        <v>44076.677546296298</v>
      </c>
      <c r="N5113" t="s">
        <v>16</v>
      </c>
      <c r="O5113" s="6">
        <v>44078.677789351852</v>
      </c>
      <c r="Q5113" t="s">
        <v>19181</v>
      </c>
      <c r="R5113" t="s">
        <v>19182</v>
      </c>
      <c r="U5113" t="s">
        <v>19183</v>
      </c>
      <c r="V5113" t="s">
        <v>330</v>
      </c>
      <c r="W5113" t="s">
        <v>19184</v>
      </c>
      <c r="X5113" t="s">
        <v>305</v>
      </c>
      <c r="Y5113" t="s">
        <v>418</v>
      </c>
      <c r="AA5113" t="s">
        <v>19185</v>
      </c>
      <c r="AD5113" t="s">
        <v>19181</v>
      </c>
      <c r="AE5113" t="s">
        <v>19182</v>
      </c>
      <c r="AH5113" t="s">
        <v>19183</v>
      </c>
      <c r="AI5113" t="s">
        <v>330</v>
      </c>
      <c r="AJ5113" t="s">
        <v>19184</v>
      </c>
      <c r="AK5113" t="s">
        <v>305</v>
      </c>
      <c r="AL5113" t="s">
        <v>418</v>
      </c>
      <c r="AN5113" t="s">
        <v>19185</v>
      </c>
      <c r="AP5113" t="s">
        <v>306</v>
      </c>
      <c r="AQ5113">
        <v>2</v>
      </c>
      <c r="AR5113">
        <v>2</v>
      </c>
      <c r="AS5113">
        <v>7082</v>
      </c>
      <c r="AU5113">
        <v>123868</v>
      </c>
      <c r="AV5113">
        <v>51010001</v>
      </c>
      <c r="AW5113" t="s">
        <v>43</v>
      </c>
      <c r="AX5113" t="s">
        <v>44</v>
      </c>
      <c r="BA5113" t="s">
        <v>307</v>
      </c>
      <c r="BB5113" t="s">
        <v>307</v>
      </c>
      <c r="BC5113" t="s">
        <v>323</v>
      </c>
      <c r="BD5113" t="s">
        <v>329</v>
      </c>
      <c r="CC5113" t="s">
        <v>309</v>
      </c>
      <c r="EU5113">
        <v>251450</v>
      </c>
      <c r="EV5113" t="s">
        <v>9123</v>
      </c>
      <c r="EZ5113">
        <v>17410298</v>
      </c>
      <c r="FA5113">
        <v>928</v>
      </c>
      <c r="FB5113">
        <v>262995</v>
      </c>
      <c r="FC5113" t="s">
        <v>19186</v>
      </c>
      <c r="FD5113">
        <v>1</v>
      </c>
      <c r="FG5113">
        <v>51010001</v>
      </c>
      <c r="FH5113" t="s">
        <v>44</v>
      </c>
    </row>
    <row r="5114" spans="1:164" x14ac:dyDescent="0.3">
      <c r="A5114" t="str">
        <f>VLOOKUP(G5114,Table2[],3,FALSE)</f>
        <v>Digital</v>
      </c>
      <c r="B5114" t="str">
        <f>IF(AND(OR(G5114="Retail Accounts",G5114="QVC",G5114="Other.com"),F5114&lt;&gt;""),IFERROR(INDEX('Lookup Tables'!$K:$K,MATCH(Shipped!$F5114,'Lookup Tables'!$L:$L,0),1),G5114),G5114)</f>
        <v>PMD.com</v>
      </c>
      <c r="C5114">
        <f t="shared" si="402"/>
        <v>53200001</v>
      </c>
      <c r="D5114">
        <f t="shared" si="403"/>
        <v>1</v>
      </c>
      <c r="E5114" t="str">
        <f t="shared" ca="1" si="404"/>
        <v>MTD orders shipped</v>
      </c>
      <c r="F5114" s="4" t="str">
        <f t="shared" si="405"/>
        <v/>
      </c>
      <c r="G5114" t="str">
        <f>IF(OR(ISNUMBER(FIND("QVC",$AD5114)),ISNUMBER(FIND("QVC",$AP5114))),"QVC",IF(OR(ISNUMBER(FIND("NCO",$L5114)),ISNUMBER(FIND("NCO",$AC5114))), "NCO", IF($AP5114="consumer","PMD.com",VLOOKUP(LEFT($L5114,3),'Lookup Tables'!$E$1:$F$13,2,FALSE))))</f>
        <v>PMD.com</v>
      </c>
      <c r="H5114" t="str">
        <f>VLOOKUP($C5114,[1]Sheet1!$A:$C,2,FALSE)</f>
        <v>FG_1oz_High Potency Classics: Hyaluronic Intensive Moisturizer</v>
      </c>
      <c r="I5114" t="str">
        <f>VLOOKUP($C5114,[1]Sheet1!$A:$C,3,FALSE)</f>
        <v>High Potency Classics</v>
      </c>
      <c r="J5114" s="4" t="str">
        <f t="shared" si="401"/>
        <v>9/1-9/17</v>
      </c>
      <c r="K5114" t="s">
        <v>302</v>
      </c>
      <c r="L5114" t="s">
        <v>9126</v>
      </c>
      <c r="M5114" s="6">
        <v>44076.680798611109</v>
      </c>
      <c r="N5114" t="s">
        <v>16</v>
      </c>
      <c r="O5114" s="6">
        <v>44078.678518518522</v>
      </c>
      <c r="Q5114" t="s">
        <v>19187</v>
      </c>
      <c r="R5114" t="s">
        <v>19188</v>
      </c>
      <c r="U5114" t="s">
        <v>19189</v>
      </c>
      <c r="V5114" t="s">
        <v>341</v>
      </c>
      <c r="W5114" t="s">
        <v>19190</v>
      </c>
      <c r="X5114" t="s">
        <v>305</v>
      </c>
      <c r="Y5114" t="s">
        <v>418</v>
      </c>
      <c r="AA5114" t="s">
        <v>19191</v>
      </c>
      <c r="AD5114" t="s">
        <v>19187</v>
      </c>
      <c r="AE5114" t="s">
        <v>19188</v>
      </c>
      <c r="AH5114" t="s">
        <v>19189</v>
      </c>
      <c r="AI5114" t="s">
        <v>341</v>
      </c>
      <c r="AJ5114" t="s">
        <v>19190</v>
      </c>
      <c r="AK5114" t="s">
        <v>305</v>
      </c>
      <c r="AL5114" t="s">
        <v>418</v>
      </c>
      <c r="AN5114" t="s">
        <v>19191</v>
      </c>
      <c r="AP5114" t="s">
        <v>306</v>
      </c>
      <c r="AQ5114">
        <v>1</v>
      </c>
      <c r="AR5114">
        <v>1</v>
      </c>
      <c r="AS5114">
        <v>7922</v>
      </c>
      <c r="AU5114">
        <v>123906</v>
      </c>
      <c r="AV5114">
        <v>53200001</v>
      </c>
      <c r="AW5114" t="s">
        <v>1030</v>
      </c>
      <c r="AX5114" t="s">
        <v>45</v>
      </c>
      <c r="BA5114" t="s">
        <v>307</v>
      </c>
      <c r="BB5114" t="s">
        <v>307</v>
      </c>
      <c r="BC5114" t="s">
        <v>323</v>
      </c>
      <c r="BD5114" t="s">
        <v>329</v>
      </c>
      <c r="CC5114" t="s">
        <v>309</v>
      </c>
      <c r="EU5114">
        <v>252157</v>
      </c>
      <c r="EV5114" t="s">
        <v>9127</v>
      </c>
      <c r="EZ5114">
        <v>17410300</v>
      </c>
      <c r="FA5114">
        <v>928</v>
      </c>
      <c r="FB5114">
        <v>262997</v>
      </c>
      <c r="FC5114" t="s">
        <v>19192</v>
      </c>
      <c r="FD5114">
        <v>1</v>
      </c>
      <c r="FG5114">
        <v>95071</v>
      </c>
      <c r="FH5114" t="s">
        <v>18464</v>
      </c>
    </row>
    <row r="5115" spans="1:164" x14ac:dyDescent="0.3">
      <c r="A5115" t="str">
        <f>VLOOKUP(G5115,Table2[],3,FALSE)</f>
        <v>Digital</v>
      </c>
      <c r="B5115" t="str">
        <f>IF(AND(OR(G5115="Retail Accounts",G5115="QVC",G5115="Other.com"),F5115&lt;&gt;""),IFERROR(INDEX('Lookup Tables'!$K:$K,MATCH(Shipped!$F5115,'Lookup Tables'!$L:$L,0),1),G5115),G5115)</f>
        <v>PMD.com</v>
      </c>
      <c r="C5115">
        <f t="shared" si="402"/>
        <v>5341</v>
      </c>
      <c r="D5115">
        <f t="shared" si="403"/>
        <v>1</v>
      </c>
      <c r="E5115" t="str">
        <f t="shared" ca="1" si="404"/>
        <v>MTD orders shipped</v>
      </c>
      <c r="F5115" s="4" t="str">
        <f t="shared" si="405"/>
        <v/>
      </c>
      <c r="G5115" t="str">
        <f>IF(OR(ISNUMBER(FIND("QVC",$AD5115)),ISNUMBER(FIND("QVC",$AP5115))),"QVC",IF(OR(ISNUMBER(FIND("NCO",$L5115)),ISNUMBER(FIND("NCO",$AC5115))), "NCO", IF($AP5115="consumer","PMD.com",VLOOKUP(LEFT($L5115,3),'Lookup Tables'!$E$1:$F$13,2,FALSE))))</f>
        <v>PMD.com</v>
      </c>
      <c r="H5115" t="str">
        <f>VLOOKUP($C5115,[1]Sheet1!$A:$C,2,FALSE)</f>
        <v>Cold Plasma Plus Face 1 oz</v>
      </c>
      <c r="I5115" t="str">
        <f>VLOOKUP($C5115,[1]Sheet1!$A:$C,3,FALSE)</f>
        <v>Cold Plasma</v>
      </c>
      <c r="J5115" s="4" t="str">
        <f t="shared" si="401"/>
        <v>9/1-9/17</v>
      </c>
      <c r="K5115" t="s">
        <v>302</v>
      </c>
      <c r="L5115" t="s">
        <v>9126</v>
      </c>
      <c r="M5115" s="6">
        <v>44076.680798611109</v>
      </c>
      <c r="N5115" t="s">
        <v>16</v>
      </c>
      <c r="O5115" s="6">
        <v>44078.678518518522</v>
      </c>
      <c r="Q5115" t="s">
        <v>19187</v>
      </c>
      <c r="R5115" t="s">
        <v>19188</v>
      </c>
      <c r="U5115" t="s">
        <v>19189</v>
      </c>
      <c r="V5115" t="s">
        <v>341</v>
      </c>
      <c r="W5115" t="s">
        <v>19190</v>
      </c>
      <c r="X5115" t="s">
        <v>305</v>
      </c>
      <c r="Y5115" t="s">
        <v>418</v>
      </c>
      <c r="AA5115" t="s">
        <v>19191</v>
      </c>
      <c r="AD5115" t="s">
        <v>19187</v>
      </c>
      <c r="AE5115" t="s">
        <v>19188</v>
      </c>
      <c r="AH5115" t="s">
        <v>19189</v>
      </c>
      <c r="AI5115" t="s">
        <v>341</v>
      </c>
      <c r="AJ5115" t="s">
        <v>19190</v>
      </c>
      <c r="AK5115" t="s">
        <v>305</v>
      </c>
      <c r="AL5115" t="s">
        <v>418</v>
      </c>
      <c r="AN5115" t="s">
        <v>19191</v>
      </c>
      <c r="AP5115" t="s">
        <v>306</v>
      </c>
      <c r="AQ5115">
        <v>1</v>
      </c>
      <c r="AR5115">
        <v>1</v>
      </c>
      <c r="AS5115">
        <v>43261</v>
      </c>
      <c r="AU5115">
        <v>124187</v>
      </c>
      <c r="AV5115">
        <v>5341</v>
      </c>
      <c r="AW5115" t="s">
        <v>1252</v>
      </c>
      <c r="AX5115" t="s">
        <v>73</v>
      </c>
      <c r="BA5115" t="s">
        <v>307</v>
      </c>
      <c r="BB5115" t="s">
        <v>307</v>
      </c>
      <c r="BC5115" t="s">
        <v>312</v>
      </c>
      <c r="BD5115" t="s">
        <v>313</v>
      </c>
      <c r="CC5115" t="s">
        <v>309</v>
      </c>
      <c r="CD5115" t="b">
        <v>0</v>
      </c>
      <c r="EU5115">
        <v>247842</v>
      </c>
      <c r="EV5115" t="s">
        <v>9127</v>
      </c>
      <c r="EZ5115">
        <v>17410300</v>
      </c>
      <c r="FA5115">
        <v>928</v>
      </c>
      <c r="FB5115">
        <v>262997</v>
      </c>
      <c r="FC5115" t="s">
        <v>19192</v>
      </c>
      <c r="FD5115">
        <v>1</v>
      </c>
      <c r="FG5115">
        <v>95071</v>
      </c>
      <c r="FH5115" t="s">
        <v>18464</v>
      </c>
    </row>
    <row r="5116" spans="1:164" x14ac:dyDescent="0.3">
      <c r="A5116" t="str">
        <f>VLOOKUP(G5116,Table2[],3,FALSE)</f>
        <v>Digital</v>
      </c>
      <c r="B5116" t="str">
        <f>IF(AND(OR(G5116="Retail Accounts",G5116="QVC",G5116="Other.com"),F5116&lt;&gt;""),IFERROR(INDEX('Lookup Tables'!$K:$K,MATCH(Shipped!$F5116,'Lookup Tables'!$L:$L,0),1),G5116),G5116)</f>
        <v>PMD.com</v>
      </c>
      <c r="C5116">
        <f t="shared" si="402"/>
        <v>7901</v>
      </c>
      <c r="D5116">
        <f t="shared" si="403"/>
        <v>1</v>
      </c>
      <c r="E5116" t="str">
        <f t="shared" ca="1" si="404"/>
        <v>MTD orders shipped</v>
      </c>
      <c r="F5116" s="4" t="str">
        <f t="shared" si="405"/>
        <v/>
      </c>
      <c r="G5116" t="str">
        <f>IF(OR(ISNUMBER(FIND("QVC",$AD5116)),ISNUMBER(FIND("QVC",$AP5116))),"QVC",IF(OR(ISNUMBER(FIND("NCO",$L5116)),ISNUMBER(FIND("NCO",$AC5116))), "NCO", IF($AP5116="consumer","PMD.com",VLOOKUP(LEFT($L5116,3),'Lookup Tables'!$E$1:$F$13,2,FALSE))))</f>
        <v>PMD.com</v>
      </c>
      <c r="H5116" t="str">
        <f>VLOOKUP($C5116,[1]Sheet1!$A:$C,2,FALSE)</f>
        <v>Gift 2 Digital GWP</v>
      </c>
      <c r="I5116" t="str">
        <f>VLOOKUP($C5116,[1]Sheet1!$A:$C,3,FALSE)</f>
        <v>Marketing Collateral</v>
      </c>
      <c r="J5116" s="4" t="str">
        <f t="shared" si="401"/>
        <v>9/1-9/17</v>
      </c>
      <c r="K5116" t="s">
        <v>302</v>
      </c>
      <c r="L5116" t="s">
        <v>9126</v>
      </c>
      <c r="M5116" s="6">
        <v>44076.680798611109</v>
      </c>
      <c r="N5116" t="s">
        <v>16</v>
      </c>
      <c r="O5116" s="6">
        <v>44078.678518518522</v>
      </c>
      <c r="Q5116" t="s">
        <v>19187</v>
      </c>
      <c r="R5116" t="s">
        <v>19188</v>
      </c>
      <c r="U5116" t="s">
        <v>19189</v>
      </c>
      <c r="V5116" t="s">
        <v>341</v>
      </c>
      <c r="W5116" t="s">
        <v>19190</v>
      </c>
      <c r="X5116" t="s">
        <v>305</v>
      </c>
      <c r="Y5116" t="s">
        <v>418</v>
      </c>
      <c r="AA5116" t="s">
        <v>19191</v>
      </c>
      <c r="AD5116" t="s">
        <v>19187</v>
      </c>
      <c r="AE5116" t="s">
        <v>19188</v>
      </c>
      <c r="AH5116" t="s">
        <v>19189</v>
      </c>
      <c r="AI5116" t="s">
        <v>341</v>
      </c>
      <c r="AJ5116" t="s">
        <v>19190</v>
      </c>
      <c r="AK5116" t="s">
        <v>305</v>
      </c>
      <c r="AL5116" t="s">
        <v>418</v>
      </c>
      <c r="AN5116" t="s">
        <v>19191</v>
      </c>
      <c r="AP5116" t="s">
        <v>306</v>
      </c>
      <c r="AQ5116">
        <v>1</v>
      </c>
      <c r="AR5116">
        <v>1</v>
      </c>
      <c r="AS5116">
        <v>2697</v>
      </c>
      <c r="AU5116">
        <v>129077</v>
      </c>
      <c r="AV5116">
        <v>7901</v>
      </c>
      <c r="AW5116" t="s">
        <v>964</v>
      </c>
      <c r="AX5116" t="s">
        <v>965</v>
      </c>
      <c r="CC5116" t="s">
        <v>309</v>
      </c>
      <c r="EU5116">
        <v>253970</v>
      </c>
      <c r="EV5116" t="s">
        <v>9127</v>
      </c>
      <c r="EZ5116">
        <v>17410300</v>
      </c>
      <c r="FA5116">
        <v>928</v>
      </c>
      <c r="FB5116">
        <v>262997</v>
      </c>
      <c r="FC5116" t="s">
        <v>19192</v>
      </c>
      <c r="FD5116">
        <v>1</v>
      </c>
      <c r="FG5116">
        <v>7901</v>
      </c>
      <c r="FH5116" t="s">
        <v>965</v>
      </c>
    </row>
    <row r="5117" spans="1:164" x14ac:dyDescent="0.3">
      <c r="A5117" t="str">
        <f>VLOOKUP(G5117,Table2[],3,FALSE)</f>
        <v>Digital</v>
      </c>
      <c r="B5117" t="str">
        <f>IF(AND(OR(G5117="Retail Accounts",G5117="QVC",G5117="Other.com"),F5117&lt;&gt;""),IFERROR(INDEX('Lookup Tables'!$K:$K,MATCH(Shipped!$F5117,'Lookup Tables'!$L:$L,0),1),G5117),G5117)</f>
        <v>PMD.com</v>
      </c>
      <c r="C5117">
        <f t="shared" si="402"/>
        <v>58040001</v>
      </c>
      <c r="D5117">
        <f t="shared" si="403"/>
        <v>2</v>
      </c>
      <c r="E5117" t="str">
        <f t="shared" ca="1" si="404"/>
        <v>MTD orders shipped</v>
      </c>
      <c r="F5117" s="4" t="str">
        <f t="shared" si="405"/>
        <v/>
      </c>
      <c r="G5117" t="str">
        <f>IF(OR(ISNUMBER(FIND("QVC",$AD5117)),ISNUMBER(FIND("QVC",$AP5117))),"QVC",IF(OR(ISNUMBER(FIND("NCO",$L5117)),ISNUMBER(FIND("NCO",$AC5117))), "NCO", IF($AP5117="consumer","PMD.com",VLOOKUP(LEFT($L5117,3),'Lookup Tables'!$E$1:$F$13,2,FALSE))))</f>
        <v>PMD.com</v>
      </c>
      <c r="H5117" t="str">
        <f>VLOOKUP($C5117,[1]Sheet1!$A:$C,2,FALSE)</f>
        <v>FG_0.5oz_Hypoallergenic Firming Eye Cream</v>
      </c>
      <c r="I5117" t="str">
        <f>VLOOKUP($C5117,[1]Sheet1!$A:$C,3,FALSE)</f>
        <v>Hypoallergenic</v>
      </c>
      <c r="J5117" s="4" t="str">
        <f t="shared" si="401"/>
        <v>9/1-9/17</v>
      </c>
      <c r="K5117" t="s">
        <v>302</v>
      </c>
      <c r="L5117" t="s">
        <v>9128</v>
      </c>
      <c r="M5117" s="6">
        <v>44076.681828703702</v>
      </c>
      <c r="N5117" t="s">
        <v>16</v>
      </c>
      <c r="O5117" s="6">
        <v>44078.679224537038</v>
      </c>
      <c r="Q5117" t="s">
        <v>19193</v>
      </c>
      <c r="R5117" t="s">
        <v>19194</v>
      </c>
      <c r="U5117" t="s">
        <v>491</v>
      </c>
      <c r="V5117" t="s">
        <v>344</v>
      </c>
      <c r="W5117" t="s">
        <v>19195</v>
      </c>
      <c r="X5117" t="s">
        <v>305</v>
      </c>
      <c r="Y5117" t="s">
        <v>418</v>
      </c>
      <c r="AA5117" t="s">
        <v>19196</v>
      </c>
      <c r="AD5117" t="s">
        <v>19193</v>
      </c>
      <c r="AE5117" t="s">
        <v>19194</v>
      </c>
      <c r="AH5117" t="s">
        <v>491</v>
      </c>
      <c r="AI5117" t="s">
        <v>344</v>
      </c>
      <c r="AJ5117" t="s">
        <v>19195</v>
      </c>
      <c r="AK5117" t="s">
        <v>305</v>
      </c>
      <c r="AL5117" t="s">
        <v>418</v>
      </c>
      <c r="AN5117" t="s">
        <v>19196</v>
      </c>
      <c r="AP5117" t="s">
        <v>306</v>
      </c>
      <c r="AQ5117">
        <v>2</v>
      </c>
      <c r="AR5117">
        <v>2</v>
      </c>
      <c r="AS5117">
        <v>6031</v>
      </c>
      <c r="AU5117">
        <v>124484</v>
      </c>
      <c r="AV5117">
        <v>58040001</v>
      </c>
      <c r="AW5117" t="s">
        <v>1821</v>
      </c>
      <c r="AX5117" t="s">
        <v>50</v>
      </c>
      <c r="BA5117" t="s">
        <v>307</v>
      </c>
      <c r="BB5117" t="s">
        <v>307</v>
      </c>
      <c r="BC5117" t="s">
        <v>323</v>
      </c>
      <c r="BD5117" t="s">
        <v>329</v>
      </c>
      <c r="CC5117" t="s">
        <v>309</v>
      </c>
      <c r="EU5117">
        <v>252726</v>
      </c>
      <c r="EV5117" t="s">
        <v>9129</v>
      </c>
      <c r="EZ5117">
        <v>17410301</v>
      </c>
      <c r="FA5117">
        <v>928</v>
      </c>
      <c r="FB5117">
        <v>262998</v>
      </c>
      <c r="FC5117">
        <v>9.2748999964335493E+25</v>
      </c>
      <c r="FD5117">
        <v>1</v>
      </c>
      <c r="FG5117">
        <v>58040001</v>
      </c>
      <c r="FH5117" t="s">
        <v>50</v>
      </c>
    </row>
    <row r="5118" spans="1:164" x14ac:dyDescent="0.3">
      <c r="A5118" t="str">
        <f>VLOOKUP(G5118,Table2[],3,FALSE)</f>
        <v>Digital</v>
      </c>
      <c r="B5118" t="str">
        <f>IF(AND(OR(G5118="Retail Accounts",G5118="QVC",G5118="Other.com"),F5118&lt;&gt;""),IFERROR(INDEX('Lookup Tables'!$K:$K,MATCH(Shipped!$F5118,'Lookup Tables'!$L:$L,0),1),G5118),G5118)</f>
        <v>PMD.com</v>
      </c>
      <c r="C5118">
        <f t="shared" si="402"/>
        <v>7902</v>
      </c>
      <c r="D5118">
        <f t="shared" si="403"/>
        <v>1</v>
      </c>
      <c r="E5118" t="str">
        <f t="shared" ca="1" si="404"/>
        <v>MTD orders shipped</v>
      </c>
      <c r="F5118" s="4" t="str">
        <f t="shared" si="405"/>
        <v/>
      </c>
      <c r="G5118" t="str">
        <f>IF(OR(ISNUMBER(FIND("QVC",$AD5118)),ISNUMBER(FIND("QVC",$AP5118))),"QVC",IF(OR(ISNUMBER(FIND("NCO",$L5118)),ISNUMBER(FIND("NCO",$AC5118))), "NCO", IF($AP5118="consumer","PMD.com",VLOOKUP(LEFT($L5118,3),'Lookup Tables'!$E$1:$F$13,2,FALSE))))</f>
        <v>PMD.com</v>
      </c>
      <c r="H5118" t="str">
        <f>VLOOKUP($C5118,[1]Sheet1!$A:$C,2,FALSE)</f>
        <v>Gift 3 Digital GWP</v>
      </c>
      <c r="I5118" t="str">
        <f>VLOOKUP($C5118,[1]Sheet1!$A:$C,3,FALSE)</f>
        <v>Marketing Collateral</v>
      </c>
      <c r="J5118" s="4" t="str">
        <f t="shared" si="401"/>
        <v>9/1-9/17</v>
      </c>
      <c r="K5118" t="s">
        <v>302</v>
      </c>
      <c r="L5118" t="s">
        <v>9128</v>
      </c>
      <c r="M5118" s="6">
        <v>44076.681828703702</v>
      </c>
      <c r="N5118" t="s">
        <v>16</v>
      </c>
      <c r="O5118" s="6">
        <v>44078.679224537038</v>
      </c>
      <c r="Q5118" t="s">
        <v>19193</v>
      </c>
      <c r="R5118" t="s">
        <v>19194</v>
      </c>
      <c r="U5118" t="s">
        <v>491</v>
      </c>
      <c r="V5118" t="s">
        <v>344</v>
      </c>
      <c r="W5118" t="s">
        <v>19195</v>
      </c>
      <c r="X5118" t="s">
        <v>305</v>
      </c>
      <c r="Y5118" t="s">
        <v>418</v>
      </c>
      <c r="AA5118" t="s">
        <v>19196</v>
      </c>
      <c r="AD5118" t="s">
        <v>19193</v>
      </c>
      <c r="AE5118" t="s">
        <v>19194</v>
      </c>
      <c r="AH5118" t="s">
        <v>491</v>
      </c>
      <c r="AI5118" t="s">
        <v>344</v>
      </c>
      <c r="AJ5118" t="s">
        <v>19195</v>
      </c>
      <c r="AK5118" t="s">
        <v>305</v>
      </c>
      <c r="AL5118" t="s">
        <v>418</v>
      </c>
      <c r="AN5118" t="s">
        <v>19196</v>
      </c>
      <c r="AP5118" t="s">
        <v>306</v>
      </c>
      <c r="AQ5118">
        <v>1</v>
      </c>
      <c r="AR5118">
        <v>1</v>
      </c>
      <c r="AS5118">
        <v>4426</v>
      </c>
      <c r="AU5118">
        <v>128993</v>
      </c>
      <c r="AV5118">
        <v>7902</v>
      </c>
      <c r="AW5118" t="s">
        <v>968</v>
      </c>
      <c r="AX5118" t="s">
        <v>969</v>
      </c>
      <c r="CC5118" t="s">
        <v>309</v>
      </c>
      <c r="CD5118" t="b">
        <v>0</v>
      </c>
      <c r="EU5118">
        <v>253741</v>
      </c>
      <c r="EV5118" t="s">
        <v>9129</v>
      </c>
      <c r="EZ5118">
        <v>17410301</v>
      </c>
      <c r="FA5118">
        <v>928</v>
      </c>
      <c r="FB5118">
        <v>262998</v>
      </c>
      <c r="FC5118">
        <v>9.2748999964335493E+25</v>
      </c>
      <c r="FD5118">
        <v>1</v>
      </c>
      <c r="FG5118">
        <v>7902</v>
      </c>
      <c r="FH5118" t="s">
        <v>969</v>
      </c>
    </row>
    <row r="5119" spans="1:164" x14ac:dyDescent="0.3">
      <c r="A5119" t="str">
        <f>VLOOKUP(G5119,Table2[],3,FALSE)</f>
        <v>Digital</v>
      </c>
      <c r="B5119" t="str">
        <f>IF(AND(OR(G5119="Retail Accounts",G5119="QVC",G5119="Other.com"),F5119&lt;&gt;""),IFERROR(INDEX('Lookup Tables'!$K:$K,MATCH(Shipped!$F5119,'Lookup Tables'!$L:$L,0),1),G5119),G5119)</f>
        <v>PMD.com</v>
      </c>
      <c r="C5119">
        <f t="shared" si="402"/>
        <v>53500001</v>
      </c>
      <c r="D5119">
        <f t="shared" si="403"/>
        <v>1</v>
      </c>
      <c r="E5119" t="str">
        <f t="shared" ca="1" si="404"/>
        <v>MTD orders shipped</v>
      </c>
      <c r="F5119" s="4" t="str">
        <f t="shared" si="405"/>
        <v/>
      </c>
      <c r="G5119" t="str">
        <f>IF(OR(ISNUMBER(FIND("QVC",$AD5119)),ISNUMBER(FIND("QVC",$AP5119))),"QVC",IF(OR(ISNUMBER(FIND("NCO",$L5119)),ISNUMBER(FIND("NCO",$AC5119))), "NCO", IF($AP5119="consumer","PMD.com",VLOOKUP(LEFT($L5119,3),'Lookup Tables'!$E$1:$F$13,2,FALSE))))</f>
        <v>PMD.com</v>
      </c>
      <c r="H5119" t="str">
        <f>VLOOKUP($C5119,[1]Sheet1!$A:$C,2,FALSE)</f>
        <v>Cold Plasma Plus Arms and Shins Fragile Skin Therapy 6oz FG</v>
      </c>
      <c r="I5119" t="str">
        <f>VLOOKUP($C5119,[1]Sheet1!$A:$C,3,FALSE)</f>
        <v>Cold Plasma</v>
      </c>
      <c r="J5119" s="4" t="str">
        <f t="shared" si="401"/>
        <v>9/1-9/17</v>
      </c>
      <c r="K5119" t="s">
        <v>302</v>
      </c>
      <c r="L5119" t="s">
        <v>9135</v>
      </c>
      <c r="M5119" s="6">
        <v>44076.685231481482</v>
      </c>
      <c r="N5119" t="s">
        <v>16</v>
      </c>
      <c r="O5119" s="6">
        <v>44078.679849537039</v>
      </c>
      <c r="Q5119" t="s">
        <v>19197</v>
      </c>
      <c r="R5119" t="s">
        <v>19198</v>
      </c>
      <c r="U5119" t="s">
        <v>19199</v>
      </c>
      <c r="V5119" t="s">
        <v>415</v>
      </c>
      <c r="W5119" t="s">
        <v>19200</v>
      </c>
      <c r="X5119" t="s">
        <v>305</v>
      </c>
      <c r="Y5119" t="s">
        <v>418</v>
      </c>
      <c r="AA5119" t="s">
        <v>19201</v>
      </c>
      <c r="AD5119" t="s">
        <v>19197</v>
      </c>
      <c r="AE5119" t="s">
        <v>19198</v>
      </c>
      <c r="AH5119" t="s">
        <v>19199</v>
      </c>
      <c r="AI5119" t="s">
        <v>415</v>
      </c>
      <c r="AJ5119" t="s">
        <v>19200</v>
      </c>
      <c r="AK5119" t="s">
        <v>305</v>
      </c>
      <c r="AL5119" t="s">
        <v>418</v>
      </c>
      <c r="AN5119" t="s">
        <v>19201</v>
      </c>
      <c r="AP5119" t="s">
        <v>306</v>
      </c>
      <c r="AQ5119">
        <v>1</v>
      </c>
      <c r="AR5119">
        <v>1</v>
      </c>
      <c r="AS5119">
        <v>5153</v>
      </c>
      <c r="AU5119">
        <v>123789</v>
      </c>
      <c r="AV5119">
        <v>53500001</v>
      </c>
      <c r="AW5119" t="s">
        <v>502</v>
      </c>
      <c r="AX5119" t="s">
        <v>74</v>
      </c>
      <c r="BA5119" t="s">
        <v>307</v>
      </c>
      <c r="BB5119" t="s">
        <v>307</v>
      </c>
      <c r="BC5119" t="s">
        <v>312</v>
      </c>
      <c r="BD5119">
        <v>0</v>
      </c>
      <c r="CC5119" t="s">
        <v>309</v>
      </c>
      <c r="EU5119">
        <v>243489</v>
      </c>
      <c r="EV5119" t="s">
        <v>9136</v>
      </c>
      <c r="EZ5119">
        <v>17410304</v>
      </c>
      <c r="FA5119">
        <v>928</v>
      </c>
      <c r="FB5119">
        <v>263001</v>
      </c>
      <c r="FC5119" t="s">
        <v>19202</v>
      </c>
      <c r="FD5119">
        <v>1</v>
      </c>
      <c r="FG5119">
        <v>53500001</v>
      </c>
      <c r="FH5119" t="s">
        <v>74</v>
      </c>
    </row>
    <row r="5120" spans="1:164" x14ac:dyDescent="0.3">
      <c r="A5120" t="str">
        <f>VLOOKUP(G5120,Table2[],3,FALSE)</f>
        <v>Digital</v>
      </c>
      <c r="B5120" t="str">
        <f>IF(AND(OR(G5120="Retail Accounts",G5120="QVC",G5120="Other.com"),F5120&lt;&gt;""),IFERROR(INDEX('Lookup Tables'!$K:$K,MATCH(Shipped!$F5120,'Lookup Tables'!$L:$L,0),1),G5120),G5120)</f>
        <v>PMD.com</v>
      </c>
      <c r="C5120">
        <f t="shared" si="402"/>
        <v>7907</v>
      </c>
      <c r="D5120">
        <f t="shared" si="403"/>
        <v>1</v>
      </c>
      <c r="E5120" t="str">
        <f t="shared" ca="1" si="404"/>
        <v>MTD orders shipped</v>
      </c>
      <c r="F5120" s="4" t="str">
        <f t="shared" si="405"/>
        <v/>
      </c>
      <c r="G5120" t="str">
        <f>IF(OR(ISNUMBER(FIND("QVC",$AD5120)),ISNUMBER(FIND("QVC",$AP5120))),"QVC",IF(OR(ISNUMBER(FIND("NCO",$L5120)),ISNUMBER(FIND("NCO",$AC5120))), "NCO", IF($AP5120="consumer","PMD.com",VLOOKUP(LEFT($L5120,3),'Lookup Tables'!$E$1:$F$13,2,FALSE))))</f>
        <v>PMD.com</v>
      </c>
      <c r="H5120" t="str">
        <f>VLOOKUP($C5120,[1]Sheet1!$A:$C,2,FALSE)</f>
        <v>Gift 8 Digital GWP</v>
      </c>
      <c r="I5120" t="str">
        <f>VLOOKUP($C5120,[1]Sheet1!$A:$C,3,FALSE)</f>
        <v>Marketing Collateral</v>
      </c>
      <c r="J5120" s="4" t="str">
        <f t="shared" si="401"/>
        <v>9/1-9/17</v>
      </c>
      <c r="K5120" t="s">
        <v>302</v>
      </c>
      <c r="L5120" t="s">
        <v>9118</v>
      </c>
      <c r="M5120" s="6">
        <v>44076.676134259258</v>
      </c>
      <c r="N5120" t="s">
        <v>16</v>
      </c>
      <c r="O5120" s="6">
        <v>44078.680462962962</v>
      </c>
      <c r="Q5120" t="s">
        <v>13789</v>
      </c>
      <c r="R5120" t="s">
        <v>14007</v>
      </c>
      <c r="U5120" t="s">
        <v>377</v>
      </c>
      <c r="V5120" t="s">
        <v>340</v>
      </c>
      <c r="W5120" t="s">
        <v>14008</v>
      </c>
      <c r="X5120" t="s">
        <v>305</v>
      </c>
      <c r="Y5120" t="s">
        <v>418</v>
      </c>
      <c r="AA5120" t="s">
        <v>13791</v>
      </c>
      <c r="AD5120" t="s">
        <v>13789</v>
      </c>
      <c r="AE5120" t="s">
        <v>14007</v>
      </c>
      <c r="AH5120" t="s">
        <v>377</v>
      </c>
      <c r="AI5120" t="s">
        <v>340</v>
      </c>
      <c r="AJ5120" t="s">
        <v>14008</v>
      </c>
      <c r="AK5120" t="s">
        <v>305</v>
      </c>
      <c r="AL5120" t="s">
        <v>418</v>
      </c>
      <c r="AN5120" t="s">
        <v>13791</v>
      </c>
      <c r="AP5120" t="s">
        <v>306</v>
      </c>
      <c r="AQ5120">
        <v>1</v>
      </c>
      <c r="AR5120">
        <v>1</v>
      </c>
      <c r="AS5120">
        <v>996</v>
      </c>
      <c r="AU5120">
        <v>128999</v>
      </c>
      <c r="AV5120">
        <v>7907</v>
      </c>
      <c r="AW5120" t="s">
        <v>1966</v>
      </c>
      <c r="AX5120" t="s">
        <v>1967</v>
      </c>
      <c r="CC5120" t="s">
        <v>309</v>
      </c>
      <c r="EU5120">
        <v>253819</v>
      </c>
      <c r="EV5120" t="s">
        <v>9119</v>
      </c>
      <c r="EZ5120">
        <v>17410296</v>
      </c>
      <c r="FA5120">
        <v>928</v>
      </c>
      <c r="FB5120">
        <v>262993</v>
      </c>
      <c r="FC5120" t="s">
        <v>19203</v>
      </c>
      <c r="FD5120">
        <v>1</v>
      </c>
      <c r="FG5120">
        <v>7907</v>
      </c>
      <c r="FH5120" t="s">
        <v>1967</v>
      </c>
    </row>
    <row r="5121" spans="1:164" x14ac:dyDescent="0.3">
      <c r="A5121" t="str">
        <f>VLOOKUP(G5121,Table2[],3,FALSE)</f>
        <v>Digital</v>
      </c>
      <c r="B5121" t="str">
        <f>IF(AND(OR(G5121="Retail Accounts",G5121="QVC",G5121="Other.com"),F5121&lt;&gt;""),IFERROR(INDEX('Lookup Tables'!$K:$K,MATCH(Shipped!$F5121,'Lookup Tables'!$L:$L,0),1),G5121),G5121)</f>
        <v>PMD.com</v>
      </c>
      <c r="C5121">
        <f t="shared" si="402"/>
        <v>55110001</v>
      </c>
      <c r="D5121">
        <f t="shared" si="403"/>
        <v>2</v>
      </c>
      <c r="E5121" t="str">
        <f t="shared" ca="1" si="404"/>
        <v>MTD orders shipped</v>
      </c>
      <c r="F5121" s="4" t="str">
        <f t="shared" si="405"/>
        <v/>
      </c>
      <c r="G5121" t="str">
        <f>IF(OR(ISNUMBER(FIND("QVC",$AD5121)),ISNUMBER(FIND("QVC",$AP5121))),"QVC",IF(OR(ISNUMBER(FIND("NCO",$L5121)),ISNUMBER(FIND("NCO",$AC5121))), "NCO", IF($AP5121="consumer","PMD.com",VLOOKUP(LEFT($L5121,3),'Lookup Tables'!$E$1:$F$13,2,FALSE))))</f>
        <v>PMD.com</v>
      </c>
      <c r="H5121" t="str">
        <f>VLOOKUP($C5121,[1]Sheet1!$A:$C,2,FALSE)</f>
        <v>FG_2oz_Neuropeptide Facial Conformer</v>
      </c>
      <c r="I5121" t="str">
        <f>VLOOKUP($C5121,[1]Sheet1!$A:$C,3,FALSE)</f>
        <v>Neuropeptide</v>
      </c>
      <c r="J5121" s="4" t="str">
        <f t="shared" si="401"/>
        <v>9/1-9/17</v>
      </c>
      <c r="K5121" t="s">
        <v>302</v>
      </c>
      <c r="L5121" t="s">
        <v>9118</v>
      </c>
      <c r="M5121" s="6">
        <v>44076.676134259258</v>
      </c>
      <c r="N5121" t="s">
        <v>16</v>
      </c>
      <c r="O5121" s="6">
        <v>44078.680462962962</v>
      </c>
      <c r="Q5121" t="s">
        <v>13789</v>
      </c>
      <c r="R5121" t="s">
        <v>14007</v>
      </c>
      <c r="U5121" t="s">
        <v>377</v>
      </c>
      <c r="V5121" t="s">
        <v>340</v>
      </c>
      <c r="W5121" t="s">
        <v>14008</v>
      </c>
      <c r="X5121" t="s">
        <v>305</v>
      </c>
      <c r="Y5121" t="s">
        <v>418</v>
      </c>
      <c r="AA5121" t="s">
        <v>13791</v>
      </c>
      <c r="AD5121" t="s">
        <v>13789</v>
      </c>
      <c r="AE5121" t="s">
        <v>14007</v>
      </c>
      <c r="AH5121" t="s">
        <v>377</v>
      </c>
      <c r="AI5121" t="s">
        <v>340</v>
      </c>
      <c r="AJ5121" t="s">
        <v>14008</v>
      </c>
      <c r="AK5121" t="s">
        <v>305</v>
      </c>
      <c r="AL5121" t="s">
        <v>418</v>
      </c>
      <c r="AN5121" t="s">
        <v>13791</v>
      </c>
      <c r="AP5121" t="s">
        <v>306</v>
      </c>
      <c r="AQ5121">
        <v>2</v>
      </c>
      <c r="AR5121">
        <v>2</v>
      </c>
      <c r="AS5121">
        <v>4725</v>
      </c>
      <c r="AU5121">
        <v>124056</v>
      </c>
      <c r="AV5121">
        <v>55110001</v>
      </c>
      <c r="AW5121" t="s">
        <v>1459</v>
      </c>
      <c r="AX5121" t="s">
        <v>105</v>
      </c>
      <c r="BA5121" t="s">
        <v>307</v>
      </c>
      <c r="BB5121" t="s">
        <v>307</v>
      </c>
      <c r="BC5121" t="s">
        <v>345</v>
      </c>
      <c r="BD5121">
        <v>0</v>
      </c>
      <c r="CC5121" t="s">
        <v>309</v>
      </c>
      <c r="EU5121">
        <v>252867</v>
      </c>
      <c r="EV5121" t="s">
        <v>9119</v>
      </c>
      <c r="EZ5121">
        <v>17410296</v>
      </c>
      <c r="FA5121">
        <v>928</v>
      </c>
      <c r="FB5121">
        <v>262993</v>
      </c>
      <c r="FC5121" t="s">
        <v>19203</v>
      </c>
      <c r="FD5121">
        <v>1</v>
      </c>
      <c r="FG5121">
        <v>55110001</v>
      </c>
      <c r="FH5121" t="s">
        <v>105</v>
      </c>
    </row>
    <row r="5122" spans="1:164" x14ac:dyDescent="0.3">
      <c r="A5122" t="str">
        <f>VLOOKUP(G5122,Table2[],3,FALSE)</f>
        <v>Digital</v>
      </c>
      <c r="B5122" t="str">
        <f>IF(AND(OR(G5122="Retail Accounts",G5122="QVC",G5122="Other.com"),F5122&lt;&gt;""),IFERROR(INDEX('Lookup Tables'!$K:$K,MATCH(Shipped!$F5122,'Lookup Tables'!$L:$L,0),1),G5122),G5122)</f>
        <v>PMD.com</v>
      </c>
      <c r="C5122">
        <f t="shared" si="402"/>
        <v>53190001</v>
      </c>
      <c r="D5122">
        <f t="shared" si="403"/>
        <v>1</v>
      </c>
      <c r="E5122" t="str">
        <f t="shared" ca="1" si="404"/>
        <v>MTD orders shipped</v>
      </c>
      <c r="F5122" s="4" t="str">
        <f t="shared" si="405"/>
        <v/>
      </c>
      <c r="G5122" t="str">
        <f>IF(OR(ISNUMBER(FIND("QVC",$AD5122)),ISNUMBER(FIND("QVC",$AP5122))),"QVC",IF(OR(ISNUMBER(FIND("NCO",$L5122)),ISNUMBER(FIND("NCO",$AC5122))), "NCO", IF($AP5122="consumer","PMD.com",VLOOKUP(LEFT($L5122,3),'Lookup Tables'!$E$1:$F$13,2,FALSE))))</f>
        <v>PMD.com</v>
      </c>
      <c r="H5122" t="str">
        <f>VLOOKUP($C5122,[1]Sheet1!$A:$C,2,FALSE)</f>
        <v>FG_2oz_High Potency Classics: Face Finishing &amp; Firming Moisturizer Tint SPF 30</v>
      </c>
      <c r="I5122" t="str">
        <f>VLOOKUP($C5122,[1]Sheet1!$A:$C,3,FALSE)</f>
        <v>High Potency Classics</v>
      </c>
      <c r="J5122" s="4" t="str">
        <f t="shared" si="401"/>
        <v>9/1-9/17</v>
      </c>
      <c r="K5122" t="s">
        <v>302</v>
      </c>
      <c r="L5122" t="s">
        <v>9124</v>
      </c>
      <c r="M5122" s="6">
        <v>44076.680520833332</v>
      </c>
      <c r="N5122" t="s">
        <v>16</v>
      </c>
      <c r="O5122" s="6">
        <v>44078.681157407409</v>
      </c>
      <c r="Q5122" t="s">
        <v>19204</v>
      </c>
      <c r="R5122" t="s">
        <v>19205</v>
      </c>
      <c r="U5122" t="s">
        <v>12629</v>
      </c>
      <c r="V5122" t="s">
        <v>363</v>
      </c>
      <c r="W5122" t="s">
        <v>19206</v>
      </c>
      <c r="X5122" t="s">
        <v>305</v>
      </c>
      <c r="Y5122" t="s">
        <v>418</v>
      </c>
      <c r="AA5122" t="s">
        <v>19207</v>
      </c>
      <c r="AD5122" t="s">
        <v>19204</v>
      </c>
      <c r="AE5122" t="s">
        <v>19205</v>
      </c>
      <c r="AH5122" t="s">
        <v>12629</v>
      </c>
      <c r="AI5122" t="s">
        <v>363</v>
      </c>
      <c r="AJ5122" t="s">
        <v>19206</v>
      </c>
      <c r="AK5122" t="s">
        <v>305</v>
      </c>
      <c r="AL5122" t="s">
        <v>418</v>
      </c>
      <c r="AN5122" t="s">
        <v>19207</v>
      </c>
      <c r="AP5122" t="s">
        <v>306</v>
      </c>
      <c r="AQ5122">
        <v>1</v>
      </c>
      <c r="AR5122">
        <v>1</v>
      </c>
      <c r="AS5122">
        <v>9825</v>
      </c>
      <c r="AU5122">
        <v>124009</v>
      </c>
      <c r="AV5122">
        <v>53190001</v>
      </c>
      <c r="AW5122" t="s">
        <v>511</v>
      </c>
      <c r="AX5122" t="s">
        <v>48</v>
      </c>
      <c r="BA5122" t="s">
        <v>307</v>
      </c>
      <c r="BB5122" t="s">
        <v>307</v>
      </c>
      <c r="BC5122" t="s">
        <v>323</v>
      </c>
      <c r="BD5122" t="s">
        <v>327</v>
      </c>
      <c r="CC5122" t="s">
        <v>309</v>
      </c>
      <c r="EU5122">
        <v>252079</v>
      </c>
      <c r="EV5122" t="s">
        <v>9125</v>
      </c>
      <c r="EZ5122">
        <v>17410299</v>
      </c>
      <c r="FA5122">
        <v>928</v>
      </c>
      <c r="FB5122">
        <v>262996</v>
      </c>
      <c r="FC5122" t="s">
        <v>19208</v>
      </c>
      <c r="FD5122">
        <v>1</v>
      </c>
      <c r="FG5122">
        <v>53190001</v>
      </c>
      <c r="FH5122" t="s">
        <v>48</v>
      </c>
    </row>
    <row r="5123" spans="1:164" x14ac:dyDescent="0.3">
      <c r="A5123" t="str">
        <f>VLOOKUP(G5123,Table2[],3,FALSE)</f>
        <v>Digital</v>
      </c>
      <c r="B5123" t="str">
        <f>IF(AND(OR(G5123="Retail Accounts",G5123="QVC",G5123="Other.com"),F5123&lt;&gt;""),IFERROR(INDEX('Lookup Tables'!$K:$K,MATCH(Shipped!$F5123,'Lookup Tables'!$L:$L,0),1),G5123),G5123)</f>
        <v>PMD.com</v>
      </c>
      <c r="C5123">
        <f t="shared" si="402"/>
        <v>58040001</v>
      </c>
      <c r="D5123">
        <f t="shared" si="403"/>
        <v>1</v>
      </c>
      <c r="E5123" t="str">
        <f t="shared" ca="1" si="404"/>
        <v>MTD orders shipped</v>
      </c>
      <c r="F5123" s="4" t="str">
        <f t="shared" si="405"/>
        <v/>
      </c>
      <c r="G5123" t="str">
        <f>IF(OR(ISNUMBER(FIND("QVC",$AD5123)),ISNUMBER(FIND("QVC",$AP5123))),"QVC",IF(OR(ISNUMBER(FIND("NCO",$L5123)),ISNUMBER(FIND("NCO",$AC5123))), "NCO", IF($AP5123="consumer","PMD.com",VLOOKUP(LEFT($L5123,3),'Lookup Tables'!$E$1:$F$13,2,FALSE))))</f>
        <v>PMD.com</v>
      </c>
      <c r="H5123" t="str">
        <f>VLOOKUP($C5123,[1]Sheet1!$A:$C,2,FALSE)</f>
        <v>FG_0.5oz_Hypoallergenic Firming Eye Cream</v>
      </c>
      <c r="I5123" t="str">
        <f>VLOOKUP($C5123,[1]Sheet1!$A:$C,3,FALSE)</f>
        <v>Hypoallergenic</v>
      </c>
      <c r="J5123" s="4" t="str">
        <f t="shared" si="401"/>
        <v>9/1-9/17</v>
      </c>
      <c r="K5123" t="s">
        <v>302</v>
      </c>
      <c r="L5123" t="s">
        <v>9124</v>
      </c>
      <c r="M5123" s="6">
        <v>44076.680520833332</v>
      </c>
      <c r="N5123" t="s">
        <v>16</v>
      </c>
      <c r="O5123" s="6">
        <v>44078.681157407409</v>
      </c>
      <c r="Q5123" t="s">
        <v>19204</v>
      </c>
      <c r="R5123" t="s">
        <v>19205</v>
      </c>
      <c r="U5123" t="s">
        <v>12629</v>
      </c>
      <c r="V5123" t="s">
        <v>363</v>
      </c>
      <c r="W5123" t="s">
        <v>19206</v>
      </c>
      <c r="X5123" t="s">
        <v>305</v>
      </c>
      <c r="Y5123" t="s">
        <v>418</v>
      </c>
      <c r="AA5123" t="s">
        <v>19207</v>
      </c>
      <c r="AD5123" t="s">
        <v>19204</v>
      </c>
      <c r="AE5123" t="s">
        <v>19205</v>
      </c>
      <c r="AH5123" t="s">
        <v>12629</v>
      </c>
      <c r="AI5123" t="s">
        <v>363</v>
      </c>
      <c r="AJ5123" t="s">
        <v>19206</v>
      </c>
      <c r="AK5123" t="s">
        <v>305</v>
      </c>
      <c r="AL5123" t="s">
        <v>418</v>
      </c>
      <c r="AN5123" t="s">
        <v>19207</v>
      </c>
      <c r="AP5123" t="s">
        <v>306</v>
      </c>
      <c r="AQ5123">
        <v>1</v>
      </c>
      <c r="AR5123">
        <v>1</v>
      </c>
      <c r="AS5123">
        <v>6031</v>
      </c>
      <c r="AU5123">
        <v>124484</v>
      </c>
      <c r="AV5123">
        <v>58040001</v>
      </c>
      <c r="AW5123" t="s">
        <v>1821</v>
      </c>
      <c r="AX5123" t="s">
        <v>50</v>
      </c>
      <c r="BA5123" t="s">
        <v>307</v>
      </c>
      <c r="BB5123" t="s">
        <v>307</v>
      </c>
      <c r="BC5123" t="s">
        <v>323</v>
      </c>
      <c r="BD5123" t="s">
        <v>329</v>
      </c>
      <c r="CC5123" t="s">
        <v>309</v>
      </c>
      <c r="EU5123">
        <v>252726</v>
      </c>
      <c r="EV5123" t="s">
        <v>9125</v>
      </c>
      <c r="EZ5123">
        <v>17410299</v>
      </c>
      <c r="FA5123">
        <v>928</v>
      </c>
      <c r="FB5123">
        <v>262996</v>
      </c>
      <c r="FC5123" t="s">
        <v>19208</v>
      </c>
      <c r="FD5123">
        <v>1</v>
      </c>
      <c r="FG5123">
        <v>58040001</v>
      </c>
      <c r="FH5123" t="s">
        <v>50</v>
      </c>
    </row>
    <row r="5124" spans="1:164" x14ac:dyDescent="0.3">
      <c r="A5124" t="str">
        <f>VLOOKUP(G5124,Table2[],3,FALSE)</f>
        <v>Digital</v>
      </c>
      <c r="B5124" t="str">
        <f>IF(AND(OR(G5124="Retail Accounts",G5124="QVC",G5124="Other.com"),F5124&lt;&gt;""),IFERROR(INDEX('Lookup Tables'!$K:$K,MATCH(Shipped!$F5124,'Lookup Tables'!$L:$L,0),1),G5124),G5124)</f>
        <v>PMD.com</v>
      </c>
      <c r="C5124">
        <f t="shared" si="402"/>
        <v>7902</v>
      </c>
      <c r="D5124">
        <f t="shared" si="403"/>
        <v>1</v>
      </c>
      <c r="E5124" t="str">
        <f t="shared" ca="1" si="404"/>
        <v>MTD orders shipped</v>
      </c>
      <c r="F5124" s="4" t="str">
        <f t="shared" si="405"/>
        <v/>
      </c>
      <c r="G5124" t="str">
        <f>IF(OR(ISNUMBER(FIND("QVC",$AD5124)),ISNUMBER(FIND("QVC",$AP5124))),"QVC",IF(OR(ISNUMBER(FIND("NCO",$L5124)),ISNUMBER(FIND("NCO",$AC5124))), "NCO", IF($AP5124="consumer","PMD.com",VLOOKUP(LEFT($L5124,3),'Lookup Tables'!$E$1:$F$13,2,FALSE))))</f>
        <v>PMD.com</v>
      </c>
      <c r="H5124" t="str">
        <f>VLOOKUP($C5124,[1]Sheet1!$A:$C,2,FALSE)</f>
        <v>Gift 3 Digital GWP</v>
      </c>
      <c r="I5124" t="str">
        <f>VLOOKUP($C5124,[1]Sheet1!$A:$C,3,FALSE)</f>
        <v>Marketing Collateral</v>
      </c>
      <c r="J5124" s="4" t="str">
        <f t="shared" ref="J5124:J5187" si="406">$J$3</f>
        <v>9/1-9/17</v>
      </c>
      <c r="K5124" t="s">
        <v>302</v>
      </c>
      <c r="L5124" t="s">
        <v>9124</v>
      </c>
      <c r="M5124" s="6">
        <v>44076.680520833332</v>
      </c>
      <c r="N5124" t="s">
        <v>16</v>
      </c>
      <c r="O5124" s="6">
        <v>44078.681157407409</v>
      </c>
      <c r="Q5124" t="s">
        <v>19204</v>
      </c>
      <c r="R5124" t="s">
        <v>19205</v>
      </c>
      <c r="U5124" t="s">
        <v>12629</v>
      </c>
      <c r="V5124" t="s">
        <v>363</v>
      </c>
      <c r="W5124" t="s">
        <v>19206</v>
      </c>
      <c r="X5124" t="s">
        <v>305</v>
      </c>
      <c r="Y5124" t="s">
        <v>418</v>
      </c>
      <c r="AA5124" t="s">
        <v>19207</v>
      </c>
      <c r="AD5124" t="s">
        <v>19204</v>
      </c>
      <c r="AE5124" t="s">
        <v>19205</v>
      </c>
      <c r="AH5124" t="s">
        <v>12629</v>
      </c>
      <c r="AI5124" t="s">
        <v>363</v>
      </c>
      <c r="AJ5124" t="s">
        <v>19206</v>
      </c>
      <c r="AK5124" t="s">
        <v>305</v>
      </c>
      <c r="AL5124" t="s">
        <v>418</v>
      </c>
      <c r="AN5124" t="s">
        <v>19207</v>
      </c>
      <c r="AP5124" t="s">
        <v>306</v>
      </c>
      <c r="AQ5124">
        <v>1</v>
      </c>
      <c r="AR5124">
        <v>1</v>
      </c>
      <c r="AS5124">
        <v>4426</v>
      </c>
      <c r="AU5124">
        <v>128993</v>
      </c>
      <c r="AV5124">
        <v>7902</v>
      </c>
      <c r="AW5124" t="s">
        <v>968</v>
      </c>
      <c r="AX5124" t="s">
        <v>969</v>
      </c>
      <c r="CC5124" t="s">
        <v>309</v>
      </c>
      <c r="CD5124" t="b">
        <v>0</v>
      </c>
      <c r="EU5124">
        <v>253741</v>
      </c>
      <c r="EV5124" t="s">
        <v>9125</v>
      </c>
      <c r="EZ5124">
        <v>17410299</v>
      </c>
      <c r="FA5124">
        <v>928</v>
      </c>
      <c r="FB5124">
        <v>262996</v>
      </c>
      <c r="FC5124" t="s">
        <v>19208</v>
      </c>
      <c r="FD5124">
        <v>1</v>
      </c>
      <c r="FG5124">
        <v>7902</v>
      </c>
      <c r="FH5124" t="s">
        <v>969</v>
      </c>
    </row>
    <row r="5125" spans="1:164" x14ac:dyDescent="0.3">
      <c r="A5125" t="str">
        <f>VLOOKUP(G5125,Table2[],3,FALSE)</f>
        <v>Digital</v>
      </c>
      <c r="B5125" t="str">
        <f>IF(AND(OR(G5125="Retail Accounts",G5125="QVC",G5125="Other.com"),F5125&lt;&gt;""),IFERROR(INDEX('Lookup Tables'!$K:$K,MATCH(Shipped!$F5125,'Lookup Tables'!$L:$L,0),1),G5125),G5125)</f>
        <v>PMD.com</v>
      </c>
      <c r="C5125">
        <f t="shared" si="402"/>
        <v>51090061</v>
      </c>
      <c r="D5125">
        <f t="shared" si="403"/>
        <v>1</v>
      </c>
      <c r="E5125" t="str">
        <f t="shared" ca="1" si="404"/>
        <v>MTD orders shipped</v>
      </c>
      <c r="F5125" s="4" t="str">
        <f t="shared" si="405"/>
        <v/>
      </c>
      <c r="G5125" t="str">
        <f>IF(OR(ISNUMBER(FIND("QVC",$AD5125)),ISNUMBER(FIND("QVC",$AP5125))),"QVC",IF(OR(ISNUMBER(FIND("NCO",$L5125)),ISNUMBER(FIND("NCO",$AC5125))), "NCO", IF($AP5125="consumer","PMD.com",VLOOKUP(LEFT($L5125,3),'Lookup Tables'!$E$1:$F$13,2,FALSE))))</f>
        <v>PMD.com</v>
      </c>
      <c r="H5125" t="str">
        <f>VLOOKUP($C5125,[1]Sheet1!$A:$C,2,FALSE)</f>
        <v>FG_4oz_High Potency Classics: Face Finishing &amp; Firming Moisturizer</v>
      </c>
      <c r="I5125" t="str">
        <f>VLOOKUP($C5125,[1]Sheet1!$A:$C,3,FALSE)</f>
        <v>High Potency Classics</v>
      </c>
      <c r="J5125" s="4" t="str">
        <f t="shared" si="406"/>
        <v>9/1-9/17</v>
      </c>
      <c r="K5125" t="s">
        <v>302</v>
      </c>
      <c r="L5125" t="s">
        <v>9133</v>
      </c>
      <c r="M5125" s="6">
        <v>44076.682939814818</v>
      </c>
      <c r="N5125" t="s">
        <v>16</v>
      </c>
      <c r="O5125" s="6">
        <v>44078.681805555556</v>
      </c>
      <c r="Q5125" t="s">
        <v>19209</v>
      </c>
      <c r="R5125" t="s">
        <v>19210</v>
      </c>
      <c r="U5125" t="s">
        <v>19211</v>
      </c>
      <c r="V5125" t="s">
        <v>349</v>
      </c>
      <c r="W5125" t="s">
        <v>19212</v>
      </c>
      <c r="X5125" t="s">
        <v>305</v>
      </c>
      <c r="Y5125" t="s">
        <v>418</v>
      </c>
      <c r="AA5125" t="s">
        <v>19213</v>
      </c>
      <c r="AD5125" t="s">
        <v>19209</v>
      </c>
      <c r="AE5125" t="s">
        <v>19210</v>
      </c>
      <c r="AH5125" t="s">
        <v>19211</v>
      </c>
      <c r="AI5125" t="s">
        <v>349</v>
      </c>
      <c r="AJ5125" t="s">
        <v>19212</v>
      </c>
      <c r="AK5125" t="s">
        <v>305</v>
      </c>
      <c r="AL5125" t="s">
        <v>418</v>
      </c>
      <c r="AN5125" t="s">
        <v>19213</v>
      </c>
      <c r="AP5125" t="s">
        <v>306</v>
      </c>
      <c r="AQ5125">
        <v>1</v>
      </c>
      <c r="AR5125">
        <v>1</v>
      </c>
      <c r="AS5125">
        <v>8311</v>
      </c>
      <c r="AU5125">
        <v>124010</v>
      </c>
      <c r="AV5125">
        <v>51090061</v>
      </c>
      <c r="AW5125" t="s">
        <v>8563</v>
      </c>
      <c r="AX5125" t="s">
        <v>100</v>
      </c>
      <c r="BA5125" t="s">
        <v>307</v>
      </c>
      <c r="BB5125" t="s">
        <v>307</v>
      </c>
      <c r="BC5125" t="s">
        <v>323</v>
      </c>
      <c r="BD5125" t="s">
        <v>329</v>
      </c>
      <c r="CC5125" t="s">
        <v>309</v>
      </c>
      <c r="EU5125">
        <v>254225</v>
      </c>
      <c r="EV5125" t="s">
        <v>9134</v>
      </c>
      <c r="EZ5125">
        <v>17410303</v>
      </c>
      <c r="FA5125">
        <v>928</v>
      </c>
      <c r="FB5125">
        <v>263000</v>
      </c>
      <c r="FC5125" t="s">
        <v>19214</v>
      </c>
      <c r="FD5125">
        <v>1</v>
      </c>
      <c r="FG5125">
        <v>51090061</v>
      </c>
      <c r="FH5125" t="s">
        <v>100</v>
      </c>
    </row>
    <row r="5126" spans="1:164" x14ac:dyDescent="0.3">
      <c r="A5126" t="str">
        <f>VLOOKUP(G5126,Table2[],3,FALSE)</f>
        <v>Digital</v>
      </c>
      <c r="B5126" t="str">
        <f>IF(AND(OR(G5126="Retail Accounts",G5126="QVC",G5126="Other.com"),F5126&lt;&gt;""),IFERROR(INDEX('Lookup Tables'!$K:$K,MATCH(Shipped!$F5126,'Lookup Tables'!$L:$L,0),1),G5126),G5126)</f>
        <v>PMD.com</v>
      </c>
      <c r="C5126">
        <f t="shared" si="402"/>
        <v>7902</v>
      </c>
      <c r="D5126">
        <f t="shared" si="403"/>
        <v>1</v>
      </c>
      <c r="E5126" t="str">
        <f t="shared" ca="1" si="404"/>
        <v>MTD orders shipped</v>
      </c>
      <c r="F5126" s="4" t="str">
        <f t="shared" si="405"/>
        <v/>
      </c>
      <c r="G5126" t="str">
        <f>IF(OR(ISNUMBER(FIND("QVC",$AD5126)),ISNUMBER(FIND("QVC",$AP5126))),"QVC",IF(OR(ISNUMBER(FIND("NCO",$L5126)),ISNUMBER(FIND("NCO",$AC5126))), "NCO", IF($AP5126="consumer","PMD.com",VLOOKUP(LEFT($L5126,3),'Lookup Tables'!$E$1:$F$13,2,FALSE))))</f>
        <v>PMD.com</v>
      </c>
      <c r="H5126" t="str">
        <f>VLOOKUP($C5126,[1]Sheet1!$A:$C,2,FALSE)</f>
        <v>Gift 3 Digital GWP</v>
      </c>
      <c r="I5126" t="str">
        <f>VLOOKUP($C5126,[1]Sheet1!$A:$C,3,FALSE)</f>
        <v>Marketing Collateral</v>
      </c>
      <c r="J5126" s="4" t="str">
        <f t="shared" si="406"/>
        <v>9/1-9/17</v>
      </c>
      <c r="K5126" t="s">
        <v>302</v>
      </c>
      <c r="L5126" t="s">
        <v>9133</v>
      </c>
      <c r="M5126" s="6">
        <v>44076.682939814818</v>
      </c>
      <c r="N5126" t="s">
        <v>16</v>
      </c>
      <c r="O5126" s="6">
        <v>44078.681805555556</v>
      </c>
      <c r="Q5126" t="s">
        <v>19209</v>
      </c>
      <c r="R5126" t="s">
        <v>19210</v>
      </c>
      <c r="U5126" t="s">
        <v>19211</v>
      </c>
      <c r="V5126" t="s">
        <v>349</v>
      </c>
      <c r="W5126" t="s">
        <v>19212</v>
      </c>
      <c r="X5126" t="s">
        <v>305</v>
      </c>
      <c r="Y5126" t="s">
        <v>418</v>
      </c>
      <c r="AA5126" t="s">
        <v>19213</v>
      </c>
      <c r="AD5126" t="s">
        <v>19209</v>
      </c>
      <c r="AE5126" t="s">
        <v>19210</v>
      </c>
      <c r="AH5126" t="s">
        <v>19211</v>
      </c>
      <c r="AI5126" t="s">
        <v>349</v>
      </c>
      <c r="AJ5126" t="s">
        <v>19212</v>
      </c>
      <c r="AK5126" t="s">
        <v>305</v>
      </c>
      <c r="AL5126" t="s">
        <v>418</v>
      </c>
      <c r="AN5126" t="s">
        <v>19213</v>
      </c>
      <c r="AP5126" t="s">
        <v>306</v>
      </c>
      <c r="AQ5126">
        <v>1</v>
      </c>
      <c r="AR5126">
        <v>1</v>
      </c>
      <c r="AS5126">
        <v>4426</v>
      </c>
      <c r="AU5126">
        <v>128993</v>
      </c>
      <c r="AV5126">
        <v>7902</v>
      </c>
      <c r="AW5126" t="s">
        <v>968</v>
      </c>
      <c r="AX5126" t="s">
        <v>969</v>
      </c>
      <c r="CC5126" t="s">
        <v>309</v>
      </c>
      <c r="CD5126" t="b">
        <v>0</v>
      </c>
      <c r="EU5126">
        <v>253741</v>
      </c>
      <c r="EV5126" t="s">
        <v>9134</v>
      </c>
      <c r="EZ5126">
        <v>17410303</v>
      </c>
      <c r="FA5126">
        <v>928</v>
      </c>
      <c r="FB5126">
        <v>263000</v>
      </c>
      <c r="FC5126" t="s">
        <v>19214</v>
      </c>
      <c r="FD5126">
        <v>1</v>
      </c>
      <c r="FG5126">
        <v>7902</v>
      </c>
      <c r="FH5126" t="s">
        <v>969</v>
      </c>
    </row>
    <row r="5127" spans="1:164" x14ac:dyDescent="0.3">
      <c r="A5127" t="str">
        <f>VLOOKUP(G5127,Table2[],3,FALSE)</f>
        <v>Digital</v>
      </c>
      <c r="B5127" t="str">
        <f>IF(AND(OR(G5127="Retail Accounts",G5127="QVC",G5127="Other.com"),F5127&lt;&gt;""),IFERROR(INDEX('Lookup Tables'!$K:$K,MATCH(Shipped!$F5127,'Lookup Tables'!$L:$L,0),1),G5127),G5127)</f>
        <v>PMD.com</v>
      </c>
      <c r="C5127">
        <f t="shared" si="402"/>
        <v>56100001</v>
      </c>
      <c r="D5127">
        <f t="shared" si="403"/>
        <v>1</v>
      </c>
      <c r="E5127" t="str">
        <f t="shared" ca="1" si="404"/>
        <v>MTD orders shipped</v>
      </c>
      <c r="F5127" s="4" t="str">
        <f t="shared" si="405"/>
        <v/>
      </c>
      <c r="G5127" t="str">
        <f>IF(OR(ISNUMBER(FIND("QVC",$AD5127)),ISNUMBER(FIND("QVC",$AP5127))),"QVC",IF(OR(ISNUMBER(FIND("NCO",$L5127)),ISNUMBER(FIND("NCO",$AC5127))), "NCO", IF($AP5127="consumer","PMD.com",VLOOKUP(LEFT($L5127,3),'Lookup Tables'!$E$1:$F$13,2,FALSE))))</f>
        <v>PMD.com</v>
      </c>
      <c r="H5127" t="str">
        <f>VLOOKUP($C5127,[1]Sheet1!$A:$C,2,FALSE)</f>
        <v>FG_0.5oz_High Potency Classics: Firming Eye Lift</v>
      </c>
      <c r="I5127" t="str">
        <f>VLOOKUP($C5127,[1]Sheet1!$A:$C,3,FALSE)</f>
        <v>High Potency Classics</v>
      </c>
      <c r="J5127" s="4" t="str">
        <f t="shared" si="406"/>
        <v>9/1-9/17</v>
      </c>
      <c r="K5127" t="s">
        <v>302</v>
      </c>
      <c r="L5127" t="s">
        <v>9133</v>
      </c>
      <c r="M5127" s="6">
        <v>44076.682939814818</v>
      </c>
      <c r="N5127" t="s">
        <v>16</v>
      </c>
      <c r="O5127" s="6">
        <v>44078.681805555556</v>
      </c>
      <c r="Q5127" t="s">
        <v>19209</v>
      </c>
      <c r="R5127" t="s">
        <v>19210</v>
      </c>
      <c r="U5127" t="s">
        <v>19211</v>
      </c>
      <c r="V5127" t="s">
        <v>349</v>
      </c>
      <c r="W5127" t="s">
        <v>19212</v>
      </c>
      <c r="X5127" t="s">
        <v>305</v>
      </c>
      <c r="Y5127" t="s">
        <v>418</v>
      </c>
      <c r="AA5127" t="s">
        <v>19213</v>
      </c>
      <c r="AD5127" t="s">
        <v>19209</v>
      </c>
      <c r="AE5127" t="s">
        <v>19210</v>
      </c>
      <c r="AH5127" t="s">
        <v>19211</v>
      </c>
      <c r="AI5127" t="s">
        <v>349</v>
      </c>
      <c r="AJ5127" t="s">
        <v>19212</v>
      </c>
      <c r="AK5127" t="s">
        <v>305</v>
      </c>
      <c r="AL5127" t="s">
        <v>418</v>
      </c>
      <c r="AN5127" t="s">
        <v>19213</v>
      </c>
      <c r="AP5127" t="s">
        <v>306</v>
      </c>
      <c r="AQ5127">
        <v>1</v>
      </c>
      <c r="AR5127">
        <v>1</v>
      </c>
      <c r="AS5127">
        <v>11233</v>
      </c>
      <c r="AU5127">
        <v>124481</v>
      </c>
      <c r="AV5127">
        <v>56100001</v>
      </c>
      <c r="AW5127" t="s">
        <v>639</v>
      </c>
      <c r="AX5127" t="s">
        <v>66</v>
      </c>
      <c r="BA5127" t="s">
        <v>307</v>
      </c>
      <c r="BB5127" t="s">
        <v>307</v>
      </c>
      <c r="BC5127" t="s">
        <v>323</v>
      </c>
      <c r="BD5127" t="s">
        <v>327</v>
      </c>
      <c r="CC5127" t="s">
        <v>309</v>
      </c>
      <c r="EU5127">
        <v>253486</v>
      </c>
      <c r="EV5127" t="s">
        <v>9134</v>
      </c>
      <c r="EZ5127">
        <v>17410303</v>
      </c>
      <c r="FA5127">
        <v>928</v>
      </c>
      <c r="FB5127">
        <v>263000</v>
      </c>
      <c r="FC5127" t="s">
        <v>19214</v>
      </c>
      <c r="FD5127">
        <v>1</v>
      </c>
      <c r="FG5127">
        <v>56100001</v>
      </c>
      <c r="FH5127" t="s">
        <v>66</v>
      </c>
    </row>
    <row r="5128" spans="1:164" x14ac:dyDescent="0.3">
      <c r="A5128" t="str">
        <f>VLOOKUP(G5128,Table2[],3,FALSE)</f>
        <v>Digital</v>
      </c>
      <c r="B5128" t="str">
        <f>IF(AND(OR(G5128="Retail Accounts",G5128="QVC",G5128="Other.com"),F5128&lt;&gt;""),IFERROR(INDEX('Lookup Tables'!$K:$K,MATCH(Shipped!$F5128,'Lookup Tables'!$L:$L,0),1),G5128),G5128)</f>
        <v>PMD.com</v>
      </c>
      <c r="C5128">
        <f t="shared" si="402"/>
        <v>5341020</v>
      </c>
      <c r="D5128">
        <f t="shared" si="403"/>
        <v>3</v>
      </c>
      <c r="E5128" t="str">
        <f t="shared" ca="1" si="404"/>
        <v>MTD orders shipped</v>
      </c>
      <c r="F5128" s="4" t="str">
        <f t="shared" si="405"/>
        <v/>
      </c>
      <c r="G5128" t="str">
        <f>IF(OR(ISNUMBER(FIND("QVC",$AD5128)),ISNUMBER(FIND("QVC",$AP5128))),"QVC",IF(OR(ISNUMBER(FIND("NCO",$L5128)),ISNUMBER(FIND("NCO",$AC5128))), "NCO", IF($AP5128="consumer","PMD.com",VLOOKUP(LEFT($L5128,3),'Lookup Tables'!$E$1:$F$13,2,FALSE))))</f>
        <v>PMD.com</v>
      </c>
      <c r="H5128" t="str">
        <f>VLOOKUP($C5128,[1]Sheet1!$A:$C,2,FALSE)</f>
        <v>WIP_Cold Plasma Plus Face 0.25 oz</v>
      </c>
      <c r="I5128" t="str">
        <f>VLOOKUP($C5128,[1]Sheet1!$A:$C,3,FALSE)</f>
        <v>Cold Plasma</v>
      </c>
      <c r="J5128" s="4" t="str">
        <f t="shared" si="406"/>
        <v>9/1-9/17</v>
      </c>
      <c r="K5128" t="s">
        <v>302</v>
      </c>
      <c r="L5128" t="s">
        <v>9130</v>
      </c>
      <c r="M5128" s="6">
        <v>44076.681851851848</v>
      </c>
      <c r="N5128" t="s">
        <v>16</v>
      </c>
      <c r="O5128" s="6">
        <v>44078.682430555556</v>
      </c>
      <c r="Q5128" t="s">
        <v>19215</v>
      </c>
      <c r="R5128" t="s">
        <v>19216</v>
      </c>
      <c r="U5128" t="s">
        <v>19217</v>
      </c>
      <c r="V5128" t="s">
        <v>336</v>
      </c>
      <c r="W5128" t="s">
        <v>19218</v>
      </c>
      <c r="X5128" t="s">
        <v>305</v>
      </c>
      <c r="Y5128" t="s">
        <v>418</v>
      </c>
      <c r="AA5128" t="s">
        <v>19219</v>
      </c>
      <c r="AD5128" t="s">
        <v>19215</v>
      </c>
      <c r="AE5128" t="s">
        <v>19216</v>
      </c>
      <c r="AH5128" t="s">
        <v>19217</v>
      </c>
      <c r="AI5128" t="s">
        <v>336</v>
      </c>
      <c r="AJ5128" t="s">
        <v>19218</v>
      </c>
      <c r="AK5128" t="s">
        <v>305</v>
      </c>
      <c r="AL5128" t="s">
        <v>418</v>
      </c>
      <c r="AN5128" t="s">
        <v>19219</v>
      </c>
      <c r="AP5128" t="s">
        <v>306</v>
      </c>
      <c r="AQ5128">
        <v>3</v>
      </c>
      <c r="AR5128">
        <v>3</v>
      </c>
      <c r="AS5128">
        <v>11322</v>
      </c>
      <c r="AU5128">
        <v>124232</v>
      </c>
      <c r="AV5128">
        <v>5341020</v>
      </c>
      <c r="AW5128" t="s">
        <v>727</v>
      </c>
      <c r="AX5128" t="s">
        <v>9132</v>
      </c>
      <c r="BA5128" t="s">
        <v>331</v>
      </c>
      <c r="BB5128" t="s">
        <v>331</v>
      </c>
      <c r="BC5128" t="s">
        <v>312</v>
      </c>
      <c r="BD5128" t="s">
        <v>313</v>
      </c>
      <c r="CC5128" t="s">
        <v>309</v>
      </c>
      <c r="EU5128">
        <v>253753</v>
      </c>
      <c r="EV5128" t="s">
        <v>9131</v>
      </c>
      <c r="EZ5128">
        <v>17410302</v>
      </c>
      <c r="FA5128">
        <v>928</v>
      </c>
      <c r="FB5128">
        <v>262999</v>
      </c>
      <c r="FC5128">
        <v>9.2748999964335493E+25</v>
      </c>
      <c r="FD5128">
        <v>1</v>
      </c>
      <c r="FG5128">
        <v>5341020</v>
      </c>
      <c r="FH5128" t="s">
        <v>19220</v>
      </c>
    </row>
    <row r="5129" spans="1:164" x14ac:dyDescent="0.3">
      <c r="A5129" t="str">
        <f>VLOOKUP(G5129,Table2[],3,FALSE)</f>
        <v>Digital</v>
      </c>
      <c r="B5129" t="str">
        <f>IF(AND(OR(G5129="Retail Accounts",G5129="QVC",G5129="Other.com"),F5129&lt;&gt;""),IFERROR(INDEX('Lookup Tables'!$K:$K,MATCH(Shipped!$F5129,'Lookup Tables'!$L:$L,0),1),G5129),G5129)</f>
        <v>PMD.com</v>
      </c>
      <c r="C5129">
        <f t="shared" si="402"/>
        <v>54000001</v>
      </c>
      <c r="D5129">
        <f t="shared" si="403"/>
        <v>2</v>
      </c>
      <c r="E5129" t="str">
        <f t="shared" ca="1" si="404"/>
        <v>MTD orders shipped</v>
      </c>
      <c r="F5129" s="4" t="str">
        <f t="shared" si="405"/>
        <v/>
      </c>
      <c r="G5129" t="str">
        <f>IF(OR(ISNUMBER(FIND("QVC",$AD5129)),ISNUMBER(FIND("QVC",$AP5129))),"QVC",IF(OR(ISNUMBER(FIND("NCO",$L5129)),ISNUMBER(FIND("NCO",$AC5129))), "NCO", IF($AP5129="consumer","PMD.com",VLOOKUP(LEFT($L5129,3),'Lookup Tables'!$E$1:$F$13,2,FALSE))))</f>
        <v>PMD.com</v>
      </c>
      <c r="H5129" t="str">
        <f>VLOOKUP($C5129,[1]Sheet1!$A:$C,2,FALSE)</f>
        <v>NM Instant Blur</v>
      </c>
      <c r="I5129" t="str">
        <f>VLOOKUP($C5129,[1]Sheet1!$A:$C,3,FALSE)</f>
        <v>No Makeup Skincare</v>
      </c>
      <c r="J5129" s="4" t="str">
        <f t="shared" si="406"/>
        <v>9/1-9/17</v>
      </c>
      <c r="K5129" t="s">
        <v>302</v>
      </c>
      <c r="L5129" t="s">
        <v>9137</v>
      </c>
      <c r="M5129" s="6">
        <v>44076.688078703701</v>
      </c>
      <c r="N5129" t="s">
        <v>16</v>
      </c>
      <c r="O5129" s="6">
        <v>44078.68309027778</v>
      </c>
      <c r="Q5129" t="s">
        <v>19221</v>
      </c>
      <c r="R5129" t="s">
        <v>19222</v>
      </c>
      <c r="U5129" t="s">
        <v>11278</v>
      </c>
      <c r="V5129" t="s">
        <v>325</v>
      </c>
      <c r="W5129" t="s">
        <v>19223</v>
      </c>
      <c r="X5129" t="s">
        <v>305</v>
      </c>
      <c r="Y5129" t="s">
        <v>418</v>
      </c>
      <c r="AA5129" t="s">
        <v>19224</v>
      </c>
      <c r="AD5129" t="s">
        <v>19221</v>
      </c>
      <c r="AE5129" t="s">
        <v>19222</v>
      </c>
      <c r="AH5129" t="s">
        <v>11278</v>
      </c>
      <c r="AI5129" t="s">
        <v>325</v>
      </c>
      <c r="AJ5129" t="s">
        <v>19223</v>
      </c>
      <c r="AK5129" t="s">
        <v>305</v>
      </c>
      <c r="AL5129" t="s">
        <v>418</v>
      </c>
      <c r="AN5129" t="s">
        <v>19224</v>
      </c>
      <c r="AP5129" t="s">
        <v>306</v>
      </c>
      <c r="AQ5129">
        <v>2</v>
      </c>
      <c r="AR5129">
        <v>2</v>
      </c>
      <c r="AS5129">
        <v>3113</v>
      </c>
      <c r="AU5129">
        <v>124475</v>
      </c>
      <c r="AV5129">
        <v>54000001</v>
      </c>
      <c r="AW5129" t="s">
        <v>510</v>
      </c>
      <c r="AX5129" t="s">
        <v>75</v>
      </c>
      <c r="BA5129" t="s">
        <v>310</v>
      </c>
      <c r="CC5129" t="s">
        <v>309</v>
      </c>
      <c r="EU5129">
        <v>247847</v>
      </c>
      <c r="EV5129" t="s">
        <v>9138</v>
      </c>
      <c r="EZ5129">
        <v>17410305</v>
      </c>
      <c r="FA5129">
        <v>928</v>
      </c>
      <c r="FB5129">
        <v>263002</v>
      </c>
      <c r="FC5129">
        <v>9.2748999964335493E+25</v>
      </c>
      <c r="FD5129">
        <v>1</v>
      </c>
      <c r="FG5129">
        <v>54000001</v>
      </c>
      <c r="FH5129" t="s">
        <v>75</v>
      </c>
    </row>
    <row r="5130" spans="1:164" x14ac:dyDescent="0.3">
      <c r="A5130" t="str">
        <f>VLOOKUP(G5130,Table2[],3,FALSE)</f>
        <v>Digital</v>
      </c>
      <c r="B5130" t="str">
        <f>IF(AND(OR(G5130="Retail Accounts",G5130="QVC",G5130="Other.com"),F5130&lt;&gt;""),IFERROR(INDEX('Lookup Tables'!$K:$K,MATCH(Shipped!$F5130,'Lookup Tables'!$L:$L,0),1),G5130),G5130)</f>
        <v>PMD.com</v>
      </c>
      <c r="C5130">
        <f t="shared" ref="C5130:C5193" si="407">AV5130</f>
        <v>7901</v>
      </c>
      <c r="D5130">
        <f t="shared" ref="D5130:D5193" si="408">AR5130</f>
        <v>1</v>
      </c>
      <c r="E5130" t="str">
        <f t="shared" ref="E5130:E5193" ca="1" si="409">IF(MONTH(TODAY())-MONTH(M5130)&gt;0,"shifted orders shipped","MTD orders shipped")</f>
        <v>MTD orders shipped</v>
      </c>
      <c r="F5130" s="4" t="str">
        <f t="shared" ref="F5130:F5193" si="410">IF(AC5130="","",AC5130)</f>
        <v/>
      </c>
      <c r="G5130" t="str">
        <f>IF(OR(ISNUMBER(FIND("QVC",$AD5130)),ISNUMBER(FIND("QVC",$AP5130))),"QVC",IF(OR(ISNUMBER(FIND("NCO",$L5130)),ISNUMBER(FIND("NCO",$AC5130))), "NCO", IF($AP5130="consumer","PMD.com",VLOOKUP(LEFT($L5130,3),'Lookup Tables'!$E$1:$F$13,2,FALSE))))</f>
        <v>PMD.com</v>
      </c>
      <c r="H5130" t="str">
        <f>VLOOKUP($C5130,[1]Sheet1!$A:$C,2,FALSE)</f>
        <v>Gift 2 Digital GWP</v>
      </c>
      <c r="I5130" t="str">
        <f>VLOOKUP($C5130,[1]Sheet1!$A:$C,3,FALSE)</f>
        <v>Marketing Collateral</v>
      </c>
      <c r="J5130" s="4" t="str">
        <f t="shared" si="406"/>
        <v>9/1-9/17</v>
      </c>
      <c r="K5130" t="s">
        <v>302</v>
      </c>
      <c r="L5130" t="s">
        <v>9137</v>
      </c>
      <c r="M5130" s="6">
        <v>44076.688078703701</v>
      </c>
      <c r="N5130" t="s">
        <v>16</v>
      </c>
      <c r="O5130" s="6">
        <v>44078.68309027778</v>
      </c>
      <c r="Q5130" t="s">
        <v>19221</v>
      </c>
      <c r="R5130" t="s">
        <v>19222</v>
      </c>
      <c r="U5130" t="s">
        <v>11278</v>
      </c>
      <c r="V5130" t="s">
        <v>325</v>
      </c>
      <c r="W5130" t="s">
        <v>19223</v>
      </c>
      <c r="X5130" t="s">
        <v>305</v>
      </c>
      <c r="Y5130" t="s">
        <v>418</v>
      </c>
      <c r="AA5130" t="s">
        <v>19224</v>
      </c>
      <c r="AD5130" t="s">
        <v>19221</v>
      </c>
      <c r="AE5130" t="s">
        <v>19222</v>
      </c>
      <c r="AH5130" t="s">
        <v>11278</v>
      </c>
      <c r="AI5130" t="s">
        <v>325</v>
      </c>
      <c r="AJ5130" t="s">
        <v>19223</v>
      </c>
      <c r="AK5130" t="s">
        <v>305</v>
      </c>
      <c r="AL5130" t="s">
        <v>418</v>
      </c>
      <c r="AN5130" t="s">
        <v>19224</v>
      </c>
      <c r="AP5130" t="s">
        <v>306</v>
      </c>
      <c r="AQ5130">
        <v>1</v>
      </c>
      <c r="AR5130">
        <v>1</v>
      </c>
      <c r="AS5130">
        <v>2697</v>
      </c>
      <c r="AU5130">
        <v>129077</v>
      </c>
      <c r="AV5130">
        <v>7901</v>
      </c>
      <c r="AW5130" t="s">
        <v>964</v>
      </c>
      <c r="AX5130" t="s">
        <v>965</v>
      </c>
      <c r="CC5130" t="s">
        <v>309</v>
      </c>
      <c r="EU5130">
        <v>253970</v>
      </c>
      <c r="EV5130" t="s">
        <v>9138</v>
      </c>
      <c r="EZ5130">
        <v>17410305</v>
      </c>
      <c r="FA5130">
        <v>928</v>
      </c>
      <c r="FB5130">
        <v>263002</v>
      </c>
      <c r="FC5130">
        <v>9.2748999964335493E+25</v>
      </c>
      <c r="FD5130">
        <v>1</v>
      </c>
      <c r="FG5130">
        <v>7901</v>
      </c>
      <c r="FH5130" t="s">
        <v>965</v>
      </c>
    </row>
    <row r="5131" spans="1:164" x14ac:dyDescent="0.3">
      <c r="A5131" t="str">
        <f>VLOOKUP(G5131,Table2[],3,FALSE)</f>
        <v>Digital</v>
      </c>
      <c r="B5131" t="str">
        <f>IF(AND(OR(G5131="Retail Accounts",G5131="QVC",G5131="Other.com"),F5131&lt;&gt;""),IFERROR(INDEX('Lookup Tables'!$K:$K,MATCH(Shipped!$F5131,'Lookup Tables'!$L:$L,0),1),G5131),G5131)</f>
        <v>PMD.com</v>
      </c>
      <c r="C5131">
        <f t="shared" si="407"/>
        <v>53780001</v>
      </c>
      <c r="D5131">
        <f t="shared" si="408"/>
        <v>1</v>
      </c>
      <c r="E5131" t="str">
        <f t="shared" ca="1" si="409"/>
        <v>MTD orders shipped</v>
      </c>
      <c r="F5131" s="4" t="str">
        <f t="shared" si="410"/>
        <v/>
      </c>
      <c r="G5131" t="str">
        <f>IF(OR(ISNUMBER(FIND("QVC",$AD5131)),ISNUMBER(FIND("QVC",$AP5131))),"QVC",IF(OR(ISNUMBER(FIND("NCO",$L5131)),ISNUMBER(FIND("NCO",$AC5131))), "NCO", IF($AP5131="consumer","PMD.com",VLOOKUP(LEFT($L5131,3),'Lookup Tables'!$E$1:$F$13,2,FALSE))))</f>
        <v>PMD.com</v>
      </c>
      <c r="H5131" t="str">
        <f>VLOOKUP($C5131,[1]Sheet1!$A:$C,2,FALSE)</f>
        <v>NM Foundation Serum Beautiseal Sampler (8 shades)</v>
      </c>
      <c r="I5131" t="str">
        <f>VLOOKUP($C5131,[1]Sheet1!$A:$C,3,FALSE)</f>
        <v>Sample</v>
      </c>
      <c r="J5131" s="4" t="str">
        <f t="shared" si="406"/>
        <v>9/1-9/17</v>
      </c>
      <c r="K5131" t="s">
        <v>302</v>
      </c>
      <c r="L5131" t="s">
        <v>9139</v>
      </c>
      <c r="M5131" s="6">
        <v>44076.691354166665</v>
      </c>
      <c r="N5131" t="s">
        <v>16</v>
      </c>
      <c r="O5131" s="6">
        <v>44078.683796296296</v>
      </c>
      <c r="Q5131" t="s">
        <v>19225</v>
      </c>
      <c r="R5131" t="s">
        <v>19226</v>
      </c>
      <c r="U5131" t="s">
        <v>398</v>
      </c>
      <c r="V5131" t="s">
        <v>340</v>
      </c>
      <c r="W5131" t="s">
        <v>19227</v>
      </c>
      <c r="X5131" t="s">
        <v>305</v>
      </c>
      <c r="Y5131" t="s">
        <v>418</v>
      </c>
      <c r="AA5131" t="s">
        <v>19228</v>
      </c>
      <c r="AD5131" t="s">
        <v>19225</v>
      </c>
      <c r="AE5131" t="s">
        <v>19226</v>
      </c>
      <c r="AH5131" t="s">
        <v>398</v>
      </c>
      <c r="AI5131" t="s">
        <v>340</v>
      </c>
      <c r="AJ5131" t="s">
        <v>19227</v>
      </c>
      <c r="AK5131" t="s">
        <v>305</v>
      </c>
      <c r="AL5131" t="s">
        <v>418</v>
      </c>
      <c r="AN5131" t="s">
        <v>19228</v>
      </c>
      <c r="AP5131" t="s">
        <v>306</v>
      </c>
      <c r="AQ5131">
        <v>1</v>
      </c>
      <c r="AR5131">
        <v>1</v>
      </c>
      <c r="AS5131">
        <v>40215</v>
      </c>
      <c r="AU5131">
        <v>124800</v>
      </c>
      <c r="AV5131">
        <v>53780001</v>
      </c>
      <c r="AW5131" t="s">
        <v>9141</v>
      </c>
      <c r="AX5131" t="s">
        <v>9142</v>
      </c>
      <c r="BA5131" t="s">
        <v>311</v>
      </c>
      <c r="BB5131">
        <v>0</v>
      </c>
      <c r="BC5131" t="s">
        <v>315</v>
      </c>
      <c r="BD5131">
        <v>0</v>
      </c>
      <c r="CC5131" t="s">
        <v>309</v>
      </c>
      <c r="EU5131">
        <v>243901</v>
      </c>
      <c r="EV5131" t="s">
        <v>9140</v>
      </c>
      <c r="EZ5131">
        <v>17410306</v>
      </c>
      <c r="FA5131">
        <v>928</v>
      </c>
      <c r="FB5131">
        <v>263003</v>
      </c>
      <c r="FC5131" t="s">
        <v>19229</v>
      </c>
      <c r="FD5131">
        <v>1</v>
      </c>
      <c r="FG5131">
        <v>53780001</v>
      </c>
      <c r="FH5131" t="s">
        <v>9142</v>
      </c>
    </row>
    <row r="5132" spans="1:164" x14ac:dyDescent="0.3">
      <c r="A5132" t="str">
        <f>VLOOKUP(G5132,Table2[],3,FALSE)</f>
        <v>Digital</v>
      </c>
      <c r="B5132" t="str">
        <f>IF(AND(OR(G5132="Retail Accounts",G5132="QVC",G5132="Other.com"),F5132&lt;&gt;""),IFERROR(INDEX('Lookup Tables'!$K:$K,MATCH(Shipped!$F5132,'Lookup Tables'!$L:$L,0),1),G5132),G5132)</f>
        <v>PMD.com</v>
      </c>
      <c r="C5132">
        <f t="shared" si="407"/>
        <v>5341</v>
      </c>
      <c r="D5132">
        <f t="shared" si="408"/>
        <v>1</v>
      </c>
      <c r="E5132" t="str">
        <f t="shared" ca="1" si="409"/>
        <v>MTD orders shipped</v>
      </c>
      <c r="F5132" s="4" t="str">
        <f t="shared" si="410"/>
        <v/>
      </c>
      <c r="G5132" t="str">
        <f>IF(OR(ISNUMBER(FIND("QVC",$AD5132)),ISNUMBER(FIND("QVC",$AP5132))),"QVC",IF(OR(ISNUMBER(FIND("NCO",$L5132)),ISNUMBER(FIND("NCO",$AC5132))), "NCO", IF($AP5132="consumer","PMD.com",VLOOKUP(LEFT($L5132,3),'Lookup Tables'!$E$1:$F$13,2,FALSE))))</f>
        <v>PMD.com</v>
      </c>
      <c r="H5132" t="str">
        <f>VLOOKUP($C5132,[1]Sheet1!$A:$C,2,FALSE)</f>
        <v>Cold Plasma Plus Face 1 oz</v>
      </c>
      <c r="I5132" t="str">
        <f>VLOOKUP($C5132,[1]Sheet1!$A:$C,3,FALSE)</f>
        <v>Cold Plasma</v>
      </c>
      <c r="J5132" s="4" t="str">
        <f t="shared" si="406"/>
        <v>9/1-9/17</v>
      </c>
      <c r="K5132" t="s">
        <v>302</v>
      </c>
      <c r="L5132" t="s">
        <v>9139</v>
      </c>
      <c r="M5132" s="6">
        <v>44076.691354166665</v>
      </c>
      <c r="N5132" t="s">
        <v>16</v>
      </c>
      <c r="O5132" s="6">
        <v>44078.683796296296</v>
      </c>
      <c r="Q5132" t="s">
        <v>19225</v>
      </c>
      <c r="R5132" t="s">
        <v>19226</v>
      </c>
      <c r="U5132" t="s">
        <v>398</v>
      </c>
      <c r="V5132" t="s">
        <v>340</v>
      </c>
      <c r="W5132" t="s">
        <v>19227</v>
      </c>
      <c r="X5132" t="s">
        <v>305</v>
      </c>
      <c r="Y5132" t="s">
        <v>418</v>
      </c>
      <c r="AA5132" t="s">
        <v>19228</v>
      </c>
      <c r="AD5132" t="s">
        <v>19225</v>
      </c>
      <c r="AE5132" t="s">
        <v>19226</v>
      </c>
      <c r="AH5132" t="s">
        <v>398</v>
      </c>
      <c r="AI5132" t="s">
        <v>340</v>
      </c>
      <c r="AJ5132" t="s">
        <v>19227</v>
      </c>
      <c r="AK5132" t="s">
        <v>305</v>
      </c>
      <c r="AL5132" t="s">
        <v>418</v>
      </c>
      <c r="AN5132" t="s">
        <v>19228</v>
      </c>
      <c r="AP5132" t="s">
        <v>306</v>
      </c>
      <c r="AQ5132">
        <v>1</v>
      </c>
      <c r="AR5132">
        <v>1</v>
      </c>
      <c r="AS5132">
        <v>43261</v>
      </c>
      <c r="AU5132">
        <v>124187</v>
      </c>
      <c r="AV5132">
        <v>5341</v>
      </c>
      <c r="AW5132" t="s">
        <v>1252</v>
      </c>
      <c r="AX5132" t="s">
        <v>73</v>
      </c>
      <c r="BA5132" t="s">
        <v>307</v>
      </c>
      <c r="BB5132" t="s">
        <v>307</v>
      </c>
      <c r="BC5132" t="s">
        <v>312</v>
      </c>
      <c r="BD5132" t="s">
        <v>313</v>
      </c>
      <c r="CC5132" t="s">
        <v>309</v>
      </c>
      <c r="CD5132" t="b">
        <v>0</v>
      </c>
      <c r="EU5132">
        <v>247842</v>
      </c>
      <c r="EV5132" t="s">
        <v>9140</v>
      </c>
      <c r="EZ5132">
        <v>17410306</v>
      </c>
      <c r="FA5132">
        <v>928</v>
      </c>
      <c r="FB5132">
        <v>263003</v>
      </c>
      <c r="FC5132" t="s">
        <v>19229</v>
      </c>
      <c r="FD5132">
        <v>1</v>
      </c>
      <c r="FG5132">
        <v>95071</v>
      </c>
      <c r="FH5132" t="s">
        <v>18464</v>
      </c>
    </row>
    <row r="5133" spans="1:164" x14ac:dyDescent="0.3">
      <c r="A5133" t="str">
        <f>VLOOKUP(G5133,Table2[],3,FALSE)</f>
        <v>Digital</v>
      </c>
      <c r="B5133" t="str">
        <f>IF(AND(OR(G5133="Retail Accounts",G5133="QVC",G5133="Other.com"),F5133&lt;&gt;""),IFERROR(INDEX('Lookup Tables'!$K:$K,MATCH(Shipped!$F5133,'Lookup Tables'!$L:$L,0),1),G5133),G5133)</f>
        <v>PMD.com</v>
      </c>
      <c r="C5133">
        <f t="shared" si="407"/>
        <v>53200001</v>
      </c>
      <c r="D5133">
        <f t="shared" si="408"/>
        <v>1</v>
      </c>
      <c r="E5133" t="str">
        <f t="shared" ca="1" si="409"/>
        <v>MTD orders shipped</v>
      </c>
      <c r="F5133" s="4" t="str">
        <f t="shared" si="410"/>
        <v/>
      </c>
      <c r="G5133" t="str">
        <f>IF(OR(ISNUMBER(FIND("QVC",$AD5133)),ISNUMBER(FIND("QVC",$AP5133))),"QVC",IF(OR(ISNUMBER(FIND("NCO",$L5133)),ISNUMBER(FIND("NCO",$AC5133))), "NCO", IF($AP5133="consumer","PMD.com",VLOOKUP(LEFT($L5133,3),'Lookup Tables'!$E$1:$F$13,2,FALSE))))</f>
        <v>PMD.com</v>
      </c>
      <c r="H5133" t="str">
        <f>VLOOKUP($C5133,[1]Sheet1!$A:$C,2,FALSE)</f>
        <v>FG_1oz_High Potency Classics: Hyaluronic Intensive Moisturizer</v>
      </c>
      <c r="I5133" t="str">
        <f>VLOOKUP($C5133,[1]Sheet1!$A:$C,3,FALSE)</f>
        <v>High Potency Classics</v>
      </c>
      <c r="J5133" s="4" t="str">
        <f t="shared" si="406"/>
        <v>9/1-9/17</v>
      </c>
      <c r="K5133" t="s">
        <v>302</v>
      </c>
      <c r="L5133" t="s">
        <v>9139</v>
      </c>
      <c r="M5133" s="6">
        <v>44076.691354166665</v>
      </c>
      <c r="N5133" t="s">
        <v>16</v>
      </c>
      <c r="O5133" s="6">
        <v>44078.683796296296</v>
      </c>
      <c r="Q5133" t="s">
        <v>19225</v>
      </c>
      <c r="R5133" t="s">
        <v>19226</v>
      </c>
      <c r="U5133" t="s">
        <v>398</v>
      </c>
      <c r="V5133" t="s">
        <v>340</v>
      </c>
      <c r="W5133" t="s">
        <v>19227</v>
      </c>
      <c r="X5133" t="s">
        <v>305</v>
      </c>
      <c r="Y5133" t="s">
        <v>418</v>
      </c>
      <c r="AA5133" t="s">
        <v>19228</v>
      </c>
      <c r="AD5133" t="s">
        <v>19225</v>
      </c>
      <c r="AE5133" t="s">
        <v>19226</v>
      </c>
      <c r="AH5133" t="s">
        <v>398</v>
      </c>
      <c r="AI5133" t="s">
        <v>340</v>
      </c>
      <c r="AJ5133" t="s">
        <v>19227</v>
      </c>
      <c r="AK5133" t="s">
        <v>305</v>
      </c>
      <c r="AL5133" t="s">
        <v>418</v>
      </c>
      <c r="AN5133" t="s">
        <v>19228</v>
      </c>
      <c r="AP5133" t="s">
        <v>306</v>
      </c>
      <c r="AQ5133">
        <v>1</v>
      </c>
      <c r="AR5133">
        <v>1</v>
      </c>
      <c r="AS5133">
        <v>7922</v>
      </c>
      <c r="AU5133">
        <v>123906</v>
      </c>
      <c r="AV5133">
        <v>53200001</v>
      </c>
      <c r="AW5133" t="s">
        <v>1030</v>
      </c>
      <c r="AX5133" t="s">
        <v>45</v>
      </c>
      <c r="BA5133" t="s">
        <v>307</v>
      </c>
      <c r="BB5133" t="s">
        <v>307</v>
      </c>
      <c r="BC5133" t="s">
        <v>323</v>
      </c>
      <c r="BD5133" t="s">
        <v>329</v>
      </c>
      <c r="CC5133" t="s">
        <v>309</v>
      </c>
      <c r="EU5133">
        <v>252157</v>
      </c>
      <c r="EV5133" t="s">
        <v>9140</v>
      </c>
      <c r="EZ5133">
        <v>17410306</v>
      </c>
      <c r="FA5133">
        <v>928</v>
      </c>
      <c r="FB5133">
        <v>263003</v>
      </c>
      <c r="FC5133" t="s">
        <v>19229</v>
      </c>
      <c r="FD5133">
        <v>1</v>
      </c>
      <c r="FG5133">
        <v>95071</v>
      </c>
      <c r="FH5133" t="s">
        <v>18464</v>
      </c>
    </row>
    <row r="5134" spans="1:164" x14ac:dyDescent="0.3">
      <c r="A5134" t="str">
        <f>VLOOKUP(G5134,Table2[],3,FALSE)</f>
        <v>Digital</v>
      </c>
      <c r="B5134" t="str">
        <f>IF(AND(OR(G5134="Retail Accounts",G5134="QVC",G5134="Other.com"),F5134&lt;&gt;""),IFERROR(INDEX('Lookup Tables'!$K:$K,MATCH(Shipped!$F5134,'Lookup Tables'!$L:$L,0),1),G5134),G5134)</f>
        <v>PMD.com</v>
      </c>
      <c r="C5134">
        <f t="shared" si="407"/>
        <v>7902</v>
      </c>
      <c r="D5134">
        <f t="shared" si="408"/>
        <v>1</v>
      </c>
      <c r="E5134" t="str">
        <f t="shared" ca="1" si="409"/>
        <v>MTD orders shipped</v>
      </c>
      <c r="F5134" s="4" t="str">
        <f t="shared" si="410"/>
        <v/>
      </c>
      <c r="G5134" t="str">
        <f>IF(OR(ISNUMBER(FIND("QVC",$AD5134)),ISNUMBER(FIND("QVC",$AP5134))),"QVC",IF(OR(ISNUMBER(FIND("NCO",$L5134)),ISNUMBER(FIND("NCO",$AC5134))), "NCO", IF($AP5134="consumer","PMD.com",VLOOKUP(LEFT($L5134,3),'Lookup Tables'!$E$1:$F$13,2,FALSE))))</f>
        <v>PMD.com</v>
      </c>
      <c r="H5134" t="str">
        <f>VLOOKUP($C5134,[1]Sheet1!$A:$C,2,FALSE)</f>
        <v>Gift 3 Digital GWP</v>
      </c>
      <c r="I5134" t="str">
        <f>VLOOKUP($C5134,[1]Sheet1!$A:$C,3,FALSE)</f>
        <v>Marketing Collateral</v>
      </c>
      <c r="J5134" s="4" t="str">
        <f t="shared" si="406"/>
        <v>9/1-9/17</v>
      </c>
      <c r="K5134" t="s">
        <v>302</v>
      </c>
      <c r="L5134" t="s">
        <v>9139</v>
      </c>
      <c r="M5134" s="6">
        <v>44076.691354166665</v>
      </c>
      <c r="N5134" t="s">
        <v>16</v>
      </c>
      <c r="O5134" s="6">
        <v>44078.683796296296</v>
      </c>
      <c r="Q5134" t="s">
        <v>19225</v>
      </c>
      <c r="R5134" t="s">
        <v>19226</v>
      </c>
      <c r="U5134" t="s">
        <v>398</v>
      </c>
      <c r="V5134" t="s">
        <v>340</v>
      </c>
      <c r="W5134" t="s">
        <v>19227</v>
      </c>
      <c r="X5134" t="s">
        <v>305</v>
      </c>
      <c r="Y5134" t="s">
        <v>418</v>
      </c>
      <c r="AA5134" t="s">
        <v>19228</v>
      </c>
      <c r="AD5134" t="s">
        <v>19225</v>
      </c>
      <c r="AE5134" t="s">
        <v>19226</v>
      </c>
      <c r="AH5134" t="s">
        <v>398</v>
      </c>
      <c r="AI5134" t="s">
        <v>340</v>
      </c>
      <c r="AJ5134" t="s">
        <v>19227</v>
      </c>
      <c r="AK5134" t="s">
        <v>305</v>
      </c>
      <c r="AL5134" t="s">
        <v>418</v>
      </c>
      <c r="AN5134" t="s">
        <v>19228</v>
      </c>
      <c r="AP5134" t="s">
        <v>306</v>
      </c>
      <c r="AQ5134">
        <v>1</v>
      </c>
      <c r="AR5134">
        <v>1</v>
      </c>
      <c r="AS5134">
        <v>4426</v>
      </c>
      <c r="AU5134">
        <v>128993</v>
      </c>
      <c r="AV5134">
        <v>7902</v>
      </c>
      <c r="AW5134" t="s">
        <v>968</v>
      </c>
      <c r="AX5134" t="s">
        <v>969</v>
      </c>
      <c r="CC5134" t="s">
        <v>309</v>
      </c>
      <c r="CD5134" t="b">
        <v>0</v>
      </c>
      <c r="EU5134">
        <v>253741</v>
      </c>
      <c r="EV5134" t="s">
        <v>9140</v>
      </c>
      <c r="EZ5134">
        <v>17410306</v>
      </c>
      <c r="FA5134">
        <v>928</v>
      </c>
      <c r="FB5134">
        <v>263003</v>
      </c>
      <c r="FC5134" t="s">
        <v>19229</v>
      </c>
      <c r="FD5134">
        <v>1</v>
      </c>
      <c r="FG5134">
        <v>7902</v>
      </c>
      <c r="FH5134" t="s">
        <v>969</v>
      </c>
    </row>
    <row r="5135" spans="1:164" x14ac:dyDescent="0.3">
      <c r="A5135" t="str">
        <f>VLOOKUP(G5135,Table2[],3,FALSE)</f>
        <v>Digital</v>
      </c>
      <c r="B5135" t="str">
        <f>IF(AND(OR(G5135="Retail Accounts",G5135="QVC",G5135="Other.com"),F5135&lt;&gt;""),IFERROR(INDEX('Lookup Tables'!$K:$K,MATCH(Shipped!$F5135,'Lookup Tables'!$L:$L,0),1),G5135),G5135)</f>
        <v>PMD.com</v>
      </c>
      <c r="C5135">
        <f t="shared" si="407"/>
        <v>53460001</v>
      </c>
      <c r="D5135">
        <f t="shared" si="408"/>
        <v>1</v>
      </c>
      <c r="E5135" t="str">
        <f t="shared" ca="1" si="409"/>
        <v>MTD orders shipped</v>
      </c>
      <c r="F5135" s="4" t="str">
        <f t="shared" si="410"/>
        <v/>
      </c>
      <c r="G5135" t="str">
        <f>IF(OR(ISNUMBER(FIND("QVC",$AD5135)),ISNUMBER(FIND("QVC",$AP5135))),"QVC",IF(OR(ISNUMBER(FIND("NCO",$L5135)),ISNUMBER(FIND("NCO",$AC5135))), "NCO", IF($AP5135="consumer","PMD.com",VLOOKUP(LEFT($L5135,3),'Lookup Tables'!$E$1:$F$13,2,FALSE))))</f>
        <v>PMD.com</v>
      </c>
      <c r="H5135" t="str">
        <f>VLOOKUP($C5135,[1]Sheet1!$A:$C,2,FALSE)</f>
        <v>Acne 2oz Prebiotic Treatment &amp; Hydrator FG</v>
      </c>
      <c r="I5135" t="str">
        <f>VLOOKUP($C5135,[1]Sheet1!$A:$C,3,FALSE)</f>
        <v>Acne</v>
      </c>
      <c r="J5135" s="4" t="str">
        <f t="shared" si="406"/>
        <v>9/1-9/17</v>
      </c>
      <c r="K5135" t="s">
        <v>302</v>
      </c>
      <c r="L5135" t="s">
        <v>9143</v>
      </c>
      <c r="M5135" s="6">
        <v>44076.692870370367</v>
      </c>
      <c r="N5135" t="s">
        <v>16</v>
      </c>
      <c r="O5135" s="6">
        <v>44078.686666666668</v>
      </c>
      <c r="Q5135" t="s">
        <v>19230</v>
      </c>
      <c r="R5135" t="s">
        <v>19231</v>
      </c>
      <c r="U5135" t="s">
        <v>18629</v>
      </c>
      <c r="V5135" t="s">
        <v>349</v>
      </c>
      <c r="W5135" t="s">
        <v>19232</v>
      </c>
      <c r="X5135" t="s">
        <v>305</v>
      </c>
      <c r="Y5135" t="s">
        <v>418</v>
      </c>
      <c r="AA5135" t="s">
        <v>19233</v>
      </c>
      <c r="AD5135" t="s">
        <v>19230</v>
      </c>
      <c r="AE5135" t="s">
        <v>19231</v>
      </c>
      <c r="AH5135" t="s">
        <v>18629</v>
      </c>
      <c r="AI5135" t="s">
        <v>349</v>
      </c>
      <c r="AJ5135" t="s">
        <v>19232</v>
      </c>
      <c r="AK5135" t="s">
        <v>305</v>
      </c>
      <c r="AL5135" t="s">
        <v>418</v>
      </c>
      <c r="AN5135" t="s">
        <v>19233</v>
      </c>
      <c r="AP5135" t="s">
        <v>306</v>
      </c>
      <c r="AQ5135">
        <v>1</v>
      </c>
      <c r="AR5135">
        <v>1</v>
      </c>
      <c r="AS5135">
        <v>7874</v>
      </c>
      <c r="AU5135">
        <v>127806</v>
      </c>
      <c r="AV5135">
        <v>53460001</v>
      </c>
      <c r="AW5135" t="s">
        <v>734</v>
      </c>
      <c r="AX5135" t="s">
        <v>608</v>
      </c>
      <c r="CC5135" t="s">
        <v>309</v>
      </c>
      <c r="EU5135">
        <v>252136</v>
      </c>
      <c r="EV5135" t="s">
        <v>9144</v>
      </c>
      <c r="EZ5135">
        <v>17410307</v>
      </c>
      <c r="FA5135">
        <v>928</v>
      </c>
      <c r="FB5135">
        <v>263004</v>
      </c>
      <c r="FC5135" t="s">
        <v>19234</v>
      </c>
      <c r="FD5135">
        <v>1</v>
      </c>
      <c r="FG5135">
        <v>53460001</v>
      </c>
      <c r="FH5135" t="s">
        <v>608</v>
      </c>
    </row>
    <row r="5136" spans="1:164" x14ac:dyDescent="0.3">
      <c r="A5136" t="str">
        <f>VLOOKUP(G5136,Table2[],3,FALSE)</f>
        <v>Digital</v>
      </c>
      <c r="B5136" t="str">
        <f>IF(AND(OR(G5136="Retail Accounts",G5136="QVC",G5136="Other.com"),F5136&lt;&gt;""),IFERROR(INDEX('Lookup Tables'!$K:$K,MATCH(Shipped!$F5136,'Lookup Tables'!$L:$L,0),1),G5136),G5136)</f>
        <v>PMD.com</v>
      </c>
      <c r="C5136">
        <f t="shared" si="407"/>
        <v>51410001</v>
      </c>
      <c r="D5136">
        <f t="shared" si="408"/>
        <v>1</v>
      </c>
      <c r="E5136" t="str">
        <f t="shared" ca="1" si="409"/>
        <v>MTD orders shipped</v>
      </c>
      <c r="F5136" s="4" t="str">
        <f t="shared" si="410"/>
        <v/>
      </c>
      <c r="G5136" t="str">
        <f>IF(OR(ISNUMBER(FIND("QVC",$AD5136)),ISNUMBER(FIND("QVC",$AP5136))),"QVC",IF(OR(ISNUMBER(FIND("NCO",$L5136)),ISNUMBER(FIND("NCO",$AC5136))), "NCO", IF($AP5136="consumer","PMD.com",VLOOKUP(LEFT($L5136,3),'Lookup Tables'!$E$1:$F$13,2,FALSE))))</f>
        <v>PMD.com</v>
      </c>
      <c r="H5136" t="str">
        <f>VLOOKUP($C5136,[1]Sheet1!$A:$C,2,FALSE)</f>
        <v>FG_4oz_No:Rinse Intensive Pore Minimizing Toner</v>
      </c>
      <c r="I5136" t="str">
        <f>VLOOKUP($C5136,[1]Sheet1!$A:$C,3,FALSE)</f>
        <v>No:Rinse</v>
      </c>
      <c r="J5136" s="4" t="str">
        <f t="shared" si="406"/>
        <v>9/1-9/17</v>
      </c>
      <c r="K5136" t="s">
        <v>302</v>
      </c>
      <c r="L5136" t="s">
        <v>9143</v>
      </c>
      <c r="M5136" s="6">
        <v>44076.692870370367</v>
      </c>
      <c r="N5136" t="s">
        <v>16</v>
      </c>
      <c r="O5136" s="6">
        <v>44078.686666666668</v>
      </c>
      <c r="Q5136" t="s">
        <v>19230</v>
      </c>
      <c r="R5136" t="s">
        <v>19231</v>
      </c>
      <c r="U5136" t="s">
        <v>18629</v>
      </c>
      <c r="V5136" t="s">
        <v>349</v>
      </c>
      <c r="W5136" t="s">
        <v>19232</v>
      </c>
      <c r="X5136" t="s">
        <v>305</v>
      </c>
      <c r="Y5136" t="s">
        <v>418</v>
      </c>
      <c r="AA5136" t="s">
        <v>19233</v>
      </c>
      <c r="AD5136" t="s">
        <v>19230</v>
      </c>
      <c r="AE5136" t="s">
        <v>19231</v>
      </c>
      <c r="AH5136" t="s">
        <v>18629</v>
      </c>
      <c r="AI5136" t="s">
        <v>349</v>
      </c>
      <c r="AJ5136" t="s">
        <v>19232</v>
      </c>
      <c r="AK5136" t="s">
        <v>305</v>
      </c>
      <c r="AL5136" t="s">
        <v>418</v>
      </c>
      <c r="AN5136" t="s">
        <v>19233</v>
      </c>
      <c r="AP5136" t="s">
        <v>306</v>
      </c>
      <c r="AQ5136">
        <v>1</v>
      </c>
      <c r="AR5136">
        <v>1</v>
      </c>
      <c r="AS5136">
        <v>1314</v>
      </c>
      <c r="AU5136">
        <v>124431</v>
      </c>
      <c r="AV5136">
        <v>51410001</v>
      </c>
      <c r="AW5136" t="s">
        <v>8568</v>
      </c>
      <c r="AX5136" t="s">
        <v>72</v>
      </c>
      <c r="BA5136" t="s">
        <v>307</v>
      </c>
      <c r="BB5136" t="s">
        <v>307</v>
      </c>
      <c r="BC5136" t="s">
        <v>376</v>
      </c>
      <c r="BD5136">
        <v>0</v>
      </c>
      <c r="CC5136" t="s">
        <v>309</v>
      </c>
      <c r="EU5136">
        <v>254106</v>
      </c>
      <c r="EV5136" t="s">
        <v>9144</v>
      </c>
      <c r="EZ5136">
        <v>17410307</v>
      </c>
      <c r="FA5136">
        <v>928</v>
      </c>
      <c r="FB5136">
        <v>263004</v>
      </c>
      <c r="FC5136" t="s">
        <v>19234</v>
      </c>
      <c r="FD5136">
        <v>1</v>
      </c>
      <c r="FG5136">
        <v>51410001</v>
      </c>
      <c r="FH5136" t="s">
        <v>72</v>
      </c>
    </row>
    <row r="5137" spans="1:164" x14ac:dyDescent="0.3">
      <c r="A5137" t="str">
        <f>VLOOKUP(G5137,Table2[],3,FALSE)</f>
        <v>Digital</v>
      </c>
      <c r="B5137" t="str">
        <f>IF(AND(OR(G5137="Retail Accounts",G5137="QVC",G5137="Other.com"),F5137&lt;&gt;""),IFERROR(INDEX('Lookup Tables'!$K:$K,MATCH(Shipped!$F5137,'Lookup Tables'!$L:$L,0),1),G5137),G5137)</f>
        <v>PMD.com</v>
      </c>
      <c r="C5137">
        <f t="shared" si="407"/>
        <v>53780001</v>
      </c>
      <c r="D5137">
        <f t="shared" si="408"/>
        <v>1</v>
      </c>
      <c r="E5137" t="str">
        <f t="shared" ca="1" si="409"/>
        <v>MTD orders shipped</v>
      </c>
      <c r="F5137" s="4" t="str">
        <f t="shared" si="410"/>
        <v/>
      </c>
      <c r="G5137" t="str">
        <f>IF(OR(ISNUMBER(FIND("QVC",$AD5137)),ISNUMBER(FIND("QVC",$AP5137))),"QVC",IF(OR(ISNUMBER(FIND("NCO",$L5137)),ISNUMBER(FIND("NCO",$AC5137))), "NCO", IF($AP5137="consumer","PMD.com",VLOOKUP(LEFT($L5137,3),'Lookup Tables'!$E$1:$F$13,2,FALSE))))</f>
        <v>PMD.com</v>
      </c>
      <c r="H5137" t="str">
        <f>VLOOKUP($C5137,[1]Sheet1!$A:$C,2,FALSE)</f>
        <v>NM Foundation Serum Beautiseal Sampler (8 shades)</v>
      </c>
      <c r="I5137" t="str">
        <f>VLOOKUP($C5137,[1]Sheet1!$A:$C,3,FALSE)</f>
        <v>Sample</v>
      </c>
      <c r="J5137" s="4" t="str">
        <f t="shared" si="406"/>
        <v>9/1-9/17</v>
      </c>
      <c r="K5137" t="s">
        <v>302</v>
      </c>
      <c r="L5137" t="s">
        <v>9143</v>
      </c>
      <c r="M5137" s="6">
        <v>44076.692870370367</v>
      </c>
      <c r="N5137" t="s">
        <v>16</v>
      </c>
      <c r="O5137" s="6">
        <v>44078.686666666668</v>
      </c>
      <c r="Q5137" t="s">
        <v>19230</v>
      </c>
      <c r="R5137" t="s">
        <v>19231</v>
      </c>
      <c r="U5137" t="s">
        <v>18629</v>
      </c>
      <c r="V5137" t="s">
        <v>349</v>
      </c>
      <c r="W5137" t="s">
        <v>19232</v>
      </c>
      <c r="X5137" t="s">
        <v>305</v>
      </c>
      <c r="Y5137" t="s">
        <v>418</v>
      </c>
      <c r="AA5137" t="s">
        <v>19233</v>
      </c>
      <c r="AD5137" t="s">
        <v>19230</v>
      </c>
      <c r="AE5137" t="s">
        <v>19231</v>
      </c>
      <c r="AH5137" t="s">
        <v>18629</v>
      </c>
      <c r="AI5137" t="s">
        <v>349</v>
      </c>
      <c r="AJ5137" t="s">
        <v>19232</v>
      </c>
      <c r="AK5137" t="s">
        <v>305</v>
      </c>
      <c r="AL5137" t="s">
        <v>418</v>
      </c>
      <c r="AN5137" t="s">
        <v>19233</v>
      </c>
      <c r="AP5137" t="s">
        <v>306</v>
      </c>
      <c r="AQ5137">
        <v>1</v>
      </c>
      <c r="AR5137">
        <v>1</v>
      </c>
      <c r="AS5137">
        <v>40215</v>
      </c>
      <c r="AU5137">
        <v>124800</v>
      </c>
      <c r="AV5137">
        <v>53780001</v>
      </c>
      <c r="AW5137" t="s">
        <v>9141</v>
      </c>
      <c r="AX5137" t="s">
        <v>9142</v>
      </c>
      <c r="BA5137" t="s">
        <v>311</v>
      </c>
      <c r="BB5137">
        <v>0</v>
      </c>
      <c r="BC5137" t="s">
        <v>315</v>
      </c>
      <c r="BD5137">
        <v>0</v>
      </c>
      <c r="CC5137" t="s">
        <v>309</v>
      </c>
      <c r="EU5137">
        <v>243901</v>
      </c>
      <c r="EV5137" t="s">
        <v>9144</v>
      </c>
      <c r="EZ5137">
        <v>17410307</v>
      </c>
      <c r="FA5137">
        <v>928</v>
      </c>
      <c r="FB5137">
        <v>263004</v>
      </c>
      <c r="FC5137" t="s">
        <v>19234</v>
      </c>
      <c r="FD5137">
        <v>1</v>
      </c>
      <c r="FG5137">
        <v>53780001</v>
      </c>
      <c r="FH5137" t="s">
        <v>9142</v>
      </c>
    </row>
    <row r="5138" spans="1:164" x14ac:dyDescent="0.3">
      <c r="A5138" t="str">
        <f>VLOOKUP(G5138,Table2[],3,FALSE)</f>
        <v>Digital</v>
      </c>
      <c r="B5138" t="str">
        <f>IF(AND(OR(G5138="Retail Accounts",G5138="QVC",G5138="Other.com"),F5138&lt;&gt;""),IFERROR(INDEX('Lookup Tables'!$K:$K,MATCH(Shipped!$F5138,'Lookup Tables'!$L:$L,0),1),G5138),G5138)</f>
        <v>PMD.com</v>
      </c>
      <c r="C5138">
        <f t="shared" si="407"/>
        <v>7901</v>
      </c>
      <c r="D5138">
        <f t="shared" si="408"/>
        <v>1</v>
      </c>
      <c r="E5138" t="str">
        <f t="shared" ca="1" si="409"/>
        <v>MTD orders shipped</v>
      </c>
      <c r="F5138" s="4" t="str">
        <f t="shared" si="410"/>
        <v/>
      </c>
      <c r="G5138" t="str">
        <f>IF(OR(ISNUMBER(FIND("QVC",$AD5138)),ISNUMBER(FIND("QVC",$AP5138))),"QVC",IF(OR(ISNUMBER(FIND("NCO",$L5138)),ISNUMBER(FIND("NCO",$AC5138))), "NCO", IF($AP5138="consumer","PMD.com",VLOOKUP(LEFT($L5138,3),'Lookup Tables'!$E$1:$F$13,2,FALSE))))</f>
        <v>PMD.com</v>
      </c>
      <c r="H5138" t="str">
        <f>VLOOKUP($C5138,[1]Sheet1!$A:$C,2,FALSE)</f>
        <v>Gift 2 Digital GWP</v>
      </c>
      <c r="I5138" t="str">
        <f>VLOOKUP($C5138,[1]Sheet1!$A:$C,3,FALSE)</f>
        <v>Marketing Collateral</v>
      </c>
      <c r="J5138" s="4" t="str">
        <f t="shared" si="406"/>
        <v>9/1-9/17</v>
      </c>
      <c r="K5138" t="s">
        <v>302</v>
      </c>
      <c r="L5138" t="s">
        <v>9143</v>
      </c>
      <c r="M5138" s="6">
        <v>44076.692870370367</v>
      </c>
      <c r="N5138" t="s">
        <v>16</v>
      </c>
      <c r="O5138" s="6">
        <v>44078.686666666668</v>
      </c>
      <c r="Q5138" t="s">
        <v>19230</v>
      </c>
      <c r="R5138" t="s">
        <v>19231</v>
      </c>
      <c r="U5138" t="s">
        <v>18629</v>
      </c>
      <c r="V5138" t="s">
        <v>349</v>
      </c>
      <c r="W5138" t="s">
        <v>19232</v>
      </c>
      <c r="X5138" t="s">
        <v>305</v>
      </c>
      <c r="Y5138" t="s">
        <v>418</v>
      </c>
      <c r="AA5138" t="s">
        <v>19233</v>
      </c>
      <c r="AD5138" t="s">
        <v>19230</v>
      </c>
      <c r="AE5138" t="s">
        <v>19231</v>
      </c>
      <c r="AH5138" t="s">
        <v>18629</v>
      </c>
      <c r="AI5138" t="s">
        <v>349</v>
      </c>
      <c r="AJ5138" t="s">
        <v>19232</v>
      </c>
      <c r="AK5138" t="s">
        <v>305</v>
      </c>
      <c r="AL5138" t="s">
        <v>418</v>
      </c>
      <c r="AN5138" t="s">
        <v>19233</v>
      </c>
      <c r="AP5138" t="s">
        <v>306</v>
      </c>
      <c r="AQ5138">
        <v>1</v>
      </c>
      <c r="AR5138">
        <v>1</v>
      </c>
      <c r="AS5138">
        <v>2697</v>
      </c>
      <c r="AU5138">
        <v>129077</v>
      </c>
      <c r="AV5138">
        <v>7901</v>
      </c>
      <c r="AW5138" t="s">
        <v>964</v>
      </c>
      <c r="AX5138" t="s">
        <v>965</v>
      </c>
      <c r="CC5138" t="s">
        <v>309</v>
      </c>
      <c r="EU5138">
        <v>253970</v>
      </c>
      <c r="EV5138" t="s">
        <v>9144</v>
      </c>
      <c r="EZ5138">
        <v>17410307</v>
      </c>
      <c r="FA5138">
        <v>928</v>
      </c>
      <c r="FB5138">
        <v>263004</v>
      </c>
      <c r="FC5138" t="s">
        <v>19234</v>
      </c>
      <c r="FD5138">
        <v>1</v>
      </c>
      <c r="FG5138">
        <v>7901</v>
      </c>
      <c r="FH5138" t="s">
        <v>965</v>
      </c>
    </row>
    <row r="5139" spans="1:164" x14ac:dyDescent="0.3">
      <c r="A5139" t="str">
        <f>VLOOKUP(G5139,Table2[],3,FALSE)</f>
        <v>Digital</v>
      </c>
      <c r="B5139" t="str">
        <f>IF(AND(OR(G5139="Retail Accounts",G5139="QVC",G5139="Other.com"),F5139&lt;&gt;""),IFERROR(INDEX('Lookup Tables'!$K:$K,MATCH(Shipped!$F5139,'Lookup Tables'!$L:$L,0),1),G5139),G5139)</f>
        <v>PMD.com</v>
      </c>
      <c r="C5139">
        <f t="shared" si="407"/>
        <v>5254</v>
      </c>
      <c r="D5139">
        <f t="shared" si="408"/>
        <v>4</v>
      </c>
      <c r="E5139" t="str">
        <f t="shared" ca="1" si="409"/>
        <v>MTD orders shipped</v>
      </c>
      <c r="F5139" s="4" t="str">
        <f t="shared" si="410"/>
        <v/>
      </c>
      <c r="G5139" t="str">
        <f>IF(OR(ISNUMBER(FIND("QVC",$AD5139)),ISNUMBER(FIND("QVC",$AP5139))),"QVC",IF(OR(ISNUMBER(FIND("NCO",$L5139)),ISNUMBER(FIND("NCO",$AC5139))), "NCO", IF($AP5139="consumer","PMD.com",VLOOKUP(LEFT($L5139,3),'Lookup Tables'!$E$1:$F$13,2,FALSE))))</f>
        <v>PMD.com</v>
      </c>
      <c r="H5139" t="str">
        <f>VLOOKUP($C5139,[1]Sheet1!$A:$C,2,FALSE)</f>
        <v>Metabolic Formula_10 Day 30 packs</v>
      </c>
      <c r="I5139" t="str">
        <f>VLOOKUP($C5139,[1]Sheet1!$A:$C,3,FALSE)</f>
        <v>Supplements</v>
      </c>
      <c r="J5139" s="4" t="str">
        <f t="shared" si="406"/>
        <v>9/1-9/17</v>
      </c>
      <c r="K5139" t="s">
        <v>302</v>
      </c>
      <c r="L5139" t="s">
        <v>9165</v>
      </c>
      <c r="M5139" s="6">
        <v>44076.725798611114</v>
      </c>
      <c r="N5139" t="s">
        <v>16</v>
      </c>
      <c r="O5139" s="6">
        <v>44078.687361111108</v>
      </c>
      <c r="Q5139" t="s">
        <v>19235</v>
      </c>
      <c r="R5139" t="s">
        <v>19236</v>
      </c>
      <c r="U5139" t="s">
        <v>13937</v>
      </c>
      <c r="V5139" t="s">
        <v>330</v>
      </c>
      <c r="W5139" t="s">
        <v>19237</v>
      </c>
      <c r="X5139" t="s">
        <v>305</v>
      </c>
      <c r="Y5139" t="s">
        <v>418</v>
      </c>
      <c r="AA5139" t="s">
        <v>19238</v>
      </c>
      <c r="AD5139" t="s">
        <v>19235</v>
      </c>
      <c r="AE5139" t="s">
        <v>19236</v>
      </c>
      <c r="AH5139" t="s">
        <v>13937</v>
      </c>
      <c r="AI5139" t="s">
        <v>330</v>
      </c>
      <c r="AJ5139" t="s">
        <v>19237</v>
      </c>
      <c r="AK5139" t="s">
        <v>305</v>
      </c>
      <c r="AL5139" t="s">
        <v>418</v>
      </c>
      <c r="AN5139" t="s">
        <v>19238</v>
      </c>
      <c r="AP5139" t="s">
        <v>306</v>
      </c>
      <c r="AQ5139">
        <v>4</v>
      </c>
      <c r="AR5139">
        <v>4</v>
      </c>
      <c r="AS5139">
        <v>2935</v>
      </c>
      <c r="AU5139">
        <v>124398</v>
      </c>
      <c r="AV5139">
        <v>5254</v>
      </c>
      <c r="AW5139" t="s">
        <v>9040</v>
      </c>
      <c r="AX5139" t="s">
        <v>9041</v>
      </c>
      <c r="BA5139" t="s">
        <v>319</v>
      </c>
      <c r="BB5139" t="s">
        <v>319</v>
      </c>
      <c r="BC5139" t="s">
        <v>320</v>
      </c>
      <c r="BD5139" t="s">
        <v>19239</v>
      </c>
      <c r="CC5139" t="s">
        <v>309</v>
      </c>
      <c r="EU5139">
        <v>254386</v>
      </c>
      <c r="EV5139" t="s">
        <v>9166</v>
      </c>
      <c r="EZ5139">
        <v>17410327</v>
      </c>
      <c r="FA5139">
        <v>928</v>
      </c>
      <c r="FB5139">
        <v>263015</v>
      </c>
      <c r="FC5139" t="s">
        <v>19240</v>
      </c>
      <c r="FD5139">
        <v>1</v>
      </c>
      <c r="FG5139">
        <v>90405</v>
      </c>
      <c r="FH5139" t="s">
        <v>19241</v>
      </c>
    </row>
    <row r="5140" spans="1:164" x14ac:dyDescent="0.3">
      <c r="A5140" t="str">
        <f>VLOOKUP(G5140,Table2[],3,FALSE)</f>
        <v>Digital</v>
      </c>
      <c r="B5140" t="str">
        <f>IF(AND(OR(G5140="Retail Accounts",G5140="QVC",G5140="Other.com"),F5140&lt;&gt;""),IFERROR(INDEX('Lookup Tables'!$K:$K,MATCH(Shipped!$F5140,'Lookup Tables'!$L:$L,0),1),G5140),G5140)</f>
        <v>PMD.com</v>
      </c>
      <c r="C5140">
        <f t="shared" si="407"/>
        <v>7902</v>
      </c>
      <c r="D5140">
        <f t="shared" si="408"/>
        <v>1</v>
      </c>
      <c r="E5140" t="str">
        <f t="shared" ca="1" si="409"/>
        <v>MTD orders shipped</v>
      </c>
      <c r="F5140" s="4" t="str">
        <f t="shared" si="410"/>
        <v/>
      </c>
      <c r="G5140" t="str">
        <f>IF(OR(ISNUMBER(FIND("QVC",$AD5140)),ISNUMBER(FIND("QVC",$AP5140))),"QVC",IF(OR(ISNUMBER(FIND("NCO",$L5140)),ISNUMBER(FIND("NCO",$AC5140))), "NCO", IF($AP5140="consumer","PMD.com",VLOOKUP(LEFT($L5140,3),'Lookup Tables'!$E$1:$F$13,2,FALSE))))</f>
        <v>PMD.com</v>
      </c>
      <c r="H5140" t="str">
        <f>VLOOKUP($C5140,[1]Sheet1!$A:$C,2,FALSE)</f>
        <v>Gift 3 Digital GWP</v>
      </c>
      <c r="I5140" t="str">
        <f>VLOOKUP($C5140,[1]Sheet1!$A:$C,3,FALSE)</f>
        <v>Marketing Collateral</v>
      </c>
      <c r="J5140" s="4" t="str">
        <f t="shared" si="406"/>
        <v>9/1-9/17</v>
      </c>
      <c r="K5140" t="s">
        <v>302</v>
      </c>
      <c r="L5140" t="s">
        <v>9165</v>
      </c>
      <c r="M5140" s="6">
        <v>44076.725798611114</v>
      </c>
      <c r="N5140" t="s">
        <v>16</v>
      </c>
      <c r="O5140" s="6">
        <v>44078.687361111108</v>
      </c>
      <c r="Q5140" t="s">
        <v>19235</v>
      </c>
      <c r="R5140" t="s">
        <v>19236</v>
      </c>
      <c r="U5140" t="s">
        <v>13937</v>
      </c>
      <c r="V5140" t="s">
        <v>330</v>
      </c>
      <c r="W5140" t="s">
        <v>19237</v>
      </c>
      <c r="X5140" t="s">
        <v>305</v>
      </c>
      <c r="Y5140" t="s">
        <v>418</v>
      </c>
      <c r="AA5140" t="s">
        <v>19238</v>
      </c>
      <c r="AD5140" t="s">
        <v>19235</v>
      </c>
      <c r="AE5140" t="s">
        <v>19236</v>
      </c>
      <c r="AH5140" t="s">
        <v>13937</v>
      </c>
      <c r="AI5140" t="s">
        <v>330</v>
      </c>
      <c r="AJ5140" t="s">
        <v>19237</v>
      </c>
      <c r="AK5140" t="s">
        <v>305</v>
      </c>
      <c r="AL5140" t="s">
        <v>418</v>
      </c>
      <c r="AN5140" t="s">
        <v>19238</v>
      </c>
      <c r="AP5140" t="s">
        <v>306</v>
      </c>
      <c r="AQ5140">
        <v>1</v>
      </c>
      <c r="AR5140">
        <v>1</v>
      </c>
      <c r="AS5140">
        <v>4426</v>
      </c>
      <c r="AU5140">
        <v>128993</v>
      </c>
      <c r="AV5140">
        <v>7902</v>
      </c>
      <c r="AW5140" t="s">
        <v>968</v>
      </c>
      <c r="AX5140" t="s">
        <v>969</v>
      </c>
      <c r="CC5140" t="s">
        <v>309</v>
      </c>
      <c r="CD5140" t="b">
        <v>0</v>
      </c>
      <c r="EU5140">
        <v>253741</v>
      </c>
      <c r="EV5140" t="s">
        <v>9166</v>
      </c>
      <c r="EZ5140">
        <v>17410327</v>
      </c>
      <c r="FA5140">
        <v>928</v>
      </c>
      <c r="FB5140">
        <v>263015</v>
      </c>
      <c r="FC5140" t="s">
        <v>19240</v>
      </c>
      <c r="FD5140">
        <v>1</v>
      </c>
      <c r="FG5140">
        <v>7902</v>
      </c>
      <c r="FH5140" t="s">
        <v>969</v>
      </c>
    </row>
    <row r="5141" spans="1:164" x14ac:dyDescent="0.3">
      <c r="A5141" t="str">
        <f>VLOOKUP(G5141,Table2[],3,FALSE)</f>
        <v>Digital</v>
      </c>
      <c r="B5141" t="str">
        <f>IF(AND(OR(G5141="Retail Accounts",G5141="QVC",G5141="Other.com"),F5141&lt;&gt;""),IFERROR(INDEX('Lookup Tables'!$K:$K,MATCH(Shipped!$F5141,'Lookup Tables'!$L:$L,0),1),G5141),G5141)</f>
        <v>PMD.com</v>
      </c>
      <c r="C5141">
        <f t="shared" si="407"/>
        <v>53780001</v>
      </c>
      <c r="D5141">
        <f t="shared" si="408"/>
        <v>1</v>
      </c>
      <c r="E5141" t="str">
        <f t="shared" ca="1" si="409"/>
        <v>MTD orders shipped</v>
      </c>
      <c r="F5141" s="4" t="str">
        <f t="shared" si="410"/>
        <v/>
      </c>
      <c r="G5141" t="str">
        <f>IF(OR(ISNUMBER(FIND("QVC",$AD5141)),ISNUMBER(FIND("QVC",$AP5141))),"QVC",IF(OR(ISNUMBER(FIND("NCO",$L5141)),ISNUMBER(FIND("NCO",$AC5141))), "NCO", IF($AP5141="consumer","PMD.com",VLOOKUP(LEFT($L5141,3),'Lookup Tables'!$E$1:$F$13,2,FALSE))))</f>
        <v>PMD.com</v>
      </c>
      <c r="H5141" t="str">
        <f>VLOOKUP($C5141,[1]Sheet1!$A:$C,2,FALSE)</f>
        <v>NM Foundation Serum Beautiseal Sampler (8 shades)</v>
      </c>
      <c r="I5141" t="str">
        <f>VLOOKUP($C5141,[1]Sheet1!$A:$C,3,FALSE)</f>
        <v>Sample</v>
      </c>
      <c r="J5141" s="4" t="str">
        <f t="shared" si="406"/>
        <v>9/1-9/17</v>
      </c>
      <c r="K5141" t="s">
        <v>302</v>
      </c>
      <c r="L5141" t="s">
        <v>9165</v>
      </c>
      <c r="M5141" s="6">
        <v>44076.725798611114</v>
      </c>
      <c r="N5141" t="s">
        <v>16</v>
      </c>
      <c r="O5141" s="6">
        <v>44078.687361111108</v>
      </c>
      <c r="Q5141" t="s">
        <v>19235</v>
      </c>
      <c r="R5141" t="s">
        <v>19236</v>
      </c>
      <c r="U5141" t="s">
        <v>13937</v>
      </c>
      <c r="V5141" t="s">
        <v>330</v>
      </c>
      <c r="W5141" t="s">
        <v>19237</v>
      </c>
      <c r="X5141" t="s">
        <v>305</v>
      </c>
      <c r="Y5141" t="s">
        <v>418</v>
      </c>
      <c r="AA5141" t="s">
        <v>19238</v>
      </c>
      <c r="AD5141" t="s">
        <v>19235</v>
      </c>
      <c r="AE5141" t="s">
        <v>19236</v>
      </c>
      <c r="AH5141" t="s">
        <v>13937</v>
      </c>
      <c r="AI5141" t="s">
        <v>330</v>
      </c>
      <c r="AJ5141" t="s">
        <v>19237</v>
      </c>
      <c r="AK5141" t="s">
        <v>305</v>
      </c>
      <c r="AL5141" t="s">
        <v>418</v>
      </c>
      <c r="AN5141" t="s">
        <v>19238</v>
      </c>
      <c r="AP5141" t="s">
        <v>306</v>
      </c>
      <c r="AQ5141">
        <v>1</v>
      </c>
      <c r="AR5141">
        <v>1</v>
      </c>
      <c r="AS5141">
        <v>40215</v>
      </c>
      <c r="AU5141">
        <v>124800</v>
      </c>
      <c r="AV5141">
        <v>53780001</v>
      </c>
      <c r="AW5141" t="s">
        <v>9141</v>
      </c>
      <c r="AX5141" t="s">
        <v>9142</v>
      </c>
      <c r="BA5141" t="s">
        <v>311</v>
      </c>
      <c r="BB5141">
        <v>0</v>
      </c>
      <c r="BC5141" t="s">
        <v>315</v>
      </c>
      <c r="BD5141">
        <v>0</v>
      </c>
      <c r="CC5141" t="s">
        <v>309</v>
      </c>
      <c r="EU5141">
        <v>243901</v>
      </c>
      <c r="EV5141" t="s">
        <v>9166</v>
      </c>
      <c r="EZ5141">
        <v>17410327</v>
      </c>
      <c r="FA5141">
        <v>928</v>
      </c>
      <c r="FB5141">
        <v>263015</v>
      </c>
      <c r="FC5141" t="s">
        <v>19240</v>
      </c>
      <c r="FD5141">
        <v>1</v>
      </c>
      <c r="FG5141">
        <v>53780001</v>
      </c>
      <c r="FH5141" t="s">
        <v>9142</v>
      </c>
    </row>
    <row r="5142" spans="1:164" x14ac:dyDescent="0.3">
      <c r="A5142" t="str">
        <f>VLOOKUP(G5142,Table2[],3,FALSE)</f>
        <v>Digital</v>
      </c>
      <c r="B5142" t="str">
        <f>IF(AND(OR(G5142="Retail Accounts",G5142="QVC",G5142="Other.com"),F5142&lt;&gt;""),IFERROR(INDEX('Lookup Tables'!$K:$K,MATCH(Shipped!$F5142,'Lookup Tables'!$L:$L,0),1),G5142),G5142)</f>
        <v>PMD.com</v>
      </c>
      <c r="C5142">
        <f t="shared" si="407"/>
        <v>52460001</v>
      </c>
      <c r="D5142">
        <f t="shared" si="408"/>
        <v>1</v>
      </c>
      <c r="E5142" t="str">
        <f t="shared" ca="1" si="409"/>
        <v>MTD orders shipped</v>
      </c>
      <c r="F5142" s="4" t="str">
        <f t="shared" si="410"/>
        <v/>
      </c>
      <c r="G5142" t="str">
        <f>IF(OR(ISNUMBER(FIND("QVC",$AD5142)),ISNUMBER(FIND("QVC",$AP5142))),"QVC",IF(OR(ISNUMBER(FIND("NCO",$L5142)),ISNUMBER(FIND("NCO",$AC5142))), "NCO", IF($AP5142="consumer","PMD.com",VLOOKUP(LEFT($L5142,3),'Lookup Tables'!$E$1:$F$13,2,FALSE))))</f>
        <v>PMD.com</v>
      </c>
      <c r="H5142" t="str">
        <f>VLOOKUP($C5142,[1]Sheet1!$A:$C,2,FALSE)</f>
        <v>FG_6oz_VCE Brightening Cleanser in Tube</v>
      </c>
      <c r="I5142" t="str">
        <f>VLOOKUP($C5142,[1]Sheet1!$A:$C,3,FALSE)</f>
        <v>Vitamin C Ester</v>
      </c>
      <c r="J5142" s="4" t="str">
        <f t="shared" si="406"/>
        <v>9/1-9/17</v>
      </c>
      <c r="K5142" t="s">
        <v>302</v>
      </c>
      <c r="L5142" t="s">
        <v>9155</v>
      </c>
      <c r="M5142" s="6">
        <v>44076.706967592596</v>
      </c>
      <c r="N5142" t="s">
        <v>16</v>
      </c>
      <c r="O5142" s="6">
        <v>44078.688622685186</v>
      </c>
      <c r="Q5142" t="s">
        <v>19242</v>
      </c>
      <c r="R5142" t="s">
        <v>19243</v>
      </c>
      <c r="U5142" t="s">
        <v>18876</v>
      </c>
      <c r="V5142" t="s">
        <v>349</v>
      </c>
      <c r="W5142" t="s">
        <v>19244</v>
      </c>
      <c r="X5142" t="s">
        <v>305</v>
      </c>
      <c r="Y5142" t="s">
        <v>418</v>
      </c>
      <c r="AA5142" t="s">
        <v>19245</v>
      </c>
      <c r="AD5142" t="s">
        <v>19242</v>
      </c>
      <c r="AE5142" t="s">
        <v>19243</v>
      </c>
      <c r="AH5142" t="s">
        <v>18876</v>
      </c>
      <c r="AI5142" t="s">
        <v>349</v>
      </c>
      <c r="AJ5142" t="s">
        <v>19244</v>
      </c>
      <c r="AK5142" t="s">
        <v>305</v>
      </c>
      <c r="AL5142" t="s">
        <v>418</v>
      </c>
      <c r="AN5142" t="s">
        <v>19245</v>
      </c>
      <c r="AP5142" t="s">
        <v>306</v>
      </c>
      <c r="AQ5142">
        <v>1</v>
      </c>
      <c r="AR5142">
        <v>1</v>
      </c>
      <c r="AS5142">
        <v>9129</v>
      </c>
      <c r="AU5142">
        <v>127157</v>
      </c>
      <c r="AV5142">
        <v>52460001</v>
      </c>
      <c r="AW5142" t="s">
        <v>560</v>
      </c>
      <c r="AX5142" t="s">
        <v>70</v>
      </c>
      <c r="BA5142" t="s">
        <v>307</v>
      </c>
      <c r="BB5142" t="s">
        <v>307</v>
      </c>
      <c r="BC5142" t="s">
        <v>308</v>
      </c>
      <c r="BD5142">
        <v>0</v>
      </c>
      <c r="CC5142" t="s">
        <v>309</v>
      </c>
      <c r="EU5142">
        <v>253183</v>
      </c>
      <c r="EV5142" t="s">
        <v>9156</v>
      </c>
      <c r="EZ5142">
        <v>17410320</v>
      </c>
      <c r="FA5142">
        <v>928</v>
      </c>
      <c r="FB5142">
        <v>263010</v>
      </c>
      <c r="FC5142" t="s">
        <v>19246</v>
      </c>
      <c r="FD5142">
        <v>1</v>
      </c>
      <c r="FG5142">
        <v>95308</v>
      </c>
      <c r="FH5142" t="s">
        <v>1085</v>
      </c>
    </row>
    <row r="5143" spans="1:164" x14ac:dyDescent="0.3">
      <c r="A5143" t="str">
        <f>VLOOKUP(G5143,Table2[],3,FALSE)</f>
        <v>Digital</v>
      </c>
      <c r="B5143" t="str">
        <f>IF(AND(OR(G5143="Retail Accounts",G5143="QVC",G5143="Other.com"),F5143&lt;&gt;""),IFERROR(INDEX('Lookup Tables'!$K:$K,MATCH(Shipped!$F5143,'Lookup Tables'!$L:$L,0),1),G5143),G5143)</f>
        <v>PMD.com</v>
      </c>
      <c r="C5143">
        <f t="shared" si="407"/>
        <v>52030001</v>
      </c>
      <c r="D5143">
        <f t="shared" si="408"/>
        <v>1</v>
      </c>
      <c r="E5143" t="str">
        <f t="shared" ca="1" si="409"/>
        <v>MTD orders shipped</v>
      </c>
      <c r="F5143" s="4" t="str">
        <f t="shared" si="410"/>
        <v/>
      </c>
      <c r="G5143" t="str">
        <f>IF(OR(ISNUMBER(FIND("QVC",$AD5143)),ISNUMBER(FIND("QVC",$AP5143))),"QVC",IF(OR(ISNUMBER(FIND("NCO",$L5143)),ISNUMBER(FIND("NCO",$AC5143))), "NCO", IF($AP5143="consumer","PMD.com",VLOOKUP(LEFT($L5143,3),'Lookup Tables'!$E$1:$F$13,2,FALSE))))</f>
        <v>PMD.com</v>
      </c>
      <c r="H5143" t="str">
        <f>VLOOKUP($C5143,[1]Sheet1!$A:$C,2,FALSE)</f>
        <v>FG_2oz_Multi-Action Overnight Firming Mask</v>
      </c>
      <c r="I5143" t="str">
        <f>VLOOKUP($C5143,[1]Sheet1!$A:$C,3,FALSE)</f>
        <v>Masks</v>
      </c>
      <c r="J5143" s="4" t="str">
        <f t="shared" si="406"/>
        <v>9/1-9/17</v>
      </c>
      <c r="K5143" t="s">
        <v>302</v>
      </c>
      <c r="L5143" t="s">
        <v>9155</v>
      </c>
      <c r="M5143" s="6">
        <v>44076.706967592596</v>
      </c>
      <c r="N5143" t="s">
        <v>16</v>
      </c>
      <c r="O5143" s="6">
        <v>44078.688622685186</v>
      </c>
      <c r="Q5143" t="s">
        <v>19242</v>
      </c>
      <c r="R5143" t="s">
        <v>19243</v>
      </c>
      <c r="U5143" t="s">
        <v>18876</v>
      </c>
      <c r="V5143" t="s">
        <v>349</v>
      </c>
      <c r="W5143" t="s">
        <v>19244</v>
      </c>
      <c r="X5143" t="s">
        <v>305</v>
      </c>
      <c r="Y5143" t="s">
        <v>418</v>
      </c>
      <c r="AA5143" t="s">
        <v>19245</v>
      </c>
      <c r="AD5143" t="s">
        <v>19242</v>
      </c>
      <c r="AE5143" t="s">
        <v>19243</v>
      </c>
      <c r="AH5143" t="s">
        <v>18876</v>
      </c>
      <c r="AI5143" t="s">
        <v>349</v>
      </c>
      <c r="AJ5143" t="s">
        <v>19244</v>
      </c>
      <c r="AK5143" t="s">
        <v>305</v>
      </c>
      <c r="AL5143" t="s">
        <v>418</v>
      </c>
      <c r="AN5143" t="s">
        <v>19245</v>
      </c>
      <c r="AP5143" t="s">
        <v>306</v>
      </c>
      <c r="AQ5143">
        <v>1</v>
      </c>
      <c r="AR5143">
        <v>1</v>
      </c>
      <c r="AS5143">
        <v>8108</v>
      </c>
      <c r="AU5143">
        <v>124432</v>
      </c>
      <c r="AV5143">
        <v>52030001</v>
      </c>
      <c r="AW5143" t="s">
        <v>711</v>
      </c>
      <c r="AX5143" t="s">
        <v>120</v>
      </c>
      <c r="BA5143" t="s">
        <v>307</v>
      </c>
      <c r="BB5143" t="s">
        <v>307</v>
      </c>
      <c r="BC5143" t="s">
        <v>373</v>
      </c>
      <c r="BD5143">
        <v>0</v>
      </c>
      <c r="CC5143" t="s">
        <v>309</v>
      </c>
      <c r="EU5143">
        <v>253489</v>
      </c>
      <c r="EV5143" t="s">
        <v>9156</v>
      </c>
      <c r="EZ5143">
        <v>17410320</v>
      </c>
      <c r="FA5143">
        <v>928</v>
      </c>
      <c r="FB5143">
        <v>263010</v>
      </c>
      <c r="FC5143" t="s">
        <v>19246</v>
      </c>
      <c r="FD5143">
        <v>1</v>
      </c>
      <c r="FG5143">
        <v>52030001</v>
      </c>
      <c r="FH5143" t="s">
        <v>120</v>
      </c>
    </row>
    <row r="5144" spans="1:164" x14ac:dyDescent="0.3">
      <c r="A5144" t="str">
        <f>VLOOKUP(G5144,Table2[],3,FALSE)</f>
        <v>Digital</v>
      </c>
      <c r="B5144" t="str">
        <f>IF(AND(OR(G5144="Retail Accounts",G5144="QVC",G5144="Other.com"),F5144&lt;&gt;""),IFERROR(INDEX('Lookup Tables'!$K:$K,MATCH(Shipped!$F5144,'Lookup Tables'!$L:$L,0),1),G5144),G5144)</f>
        <v>PMD.com</v>
      </c>
      <c r="C5144">
        <f t="shared" si="407"/>
        <v>52230001</v>
      </c>
      <c r="D5144">
        <f t="shared" si="408"/>
        <v>1</v>
      </c>
      <c r="E5144" t="str">
        <f t="shared" ca="1" si="409"/>
        <v>MTD orders shipped</v>
      </c>
      <c r="F5144" s="4" t="str">
        <f t="shared" si="410"/>
        <v/>
      </c>
      <c r="G5144" t="str">
        <f>IF(OR(ISNUMBER(FIND("QVC",$AD5144)),ISNUMBER(FIND("QVC",$AP5144))),"QVC",IF(OR(ISNUMBER(FIND("NCO",$L5144)),ISNUMBER(FIND("NCO",$AC5144))), "NCO", IF($AP5144="consumer","PMD.com",VLOOKUP(LEFT($L5144,3),'Lookup Tables'!$E$1:$F$13,2,FALSE))))</f>
        <v>PMD.com</v>
      </c>
      <c r="H5144" t="str">
        <f>VLOOKUP($C5144,[1]Sheet1!$A:$C,2,FALSE)</f>
        <v>FG_2oz_Vitamin C Ester Overnight Treatment</v>
      </c>
      <c r="I5144" t="str">
        <f>VLOOKUP($C5144,[1]Sheet1!$A:$C,3,FALSE)</f>
        <v>Vitamin C Ester</v>
      </c>
      <c r="J5144" s="4" t="str">
        <f t="shared" si="406"/>
        <v>9/1-9/17</v>
      </c>
      <c r="K5144" t="s">
        <v>302</v>
      </c>
      <c r="L5144" t="s">
        <v>9155</v>
      </c>
      <c r="M5144" s="6">
        <v>44076.706967592596</v>
      </c>
      <c r="N5144" t="s">
        <v>16</v>
      </c>
      <c r="O5144" s="6">
        <v>44078.688622685186</v>
      </c>
      <c r="Q5144" t="s">
        <v>19242</v>
      </c>
      <c r="R5144" t="s">
        <v>19243</v>
      </c>
      <c r="U5144" t="s">
        <v>18876</v>
      </c>
      <c r="V5144" t="s">
        <v>349</v>
      </c>
      <c r="W5144" t="s">
        <v>19244</v>
      </c>
      <c r="X5144" t="s">
        <v>305</v>
      </c>
      <c r="Y5144" t="s">
        <v>418</v>
      </c>
      <c r="AA5144" t="s">
        <v>19245</v>
      </c>
      <c r="AD5144" t="s">
        <v>19242</v>
      </c>
      <c r="AE5144" t="s">
        <v>19243</v>
      </c>
      <c r="AH5144" t="s">
        <v>18876</v>
      </c>
      <c r="AI5144" t="s">
        <v>349</v>
      </c>
      <c r="AJ5144" t="s">
        <v>19244</v>
      </c>
      <c r="AK5144" t="s">
        <v>305</v>
      </c>
      <c r="AL5144" t="s">
        <v>418</v>
      </c>
      <c r="AN5144" t="s">
        <v>19245</v>
      </c>
      <c r="AP5144" t="s">
        <v>306</v>
      </c>
      <c r="AQ5144">
        <v>1</v>
      </c>
      <c r="AR5144">
        <v>1</v>
      </c>
      <c r="AS5144">
        <v>3099</v>
      </c>
      <c r="AU5144">
        <v>124434</v>
      </c>
      <c r="AV5144">
        <v>52230001</v>
      </c>
      <c r="AW5144" t="s">
        <v>1018</v>
      </c>
      <c r="AX5144" t="s">
        <v>85</v>
      </c>
      <c r="BA5144" t="s">
        <v>307</v>
      </c>
      <c r="BB5144" t="s">
        <v>307</v>
      </c>
      <c r="BC5144" t="s">
        <v>308</v>
      </c>
      <c r="BD5144">
        <v>0</v>
      </c>
      <c r="CC5144" t="s">
        <v>309</v>
      </c>
      <c r="EU5144">
        <v>254051</v>
      </c>
      <c r="EV5144" t="s">
        <v>9156</v>
      </c>
      <c r="EZ5144">
        <v>17410320</v>
      </c>
      <c r="FA5144">
        <v>928</v>
      </c>
      <c r="FB5144">
        <v>263010</v>
      </c>
      <c r="FC5144" t="s">
        <v>19246</v>
      </c>
      <c r="FD5144">
        <v>1</v>
      </c>
      <c r="FG5144">
        <v>95308</v>
      </c>
      <c r="FH5144" t="s">
        <v>1085</v>
      </c>
    </row>
    <row r="5145" spans="1:164" x14ac:dyDescent="0.3">
      <c r="A5145" t="str">
        <f>VLOOKUP(G5145,Table2[],3,FALSE)</f>
        <v>Digital</v>
      </c>
      <c r="B5145" t="str">
        <f>IF(AND(OR(G5145="Retail Accounts",G5145="QVC",G5145="Other.com"),F5145&lt;&gt;""),IFERROR(INDEX('Lookup Tables'!$K:$K,MATCH(Shipped!$F5145,'Lookup Tables'!$L:$L,0),1),G5145),G5145)</f>
        <v>PMD.com</v>
      </c>
      <c r="C5145">
        <f t="shared" si="407"/>
        <v>53160001</v>
      </c>
      <c r="D5145">
        <f t="shared" si="408"/>
        <v>1</v>
      </c>
      <c r="E5145" t="str">
        <f t="shared" ca="1" si="409"/>
        <v>MTD orders shipped</v>
      </c>
      <c r="F5145" s="4" t="str">
        <f t="shared" si="410"/>
        <v/>
      </c>
      <c r="G5145" t="str">
        <f>IF(OR(ISNUMBER(FIND("QVC",$AD5145)),ISNUMBER(FIND("QVC",$AP5145))),"QVC",IF(OR(ISNUMBER(FIND("NCO",$L5145)),ISNUMBER(FIND("NCO",$AC5145))), "NCO", IF($AP5145="consumer","PMD.com",VLOOKUP(LEFT($L5145,3),'Lookup Tables'!$E$1:$F$13,2,FALSE))))</f>
        <v>PMD.com</v>
      </c>
      <c r="H5145" t="str">
        <f>VLOOKUP($C5145,[1]Sheet1!$A:$C,2,FALSE)</f>
        <v>FG_2oz_Vitamin C Ester Photo-Brightening Moisturizer Broad Spectrum SPF 30</v>
      </c>
      <c r="I5145" t="str">
        <f>VLOOKUP($C5145,[1]Sheet1!$A:$C,3,FALSE)</f>
        <v>Vitamin C Ester</v>
      </c>
      <c r="J5145" s="4" t="str">
        <f t="shared" si="406"/>
        <v>9/1-9/17</v>
      </c>
      <c r="K5145" t="s">
        <v>302</v>
      </c>
      <c r="L5145" t="s">
        <v>9155</v>
      </c>
      <c r="M5145" s="6">
        <v>44076.706967592596</v>
      </c>
      <c r="N5145" t="s">
        <v>16</v>
      </c>
      <c r="O5145" s="6">
        <v>44078.688622685186</v>
      </c>
      <c r="Q5145" t="s">
        <v>19242</v>
      </c>
      <c r="R5145" t="s">
        <v>19243</v>
      </c>
      <c r="U5145" t="s">
        <v>18876</v>
      </c>
      <c r="V5145" t="s">
        <v>349</v>
      </c>
      <c r="W5145" t="s">
        <v>19244</v>
      </c>
      <c r="X5145" t="s">
        <v>305</v>
      </c>
      <c r="Y5145" t="s">
        <v>418</v>
      </c>
      <c r="AA5145" t="s">
        <v>19245</v>
      </c>
      <c r="AD5145" t="s">
        <v>19242</v>
      </c>
      <c r="AE5145" t="s">
        <v>19243</v>
      </c>
      <c r="AH5145" t="s">
        <v>18876</v>
      </c>
      <c r="AI5145" t="s">
        <v>349</v>
      </c>
      <c r="AJ5145" t="s">
        <v>19244</v>
      </c>
      <c r="AK5145" t="s">
        <v>305</v>
      </c>
      <c r="AL5145" t="s">
        <v>418</v>
      </c>
      <c r="AN5145" t="s">
        <v>19245</v>
      </c>
      <c r="AP5145" t="s">
        <v>306</v>
      </c>
      <c r="AQ5145">
        <v>1</v>
      </c>
      <c r="AR5145">
        <v>1</v>
      </c>
      <c r="AS5145">
        <v>27452</v>
      </c>
      <c r="AU5145">
        <v>124007</v>
      </c>
      <c r="AV5145">
        <v>53160001</v>
      </c>
      <c r="AW5145" t="s">
        <v>907</v>
      </c>
      <c r="AX5145" t="s">
        <v>97</v>
      </c>
      <c r="BA5145" t="s">
        <v>307</v>
      </c>
      <c r="BB5145" t="s">
        <v>307</v>
      </c>
      <c r="BC5145" t="s">
        <v>308</v>
      </c>
      <c r="BD5145">
        <v>0</v>
      </c>
      <c r="CC5145" t="s">
        <v>309</v>
      </c>
      <c r="EU5145">
        <v>254023</v>
      </c>
      <c r="EV5145" t="s">
        <v>9156</v>
      </c>
      <c r="EZ5145">
        <v>17410320</v>
      </c>
      <c r="FA5145">
        <v>928</v>
      </c>
      <c r="FB5145">
        <v>263010</v>
      </c>
      <c r="FC5145" t="s">
        <v>19246</v>
      </c>
      <c r="FD5145">
        <v>1</v>
      </c>
      <c r="FG5145">
        <v>53160001</v>
      </c>
      <c r="FH5145" t="s">
        <v>97</v>
      </c>
    </row>
    <row r="5146" spans="1:164" x14ac:dyDescent="0.3">
      <c r="A5146" t="str">
        <f>VLOOKUP(G5146,Table2[],3,FALSE)</f>
        <v>Digital</v>
      </c>
      <c r="B5146" t="str">
        <f>IF(AND(OR(G5146="Retail Accounts",G5146="QVC",G5146="Other.com"),F5146&lt;&gt;""),IFERROR(INDEX('Lookup Tables'!$K:$K,MATCH(Shipped!$F5146,'Lookup Tables'!$L:$L,0),1),G5146),G5146)</f>
        <v>PMD.com</v>
      </c>
      <c r="C5146">
        <f t="shared" si="407"/>
        <v>51070001</v>
      </c>
      <c r="D5146">
        <f t="shared" si="408"/>
        <v>1</v>
      </c>
      <c r="E5146" t="str">
        <f t="shared" ca="1" si="409"/>
        <v>MTD orders shipped</v>
      </c>
      <c r="F5146" s="4" t="str">
        <f t="shared" si="410"/>
        <v/>
      </c>
      <c r="G5146" t="str">
        <f>IF(OR(ISNUMBER(FIND("QVC",$AD5146)),ISNUMBER(FIND("QVC",$AP5146))),"QVC",IF(OR(ISNUMBER(FIND("NCO",$L5146)),ISNUMBER(FIND("NCO",$AC5146))), "NCO", IF($AP5146="consumer","PMD.com",VLOOKUP(LEFT($L5146,3),'Lookup Tables'!$E$1:$F$13,2,FALSE))))</f>
        <v>PMD.com</v>
      </c>
      <c r="H5146" t="str">
        <f>VLOOKUP($C5146,[1]Sheet1!$A:$C,2,FALSE)</f>
        <v>FG_2oz_Vitamin C Ester Brightening Amine Face Lift</v>
      </c>
      <c r="I5146" t="str">
        <f>VLOOKUP($C5146,[1]Sheet1!$A:$C,3,FALSE)</f>
        <v>Vitamin C Ester</v>
      </c>
      <c r="J5146" s="4" t="str">
        <f t="shared" si="406"/>
        <v>9/1-9/17</v>
      </c>
      <c r="K5146" t="s">
        <v>302</v>
      </c>
      <c r="L5146" t="s">
        <v>9155</v>
      </c>
      <c r="M5146" s="6">
        <v>44076.706967592596</v>
      </c>
      <c r="N5146" t="s">
        <v>16</v>
      </c>
      <c r="O5146" s="6">
        <v>44078.688622685186</v>
      </c>
      <c r="Q5146" t="s">
        <v>19242</v>
      </c>
      <c r="R5146" t="s">
        <v>19243</v>
      </c>
      <c r="U5146" t="s">
        <v>18876</v>
      </c>
      <c r="V5146" t="s">
        <v>349</v>
      </c>
      <c r="W5146" t="s">
        <v>19244</v>
      </c>
      <c r="X5146" t="s">
        <v>305</v>
      </c>
      <c r="Y5146" t="s">
        <v>418</v>
      </c>
      <c r="AA5146" t="s">
        <v>19245</v>
      </c>
      <c r="AD5146" t="s">
        <v>19242</v>
      </c>
      <c r="AE5146" t="s">
        <v>19243</v>
      </c>
      <c r="AH5146" t="s">
        <v>18876</v>
      </c>
      <c r="AI5146" t="s">
        <v>349</v>
      </c>
      <c r="AJ5146" t="s">
        <v>19244</v>
      </c>
      <c r="AK5146" t="s">
        <v>305</v>
      </c>
      <c r="AL5146" t="s">
        <v>418</v>
      </c>
      <c r="AN5146" t="s">
        <v>19245</v>
      </c>
      <c r="AP5146" t="s">
        <v>306</v>
      </c>
      <c r="AQ5146">
        <v>1</v>
      </c>
      <c r="AR5146">
        <v>1</v>
      </c>
      <c r="AS5146">
        <v>5265</v>
      </c>
      <c r="AU5146">
        <v>124429</v>
      </c>
      <c r="AV5146">
        <v>51070001</v>
      </c>
      <c r="AW5146" t="s">
        <v>1439</v>
      </c>
      <c r="AX5146" t="s">
        <v>40</v>
      </c>
      <c r="BA5146" t="s">
        <v>310</v>
      </c>
      <c r="CC5146" t="s">
        <v>309</v>
      </c>
      <c r="EU5146">
        <v>252876</v>
      </c>
      <c r="EV5146" t="s">
        <v>9156</v>
      </c>
      <c r="EZ5146">
        <v>17410320</v>
      </c>
      <c r="FA5146">
        <v>928</v>
      </c>
      <c r="FB5146">
        <v>263010</v>
      </c>
      <c r="FC5146" t="s">
        <v>19246</v>
      </c>
      <c r="FD5146">
        <v>1</v>
      </c>
      <c r="FG5146">
        <v>95308</v>
      </c>
      <c r="FH5146" t="s">
        <v>1085</v>
      </c>
    </row>
    <row r="5147" spans="1:164" x14ac:dyDescent="0.3">
      <c r="A5147" t="str">
        <f>VLOOKUP(G5147,Table2[],3,FALSE)</f>
        <v>Digital</v>
      </c>
      <c r="B5147" t="str">
        <f>IF(AND(OR(G5147="Retail Accounts",G5147="QVC",G5147="Other.com"),F5147&lt;&gt;""),IFERROR(INDEX('Lookup Tables'!$K:$K,MATCH(Shipped!$F5147,'Lookup Tables'!$L:$L,0),1),G5147),G5147)</f>
        <v>PMD.com</v>
      </c>
      <c r="C5147">
        <f t="shared" si="407"/>
        <v>7907</v>
      </c>
      <c r="D5147">
        <f t="shared" si="408"/>
        <v>1</v>
      </c>
      <c r="E5147" t="str">
        <f t="shared" ca="1" si="409"/>
        <v>MTD orders shipped</v>
      </c>
      <c r="F5147" s="4" t="str">
        <f t="shared" si="410"/>
        <v/>
      </c>
      <c r="G5147" t="str">
        <f>IF(OR(ISNUMBER(FIND("QVC",$AD5147)),ISNUMBER(FIND("QVC",$AP5147))),"QVC",IF(OR(ISNUMBER(FIND("NCO",$L5147)),ISNUMBER(FIND("NCO",$AC5147))), "NCO", IF($AP5147="consumer","PMD.com",VLOOKUP(LEFT($L5147,3),'Lookup Tables'!$E$1:$F$13,2,FALSE))))</f>
        <v>PMD.com</v>
      </c>
      <c r="H5147" t="str">
        <f>VLOOKUP($C5147,[1]Sheet1!$A:$C,2,FALSE)</f>
        <v>Gift 8 Digital GWP</v>
      </c>
      <c r="I5147" t="str">
        <f>VLOOKUP($C5147,[1]Sheet1!$A:$C,3,FALSE)</f>
        <v>Marketing Collateral</v>
      </c>
      <c r="J5147" s="4" t="str">
        <f t="shared" si="406"/>
        <v>9/1-9/17</v>
      </c>
      <c r="K5147" t="s">
        <v>302</v>
      </c>
      <c r="L5147" t="s">
        <v>9155</v>
      </c>
      <c r="M5147" s="6">
        <v>44076.706967592596</v>
      </c>
      <c r="N5147" t="s">
        <v>16</v>
      </c>
      <c r="O5147" s="6">
        <v>44078.688622685186</v>
      </c>
      <c r="Q5147" t="s">
        <v>19242</v>
      </c>
      <c r="R5147" t="s">
        <v>19243</v>
      </c>
      <c r="U5147" t="s">
        <v>18876</v>
      </c>
      <c r="V5147" t="s">
        <v>349</v>
      </c>
      <c r="W5147" t="s">
        <v>19244</v>
      </c>
      <c r="X5147" t="s">
        <v>305</v>
      </c>
      <c r="Y5147" t="s">
        <v>418</v>
      </c>
      <c r="AA5147" t="s">
        <v>19245</v>
      </c>
      <c r="AD5147" t="s">
        <v>19242</v>
      </c>
      <c r="AE5147" t="s">
        <v>19243</v>
      </c>
      <c r="AH5147" t="s">
        <v>18876</v>
      </c>
      <c r="AI5147" t="s">
        <v>349</v>
      </c>
      <c r="AJ5147" t="s">
        <v>19244</v>
      </c>
      <c r="AK5147" t="s">
        <v>305</v>
      </c>
      <c r="AL5147" t="s">
        <v>418</v>
      </c>
      <c r="AN5147" t="s">
        <v>19245</v>
      </c>
      <c r="AP5147" t="s">
        <v>306</v>
      </c>
      <c r="AQ5147">
        <v>1</v>
      </c>
      <c r="AR5147">
        <v>1</v>
      </c>
      <c r="AS5147">
        <v>996</v>
      </c>
      <c r="AU5147">
        <v>128999</v>
      </c>
      <c r="AV5147">
        <v>7907</v>
      </c>
      <c r="AW5147" t="s">
        <v>1966</v>
      </c>
      <c r="AX5147" t="s">
        <v>1967</v>
      </c>
      <c r="CC5147" t="s">
        <v>309</v>
      </c>
      <c r="EU5147">
        <v>253819</v>
      </c>
      <c r="EV5147" t="s">
        <v>9156</v>
      </c>
      <c r="EZ5147">
        <v>17410320</v>
      </c>
      <c r="FA5147">
        <v>928</v>
      </c>
      <c r="FB5147">
        <v>263010</v>
      </c>
      <c r="FC5147" t="s">
        <v>19246</v>
      </c>
      <c r="FD5147">
        <v>1</v>
      </c>
      <c r="FG5147">
        <v>7907</v>
      </c>
      <c r="FH5147" t="s">
        <v>1967</v>
      </c>
    </row>
    <row r="5148" spans="1:164" x14ac:dyDescent="0.3">
      <c r="A5148" t="str">
        <f>VLOOKUP(G5148,Table2[],3,FALSE)</f>
        <v>Digital</v>
      </c>
      <c r="B5148" t="str">
        <f>IF(AND(OR(G5148="Retail Accounts",G5148="QVC",G5148="Other.com"),F5148&lt;&gt;""),IFERROR(INDEX('Lookup Tables'!$K:$K,MATCH(Shipped!$F5148,'Lookup Tables'!$L:$L,0),1),G5148),G5148)</f>
        <v>PMD.com</v>
      </c>
      <c r="C5148">
        <f t="shared" si="407"/>
        <v>53780001</v>
      </c>
      <c r="D5148">
        <f t="shared" si="408"/>
        <v>1</v>
      </c>
      <c r="E5148" t="str">
        <f t="shared" ca="1" si="409"/>
        <v>MTD orders shipped</v>
      </c>
      <c r="F5148" s="4" t="str">
        <f t="shared" si="410"/>
        <v/>
      </c>
      <c r="G5148" t="str">
        <f>IF(OR(ISNUMBER(FIND("QVC",$AD5148)),ISNUMBER(FIND("QVC",$AP5148))),"QVC",IF(OR(ISNUMBER(FIND("NCO",$L5148)),ISNUMBER(FIND("NCO",$AC5148))), "NCO", IF($AP5148="consumer","PMD.com",VLOOKUP(LEFT($L5148,3),'Lookup Tables'!$E$1:$F$13,2,FALSE))))</f>
        <v>PMD.com</v>
      </c>
      <c r="H5148" t="str">
        <f>VLOOKUP($C5148,[1]Sheet1!$A:$C,2,FALSE)</f>
        <v>NM Foundation Serum Beautiseal Sampler (8 shades)</v>
      </c>
      <c r="I5148" t="str">
        <f>VLOOKUP($C5148,[1]Sheet1!$A:$C,3,FALSE)</f>
        <v>Sample</v>
      </c>
      <c r="J5148" s="4" t="str">
        <f t="shared" si="406"/>
        <v>9/1-9/17</v>
      </c>
      <c r="K5148" t="s">
        <v>302</v>
      </c>
      <c r="L5148" t="s">
        <v>9145</v>
      </c>
      <c r="M5148" s="6">
        <v>44076.696099537039</v>
      </c>
      <c r="N5148" t="s">
        <v>16</v>
      </c>
      <c r="O5148" s="6">
        <v>44078.689293981479</v>
      </c>
      <c r="Q5148" t="s">
        <v>19247</v>
      </c>
      <c r="R5148" t="s">
        <v>19248</v>
      </c>
      <c r="S5148" t="s">
        <v>802</v>
      </c>
      <c r="U5148" t="s">
        <v>633</v>
      </c>
      <c r="V5148" t="s">
        <v>330</v>
      </c>
      <c r="W5148" t="s">
        <v>19249</v>
      </c>
      <c r="X5148" t="s">
        <v>305</v>
      </c>
      <c r="Y5148" t="s">
        <v>418</v>
      </c>
      <c r="AA5148" t="s">
        <v>19250</v>
      </c>
      <c r="AD5148" t="s">
        <v>19247</v>
      </c>
      <c r="AE5148" t="s">
        <v>19248</v>
      </c>
      <c r="AF5148" t="s">
        <v>802</v>
      </c>
      <c r="AH5148" t="s">
        <v>633</v>
      </c>
      <c r="AI5148" t="s">
        <v>330</v>
      </c>
      <c r="AJ5148" t="s">
        <v>19249</v>
      </c>
      <c r="AK5148" t="s">
        <v>305</v>
      </c>
      <c r="AL5148" t="s">
        <v>418</v>
      </c>
      <c r="AN5148" t="s">
        <v>19250</v>
      </c>
      <c r="AP5148" t="s">
        <v>306</v>
      </c>
      <c r="AQ5148">
        <v>1</v>
      </c>
      <c r="AR5148">
        <v>1</v>
      </c>
      <c r="AS5148">
        <v>40215</v>
      </c>
      <c r="AU5148">
        <v>124800</v>
      </c>
      <c r="AV5148">
        <v>53780001</v>
      </c>
      <c r="AW5148" t="s">
        <v>9141</v>
      </c>
      <c r="AX5148" t="s">
        <v>9142</v>
      </c>
      <c r="BA5148" t="s">
        <v>311</v>
      </c>
      <c r="BB5148">
        <v>0</v>
      </c>
      <c r="BC5148" t="s">
        <v>315</v>
      </c>
      <c r="BD5148">
        <v>0</v>
      </c>
      <c r="CC5148" t="s">
        <v>309</v>
      </c>
      <c r="EU5148">
        <v>243901</v>
      </c>
      <c r="EV5148" t="s">
        <v>9146</v>
      </c>
      <c r="EZ5148">
        <v>17410309</v>
      </c>
      <c r="FA5148">
        <v>928</v>
      </c>
      <c r="FB5148">
        <v>263005</v>
      </c>
      <c r="FC5148" t="s">
        <v>19251</v>
      </c>
      <c r="FD5148">
        <v>1</v>
      </c>
      <c r="FG5148">
        <v>53780001</v>
      </c>
      <c r="FH5148" t="s">
        <v>9142</v>
      </c>
    </row>
    <row r="5149" spans="1:164" x14ac:dyDescent="0.3">
      <c r="A5149" t="str">
        <f>VLOOKUP(G5149,Table2[],3,FALSE)</f>
        <v>Digital</v>
      </c>
      <c r="B5149" t="str">
        <f>IF(AND(OR(G5149="Retail Accounts",G5149="QVC",G5149="Other.com"),F5149&lt;&gt;""),IFERROR(INDEX('Lookup Tables'!$K:$K,MATCH(Shipped!$F5149,'Lookup Tables'!$L:$L,0),1),G5149),G5149)</f>
        <v>PMD.com</v>
      </c>
      <c r="C5149">
        <f t="shared" si="407"/>
        <v>51410001</v>
      </c>
      <c r="D5149">
        <f t="shared" si="408"/>
        <v>1</v>
      </c>
      <c r="E5149" t="str">
        <f t="shared" ca="1" si="409"/>
        <v>MTD orders shipped</v>
      </c>
      <c r="F5149" s="4" t="str">
        <f t="shared" si="410"/>
        <v/>
      </c>
      <c r="G5149" t="str">
        <f>IF(OR(ISNUMBER(FIND("QVC",$AD5149)),ISNUMBER(FIND("QVC",$AP5149))),"QVC",IF(OR(ISNUMBER(FIND("NCO",$L5149)),ISNUMBER(FIND("NCO",$AC5149))), "NCO", IF($AP5149="consumer","PMD.com",VLOOKUP(LEFT($L5149,3),'Lookup Tables'!$E$1:$F$13,2,FALSE))))</f>
        <v>PMD.com</v>
      </c>
      <c r="H5149" t="str">
        <f>VLOOKUP($C5149,[1]Sheet1!$A:$C,2,FALSE)</f>
        <v>FG_4oz_No:Rinse Intensive Pore Minimizing Toner</v>
      </c>
      <c r="I5149" t="str">
        <f>VLOOKUP($C5149,[1]Sheet1!$A:$C,3,FALSE)</f>
        <v>No:Rinse</v>
      </c>
      <c r="J5149" s="4" t="str">
        <f t="shared" si="406"/>
        <v>9/1-9/17</v>
      </c>
      <c r="K5149" t="s">
        <v>302</v>
      </c>
      <c r="L5149" t="s">
        <v>9145</v>
      </c>
      <c r="M5149" s="6">
        <v>44076.696099537039</v>
      </c>
      <c r="N5149" t="s">
        <v>16</v>
      </c>
      <c r="O5149" s="6">
        <v>44078.689293981479</v>
      </c>
      <c r="Q5149" t="s">
        <v>19247</v>
      </c>
      <c r="R5149" t="s">
        <v>19248</v>
      </c>
      <c r="S5149" t="s">
        <v>802</v>
      </c>
      <c r="U5149" t="s">
        <v>633</v>
      </c>
      <c r="V5149" t="s">
        <v>330</v>
      </c>
      <c r="W5149" t="s">
        <v>19249</v>
      </c>
      <c r="X5149" t="s">
        <v>305</v>
      </c>
      <c r="Y5149" t="s">
        <v>418</v>
      </c>
      <c r="AA5149" t="s">
        <v>19250</v>
      </c>
      <c r="AD5149" t="s">
        <v>19247</v>
      </c>
      <c r="AE5149" t="s">
        <v>19248</v>
      </c>
      <c r="AF5149" t="s">
        <v>802</v>
      </c>
      <c r="AH5149" t="s">
        <v>633</v>
      </c>
      <c r="AI5149" t="s">
        <v>330</v>
      </c>
      <c r="AJ5149" t="s">
        <v>19249</v>
      </c>
      <c r="AK5149" t="s">
        <v>305</v>
      </c>
      <c r="AL5149" t="s">
        <v>418</v>
      </c>
      <c r="AN5149" t="s">
        <v>19250</v>
      </c>
      <c r="AP5149" t="s">
        <v>306</v>
      </c>
      <c r="AQ5149">
        <v>1</v>
      </c>
      <c r="AR5149">
        <v>1</v>
      </c>
      <c r="AS5149">
        <v>1314</v>
      </c>
      <c r="AU5149">
        <v>124431</v>
      </c>
      <c r="AV5149">
        <v>51410001</v>
      </c>
      <c r="AW5149" t="s">
        <v>8568</v>
      </c>
      <c r="AX5149" t="s">
        <v>72</v>
      </c>
      <c r="BA5149" t="s">
        <v>307</v>
      </c>
      <c r="BB5149" t="s">
        <v>307</v>
      </c>
      <c r="BC5149" t="s">
        <v>376</v>
      </c>
      <c r="BD5149">
        <v>0</v>
      </c>
      <c r="CC5149" t="s">
        <v>309</v>
      </c>
      <c r="EU5149">
        <v>254106</v>
      </c>
      <c r="EV5149" t="s">
        <v>9146</v>
      </c>
      <c r="EZ5149">
        <v>17410309</v>
      </c>
      <c r="FA5149">
        <v>928</v>
      </c>
      <c r="FB5149">
        <v>263005</v>
      </c>
      <c r="FC5149" t="s">
        <v>19251</v>
      </c>
      <c r="FD5149">
        <v>1</v>
      </c>
      <c r="FG5149">
        <v>51410001</v>
      </c>
      <c r="FH5149" t="s">
        <v>72</v>
      </c>
    </row>
    <row r="5150" spans="1:164" x14ac:dyDescent="0.3">
      <c r="A5150" t="str">
        <f>VLOOKUP(G5150,Table2[],3,FALSE)</f>
        <v>Digital</v>
      </c>
      <c r="B5150" t="str">
        <f>IF(AND(OR(G5150="Retail Accounts",G5150="QVC",G5150="Other.com"),F5150&lt;&gt;""),IFERROR(INDEX('Lookup Tables'!$K:$K,MATCH(Shipped!$F5150,'Lookup Tables'!$L:$L,0),1),G5150),G5150)</f>
        <v>PMD.com</v>
      </c>
      <c r="C5150">
        <f t="shared" si="407"/>
        <v>53470001</v>
      </c>
      <c r="D5150">
        <f t="shared" si="408"/>
        <v>1</v>
      </c>
      <c r="E5150" t="str">
        <f t="shared" ca="1" si="409"/>
        <v>MTD orders shipped</v>
      </c>
      <c r="F5150" s="4" t="str">
        <f t="shared" si="410"/>
        <v/>
      </c>
      <c r="G5150" t="str">
        <f>IF(OR(ISNUMBER(FIND("QVC",$AD5150)),ISNUMBER(FIND("QVC",$AP5150))),"QVC",IF(OR(ISNUMBER(FIND("NCO",$L5150)),ISNUMBER(FIND("NCO",$AC5150))), "NCO", IF($AP5150="consumer","PMD.com",VLOOKUP(LEFT($L5150,3),'Lookup Tables'!$E$1:$F$13,2,FALSE))))</f>
        <v>PMD.com</v>
      </c>
      <c r="H5150" t="str">
        <f>VLOOKUP($C5150,[1]Sheet1!$A:$C,2,FALSE)</f>
        <v>Acne 2oz Oil Suppressing Night Treatment FG</v>
      </c>
      <c r="I5150" t="str">
        <f>VLOOKUP($C5150,[1]Sheet1!$A:$C,3,FALSE)</f>
        <v>Acne</v>
      </c>
      <c r="J5150" s="4" t="str">
        <f t="shared" si="406"/>
        <v>9/1-9/17</v>
      </c>
      <c r="K5150" t="s">
        <v>302</v>
      </c>
      <c r="L5150" t="s">
        <v>9147</v>
      </c>
      <c r="M5150" s="6">
        <v>44076.699386574073</v>
      </c>
      <c r="N5150" t="s">
        <v>16</v>
      </c>
      <c r="O5150" s="6">
        <v>44078.69</v>
      </c>
      <c r="Q5150" t="s">
        <v>19252</v>
      </c>
      <c r="R5150" t="s">
        <v>19253</v>
      </c>
      <c r="S5150" t="s">
        <v>19254</v>
      </c>
      <c r="U5150" t="s">
        <v>19255</v>
      </c>
      <c r="V5150" t="s">
        <v>383</v>
      </c>
      <c r="W5150" t="s">
        <v>19256</v>
      </c>
      <c r="X5150" t="s">
        <v>305</v>
      </c>
      <c r="Y5150" t="s">
        <v>418</v>
      </c>
      <c r="AA5150" t="s">
        <v>19257</v>
      </c>
      <c r="AD5150" t="s">
        <v>19252</v>
      </c>
      <c r="AE5150" t="s">
        <v>19253</v>
      </c>
      <c r="AF5150" t="s">
        <v>19254</v>
      </c>
      <c r="AH5150" t="s">
        <v>19255</v>
      </c>
      <c r="AI5150" t="s">
        <v>383</v>
      </c>
      <c r="AJ5150" t="s">
        <v>19256</v>
      </c>
      <c r="AK5150" t="s">
        <v>305</v>
      </c>
      <c r="AL5150" t="s">
        <v>418</v>
      </c>
      <c r="AN5150" t="s">
        <v>19257</v>
      </c>
      <c r="AP5150" t="s">
        <v>306</v>
      </c>
      <c r="AQ5150">
        <v>1</v>
      </c>
      <c r="AR5150">
        <v>1</v>
      </c>
      <c r="AS5150">
        <v>11602</v>
      </c>
      <c r="AU5150">
        <v>127804</v>
      </c>
      <c r="AV5150">
        <v>53470001</v>
      </c>
      <c r="AW5150" t="s">
        <v>505</v>
      </c>
      <c r="AX5150" t="s">
        <v>506</v>
      </c>
      <c r="CC5150" t="s">
        <v>309</v>
      </c>
      <c r="EU5150">
        <v>252133</v>
      </c>
      <c r="EV5150" t="s">
        <v>9148</v>
      </c>
      <c r="EZ5150">
        <v>17410311</v>
      </c>
      <c r="FA5150">
        <v>928</v>
      </c>
      <c r="FB5150">
        <v>263006</v>
      </c>
      <c r="FC5150" t="s">
        <v>19258</v>
      </c>
      <c r="FD5150">
        <v>1</v>
      </c>
      <c r="FG5150">
        <v>53470001</v>
      </c>
      <c r="FH5150" t="s">
        <v>506</v>
      </c>
    </row>
    <row r="5151" spans="1:164" x14ac:dyDescent="0.3">
      <c r="A5151" t="str">
        <f>VLOOKUP(G5151,Table2[],3,FALSE)</f>
        <v>Digital</v>
      </c>
      <c r="B5151" t="str">
        <f>IF(AND(OR(G5151="Retail Accounts",G5151="QVC",G5151="Other.com"),F5151&lt;&gt;""),IFERROR(INDEX('Lookup Tables'!$K:$K,MATCH(Shipped!$F5151,'Lookup Tables'!$L:$L,0),1),G5151),G5151)</f>
        <v>PMD.com</v>
      </c>
      <c r="C5151">
        <f t="shared" si="407"/>
        <v>53780001</v>
      </c>
      <c r="D5151">
        <f t="shared" si="408"/>
        <v>1</v>
      </c>
      <c r="E5151" t="str">
        <f t="shared" ca="1" si="409"/>
        <v>MTD orders shipped</v>
      </c>
      <c r="F5151" s="4" t="str">
        <f t="shared" si="410"/>
        <v/>
      </c>
      <c r="G5151" t="str">
        <f>IF(OR(ISNUMBER(FIND("QVC",$AD5151)),ISNUMBER(FIND("QVC",$AP5151))),"QVC",IF(OR(ISNUMBER(FIND("NCO",$L5151)),ISNUMBER(FIND("NCO",$AC5151))), "NCO", IF($AP5151="consumer","PMD.com",VLOOKUP(LEFT($L5151,3),'Lookup Tables'!$E$1:$F$13,2,FALSE))))</f>
        <v>PMD.com</v>
      </c>
      <c r="H5151" t="str">
        <f>VLOOKUP($C5151,[1]Sheet1!$A:$C,2,FALSE)</f>
        <v>NM Foundation Serum Beautiseal Sampler (8 shades)</v>
      </c>
      <c r="I5151" t="str">
        <f>VLOOKUP($C5151,[1]Sheet1!$A:$C,3,FALSE)</f>
        <v>Sample</v>
      </c>
      <c r="J5151" s="4" t="str">
        <f t="shared" si="406"/>
        <v>9/1-9/17</v>
      </c>
      <c r="K5151" t="s">
        <v>302</v>
      </c>
      <c r="L5151" t="s">
        <v>9147</v>
      </c>
      <c r="M5151" s="6">
        <v>44076.699386574073</v>
      </c>
      <c r="N5151" t="s">
        <v>16</v>
      </c>
      <c r="O5151" s="6">
        <v>44078.69</v>
      </c>
      <c r="Q5151" t="s">
        <v>19252</v>
      </c>
      <c r="R5151" t="s">
        <v>19253</v>
      </c>
      <c r="S5151" t="s">
        <v>19254</v>
      </c>
      <c r="U5151" t="s">
        <v>19255</v>
      </c>
      <c r="V5151" t="s">
        <v>383</v>
      </c>
      <c r="W5151" t="s">
        <v>19256</v>
      </c>
      <c r="X5151" t="s">
        <v>305</v>
      </c>
      <c r="Y5151" t="s">
        <v>418</v>
      </c>
      <c r="AA5151" t="s">
        <v>19257</v>
      </c>
      <c r="AD5151" t="s">
        <v>19252</v>
      </c>
      <c r="AE5151" t="s">
        <v>19253</v>
      </c>
      <c r="AF5151" t="s">
        <v>19254</v>
      </c>
      <c r="AH5151" t="s">
        <v>19255</v>
      </c>
      <c r="AI5151" t="s">
        <v>383</v>
      </c>
      <c r="AJ5151" t="s">
        <v>19256</v>
      </c>
      <c r="AK5151" t="s">
        <v>305</v>
      </c>
      <c r="AL5151" t="s">
        <v>418</v>
      </c>
      <c r="AN5151" t="s">
        <v>19257</v>
      </c>
      <c r="AP5151" t="s">
        <v>306</v>
      </c>
      <c r="AQ5151">
        <v>1</v>
      </c>
      <c r="AR5151">
        <v>1</v>
      </c>
      <c r="AS5151">
        <v>40215</v>
      </c>
      <c r="AU5151">
        <v>124800</v>
      </c>
      <c r="AV5151">
        <v>53780001</v>
      </c>
      <c r="AW5151" t="s">
        <v>9141</v>
      </c>
      <c r="AX5151" t="s">
        <v>9142</v>
      </c>
      <c r="BA5151" t="s">
        <v>311</v>
      </c>
      <c r="BB5151">
        <v>0</v>
      </c>
      <c r="BC5151" t="s">
        <v>315</v>
      </c>
      <c r="BD5151">
        <v>0</v>
      </c>
      <c r="CC5151" t="s">
        <v>309</v>
      </c>
      <c r="EU5151">
        <v>243901</v>
      </c>
      <c r="EV5151" t="s">
        <v>9148</v>
      </c>
      <c r="EZ5151">
        <v>17410311</v>
      </c>
      <c r="FA5151">
        <v>928</v>
      </c>
      <c r="FB5151">
        <v>263006</v>
      </c>
      <c r="FC5151" t="s">
        <v>19258</v>
      </c>
      <c r="FD5151">
        <v>1</v>
      </c>
      <c r="FG5151">
        <v>53780001</v>
      </c>
      <c r="FH5151" t="s">
        <v>9142</v>
      </c>
    </row>
    <row r="5152" spans="1:164" x14ac:dyDescent="0.3">
      <c r="A5152" t="str">
        <f>VLOOKUP(G5152,Table2[],3,FALSE)</f>
        <v>Digital</v>
      </c>
      <c r="B5152" t="str">
        <f>IF(AND(OR(G5152="Retail Accounts",G5152="QVC",G5152="Other.com"),F5152&lt;&gt;""),IFERROR(INDEX('Lookup Tables'!$K:$K,MATCH(Shipped!$F5152,'Lookup Tables'!$L:$L,0),1),G5152),G5152)</f>
        <v>PMD.com</v>
      </c>
      <c r="C5152">
        <f t="shared" si="407"/>
        <v>53500001</v>
      </c>
      <c r="D5152">
        <f t="shared" si="408"/>
        <v>1</v>
      </c>
      <c r="E5152" t="str">
        <f t="shared" ca="1" si="409"/>
        <v>MTD orders shipped</v>
      </c>
      <c r="F5152" s="4" t="str">
        <f t="shared" si="410"/>
        <v/>
      </c>
      <c r="G5152" t="str">
        <f>IF(OR(ISNUMBER(FIND("QVC",$AD5152)),ISNUMBER(FIND("QVC",$AP5152))),"QVC",IF(OR(ISNUMBER(FIND("NCO",$L5152)),ISNUMBER(FIND("NCO",$AC5152))), "NCO", IF($AP5152="consumer","PMD.com",VLOOKUP(LEFT($L5152,3),'Lookup Tables'!$E$1:$F$13,2,FALSE))))</f>
        <v>PMD.com</v>
      </c>
      <c r="H5152" t="str">
        <f>VLOOKUP($C5152,[1]Sheet1!$A:$C,2,FALSE)</f>
        <v>Cold Plasma Plus Arms and Shins Fragile Skin Therapy 6oz FG</v>
      </c>
      <c r="I5152" t="str">
        <f>VLOOKUP($C5152,[1]Sheet1!$A:$C,3,FALSE)</f>
        <v>Cold Plasma</v>
      </c>
      <c r="J5152" s="4" t="str">
        <f t="shared" si="406"/>
        <v>9/1-9/17</v>
      </c>
      <c r="K5152" t="s">
        <v>302</v>
      </c>
      <c r="L5152" t="s">
        <v>9147</v>
      </c>
      <c r="M5152" s="6">
        <v>44076.699386574073</v>
      </c>
      <c r="N5152" t="s">
        <v>16</v>
      </c>
      <c r="O5152" s="6">
        <v>44078.69</v>
      </c>
      <c r="Q5152" t="s">
        <v>19252</v>
      </c>
      <c r="R5152" t="s">
        <v>19253</v>
      </c>
      <c r="S5152" t="s">
        <v>19254</v>
      </c>
      <c r="U5152" t="s">
        <v>19255</v>
      </c>
      <c r="V5152" t="s">
        <v>383</v>
      </c>
      <c r="W5152" t="s">
        <v>19256</v>
      </c>
      <c r="X5152" t="s">
        <v>305</v>
      </c>
      <c r="Y5152" t="s">
        <v>418</v>
      </c>
      <c r="AA5152" t="s">
        <v>19257</v>
      </c>
      <c r="AD5152" t="s">
        <v>19252</v>
      </c>
      <c r="AE5152" t="s">
        <v>19253</v>
      </c>
      <c r="AF5152" t="s">
        <v>19254</v>
      </c>
      <c r="AH5152" t="s">
        <v>19255</v>
      </c>
      <c r="AI5152" t="s">
        <v>383</v>
      </c>
      <c r="AJ5152" t="s">
        <v>19256</v>
      </c>
      <c r="AK5152" t="s">
        <v>305</v>
      </c>
      <c r="AL5152" t="s">
        <v>418</v>
      </c>
      <c r="AN5152" t="s">
        <v>19257</v>
      </c>
      <c r="AP5152" t="s">
        <v>306</v>
      </c>
      <c r="AQ5152">
        <v>1</v>
      </c>
      <c r="AR5152">
        <v>1</v>
      </c>
      <c r="AS5152">
        <v>5153</v>
      </c>
      <c r="AU5152">
        <v>123789</v>
      </c>
      <c r="AV5152">
        <v>53500001</v>
      </c>
      <c r="AW5152" t="s">
        <v>502</v>
      </c>
      <c r="AX5152" t="s">
        <v>74</v>
      </c>
      <c r="BA5152" t="s">
        <v>307</v>
      </c>
      <c r="BB5152" t="s">
        <v>307</v>
      </c>
      <c r="BC5152" t="s">
        <v>312</v>
      </c>
      <c r="BD5152">
        <v>0</v>
      </c>
      <c r="CC5152" t="s">
        <v>309</v>
      </c>
      <c r="EU5152">
        <v>243489</v>
      </c>
      <c r="EV5152" t="s">
        <v>9148</v>
      </c>
      <c r="EZ5152">
        <v>17410311</v>
      </c>
      <c r="FA5152">
        <v>928</v>
      </c>
      <c r="FB5152">
        <v>263006</v>
      </c>
      <c r="FC5152" t="s">
        <v>19258</v>
      </c>
      <c r="FD5152">
        <v>1</v>
      </c>
      <c r="FG5152">
        <v>53500001</v>
      </c>
      <c r="FH5152" t="s">
        <v>74</v>
      </c>
    </row>
    <row r="5153" spans="1:164" x14ac:dyDescent="0.3">
      <c r="A5153" t="str">
        <f>VLOOKUP(G5153,Table2[],3,FALSE)</f>
        <v>Digital</v>
      </c>
      <c r="B5153" t="str">
        <f>IF(AND(OR(G5153="Retail Accounts",G5153="QVC",G5153="Other.com"),F5153&lt;&gt;""),IFERROR(INDEX('Lookup Tables'!$K:$K,MATCH(Shipped!$F5153,'Lookup Tables'!$L:$L,0),1),G5153),G5153)</f>
        <v>PMD.com</v>
      </c>
      <c r="C5153">
        <f t="shared" si="407"/>
        <v>53780001</v>
      </c>
      <c r="D5153">
        <f t="shared" si="408"/>
        <v>1</v>
      </c>
      <c r="E5153" t="str">
        <f t="shared" ca="1" si="409"/>
        <v>MTD orders shipped</v>
      </c>
      <c r="F5153" s="4" t="str">
        <f t="shared" si="410"/>
        <v/>
      </c>
      <c r="G5153" t="str">
        <f>IF(OR(ISNUMBER(FIND("QVC",$AD5153)),ISNUMBER(FIND("QVC",$AP5153))),"QVC",IF(OR(ISNUMBER(FIND("NCO",$L5153)),ISNUMBER(FIND("NCO",$AC5153))), "NCO", IF($AP5153="consumer","PMD.com",VLOOKUP(LEFT($L5153,3),'Lookup Tables'!$E$1:$F$13,2,FALSE))))</f>
        <v>PMD.com</v>
      </c>
      <c r="H5153" t="str">
        <f>VLOOKUP($C5153,[1]Sheet1!$A:$C,2,FALSE)</f>
        <v>NM Foundation Serum Beautiseal Sampler (8 shades)</v>
      </c>
      <c r="I5153" t="str">
        <f>VLOOKUP($C5153,[1]Sheet1!$A:$C,3,FALSE)</f>
        <v>Sample</v>
      </c>
      <c r="J5153" s="4" t="str">
        <f t="shared" si="406"/>
        <v>9/1-9/17</v>
      </c>
      <c r="K5153" t="s">
        <v>302</v>
      </c>
      <c r="L5153" t="s">
        <v>9286</v>
      </c>
      <c r="M5153" s="6">
        <v>44076.87462962963</v>
      </c>
      <c r="N5153" t="s">
        <v>16</v>
      </c>
      <c r="O5153" s="6">
        <v>44078.690949074073</v>
      </c>
      <c r="Q5153" t="s">
        <v>19259</v>
      </c>
      <c r="R5153" t="s">
        <v>19260</v>
      </c>
      <c r="U5153" t="s">
        <v>19261</v>
      </c>
      <c r="V5153" t="s">
        <v>314</v>
      </c>
      <c r="W5153" t="s">
        <v>19262</v>
      </c>
      <c r="X5153" t="s">
        <v>305</v>
      </c>
      <c r="Y5153" t="s">
        <v>418</v>
      </c>
      <c r="AA5153" t="s">
        <v>19263</v>
      </c>
      <c r="AD5153" t="s">
        <v>19259</v>
      </c>
      <c r="AE5153" t="s">
        <v>19260</v>
      </c>
      <c r="AH5153" t="s">
        <v>19261</v>
      </c>
      <c r="AI5153" t="s">
        <v>314</v>
      </c>
      <c r="AJ5153" t="s">
        <v>19262</v>
      </c>
      <c r="AK5153" t="s">
        <v>305</v>
      </c>
      <c r="AL5153" t="s">
        <v>418</v>
      </c>
      <c r="AN5153" t="s">
        <v>19263</v>
      </c>
      <c r="AP5153" t="s">
        <v>306</v>
      </c>
      <c r="AQ5153">
        <v>1</v>
      </c>
      <c r="AR5153">
        <v>1</v>
      </c>
      <c r="AS5153">
        <v>40215</v>
      </c>
      <c r="AU5153">
        <v>124800</v>
      </c>
      <c r="AV5153">
        <v>53780001</v>
      </c>
      <c r="AW5153" t="s">
        <v>9141</v>
      </c>
      <c r="AX5153" t="s">
        <v>9142</v>
      </c>
      <c r="BA5153" t="s">
        <v>311</v>
      </c>
      <c r="BB5153">
        <v>0</v>
      </c>
      <c r="BC5153" t="s">
        <v>315</v>
      </c>
      <c r="BD5153">
        <v>0</v>
      </c>
      <c r="CC5153" t="s">
        <v>309</v>
      </c>
      <c r="EU5153">
        <v>243901</v>
      </c>
      <c r="EV5153" t="s">
        <v>9287</v>
      </c>
      <c r="EZ5153">
        <v>17410762</v>
      </c>
      <c r="FA5153">
        <v>928</v>
      </c>
      <c r="FB5153">
        <v>263075</v>
      </c>
      <c r="FC5153">
        <v>9.2748999964335493E+25</v>
      </c>
      <c r="FD5153">
        <v>1</v>
      </c>
      <c r="FG5153">
        <v>53780001</v>
      </c>
      <c r="FH5153" t="s">
        <v>9142</v>
      </c>
    </row>
    <row r="5154" spans="1:164" x14ac:dyDescent="0.3">
      <c r="A5154" t="str">
        <f>VLOOKUP(G5154,Table2[],3,FALSE)</f>
        <v>Digital</v>
      </c>
      <c r="B5154" t="str">
        <f>IF(AND(OR(G5154="Retail Accounts",G5154="QVC",G5154="Other.com"),F5154&lt;&gt;""),IFERROR(INDEX('Lookup Tables'!$K:$K,MATCH(Shipped!$F5154,'Lookup Tables'!$L:$L,0),1),G5154),G5154)</f>
        <v>PMD.com</v>
      </c>
      <c r="C5154">
        <f t="shared" si="407"/>
        <v>54010001</v>
      </c>
      <c r="D5154">
        <f t="shared" si="408"/>
        <v>2</v>
      </c>
      <c r="E5154" t="str">
        <f t="shared" ca="1" si="409"/>
        <v>MTD orders shipped</v>
      </c>
      <c r="F5154" s="4" t="str">
        <f t="shared" si="410"/>
        <v/>
      </c>
      <c r="G5154" t="str">
        <f>IF(OR(ISNUMBER(FIND("QVC",$AD5154)),ISNUMBER(FIND("QVC",$AP5154))),"QVC",IF(OR(ISNUMBER(FIND("NCO",$L5154)),ISNUMBER(FIND("NCO",$AC5154))), "NCO", IF($AP5154="consumer","PMD.com",VLOOKUP(LEFT($L5154,3),'Lookup Tables'!$E$1:$F$13,2,FALSE))))</f>
        <v>PMD.com</v>
      </c>
      <c r="H5154" t="str">
        <f>VLOOKUP($C5154,[1]Sheet1!$A:$C,2,FALSE)</f>
        <v>NM Mascara</v>
      </c>
      <c r="I5154" t="str">
        <f>VLOOKUP($C5154,[1]Sheet1!$A:$C,3,FALSE)</f>
        <v>No Makeup Skincare</v>
      </c>
      <c r="J5154" s="4" t="str">
        <f t="shared" si="406"/>
        <v>9/1-9/17</v>
      </c>
      <c r="K5154" t="s">
        <v>302</v>
      </c>
      <c r="L5154" t="s">
        <v>9286</v>
      </c>
      <c r="M5154" s="6">
        <v>44076.87462962963</v>
      </c>
      <c r="N5154" t="s">
        <v>16</v>
      </c>
      <c r="O5154" s="6">
        <v>44078.690949074073</v>
      </c>
      <c r="Q5154" t="s">
        <v>19259</v>
      </c>
      <c r="R5154" t="s">
        <v>19260</v>
      </c>
      <c r="U5154" t="s">
        <v>19261</v>
      </c>
      <c r="V5154" t="s">
        <v>314</v>
      </c>
      <c r="W5154" t="s">
        <v>19262</v>
      </c>
      <c r="X5154" t="s">
        <v>305</v>
      </c>
      <c r="Y5154" t="s">
        <v>418</v>
      </c>
      <c r="AA5154" t="s">
        <v>19263</v>
      </c>
      <c r="AD5154" t="s">
        <v>19259</v>
      </c>
      <c r="AE5154" t="s">
        <v>19260</v>
      </c>
      <c r="AH5154" t="s">
        <v>19261</v>
      </c>
      <c r="AI5154" t="s">
        <v>314</v>
      </c>
      <c r="AJ5154" t="s">
        <v>19262</v>
      </c>
      <c r="AK5154" t="s">
        <v>305</v>
      </c>
      <c r="AL5154" t="s">
        <v>418</v>
      </c>
      <c r="AN5154" t="s">
        <v>19263</v>
      </c>
      <c r="AP5154" t="s">
        <v>306</v>
      </c>
      <c r="AQ5154">
        <v>2</v>
      </c>
      <c r="AR5154">
        <v>2</v>
      </c>
      <c r="AS5154">
        <v>7793</v>
      </c>
      <c r="AU5154">
        <v>124476</v>
      </c>
      <c r="AV5154">
        <v>54010001</v>
      </c>
      <c r="AW5154" t="s">
        <v>1237</v>
      </c>
      <c r="AX5154" t="s">
        <v>31</v>
      </c>
      <c r="BA5154" t="s">
        <v>307</v>
      </c>
      <c r="BB5154">
        <v>0</v>
      </c>
      <c r="BC5154" t="s">
        <v>315</v>
      </c>
      <c r="BD5154">
        <v>0</v>
      </c>
      <c r="CC5154" t="s">
        <v>309</v>
      </c>
      <c r="EU5154">
        <v>254089</v>
      </c>
      <c r="EV5154" t="s">
        <v>9287</v>
      </c>
      <c r="EZ5154">
        <v>17410762</v>
      </c>
      <c r="FA5154">
        <v>928</v>
      </c>
      <c r="FB5154">
        <v>263075</v>
      </c>
      <c r="FC5154">
        <v>9.2748999964335493E+25</v>
      </c>
      <c r="FD5154">
        <v>1</v>
      </c>
      <c r="FG5154">
        <v>54010001</v>
      </c>
      <c r="FH5154" t="s">
        <v>31</v>
      </c>
    </row>
    <row r="5155" spans="1:164" x14ac:dyDescent="0.3">
      <c r="A5155" t="str">
        <f>VLOOKUP(G5155,Table2[],3,FALSE)</f>
        <v>Digital</v>
      </c>
      <c r="B5155" t="str">
        <f>IF(AND(OR(G5155="Retail Accounts",G5155="QVC",G5155="Other.com"),F5155&lt;&gt;""),IFERROR(INDEX('Lookup Tables'!$K:$K,MATCH(Shipped!$F5155,'Lookup Tables'!$L:$L,0),1),G5155),G5155)</f>
        <v>PMD.com</v>
      </c>
      <c r="C5155">
        <f t="shared" si="407"/>
        <v>7901</v>
      </c>
      <c r="D5155">
        <f t="shared" si="408"/>
        <v>1</v>
      </c>
      <c r="E5155" t="str">
        <f t="shared" ca="1" si="409"/>
        <v>MTD orders shipped</v>
      </c>
      <c r="F5155" s="4" t="str">
        <f t="shared" si="410"/>
        <v/>
      </c>
      <c r="G5155" t="str">
        <f>IF(OR(ISNUMBER(FIND("QVC",$AD5155)),ISNUMBER(FIND("QVC",$AP5155))),"QVC",IF(OR(ISNUMBER(FIND("NCO",$L5155)),ISNUMBER(FIND("NCO",$AC5155))), "NCO", IF($AP5155="consumer","PMD.com",VLOOKUP(LEFT($L5155,3),'Lookup Tables'!$E$1:$F$13,2,FALSE))))</f>
        <v>PMD.com</v>
      </c>
      <c r="H5155" t="str">
        <f>VLOOKUP($C5155,[1]Sheet1!$A:$C,2,FALSE)</f>
        <v>Gift 2 Digital GWP</v>
      </c>
      <c r="I5155" t="str">
        <f>VLOOKUP($C5155,[1]Sheet1!$A:$C,3,FALSE)</f>
        <v>Marketing Collateral</v>
      </c>
      <c r="J5155" s="4" t="str">
        <f t="shared" si="406"/>
        <v>9/1-9/17</v>
      </c>
      <c r="K5155" t="s">
        <v>302</v>
      </c>
      <c r="L5155" t="s">
        <v>9286</v>
      </c>
      <c r="M5155" s="6">
        <v>44076.87462962963</v>
      </c>
      <c r="N5155" t="s">
        <v>16</v>
      </c>
      <c r="O5155" s="6">
        <v>44078.690949074073</v>
      </c>
      <c r="Q5155" t="s">
        <v>19259</v>
      </c>
      <c r="R5155" t="s">
        <v>19260</v>
      </c>
      <c r="U5155" t="s">
        <v>19261</v>
      </c>
      <c r="V5155" t="s">
        <v>314</v>
      </c>
      <c r="W5155" t="s">
        <v>19262</v>
      </c>
      <c r="X5155" t="s">
        <v>305</v>
      </c>
      <c r="Y5155" t="s">
        <v>418</v>
      </c>
      <c r="AA5155" t="s">
        <v>19263</v>
      </c>
      <c r="AD5155" t="s">
        <v>19259</v>
      </c>
      <c r="AE5155" t="s">
        <v>19260</v>
      </c>
      <c r="AH5155" t="s">
        <v>19261</v>
      </c>
      <c r="AI5155" t="s">
        <v>314</v>
      </c>
      <c r="AJ5155" t="s">
        <v>19262</v>
      </c>
      <c r="AK5155" t="s">
        <v>305</v>
      </c>
      <c r="AL5155" t="s">
        <v>418</v>
      </c>
      <c r="AN5155" t="s">
        <v>19263</v>
      </c>
      <c r="AP5155" t="s">
        <v>306</v>
      </c>
      <c r="AQ5155">
        <v>1</v>
      </c>
      <c r="AR5155">
        <v>1</v>
      </c>
      <c r="AS5155">
        <v>2697</v>
      </c>
      <c r="AU5155">
        <v>129077</v>
      </c>
      <c r="AV5155">
        <v>7901</v>
      </c>
      <c r="AW5155" t="s">
        <v>964</v>
      </c>
      <c r="AX5155" t="s">
        <v>965</v>
      </c>
      <c r="CC5155" t="s">
        <v>309</v>
      </c>
      <c r="EU5155">
        <v>253970</v>
      </c>
      <c r="EV5155" t="s">
        <v>9287</v>
      </c>
      <c r="EZ5155">
        <v>17410762</v>
      </c>
      <c r="FA5155">
        <v>928</v>
      </c>
      <c r="FB5155">
        <v>263075</v>
      </c>
      <c r="FC5155">
        <v>9.2748999964335493E+25</v>
      </c>
      <c r="FD5155">
        <v>1</v>
      </c>
      <c r="FG5155">
        <v>7901</v>
      </c>
      <c r="FH5155" t="s">
        <v>965</v>
      </c>
    </row>
    <row r="5156" spans="1:164" x14ac:dyDescent="0.3">
      <c r="A5156" t="str">
        <f>VLOOKUP(G5156,Table2[],3,FALSE)</f>
        <v>Digital</v>
      </c>
      <c r="B5156" t="str">
        <f>IF(AND(OR(G5156="Retail Accounts",G5156="QVC",G5156="Other.com"),F5156&lt;&gt;""),IFERROR(INDEX('Lookup Tables'!$K:$K,MATCH(Shipped!$F5156,'Lookup Tables'!$L:$L,0),1),G5156),G5156)</f>
        <v>PMD.com</v>
      </c>
      <c r="C5156">
        <f t="shared" si="407"/>
        <v>53780001</v>
      </c>
      <c r="D5156">
        <f t="shared" si="408"/>
        <v>1</v>
      </c>
      <c r="E5156" t="str">
        <f t="shared" ca="1" si="409"/>
        <v>MTD orders shipped</v>
      </c>
      <c r="F5156" s="4" t="str">
        <f t="shared" si="410"/>
        <v/>
      </c>
      <c r="G5156" t="str">
        <f>IF(OR(ISNUMBER(FIND("QVC",$AD5156)),ISNUMBER(FIND("QVC",$AP5156))),"QVC",IF(OR(ISNUMBER(FIND("NCO",$L5156)),ISNUMBER(FIND("NCO",$AC5156))), "NCO", IF($AP5156="consumer","PMD.com",VLOOKUP(LEFT($L5156,3),'Lookup Tables'!$E$1:$F$13,2,FALSE))))</f>
        <v>PMD.com</v>
      </c>
      <c r="H5156" t="str">
        <f>VLOOKUP($C5156,[1]Sheet1!$A:$C,2,FALSE)</f>
        <v>NM Foundation Serum Beautiseal Sampler (8 shades)</v>
      </c>
      <c r="I5156" t="str">
        <f>VLOOKUP($C5156,[1]Sheet1!$A:$C,3,FALSE)</f>
        <v>Sample</v>
      </c>
      <c r="J5156" s="4" t="str">
        <f t="shared" si="406"/>
        <v>9/1-9/17</v>
      </c>
      <c r="K5156" t="s">
        <v>302</v>
      </c>
      <c r="L5156" t="s">
        <v>9149</v>
      </c>
      <c r="M5156" s="6">
        <v>44076.70275462963</v>
      </c>
      <c r="N5156" t="s">
        <v>16</v>
      </c>
      <c r="O5156" s="6">
        <v>44078.691006944442</v>
      </c>
      <c r="Q5156" t="s">
        <v>19264</v>
      </c>
      <c r="R5156" t="s">
        <v>19265</v>
      </c>
      <c r="U5156" t="s">
        <v>464</v>
      </c>
      <c r="V5156" t="s">
        <v>330</v>
      </c>
      <c r="W5156" t="s">
        <v>19266</v>
      </c>
      <c r="X5156" t="s">
        <v>305</v>
      </c>
      <c r="Y5156" t="s">
        <v>418</v>
      </c>
      <c r="AA5156" t="s">
        <v>19267</v>
      </c>
      <c r="AD5156" t="s">
        <v>19264</v>
      </c>
      <c r="AE5156" t="s">
        <v>19265</v>
      </c>
      <c r="AH5156" t="s">
        <v>464</v>
      </c>
      <c r="AI5156" t="s">
        <v>330</v>
      </c>
      <c r="AJ5156" t="s">
        <v>19266</v>
      </c>
      <c r="AK5156" t="s">
        <v>305</v>
      </c>
      <c r="AL5156" t="s">
        <v>418</v>
      </c>
      <c r="AN5156" t="s">
        <v>19267</v>
      </c>
      <c r="AP5156" t="s">
        <v>306</v>
      </c>
      <c r="AQ5156">
        <v>1</v>
      </c>
      <c r="AR5156">
        <v>1</v>
      </c>
      <c r="AS5156">
        <v>40215</v>
      </c>
      <c r="AU5156">
        <v>124800</v>
      </c>
      <c r="AV5156">
        <v>53780001</v>
      </c>
      <c r="AW5156" t="s">
        <v>9141</v>
      </c>
      <c r="AX5156" t="s">
        <v>9142</v>
      </c>
      <c r="BA5156" t="s">
        <v>311</v>
      </c>
      <c r="BB5156">
        <v>0</v>
      </c>
      <c r="BC5156" t="s">
        <v>315</v>
      </c>
      <c r="BD5156">
        <v>0</v>
      </c>
      <c r="CC5156" t="s">
        <v>309</v>
      </c>
      <c r="EU5156">
        <v>243901</v>
      </c>
      <c r="EV5156" t="s">
        <v>9150</v>
      </c>
      <c r="EZ5156">
        <v>17410313</v>
      </c>
      <c r="FA5156">
        <v>928</v>
      </c>
      <c r="FB5156">
        <v>263007</v>
      </c>
      <c r="FC5156">
        <v>9.2748999964335493E+25</v>
      </c>
      <c r="FD5156">
        <v>1</v>
      </c>
      <c r="FG5156">
        <v>53780001</v>
      </c>
      <c r="FH5156" t="s">
        <v>9142</v>
      </c>
    </row>
    <row r="5157" spans="1:164" x14ac:dyDescent="0.3">
      <c r="A5157" t="str">
        <f>VLOOKUP(G5157,Table2[],3,FALSE)</f>
        <v>Digital</v>
      </c>
      <c r="B5157" t="str">
        <f>IF(AND(OR(G5157="Retail Accounts",G5157="QVC",G5157="Other.com"),F5157&lt;&gt;""),IFERROR(INDEX('Lookup Tables'!$K:$K,MATCH(Shipped!$F5157,'Lookup Tables'!$L:$L,0),1),G5157),G5157)</f>
        <v>PMD.com</v>
      </c>
      <c r="C5157">
        <f t="shared" si="407"/>
        <v>53450011</v>
      </c>
      <c r="D5157">
        <f t="shared" si="408"/>
        <v>1</v>
      </c>
      <c r="E5157" t="str">
        <f t="shared" ca="1" si="409"/>
        <v>MTD orders shipped</v>
      </c>
      <c r="F5157" s="4" t="str">
        <f t="shared" si="410"/>
        <v/>
      </c>
      <c r="G5157" t="str">
        <f>IF(OR(ISNUMBER(FIND("QVC",$AD5157)),ISNUMBER(FIND("QVC",$AP5157))),"QVC",IF(OR(ISNUMBER(FIND("NCO",$L5157)),ISNUMBER(FIND("NCO",$AC5157))), "NCO", IF($AP5157="consumer","PMD.com",VLOOKUP(LEFT($L5157,3),'Lookup Tables'!$E$1:$F$13,2,FALSE))))</f>
        <v>PMD.com</v>
      </c>
      <c r="H5157" t="str">
        <f>VLOOKUP($C5157,[1]Sheet1!$A:$C,2,FALSE)</f>
        <v>Cold Plasma Plus Sub D 2oz Reformulation FG</v>
      </c>
      <c r="I5157" t="str">
        <f>VLOOKUP($C5157,[1]Sheet1!$A:$C,3,FALSE)</f>
        <v>Cold Plasma</v>
      </c>
      <c r="J5157" s="4" t="str">
        <f t="shared" si="406"/>
        <v>9/1-9/17</v>
      </c>
      <c r="K5157" t="s">
        <v>302</v>
      </c>
      <c r="L5157" t="s">
        <v>9149</v>
      </c>
      <c r="M5157" s="6">
        <v>44076.70275462963</v>
      </c>
      <c r="N5157" t="s">
        <v>16</v>
      </c>
      <c r="O5157" s="6">
        <v>44078.691006944442</v>
      </c>
      <c r="Q5157" t="s">
        <v>19264</v>
      </c>
      <c r="R5157" t="s">
        <v>19265</v>
      </c>
      <c r="U5157" t="s">
        <v>464</v>
      </c>
      <c r="V5157" t="s">
        <v>330</v>
      </c>
      <c r="W5157" t="s">
        <v>19266</v>
      </c>
      <c r="X5157" t="s">
        <v>305</v>
      </c>
      <c r="Y5157" t="s">
        <v>418</v>
      </c>
      <c r="AA5157" t="s">
        <v>19267</v>
      </c>
      <c r="AD5157" t="s">
        <v>19264</v>
      </c>
      <c r="AE5157" t="s">
        <v>19265</v>
      </c>
      <c r="AH5157" t="s">
        <v>464</v>
      </c>
      <c r="AI5157" t="s">
        <v>330</v>
      </c>
      <c r="AJ5157" t="s">
        <v>19266</v>
      </c>
      <c r="AK5157" t="s">
        <v>305</v>
      </c>
      <c r="AL5157" t="s">
        <v>418</v>
      </c>
      <c r="AN5157" t="s">
        <v>19267</v>
      </c>
      <c r="AP5157" t="s">
        <v>306</v>
      </c>
      <c r="AQ5157">
        <v>1</v>
      </c>
      <c r="AR5157">
        <v>1</v>
      </c>
      <c r="AS5157">
        <v>26983</v>
      </c>
      <c r="AU5157">
        <v>124724</v>
      </c>
      <c r="AV5157">
        <v>53450011</v>
      </c>
      <c r="AW5157" t="s">
        <v>7712</v>
      </c>
      <c r="AX5157" t="s">
        <v>81</v>
      </c>
      <c r="BA5157" t="s">
        <v>307</v>
      </c>
      <c r="BB5157" t="s">
        <v>307</v>
      </c>
      <c r="BC5157" t="s">
        <v>312</v>
      </c>
      <c r="BD5157">
        <v>0</v>
      </c>
      <c r="CC5157" t="s">
        <v>309</v>
      </c>
      <c r="EU5157">
        <v>254407</v>
      </c>
      <c r="EV5157" t="s">
        <v>9150</v>
      </c>
      <c r="EZ5157">
        <v>17410313</v>
      </c>
      <c r="FA5157">
        <v>928</v>
      </c>
      <c r="FB5157">
        <v>263007</v>
      </c>
      <c r="FC5157">
        <v>9.2748999964335493E+25</v>
      </c>
      <c r="FD5157">
        <v>1</v>
      </c>
      <c r="FG5157">
        <v>53450011</v>
      </c>
      <c r="FH5157" t="s">
        <v>81</v>
      </c>
    </row>
    <row r="5158" spans="1:164" x14ac:dyDescent="0.3">
      <c r="A5158" t="str">
        <f>VLOOKUP(G5158,Table2[],3,FALSE)</f>
        <v>Digital</v>
      </c>
      <c r="B5158" t="str">
        <f>IF(AND(OR(G5158="Retail Accounts",G5158="QVC",G5158="Other.com"),F5158&lt;&gt;""),IFERROR(INDEX('Lookup Tables'!$K:$K,MATCH(Shipped!$F5158,'Lookup Tables'!$L:$L,0),1),G5158),G5158)</f>
        <v>PMD.com</v>
      </c>
      <c r="C5158">
        <f t="shared" si="407"/>
        <v>7901</v>
      </c>
      <c r="D5158">
        <f t="shared" si="408"/>
        <v>1</v>
      </c>
      <c r="E5158" t="str">
        <f t="shared" ca="1" si="409"/>
        <v>MTD orders shipped</v>
      </c>
      <c r="F5158" s="4" t="str">
        <f t="shared" si="410"/>
        <v/>
      </c>
      <c r="G5158" t="str">
        <f>IF(OR(ISNUMBER(FIND("QVC",$AD5158)),ISNUMBER(FIND("QVC",$AP5158))),"QVC",IF(OR(ISNUMBER(FIND("NCO",$L5158)),ISNUMBER(FIND("NCO",$AC5158))), "NCO", IF($AP5158="consumer","PMD.com",VLOOKUP(LEFT($L5158,3),'Lookup Tables'!$E$1:$F$13,2,FALSE))))</f>
        <v>PMD.com</v>
      </c>
      <c r="H5158" t="str">
        <f>VLOOKUP($C5158,[1]Sheet1!$A:$C,2,FALSE)</f>
        <v>Gift 2 Digital GWP</v>
      </c>
      <c r="I5158" t="str">
        <f>VLOOKUP($C5158,[1]Sheet1!$A:$C,3,FALSE)</f>
        <v>Marketing Collateral</v>
      </c>
      <c r="J5158" s="4" t="str">
        <f t="shared" si="406"/>
        <v>9/1-9/17</v>
      </c>
      <c r="K5158" t="s">
        <v>302</v>
      </c>
      <c r="L5158" t="s">
        <v>9149</v>
      </c>
      <c r="M5158" s="6">
        <v>44076.70275462963</v>
      </c>
      <c r="N5158" t="s">
        <v>16</v>
      </c>
      <c r="O5158" s="6">
        <v>44078.691006944442</v>
      </c>
      <c r="Q5158" t="s">
        <v>19264</v>
      </c>
      <c r="R5158" t="s">
        <v>19265</v>
      </c>
      <c r="U5158" t="s">
        <v>464</v>
      </c>
      <c r="V5158" t="s">
        <v>330</v>
      </c>
      <c r="W5158" t="s">
        <v>19266</v>
      </c>
      <c r="X5158" t="s">
        <v>305</v>
      </c>
      <c r="Y5158" t="s">
        <v>418</v>
      </c>
      <c r="AA5158" t="s">
        <v>19267</v>
      </c>
      <c r="AD5158" t="s">
        <v>19264</v>
      </c>
      <c r="AE5158" t="s">
        <v>19265</v>
      </c>
      <c r="AH5158" t="s">
        <v>464</v>
      </c>
      <c r="AI5158" t="s">
        <v>330</v>
      </c>
      <c r="AJ5158" t="s">
        <v>19266</v>
      </c>
      <c r="AK5158" t="s">
        <v>305</v>
      </c>
      <c r="AL5158" t="s">
        <v>418</v>
      </c>
      <c r="AN5158" t="s">
        <v>19267</v>
      </c>
      <c r="AP5158" t="s">
        <v>306</v>
      </c>
      <c r="AQ5158">
        <v>1</v>
      </c>
      <c r="AR5158">
        <v>1</v>
      </c>
      <c r="AS5158">
        <v>2697</v>
      </c>
      <c r="AU5158">
        <v>129077</v>
      </c>
      <c r="AV5158">
        <v>7901</v>
      </c>
      <c r="AW5158" t="s">
        <v>964</v>
      </c>
      <c r="AX5158" t="s">
        <v>965</v>
      </c>
      <c r="CC5158" t="s">
        <v>309</v>
      </c>
      <c r="EU5158">
        <v>253970</v>
      </c>
      <c r="EV5158" t="s">
        <v>9150</v>
      </c>
      <c r="EZ5158">
        <v>17410313</v>
      </c>
      <c r="FA5158">
        <v>928</v>
      </c>
      <c r="FB5158">
        <v>263007</v>
      </c>
      <c r="FC5158">
        <v>9.2748999964335493E+25</v>
      </c>
      <c r="FD5158">
        <v>1</v>
      </c>
      <c r="FG5158">
        <v>7901</v>
      </c>
      <c r="FH5158" t="s">
        <v>965</v>
      </c>
    </row>
    <row r="5159" spans="1:164" x14ac:dyDescent="0.3">
      <c r="A5159" t="str">
        <f>VLOOKUP(G5159,Table2[],3,FALSE)</f>
        <v>Digital</v>
      </c>
      <c r="B5159" t="str">
        <f>IF(AND(OR(G5159="Retail Accounts",G5159="QVC",G5159="Other.com"),F5159&lt;&gt;""),IFERROR(INDEX('Lookup Tables'!$K:$K,MATCH(Shipped!$F5159,'Lookup Tables'!$L:$L,0),1),G5159),G5159)</f>
        <v>PMD.com</v>
      </c>
      <c r="C5159">
        <f t="shared" si="407"/>
        <v>53510001</v>
      </c>
      <c r="D5159">
        <f t="shared" si="408"/>
        <v>2</v>
      </c>
      <c r="E5159" t="str">
        <f t="shared" ca="1" si="409"/>
        <v>MTD orders shipped</v>
      </c>
      <c r="F5159" s="4" t="str">
        <f t="shared" si="410"/>
        <v/>
      </c>
      <c r="G5159" t="str">
        <f>IF(OR(ISNUMBER(FIND("QVC",$AD5159)),ISNUMBER(FIND("QVC",$AP5159))),"QVC",IF(OR(ISNUMBER(FIND("NCO",$L5159)),ISNUMBER(FIND("NCO",$AC5159))), "NCO", IF($AP5159="consumer","PMD.com",VLOOKUP(LEFT($L5159,3),'Lookup Tables'!$E$1:$F$13,2,FALSE))))</f>
        <v>PMD.com</v>
      </c>
      <c r="H5159" t="str">
        <f>VLOOKUP($C5159,[1]Sheet1!$A:$C,2,FALSE)</f>
        <v>CP+ Hand Therapy 2oz FG</v>
      </c>
      <c r="I5159" t="str">
        <f>VLOOKUP($C5159,[1]Sheet1!$A:$C,3,FALSE)</f>
        <v>Cold Plasma</v>
      </c>
      <c r="J5159" s="4" t="str">
        <f t="shared" si="406"/>
        <v>9/1-9/17</v>
      </c>
      <c r="K5159" t="s">
        <v>302</v>
      </c>
      <c r="L5159" t="s">
        <v>9151</v>
      </c>
      <c r="M5159" s="6">
        <v>44076.702962962961</v>
      </c>
      <c r="N5159" t="s">
        <v>16</v>
      </c>
      <c r="O5159" s="6">
        <v>44078.691666666666</v>
      </c>
      <c r="Q5159" t="s">
        <v>19268</v>
      </c>
      <c r="R5159" t="s">
        <v>19269</v>
      </c>
      <c r="U5159" t="s">
        <v>1094</v>
      </c>
      <c r="V5159" t="s">
        <v>358</v>
      </c>
      <c r="W5159" t="s">
        <v>19270</v>
      </c>
      <c r="X5159" t="s">
        <v>305</v>
      </c>
      <c r="Y5159" t="s">
        <v>418</v>
      </c>
      <c r="AA5159" t="s">
        <v>19271</v>
      </c>
      <c r="AD5159" t="s">
        <v>19268</v>
      </c>
      <c r="AE5159" t="s">
        <v>19269</v>
      </c>
      <c r="AH5159" t="s">
        <v>1094</v>
      </c>
      <c r="AI5159" t="s">
        <v>358</v>
      </c>
      <c r="AJ5159" t="s">
        <v>19270</v>
      </c>
      <c r="AK5159" t="s">
        <v>305</v>
      </c>
      <c r="AL5159" t="s">
        <v>418</v>
      </c>
      <c r="AN5159" t="s">
        <v>19271</v>
      </c>
      <c r="AP5159" t="s">
        <v>306</v>
      </c>
      <c r="AQ5159">
        <v>2</v>
      </c>
      <c r="AR5159">
        <v>2</v>
      </c>
      <c r="AS5159">
        <v>16054</v>
      </c>
      <c r="AU5159">
        <v>125218</v>
      </c>
      <c r="AV5159">
        <v>53510001</v>
      </c>
      <c r="AW5159" t="s">
        <v>686</v>
      </c>
      <c r="AX5159" t="s">
        <v>593</v>
      </c>
      <c r="BA5159" t="s">
        <v>310</v>
      </c>
      <c r="CC5159" t="s">
        <v>309</v>
      </c>
      <c r="EU5159">
        <v>253750</v>
      </c>
      <c r="EV5159" t="s">
        <v>9152</v>
      </c>
      <c r="EZ5159">
        <v>17410315</v>
      </c>
      <c r="FA5159">
        <v>928</v>
      </c>
      <c r="FB5159">
        <v>263008</v>
      </c>
      <c r="FC5159">
        <v>9.2748999964335493E+25</v>
      </c>
      <c r="FD5159">
        <v>1</v>
      </c>
      <c r="FG5159">
        <v>53510001</v>
      </c>
      <c r="FH5159" t="s">
        <v>593</v>
      </c>
    </row>
    <row r="5160" spans="1:164" x14ac:dyDescent="0.3">
      <c r="A5160" t="str">
        <f>VLOOKUP(G5160,Table2[],3,FALSE)</f>
        <v>Digital</v>
      </c>
      <c r="B5160" t="str">
        <f>IF(AND(OR(G5160="Retail Accounts",G5160="QVC",G5160="Other.com"),F5160&lt;&gt;""),IFERROR(INDEX('Lookup Tables'!$K:$K,MATCH(Shipped!$F5160,'Lookup Tables'!$L:$L,0),1),G5160),G5160)</f>
        <v>PMD.com</v>
      </c>
      <c r="C5160">
        <f t="shared" si="407"/>
        <v>53780001</v>
      </c>
      <c r="D5160">
        <f t="shared" si="408"/>
        <v>1</v>
      </c>
      <c r="E5160" t="str">
        <f t="shared" ca="1" si="409"/>
        <v>MTD orders shipped</v>
      </c>
      <c r="F5160" s="4" t="str">
        <f t="shared" si="410"/>
        <v/>
      </c>
      <c r="G5160" t="str">
        <f>IF(OR(ISNUMBER(FIND("QVC",$AD5160)),ISNUMBER(FIND("QVC",$AP5160))),"QVC",IF(OR(ISNUMBER(FIND("NCO",$L5160)),ISNUMBER(FIND("NCO",$AC5160))), "NCO", IF($AP5160="consumer","PMD.com",VLOOKUP(LEFT($L5160,3),'Lookup Tables'!$E$1:$F$13,2,FALSE))))</f>
        <v>PMD.com</v>
      </c>
      <c r="H5160" t="str">
        <f>VLOOKUP($C5160,[1]Sheet1!$A:$C,2,FALSE)</f>
        <v>NM Foundation Serum Beautiseal Sampler (8 shades)</v>
      </c>
      <c r="I5160" t="str">
        <f>VLOOKUP($C5160,[1]Sheet1!$A:$C,3,FALSE)</f>
        <v>Sample</v>
      </c>
      <c r="J5160" s="4" t="str">
        <f t="shared" si="406"/>
        <v>9/1-9/17</v>
      </c>
      <c r="K5160" t="s">
        <v>302</v>
      </c>
      <c r="L5160" t="s">
        <v>9151</v>
      </c>
      <c r="M5160" s="6">
        <v>44076.702962962961</v>
      </c>
      <c r="N5160" t="s">
        <v>16</v>
      </c>
      <c r="O5160" s="6">
        <v>44078.691666666666</v>
      </c>
      <c r="Q5160" t="s">
        <v>19268</v>
      </c>
      <c r="R5160" t="s">
        <v>19269</v>
      </c>
      <c r="U5160" t="s">
        <v>1094</v>
      </c>
      <c r="V5160" t="s">
        <v>358</v>
      </c>
      <c r="W5160" t="s">
        <v>19270</v>
      </c>
      <c r="X5160" t="s">
        <v>305</v>
      </c>
      <c r="Y5160" t="s">
        <v>418</v>
      </c>
      <c r="AA5160" t="s">
        <v>19271</v>
      </c>
      <c r="AD5160" t="s">
        <v>19268</v>
      </c>
      <c r="AE5160" t="s">
        <v>19269</v>
      </c>
      <c r="AH5160" t="s">
        <v>1094</v>
      </c>
      <c r="AI5160" t="s">
        <v>358</v>
      </c>
      <c r="AJ5160" t="s">
        <v>19270</v>
      </c>
      <c r="AK5160" t="s">
        <v>305</v>
      </c>
      <c r="AL5160" t="s">
        <v>418</v>
      </c>
      <c r="AN5160" t="s">
        <v>19271</v>
      </c>
      <c r="AP5160" t="s">
        <v>306</v>
      </c>
      <c r="AQ5160">
        <v>1</v>
      </c>
      <c r="AR5160">
        <v>1</v>
      </c>
      <c r="AS5160">
        <v>40215</v>
      </c>
      <c r="AU5160">
        <v>124800</v>
      </c>
      <c r="AV5160">
        <v>53780001</v>
      </c>
      <c r="AW5160" t="s">
        <v>9141</v>
      </c>
      <c r="AX5160" t="s">
        <v>9142</v>
      </c>
      <c r="BA5160" t="s">
        <v>311</v>
      </c>
      <c r="BB5160">
        <v>0</v>
      </c>
      <c r="BC5160" t="s">
        <v>315</v>
      </c>
      <c r="BD5160">
        <v>0</v>
      </c>
      <c r="CC5160" t="s">
        <v>309</v>
      </c>
      <c r="EU5160">
        <v>243901</v>
      </c>
      <c r="EV5160" t="s">
        <v>9152</v>
      </c>
      <c r="EZ5160">
        <v>17410315</v>
      </c>
      <c r="FA5160">
        <v>928</v>
      </c>
      <c r="FB5160">
        <v>263008</v>
      </c>
      <c r="FC5160">
        <v>9.2748999964335493E+25</v>
      </c>
      <c r="FD5160">
        <v>1</v>
      </c>
      <c r="FG5160">
        <v>53780001</v>
      </c>
      <c r="FH5160" t="s">
        <v>9142</v>
      </c>
    </row>
    <row r="5161" spans="1:164" x14ac:dyDescent="0.3">
      <c r="A5161" t="str">
        <f>VLOOKUP(G5161,Table2[],3,FALSE)</f>
        <v>Digital</v>
      </c>
      <c r="B5161" t="str">
        <f>IF(AND(OR(G5161="Retail Accounts",G5161="QVC",G5161="Other.com"),F5161&lt;&gt;""),IFERROR(INDEX('Lookup Tables'!$K:$K,MATCH(Shipped!$F5161,'Lookup Tables'!$L:$L,0),1),G5161),G5161)</f>
        <v>PMD.com</v>
      </c>
      <c r="C5161">
        <f t="shared" si="407"/>
        <v>56100001</v>
      </c>
      <c r="D5161">
        <f t="shared" si="408"/>
        <v>1</v>
      </c>
      <c r="E5161" t="str">
        <f t="shared" ca="1" si="409"/>
        <v>MTD orders shipped</v>
      </c>
      <c r="F5161" s="4" t="str">
        <f t="shared" si="410"/>
        <v/>
      </c>
      <c r="G5161" t="str">
        <f>IF(OR(ISNUMBER(FIND("QVC",$AD5161)),ISNUMBER(FIND("QVC",$AP5161))),"QVC",IF(OR(ISNUMBER(FIND("NCO",$L5161)),ISNUMBER(FIND("NCO",$AC5161))), "NCO", IF($AP5161="consumer","PMD.com",VLOOKUP(LEFT($L5161,3),'Lookup Tables'!$E$1:$F$13,2,FALSE))))</f>
        <v>PMD.com</v>
      </c>
      <c r="H5161" t="str">
        <f>VLOOKUP($C5161,[1]Sheet1!$A:$C,2,FALSE)</f>
        <v>FG_0.5oz_High Potency Classics: Firming Eye Lift</v>
      </c>
      <c r="I5161" t="str">
        <f>VLOOKUP($C5161,[1]Sheet1!$A:$C,3,FALSE)</f>
        <v>High Potency Classics</v>
      </c>
      <c r="J5161" s="4" t="str">
        <f t="shared" si="406"/>
        <v>9/1-9/17</v>
      </c>
      <c r="K5161" t="s">
        <v>302</v>
      </c>
      <c r="L5161" t="s">
        <v>9284</v>
      </c>
      <c r="M5161" s="6">
        <v>44076.87332175926</v>
      </c>
      <c r="N5161" t="s">
        <v>16</v>
      </c>
      <c r="O5161" s="6">
        <v>44078.692094907405</v>
      </c>
      <c r="Q5161" t="s">
        <v>19272</v>
      </c>
      <c r="R5161" t="s">
        <v>19273</v>
      </c>
      <c r="U5161" t="s">
        <v>1349</v>
      </c>
      <c r="V5161" t="s">
        <v>19274</v>
      </c>
      <c r="W5161" t="s">
        <v>19275</v>
      </c>
      <c r="X5161" t="s">
        <v>305</v>
      </c>
      <c r="Y5161" t="s">
        <v>418</v>
      </c>
      <c r="AA5161" t="s">
        <v>19276</v>
      </c>
      <c r="AD5161" t="s">
        <v>19272</v>
      </c>
      <c r="AE5161" t="s">
        <v>19273</v>
      </c>
      <c r="AH5161" t="s">
        <v>1349</v>
      </c>
      <c r="AI5161" t="s">
        <v>19274</v>
      </c>
      <c r="AJ5161" t="s">
        <v>19275</v>
      </c>
      <c r="AK5161" t="s">
        <v>305</v>
      </c>
      <c r="AL5161" t="s">
        <v>418</v>
      </c>
      <c r="AN5161" t="s">
        <v>19276</v>
      </c>
      <c r="AP5161" t="s">
        <v>306</v>
      </c>
      <c r="AQ5161">
        <v>1</v>
      </c>
      <c r="AR5161">
        <v>1</v>
      </c>
      <c r="AS5161">
        <v>11233</v>
      </c>
      <c r="AU5161">
        <v>124481</v>
      </c>
      <c r="AV5161">
        <v>56100001</v>
      </c>
      <c r="AW5161" t="s">
        <v>639</v>
      </c>
      <c r="AX5161" t="s">
        <v>66</v>
      </c>
      <c r="BA5161" t="s">
        <v>307</v>
      </c>
      <c r="BB5161" t="s">
        <v>307</v>
      </c>
      <c r="BC5161" t="s">
        <v>323</v>
      </c>
      <c r="BD5161" t="s">
        <v>327</v>
      </c>
      <c r="CC5161" t="s">
        <v>309</v>
      </c>
      <c r="EU5161">
        <v>253486</v>
      </c>
      <c r="EV5161" t="s">
        <v>9285</v>
      </c>
      <c r="EZ5161">
        <v>17410761</v>
      </c>
      <c r="FA5161">
        <v>928</v>
      </c>
      <c r="FB5161">
        <v>263074</v>
      </c>
      <c r="FC5161" t="s">
        <v>19277</v>
      </c>
      <c r="FD5161">
        <v>1</v>
      </c>
      <c r="FG5161">
        <v>56100001</v>
      </c>
      <c r="FH5161" t="s">
        <v>66</v>
      </c>
    </row>
    <row r="5162" spans="1:164" x14ac:dyDescent="0.3">
      <c r="A5162" t="str">
        <f>VLOOKUP(G5162,Table2[],3,FALSE)</f>
        <v>Digital</v>
      </c>
      <c r="B5162" t="str">
        <f>IF(AND(OR(G5162="Retail Accounts",G5162="QVC",G5162="Other.com"),F5162&lt;&gt;""),IFERROR(INDEX('Lookup Tables'!$K:$K,MATCH(Shipped!$F5162,'Lookup Tables'!$L:$L,0),1),G5162),G5162)</f>
        <v>PMD.com</v>
      </c>
      <c r="C5162">
        <f t="shared" si="407"/>
        <v>53450011</v>
      </c>
      <c r="D5162">
        <f t="shared" si="408"/>
        <v>1</v>
      </c>
      <c r="E5162" t="str">
        <f t="shared" ca="1" si="409"/>
        <v>MTD orders shipped</v>
      </c>
      <c r="F5162" s="4" t="str">
        <f t="shared" si="410"/>
        <v/>
      </c>
      <c r="G5162" t="str">
        <f>IF(OR(ISNUMBER(FIND("QVC",$AD5162)),ISNUMBER(FIND("QVC",$AP5162))),"QVC",IF(OR(ISNUMBER(FIND("NCO",$L5162)),ISNUMBER(FIND("NCO",$AC5162))), "NCO", IF($AP5162="consumer","PMD.com",VLOOKUP(LEFT($L5162,3),'Lookup Tables'!$E$1:$F$13,2,FALSE))))</f>
        <v>PMD.com</v>
      </c>
      <c r="H5162" t="str">
        <f>VLOOKUP($C5162,[1]Sheet1!$A:$C,2,FALSE)</f>
        <v>Cold Plasma Plus Sub D 2oz Reformulation FG</v>
      </c>
      <c r="I5162" t="str">
        <f>VLOOKUP($C5162,[1]Sheet1!$A:$C,3,FALSE)</f>
        <v>Cold Plasma</v>
      </c>
      <c r="J5162" s="4" t="str">
        <f t="shared" si="406"/>
        <v>9/1-9/17</v>
      </c>
      <c r="K5162" t="s">
        <v>302</v>
      </c>
      <c r="L5162" t="s">
        <v>9284</v>
      </c>
      <c r="M5162" s="6">
        <v>44076.87332175926</v>
      </c>
      <c r="N5162" t="s">
        <v>16</v>
      </c>
      <c r="O5162" s="6">
        <v>44078.692094907405</v>
      </c>
      <c r="Q5162" t="s">
        <v>19272</v>
      </c>
      <c r="R5162" t="s">
        <v>19273</v>
      </c>
      <c r="U5162" t="s">
        <v>1349</v>
      </c>
      <c r="V5162" t="s">
        <v>19274</v>
      </c>
      <c r="W5162" t="s">
        <v>19275</v>
      </c>
      <c r="X5162" t="s">
        <v>305</v>
      </c>
      <c r="Y5162" t="s">
        <v>418</v>
      </c>
      <c r="AA5162" t="s">
        <v>19276</v>
      </c>
      <c r="AD5162" t="s">
        <v>19272</v>
      </c>
      <c r="AE5162" t="s">
        <v>19273</v>
      </c>
      <c r="AH5162" t="s">
        <v>1349</v>
      </c>
      <c r="AI5162" t="s">
        <v>19274</v>
      </c>
      <c r="AJ5162" t="s">
        <v>19275</v>
      </c>
      <c r="AK5162" t="s">
        <v>305</v>
      </c>
      <c r="AL5162" t="s">
        <v>418</v>
      </c>
      <c r="AN5162" t="s">
        <v>19276</v>
      </c>
      <c r="AP5162" t="s">
        <v>306</v>
      </c>
      <c r="AQ5162">
        <v>1</v>
      </c>
      <c r="AR5162">
        <v>1</v>
      </c>
      <c r="AS5162">
        <v>26983</v>
      </c>
      <c r="AU5162">
        <v>124724</v>
      </c>
      <c r="AV5162">
        <v>53450011</v>
      </c>
      <c r="AW5162" t="s">
        <v>7712</v>
      </c>
      <c r="AX5162" t="s">
        <v>81</v>
      </c>
      <c r="BA5162" t="s">
        <v>307</v>
      </c>
      <c r="BB5162" t="s">
        <v>307</v>
      </c>
      <c r="BC5162" t="s">
        <v>312</v>
      </c>
      <c r="BD5162">
        <v>0</v>
      </c>
      <c r="CC5162" t="s">
        <v>309</v>
      </c>
      <c r="EU5162">
        <v>254407</v>
      </c>
      <c r="EV5162" t="s">
        <v>9285</v>
      </c>
      <c r="EZ5162">
        <v>17410761</v>
      </c>
      <c r="FA5162">
        <v>928</v>
      </c>
      <c r="FB5162">
        <v>263074</v>
      </c>
      <c r="FC5162" t="s">
        <v>19277</v>
      </c>
      <c r="FD5162">
        <v>1</v>
      </c>
      <c r="FG5162">
        <v>53450011</v>
      </c>
      <c r="FH5162" t="s">
        <v>81</v>
      </c>
    </row>
    <row r="5163" spans="1:164" x14ac:dyDescent="0.3">
      <c r="A5163" t="str">
        <f>VLOOKUP(G5163,Table2[],3,FALSE)</f>
        <v>Digital</v>
      </c>
      <c r="B5163" t="str">
        <f>IF(AND(OR(G5163="Retail Accounts",G5163="QVC",G5163="Other.com"),F5163&lt;&gt;""),IFERROR(INDEX('Lookup Tables'!$K:$K,MATCH(Shipped!$F5163,'Lookup Tables'!$L:$L,0),1),G5163),G5163)</f>
        <v>PMD.com</v>
      </c>
      <c r="C5163">
        <f t="shared" si="407"/>
        <v>7902</v>
      </c>
      <c r="D5163">
        <f t="shared" si="408"/>
        <v>1</v>
      </c>
      <c r="E5163" t="str">
        <f t="shared" ca="1" si="409"/>
        <v>MTD orders shipped</v>
      </c>
      <c r="F5163" s="4" t="str">
        <f t="shared" si="410"/>
        <v/>
      </c>
      <c r="G5163" t="str">
        <f>IF(OR(ISNUMBER(FIND("QVC",$AD5163)),ISNUMBER(FIND("QVC",$AP5163))),"QVC",IF(OR(ISNUMBER(FIND("NCO",$L5163)),ISNUMBER(FIND("NCO",$AC5163))), "NCO", IF($AP5163="consumer","PMD.com",VLOOKUP(LEFT($L5163,3),'Lookup Tables'!$E$1:$F$13,2,FALSE))))</f>
        <v>PMD.com</v>
      </c>
      <c r="H5163" t="str">
        <f>VLOOKUP($C5163,[1]Sheet1!$A:$C,2,FALSE)</f>
        <v>Gift 3 Digital GWP</v>
      </c>
      <c r="I5163" t="str">
        <f>VLOOKUP($C5163,[1]Sheet1!$A:$C,3,FALSE)</f>
        <v>Marketing Collateral</v>
      </c>
      <c r="J5163" s="4" t="str">
        <f t="shared" si="406"/>
        <v>9/1-9/17</v>
      </c>
      <c r="K5163" t="s">
        <v>302</v>
      </c>
      <c r="L5163" t="s">
        <v>9284</v>
      </c>
      <c r="M5163" s="6">
        <v>44076.87332175926</v>
      </c>
      <c r="N5163" t="s">
        <v>16</v>
      </c>
      <c r="O5163" s="6">
        <v>44078.692094907405</v>
      </c>
      <c r="Q5163" t="s">
        <v>19272</v>
      </c>
      <c r="R5163" t="s">
        <v>19273</v>
      </c>
      <c r="U5163" t="s">
        <v>1349</v>
      </c>
      <c r="V5163" t="s">
        <v>19274</v>
      </c>
      <c r="W5163" t="s">
        <v>19275</v>
      </c>
      <c r="X5163" t="s">
        <v>305</v>
      </c>
      <c r="Y5163" t="s">
        <v>418</v>
      </c>
      <c r="AA5163" t="s">
        <v>19276</v>
      </c>
      <c r="AD5163" t="s">
        <v>19272</v>
      </c>
      <c r="AE5163" t="s">
        <v>19273</v>
      </c>
      <c r="AH5163" t="s">
        <v>1349</v>
      </c>
      <c r="AI5163" t="s">
        <v>19274</v>
      </c>
      <c r="AJ5163" t="s">
        <v>19275</v>
      </c>
      <c r="AK5163" t="s">
        <v>305</v>
      </c>
      <c r="AL5163" t="s">
        <v>418</v>
      </c>
      <c r="AN5163" t="s">
        <v>19276</v>
      </c>
      <c r="AP5163" t="s">
        <v>306</v>
      </c>
      <c r="AQ5163">
        <v>1</v>
      </c>
      <c r="AR5163">
        <v>1</v>
      </c>
      <c r="AS5163">
        <v>4426</v>
      </c>
      <c r="AU5163">
        <v>128993</v>
      </c>
      <c r="AV5163">
        <v>7902</v>
      </c>
      <c r="AW5163" t="s">
        <v>968</v>
      </c>
      <c r="AX5163" t="s">
        <v>969</v>
      </c>
      <c r="CC5163" t="s">
        <v>309</v>
      </c>
      <c r="CD5163" t="b">
        <v>0</v>
      </c>
      <c r="EU5163">
        <v>253741</v>
      </c>
      <c r="EV5163" t="s">
        <v>9285</v>
      </c>
      <c r="EZ5163">
        <v>17410761</v>
      </c>
      <c r="FA5163">
        <v>928</v>
      </c>
      <c r="FB5163">
        <v>263074</v>
      </c>
      <c r="FC5163" t="s">
        <v>19277</v>
      </c>
      <c r="FD5163">
        <v>1</v>
      </c>
      <c r="FG5163">
        <v>7902</v>
      </c>
      <c r="FH5163" t="s">
        <v>969</v>
      </c>
    </row>
    <row r="5164" spans="1:164" x14ac:dyDescent="0.3">
      <c r="A5164" t="str">
        <f>VLOOKUP(G5164,Table2[],3,FALSE)</f>
        <v>Digital</v>
      </c>
      <c r="B5164" t="str">
        <f>IF(AND(OR(G5164="Retail Accounts",G5164="QVC",G5164="Other.com"),F5164&lt;&gt;""),IFERROR(INDEX('Lookup Tables'!$K:$K,MATCH(Shipped!$F5164,'Lookup Tables'!$L:$L,0),1),G5164),G5164)</f>
        <v>PMD.com</v>
      </c>
      <c r="C5164">
        <f t="shared" si="407"/>
        <v>53780001</v>
      </c>
      <c r="D5164">
        <f t="shared" si="408"/>
        <v>1</v>
      </c>
      <c r="E5164" t="str">
        <f t="shared" ca="1" si="409"/>
        <v>MTD orders shipped</v>
      </c>
      <c r="F5164" s="4" t="str">
        <f t="shared" si="410"/>
        <v/>
      </c>
      <c r="G5164" t="str">
        <f>IF(OR(ISNUMBER(FIND("QVC",$AD5164)),ISNUMBER(FIND("QVC",$AP5164))),"QVC",IF(OR(ISNUMBER(FIND("NCO",$L5164)),ISNUMBER(FIND("NCO",$AC5164))), "NCO", IF($AP5164="consumer","PMD.com",VLOOKUP(LEFT($L5164,3),'Lookup Tables'!$E$1:$F$13,2,FALSE))))</f>
        <v>PMD.com</v>
      </c>
      <c r="H5164" t="str">
        <f>VLOOKUP($C5164,[1]Sheet1!$A:$C,2,FALSE)</f>
        <v>NM Foundation Serum Beautiseal Sampler (8 shades)</v>
      </c>
      <c r="I5164" t="str">
        <f>VLOOKUP($C5164,[1]Sheet1!$A:$C,3,FALSE)</f>
        <v>Sample</v>
      </c>
      <c r="J5164" s="4" t="str">
        <f t="shared" si="406"/>
        <v>9/1-9/17</v>
      </c>
      <c r="K5164" t="s">
        <v>302</v>
      </c>
      <c r="L5164" t="s">
        <v>9284</v>
      </c>
      <c r="M5164" s="6">
        <v>44076.87332175926</v>
      </c>
      <c r="N5164" t="s">
        <v>16</v>
      </c>
      <c r="O5164" s="6">
        <v>44078.692094907405</v>
      </c>
      <c r="Q5164" t="s">
        <v>19272</v>
      </c>
      <c r="R5164" t="s">
        <v>19273</v>
      </c>
      <c r="U5164" t="s">
        <v>1349</v>
      </c>
      <c r="V5164" t="s">
        <v>19274</v>
      </c>
      <c r="W5164" t="s">
        <v>19275</v>
      </c>
      <c r="X5164" t="s">
        <v>305</v>
      </c>
      <c r="Y5164" t="s">
        <v>418</v>
      </c>
      <c r="AA5164" t="s">
        <v>19276</v>
      </c>
      <c r="AD5164" t="s">
        <v>19272</v>
      </c>
      <c r="AE5164" t="s">
        <v>19273</v>
      </c>
      <c r="AH5164" t="s">
        <v>1349</v>
      </c>
      <c r="AI5164" t="s">
        <v>19274</v>
      </c>
      <c r="AJ5164" t="s">
        <v>19275</v>
      </c>
      <c r="AK5164" t="s">
        <v>305</v>
      </c>
      <c r="AL5164" t="s">
        <v>418</v>
      </c>
      <c r="AN5164" t="s">
        <v>19276</v>
      </c>
      <c r="AP5164" t="s">
        <v>306</v>
      </c>
      <c r="AQ5164">
        <v>1</v>
      </c>
      <c r="AR5164">
        <v>1</v>
      </c>
      <c r="AS5164">
        <v>40215</v>
      </c>
      <c r="AU5164">
        <v>124800</v>
      </c>
      <c r="AV5164">
        <v>53780001</v>
      </c>
      <c r="AW5164" t="s">
        <v>9141</v>
      </c>
      <c r="AX5164" t="s">
        <v>9142</v>
      </c>
      <c r="BA5164" t="s">
        <v>311</v>
      </c>
      <c r="BB5164">
        <v>0</v>
      </c>
      <c r="BC5164" t="s">
        <v>315</v>
      </c>
      <c r="BD5164">
        <v>0</v>
      </c>
      <c r="CC5164" t="s">
        <v>309</v>
      </c>
      <c r="EU5164">
        <v>243901</v>
      </c>
      <c r="EV5164" t="s">
        <v>9285</v>
      </c>
      <c r="EZ5164">
        <v>17410761</v>
      </c>
      <c r="FA5164">
        <v>928</v>
      </c>
      <c r="FB5164">
        <v>263074</v>
      </c>
      <c r="FC5164" t="s">
        <v>19277</v>
      </c>
      <c r="FD5164">
        <v>1</v>
      </c>
      <c r="FG5164">
        <v>53780001</v>
      </c>
      <c r="FH5164" t="s">
        <v>9142</v>
      </c>
    </row>
    <row r="5165" spans="1:164" x14ac:dyDescent="0.3">
      <c r="A5165" t="str">
        <f>VLOOKUP(G5165,Table2[],3,FALSE)</f>
        <v>Digital</v>
      </c>
      <c r="B5165" t="str">
        <f>IF(AND(OR(G5165="Retail Accounts",G5165="QVC",G5165="Other.com"),F5165&lt;&gt;""),IFERROR(INDEX('Lookup Tables'!$K:$K,MATCH(Shipped!$F5165,'Lookup Tables'!$L:$L,0),1),G5165),G5165)</f>
        <v>PMD.com</v>
      </c>
      <c r="C5165">
        <f t="shared" si="407"/>
        <v>53600001</v>
      </c>
      <c r="D5165">
        <f t="shared" si="408"/>
        <v>1</v>
      </c>
      <c r="E5165" t="str">
        <f t="shared" ca="1" si="409"/>
        <v>MTD orders shipped</v>
      </c>
      <c r="F5165" s="4" t="str">
        <f t="shared" si="410"/>
        <v/>
      </c>
      <c r="G5165" t="str">
        <f>IF(OR(ISNUMBER(FIND("QVC",$AD5165)),ISNUMBER(FIND("QVC",$AP5165))),"QVC",IF(OR(ISNUMBER(FIND("NCO",$L5165)),ISNUMBER(FIND("NCO",$AC5165))), "NCO", IF($AP5165="consumer","PMD.com",VLOOKUP(LEFT($L5165,3),'Lookup Tables'!$E$1:$F$13,2,FALSE))))</f>
        <v>PMD.com</v>
      </c>
      <c r="H5165" t="str">
        <f>VLOOKUP($C5165,[1]Sheet1!$A:$C,2,FALSE)</f>
        <v>NM Foundation Ivory (formerly fair-light shade no 1)</v>
      </c>
      <c r="I5165" t="str">
        <f>VLOOKUP($C5165,[1]Sheet1!$A:$C,3,FALSE)</f>
        <v>No Makeup Skincare</v>
      </c>
      <c r="J5165" s="4" t="str">
        <f t="shared" si="406"/>
        <v>9/1-9/17</v>
      </c>
      <c r="K5165" t="s">
        <v>302</v>
      </c>
      <c r="L5165" t="s">
        <v>9153</v>
      </c>
      <c r="M5165" s="6">
        <v>44076.704780092594</v>
      </c>
      <c r="N5165" t="s">
        <v>16</v>
      </c>
      <c r="O5165" s="6">
        <v>44078.692372685182</v>
      </c>
      <c r="Q5165" t="s">
        <v>19278</v>
      </c>
      <c r="R5165" t="s">
        <v>19279</v>
      </c>
      <c r="U5165" t="s">
        <v>936</v>
      </c>
      <c r="V5165" t="s">
        <v>332</v>
      </c>
      <c r="W5165" t="s">
        <v>19280</v>
      </c>
      <c r="X5165" t="s">
        <v>305</v>
      </c>
      <c r="Y5165" t="s">
        <v>418</v>
      </c>
      <c r="AA5165" t="s">
        <v>19281</v>
      </c>
      <c r="AD5165" t="s">
        <v>19278</v>
      </c>
      <c r="AE5165" t="s">
        <v>19279</v>
      </c>
      <c r="AH5165" t="s">
        <v>936</v>
      </c>
      <c r="AI5165" t="s">
        <v>332</v>
      </c>
      <c r="AJ5165" t="s">
        <v>19280</v>
      </c>
      <c r="AK5165" t="s">
        <v>305</v>
      </c>
      <c r="AL5165" t="s">
        <v>418</v>
      </c>
      <c r="AN5165" t="s">
        <v>19281</v>
      </c>
      <c r="AP5165" t="s">
        <v>306</v>
      </c>
      <c r="AQ5165">
        <v>1</v>
      </c>
      <c r="AR5165">
        <v>1</v>
      </c>
      <c r="AS5165">
        <v>11541</v>
      </c>
      <c r="AU5165">
        <v>124445</v>
      </c>
      <c r="AV5165">
        <v>53600001</v>
      </c>
      <c r="AW5165" t="s">
        <v>108</v>
      </c>
      <c r="AX5165" t="s">
        <v>28</v>
      </c>
      <c r="BA5165" t="s">
        <v>310</v>
      </c>
      <c r="CC5165" t="s">
        <v>309</v>
      </c>
      <c r="EU5165">
        <v>243541</v>
      </c>
      <c r="EV5165" t="s">
        <v>9154</v>
      </c>
      <c r="EZ5165">
        <v>17410317</v>
      </c>
      <c r="FA5165">
        <v>928</v>
      </c>
      <c r="FB5165">
        <v>263009</v>
      </c>
      <c r="FC5165">
        <v>9.2748999964335493E+25</v>
      </c>
      <c r="FD5165">
        <v>1</v>
      </c>
      <c r="FG5165">
        <v>53600001</v>
      </c>
      <c r="FH5165" t="s">
        <v>28</v>
      </c>
    </row>
    <row r="5166" spans="1:164" x14ac:dyDescent="0.3">
      <c r="A5166" t="str">
        <f>VLOOKUP(G5166,Table2[],3,FALSE)</f>
        <v>Digital</v>
      </c>
      <c r="B5166" t="str">
        <f>IF(AND(OR(G5166="Retail Accounts",G5166="QVC",G5166="Other.com"),F5166&lt;&gt;""),IFERROR(INDEX('Lookup Tables'!$K:$K,MATCH(Shipped!$F5166,'Lookup Tables'!$L:$L,0),1),G5166),G5166)</f>
        <v>PMD.com</v>
      </c>
      <c r="C5166">
        <f t="shared" si="407"/>
        <v>53810001</v>
      </c>
      <c r="D5166">
        <f t="shared" si="408"/>
        <v>1</v>
      </c>
      <c r="E5166" t="str">
        <f t="shared" ca="1" si="409"/>
        <v>MTD orders shipped</v>
      </c>
      <c r="F5166" s="4" t="str">
        <f t="shared" si="410"/>
        <v/>
      </c>
      <c r="G5166" t="str">
        <f>IF(OR(ISNUMBER(FIND("QVC",$AD5166)),ISNUMBER(FIND("QVC",$AP5166))),"QVC",IF(OR(ISNUMBER(FIND("NCO",$L5166)),ISNUMBER(FIND("NCO",$AC5166))), "NCO", IF($AP5166="consumer","PMD.com",VLOOKUP(LEFT($L5166,3),'Lookup Tables'!$E$1:$F$13,2,FALSE))))</f>
        <v>PMD.com</v>
      </c>
      <c r="H5166" t="str">
        <f>VLOOKUP($C5166,[1]Sheet1!$A:$C,2,FALSE)</f>
        <v>NM Concealer Light (same as existing)</v>
      </c>
      <c r="I5166" t="str">
        <f>VLOOKUP($C5166,[1]Sheet1!$A:$C,3,FALSE)</f>
        <v>No Makeup Skincare</v>
      </c>
      <c r="J5166" s="4" t="str">
        <f t="shared" si="406"/>
        <v>9/1-9/17</v>
      </c>
      <c r="K5166" t="s">
        <v>302</v>
      </c>
      <c r="L5166" t="s">
        <v>9153</v>
      </c>
      <c r="M5166" s="6">
        <v>44076.704780092594</v>
      </c>
      <c r="N5166" t="s">
        <v>16</v>
      </c>
      <c r="O5166" s="6">
        <v>44078.692372685182</v>
      </c>
      <c r="Q5166" t="s">
        <v>19278</v>
      </c>
      <c r="R5166" t="s">
        <v>19279</v>
      </c>
      <c r="U5166" t="s">
        <v>936</v>
      </c>
      <c r="V5166" t="s">
        <v>332</v>
      </c>
      <c r="W5166" t="s">
        <v>19280</v>
      </c>
      <c r="X5166" t="s">
        <v>305</v>
      </c>
      <c r="Y5166" t="s">
        <v>418</v>
      </c>
      <c r="AA5166" t="s">
        <v>19281</v>
      </c>
      <c r="AD5166" t="s">
        <v>19278</v>
      </c>
      <c r="AE5166" t="s">
        <v>19279</v>
      </c>
      <c r="AH5166" t="s">
        <v>936</v>
      </c>
      <c r="AI5166" t="s">
        <v>332</v>
      </c>
      <c r="AJ5166" t="s">
        <v>19280</v>
      </c>
      <c r="AK5166" t="s">
        <v>305</v>
      </c>
      <c r="AL5166" t="s">
        <v>418</v>
      </c>
      <c r="AN5166" t="s">
        <v>19281</v>
      </c>
      <c r="AP5166" t="s">
        <v>306</v>
      </c>
      <c r="AQ5166">
        <v>1</v>
      </c>
      <c r="AR5166">
        <v>1</v>
      </c>
      <c r="AS5166">
        <v>6875</v>
      </c>
      <c r="AU5166">
        <v>124462</v>
      </c>
      <c r="AV5166">
        <v>53810001</v>
      </c>
      <c r="AW5166" t="s">
        <v>108</v>
      </c>
      <c r="AX5166" t="s">
        <v>109</v>
      </c>
      <c r="BA5166" t="s">
        <v>307</v>
      </c>
      <c r="BB5166">
        <v>0</v>
      </c>
      <c r="BC5166" t="s">
        <v>315</v>
      </c>
      <c r="BD5166">
        <v>0</v>
      </c>
      <c r="CC5166" t="s">
        <v>309</v>
      </c>
      <c r="EU5166">
        <v>245197</v>
      </c>
      <c r="EV5166" t="s">
        <v>9154</v>
      </c>
      <c r="EZ5166">
        <v>17410317</v>
      </c>
      <c r="FA5166">
        <v>928</v>
      </c>
      <c r="FB5166">
        <v>263009</v>
      </c>
      <c r="FC5166">
        <v>9.2748999964335493E+25</v>
      </c>
      <c r="FD5166">
        <v>1</v>
      </c>
      <c r="FG5166">
        <v>53810001</v>
      </c>
      <c r="FH5166" t="s">
        <v>109</v>
      </c>
    </row>
    <row r="5167" spans="1:164" x14ac:dyDescent="0.3">
      <c r="A5167" t="str">
        <f>VLOOKUP(G5167,Table2[],3,FALSE)</f>
        <v>Digital</v>
      </c>
      <c r="B5167" t="str">
        <f>IF(AND(OR(G5167="Retail Accounts",G5167="QVC",G5167="Other.com"),F5167&lt;&gt;""),IFERROR(INDEX('Lookup Tables'!$K:$K,MATCH(Shipped!$F5167,'Lookup Tables'!$L:$L,0),1),G5167),G5167)</f>
        <v>PMD.com</v>
      </c>
      <c r="C5167">
        <f t="shared" si="407"/>
        <v>53780001</v>
      </c>
      <c r="D5167">
        <f t="shared" si="408"/>
        <v>1</v>
      </c>
      <c r="E5167" t="str">
        <f t="shared" ca="1" si="409"/>
        <v>MTD orders shipped</v>
      </c>
      <c r="F5167" s="4" t="str">
        <f t="shared" si="410"/>
        <v/>
      </c>
      <c r="G5167" t="str">
        <f>IF(OR(ISNUMBER(FIND("QVC",$AD5167)),ISNUMBER(FIND("QVC",$AP5167))),"QVC",IF(OR(ISNUMBER(FIND("NCO",$L5167)),ISNUMBER(FIND("NCO",$AC5167))), "NCO", IF($AP5167="consumer","PMD.com",VLOOKUP(LEFT($L5167,3),'Lookup Tables'!$E$1:$F$13,2,FALSE))))</f>
        <v>PMD.com</v>
      </c>
      <c r="H5167" t="str">
        <f>VLOOKUP($C5167,[1]Sheet1!$A:$C,2,FALSE)</f>
        <v>NM Foundation Serum Beautiseal Sampler (8 shades)</v>
      </c>
      <c r="I5167" t="str">
        <f>VLOOKUP($C5167,[1]Sheet1!$A:$C,3,FALSE)</f>
        <v>Sample</v>
      </c>
      <c r="J5167" s="4" t="str">
        <f t="shared" si="406"/>
        <v>9/1-9/17</v>
      </c>
      <c r="K5167" t="s">
        <v>302</v>
      </c>
      <c r="L5167" t="s">
        <v>9153</v>
      </c>
      <c r="M5167" s="6">
        <v>44076.704780092594</v>
      </c>
      <c r="N5167" t="s">
        <v>16</v>
      </c>
      <c r="O5167" s="6">
        <v>44078.692372685182</v>
      </c>
      <c r="Q5167" t="s">
        <v>19278</v>
      </c>
      <c r="R5167" t="s">
        <v>19279</v>
      </c>
      <c r="U5167" t="s">
        <v>936</v>
      </c>
      <c r="V5167" t="s">
        <v>332</v>
      </c>
      <c r="W5167" t="s">
        <v>19280</v>
      </c>
      <c r="X5167" t="s">
        <v>305</v>
      </c>
      <c r="Y5167" t="s">
        <v>418</v>
      </c>
      <c r="AA5167" t="s">
        <v>19281</v>
      </c>
      <c r="AD5167" t="s">
        <v>19278</v>
      </c>
      <c r="AE5167" t="s">
        <v>19279</v>
      </c>
      <c r="AH5167" t="s">
        <v>936</v>
      </c>
      <c r="AI5167" t="s">
        <v>332</v>
      </c>
      <c r="AJ5167" t="s">
        <v>19280</v>
      </c>
      <c r="AK5167" t="s">
        <v>305</v>
      </c>
      <c r="AL5167" t="s">
        <v>418</v>
      </c>
      <c r="AN5167" t="s">
        <v>19281</v>
      </c>
      <c r="AP5167" t="s">
        <v>306</v>
      </c>
      <c r="AQ5167">
        <v>1</v>
      </c>
      <c r="AR5167">
        <v>1</v>
      </c>
      <c r="AS5167">
        <v>40215</v>
      </c>
      <c r="AU5167">
        <v>124800</v>
      </c>
      <c r="AV5167">
        <v>53780001</v>
      </c>
      <c r="AW5167" t="s">
        <v>9141</v>
      </c>
      <c r="AX5167" t="s">
        <v>9142</v>
      </c>
      <c r="BA5167" t="s">
        <v>311</v>
      </c>
      <c r="BB5167">
        <v>0</v>
      </c>
      <c r="BC5167" t="s">
        <v>315</v>
      </c>
      <c r="BD5167">
        <v>0</v>
      </c>
      <c r="CC5167" t="s">
        <v>309</v>
      </c>
      <c r="EU5167">
        <v>243901</v>
      </c>
      <c r="EV5167" t="s">
        <v>9154</v>
      </c>
      <c r="EZ5167">
        <v>17410317</v>
      </c>
      <c r="FA5167">
        <v>928</v>
      </c>
      <c r="FB5167">
        <v>263009</v>
      </c>
      <c r="FC5167">
        <v>9.2748999964335493E+25</v>
      </c>
      <c r="FD5167">
        <v>1</v>
      </c>
      <c r="FG5167">
        <v>53780001</v>
      </c>
      <c r="FH5167" t="s">
        <v>9142</v>
      </c>
    </row>
    <row r="5168" spans="1:164" x14ac:dyDescent="0.3">
      <c r="A5168" t="str">
        <f>VLOOKUP(G5168,Table2[],3,FALSE)</f>
        <v>Digital</v>
      </c>
      <c r="B5168" t="str">
        <f>IF(AND(OR(G5168="Retail Accounts",G5168="QVC",G5168="Other.com"),F5168&lt;&gt;""),IFERROR(INDEX('Lookup Tables'!$K:$K,MATCH(Shipped!$F5168,'Lookup Tables'!$L:$L,0),1),G5168),G5168)</f>
        <v>PMD.com</v>
      </c>
      <c r="C5168">
        <f t="shared" si="407"/>
        <v>53780001</v>
      </c>
      <c r="D5168">
        <f t="shared" si="408"/>
        <v>1</v>
      </c>
      <c r="E5168" t="str">
        <f t="shared" ca="1" si="409"/>
        <v>MTD orders shipped</v>
      </c>
      <c r="F5168" s="4" t="str">
        <f t="shared" si="410"/>
        <v/>
      </c>
      <c r="G5168" t="str">
        <f>IF(OR(ISNUMBER(FIND("QVC",$AD5168)),ISNUMBER(FIND("QVC",$AP5168))),"QVC",IF(OR(ISNUMBER(FIND("NCO",$L5168)),ISNUMBER(FIND("NCO",$AC5168))), "NCO", IF($AP5168="consumer","PMD.com",VLOOKUP(LEFT($L5168,3),'Lookup Tables'!$E$1:$F$13,2,FALSE))))</f>
        <v>PMD.com</v>
      </c>
      <c r="H5168" t="str">
        <f>VLOOKUP($C5168,[1]Sheet1!$A:$C,2,FALSE)</f>
        <v>NM Foundation Serum Beautiseal Sampler (8 shades)</v>
      </c>
      <c r="I5168" t="str">
        <f>VLOOKUP($C5168,[1]Sheet1!$A:$C,3,FALSE)</f>
        <v>Sample</v>
      </c>
      <c r="J5168" s="4" t="str">
        <f t="shared" si="406"/>
        <v>9/1-9/17</v>
      </c>
      <c r="K5168" t="s">
        <v>302</v>
      </c>
      <c r="L5168" t="s">
        <v>9157</v>
      </c>
      <c r="M5168" s="6">
        <v>44076.708483796298</v>
      </c>
      <c r="N5168" t="s">
        <v>16</v>
      </c>
      <c r="O5168" s="6">
        <v>44078.692916666667</v>
      </c>
      <c r="Q5168" t="s">
        <v>12089</v>
      </c>
      <c r="R5168" t="s">
        <v>12090</v>
      </c>
      <c r="U5168" t="s">
        <v>466</v>
      </c>
      <c r="V5168" t="s">
        <v>325</v>
      </c>
      <c r="W5168" t="s">
        <v>12091</v>
      </c>
      <c r="X5168" t="s">
        <v>305</v>
      </c>
      <c r="Y5168" t="s">
        <v>418</v>
      </c>
      <c r="AA5168" t="s">
        <v>19282</v>
      </c>
      <c r="AD5168" t="s">
        <v>12089</v>
      </c>
      <c r="AE5168" t="s">
        <v>12090</v>
      </c>
      <c r="AH5168" t="s">
        <v>466</v>
      </c>
      <c r="AI5168" t="s">
        <v>325</v>
      </c>
      <c r="AJ5168" t="s">
        <v>12091</v>
      </c>
      <c r="AK5168" t="s">
        <v>305</v>
      </c>
      <c r="AL5168" t="s">
        <v>418</v>
      </c>
      <c r="AN5168" t="s">
        <v>19282</v>
      </c>
      <c r="AP5168" t="s">
        <v>306</v>
      </c>
      <c r="AQ5168">
        <v>1</v>
      </c>
      <c r="AR5168">
        <v>1</v>
      </c>
      <c r="AS5168">
        <v>40215</v>
      </c>
      <c r="AU5168">
        <v>124800</v>
      </c>
      <c r="AV5168">
        <v>53780001</v>
      </c>
      <c r="AW5168" t="s">
        <v>9141</v>
      </c>
      <c r="AX5168" t="s">
        <v>9142</v>
      </c>
      <c r="BA5168" t="s">
        <v>311</v>
      </c>
      <c r="BB5168">
        <v>0</v>
      </c>
      <c r="BC5168" t="s">
        <v>315</v>
      </c>
      <c r="BD5168">
        <v>0</v>
      </c>
      <c r="CC5168" t="s">
        <v>309</v>
      </c>
      <c r="EU5168">
        <v>243901</v>
      </c>
      <c r="EV5168" t="s">
        <v>9158</v>
      </c>
      <c r="EZ5168">
        <v>17410322</v>
      </c>
      <c r="FA5168">
        <v>928</v>
      </c>
      <c r="FB5168">
        <v>263011</v>
      </c>
      <c r="FC5168">
        <v>9.2748999964335493E+25</v>
      </c>
      <c r="FD5168">
        <v>1</v>
      </c>
      <c r="FG5168">
        <v>53780001</v>
      </c>
      <c r="FH5168" t="s">
        <v>9142</v>
      </c>
    </row>
    <row r="5169" spans="1:164" x14ac:dyDescent="0.3">
      <c r="A5169" t="str">
        <f>VLOOKUP(G5169,Table2[],3,FALSE)</f>
        <v>Digital</v>
      </c>
      <c r="B5169" t="str">
        <f>IF(AND(OR(G5169="Retail Accounts",G5169="QVC",G5169="Other.com"),F5169&lt;&gt;""),IFERROR(INDEX('Lookup Tables'!$K:$K,MATCH(Shipped!$F5169,'Lookup Tables'!$L:$L,0),1),G5169),G5169)</f>
        <v>PMD.com</v>
      </c>
      <c r="C5169">
        <f t="shared" si="407"/>
        <v>52260001</v>
      </c>
      <c r="D5169">
        <f t="shared" si="408"/>
        <v>1</v>
      </c>
      <c r="E5169" t="str">
        <f t="shared" ca="1" si="409"/>
        <v>MTD orders shipped</v>
      </c>
      <c r="F5169" s="4" t="str">
        <f t="shared" si="410"/>
        <v/>
      </c>
      <c r="G5169" t="str">
        <f>IF(OR(ISNUMBER(FIND("QVC",$AD5169)),ISNUMBER(FIND("QVC",$AP5169))),"QVC",IF(OR(ISNUMBER(FIND("NCO",$L5169)),ISNUMBER(FIND("NCO",$AC5169))), "NCO", IF($AP5169="consumer","PMD.com",VLOOKUP(LEFT($L5169,3),'Lookup Tables'!$E$1:$F$13,2,FALSE))))</f>
        <v>PMD.com</v>
      </c>
      <c r="H5169" t="str">
        <f>VLOOKUP($C5169,[1]Sheet1!$A:$C,2,FALSE)</f>
        <v>FG_1oz_Vitamin C Ester Brightening Serum</v>
      </c>
      <c r="I5169" t="str">
        <f>VLOOKUP($C5169,[1]Sheet1!$A:$C,3,FALSE)</f>
        <v>Vitamin C Ester</v>
      </c>
      <c r="J5169" s="4" t="str">
        <f t="shared" si="406"/>
        <v>9/1-9/17</v>
      </c>
      <c r="K5169" t="s">
        <v>302</v>
      </c>
      <c r="L5169" t="s">
        <v>9157</v>
      </c>
      <c r="M5169" s="6">
        <v>44076.708483796298</v>
      </c>
      <c r="N5169" t="s">
        <v>16</v>
      </c>
      <c r="O5169" s="6">
        <v>44078.692916666667</v>
      </c>
      <c r="Q5169" t="s">
        <v>12089</v>
      </c>
      <c r="R5169" t="s">
        <v>12090</v>
      </c>
      <c r="U5169" t="s">
        <v>466</v>
      </c>
      <c r="V5169" t="s">
        <v>325</v>
      </c>
      <c r="W5169" t="s">
        <v>12091</v>
      </c>
      <c r="X5169" t="s">
        <v>305</v>
      </c>
      <c r="Y5169" t="s">
        <v>418</v>
      </c>
      <c r="AA5169" t="s">
        <v>19282</v>
      </c>
      <c r="AD5169" t="s">
        <v>12089</v>
      </c>
      <c r="AE5169" t="s">
        <v>12090</v>
      </c>
      <c r="AH5169" t="s">
        <v>466</v>
      </c>
      <c r="AI5169" t="s">
        <v>325</v>
      </c>
      <c r="AJ5169" t="s">
        <v>12091</v>
      </c>
      <c r="AK5169" t="s">
        <v>305</v>
      </c>
      <c r="AL5169" t="s">
        <v>418</v>
      </c>
      <c r="AN5169" t="s">
        <v>19282</v>
      </c>
      <c r="AP5169" t="s">
        <v>306</v>
      </c>
      <c r="AQ5169">
        <v>1</v>
      </c>
      <c r="AR5169">
        <v>1</v>
      </c>
      <c r="AS5169">
        <v>18664</v>
      </c>
      <c r="AU5169">
        <v>124437</v>
      </c>
      <c r="AV5169">
        <v>52260001</v>
      </c>
      <c r="AW5169" t="s">
        <v>8577</v>
      </c>
      <c r="AX5169" t="s">
        <v>53</v>
      </c>
      <c r="BA5169" t="s">
        <v>307</v>
      </c>
      <c r="BB5169" t="s">
        <v>307</v>
      </c>
      <c r="BC5169" t="s">
        <v>308</v>
      </c>
      <c r="BD5169">
        <v>0</v>
      </c>
      <c r="CC5169" t="s">
        <v>309</v>
      </c>
      <c r="EU5169">
        <v>254402</v>
      </c>
      <c r="EV5169" t="s">
        <v>9158</v>
      </c>
      <c r="EZ5169">
        <v>17410322</v>
      </c>
      <c r="FA5169">
        <v>928</v>
      </c>
      <c r="FB5169">
        <v>263011</v>
      </c>
      <c r="FC5169">
        <v>9.2748999964335493E+25</v>
      </c>
      <c r="FD5169">
        <v>1</v>
      </c>
      <c r="FG5169">
        <v>52260001</v>
      </c>
      <c r="FH5169" t="s">
        <v>53</v>
      </c>
    </row>
    <row r="5170" spans="1:164" x14ac:dyDescent="0.3">
      <c r="A5170" t="str">
        <f>VLOOKUP(G5170,Table2[],3,FALSE)</f>
        <v>Digital</v>
      </c>
      <c r="B5170" t="str">
        <f>IF(AND(OR(G5170="Retail Accounts",G5170="QVC",G5170="Other.com"),F5170&lt;&gt;""),IFERROR(INDEX('Lookup Tables'!$K:$K,MATCH(Shipped!$F5170,'Lookup Tables'!$L:$L,0),1),G5170),G5170)</f>
        <v>PMD.com</v>
      </c>
      <c r="C5170">
        <f t="shared" si="407"/>
        <v>53780001</v>
      </c>
      <c r="D5170">
        <f t="shared" si="408"/>
        <v>1</v>
      </c>
      <c r="E5170" t="str">
        <f t="shared" ca="1" si="409"/>
        <v>MTD orders shipped</v>
      </c>
      <c r="F5170" s="4" t="str">
        <f t="shared" si="410"/>
        <v/>
      </c>
      <c r="G5170" t="str">
        <f>IF(OR(ISNUMBER(FIND("QVC",$AD5170)),ISNUMBER(FIND("QVC",$AP5170))),"QVC",IF(OR(ISNUMBER(FIND("NCO",$L5170)),ISNUMBER(FIND("NCO",$AC5170))), "NCO", IF($AP5170="consumer","PMD.com",VLOOKUP(LEFT($L5170,3),'Lookup Tables'!$E$1:$F$13,2,FALSE))))</f>
        <v>PMD.com</v>
      </c>
      <c r="H5170" t="str">
        <f>VLOOKUP($C5170,[1]Sheet1!$A:$C,2,FALSE)</f>
        <v>NM Foundation Serum Beautiseal Sampler (8 shades)</v>
      </c>
      <c r="I5170" t="str">
        <f>VLOOKUP($C5170,[1]Sheet1!$A:$C,3,FALSE)</f>
        <v>Sample</v>
      </c>
      <c r="J5170" s="4" t="str">
        <f t="shared" si="406"/>
        <v>9/1-9/17</v>
      </c>
      <c r="K5170" t="s">
        <v>302</v>
      </c>
      <c r="L5170" t="s">
        <v>9278</v>
      </c>
      <c r="M5170" s="6">
        <v>44076.868854166663</v>
      </c>
      <c r="N5170" t="s">
        <v>16</v>
      </c>
      <c r="O5170" s="6">
        <v>44078.693009259259</v>
      </c>
      <c r="Q5170" t="s">
        <v>19283</v>
      </c>
      <c r="R5170" t="s">
        <v>19284</v>
      </c>
      <c r="S5170" t="s">
        <v>19285</v>
      </c>
      <c r="U5170" t="s">
        <v>13174</v>
      </c>
      <c r="V5170" t="s">
        <v>328</v>
      </c>
      <c r="W5170" t="s">
        <v>19286</v>
      </c>
      <c r="X5170" t="s">
        <v>305</v>
      </c>
      <c r="Y5170" t="s">
        <v>418</v>
      </c>
      <c r="AA5170" t="s">
        <v>19287</v>
      </c>
      <c r="AD5170" t="s">
        <v>19283</v>
      </c>
      <c r="AE5170" t="s">
        <v>19284</v>
      </c>
      <c r="AF5170" t="s">
        <v>19285</v>
      </c>
      <c r="AH5170" t="s">
        <v>13174</v>
      </c>
      <c r="AI5170" t="s">
        <v>328</v>
      </c>
      <c r="AJ5170" t="s">
        <v>19286</v>
      </c>
      <c r="AK5170" t="s">
        <v>305</v>
      </c>
      <c r="AL5170" t="s">
        <v>418</v>
      </c>
      <c r="AN5170" t="s">
        <v>19287</v>
      </c>
      <c r="AP5170" t="s">
        <v>306</v>
      </c>
      <c r="AQ5170">
        <v>1</v>
      </c>
      <c r="AR5170">
        <v>1</v>
      </c>
      <c r="AS5170">
        <v>40215</v>
      </c>
      <c r="AU5170">
        <v>124800</v>
      </c>
      <c r="AV5170">
        <v>53780001</v>
      </c>
      <c r="AW5170" t="s">
        <v>9141</v>
      </c>
      <c r="AX5170" t="s">
        <v>9142</v>
      </c>
      <c r="BA5170" t="s">
        <v>311</v>
      </c>
      <c r="BB5170">
        <v>0</v>
      </c>
      <c r="BC5170" t="s">
        <v>315</v>
      </c>
      <c r="BD5170">
        <v>0</v>
      </c>
      <c r="CC5170" t="s">
        <v>309</v>
      </c>
      <c r="EU5170">
        <v>243901</v>
      </c>
      <c r="EV5170" t="s">
        <v>9279</v>
      </c>
      <c r="EZ5170">
        <v>17410760</v>
      </c>
      <c r="FA5170">
        <v>928</v>
      </c>
      <c r="FB5170">
        <v>263071</v>
      </c>
      <c r="FC5170" t="s">
        <v>19288</v>
      </c>
      <c r="FD5170">
        <v>1</v>
      </c>
      <c r="FG5170">
        <v>53780001</v>
      </c>
      <c r="FH5170" t="s">
        <v>9142</v>
      </c>
    </row>
    <row r="5171" spans="1:164" x14ac:dyDescent="0.3">
      <c r="A5171" t="str">
        <f>VLOOKUP(G5171,Table2[],3,FALSE)</f>
        <v>Digital</v>
      </c>
      <c r="B5171" t="str">
        <f>IF(AND(OR(G5171="Retail Accounts",G5171="QVC",G5171="Other.com"),F5171&lt;&gt;""),IFERROR(INDEX('Lookup Tables'!$K:$K,MATCH(Shipped!$F5171,'Lookup Tables'!$L:$L,0),1),G5171),G5171)</f>
        <v>PMD.com</v>
      </c>
      <c r="C5171">
        <f t="shared" si="407"/>
        <v>51080001</v>
      </c>
      <c r="D5171">
        <f t="shared" si="408"/>
        <v>1</v>
      </c>
      <c r="E5171" t="str">
        <f t="shared" ca="1" si="409"/>
        <v>MTD orders shipped</v>
      </c>
      <c r="F5171" s="4" t="str">
        <f t="shared" si="410"/>
        <v/>
      </c>
      <c r="G5171" t="str">
        <f>IF(OR(ISNUMBER(FIND("QVC",$AD5171)),ISNUMBER(FIND("QVC",$AP5171))),"QVC",IF(OR(ISNUMBER(FIND("NCO",$L5171)),ISNUMBER(FIND("NCO",$AC5171))), "NCO", IF($AP5171="consumer","PMD.com",VLOOKUP(LEFT($L5171,3),'Lookup Tables'!$E$1:$F$13,2,FALSE))))</f>
        <v>PMD.com</v>
      </c>
      <c r="H5171" t="str">
        <f>VLOOKUP($C5171,[1]Sheet1!$A:$C,2,FALSE)</f>
        <v>FG_2 oz_High Potency Growth Factor Firming &amp; Lifting Serum</v>
      </c>
      <c r="I5171" t="str">
        <f>VLOOKUP($C5171,[1]Sheet1!$A:$C,3,FALSE)</f>
        <v>High Potency Classics</v>
      </c>
      <c r="J5171" s="4" t="str">
        <f t="shared" si="406"/>
        <v>9/1-9/17</v>
      </c>
      <c r="K5171" t="s">
        <v>302</v>
      </c>
      <c r="L5171" t="s">
        <v>9278</v>
      </c>
      <c r="M5171" s="6">
        <v>44076.868854166663</v>
      </c>
      <c r="N5171" t="s">
        <v>16</v>
      </c>
      <c r="O5171" s="6">
        <v>44078.693009259259</v>
      </c>
      <c r="Q5171" t="s">
        <v>19283</v>
      </c>
      <c r="R5171" t="s">
        <v>19284</v>
      </c>
      <c r="S5171" t="s">
        <v>19285</v>
      </c>
      <c r="U5171" t="s">
        <v>13174</v>
      </c>
      <c r="V5171" t="s">
        <v>328</v>
      </c>
      <c r="W5171" t="s">
        <v>19286</v>
      </c>
      <c r="X5171" t="s">
        <v>305</v>
      </c>
      <c r="Y5171" t="s">
        <v>418</v>
      </c>
      <c r="AA5171" t="s">
        <v>19287</v>
      </c>
      <c r="AD5171" t="s">
        <v>19283</v>
      </c>
      <c r="AE5171" t="s">
        <v>19284</v>
      </c>
      <c r="AF5171" t="s">
        <v>19285</v>
      </c>
      <c r="AH5171" t="s">
        <v>13174</v>
      </c>
      <c r="AI5171" t="s">
        <v>328</v>
      </c>
      <c r="AJ5171" t="s">
        <v>19286</v>
      </c>
      <c r="AK5171" t="s">
        <v>305</v>
      </c>
      <c r="AL5171" t="s">
        <v>418</v>
      </c>
      <c r="AN5171" t="s">
        <v>19287</v>
      </c>
      <c r="AP5171" t="s">
        <v>306</v>
      </c>
      <c r="AQ5171">
        <v>1</v>
      </c>
      <c r="AR5171">
        <v>1</v>
      </c>
      <c r="AS5171">
        <v>14203</v>
      </c>
      <c r="AU5171">
        <v>124645</v>
      </c>
      <c r="AV5171">
        <v>51080001</v>
      </c>
      <c r="AW5171" t="s">
        <v>1258</v>
      </c>
      <c r="AX5171" t="s">
        <v>52</v>
      </c>
      <c r="BA5171" t="s">
        <v>310</v>
      </c>
      <c r="CC5171" t="s">
        <v>309</v>
      </c>
      <c r="EU5171">
        <v>251426</v>
      </c>
      <c r="EV5171" t="s">
        <v>9279</v>
      </c>
      <c r="EZ5171">
        <v>17410760</v>
      </c>
      <c r="FA5171">
        <v>928</v>
      </c>
      <c r="FB5171">
        <v>263071</v>
      </c>
      <c r="FC5171" t="s">
        <v>19288</v>
      </c>
      <c r="FD5171">
        <v>1</v>
      </c>
      <c r="FG5171">
        <v>51080001</v>
      </c>
      <c r="FH5171" t="s">
        <v>52</v>
      </c>
    </row>
    <row r="5172" spans="1:164" x14ac:dyDescent="0.3">
      <c r="A5172" t="str">
        <f>VLOOKUP(G5172,Table2[],3,FALSE)</f>
        <v>Digital</v>
      </c>
      <c r="B5172" t="str">
        <f>IF(AND(OR(G5172="Retail Accounts",G5172="QVC",G5172="Other.com"),F5172&lt;&gt;""),IFERROR(INDEX('Lookup Tables'!$K:$K,MATCH(Shipped!$F5172,'Lookup Tables'!$L:$L,0),1),G5172),G5172)</f>
        <v>PMD.com</v>
      </c>
      <c r="C5172">
        <f t="shared" si="407"/>
        <v>7901</v>
      </c>
      <c r="D5172">
        <f t="shared" si="408"/>
        <v>1</v>
      </c>
      <c r="E5172" t="str">
        <f t="shared" ca="1" si="409"/>
        <v>MTD orders shipped</v>
      </c>
      <c r="F5172" s="4" t="str">
        <f t="shared" si="410"/>
        <v/>
      </c>
      <c r="G5172" t="str">
        <f>IF(OR(ISNUMBER(FIND("QVC",$AD5172)),ISNUMBER(FIND("QVC",$AP5172))),"QVC",IF(OR(ISNUMBER(FIND("NCO",$L5172)),ISNUMBER(FIND("NCO",$AC5172))), "NCO", IF($AP5172="consumer","PMD.com",VLOOKUP(LEFT($L5172,3),'Lookup Tables'!$E$1:$F$13,2,FALSE))))</f>
        <v>PMD.com</v>
      </c>
      <c r="H5172" t="str">
        <f>VLOOKUP($C5172,[1]Sheet1!$A:$C,2,FALSE)</f>
        <v>Gift 2 Digital GWP</v>
      </c>
      <c r="I5172" t="str">
        <f>VLOOKUP($C5172,[1]Sheet1!$A:$C,3,FALSE)</f>
        <v>Marketing Collateral</v>
      </c>
      <c r="J5172" s="4" t="str">
        <f t="shared" si="406"/>
        <v>9/1-9/17</v>
      </c>
      <c r="K5172" t="s">
        <v>302</v>
      </c>
      <c r="L5172" t="s">
        <v>9278</v>
      </c>
      <c r="M5172" s="6">
        <v>44076.868854166663</v>
      </c>
      <c r="N5172" t="s">
        <v>16</v>
      </c>
      <c r="O5172" s="6">
        <v>44078.693009259259</v>
      </c>
      <c r="Q5172" t="s">
        <v>19283</v>
      </c>
      <c r="R5172" t="s">
        <v>19284</v>
      </c>
      <c r="S5172" t="s">
        <v>19285</v>
      </c>
      <c r="U5172" t="s">
        <v>13174</v>
      </c>
      <c r="V5172" t="s">
        <v>328</v>
      </c>
      <c r="W5172" t="s">
        <v>19286</v>
      </c>
      <c r="X5172" t="s">
        <v>305</v>
      </c>
      <c r="Y5172" t="s">
        <v>418</v>
      </c>
      <c r="AA5172" t="s">
        <v>19287</v>
      </c>
      <c r="AD5172" t="s">
        <v>19283</v>
      </c>
      <c r="AE5172" t="s">
        <v>19284</v>
      </c>
      <c r="AF5172" t="s">
        <v>19285</v>
      </c>
      <c r="AH5172" t="s">
        <v>13174</v>
      </c>
      <c r="AI5172" t="s">
        <v>328</v>
      </c>
      <c r="AJ5172" t="s">
        <v>19286</v>
      </c>
      <c r="AK5172" t="s">
        <v>305</v>
      </c>
      <c r="AL5172" t="s">
        <v>418</v>
      </c>
      <c r="AN5172" t="s">
        <v>19287</v>
      </c>
      <c r="AP5172" t="s">
        <v>306</v>
      </c>
      <c r="AQ5172">
        <v>1</v>
      </c>
      <c r="AR5172">
        <v>1</v>
      </c>
      <c r="AS5172">
        <v>2697</v>
      </c>
      <c r="AU5172">
        <v>129077</v>
      </c>
      <c r="AV5172">
        <v>7901</v>
      </c>
      <c r="AW5172" t="s">
        <v>964</v>
      </c>
      <c r="AX5172" t="s">
        <v>965</v>
      </c>
      <c r="CC5172" t="s">
        <v>309</v>
      </c>
      <c r="EU5172">
        <v>253970</v>
      </c>
      <c r="EV5172" t="s">
        <v>9279</v>
      </c>
      <c r="EZ5172">
        <v>17410760</v>
      </c>
      <c r="FA5172">
        <v>928</v>
      </c>
      <c r="FB5172">
        <v>263071</v>
      </c>
      <c r="FC5172" t="s">
        <v>19288</v>
      </c>
      <c r="FD5172">
        <v>1</v>
      </c>
      <c r="FG5172">
        <v>7901</v>
      </c>
      <c r="FH5172" t="s">
        <v>965</v>
      </c>
    </row>
    <row r="5173" spans="1:164" x14ac:dyDescent="0.3">
      <c r="A5173" t="str">
        <f>VLOOKUP(G5173,Table2[],3,FALSE)</f>
        <v>Digital</v>
      </c>
      <c r="B5173" t="str">
        <f>IF(AND(OR(G5173="Retail Accounts",G5173="QVC",G5173="Other.com"),F5173&lt;&gt;""),IFERROR(INDEX('Lookup Tables'!$K:$K,MATCH(Shipped!$F5173,'Lookup Tables'!$L:$L,0),1),G5173),G5173)</f>
        <v>PMD.com</v>
      </c>
      <c r="C5173">
        <f t="shared" si="407"/>
        <v>53160001</v>
      </c>
      <c r="D5173">
        <f t="shared" si="408"/>
        <v>1</v>
      </c>
      <c r="E5173" t="str">
        <f t="shared" ca="1" si="409"/>
        <v>MTD orders shipped</v>
      </c>
      <c r="F5173" s="4" t="str">
        <f t="shared" si="410"/>
        <v/>
      </c>
      <c r="G5173" t="str">
        <f>IF(OR(ISNUMBER(FIND("QVC",$AD5173)),ISNUMBER(FIND("QVC",$AP5173))),"QVC",IF(OR(ISNUMBER(FIND("NCO",$L5173)),ISNUMBER(FIND("NCO",$AC5173))), "NCO", IF($AP5173="consumer","PMD.com",VLOOKUP(LEFT($L5173,3),'Lookup Tables'!$E$1:$F$13,2,FALSE))))</f>
        <v>PMD.com</v>
      </c>
      <c r="H5173" t="str">
        <f>VLOOKUP($C5173,[1]Sheet1!$A:$C,2,FALSE)</f>
        <v>FG_2oz_Vitamin C Ester Photo-Brightening Moisturizer Broad Spectrum SPF 30</v>
      </c>
      <c r="I5173" t="str">
        <f>VLOOKUP($C5173,[1]Sheet1!$A:$C,3,FALSE)</f>
        <v>Vitamin C Ester</v>
      </c>
      <c r="J5173" s="4" t="str">
        <f t="shared" si="406"/>
        <v>9/1-9/17</v>
      </c>
      <c r="K5173" t="s">
        <v>302</v>
      </c>
      <c r="L5173" t="s">
        <v>9159</v>
      </c>
      <c r="M5173" s="6">
        <v>44076.710046296299</v>
      </c>
      <c r="N5173" t="s">
        <v>16</v>
      </c>
      <c r="O5173" s="6">
        <v>44078.693333333336</v>
      </c>
      <c r="Q5173" t="s">
        <v>19289</v>
      </c>
      <c r="R5173" t="s">
        <v>19290</v>
      </c>
      <c r="U5173" t="s">
        <v>417</v>
      </c>
      <c r="V5173" t="s">
        <v>336</v>
      </c>
      <c r="W5173">
        <v>85749</v>
      </c>
      <c r="X5173" t="s">
        <v>305</v>
      </c>
      <c r="Y5173" t="s">
        <v>418</v>
      </c>
      <c r="AA5173" t="s">
        <v>19291</v>
      </c>
      <c r="AD5173" t="s">
        <v>19289</v>
      </c>
      <c r="AE5173" t="s">
        <v>19290</v>
      </c>
      <c r="AH5173" t="s">
        <v>417</v>
      </c>
      <c r="AI5173" t="s">
        <v>336</v>
      </c>
      <c r="AJ5173">
        <v>85749</v>
      </c>
      <c r="AK5173" t="s">
        <v>305</v>
      </c>
      <c r="AL5173" t="s">
        <v>418</v>
      </c>
      <c r="AN5173" t="s">
        <v>19291</v>
      </c>
      <c r="AP5173" t="s">
        <v>306</v>
      </c>
      <c r="AQ5173">
        <v>1</v>
      </c>
      <c r="AR5173">
        <v>1</v>
      </c>
      <c r="AS5173">
        <v>27452</v>
      </c>
      <c r="AU5173">
        <v>124007</v>
      </c>
      <c r="AV5173">
        <v>53160001</v>
      </c>
      <c r="AW5173" t="s">
        <v>907</v>
      </c>
      <c r="AX5173" t="s">
        <v>97</v>
      </c>
      <c r="BA5173" t="s">
        <v>307</v>
      </c>
      <c r="BB5173" t="s">
        <v>307</v>
      </c>
      <c r="BC5173" t="s">
        <v>308</v>
      </c>
      <c r="BD5173">
        <v>0</v>
      </c>
      <c r="CC5173" t="s">
        <v>309</v>
      </c>
      <c r="EU5173">
        <v>254023</v>
      </c>
      <c r="EV5173" t="s">
        <v>9160</v>
      </c>
      <c r="EZ5173">
        <v>17410324</v>
      </c>
      <c r="FA5173">
        <v>928</v>
      </c>
      <c r="FB5173">
        <v>263012</v>
      </c>
      <c r="FC5173">
        <v>9.2748999964335493E+25</v>
      </c>
      <c r="FD5173">
        <v>1</v>
      </c>
      <c r="FG5173">
        <v>53160001</v>
      </c>
      <c r="FH5173" t="s">
        <v>97</v>
      </c>
    </row>
    <row r="5174" spans="1:164" x14ac:dyDescent="0.3">
      <c r="A5174" t="str">
        <f>VLOOKUP(G5174,Table2[],3,FALSE)</f>
        <v>Digital</v>
      </c>
      <c r="B5174" t="str">
        <f>IF(AND(OR(G5174="Retail Accounts",G5174="QVC",G5174="Other.com"),F5174&lt;&gt;""),IFERROR(INDEX('Lookup Tables'!$K:$K,MATCH(Shipped!$F5174,'Lookup Tables'!$L:$L,0),1),G5174),G5174)</f>
        <v>PMD.com</v>
      </c>
      <c r="C5174">
        <f t="shared" si="407"/>
        <v>53910001</v>
      </c>
      <c r="D5174">
        <f t="shared" si="408"/>
        <v>2</v>
      </c>
      <c r="E5174" t="str">
        <f t="shared" ca="1" si="409"/>
        <v>MTD orders shipped</v>
      </c>
      <c r="F5174" s="4" t="str">
        <f t="shared" si="410"/>
        <v/>
      </c>
      <c r="G5174" t="str">
        <f>IF(OR(ISNUMBER(FIND("QVC",$AD5174)),ISNUMBER(FIND("QVC",$AP5174))),"QVC",IF(OR(ISNUMBER(FIND("NCO",$L5174)),ISNUMBER(FIND("NCO",$AC5174))), "NCO", IF($AP5174="consumer","PMD.com",VLOOKUP(LEFT($L5174,3),'Lookup Tables'!$E$1:$F$13,2,FALSE))))</f>
        <v>PMD.com</v>
      </c>
      <c r="H5174" t="str">
        <f>VLOOKUP($C5174,[1]Sheet1!$A:$C,2,FALSE)</f>
        <v>NM Lipstick Rose</v>
      </c>
      <c r="I5174" t="str">
        <f>VLOOKUP($C5174,[1]Sheet1!$A:$C,3,FALSE)</f>
        <v>No Makeup Skincare</v>
      </c>
      <c r="J5174" s="4" t="str">
        <f t="shared" si="406"/>
        <v>9/1-9/17</v>
      </c>
      <c r="K5174" t="s">
        <v>302</v>
      </c>
      <c r="L5174" t="s">
        <v>9161</v>
      </c>
      <c r="M5174" s="6">
        <v>44076.712222222224</v>
      </c>
      <c r="N5174" t="s">
        <v>16</v>
      </c>
      <c r="O5174" s="6">
        <v>44078.694189814814</v>
      </c>
      <c r="Q5174" t="s">
        <v>19292</v>
      </c>
      <c r="R5174" t="s">
        <v>19293</v>
      </c>
      <c r="S5174" t="s">
        <v>19294</v>
      </c>
      <c r="U5174" t="s">
        <v>19295</v>
      </c>
      <c r="V5174" t="s">
        <v>325</v>
      </c>
      <c r="W5174" t="s">
        <v>19296</v>
      </c>
      <c r="X5174" t="s">
        <v>305</v>
      </c>
      <c r="Y5174" t="s">
        <v>418</v>
      </c>
      <c r="AA5174" t="s">
        <v>19297</v>
      </c>
      <c r="AD5174" t="s">
        <v>19292</v>
      </c>
      <c r="AE5174" t="s">
        <v>19293</v>
      </c>
      <c r="AF5174" t="s">
        <v>19294</v>
      </c>
      <c r="AH5174" t="s">
        <v>19295</v>
      </c>
      <c r="AI5174" t="s">
        <v>325</v>
      </c>
      <c r="AJ5174" t="s">
        <v>19296</v>
      </c>
      <c r="AK5174" t="s">
        <v>305</v>
      </c>
      <c r="AL5174" t="s">
        <v>418</v>
      </c>
      <c r="AN5174" t="s">
        <v>19297</v>
      </c>
      <c r="AP5174" t="s">
        <v>306</v>
      </c>
      <c r="AQ5174">
        <v>2</v>
      </c>
      <c r="AR5174">
        <v>2</v>
      </c>
      <c r="AS5174">
        <v>9215</v>
      </c>
      <c r="AU5174">
        <v>124467</v>
      </c>
      <c r="AV5174">
        <v>53910001</v>
      </c>
      <c r="AW5174" t="s">
        <v>652</v>
      </c>
      <c r="AX5174" t="s">
        <v>30</v>
      </c>
      <c r="BA5174" t="s">
        <v>310</v>
      </c>
      <c r="CC5174" t="s">
        <v>309</v>
      </c>
      <c r="EU5174">
        <v>245233</v>
      </c>
      <c r="EV5174" t="s">
        <v>9162</v>
      </c>
      <c r="EZ5174">
        <v>17410325</v>
      </c>
      <c r="FA5174">
        <v>928</v>
      </c>
      <c r="FB5174">
        <v>263013</v>
      </c>
      <c r="FC5174">
        <v>9.2748999964335493E+25</v>
      </c>
      <c r="FD5174">
        <v>1</v>
      </c>
      <c r="FG5174">
        <v>95311</v>
      </c>
      <c r="FH5174" t="s">
        <v>19298</v>
      </c>
    </row>
    <row r="5175" spans="1:164" x14ac:dyDescent="0.3">
      <c r="A5175" t="str">
        <f>VLOOKUP(G5175,Table2[],3,FALSE)</f>
        <v>Digital</v>
      </c>
      <c r="B5175" t="str">
        <f>IF(AND(OR(G5175="Retail Accounts",G5175="QVC",G5175="Other.com"),F5175&lt;&gt;""),IFERROR(INDEX('Lookup Tables'!$K:$K,MATCH(Shipped!$F5175,'Lookup Tables'!$L:$L,0),1),G5175),G5175)</f>
        <v>PMD.com</v>
      </c>
      <c r="C5175">
        <f t="shared" si="407"/>
        <v>53950001</v>
      </c>
      <c r="D5175">
        <f t="shared" si="408"/>
        <v>2</v>
      </c>
      <c r="E5175" t="str">
        <f t="shared" ca="1" si="409"/>
        <v>MTD orders shipped</v>
      </c>
      <c r="F5175" s="4" t="str">
        <f t="shared" si="410"/>
        <v/>
      </c>
      <c r="G5175" t="str">
        <f>IF(OR(ISNUMBER(FIND("QVC",$AD5175)),ISNUMBER(FIND("QVC",$AP5175))),"QVC",IF(OR(ISNUMBER(FIND("NCO",$L5175)),ISNUMBER(FIND("NCO",$AC5175))), "NCO", IF($AP5175="consumer","PMD.com",VLOOKUP(LEFT($L5175,3),'Lookup Tables'!$E$1:$F$13,2,FALSE))))</f>
        <v>PMD.com</v>
      </c>
      <c r="H5175" t="str">
        <f>VLOOKUP($C5175,[1]Sheet1!$A:$C,2,FALSE)</f>
        <v>NM Lipstick Wine</v>
      </c>
      <c r="I5175" t="str">
        <f>VLOOKUP($C5175,[1]Sheet1!$A:$C,3,FALSE)</f>
        <v>No Makeup Skincare</v>
      </c>
      <c r="J5175" s="4" t="str">
        <f t="shared" si="406"/>
        <v>9/1-9/17</v>
      </c>
      <c r="K5175" t="s">
        <v>302</v>
      </c>
      <c r="L5175" t="s">
        <v>9161</v>
      </c>
      <c r="M5175" s="6">
        <v>44076.712222222224</v>
      </c>
      <c r="N5175" t="s">
        <v>16</v>
      </c>
      <c r="O5175" s="6">
        <v>44078.694189814814</v>
      </c>
      <c r="Q5175" t="s">
        <v>19292</v>
      </c>
      <c r="R5175" t="s">
        <v>19293</v>
      </c>
      <c r="S5175" t="s">
        <v>19294</v>
      </c>
      <c r="U5175" t="s">
        <v>19295</v>
      </c>
      <c r="V5175" t="s">
        <v>325</v>
      </c>
      <c r="W5175" t="s">
        <v>19296</v>
      </c>
      <c r="X5175" t="s">
        <v>305</v>
      </c>
      <c r="Y5175" t="s">
        <v>418</v>
      </c>
      <c r="AA5175" t="s">
        <v>19297</v>
      </c>
      <c r="AD5175" t="s">
        <v>19292</v>
      </c>
      <c r="AE5175" t="s">
        <v>19293</v>
      </c>
      <c r="AF5175" t="s">
        <v>19294</v>
      </c>
      <c r="AH5175" t="s">
        <v>19295</v>
      </c>
      <c r="AI5175" t="s">
        <v>325</v>
      </c>
      <c r="AJ5175" t="s">
        <v>19296</v>
      </c>
      <c r="AK5175" t="s">
        <v>305</v>
      </c>
      <c r="AL5175" t="s">
        <v>418</v>
      </c>
      <c r="AN5175" t="s">
        <v>19297</v>
      </c>
      <c r="AP5175" t="s">
        <v>306</v>
      </c>
      <c r="AQ5175">
        <v>2</v>
      </c>
      <c r="AR5175">
        <v>2</v>
      </c>
      <c r="AS5175">
        <v>2982</v>
      </c>
      <c r="AU5175">
        <v>124471</v>
      </c>
      <c r="AV5175">
        <v>53950001</v>
      </c>
      <c r="AW5175">
        <v>90000</v>
      </c>
      <c r="AX5175" t="s">
        <v>58</v>
      </c>
      <c r="BA5175" t="s">
        <v>310</v>
      </c>
      <c r="CC5175" t="s">
        <v>309</v>
      </c>
      <c r="EU5175">
        <v>243768</v>
      </c>
      <c r="EV5175" t="s">
        <v>9162</v>
      </c>
      <c r="EZ5175">
        <v>17410325</v>
      </c>
      <c r="FA5175">
        <v>928</v>
      </c>
      <c r="FB5175">
        <v>263013</v>
      </c>
      <c r="FC5175">
        <v>9.2748999964335493E+25</v>
      </c>
      <c r="FD5175">
        <v>1</v>
      </c>
      <c r="FG5175">
        <v>95311</v>
      </c>
      <c r="FH5175" t="s">
        <v>19298</v>
      </c>
    </row>
    <row r="5176" spans="1:164" x14ac:dyDescent="0.3">
      <c r="A5176" t="str">
        <f>VLOOKUP(G5176,Table2[],3,FALSE)</f>
        <v>Digital</v>
      </c>
      <c r="B5176" t="str">
        <f>IF(AND(OR(G5176="Retail Accounts",G5176="QVC",G5176="Other.com"),F5176&lt;&gt;""),IFERROR(INDEX('Lookup Tables'!$K:$K,MATCH(Shipped!$F5176,'Lookup Tables'!$L:$L,0),1),G5176),G5176)</f>
        <v>PMD.com</v>
      </c>
      <c r="C5176">
        <f t="shared" si="407"/>
        <v>53940001</v>
      </c>
      <c r="D5176">
        <f t="shared" si="408"/>
        <v>2</v>
      </c>
      <c r="E5176" t="str">
        <f t="shared" ca="1" si="409"/>
        <v>MTD orders shipped</v>
      </c>
      <c r="F5176" s="4" t="str">
        <f t="shared" si="410"/>
        <v/>
      </c>
      <c r="G5176" t="str">
        <f>IF(OR(ISNUMBER(FIND("QVC",$AD5176)),ISNUMBER(FIND("QVC",$AP5176))),"QVC",IF(OR(ISNUMBER(FIND("NCO",$L5176)),ISNUMBER(FIND("NCO",$AC5176))), "NCO", IF($AP5176="consumer","PMD.com",VLOOKUP(LEFT($L5176,3),'Lookup Tables'!$E$1:$F$13,2,FALSE))))</f>
        <v>PMD.com</v>
      </c>
      <c r="H5176" t="str">
        <f>VLOOKUP($C5176,[1]Sheet1!$A:$C,2,FALSE)</f>
        <v>NM Lipstick Cognac</v>
      </c>
      <c r="I5176" t="str">
        <f>VLOOKUP($C5176,[1]Sheet1!$A:$C,3,FALSE)</f>
        <v>No Makeup Skincare</v>
      </c>
      <c r="J5176" s="4" t="str">
        <f t="shared" si="406"/>
        <v>9/1-9/17</v>
      </c>
      <c r="K5176" t="s">
        <v>302</v>
      </c>
      <c r="L5176" t="s">
        <v>9161</v>
      </c>
      <c r="M5176" s="6">
        <v>44076.712222222224</v>
      </c>
      <c r="N5176" t="s">
        <v>16</v>
      </c>
      <c r="O5176" s="6">
        <v>44078.694189814814</v>
      </c>
      <c r="Q5176" t="s">
        <v>19292</v>
      </c>
      <c r="R5176" t="s">
        <v>19293</v>
      </c>
      <c r="S5176" t="s">
        <v>19294</v>
      </c>
      <c r="U5176" t="s">
        <v>19295</v>
      </c>
      <c r="V5176" t="s">
        <v>325</v>
      </c>
      <c r="W5176" t="s">
        <v>19296</v>
      </c>
      <c r="X5176" t="s">
        <v>305</v>
      </c>
      <c r="Y5176" t="s">
        <v>418</v>
      </c>
      <c r="AA5176" t="s">
        <v>19297</v>
      </c>
      <c r="AD5176" t="s">
        <v>19292</v>
      </c>
      <c r="AE5176" t="s">
        <v>19293</v>
      </c>
      <c r="AF5176" t="s">
        <v>19294</v>
      </c>
      <c r="AH5176" t="s">
        <v>19295</v>
      </c>
      <c r="AI5176" t="s">
        <v>325</v>
      </c>
      <c r="AJ5176" t="s">
        <v>19296</v>
      </c>
      <c r="AK5176" t="s">
        <v>305</v>
      </c>
      <c r="AL5176" t="s">
        <v>418</v>
      </c>
      <c r="AN5176" t="s">
        <v>19297</v>
      </c>
      <c r="AP5176" t="s">
        <v>306</v>
      </c>
      <c r="AQ5176">
        <v>2</v>
      </c>
      <c r="AR5176">
        <v>2</v>
      </c>
      <c r="AS5176">
        <v>2622</v>
      </c>
      <c r="AU5176">
        <v>124470</v>
      </c>
      <c r="AV5176">
        <v>53940001</v>
      </c>
      <c r="AW5176">
        <v>90</v>
      </c>
      <c r="AX5176" t="s">
        <v>107</v>
      </c>
      <c r="BA5176" t="s">
        <v>310</v>
      </c>
      <c r="CC5176" t="s">
        <v>309</v>
      </c>
      <c r="EU5176">
        <v>243398</v>
      </c>
      <c r="EV5176" t="s">
        <v>9162</v>
      </c>
      <c r="EZ5176">
        <v>17410325</v>
      </c>
      <c r="FA5176">
        <v>928</v>
      </c>
      <c r="FB5176">
        <v>263013</v>
      </c>
      <c r="FC5176">
        <v>9.2748999964335493E+25</v>
      </c>
      <c r="FD5176">
        <v>1</v>
      </c>
      <c r="FG5176">
        <v>95311</v>
      </c>
      <c r="FH5176" t="s">
        <v>19298</v>
      </c>
    </row>
    <row r="5177" spans="1:164" x14ac:dyDescent="0.3">
      <c r="A5177" t="str">
        <f>VLOOKUP(G5177,Table2[],3,FALSE)</f>
        <v>Digital</v>
      </c>
      <c r="B5177" t="str">
        <f>IF(AND(OR(G5177="Retail Accounts",G5177="QVC",G5177="Other.com"),F5177&lt;&gt;""),IFERROR(INDEX('Lookup Tables'!$K:$K,MATCH(Shipped!$F5177,'Lookup Tables'!$L:$L,0),1),G5177),G5177)</f>
        <v>PMD.com</v>
      </c>
      <c r="C5177">
        <f t="shared" si="407"/>
        <v>53780001</v>
      </c>
      <c r="D5177">
        <f t="shared" si="408"/>
        <v>1</v>
      </c>
      <c r="E5177" t="str">
        <f t="shared" ca="1" si="409"/>
        <v>MTD orders shipped</v>
      </c>
      <c r="F5177" s="4" t="str">
        <f t="shared" si="410"/>
        <v/>
      </c>
      <c r="G5177" t="str">
        <f>IF(OR(ISNUMBER(FIND("QVC",$AD5177)),ISNUMBER(FIND("QVC",$AP5177))),"QVC",IF(OR(ISNUMBER(FIND("NCO",$L5177)),ISNUMBER(FIND("NCO",$AC5177))), "NCO", IF($AP5177="consumer","PMD.com",VLOOKUP(LEFT($L5177,3),'Lookup Tables'!$E$1:$F$13,2,FALSE))))</f>
        <v>PMD.com</v>
      </c>
      <c r="H5177" t="str">
        <f>VLOOKUP($C5177,[1]Sheet1!$A:$C,2,FALSE)</f>
        <v>NM Foundation Serum Beautiseal Sampler (8 shades)</v>
      </c>
      <c r="I5177" t="str">
        <f>VLOOKUP($C5177,[1]Sheet1!$A:$C,3,FALSE)</f>
        <v>Sample</v>
      </c>
      <c r="J5177" s="4" t="str">
        <f t="shared" si="406"/>
        <v>9/1-9/17</v>
      </c>
      <c r="K5177" t="s">
        <v>302</v>
      </c>
      <c r="L5177" t="s">
        <v>9161</v>
      </c>
      <c r="M5177" s="6">
        <v>44076.712222222224</v>
      </c>
      <c r="N5177" t="s">
        <v>16</v>
      </c>
      <c r="O5177" s="6">
        <v>44078.694189814814</v>
      </c>
      <c r="Q5177" t="s">
        <v>19292</v>
      </c>
      <c r="R5177" t="s">
        <v>19293</v>
      </c>
      <c r="S5177" t="s">
        <v>19294</v>
      </c>
      <c r="U5177" t="s">
        <v>19295</v>
      </c>
      <c r="V5177" t="s">
        <v>325</v>
      </c>
      <c r="W5177" t="s">
        <v>19296</v>
      </c>
      <c r="X5177" t="s">
        <v>305</v>
      </c>
      <c r="Y5177" t="s">
        <v>418</v>
      </c>
      <c r="AA5177" t="s">
        <v>19297</v>
      </c>
      <c r="AD5177" t="s">
        <v>19292</v>
      </c>
      <c r="AE5177" t="s">
        <v>19293</v>
      </c>
      <c r="AF5177" t="s">
        <v>19294</v>
      </c>
      <c r="AH5177" t="s">
        <v>19295</v>
      </c>
      <c r="AI5177" t="s">
        <v>325</v>
      </c>
      <c r="AJ5177" t="s">
        <v>19296</v>
      </c>
      <c r="AK5177" t="s">
        <v>305</v>
      </c>
      <c r="AL5177" t="s">
        <v>418</v>
      </c>
      <c r="AN5177" t="s">
        <v>19297</v>
      </c>
      <c r="AP5177" t="s">
        <v>306</v>
      </c>
      <c r="AQ5177">
        <v>1</v>
      </c>
      <c r="AR5177">
        <v>1</v>
      </c>
      <c r="AS5177">
        <v>40215</v>
      </c>
      <c r="AU5177">
        <v>124800</v>
      </c>
      <c r="AV5177">
        <v>53780001</v>
      </c>
      <c r="AW5177" t="s">
        <v>9141</v>
      </c>
      <c r="AX5177" t="s">
        <v>9142</v>
      </c>
      <c r="BA5177" t="s">
        <v>311</v>
      </c>
      <c r="BB5177">
        <v>0</v>
      </c>
      <c r="BC5177" t="s">
        <v>315</v>
      </c>
      <c r="BD5177">
        <v>0</v>
      </c>
      <c r="CC5177" t="s">
        <v>309</v>
      </c>
      <c r="EU5177">
        <v>243901</v>
      </c>
      <c r="EV5177" t="s">
        <v>9162</v>
      </c>
      <c r="EZ5177">
        <v>17410325</v>
      </c>
      <c r="FA5177">
        <v>928</v>
      </c>
      <c r="FB5177">
        <v>263013</v>
      </c>
      <c r="FC5177">
        <v>9.2748999964335493E+25</v>
      </c>
      <c r="FD5177">
        <v>1</v>
      </c>
      <c r="FG5177">
        <v>53780001</v>
      </c>
      <c r="FH5177" t="s">
        <v>9142</v>
      </c>
    </row>
    <row r="5178" spans="1:164" x14ac:dyDescent="0.3">
      <c r="A5178" t="str">
        <f>VLOOKUP(G5178,Table2[],3,FALSE)</f>
        <v>Digital</v>
      </c>
      <c r="B5178" t="str">
        <f>IF(AND(OR(G5178="Retail Accounts",G5178="QVC",G5178="Other.com"),F5178&lt;&gt;""),IFERROR(INDEX('Lookup Tables'!$K:$K,MATCH(Shipped!$F5178,'Lookup Tables'!$L:$L,0),1),G5178),G5178)</f>
        <v>PMD.com</v>
      </c>
      <c r="C5178">
        <f t="shared" si="407"/>
        <v>53990001</v>
      </c>
      <c r="D5178">
        <f t="shared" si="408"/>
        <v>1</v>
      </c>
      <c r="E5178" t="str">
        <f t="shared" ca="1" si="409"/>
        <v>MTD orders shipped</v>
      </c>
      <c r="F5178" s="4" t="str">
        <f t="shared" si="410"/>
        <v/>
      </c>
      <c r="G5178" t="str">
        <f>IF(OR(ISNUMBER(FIND("QVC",$AD5178)),ISNUMBER(FIND("QVC",$AP5178))),"QVC",IF(OR(ISNUMBER(FIND("NCO",$L5178)),ISNUMBER(FIND("NCO",$AC5178))), "NCO", IF($AP5178="consumer","PMD.com",VLOOKUP(LEFT($L5178,3),'Lookup Tables'!$E$1:$F$13,2,FALSE))))</f>
        <v>PMD.com</v>
      </c>
      <c r="H5178" t="str">
        <f>VLOOKUP($C5178,[1]Sheet1!$A:$C,2,FALSE)</f>
        <v>NM Highlighter</v>
      </c>
      <c r="I5178" t="str">
        <f>VLOOKUP($C5178,[1]Sheet1!$A:$C,3,FALSE)</f>
        <v>No Makeup Skincare</v>
      </c>
      <c r="J5178" s="4" t="str">
        <f t="shared" si="406"/>
        <v>9/1-9/17</v>
      </c>
      <c r="K5178" t="s">
        <v>302</v>
      </c>
      <c r="L5178" t="s">
        <v>9266</v>
      </c>
      <c r="M5178" s="6">
        <v>44076.860312500001</v>
      </c>
      <c r="N5178" t="s">
        <v>16</v>
      </c>
      <c r="O5178" s="6">
        <v>44078.694236111114</v>
      </c>
      <c r="Q5178" t="s">
        <v>19299</v>
      </c>
      <c r="R5178" t="s">
        <v>19300</v>
      </c>
      <c r="U5178" t="s">
        <v>10338</v>
      </c>
      <c r="V5178" t="s">
        <v>349</v>
      </c>
      <c r="W5178" t="s">
        <v>19301</v>
      </c>
      <c r="X5178" t="s">
        <v>305</v>
      </c>
      <c r="Y5178" t="s">
        <v>418</v>
      </c>
      <c r="AA5178" t="s">
        <v>19302</v>
      </c>
      <c r="AD5178" t="s">
        <v>19299</v>
      </c>
      <c r="AE5178" t="s">
        <v>19300</v>
      </c>
      <c r="AH5178" t="s">
        <v>10338</v>
      </c>
      <c r="AI5178" t="s">
        <v>349</v>
      </c>
      <c r="AJ5178" t="s">
        <v>19301</v>
      </c>
      <c r="AK5178" t="s">
        <v>305</v>
      </c>
      <c r="AL5178" t="s">
        <v>418</v>
      </c>
      <c r="AN5178" t="s">
        <v>19302</v>
      </c>
      <c r="AP5178" t="s">
        <v>306</v>
      </c>
      <c r="AQ5178">
        <v>1</v>
      </c>
      <c r="AR5178">
        <v>1</v>
      </c>
      <c r="AS5178">
        <v>12021</v>
      </c>
      <c r="AU5178">
        <v>124474</v>
      </c>
      <c r="AV5178">
        <v>53990001</v>
      </c>
      <c r="AW5178" t="s">
        <v>542</v>
      </c>
      <c r="AX5178" t="s">
        <v>89</v>
      </c>
      <c r="BA5178" t="s">
        <v>310</v>
      </c>
      <c r="CC5178" t="s">
        <v>309</v>
      </c>
      <c r="EU5178">
        <v>253300</v>
      </c>
      <c r="EV5178" t="s">
        <v>9267</v>
      </c>
      <c r="EZ5178">
        <v>17410757</v>
      </c>
      <c r="FA5178">
        <v>928</v>
      </c>
      <c r="FB5178">
        <v>263065</v>
      </c>
      <c r="FC5178" t="s">
        <v>19303</v>
      </c>
      <c r="FD5178">
        <v>1</v>
      </c>
      <c r="FG5178" t="s">
        <v>19304</v>
      </c>
      <c r="FH5178" t="s">
        <v>913</v>
      </c>
    </row>
    <row r="5179" spans="1:164" x14ac:dyDescent="0.3">
      <c r="A5179" t="str">
        <f>VLOOKUP(G5179,Table2[],3,FALSE)</f>
        <v>Digital</v>
      </c>
      <c r="B5179" t="str">
        <f>IF(AND(OR(G5179="Retail Accounts",G5179="QVC",G5179="Other.com"),F5179&lt;&gt;""),IFERROR(INDEX('Lookup Tables'!$K:$K,MATCH(Shipped!$F5179,'Lookup Tables'!$L:$L,0),1),G5179),G5179)</f>
        <v>PMD.com</v>
      </c>
      <c r="C5179">
        <f t="shared" si="407"/>
        <v>53780001</v>
      </c>
      <c r="D5179">
        <f t="shared" si="408"/>
        <v>1</v>
      </c>
      <c r="E5179" t="str">
        <f t="shared" ca="1" si="409"/>
        <v>MTD orders shipped</v>
      </c>
      <c r="F5179" s="4" t="str">
        <f t="shared" si="410"/>
        <v/>
      </c>
      <c r="G5179" t="str">
        <f>IF(OR(ISNUMBER(FIND("QVC",$AD5179)),ISNUMBER(FIND("QVC",$AP5179))),"QVC",IF(OR(ISNUMBER(FIND("NCO",$L5179)),ISNUMBER(FIND("NCO",$AC5179))), "NCO", IF($AP5179="consumer","PMD.com",VLOOKUP(LEFT($L5179,3),'Lookup Tables'!$E$1:$F$13,2,FALSE))))</f>
        <v>PMD.com</v>
      </c>
      <c r="H5179" t="str">
        <f>VLOOKUP($C5179,[1]Sheet1!$A:$C,2,FALSE)</f>
        <v>NM Foundation Serum Beautiseal Sampler (8 shades)</v>
      </c>
      <c r="I5179" t="str">
        <f>VLOOKUP($C5179,[1]Sheet1!$A:$C,3,FALSE)</f>
        <v>Sample</v>
      </c>
      <c r="J5179" s="4" t="str">
        <f t="shared" si="406"/>
        <v>9/1-9/17</v>
      </c>
      <c r="K5179" t="s">
        <v>302</v>
      </c>
      <c r="L5179" t="s">
        <v>9266</v>
      </c>
      <c r="M5179" s="6">
        <v>44076.860312500001</v>
      </c>
      <c r="N5179" t="s">
        <v>16</v>
      </c>
      <c r="O5179" s="6">
        <v>44078.694236111114</v>
      </c>
      <c r="Q5179" t="s">
        <v>19299</v>
      </c>
      <c r="R5179" t="s">
        <v>19300</v>
      </c>
      <c r="U5179" t="s">
        <v>10338</v>
      </c>
      <c r="V5179" t="s">
        <v>349</v>
      </c>
      <c r="W5179" t="s">
        <v>19301</v>
      </c>
      <c r="X5179" t="s">
        <v>305</v>
      </c>
      <c r="Y5179" t="s">
        <v>418</v>
      </c>
      <c r="AA5179" t="s">
        <v>19302</v>
      </c>
      <c r="AD5179" t="s">
        <v>19299</v>
      </c>
      <c r="AE5179" t="s">
        <v>19300</v>
      </c>
      <c r="AH5179" t="s">
        <v>10338</v>
      </c>
      <c r="AI5179" t="s">
        <v>349</v>
      </c>
      <c r="AJ5179" t="s">
        <v>19301</v>
      </c>
      <c r="AK5179" t="s">
        <v>305</v>
      </c>
      <c r="AL5179" t="s">
        <v>418</v>
      </c>
      <c r="AN5179" t="s">
        <v>19302</v>
      </c>
      <c r="AP5179" t="s">
        <v>306</v>
      </c>
      <c r="AQ5179">
        <v>1</v>
      </c>
      <c r="AR5179">
        <v>1</v>
      </c>
      <c r="AS5179">
        <v>40215</v>
      </c>
      <c r="AU5179">
        <v>124800</v>
      </c>
      <c r="AV5179">
        <v>53780001</v>
      </c>
      <c r="AW5179" t="s">
        <v>9141</v>
      </c>
      <c r="AX5179" t="s">
        <v>9142</v>
      </c>
      <c r="BA5179" t="s">
        <v>311</v>
      </c>
      <c r="BB5179">
        <v>0</v>
      </c>
      <c r="BC5179" t="s">
        <v>315</v>
      </c>
      <c r="BD5179">
        <v>0</v>
      </c>
      <c r="CC5179" t="s">
        <v>309</v>
      </c>
      <c r="EU5179">
        <v>243901</v>
      </c>
      <c r="EV5179" t="s">
        <v>9267</v>
      </c>
      <c r="EZ5179">
        <v>17410757</v>
      </c>
      <c r="FA5179">
        <v>928</v>
      </c>
      <c r="FB5179">
        <v>263065</v>
      </c>
      <c r="FC5179" t="s">
        <v>19303</v>
      </c>
      <c r="FD5179">
        <v>1</v>
      </c>
      <c r="FG5179">
        <v>53780001</v>
      </c>
      <c r="FH5179" t="s">
        <v>9142</v>
      </c>
    </row>
    <row r="5180" spans="1:164" x14ac:dyDescent="0.3">
      <c r="A5180" t="str">
        <f>VLOOKUP(G5180,Table2[],3,FALSE)</f>
        <v>Digital</v>
      </c>
      <c r="B5180" t="str">
        <f>IF(AND(OR(G5180="Retail Accounts",G5180="QVC",G5180="Other.com"),F5180&lt;&gt;""),IFERROR(INDEX('Lookup Tables'!$K:$K,MATCH(Shipped!$F5180,'Lookup Tables'!$L:$L,0),1),G5180),G5180)</f>
        <v>PMD.com</v>
      </c>
      <c r="C5180">
        <f t="shared" si="407"/>
        <v>54010001</v>
      </c>
      <c r="D5180">
        <f t="shared" si="408"/>
        <v>1</v>
      </c>
      <c r="E5180" t="str">
        <f t="shared" ca="1" si="409"/>
        <v>MTD orders shipped</v>
      </c>
      <c r="F5180" s="4" t="str">
        <f t="shared" si="410"/>
        <v/>
      </c>
      <c r="G5180" t="str">
        <f>IF(OR(ISNUMBER(FIND("QVC",$AD5180)),ISNUMBER(FIND("QVC",$AP5180))),"QVC",IF(OR(ISNUMBER(FIND("NCO",$L5180)),ISNUMBER(FIND("NCO",$AC5180))), "NCO", IF($AP5180="consumer","PMD.com",VLOOKUP(LEFT($L5180,3),'Lookup Tables'!$E$1:$F$13,2,FALSE))))</f>
        <v>PMD.com</v>
      </c>
      <c r="H5180" t="str">
        <f>VLOOKUP($C5180,[1]Sheet1!$A:$C,2,FALSE)</f>
        <v>NM Mascara</v>
      </c>
      <c r="I5180" t="str">
        <f>VLOOKUP($C5180,[1]Sheet1!$A:$C,3,FALSE)</f>
        <v>No Makeup Skincare</v>
      </c>
      <c r="J5180" s="4" t="str">
        <f t="shared" si="406"/>
        <v>9/1-9/17</v>
      </c>
      <c r="K5180" t="s">
        <v>302</v>
      </c>
      <c r="L5180" t="s">
        <v>9266</v>
      </c>
      <c r="M5180" s="6">
        <v>44076.860312500001</v>
      </c>
      <c r="N5180" t="s">
        <v>16</v>
      </c>
      <c r="O5180" s="6">
        <v>44078.694236111114</v>
      </c>
      <c r="Q5180" t="s">
        <v>19299</v>
      </c>
      <c r="R5180" t="s">
        <v>19300</v>
      </c>
      <c r="U5180" t="s">
        <v>10338</v>
      </c>
      <c r="V5180" t="s">
        <v>349</v>
      </c>
      <c r="W5180" t="s">
        <v>19301</v>
      </c>
      <c r="X5180" t="s">
        <v>305</v>
      </c>
      <c r="Y5180" t="s">
        <v>418</v>
      </c>
      <c r="AA5180" t="s">
        <v>19302</v>
      </c>
      <c r="AD5180" t="s">
        <v>19299</v>
      </c>
      <c r="AE5180" t="s">
        <v>19300</v>
      </c>
      <c r="AH5180" t="s">
        <v>10338</v>
      </c>
      <c r="AI5180" t="s">
        <v>349</v>
      </c>
      <c r="AJ5180" t="s">
        <v>19301</v>
      </c>
      <c r="AK5180" t="s">
        <v>305</v>
      </c>
      <c r="AL5180" t="s">
        <v>418</v>
      </c>
      <c r="AN5180" t="s">
        <v>19302</v>
      </c>
      <c r="AP5180" t="s">
        <v>306</v>
      </c>
      <c r="AQ5180">
        <v>1</v>
      </c>
      <c r="AR5180">
        <v>1</v>
      </c>
      <c r="AS5180">
        <v>7793</v>
      </c>
      <c r="AU5180">
        <v>124476</v>
      </c>
      <c r="AV5180">
        <v>54010001</v>
      </c>
      <c r="AW5180" t="s">
        <v>1237</v>
      </c>
      <c r="AX5180" t="s">
        <v>31</v>
      </c>
      <c r="BA5180" t="s">
        <v>307</v>
      </c>
      <c r="BB5180">
        <v>0</v>
      </c>
      <c r="BC5180" t="s">
        <v>315</v>
      </c>
      <c r="BD5180">
        <v>0</v>
      </c>
      <c r="CC5180" t="s">
        <v>309</v>
      </c>
      <c r="EU5180">
        <v>254089</v>
      </c>
      <c r="EV5180" t="s">
        <v>9267</v>
      </c>
      <c r="EZ5180">
        <v>17410757</v>
      </c>
      <c r="FA5180">
        <v>928</v>
      </c>
      <c r="FB5180">
        <v>263065</v>
      </c>
      <c r="FC5180" t="s">
        <v>19303</v>
      </c>
      <c r="FD5180">
        <v>1</v>
      </c>
      <c r="FG5180" t="s">
        <v>19304</v>
      </c>
      <c r="FH5180" t="s">
        <v>913</v>
      </c>
    </row>
    <row r="5181" spans="1:164" x14ac:dyDescent="0.3">
      <c r="A5181" t="str">
        <f>VLOOKUP(G5181,Table2[],3,FALSE)</f>
        <v>Digital</v>
      </c>
      <c r="B5181" t="str">
        <f>IF(AND(OR(G5181="Retail Accounts",G5181="QVC",G5181="Other.com"),F5181&lt;&gt;""),IFERROR(INDEX('Lookup Tables'!$K:$K,MATCH(Shipped!$F5181,'Lookup Tables'!$L:$L,0),1),G5181),G5181)</f>
        <v>PMD.com</v>
      </c>
      <c r="C5181">
        <f t="shared" si="407"/>
        <v>53910001</v>
      </c>
      <c r="D5181">
        <f t="shared" si="408"/>
        <v>1</v>
      </c>
      <c r="E5181" t="str">
        <f t="shared" ca="1" si="409"/>
        <v>MTD orders shipped</v>
      </c>
      <c r="F5181" s="4" t="str">
        <f t="shared" si="410"/>
        <v/>
      </c>
      <c r="G5181" t="str">
        <f>IF(OR(ISNUMBER(FIND("QVC",$AD5181)),ISNUMBER(FIND("QVC",$AP5181))),"QVC",IF(OR(ISNUMBER(FIND("NCO",$L5181)),ISNUMBER(FIND("NCO",$AC5181))), "NCO", IF($AP5181="consumer","PMD.com",VLOOKUP(LEFT($L5181,3),'Lookup Tables'!$E$1:$F$13,2,FALSE))))</f>
        <v>PMD.com</v>
      </c>
      <c r="H5181" t="str">
        <f>VLOOKUP($C5181,[1]Sheet1!$A:$C,2,FALSE)</f>
        <v>NM Lipstick Rose</v>
      </c>
      <c r="I5181" t="str">
        <f>VLOOKUP($C5181,[1]Sheet1!$A:$C,3,FALSE)</f>
        <v>No Makeup Skincare</v>
      </c>
      <c r="J5181" s="4" t="str">
        <f t="shared" si="406"/>
        <v>9/1-9/17</v>
      </c>
      <c r="K5181" t="s">
        <v>302</v>
      </c>
      <c r="L5181" t="s">
        <v>9266</v>
      </c>
      <c r="M5181" s="6">
        <v>44076.860312500001</v>
      </c>
      <c r="N5181" t="s">
        <v>16</v>
      </c>
      <c r="O5181" s="6">
        <v>44078.694236111114</v>
      </c>
      <c r="Q5181" t="s">
        <v>19299</v>
      </c>
      <c r="R5181" t="s">
        <v>19300</v>
      </c>
      <c r="U5181" t="s">
        <v>10338</v>
      </c>
      <c r="V5181" t="s">
        <v>349</v>
      </c>
      <c r="W5181" t="s">
        <v>19301</v>
      </c>
      <c r="X5181" t="s">
        <v>305</v>
      </c>
      <c r="Y5181" t="s">
        <v>418</v>
      </c>
      <c r="AA5181" t="s">
        <v>19302</v>
      </c>
      <c r="AD5181" t="s">
        <v>19299</v>
      </c>
      <c r="AE5181" t="s">
        <v>19300</v>
      </c>
      <c r="AH5181" t="s">
        <v>10338</v>
      </c>
      <c r="AI5181" t="s">
        <v>349</v>
      </c>
      <c r="AJ5181" t="s">
        <v>19301</v>
      </c>
      <c r="AK5181" t="s">
        <v>305</v>
      </c>
      <c r="AL5181" t="s">
        <v>418</v>
      </c>
      <c r="AN5181" t="s">
        <v>19302</v>
      </c>
      <c r="AP5181" t="s">
        <v>306</v>
      </c>
      <c r="AQ5181">
        <v>1</v>
      </c>
      <c r="AR5181">
        <v>1</v>
      </c>
      <c r="AS5181">
        <v>9215</v>
      </c>
      <c r="AU5181">
        <v>124467</v>
      </c>
      <c r="AV5181">
        <v>53910001</v>
      </c>
      <c r="AW5181" t="s">
        <v>652</v>
      </c>
      <c r="AX5181" t="s">
        <v>30</v>
      </c>
      <c r="BA5181" t="s">
        <v>310</v>
      </c>
      <c r="CC5181" t="s">
        <v>309</v>
      </c>
      <c r="EU5181">
        <v>245233</v>
      </c>
      <c r="EV5181" t="s">
        <v>9267</v>
      </c>
      <c r="EZ5181">
        <v>17410757</v>
      </c>
      <c r="FA5181">
        <v>928</v>
      </c>
      <c r="FB5181">
        <v>263065</v>
      </c>
      <c r="FC5181" t="s">
        <v>19303</v>
      </c>
      <c r="FD5181">
        <v>1</v>
      </c>
      <c r="FG5181" t="s">
        <v>19304</v>
      </c>
      <c r="FH5181" t="s">
        <v>913</v>
      </c>
    </row>
    <row r="5182" spans="1:164" x14ac:dyDescent="0.3">
      <c r="A5182" t="str">
        <f>VLOOKUP(G5182,Table2[],3,FALSE)</f>
        <v>Digital</v>
      </c>
      <c r="B5182" t="str">
        <f>IF(AND(OR(G5182="Retail Accounts",G5182="QVC",G5182="Other.com"),F5182&lt;&gt;""),IFERROR(INDEX('Lookup Tables'!$K:$K,MATCH(Shipped!$F5182,'Lookup Tables'!$L:$L,0),1),G5182),G5182)</f>
        <v>PMD.com</v>
      </c>
      <c r="C5182">
        <f t="shared" si="407"/>
        <v>53600001</v>
      </c>
      <c r="D5182">
        <f t="shared" si="408"/>
        <v>1</v>
      </c>
      <c r="E5182" t="str">
        <f t="shared" ca="1" si="409"/>
        <v>MTD orders shipped</v>
      </c>
      <c r="F5182" s="4" t="str">
        <f t="shared" si="410"/>
        <v/>
      </c>
      <c r="G5182" t="str">
        <f>IF(OR(ISNUMBER(FIND("QVC",$AD5182)),ISNUMBER(FIND("QVC",$AP5182))),"QVC",IF(OR(ISNUMBER(FIND("NCO",$L5182)),ISNUMBER(FIND("NCO",$AC5182))), "NCO", IF($AP5182="consumer","PMD.com",VLOOKUP(LEFT($L5182,3),'Lookup Tables'!$E$1:$F$13,2,FALSE))))</f>
        <v>PMD.com</v>
      </c>
      <c r="H5182" t="str">
        <f>VLOOKUP($C5182,[1]Sheet1!$A:$C,2,FALSE)</f>
        <v>NM Foundation Ivory (formerly fair-light shade no 1)</v>
      </c>
      <c r="I5182" t="str">
        <f>VLOOKUP($C5182,[1]Sheet1!$A:$C,3,FALSE)</f>
        <v>No Makeup Skincare</v>
      </c>
      <c r="J5182" s="4" t="str">
        <f t="shared" si="406"/>
        <v>9/1-9/17</v>
      </c>
      <c r="K5182" t="s">
        <v>302</v>
      </c>
      <c r="L5182" t="s">
        <v>9266</v>
      </c>
      <c r="M5182" s="6">
        <v>44076.860312500001</v>
      </c>
      <c r="N5182" t="s">
        <v>16</v>
      </c>
      <c r="O5182" s="6">
        <v>44078.694236111114</v>
      </c>
      <c r="Q5182" t="s">
        <v>19299</v>
      </c>
      <c r="R5182" t="s">
        <v>19300</v>
      </c>
      <c r="U5182" t="s">
        <v>10338</v>
      </c>
      <c r="V5182" t="s">
        <v>349</v>
      </c>
      <c r="W5182" t="s">
        <v>19301</v>
      </c>
      <c r="X5182" t="s">
        <v>305</v>
      </c>
      <c r="Y5182" t="s">
        <v>418</v>
      </c>
      <c r="AA5182" t="s">
        <v>19302</v>
      </c>
      <c r="AD5182" t="s">
        <v>19299</v>
      </c>
      <c r="AE5182" t="s">
        <v>19300</v>
      </c>
      <c r="AH5182" t="s">
        <v>10338</v>
      </c>
      <c r="AI5182" t="s">
        <v>349</v>
      </c>
      <c r="AJ5182" t="s">
        <v>19301</v>
      </c>
      <c r="AK5182" t="s">
        <v>305</v>
      </c>
      <c r="AL5182" t="s">
        <v>418</v>
      </c>
      <c r="AN5182" t="s">
        <v>19302</v>
      </c>
      <c r="AP5182" t="s">
        <v>306</v>
      </c>
      <c r="AQ5182">
        <v>1</v>
      </c>
      <c r="AR5182">
        <v>1</v>
      </c>
      <c r="AS5182">
        <v>11541</v>
      </c>
      <c r="AU5182">
        <v>124445</v>
      </c>
      <c r="AV5182">
        <v>53600001</v>
      </c>
      <c r="AW5182" t="s">
        <v>108</v>
      </c>
      <c r="AX5182" t="s">
        <v>28</v>
      </c>
      <c r="BA5182" t="s">
        <v>310</v>
      </c>
      <c r="CC5182" t="s">
        <v>309</v>
      </c>
      <c r="EU5182">
        <v>243541</v>
      </c>
      <c r="EV5182" t="s">
        <v>9267</v>
      </c>
      <c r="EZ5182">
        <v>17410757</v>
      </c>
      <c r="FA5182">
        <v>928</v>
      </c>
      <c r="FB5182">
        <v>263065</v>
      </c>
      <c r="FC5182" t="s">
        <v>19303</v>
      </c>
      <c r="FD5182">
        <v>1</v>
      </c>
      <c r="FG5182" t="s">
        <v>19304</v>
      </c>
      <c r="FH5182" t="s">
        <v>913</v>
      </c>
    </row>
    <row r="5183" spans="1:164" x14ac:dyDescent="0.3">
      <c r="A5183" t="str">
        <f>VLOOKUP(G5183,Table2[],3,FALSE)</f>
        <v>Digital</v>
      </c>
      <c r="B5183" t="str">
        <f>IF(AND(OR(G5183="Retail Accounts",G5183="QVC",G5183="Other.com"),F5183&lt;&gt;""),IFERROR(INDEX('Lookup Tables'!$K:$K,MATCH(Shipped!$F5183,'Lookup Tables'!$L:$L,0),1),G5183),G5183)</f>
        <v>PMD.com</v>
      </c>
      <c r="C5183">
        <f t="shared" si="407"/>
        <v>7901</v>
      </c>
      <c r="D5183">
        <f t="shared" si="408"/>
        <v>1</v>
      </c>
      <c r="E5183" t="str">
        <f t="shared" ca="1" si="409"/>
        <v>MTD orders shipped</v>
      </c>
      <c r="F5183" s="4" t="str">
        <f t="shared" si="410"/>
        <v/>
      </c>
      <c r="G5183" t="str">
        <f>IF(OR(ISNUMBER(FIND("QVC",$AD5183)),ISNUMBER(FIND("QVC",$AP5183))),"QVC",IF(OR(ISNUMBER(FIND("NCO",$L5183)),ISNUMBER(FIND("NCO",$AC5183))), "NCO", IF($AP5183="consumer","PMD.com",VLOOKUP(LEFT($L5183,3),'Lookup Tables'!$E$1:$F$13,2,FALSE))))</f>
        <v>PMD.com</v>
      </c>
      <c r="H5183" t="str">
        <f>VLOOKUP($C5183,[1]Sheet1!$A:$C,2,FALSE)</f>
        <v>Gift 2 Digital GWP</v>
      </c>
      <c r="I5183" t="str">
        <f>VLOOKUP($C5183,[1]Sheet1!$A:$C,3,FALSE)</f>
        <v>Marketing Collateral</v>
      </c>
      <c r="J5183" s="4" t="str">
        <f t="shared" si="406"/>
        <v>9/1-9/17</v>
      </c>
      <c r="K5183" t="s">
        <v>302</v>
      </c>
      <c r="L5183" t="s">
        <v>9266</v>
      </c>
      <c r="M5183" s="6">
        <v>44076.860312500001</v>
      </c>
      <c r="N5183" t="s">
        <v>16</v>
      </c>
      <c r="O5183" s="6">
        <v>44078.694236111114</v>
      </c>
      <c r="Q5183" t="s">
        <v>19299</v>
      </c>
      <c r="R5183" t="s">
        <v>19300</v>
      </c>
      <c r="U5183" t="s">
        <v>10338</v>
      </c>
      <c r="V5183" t="s">
        <v>349</v>
      </c>
      <c r="W5183" t="s">
        <v>19301</v>
      </c>
      <c r="X5183" t="s">
        <v>305</v>
      </c>
      <c r="Y5183" t="s">
        <v>418</v>
      </c>
      <c r="AA5183" t="s">
        <v>19302</v>
      </c>
      <c r="AD5183" t="s">
        <v>19299</v>
      </c>
      <c r="AE5183" t="s">
        <v>19300</v>
      </c>
      <c r="AH5183" t="s">
        <v>10338</v>
      </c>
      <c r="AI5183" t="s">
        <v>349</v>
      </c>
      <c r="AJ5183" t="s">
        <v>19301</v>
      </c>
      <c r="AK5183" t="s">
        <v>305</v>
      </c>
      <c r="AL5183" t="s">
        <v>418</v>
      </c>
      <c r="AN5183" t="s">
        <v>19302</v>
      </c>
      <c r="AP5183" t="s">
        <v>306</v>
      </c>
      <c r="AQ5183">
        <v>1</v>
      </c>
      <c r="AR5183">
        <v>1</v>
      </c>
      <c r="AS5183">
        <v>2697</v>
      </c>
      <c r="AU5183">
        <v>129077</v>
      </c>
      <c r="AV5183">
        <v>7901</v>
      </c>
      <c r="AW5183" t="s">
        <v>964</v>
      </c>
      <c r="AX5183" t="s">
        <v>965</v>
      </c>
      <c r="CC5183" t="s">
        <v>309</v>
      </c>
      <c r="EU5183">
        <v>253970</v>
      </c>
      <c r="EV5183" t="s">
        <v>9267</v>
      </c>
      <c r="EZ5183">
        <v>17410757</v>
      </c>
      <c r="FA5183">
        <v>928</v>
      </c>
      <c r="FB5183">
        <v>263065</v>
      </c>
      <c r="FC5183" t="s">
        <v>19303</v>
      </c>
      <c r="FD5183">
        <v>1</v>
      </c>
      <c r="FG5183">
        <v>7901</v>
      </c>
      <c r="FH5183" t="s">
        <v>965</v>
      </c>
    </row>
    <row r="5184" spans="1:164" x14ac:dyDescent="0.3">
      <c r="A5184" t="str">
        <f>VLOOKUP(G5184,Table2[],3,FALSE)</f>
        <v>Digital</v>
      </c>
      <c r="B5184" t="str">
        <f>IF(AND(OR(G5184="Retail Accounts",G5184="QVC",G5184="Other.com"),F5184&lt;&gt;""),IFERROR(INDEX('Lookup Tables'!$K:$K,MATCH(Shipped!$F5184,'Lookup Tables'!$L:$L,0),1),G5184),G5184)</f>
        <v>PMD.com</v>
      </c>
      <c r="C5184">
        <f t="shared" si="407"/>
        <v>7659</v>
      </c>
      <c r="D5184">
        <f t="shared" si="408"/>
        <v>1</v>
      </c>
      <c r="E5184" t="str">
        <f t="shared" ca="1" si="409"/>
        <v>MTD orders shipped</v>
      </c>
      <c r="F5184" s="4" t="str">
        <f t="shared" si="410"/>
        <v/>
      </c>
      <c r="G5184" t="str">
        <f>IF(OR(ISNUMBER(FIND("QVC",$AD5184)),ISNUMBER(FIND("QVC",$AP5184))),"QVC",IF(OR(ISNUMBER(FIND("NCO",$L5184)),ISNUMBER(FIND("NCO",$AC5184))), "NCO", IF($AP5184="consumer","PMD.com",VLOOKUP(LEFT($L5184,3),'Lookup Tables'!$E$1:$F$13,2,FALSE))))</f>
        <v>PMD.com</v>
      </c>
      <c r="H5184" t="str">
        <f>VLOOKUP($C5184,[1]Sheet1!$A:$C,2,FALSE)</f>
        <v>Acne 30 Day Regimen</v>
      </c>
      <c r="I5184" t="str">
        <f>VLOOKUP($C5184,[1]Sheet1!$A:$C,3,FALSE)</f>
        <v>Acne</v>
      </c>
      <c r="J5184" s="4" t="str">
        <f t="shared" si="406"/>
        <v>9/1-9/17</v>
      </c>
      <c r="K5184" t="s">
        <v>302</v>
      </c>
      <c r="L5184" t="s">
        <v>9266</v>
      </c>
      <c r="M5184" s="6">
        <v>44076.860312500001</v>
      </c>
      <c r="N5184" t="s">
        <v>16</v>
      </c>
      <c r="O5184" s="6">
        <v>44078.694236111114</v>
      </c>
      <c r="Q5184" t="s">
        <v>19299</v>
      </c>
      <c r="R5184" t="s">
        <v>19300</v>
      </c>
      <c r="U5184" t="s">
        <v>10338</v>
      </c>
      <c r="V5184" t="s">
        <v>349</v>
      </c>
      <c r="W5184" t="s">
        <v>19301</v>
      </c>
      <c r="X5184" t="s">
        <v>305</v>
      </c>
      <c r="Y5184" t="s">
        <v>418</v>
      </c>
      <c r="AA5184" t="s">
        <v>19302</v>
      </c>
      <c r="AD5184" t="s">
        <v>19299</v>
      </c>
      <c r="AE5184" t="s">
        <v>19300</v>
      </c>
      <c r="AH5184" t="s">
        <v>10338</v>
      </c>
      <c r="AI5184" t="s">
        <v>349</v>
      </c>
      <c r="AJ5184" t="s">
        <v>19301</v>
      </c>
      <c r="AK5184" t="s">
        <v>305</v>
      </c>
      <c r="AL5184" t="s">
        <v>418</v>
      </c>
      <c r="AN5184" t="s">
        <v>19302</v>
      </c>
      <c r="AP5184" t="s">
        <v>306</v>
      </c>
      <c r="AQ5184">
        <v>1</v>
      </c>
      <c r="AR5184">
        <v>1</v>
      </c>
      <c r="AS5184">
        <v>18821</v>
      </c>
      <c r="AU5184">
        <v>127796</v>
      </c>
      <c r="AV5184">
        <v>7659</v>
      </c>
      <c r="AW5184" t="s">
        <v>1109</v>
      </c>
      <c r="AX5184" t="s">
        <v>512</v>
      </c>
      <c r="CC5184" t="s">
        <v>309</v>
      </c>
      <c r="EU5184">
        <v>253926</v>
      </c>
      <c r="EV5184" t="s">
        <v>9267</v>
      </c>
      <c r="EZ5184">
        <v>17410757</v>
      </c>
      <c r="FA5184">
        <v>928</v>
      </c>
      <c r="FB5184">
        <v>263065</v>
      </c>
      <c r="FC5184" t="s">
        <v>19303</v>
      </c>
      <c r="FD5184">
        <v>1</v>
      </c>
      <c r="FG5184">
        <v>7659</v>
      </c>
      <c r="FH5184" t="s">
        <v>512</v>
      </c>
    </row>
    <row r="5185" spans="1:164" x14ac:dyDescent="0.3">
      <c r="A5185" t="str">
        <f>VLOOKUP(G5185,Table2[],3,FALSE)</f>
        <v>Digital</v>
      </c>
      <c r="B5185" t="str">
        <f>IF(AND(OR(G5185="Retail Accounts",G5185="QVC",G5185="Other.com"),F5185&lt;&gt;""),IFERROR(INDEX('Lookup Tables'!$K:$K,MATCH(Shipped!$F5185,'Lookup Tables'!$L:$L,0),1),G5185),G5185)</f>
        <v>PMD.com</v>
      </c>
      <c r="C5185">
        <f t="shared" si="407"/>
        <v>53780001</v>
      </c>
      <c r="D5185">
        <f t="shared" si="408"/>
        <v>1</v>
      </c>
      <c r="E5185" t="str">
        <f t="shared" ca="1" si="409"/>
        <v>MTD orders shipped</v>
      </c>
      <c r="F5185" s="4" t="str">
        <f t="shared" si="410"/>
        <v/>
      </c>
      <c r="G5185" t="str">
        <f>IF(OR(ISNUMBER(FIND("QVC",$AD5185)),ISNUMBER(FIND("QVC",$AP5185))),"QVC",IF(OR(ISNUMBER(FIND("NCO",$L5185)),ISNUMBER(FIND("NCO",$AC5185))), "NCO", IF($AP5185="consumer","PMD.com",VLOOKUP(LEFT($L5185,3),'Lookup Tables'!$E$1:$F$13,2,FALSE))))</f>
        <v>PMD.com</v>
      </c>
      <c r="H5185" t="str">
        <f>VLOOKUP($C5185,[1]Sheet1!$A:$C,2,FALSE)</f>
        <v>NM Foundation Serum Beautiseal Sampler (8 shades)</v>
      </c>
      <c r="I5185" t="str">
        <f>VLOOKUP($C5185,[1]Sheet1!$A:$C,3,FALSE)</f>
        <v>Sample</v>
      </c>
      <c r="J5185" s="4" t="str">
        <f t="shared" si="406"/>
        <v>9/1-9/17</v>
      </c>
      <c r="K5185" t="s">
        <v>302</v>
      </c>
      <c r="L5185" t="s">
        <v>9167</v>
      </c>
      <c r="M5185" s="6">
        <v>44076.726053240738</v>
      </c>
      <c r="N5185" t="s">
        <v>16</v>
      </c>
      <c r="O5185" s="6">
        <v>44078.694803240738</v>
      </c>
      <c r="Q5185" t="s">
        <v>19305</v>
      </c>
      <c r="R5185" t="s">
        <v>19306</v>
      </c>
      <c r="U5185" t="s">
        <v>496</v>
      </c>
      <c r="V5185" t="s">
        <v>340</v>
      </c>
      <c r="W5185" t="s">
        <v>19307</v>
      </c>
      <c r="X5185" t="s">
        <v>305</v>
      </c>
      <c r="Y5185" t="s">
        <v>418</v>
      </c>
      <c r="AA5185" t="s">
        <v>19308</v>
      </c>
      <c r="AD5185" t="s">
        <v>19305</v>
      </c>
      <c r="AE5185" t="s">
        <v>19306</v>
      </c>
      <c r="AH5185" t="s">
        <v>496</v>
      </c>
      <c r="AI5185" t="s">
        <v>340</v>
      </c>
      <c r="AJ5185" t="s">
        <v>19307</v>
      </c>
      <c r="AK5185" t="s">
        <v>305</v>
      </c>
      <c r="AL5185" t="s">
        <v>418</v>
      </c>
      <c r="AN5185" t="s">
        <v>19308</v>
      </c>
      <c r="AP5185" t="s">
        <v>306</v>
      </c>
      <c r="AQ5185">
        <v>1</v>
      </c>
      <c r="AR5185">
        <v>1</v>
      </c>
      <c r="AS5185">
        <v>40215</v>
      </c>
      <c r="AU5185">
        <v>124800</v>
      </c>
      <c r="AV5185">
        <v>53780001</v>
      </c>
      <c r="AW5185" t="s">
        <v>9141</v>
      </c>
      <c r="AX5185" t="s">
        <v>9142</v>
      </c>
      <c r="BA5185" t="s">
        <v>311</v>
      </c>
      <c r="BB5185">
        <v>0</v>
      </c>
      <c r="BC5185" t="s">
        <v>315</v>
      </c>
      <c r="BD5185">
        <v>0</v>
      </c>
      <c r="CC5185" t="s">
        <v>309</v>
      </c>
      <c r="EU5185">
        <v>243901</v>
      </c>
      <c r="EV5185" t="s">
        <v>9168</v>
      </c>
      <c r="EZ5185">
        <v>17410332</v>
      </c>
      <c r="FA5185">
        <v>928</v>
      </c>
      <c r="FB5185">
        <v>263016</v>
      </c>
      <c r="FC5185">
        <v>9.2748999964335493E+25</v>
      </c>
      <c r="FD5185">
        <v>1</v>
      </c>
      <c r="FG5185">
        <v>53780001</v>
      </c>
      <c r="FH5185" t="s">
        <v>9142</v>
      </c>
    </row>
    <row r="5186" spans="1:164" x14ac:dyDescent="0.3">
      <c r="A5186" t="str">
        <f>VLOOKUP(G5186,Table2[],3,FALSE)</f>
        <v>Digital</v>
      </c>
      <c r="B5186" t="str">
        <f>IF(AND(OR(G5186="Retail Accounts",G5186="QVC",G5186="Other.com"),F5186&lt;&gt;""),IFERROR(INDEX('Lookup Tables'!$K:$K,MATCH(Shipped!$F5186,'Lookup Tables'!$L:$L,0),1),G5186),G5186)</f>
        <v>PMD.com</v>
      </c>
      <c r="C5186">
        <f t="shared" si="407"/>
        <v>7902</v>
      </c>
      <c r="D5186">
        <f t="shared" si="408"/>
        <v>1</v>
      </c>
      <c r="E5186" t="str">
        <f t="shared" ca="1" si="409"/>
        <v>MTD orders shipped</v>
      </c>
      <c r="F5186" s="4" t="str">
        <f t="shared" si="410"/>
        <v/>
      </c>
      <c r="G5186" t="str">
        <f>IF(OR(ISNUMBER(FIND("QVC",$AD5186)),ISNUMBER(FIND("QVC",$AP5186))),"QVC",IF(OR(ISNUMBER(FIND("NCO",$L5186)),ISNUMBER(FIND("NCO",$AC5186))), "NCO", IF($AP5186="consumer","PMD.com",VLOOKUP(LEFT($L5186,3),'Lookup Tables'!$E$1:$F$13,2,FALSE))))</f>
        <v>PMD.com</v>
      </c>
      <c r="H5186" t="str">
        <f>VLOOKUP($C5186,[1]Sheet1!$A:$C,2,FALSE)</f>
        <v>Gift 3 Digital GWP</v>
      </c>
      <c r="I5186" t="str">
        <f>VLOOKUP($C5186,[1]Sheet1!$A:$C,3,FALSE)</f>
        <v>Marketing Collateral</v>
      </c>
      <c r="J5186" s="4" t="str">
        <f t="shared" si="406"/>
        <v>9/1-9/17</v>
      </c>
      <c r="K5186" t="s">
        <v>302</v>
      </c>
      <c r="L5186" t="s">
        <v>9167</v>
      </c>
      <c r="M5186" s="6">
        <v>44076.726053240738</v>
      </c>
      <c r="N5186" t="s">
        <v>16</v>
      </c>
      <c r="O5186" s="6">
        <v>44078.694803240738</v>
      </c>
      <c r="Q5186" t="s">
        <v>19305</v>
      </c>
      <c r="R5186" t="s">
        <v>19306</v>
      </c>
      <c r="U5186" t="s">
        <v>496</v>
      </c>
      <c r="V5186" t="s">
        <v>340</v>
      </c>
      <c r="W5186" t="s">
        <v>19307</v>
      </c>
      <c r="X5186" t="s">
        <v>305</v>
      </c>
      <c r="Y5186" t="s">
        <v>418</v>
      </c>
      <c r="AA5186" t="s">
        <v>19308</v>
      </c>
      <c r="AD5186" t="s">
        <v>19305</v>
      </c>
      <c r="AE5186" t="s">
        <v>19306</v>
      </c>
      <c r="AH5186" t="s">
        <v>496</v>
      </c>
      <c r="AI5186" t="s">
        <v>340</v>
      </c>
      <c r="AJ5186" t="s">
        <v>19307</v>
      </c>
      <c r="AK5186" t="s">
        <v>305</v>
      </c>
      <c r="AL5186" t="s">
        <v>418</v>
      </c>
      <c r="AN5186" t="s">
        <v>19308</v>
      </c>
      <c r="AP5186" t="s">
        <v>306</v>
      </c>
      <c r="AQ5186">
        <v>1</v>
      </c>
      <c r="AR5186">
        <v>1</v>
      </c>
      <c r="AS5186">
        <v>4426</v>
      </c>
      <c r="AU5186">
        <v>128993</v>
      </c>
      <c r="AV5186">
        <v>7902</v>
      </c>
      <c r="AW5186" t="s">
        <v>968</v>
      </c>
      <c r="AX5186" t="s">
        <v>969</v>
      </c>
      <c r="CC5186" t="s">
        <v>309</v>
      </c>
      <c r="CD5186" t="b">
        <v>0</v>
      </c>
      <c r="EU5186">
        <v>253741</v>
      </c>
      <c r="EV5186" t="s">
        <v>9168</v>
      </c>
      <c r="EZ5186">
        <v>17410332</v>
      </c>
      <c r="FA5186">
        <v>928</v>
      </c>
      <c r="FB5186">
        <v>263016</v>
      </c>
      <c r="FC5186">
        <v>9.2748999964335493E+25</v>
      </c>
      <c r="FD5186">
        <v>1</v>
      </c>
      <c r="FG5186">
        <v>7902</v>
      </c>
      <c r="FH5186" t="s">
        <v>969</v>
      </c>
    </row>
    <row r="5187" spans="1:164" x14ac:dyDescent="0.3">
      <c r="A5187" t="str">
        <f>VLOOKUP(G5187,Table2[],3,FALSE)</f>
        <v>Digital</v>
      </c>
      <c r="B5187" t="str">
        <f>IF(AND(OR(G5187="Retail Accounts",G5187="QVC",G5187="Other.com"),F5187&lt;&gt;""),IFERROR(INDEX('Lookup Tables'!$K:$K,MATCH(Shipped!$F5187,'Lookup Tables'!$L:$L,0),1),G5187),G5187)</f>
        <v>PMD.com</v>
      </c>
      <c r="C5187">
        <f t="shared" si="407"/>
        <v>53450011</v>
      </c>
      <c r="D5187">
        <f t="shared" si="408"/>
        <v>1</v>
      </c>
      <c r="E5187" t="str">
        <f t="shared" ca="1" si="409"/>
        <v>MTD orders shipped</v>
      </c>
      <c r="F5187" s="4" t="str">
        <f t="shared" si="410"/>
        <v/>
      </c>
      <c r="G5187" t="str">
        <f>IF(OR(ISNUMBER(FIND("QVC",$AD5187)),ISNUMBER(FIND("QVC",$AP5187))),"QVC",IF(OR(ISNUMBER(FIND("NCO",$L5187)),ISNUMBER(FIND("NCO",$AC5187))), "NCO", IF($AP5187="consumer","PMD.com",VLOOKUP(LEFT($L5187,3),'Lookup Tables'!$E$1:$F$13,2,FALSE))))</f>
        <v>PMD.com</v>
      </c>
      <c r="H5187" t="str">
        <f>VLOOKUP($C5187,[1]Sheet1!$A:$C,2,FALSE)</f>
        <v>Cold Plasma Plus Sub D 2oz Reformulation FG</v>
      </c>
      <c r="I5187" t="str">
        <f>VLOOKUP($C5187,[1]Sheet1!$A:$C,3,FALSE)</f>
        <v>Cold Plasma</v>
      </c>
      <c r="J5187" s="4" t="str">
        <f t="shared" si="406"/>
        <v>9/1-9/17</v>
      </c>
      <c r="K5187" t="s">
        <v>302</v>
      </c>
      <c r="L5187" t="s">
        <v>9167</v>
      </c>
      <c r="M5187" s="6">
        <v>44076.726053240738</v>
      </c>
      <c r="N5187" t="s">
        <v>16</v>
      </c>
      <c r="O5187" s="6">
        <v>44078.694803240738</v>
      </c>
      <c r="Q5187" t="s">
        <v>19305</v>
      </c>
      <c r="R5187" t="s">
        <v>19306</v>
      </c>
      <c r="U5187" t="s">
        <v>496</v>
      </c>
      <c r="V5187" t="s">
        <v>340</v>
      </c>
      <c r="W5187" t="s">
        <v>19307</v>
      </c>
      <c r="X5187" t="s">
        <v>305</v>
      </c>
      <c r="Y5187" t="s">
        <v>418</v>
      </c>
      <c r="AA5187" t="s">
        <v>19308</v>
      </c>
      <c r="AD5187" t="s">
        <v>19305</v>
      </c>
      <c r="AE5187" t="s">
        <v>19306</v>
      </c>
      <c r="AH5187" t="s">
        <v>496</v>
      </c>
      <c r="AI5187" t="s">
        <v>340</v>
      </c>
      <c r="AJ5187" t="s">
        <v>19307</v>
      </c>
      <c r="AK5187" t="s">
        <v>305</v>
      </c>
      <c r="AL5187" t="s">
        <v>418</v>
      </c>
      <c r="AN5187" t="s">
        <v>19308</v>
      </c>
      <c r="AP5187" t="s">
        <v>306</v>
      </c>
      <c r="AQ5187">
        <v>1</v>
      </c>
      <c r="AR5187">
        <v>1</v>
      </c>
      <c r="AS5187">
        <v>26983</v>
      </c>
      <c r="AU5187">
        <v>124724</v>
      </c>
      <c r="AV5187">
        <v>53450011</v>
      </c>
      <c r="AW5187" t="s">
        <v>7712</v>
      </c>
      <c r="AX5187" t="s">
        <v>81</v>
      </c>
      <c r="BA5187" t="s">
        <v>307</v>
      </c>
      <c r="BB5187" t="s">
        <v>307</v>
      </c>
      <c r="BC5187" t="s">
        <v>312</v>
      </c>
      <c r="BD5187">
        <v>0</v>
      </c>
      <c r="CC5187" t="s">
        <v>309</v>
      </c>
      <c r="EU5187">
        <v>254407</v>
      </c>
      <c r="EV5187" t="s">
        <v>9168</v>
      </c>
      <c r="EZ5187">
        <v>17410332</v>
      </c>
      <c r="FA5187">
        <v>928</v>
      </c>
      <c r="FB5187">
        <v>263016</v>
      </c>
      <c r="FC5187">
        <v>9.2748999964335493E+25</v>
      </c>
      <c r="FD5187">
        <v>1</v>
      </c>
      <c r="FG5187">
        <v>53450011</v>
      </c>
      <c r="FH5187" t="s">
        <v>81</v>
      </c>
    </row>
    <row r="5188" spans="1:164" x14ac:dyDescent="0.3">
      <c r="A5188" t="str">
        <f>VLOOKUP(G5188,Table2[],3,FALSE)</f>
        <v>Digital</v>
      </c>
      <c r="B5188" t="str">
        <f>IF(AND(OR(G5188="Retail Accounts",G5188="QVC",G5188="Other.com"),F5188&lt;&gt;""),IFERROR(INDEX('Lookup Tables'!$K:$K,MATCH(Shipped!$F5188,'Lookup Tables'!$L:$L,0),1),G5188),G5188)</f>
        <v>PMD.com</v>
      </c>
      <c r="C5188">
        <f t="shared" si="407"/>
        <v>53780001</v>
      </c>
      <c r="D5188">
        <f t="shared" si="408"/>
        <v>1</v>
      </c>
      <c r="E5188" t="str">
        <f t="shared" ca="1" si="409"/>
        <v>MTD orders shipped</v>
      </c>
      <c r="F5188" s="4" t="str">
        <f t="shared" si="410"/>
        <v/>
      </c>
      <c r="G5188" t="str">
        <f>IF(OR(ISNUMBER(FIND("QVC",$AD5188)),ISNUMBER(FIND("QVC",$AP5188))),"QVC",IF(OR(ISNUMBER(FIND("NCO",$L5188)),ISNUMBER(FIND("NCO",$AC5188))), "NCO", IF($AP5188="consumer","PMD.com",VLOOKUP(LEFT($L5188,3),'Lookup Tables'!$E$1:$F$13,2,FALSE))))</f>
        <v>PMD.com</v>
      </c>
      <c r="H5188" t="str">
        <f>VLOOKUP($C5188,[1]Sheet1!$A:$C,2,FALSE)</f>
        <v>NM Foundation Serum Beautiseal Sampler (8 shades)</v>
      </c>
      <c r="I5188" t="str">
        <f>VLOOKUP($C5188,[1]Sheet1!$A:$C,3,FALSE)</f>
        <v>Sample</v>
      </c>
      <c r="J5188" s="4" t="str">
        <f t="shared" ref="J5188:J5251" si="411">$J$3</f>
        <v>9/1-9/17</v>
      </c>
      <c r="K5188" t="s">
        <v>302</v>
      </c>
      <c r="L5188" t="s">
        <v>9292</v>
      </c>
      <c r="M5188" s="6">
        <v>44076.879594907405</v>
      </c>
      <c r="N5188" t="s">
        <v>16</v>
      </c>
      <c r="O5188" s="6">
        <v>44078.695104166669</v>
      </c>
      <c r="Q5188" t="s">
        <v>19309</v>
      </c>
      <c r="R5188" t="s">
        <v>19310</v>
      </c>
      <c r="S5188" t="s">
        <v>19311</v>
      </c>
      <c r="U5188" t="s">
        <v>19312</v>
      </c>
      <c r="V5188" t="s">
        <v>350</v>
      </c>
      <c r="W5188" t="s">
        <v>19313</v>
      </c>
      <c r="X5188" t="s">
        <v>305</v>
      </c>
      <c r="Y5188" t="s">
        <v>418</v>
      </c>
      <c r="AA5188" t="s">
        <v>19314</v>
      </c>
      <c r="AD5188" t="s">
        <v>19309</v>
      </c>
      <c r="AE5188" t="s">
        <v>19310</v>
      </c>
      <c r="AF5188" t="s">
        <v>19311</v>
      </c>
      <c r="AH5188" t="s">
        <v>19312</v>
      </c>
      <c r="AI5188" t="s">
        <v>350</v>
      </c>
      <c r="AJ5188" t="s">
        <v>19313</v>
      </c>
      <c r="AK5188" t="s">
        <v>305</v>
      </c>
      <c r="AL5188" t="s">
        <v>418</v>
      </c>
      <c r="AN5188" t="s">
        <v>19314</v>
      </c>
      <c r="AP5188" t="s">
        <v>306</v>
      </c>
      <c r="AQ5188">
        <v>1</v>
      </c>
      <c r="AR5188">
        <v>1</v>
      </c>
      <c r="AS5188">
        <v>40215</v>
      </c>
      <c r="AU5188">
        <v>124800</v>
      </c>
      <c r="AV5188">
        <v>53780001</v>
      </c>
      <c r="AW5188" t="s">
        <v>9141</v>
      </c>
      <c r="AX5188" t="s">
        <v>9142</v>
      </c>
      <c r="BA5188" t="s">
        <v>311</v>
      </c>
      <c r="BB5188">
        <v>0</v>
      </c>
      <c r="BC5188" t="s">
        <v>315</v>
      </c>
      <c r="BD5188">
        <v>0</v>
      </c>
      <c r="CC5188" t="s">
        <v>309</v>
      </c>
      <c r="EU5188">
        <v>243901</v>
      </c>
      <c r="EV5188" t="s">
        <v>9293</v>
      </c>
      <c r="EZ5188">
        <v>17410763</v>
      </c>
      <c r="FA5188">
        <v>928</v>
      </c>
      <c r="FB5188">
        <v>263078</v>
      </c>
      <c r="FC5188" t="s">
        <v>19315</v>
      </c>
      <c r="FD5188">
        <v>1</v>
      </c>
      <c r="FG5188">
        <v>53780001</v>
      </c>
      <c r="FH5188" t="s">
        <v>9142</v>
      </c>
    </row>
    <row r="5189" spans="1:164" x14ac:dyDescent="0.3">
      <c r="A5189" t="str">
        <f>VLOOKUP(G5189,Table2[],3,FALSE)</f>
        <v>Digital</v>
      </c>
      <c r="B5189" t="str">
        <f>IF(AND(OR(G5189="Retail Accounts",G5189="QVC",G5189="Other.com"),F5189&lt;&gt;""),IFERROR(INDEX('Lookup Tables'!$K:$K,MATCH(Shipped!$F5189,'Lookup Tables'!$L:$L,0),1),G5189),G5189)</f>
        <v>PMD.com</v>
      </c>
      <c r="C5189">
        <f t="shared" si="407"/>
        <v>52260001</v>
      </c>
      <c r="D5189">
        <f t="shared" si="408"/>
        <v>1</v>
      </c>
      <c r="E5189" t="str">
        <f t="shared" ca="1" si="409"/>
        <v>MTD orders shipped</v>
      </c>
      <c r="F5189" s="4" t="str">
        <f t="shared" si="410"/>
        <v/>
      </c>
      <c r="G5189" t="str">
        <f>IF(OR(ISNUMBER(FIND("QVC",$AD5189)),ISNUMBER(FIND("QVC",$AP5189))),"QVC",IF(OR(ISNUMBER(FIND("NCO",$L5189)),ISNUMBER(FIND("NCO",$AC5189))), "NCO", IF($AP5189="consumer","PMD.com",VLOOKUP(LEFT($L5189,3),'Lookup Tables'!$E$1:$F$13,2,FALSE))))</f>
        <v>PMD.com</v>
      </c>
      <c r="H5189" t="str">
        <f>VLOOKUP($C5189,[1]Sheet1!$A:$C,2,FALSE)</f>
        <v>FG_1oz_Vitamin C Ester Brightening Serum</v>
      </c>
      <c r="I5189" t="str">
        <f>VLOOKUP($C5189,[1]Sheet1!$A:$C,3,FALSE)</f>
        <v>Vitamin C Ester</v>
      </c>
      <c r="J5189" s="4" t="str">
        <f t="shared" si="411"/>
        <v>9/1-9/17</v>
      </c>
      <c r="K5189" t="s">
        <v>302</v>
      </c>
      <c r="L5189" t="s">
        <v>9292</v>
      </c>
      <c r="M5189" s="6">
        <v>44076.879594907405</v>
      </c>
      <c r="N5189" t="s">
        <v>16</v>
      </c>
      <c r="O5189" s="6">
        <v>44078.695104166669</v>
      </c>
      <c r="Q5189" t="s">
        <v>19309</v>
      </c>
      <c r="R5189" t="s">
        <v>19310</v>
      </c>
      <c r="S5189" t="s">
        <v>19311</v>
      </c>
      <c r="U5189" t="s">
        <v>19312</v>
      </c>
      <c r="V5189" t="s">
        <v>350</v>
      </c>
      <c r="W5189" t="s">
        <v>19313</v>
      </c>
      <c r="X5189" t="s">
        <v>305</v>
      </c>
      <c r="Y5189" t="s">
        <v>418</v>
      </c>
      <c r="AA5189" t="s">
        <v>19314</v>
      </c>
      <c r="AD5189" t="s">
        <v>19309</v>
      </c>
      <c r="AE5189" t="s">
        <v>19310</v>
      </c>
      <c r="AF5189" t="s">
        <v>19311</v>
      </c>
      <c r="AH5189" t="s">
        <v>19312</v>
      </c>
      <c r="AI5189" t="s">
        <v>350</v>
      </c>
      <c r="AJ5189" t="s">
        <v>19313</v>
      </c>
      <c r="AK5189" t="s">
        <v>305</v>
      </c>
      <c r="AL5189" t="s">
        <v>418</v>
      </c>
      <c r="AN5189" t="s">
        <v>19314</v>
      </c>
      <c r="AP5189" t="s">
        <v>306</v>
      </c>
      <c r="AQ5189">
        <v>1</v>
      </c>
      <c r="AR5189">
        <v>1</v>
      </c>
      <c r="AS5189">
        <v>18664</v>
      </c>
      <c r="AU5189">
        <v>124437</v>
      </c>
      <c r="AV5189">
        <v>52260001</v>
      </c>
      <c r="AW5189" t="s">
        <v>8577</v>
      </c>
      <c r="AX5189" t="s">
        <v>53</v>
      </c>
      <c r="BA5189" t="s">
        <v>307</v>
      </c>
      <c r="BB5189" t="s">
        <v>307</v>
      </c>
      <c r="BC5189" t="s">
        <v>308</v>
      </c>
      <c r="BD5189">
        <v>0</v>
      </c>
      <c r="CC5189" t="s">
        <v>309</v>
      </c>
      <c r="EU5189">
        <v>254402</v>
      </c>
      <c r="EV5189" t="s">
        <v>9293</v>
      </c>
      <c r="EZ5189">
        <v>17410763</v>
      </c>
      <c r="FA5189">
        <v>928</v>
      </c>
      <c r="FB5189">
        <v>263078</v>
      </c>
      <c r="FC5189" t="s">
        <v>19315</v>
      </c>
      <c r="FD5189">
        <v>1</v>
      </c>
      <c r="FG5189">
        <v>52260001</v>
      </c>
      <c r="FH5189" t="s">
        <v>53</v>
      </c>
    </row>
    <row r="5190" spans="1:164" x14ac:dyDescent="0.3">
      <c r="A5190" t="str">
        <f>VLOOKUP(G5190,Table2[],3,FALSE)</f>
        <v>Digital</v>
      </c>
      <c r="B5190" t="str">
        <f>IF(AND(OR(G5190="Retail Accounts",G5190="QVC",G5190="Other.com"),F5190&lt;&gt;""),IFERROR(INDEX('Lookup Tables'!$K:$K,MATCH(Shipped!$F5190,'Lookup Tables'!$L:$L,0),1),G5190),G5190)</f>
        <v>PMD.com</v>
      </c>
      <c r="C5190">
        <f t="shared" si="407"/>
        <v>7902</v>
      </c>
      <c r="D5190">
        <f t="shared" si="408"/>
        <v>1</v>
      </c>
      <c r="E5190" t="str">
        <f t="shared" ca="1" si="409"/>
        <v>MTD orders shipped</v>
      </c>
      <c r="F5190" s="4" t="str">
        <f t="shared" si="410"/>
        <v/>
      </c>
      <c r="G5190" t="str">
        <f>IF(OR(ISNUMBER(FIND("QVC",$AD5190)),ISNUMBER(FIND("QVC",$AP5190))),"QVC",IF(OR(ISNUMBER(FIND("NCO",$L5190)),ISNUMBER(FIND("NCO",$AC5190))), "NCO", IF($AP5190="consumer","PMD.com",VLOOKUP(LEFT($L5190,3),'Lookup Tables'!$E$1:$F$13,2,FALSE))))</f>
        <v>PMD.com</v>
      </c>
      <c r="H5190" t="str">
        <f>VLOOKUP($C5190,[1]Sheet1!$A:$C,2,FALSE)</f>
        <v>Gift 3 Digital GWP</v>
      </c>
      <c r="I5190" t="str">
        <f>VLOOKUP($C5190,[1]Sheet1!$A:$C,3,FALSE)</f>
        <v>Marketing Collateral</v>
      </c>
      <c r="J5190" s="4" t="str">
        <f t="shared" si="411"/>
        <v>9/1-9/17</v>
      </c>
      <c r="K5190" t="s">
        <v>302</v>
      </c>
      <c r="L5190" t="s">
        <v>9292</v>
      </c>
      <c r="M5190" s="6">
        <v>44076.879594907405</v>
      </c>
      <c r="N5190" t="s">
        <v>16</v>
      </c>
      <c r="O5190" s="6">
        <v>44078.695104166669</v>
      </c>
      <c r="Q5190" t="s">
        <v>19309</v>
      </c>
      <c r="R5190" t="s">
        <v>19310</v>
      </c>
      <c r="S5190" t="s">
        <v>19311</v>
      </c>
      <c r="U5190" t="s">
        <v>19312</v>
      </c>
      <c r="V5190" t="s">
        <v>350</v>
      </c>
      <c r="W5190" t="s">
        <v>19313</v>
      </c>
      <c r="X5190" t="s">
        <v>305</v>
      </c>
      <c r="Y5190" t="s">
        <v>418</v>
      </c>
      <c r="AA5190" t="s">
        <v>19314</v>
      </c>
      <c r="AD5190" t="s">
        <v>19309</v>
      </c>
      <c r="AE5190" t="s">
        <v>19310</v>
      </c>
      <c r="AF5190" t="s">
        <v>19311</v>
      </c>
      <c r="AH5190" t="s">
        <v>19312</v>
      </c>
      <c r="AI5190" t="s">
        <v>350</v>
      </c>
      <c r="AJ5190" t="s">
        <v>19313</v>
      </c>
      <c r="AK5190" t="s">
        <v>305</v>
      </c>
      <c r="AL5190" t="s">
        <v>418</v>
      </c>
      <c r="AN5190" t="s">
        <v>19314</v>
      </c>
      <c r="AP5190" t="s">
        <v>306</v>
      </c>
      <c r="AQ5190">
        <v>1</v>
      </c>
      <c r="AR5190">
        <v>1</v>
      </c>
      <c r="AS5190">
        <v>4426</v>
      </c>
      <c r="AU5190">
        <v>128993</v>
      </c>
      <c r="AV5190">
        <v>7902</v>
      </c>
      <c r="AW5190" t="s">
        <v>968</v>
      </c>
      <c r="AX5190" t="s">
        <v>969</v>
      </c>
      <c r="CC5190" t="s">
        <v>309</v>
      </c>
      <c r="CD5190" t="b">
        <v>0</v>
      </c>
      <c r="EU5190">
        <v>253741</v>
      </c>
      <c r="EV5190" t="s">
        <v>9293</v>
      </c>
      <c r="EZ5190">
        <v>17410763</v>
      </c>
      <c r="FA5190">
        <v>928</v>
      </c>
      <c r="FB5190">
        <v>263078</v>
      </c>
      <c r="FC5190" t="s">
        <v>19315</v>
      </c>
      <c r="FD5190">
        <v>1</v>
      </c>
      <c r="FG5190">
        <v>7902</v>
      </c>
      <c r="FH5190" t="s">
        <v>969</v>
      </c>
    </row>
    <row r="5191" spans="1:164" x14ac:dyDescent="0.3">
      <c r="A5191" t="str">
        <f>VLOOKUP(G5191,Table2[],3,FALSE)</f>
        <v>Digital</v>
      </c>
      <c r="B5191" t="str">
        <f>IF(AND(OR(G5191="Retail Accounts",G5191="QVC",G5191="Other.com"),F5191&lt;&gt;""),IFERROR(INDEX('Lookup Tables'!$K:$K,MATCH(Shipped!$F5191,'Lookup Tables'!$L:$L,0),1),G5191),G5191)</f>
        <v>PMD.com</v>
      </c>
      <c r="C5191">
        <f t="shared" si="407"/>
        <v>52460001</v>
      </c>
      <c r="D5191">
        <f t="shared" si="408"/>
        <v>1</v>
      </c>
      <c r="E5191" t="str">
        <f t="shared" ca="1" si="409"/>
        <v>MTD orders shipped</v>
      </c>
      <c r="F5191" s="4" t="str">
        <f t="shared" si="410"/>
        <v/>
      </c>
      <c r="G5191" t="str">
        <f>IF(OR(ISNUMBER(FIND("QVC",$AD5191)),ISNUMBER(FIND("QVC",$AP5191))),"QVC",IF(OR(ISNUMBER(FIND("NCO",$L5191)),ISNUMBER(FIND("NCO",$AC5191))), "NCO", IF($AP5191="consumer","PMD.com",VLOOKUP(LEFT($L5191,3),'Lookup Tables'!$E$1:$F$13,2,FALSE))))</f>
        <v>PMD.com</v>
      </c>
      <c r="H5191" t="str">
        <f>VLOOKUP($C5191,[1]Sheet1!$A:$C,2,FALSE)</f>
        <v>FG_6oz_VCE Brightening Cleanser in Tube</v>
      </c>
      <c r="I5191" t="str">
        <f>VLOOKUP($C5191,[1]Sheet1!$A:$C,3,FALSE)</f>
        <v>Vitamin C Ester</v>
      </c>
      <c r="J5191" s="4" t="str">
        <f t="shared" si="411"/>
        <v>9/1-9/17</v>
      </c>
      <c r="K5191" t="s">
        <v>302</v>
      </c>
      <c r="L5191" t="s">
        <v>9292</v>
      </c>
      <c r="M5191" s="6">
        <v>44076.879594907405</v>
      </c>
      <c r="N5191" t="s">
        <v>16</v>
      </c>
      <c r="O5191" s="6">
        <v>44078.695104166669</v>
      </c>
      <c r="Q5191" t="s">
        <v>19309</v>
      </c>
      <c r="R5191" t="s">
        <v>19310</v>
      </c>
      <c r="S5191" t="s">
        <v>19311</v>
      </c>
      <c r="U5191" t="s">
        <v>19312</v>
      </c>
      <c r="V5191" t="s">
        <v>350</v>
      </c>
      <c r="W5191" t="s">
        <v>19313</v>
      </c>
      <c r="X5191" t="s">
        <v>305</v>
      </c>
      <c r="Y5191" t="s">
        <v>418</v>
      </c>
      <c r="AA5191" t="s">
        <v>19314</v>
      </c>
      <c r="AD5191" t="s">
        <v>19309</v>
      </c>
      <c r="AE5191" t="s">
        <v>19310</v>
      </c>
      <c r="AF5191" t="s">
        <v>19311</v>
      </c>
      <c r="AH5191" t="s">
        <v>19312</v>
      </c>
      <c r="AI5191" t="s">
        <v>350</v>
      </c>
      <c r="AJ5191" t="s">
        <v>19313</v>
      </c>
      <c r="AK5191" t="s">
        <v>305</v>
      </c>
      <c r="AL5191" t="s">
        <v>418</v>
      </c>
      <c r="AN5191" t="s">
        <v>19314</v>
      </c>
      <c r="AP5191" t="s">
        <v>306</v>
      </c>
      <c r="AQ5191">
        <v>1</v>
      </c>
      <c r="AR5191">
        <v>1</v>
      </c>
      <c r="AS5191">
        <v>9129</v>
      </c>
      <c r="AU5191">
        <v>127157</v>
      </c>
      <c r="AV5191">
        <v>52460001</v>
      </c>
      <c r="AW5191" t="s">
        <v>560</v>
      </c>
      <c r="AX5191" t="s">
        <v>70</v>
      </c>
      <c r="BA5191" t="s">
        <v>307</v>
      </c>
      <c r="BB5191" t="s">
        <v>307</v>
      </c>
      <c r="BC5191" t="s">
        <v>308</v>
      </c>
      <c r="BD5191">
        <v>0</v>
      </c>
      <c r="CC5191" t="s">
        <v>309</v>
      </c>
      <c r="EU5191">
        <v>253183</v>
      </c>
      <c r="EV5191" t="s">
        <v>9293</v>
      </c>
      <c r="EZ5191">
        <v>17410763</v>
      </c>
      <c r="FA5191">
        <v>928</v>
      </c>
      <c r="FB5191">
        <v>263078</v>
      </c>
      <c r="FC5191" t="s">
        <v>19315</v>
      </c>
      <c r="FD5191">
        <v>1</v>
      </c>
      <c r="FG5191">
        <v>52460001</v>
      </c>
      <c r="FH5191" t="s">
        <v>70</v>
      </c>
    </row>
    <row r="5192" spans="1:164" x14ac:dyDescent="0.3">
      <c r="A5192" t="str">
        <f>VLOOKUP(G5192,Table2[],3,FALSE)</f>
        <v>Digital</v>
      </c>
      <c r="B5192" t="str">
        <f>IF(AND(OR(G5192="Retail Accounts",G5192="QVC",G5192="Other.com"),F5192&lt;&gt;""),IFERROR(INDEX('Lookup Tables'!$K:$K,MATCH(Shipped!$F5192,'Lookup Tables'!$L:$L,0),1),G5192),G5192)</f>
        <v>PMD.com</v>
      </c>
      <c r="C5192">
        <f t="shared" si="407"/>
        <v>53160001</v>
      </c>
      <c r="D5192">
        <f t="shared" si="408"/>
        <v>1</v>
      </c>
      <c r="E5192" t="str">
        <f t="shared" ca="1" si="409"/>
        <v>MTD orders shipped</v>
      </c>
      <c r="F5192" s="4" t="str">
        <f t="shared" si="410"/>
        <v/>
      </c>
      <c r="G5192" t="str">
        <f>IF(OR(ISNUMBER(FIND("QVC",$AD5192)),ISNUMBER(FIND("QVC",$AP5192))),"QVC",IF(OR(ISNUMBER(FIND("NCO",$L5192)),ISNUMBER(FIND("NCO",$AC5192))), "NCO", IF($AP5192="consumer","PMD.com",VLOOKUP(LEFT($L5192,3),'Lookup Tables'!$E$1:$F$13,2,FALSE))))</f>
        <v>PMD.com</v>
      </c>
      <c r="H5192" t="str">
        <f>VLOOKUP($C5192,[1]Sheet1!$A:$C,2,FALSE)</f>
        <v>FG_2oz_Vitamin C Ester Photo-Brightening Moisturizer Broad Spectrum SPF 30</v>
      </c>
      <c r="I5192" t="str">
        <f>VLOOKUP($C5192,[1]Sheet1!$A:$C,3,FALSE)</f>
        <v>Vitamin C Ester</v>
      </c>
      <c r="J5192" s="4" t="str">
        <f t="shared" si="411"/>
        <v>9/1-9/17</v>
      </c>
      <c r="K5192" t="s">
        <v>302</v>
      </c>
      <c r="L5192" t="s">
        <v>9292</v>
      </c>
      <c r="M5192" s="6">
        <v>44076.879594907405</v>
      </c>
      <c r="N5192" t="s">
        <v>16</v>
      </c>
      <c r="O5192" s="6">
        <v>44078.695104166669</v>
      </c>
      <c r="Q5192" t="s">
        <v>19309</v>
      </c>
      <c r="R5192" t="s">
        <v>19310</v>
      </c>
      <c r="S5192" t="s">
        <v>19311</v>
      </c>
      <c r="U5192" t="s">
        <v>19312</v>
      </c>
      <c r="V5192" t="s">
        <v>350</v>
      </c>
      <c r="W5192" t="s">
        <v>19313</v>
      </c>
      <c r="X5192" t="s">
        <v>305</v>
      </c>
      <c r="Y5192" t="s">
        <v>418</v>
      </c>
      <c r="AA5192" t="s">
        <v>19314</v>
      </c>
      <c r="AD5192" t="s">
        <v>19309</v>
      </c>
      <c r="AE5192" t="s">
        <v>19310</v>
      </c>
      <c r="AF5192" t="s">
        <v>19311</v>
      </c>
      <c r="AH5192" t="s">
        <v>19312</v>
      </c>
      <c r="AI5192" t="s">
        <v>350</v>
      </c>
      <c r="AJ5192" t="s">
        <v>19313</v>
      </c>
      <c r="AK5192" t="s">
        <v>305</v>
      </c>
      <c r="AL5192" t="s">
        <v>418</v>
      </c>
      <c r="AN5192" t="s">
        <v>19314</v>
      </c>
      <c r="AP5192" t="s">
        <v>306</v>
      </c>
      <c r="AQ5192">
        <v>1</v>
      </c>
      <c r="AR5192">
        <v>1</v>
      </c>
      <c r="AS5192">
        <v>27452</v>
      </c>
      <c r="AU5192">
        <v>124007</v>
      </c>
      <c r="AV5192">
        <v>53160001</v>
      </c>
      <c r="AW5192" t="s">
        <v>907</v>
      </c>
      <c r="AX5192" t="s">
        <v>97</v>
      </c>
      <c r="BA5192" t="s">
        <v>307</v>
      </c>
      <c r="BB5192" t="s">
        <v>307</v>
      </c>
      <c r="BC5192" t="s">
        <v>308</v>
      </c>
      <c r="BD5192">
        <v>0</v>
      </c>
      <c r="CC5192" t="s">
        <v>309</v>
      </c>
      <c r="EU5192">
        <v>254023</v>
      </c>
      <c r="EV5192" t="s">
        <v>9293</v>
      </c>
      <c r="EZ5192">
        <v>17410763</v>
      </c>
      <c r="FA5192">
        <v>928</v>
      </c>
      <c r="FB5192">
        <v>263078</v>
      </c>
      <c r="FC5192" t="s">
        <v>19315</v>
      </c>
      <c r="FD5192">
        <v>1</v>
      </c>
      <c r="FG5192">
        <v>53160001</v>
      </c>
      <c r="FH5192" t="s">
        <v>97</v>
      </c>
    </row>
    <row r="5193" spans="1:164" x14ac:dyDescent="0.3">
      <c r="A5193" t="str">
        <f>VLOOKUP(G5193,Table2[],3,FALSE)</f>
        <v>Digital</v>
      </c>
      <c r="B5193" t="str">
        <f>IF(AND(OR(G5193="Retail Accounts",G5193="QVC",G5193="Other.com"),F5193&lt;&gt;""),IFERROR(INDEX('Lookup Tables'!$K:$K,MATCH(Shipped!$F5193,'Lookup Tables'!$L:$L,0),1),G5193),G5193)</f>
        <v>PMD.com</v>
      </c>
      <c r="C5193">
        <f t="shared" si="407"/>
        <v>53780001</v>
      </c>
      <c r="D5193">
        <f t="shared" si="408"/>
        <v>1</v>
      </c>
      <c r="E5193" t="str">
        <f t="shared" ca="1" si="409"/>
        <v>MTD orders shipped</v>
      </c>
      <c r="F5193" s="4" t="str">
        <f t="shared" si="410"/>
        <v/>
      </c>
      <c r="G5193" t="str">
        <f>IF(OR(ISNUMBER(FIND("QVC",$AD5193)),ISNUMBER(FIND("QVC",$AP5193))),"QVC",IF(OR(ISNUMBER(FIND("NCO",$L5193)),ISNUMBER(FIND("NCO",$AC5193))), "NCO", IF($AP5193="consumer","PMD.com",VLOOKUP(LEFT($L5193,3),'Lookup Tables'!$E$1:$F$13,2,FALSE))))</f>
        <v>PMD.com</v>
      </c>
      <c r="H5193" t="str">
        <f>VLOOKUP($C5193,[1]Sheet1!$A:$C,2,FALSE)</f>
        <v>NM Foundation Serum Beautiseal Sampler (8 shades)</v>
      </c>
      <c r="I5193" t="str">
        <f>VLOOKUP($C5193,[1]Sheet1!$A:$C,3,FALSE)</f>
        <v>Sample</v>
      </c>
      <c r="J5193" s="4" t="str">
        <f t="shared" si="411"/>
        <v>9/1-9/17</v>
      </c>
      <c r="K5193" t="s">
        <v>302</v>
      </c>
      <c r="L5193" t="s">
        <v>9169</v>
      </c>
      <c r="M5193" s="6">
        <v>44076.728402777779</v>
      </c>
      <c r="N5193" t="s">
        <v>16</v>
      </c>
      <c r="O5193" s="6">
        <v>44078.695567129631</v>
      </c>
      <c r="Q5193" t="s">
        <v>19316</v>
      </c>
      <c r="R5193" t="s">
        <v>19317</v>
      </c>
      <c r="U5193" t="s">
        <v>13354</v>
      </c>
      <c r="V5193" t="s">
        <v>330</v>
      </c>
      <c r="W5193" t="s">
        <v>19318</v>
      </c>
      <c r="X5193" t="s">
        <v>305</v>
      </c>
      <c r="Y5193" t="s">
        <v>418</v>
      </c>
      <c r="AA5193" t="s">
        <v>19319</v>
      </c>
      <c r="AD5193" t="s">
        <v>19316</v>
      </c>
      <c r="AE5193" t="s">
        <v>19317</v>
      </c>
      <c r="AH5193" t="s">
        <v>13354</v>
      </c>
      <c r="AI5193" t="s">
        <v>330</v>
      </c>
      <c r="AJ5193" t="s">
        <v>19318</v>
      </c>
      <c r="AK5193" t="s">
        <v>305</v>
      </c>
      <c r="AL5193" t="s">
        <v>418</v>
      </c>
      <c r="AN5193" t="s">
        <v>19319</v>
      </c>
      <c r="AP5193" t="s">
        <v>306</v>
      </c>
      <c r="AQ5193">
        <v>1</v>
      </c>
      <c r="AR5193">
        <v>1</v>
      </c>
      <c r="AS5193">
        <v>40215</v>
      </c>
      <c r="AU5193">
        <v>124800</v>
      </c>
      <c r="AV5193">
        <v>53780001</v>
      </c>
      <c r="AW5193" t="s">
        <v>9141</v>
      </c>
      <c r="AX5193" t="s">
        <v>9142</v>
      </c>
      <c r="BA5193" t="s">
        <v>311</v>
      </c>
      <c r="BB5193">
        <v>0</v>
      </c>
      <c r="BC5193" t="s">
        <v>315</v>
      </c>
      <c r="BD5193">
        <v>0</v>
      </c>
      <c r="CC5193" t="s">
        <v>309</v>
      </c>
      <c r="EU5193">
        <v>243901</v>
      </c>
      <c r="EV5193" t="s">
        <v>9170</v>
      </c>
      <c r="EZ5193">
        <v>17410335</v>
      </c>
      <c r="FA5193">
        <v>928</v>
      </c>
      <c r="FB5193">
        <v>263017</v>
      </c>
      <c r="FC5193" t="s">
        <v>19320</v>
      </c>
      <c r="FD5193">
        <v>1</v>
      </c>
      <c r="FG5193">
        <v>53780001</v>
      </c>
      <c r="FH5193" t="s">
        <v>9142</v>
      </c>
    </row>
    <row r="5194" spans="1:164" x14ac:dyDescent="0.3">
      <c r="A5194" t="str">
        <f>VLOOKUP(G5194,Table2[],3,FALSE)</f>
        <v>Digital</v>
      </c>
      <c r="B5194" t="str">
        <f>IF(AND(OR(G5194="Retail Accounts",G5194="QVC",G5194="Other.com"),F5194&lt;&gt;""),IFERROR(INDEX('Lookup Tables'!$K:$K,MATCH(Shipped!$F5194,'Lookup Tables'!$L:$L,0),1),G5194),G5194)</f>
        <v>PMD.com</v>
      </c>
      <c r="C5194">
        <f t="shared" ref="C5194:C5257" si="412">AV5194</f>
        <v>52400001</v>
      </c>
      <c r="D5194">
        <f t="shared" ref="D5194:D5257" si="413">AR5194</f>
        <v>1</v>
      </c>
      <c r="E5194" t="str">
        <f t="shared" ref="E5194:E5257" ca="1" si="414">IF(MONTH(TODAY())-MONTH(M5194)&gt;0,"shifted orders shipped","MTD orders shipped")</f>
        <v>MTD orders shipped</v>
      </c>
      <c r="F5194" s="4" t="str">
        <f t="shared" ref="F5194:F5257" si="415">IF(AC5194="","",AC5194)</f>
        <v/>
      </c>
      <c r="G5194" t="str">
        <f>IF(OR(ISNUMBER(FIND("QVC",$AD5194)),ISNUMBER(FIND("QVC",$AP5194))),"QVC",IF(OR(ISNUMBER(FIND("NCO",$L5194)),ISNUMBER(FIND("NCO",$AC5194))), "NCO", IF($AP5194="consumer","PMD.com",VLOOKUP(LEFT($L5194,3),'Lookup Tables'!$E$1:$F$13,2,FALSE))))</f>
        <v>PMD.com</v>
      </c>
      <c r="H5194" t="str">
        <f>VLOOKUP($C5194,[1]Sheet1!$A:$C,2,FALSE)</f>
        <v>FG_60pads_No:Rinse DMAE Firming Pads</v>
      </c>
      <c r="I5194" t="str">
        <f>VLOOKUP($C5194,[1]Sheet1!$A:$C,3,FALSE)</f>
        <v>No:Rinse</v>
      </c>
      <c r="J5194" s="4" t="str">
        <f t="shared" si="411"/>
        <v>9/1-9/17</v>
      </c>
      <c r="K5194" t="s">
        <v>302</v>
      </c>
      <c r="L5194" t="s">
        <v>9169</v>
      </c>
      <c r="M5194" s="6">
        <v>44076.728402777779</v>
      </c>
      <c r="N5194" t="s">
        <v>16</v>
      </c>
      <c r="O5194" s="6">
        <v>44078.695567129631</v>
      </c>
      <c r="Q5194" t="s">
        <v>19316</v>
      </c>
      <c r="R5194" t="s">
        <v>19317</v>
      </c>
      <c r="U5194" t="s">
        <v>13354</v>
      </c>
      <c r="V5194" t="s">
        <v>330</v>
      </c>
      <c r="W5194" t="s">
        <v>19318</v>
      </c>
      <c r="X5194" t="s">
        <v>305</v>
      </c>
      <c r="Y5194" t="s">
        <v>418</v>
      </c>
      <c r="AA5194" t="s">
        <v>19319</v>
      </c>
      <c r="AD5194" t="s">
        <v>19316</v>
      </c>
      <c r="AE5194" t="s">
        <v>19317</v>
      </c>
      <c r="AH5194" t="s">
        <v>13354</v>
      </c>
      <c r="AI5194" t="s">
        <v>330</v>
      </c>
      <c r="AJ5194" t="s">
        <v>19318</v>
      </c>
      <c r="AK5194" t="s">
        <v>305</v>
      </c>
      <c r="AL5194" t="s">
        <v>418</v>
      </c>
      <c r="AN5194" t="s">
        <v>19319</v>
      </c>
      <c r="AP5194" t="s">
        <v>306</v>
      </c>
      <c r="AQ5194">
        <v>1</v>
      </c>
      <c r="AR5194">
        <v>1</v>
      </c>
      <c r="AS5194">
        <v>451</v>
      </c>
      <c r="AU5194">
        <v>124289</v>
      </c>
      <c r="AV5194">
        <v>52400001</v>
      </c>
      <c r="AW5194" t="s">
        <v>494</v>
      </c>
      <c r="AX5194" t="s">
        <v>93</v>
      </c>
      <c r="BA5194" t="s">
        <v>307</v>
      </c>
      <c r="BB5194" t="s">
        <v>307</v>
      </c>
      <c r="BC5194" t="s">
        <v>376</v>
      </c>
      <c r="BD5194">
        <v>0</v>
      </c>
      <c r="CC5194" t="s">
        <v>309</v>
      </c>
      <c r="EU5194">
        <v>251708</v>
      </c>
      <c r="EV5194" t="s">
        <v>9170</v>
      </c>
      <c r="EZ5194">
        <v>17410335</v>
      </c>
      <c r="FA5194">
        <v>928</v>
      </c>
      <c r="FB5194">
        <v>263017</v>
      </c>
      <c r="FC5194" t="s">
        <v>19320</v>
      </c>
      <c r="FD5194">
        <v>1</v>
      </c>
      <c r="FG5194">
        <v>52400001</v>
      </c>
      <c r="FH5194" t="s">
        <v>93</v>
      </c>
    </row>
    <row r="5195" spans="1:164" x14ac:dyDescent="0.3">
      <c r="A5195" t="str">
        <f>VLOOKUP(G5195,Table2[],3,FALSE)</f>
        <v>Digital</v>
      </c>
      <c r="B5195" t="str">
        <f>IF(AND(OR(G5195="Retail Accounts",G5195="QVC",G5195="Other.com"),F5195&lt;&gt;""),IFERROR(INDEX('Lookup Tables'!$K:$K,MATCH(Shipped!$F5195,'Lookup Tables'!$L:$L,0),1),G5195),G5195)</f>
        <v>PMD.com</v>
      </c>
      <c r="C5195">
        <f t="shared" si="412"/>
        <v>53160001</v>
      </c>
      <c r="D5195">
        <f t="shared" si="413"/>
        <v>1</v>
      </c>
      <c r="E5195" t="str">
        <f t="shared" ca="1" si="414"/>
        <v>MTD orders shipped</v>
      </c>
      <c r="F5195" s="4" t="str">
        <f t="shared" si="415"/>
        <v/>
      </c>
      <c r="G5195" t="str">
        <f>IF(OR(ISNUMBER(FIND("QVC",$AD5195)),ISNUMBER(FIND("QVC",$AP5195))),"QVC",IF(OR(ISNUMBER(FIND("NCO",$L5195)),ISNUMBER(FIND("NCO",$AC5195))), "NCO", IF($AP5195="consumer","PMD.com",VLOOKUP(LEFT($L5195,3),'Lookup Tables'!$E$1:$F$13,2,FALSE))))</f>
        <v>PMD.com</v>
      </c>
      <c r="H5195" t="str">
        <f>VLOOKUP($C5195,[1]Sheet1!$A:$C,2,FALSE)</f>
        <v>FG_2oz_Vitamin C Ester Photo-Brightening Moisturizer Broad Spectrum SPF 30</v>
      </c>
      <c r="I5195" t="str">
        <f>VLOOKUP($C5195,[1]Sheet1!$A:$C,3,FALSE)</f>
        <v>Vitamin C Ester</v>
      </c>
      <c r="J5195" s="4" t="str">
        <f t="shared" si="411"/>
        <v>9/1-9/17</v>
      </c>
      <c r="K5195" t="s">
        <v>302</v>
      </c>
      <c r="L5195" t="s">
        <v>9169</v>
      </c>
      <c r="M5195" s="6">
        <v>44076.728402777779</v>
      </c>
      <c r="N5195" t="s">
        <v>16</v>
      </c>
      <c r="O5195" s="6">
        <v>44078.695567129631</v>
      </c>
      <c r="Q5195" t="s">
        <v>19316</v>
      </c>
      <c r="R5195" t="s">
        <v>19317</v>
      </c>
      <c r="U5195" t="s">
        <v>13354</v>
      </c>
      <c r="V5195" t="s">
        <v>330</v>
      </c>
      <c r="W5195" t="s">
        <v>19318</v>
      </c>
      <c r="X5195" t="s">
        <v>305</v>
      </c>
      <c r="Y5195" t="s">
        <v>418</v>
      </c>
      <c r="AA5195" t="s">
        <v>19319</v>
      </c>
      <c r="AD5195" t="s">
        <v>19316</v>
      </c>
      <c r="AE5195" t="s">
        <v>19317</v>
      </c>
      <c r="AH5195" t="s">
        <v>13354</v>
      </c>
      <c r="AI5195" t="s">
        <v>330</v>
      </c>
      <c r="AJ5195" t="s">
        <v>19318</v>
      </c>
      <c r="AK5195" t="s">
        <v>305</v>
      </c>
      <c r="AL5195" t="s">
        <v>418</v>
      </c>
      <c r="AN5195" t="s">
        <v>19319</v>
      </c>
      <c r="AP5195" t="s">
        <v>306</v>
      </c>
      <c r="AQ5195">
        <v>1</v>
      </c>
      <c r="AR5195">
        <v>1</v>
      </c>
      <c r="AS5195">
        <v>27452</v>
      </c>
      <c r="AU5195">
        <v>124007</v>
      </c>
      <c r="AV5195">
        <v>53160001</v>
      </c>
      <c r="AW5195" t="s">
        <v>907</v>
      </c>
      <c r="AX5195" t="s">
        <v>97</v>
      </c>
      <c r="BA5195" t="s">
        <v>307</v>
      </c>
      <c r="BB5195" t="s">
        <v>307</v>
      </c>
      <c r="BC5195" t="s">
        <v>308</v>
      </c>
      <c r="BD5195">
        <v>0</v>
      </c>
      <c r="CC5195" t="s">
        <v>309</v>
      </c>
      <c r="EU5195">
        <v>254023</v>
      </c>
      <c r="EV5195" t="s">
        <v>9170</v>
      </c>
      <c r="EZ5195">
        <v>17410335</v>
      </c>
      <c r="FA5195">
        <v>928</v>
      </c>
      <c r="FB5195">
        <v>263017</v>
      </c>
      <c r="FC5195" t="s">
        <v>19320</v>
      </c>
      <c r="FD5195">
        <v>1</v>
      </c>
      <c r="FG5195">
        <v>53160001</v>
      </c>
      <c r="FH5195" t="s">
        <v>97</v>
      </c>
    </row>
    <row r="5196" spans="1:164" x14ac:dyDescent="0.3">
      <c r="A5196" t="str">
        <f>VLOOKUP(G5196,Table2[],3,FALSE)</f>
        <v>Digital</v>
      </c>
      <c r="B5196" t="str">
        <f>IF(AND(OR(G5196="Retail Accounts",G5196="QVC",G5196="Other.com"),F5196&lt;&gt;""),IFERROR(INDEX('Lookup Tables'!$K:$K,MATCH(Shipped!$F5196,'Lookup Tables'!$L:$L,0),1),G5196),G5196)</f>
        <v>PMD.com</v>
      </c>
      <c r="C5196">
        <f t="shared" si="412"/>
        <v>7901</v>
      </c>
      <c r="D5196">
        <f t="shared" si="413"/>
        <v>1</v>
      </c>
      <c r="E5196" t="str">
        <f t="shared" ca="1" si="414"/>
        <v>MTD orders shipped</v>
      </c>
      <c r="F5196" s="4" t="str">
        <f t="shared" si="415"/>
        <v/>
      </c>
      <c r="G5196" t="str">
        <f>IF(OR(ISNUMBER(FIND("QVC",$AD5196)),ISNUMBER(FIND("QVC",$AP5196))),"QVC",IF(OR(ISNUMBER(FIND("NCO",$L5196)),ISNUMBER(FIND("NCO",$AC5196))), "NCO", IF($AP5196="consumer","PMD.com",VLOOKUP(LEFT($L5196,3),'Lookup Tables'!$E$1:$F$13,2,FALSE))))</f>
        <v>PMD.com</v>
      </c>
      <c r="H5196" t="str">
        <f>VLOOKUP($C5196,[1]Sheet1!$A:$C,2,FALSE)</f>
        <v>Gift 2 Digital GWP</v>
      </c>
      <c r="I5196" t="str">
        <f>VLOOKUP($C5196,[1]Sheet1!$A:$C,3,FALSE)</f>
        <v>Marketing Collateral</v>
      </c>
      <c r="J5196" s="4" t="str">
        <f t="shared" si="411"/>
        <v>9/1-9/17</v>
      </c>
      <c r="K5196" t="s">
        <v>302</v>
      </c>
      <c r="L5196" t="s">
        <v>9169</v>
      </c>
      <c r="M5196" s="6">
        <v>44076.728402777779</v>
      </c>
      <c r="N5196" t="s">
        <v>16</v>
      </c>
      <c r="O5196" s="6">
        <v>44078.695567129631</v>
      </c>
      <c r="Q5196" t="s">
        <v>19316</v>
      </c>
      <c r="R5196" t="s">
        <v>19317</v>
      </c>
      <c r="U5196" t="s">
        <v>13354</v>
      </c>
      <c r="V5196" t="s">
        <v>330</v>
      </c>
      <c r="W5196" t="s">
        <v>19318</v>
      </c>
      <c r="X5196" t="s">
        <v>305</v>
      </c>
      <c r="Y5196" t="s">
        <v>418</v>
      </c>
      <c r="AA5196" t="s">
        <v>19319</v>
      </c>
      <c r="AD5196" t="s">
        <v>19316</v>
      </c>
      <c r="AE5196" t="s">
        <v>19317</v>
      </c>
      <c r="AH5196" t="s">
        <v>13354</v>
      </c>
      <c r="AI5196" t="s">
        <v>330</v>
      </c>
      <c r="AJ5196" t="s">
        <v>19318</v>
      </c>
      <c r="AK5196" t="s">
        <v>305</v>
      </c>
      <c r="AL5196" t="s">
        <v>418</v>
      </c>
      <c r="AN5196" t="s">
        <v>19319</v>
      </c>
      <c r="AP5196" t="s">
        <v>306</v>
      </c>
      <c r="AQ5196">
        <v>1</v>
      </c>
      <c r="AR5196">
        <v>1</v>
      </c>
      <c r="AS5196">
        <v>2697</v>
      </c>
      <c r="AU5196">
        <v>129077</v>
      </c>
      <c r="AV5196">
        <v>7901</v>
      </c>
      <c r="AW5196" t="s">
        <v>964</v>
      </c>
      <c r="AX5196" t="s">
        <v>965</v>
      </c>
      <c r="CC5196" t="s">
        <v>309</v>
      </c>
      <c r="EU5196">
        <v>253970</v>
      </c>
      <c r="EV5196" t="s">
        <v>9170</v>
      </c>
      <c r="EZ5196">
        <v>17410335</v>
      </c>
      <c r="FA5196">
        <v>928</v>
      </c>
      <c r="FB5196">
        <v>263017</v>
      </c>
      <c r="FC5196" t="s">
        <v>19320</v>
      </c>
      <c r="FD5196">
        <v>1</v>
      </c>
      <c r="FG5196">
        <v>7901</v>
      </c>
      <c r="FH5196" t="s">
        <v>965</v>
      </c>
    </row>
    <row r="5197" spans="1:164" x14ac:dyDescent="0.3">
      <c r="A5197" t="str">
        <f>VLOOKUP(G5197,Table2[],3,FALSE)</f>
        <v>Digital</v>
      </c>
      <c r="B5197" t="str">
        <f>IF(AND(OR(G5197="Retail Accounts",G5197="QVC",G5197="Other.com"),F5197&lt;&gt;""),IFERROR(INDEX('Lookup Tables'!$K:$K,MATCH(Shipped!$F5197,'Lookup Tables'!$L:$L,0),1),G5197),G5197)</f>
        <v>PMD.com</v>
      </c>
      <c r="C5197">
        <f t="shared" si="412"/>
        <v>53160001</v>
      </c>
      <c r="D5197">
        <f t="shared" si="413"/>
        <v>1</v>
      </c>
      <c r="E5197" t="str">
        <f t="shared" ca="1" si="414"/>
        <v>MTD orders shipped</v>
      </c>
      <c r="F5197" s="4" t="str">
        <f t="shared" si="415"/>
        <v/>
      </c>
      <c r="G5197" t="str">
        <f>IF(OR(ISNUMBER(FIND("QVC",$AD5197)),ISNUMBER(FIND("QVC",$AP5197))),"QVC",IF(OR(ISNUMBER(FIND("NCO",$L5197)),ISNUMBER(FIND("NCO",$AC5197))), "NCO", IF($AP5197="consumer","PMD.com",VLOOKUP(LEFT($L5197,3),'Lookup Tables'!$E$1:$F$13,2,FALSE))))</f>
        <v>PMD.com</v>
      </c>
      <c r="H5197" t="str">
        <f>VLOOKUP($C5197,[1]Sheet1!$A:$C,2,FALSE)</f>
        <v>FG_2oz_Vitamin C Ester Photo-Brightening Moisturizer Broad Spectrum SPF 30</v>
      </c>
      <c r="I5197" t="str">
        <f>VLOOKUP($C5197,[1]Sheet1!$A:$C,3,FALSE)</f>
        <v>Vitamin C Ester</v>
      </c>
      <c r="J5197" s="4" t="str">
        <f t="shared" si="411"/>
        <v>9/1-9/17</v>
      </c>
      <c r="K5197" t="s">
        <v>302</v>
      </c>
      <c r="L5197" t="s">
        <v>9294</v>
      </c>
      <c r="M5197" s="6">
        <v>44076.881331018521</v>
      </c>
      <c r="N5197" t="s">
        <v>16</v>
      </c>
      <c r="O5197" s="6">
        <v>44078.696250000001</v>
      </c>
      <c r="Q5197" t="s">
        <v>19321</v>
      </c>
      <c r="R5197" t="s">
        <v>19322</v>
      </c>
      <c r="U5197" t="s">
        <v>9906</v>
      </c>
      <c r="V5197" t="s">
        <v>330</v>
      </c>
      <c r="W5197" t="s">
        <v>19323</v>
      </c>
      <c r="X5197" t="s">
        <v>305</v>
      </c>
      <c r="Y5197" t="s">
        <v>418</v>
      </c>
      <c r="AA5197" t="s">
        <v>19324</v>
      </c>
      <c r="AD5197" t="s">
        <v>19321</v>
      </c>
      <c r="AE5197" t="s">
        <v>19322</v>
      </c>
      <c r="AH5197" t="s">
        <v>9906</v>
      </c>
      <c r="AI5197" t="s">
        <v>330</v>
      </c>
      <c r="AJ5197" t="s">
        <v>19323</v>
      </c>
      <c r="AK5197" t="s">
        <v>305</v>
      </c>
      <c r="AL5197" t="s">
        <v>418</v>
      </c>
      <c r="AN5197" t="s">
        <v>19324</v>
      </c>
      <c r="AP5197" t="s">
        <v>306</v>
      </c>
      <c r="AQ5197">
        <v>1</v>
      </c>
      <c r="AR5197">
        <v>1</v>
      </c>
      <c r="AS5197">
        <v>27452</v>
      </c>
      <c r="AU5197">
        <v>124007</v>
      </c>
      <c r="AV5197">
        <v>53160001</v>
      </c>
      <c r="AW5197" t="s">
        <v>907</v>
      </c>
      <c r="AX5197" t="s">
        <v>97</v>
      </c>
      <c r="BA5197" t="s">
        <v>307</v>
      </c>
      <c r="BB5197" t="s">
        <v>307</v>
      </c>
      <c r="BC5197" t="s">
        <v>308</v>
      </c>
      <c r="BD5197">
        <v>0</v>
      </c>
      <c r="CC5197" t="s">
        <v>309</v>
      </c>
      <c r="EU5197">
        <v>254023</v>
      </c>
      <c r="EV5197" t="s">
        <v>9295</v>
      </c>
      <c r="EZ5197">
        <v>17410764</v>
      </c>
      <c r="FA5197">
        <v>928</v>
      </c>
      <c r="FB5197">
        <v>263079</v>
      </c>
      <c r="FC5197" t="s">
        <v>19325</v>
      </c>
      <c r="FD5197">
        <v>1</v>
      </c>
      <c r="FG5197">
        <v>53160001</v>
      </c>
      <c r="FH5197" t="s">
        <v>97</v>
      </c>
    </row>
    <row r="5198" spans="1:164" x14ac:dyDescent="0.3">
      <c r="A5198" t="str">
        <f>VLOOKUP(G5198,Table2[],3,FALSE)</f>
        <v>Digital</v>
      </c>
      <c r="B5198" t="str">
        <f>IF(AND(OR(G5198="Retail Accounts",G5198="QVC",G5198="Other.com"),F5198&lt;&gt;""),IFERROR(INDEX('Lookup Tables'!$K:$K,MATCH(Shipped!$F5198,'Lookup Tables'!$L:$L,0),1),G5198),G5198)</f>
        <v>PMD.com</v>
      </c>
      <c r="C5198">
        <f t="shared" si="412"/>
        <v>5358</v>
      </c>
      <c r="D5198">
        <f t="shared" si="413"/>
        <v>1</v>
      </c>
      <c r="E5198" t="str">
        <f t="shared" ca="1" si="414"/>
        <v>MTD orders shipped</v>
      </c>
      <c r="F5198" s="4" t="str">
        <f t="shared" si="415"/>
        <v/>
      </c>
      <c r="G5198" t="str">
        <f>IF(OR(ISNUMBER(FIND("QVC",$AD5198)),ISNUMBER(FIND("QVC",$AP5198))),"QVC",IF(OR(ISNUMBER(FIND("NCO",$L5198)),ISNUMBER(FIND("NCO",$AC5198))), "NCO", IF($AP5198="consumer","PMD.com",VLOOKUP(LEFT($L5198,3),'Lookup Tables'!$E$1:$F$13,2,FALSE))))</f>
        <v>PMD.com</v>
      </c>
      <c r="H5198" t="str">
        <f>VLOOKUP($C5198,[1]Sheet1!$A:$C,2,FALSE)</f>
        <v>Essential Fx Acyl Glutathione : Overnight Mask / Night Cream 2oz</v>
      </c>
      <c r="I5198" t="str">
        <f>VLOOKUP($C5198,[1]Sheet1!$A:$C,3,FALSE)</f>
        <v>Essential Fx Acyl Glutathione</v>
      </c>
      <c r="J5198" s="4" t="str">
        <f t="shared" si="411"/>
        <v>9/1-9/17</v>
      </c>
      <c r="K5198" t="s">
        <v>302</v>
      </c>
      <c r="L5198" t="s">
        <v>9294</v>
      </c>
      <c r="M5198" s="6">
        <v>44076.881331018521</v>
      </c>
      <c r="N5198" t="s">
        <v>16</v>
      </c>
      <c r="O5198" s="6">
        <v>44078.696250000001</v>
      </c>
      <c r="Q5198" t="s">
        <v>19321</v>
      </c>
      <c r="R5198" t="s">
        <v>19322</v>
      </c>
      <c r="U5198" t="s">
        <v>9906</v>
      </c>
      <c r="V5198" t="s">
        <v>330</v>
      </c>
      <c r="W5198" t="s">
        <v>19323</v>
      </c>
      <c r="X5198" t="s">
        <v>305</v>
      </c>
      <c r="Y5198" t="s">
        <v>418</v>
      </c>
      <c r="AA5198" t="s">
        <v>19324</v>
      </c>
      <c r="AD5198" t="s">
        <v>19321</v>
      </c>
      <c r="AE5198" t="s">
        <v>19322</v>
      </c>
      <c r="AH5198" t="s">
        <v>9906</v>
      </c>
      <c r="AI5198" t="s">
        <v>330</v>
      </c>
      <c r="AJ5198" t="s">
        <v>19323</v>
      </c>
      <c r="AK5198" t="s">
        <v>305</v>
      </c>
      <c r="AL5198" t="s">
        <v>418</v>
      </c>
      <c r="AN5198" t="s">
        <v>19324</v>
      </c>
      <c r="AP5198" t="s">
        <v>306</v>
      </c>
      <c r="AQ5198">
        <v>1</v>
      </c>
      <c r="AR5198">
        <v>1</v>
      </c>
      <c r="AS5198">
        <v>3933</v>
      </c>
      <c r="AU5198">
        <v>124522</v>
      </c>
      <c r="AV5198">
        <v>5358</v>
      </c>
      <c r="AW5198" t="s">
        <v>691</v>
      </c>
      <c r="AX5198" t="s">
        <v>67</v>
      </c>
      <c r="BA5198" t="s">
        <v>307</v>
      </c>
      <c r="BB5198" t="s">
        <v>307</v>
      </c>
      <c r="BC5198" t="s">
        <v>318</v>
      </c>
      <c r="BD5198" t="s">
        <v>378</v>
      </c>
      <c r="CC5198" t="s">
        <v>309</v>
      </c>
      <c r="EU5198">
        <v>252042</v>
      </c>
      <c r="EV5198" t="s">
        <v>9295</v>
      </c>
      <c r="EZ5198">
        <v>17410764</v>
      </c>
      <c r="FA5198">
        <v>928</v>
      </c>
      <c r="FB5198">
        <v>263079</v>
      </c>
      <c r="FC5198" t="s">
        <v>19325</v>
      </c>
      <c r="FD5198">
        <v>1</v>
      </c>
      <c r="FG5198">
        <v>5358</v>
      </c>
      <c r="FH5198" t="s">
        <v>67</v>
      </c>
    </row>
    <row r="5199" spans="1:164" x14ac:dyDescent="0.3">
      <c r="A5199" t="str">
        <f>VLOOKUP(G5199,Table2[],3,FALSE)</f>
        <v>Digital</v>
      </c>
      <c r="B5199" t="str">
        <f>IF(AND(OR(G5199="Retail Accounts",G5199="QVC",G5199="Other.com"),F5199&lt;&gt;""),IFERROR(INDEX('Lookup Tables'!$K:$K,MATCH(Shipped!$F5199,'Lookup Tables'!$L:$L,0),1),G5199),G5199)</f>
        <v>PMD.com</v>
      </c>
      <c r="C5199">
        <f t="shared" si="412"/>
        <v>51090001</v>
      </c>
      <c r="D5199">
        <f t="shared" si="413"/>
        <v>1</v>
      </c>
      <c r="E5199" t="str">
        <f t="shared" ca="1" si="414"/>
        <v>MTD orders shipped</v>
      </c>
      <c r="F5199" s="4" t="str">
        <f t="shared" si="415"/>
        <v/>
      </c>
      <c r="G5199" t="str">
        <f>IF(OR(ISNUMBER(FIND("QVC",$AD5199)),ISNUMBER(FIND("QVC",$AP5199))),"QVC",IF(OR(ISNUMBER(FIND("NCO",$L5199)),ISNUMBER(FIND("NCO",$AC5199))), "NCO", IF($AP5199="consumer","PMD.com",VLOOKUP(LEFT($L5199,3),'Lookup Tables'!$E$1:$F$13,2,FALSE))))</f>
        <v>PMD.com</v>
      </c>
      <c r="H5199" t="str">
        <f>VLOOKUP($C5199,[1]Sheet1!$A:$C,2,FALSE)</f>
        <v>FG_2oz_High Potency Classics: Face Finishing &amp; Firming Moisturizer</v>
      </c>
      <c r="I5199" t="str">
        <f>VLOOKUP($C5199,[1]Sheet1!$A:$C,3,FALSE)</f>
        <v>High Potency Classics</v>
      </c>
      <c r="J5199" s="4" t="str">
        <f t="shared" si="411"/>
        <v>9/1-9/17</v>
      </c>
      <c r="K5199" t="s">
        <v>302</v>
      </c>
      <c r="L5199" t="s">
        <v>9294</v>
      </c>
      <c r="M5199" s="6">
        <v>44076.881331018521</v>
      </c>
      <c r="N5199" t="s">
        <v>16</v>
      </c>
      <c r="O5199" s="6">
        <v>44078.696250000001</v>
      </c>
      <c r="Q5199" t="s">
        <v>19321</v>
      </c>
      <c r="R5199" t="s">
        <v>19322</v>
      </c>
      <c r="U5199" t="s">
        <v>9906</v>
      </c>
      <c r="V5199" t="s">
        <v>330</v>
      </c>
      <c r="W5199" t="s">
        <v>19323</v>
      </c>
      <c r="X5199" t="s">
        <v>305</v>
      </c>
      <c r="Y5199" t="s">
        <v>418</v>
      </c>
      <c r="AA5199" t="s">
        <v>19324</v>
      </c>
      <c r="AD5199" t="s">
        <v>19321</v>
      </c>
      <c r="AE5199" t="s">
        <v>19322</v>
      </c>
      <c r="AH5199" t="s">
        <v>9906</v>
      </c>
      <c r="AI5199" t="s">
        <v>330</v>
      </c>
      <c r="AJ5199" t="s">
        <v>19323</v>
      </c>
      <c r="AK5199" t="s">
        <v>305</v>
      </c>
      <c r="AL5199" t="s">
        <v>418</v>
      </c>
      <c r="AN5199" t="s">
        <v>19324</v>
      </c>
      <c r="AP5199" t="s">
        <v>306</v>
      </c>
      <c r="AQ5199">
        <v>1</v>
      </c>
      <c r="AR5199">
        <v>1</v>
      </c>
      <c r="AS5199">
        <v>14952</v>
      </c>
      <c r="AU5199">
        <v>124202</v>
      </c>
      <c r="AV5199">
        <v>51090001</v>
      </c>
      <c r="AW5199" t="s">
        <v>1493</v>
      </c>
      <c r="AX5199" t="s">
        <v>54</v>
      </c>
      <c r="BA5199" t="s">
        <v>307</v>
      </c>
      <c r="BB5199" t="s">
        <v>307</v>
      </c>
      <c r="BC5199" t="s">
        <v>323</v>
      </c>
      <c r="BD5199" t="s">
        <v>327</v>
      </c>
      <c r="CC5199" t="s">
        <v>309</v>
      </c>
      <c r="EU5199">
        <v>254242</v>
      </c>
      <c r="EV5199" t="s">
        <v>9295</v>
      </c>
      <c r="EZ5199">
        <v>17410764</v>
      </c>
      <c r="FA5199">
        <v>928</v>
      </c>
      <c r="FB5199">
        <v>263079</v>
      </c>
      <c r="FC5199" t="s">
        <v>19325</v>
      </c>
      <c r="FD5199">
        <v>1</v>
      </c>
      <c r="FG5199">
        <v>51090001</v>
      </c>
      <c r="FH5199" t="s">
        <v>54</v>
      </c>
    </row>
    <row r="5200" spans="1:164" x14ac:dyDescent="0.3">
      <c r="A5200" t="str">
        <f>VLOOKUP(G5200,Table2[],3,FALSE)</f>
        <v>Digital</v>
      </c>
      <c r="B5200" t="str">
        <f>IF(AND(OR(G5200="Retail Accounts",G5200="QVC",G5200="Other.com"),F5200&lt;&gt;""),IFERROR(INDEX('Lookup Tables'!$K:$K,MATCH(Shipped!$F5200,'Lookup Tables'!$L:$L,0),1),G5200),G5200)</f>
        <v>PMD.com</v>
      </c>
      <c r="C5200">
        <f t="shared" si="412"/>
        <v>51010001</v>
      </c>
      <c r="D5200">
        <f t="shared" si="413"/>
        <v>2</v>
      </c>
      <c r="E5200" t="str">
        <f t="shared" ca="1" si="414"/>
        <v>MTD orders shipped</v>
      </c>
      <c r="F5200" s="4" t="str">
        <f t="shared" si="415"/>
        <v/>
      </c>
      <c r="G5200" t="str">
        <f>IF(OR(ISNUMBER(FIND("QVC",$AD5200)),ISNUMBER(FIND("QVC",$AP5200))),"QVC",IF(OR(ISNUMBER(FIND("NCO",$L5200)),ISNUMBER(FIND("NCO",$AC5200))), "NCO", IF($AP5200="consumer","PMD.com",VLOOKUP(LEFT($L5200,3),'Lookup Tables'!$E$1:$F$13,2,FALSE))))</f>
        <v>PMD.com</v>
      </c>
      <c r="H5200" t="str">
        <f>VLOOKUP($C5200,[1]Sheet1!$A:$C,2,FALSE)</f>
        <v>FG_6oz_High Potency Classics:  Nutritive Cleanser</v>
      </c>
      <c r="I5200" t="str">
        <f>VLOOKUP($C5200,[1]Sheet1!$A:$C,3,FALSE)</f>
        <v>High Potency Classics</v>
      </c>
      <c r="J5200" s="4" t="str">
        <f t="shared" si="411"/>
        <v>9/1-9/17</v>
      </c>
      <c r="K5200" t="s">
        <v>302</v>
      </c>
      <c r="L5200" t="s">
        <v>9294</v>
      </c>
      <c r="M5200" s="6">
        <v>44076.881331018521</v>
      </c>
      <c r="N5200" t="s">
        <v>16</v>
      </c>
      <c r="O5200" s="6">
        <v>44078.696250000001</v>
      </c>
      <c r="Q5200" t="s">
        <v>19321</v>
      </c>
      <c r="R5200" t="s">
        <v>19322</v>
      </c>
      <c r="U5200" t="s">
        <v>9906</v>
      </c>
      <c r="V5200" t="s">
        <v>330</v>
      </c>
      <c r="W5200" t="s">
        <v>19323</v>
      </c>
      <c r="X5200" t="s">
        <v>305</v>
      </c>
      <c r="Y5200" t="s">
        <v>418</v>
      </c>
      <c r="AA5200" t="s">
        <v>19324</v>
      </c>
      <c r="AD5200" t="s">
        <v>19321</v>
      </c>
      <c r="AE5200" t="s">
        <v>19322</v>
      </c>
      <c r="AH5200" t="s">
        <v>9906</v>
      </c>
      <c r="AI5200" t="s">
        <v>330</v>
      </c>
      <c r="AJ5200" t="s">
        <v>19323</v>
      </c>
      <c r="AK5200" t="s">
        <v>305</v>
      </c>
      <c r="AL5200" t="s">
        <v>418</v>
      </c>
      <c r="AN5200" t="s">
        <v>19324</v>
      </c>
      <c r="AP5200" t="s">
        <v>306</v>
      </c>
      <c r="AQ5200">
        <v>2</v>
      </c>
      <c r="AR5200">
        <v>2</v>
      </c>
      <c r="AS5200">
        <v>7082</v>
      </c>
      <c r="AU5200">
        <v>123868</v>
      </c>
      <c r="AV5200">
        <v>51010001</v>
      </c>
      <c r="AW5200" t="s">
        <v>43</v>
      </c>
      <c r="AX5200" t="s">
        <v>44</v>
      </c>
      <c r="BA5200" t="s">
        <v>307</v>
      </c>
      <c r="BB5200" t="s">
        <v>307</v>
      </c>
      <c r="BC5200" t="s">
        <v>323</v>
      </c>
      <c r="BD5200" t="s">
        <v>329</v>
      </c>
      <c r="CC5200" t="s">
        <v>309</v>
      </c>
      <c r="EU5200">
        <v>251450</v>
      </c>
      <c r="EV5200" t="s">
        <v>9295</v>
      </c>
      <c r="EZ5200">
        <v>17410764</v>
      </c>
      <c r="FA5200">
        <v>928</v>
      </c>
      <c r="FB5200">
        <v>263079</v>
      </c>
      <c r="FC5200" t="s">
        <v>19325</v>
      </c>
      <c r="FD5200">
        <v>1</v>
      </c>
      <c r="FG5200">
        <v>51010001</v>
      </c>
      <c r="FH5200" t="s">
        <v>44</v>
      </c>
    </row>
    <row r="5201" spans="1:164" x14ac:dyDescent="0.3">
      <c r="A5201" t="str">
        <f>VLOOKUP(G5201,Table2[],3,FALSE)</f>
        <v>Digital</v>
      </c>
      <c r="B5201" t="str">
        <f>IF(AND(OR(G5201="Retail Accounts",G5201="QVC",G5201="Other.com"),F5201&lt;&gt;""),IFERROR(INDEX('Lookup Tables'!$K:$K,MATCH(Shipped!$F5201,'Lookup Tables'!$L:$L,0),1),G5201),G5201)</f>
        <v>PMD.com</v>
      </c>
      <c r="C5201">
        <f t="shared" si="412"/>
        <v>53780001</v>
      </c>
      <c r="D5201">
        <f t="shared" si="413"/>
        <v>1</v>
      </c>
      <c r="E5201" t="str">
        <f t="shared" ca="1" si="414"/>
        <v>MTD orders shipped</v>
      </c>
      <c r="F5201" s="4" t="str">
        <f t="shared" si="415"/>
        <v/>
      </c>
      <c r="G5201" t="str">
        <f>IF(OR(ISNUMBER(FIND("QVC",$AD5201)),ISNUMBER(FIND("QVC",$AP5201))),"QVC",IF(OR(ISNUMBER(FIND("NCO",$L5201)),ISNUMBER(FIND("NCO",$AC5201))), "NCO", IF($AP5201="consumer","PMD.com",VLOOKUP(LEFT($L5201,3),'Lookup Tables'!$E$1:$F$13,2,FALSE))))</f>
        <v>PMD.com</v>
      </c>
      <c r="H5201" t="str">
        <f>VLOOKUP($C5201,[1]Sheet1!$A:$C,2,FALSE)</f>
        <v>NM Foundation Serum Beautiseal Sampler (8 shades)</v>
      </c>
      <c r="I5201" t="str">
        <f>VLOOKUP($C5201,[1]Sheet1!$A:$C,3,FALSE)</f>
        <v>Sample</v>
      </c>
      <c r="J5201" s="4" t="str">
        <f t="shared" si="411"/>
        <v>9/1-9/17</v>
      </c>
      <c r="K5201" t="s">
        <v>302</v>
      </c>
      <c r="L5201" t="s">
        <v>9294</v>
      </c>
      <c r="M5201" s="6">
        <v>44076.881331018521</v>
      </c>
      <c r="N5201" t="s">
        <v>16</v>
      </c>
      <c r="O5201" s="6">
        <v>44078.696250000001</v>
      </c>
      <c r="Q5201" t="s">
        <v>19321</v>
      </c>
      <c r="R5201" t="s">
        <v>19322</v>
      </c>
      <c r="U5201" t="s">
        <v>9906</v>
      </c>
      <c r="V5201" t="s">
        <v>330</v>
      </c>
      <c r="W5201" t="s">
        <v>19323</v>
      </c>
      <c r="X5201" t="s">
        <v>305</v>
      </c>
      <c r="Y5201" t="s">
        <v>418</v>
      </c>
      <c r="AA5201" t="s">
        <v>19324</v>
      </c>
      <c r="AD5201" t="s">
        <v>19321</v>
      </c>
      <c r="AE5201" t="s">
        <v>19322</v>
      </c>
      <c r="AH5201" t="s">
        <v>9906</v>
      </c>
      <c r="AI5201" t="s">
        <v>330</v>
      </c>
      <c r="AJ5201" t="s">
        <v>19323</v>
      </c>
      <c r="AK5201" t="s">
        <v>305</v>
      </c>
      <c r="AL5201" t="s">
        <v>418</v>
      </c>
      <c r="AN5201" t="s">
        <v>19324</v>
      </c>
      <c r="AP5201" t="s">
        <v>306</v>
      </c>
      <c r="AQ5201">
        <v>1</v>
      </c>
      <c r="AR5201">
        <v>1</v>
      </c>
      <c r="AS5201">
        <v>40215</v>
      </c>
      <c r="AU5201">
        <v>124800</v>
      </c>
      <c r="AV5201">
        <v>53780001</v>
      </c>
      <c r="AW5201" t="s">
        <v>9141</v>
      </c>
      <c r="AX5201" t="s">
        <v>9142</v>
      </c>
      <c r="BA5201" t="s">
        <v>311</v>
      </c>
      <c r="BB5201">
        <v>0</v>
      </c>
      <c r="BC5201" t="s">
        <v>315</v>
      </c>
      <c r="BD5201">
        <v>0</v>
      </c>
      <c r="CC5201" t="s">
        <v>309</v>
      </c>
      <c r="EU5201">
        <v>243901</v>
      </c>
      <c r="EV5201" t="s">
        <v>9295</v>
      </c>
      <c r="EZ5201">
        <v>17410764</v>
      </c>
      <c r="FA5201">
        <v>928</v>
      </c>
      <c r="FB5201">
        <v>263079</v>
      </c>
      <c r="FC5201" t="s">
        <v>19325</v>
      </c>
      <c r="FD5201">
        <v>1</v>
      </c>
      <c r="FG5201">
        <v>53780001</v>
      </c>
      <c r="FH5201" t="s">
        <v>9142</v>
      </c>
    </row>
    <row r="5202" spans="1:164" x14ac:dyDescent="0.3">
      <c r="A5202" t="str">
        <f>VLOOKUP(G5202,Table2[],3,FALSE)</f>
        <v>Digital</v>
      </c>
      <c r="B5202" t="str">
        <f>IF(AND(OR(G5202="Retail Accounts",G5202="QVC",G5202="Other.com"),F5202&lt;&gt;""),IFERROR(INDEX('Lookup Tables'!$K:$K,MATCH(Shipped!$F5202,'Lookup Tables'!$L:$L,0),1),G5202),G5202)</f>
        <v>PMD.com</v>
      </c>
      <c r="C5202">
        <f t="shared" si="412"/>
        <v>7907</v>
      </c>
      <c r="D5202">
        <f t="shared" si="413"/>
        <v>1</v>
      </c>
      <c r="E5202" t="str">
        <f t="shared" ca="1" si="414"/>
        <v>MTD orders shipped</v>
      </c>
      <c r="F5202" s="4" t="str">
        <f t="shared" si="415"/>
        <v/>
      </c>
      <c r="G5202" t="str">
        <f>IF(OR(ISNUMBER(FIND("QVC",$AD5202)),ISNUMBER(FIND("QVC",$AP5202))),"QVC",IF(OR(ISNUMBER(FIND("NCO",$L5202)),ISNUMBER(FIND("NCO",$AC5202))), "NCO", IF($AP5202="consumer","PMD.com",VLOOKUP(LEFT($L5202,3),'Lookup Tables'!$E$1:$F$13,2,FALSE))))</f>
        <v>PMD.com</v>
      </c>
      <c r="H5202" t="str">
        <f>VLOOKUP($C5202,[1]Sheet1!$A:$C,2,FALSE)</f>
        <v>Gift 8 Digital GWP</v>
      </c>
      <c r="I5202" t="str">
        <f>VLOOKUP($C5202,[1]Sheet1!$A:$C,3,FALSE)</f>
        <v>Marketing Collateral</v>
      </c>
      <c r="J5202" s="4" t="str">
        <f t="shared" si="411"/>
        <v>9/1-9/17</v>
      </c>
      <c r="K5202" t="s">
        <v>302</v>
      </c>
      <c r="L5202" t="s">
        <v>9294</v>
      </c>
      <c r="M5202" s="6">
        <v>44076.881331018521</v>
      </c>
      <c r="N5202" t="s">
        <v>16</v>
      </c>
      <c r="O5202" s="6">
        <v>44078.696250000001</v>
      </c>
      <c r="Q5202" t="s">
        <v>19321</v>
      </c>
      <c r="R5202" t="s">
        <v>19322</v>
      </c>
      <c r="U5202" t="s">
        <v>9906</v>
      </c>
      <c r="V5202" t="s">
        <v>330</v>
      </c>
      <c r="W5202" t="s">
        <v>19323</v>
      </c>
      <c r="X5202" t="s">
        <v>305</v>
      </c>
      <c r="Y5202" t="s">
        <v>418</v>
      </c>
      <c r="AA5202" t="s">
        <v>19324</v>
      </c>
      <c r="AD5202" t="s">
        <v>19321</v>
      </c>
      <c r="AE5202" t="s">
        <v>19322</v>
      </c>
      <c r="AH5202" t="s">
        <v>9906</v>
      </c>
      <c r="AI5202" t="s">
        <v>330</v>
      </c>
      <c r="AJ5202" t="s">
        <v>19323</v>
      </c>
      <c r="AK5202" t="s">
        <v>305</v>
      </c>
      <c r="AL5202" t="s">
        <v>418</v>
      </c>
      <c r="AN5202" t="s">
        <v>19324</v>
      </c>
      <c r="AP5202" t="s">
        <v>306</v>
      </c>
      <c r="AQ5202">
        <v>1</v>
      </c>
      <c r="AR5202">
        <v>1</v>
      </c>
      <c r="AS5202">
        <v>996</v>
      </c>
      <c r="AU5202">
        <v>128999</v>
      </c>
      <c r="AV5202">
        <v>7907</v>
      </c>
      <c r="AW5202" t="s">
        <v>1966</v>
      </c>
      <c r="AX5202" t="s">
        <v>1967</v>
      </c>
      <c r="CC5202" t="s">
        <v>309</v>
      </c>
      <c r="EU5202">
        <v>253819</v>
      </c>
      <c r="EV5202" t="s">
        <v>9295</v>
      </c>
      <c r="EZ5202">
        <v>17410764</v>
      </c>
      <c r="FA5202">
        <v>928</v>
      </c>
      <c r="FB5202">
        <v>263079</v>
      </c>
      <c r="FC5202" t="s">
        <v>19325</v>
      </c>
      <c r="FD5202">
        <v>1</v>
      </c>
      <c r="FG5202">
        <v>7907</v>
      </c>
      <c r="FH5202" t="s">
        <v>1967</v>
      </c>
    </row>
    <row r="5203" spans="1:164" x14ac:dyDescent="0.3">
      <c r="A5203" t="str">
        <f>VLOOKUP(G5203,Table2[],3,FALSE)</f>
        <v>Digital</v>
      </c>
      <c r="B5203" t="str">
        <f>IF(AND(OR(G5203="Retail Accounts",G5203="QVC",G5203="Other.com"),F5203&lt;&gt;""),IFERROR(INDEX('Lookup Tables'!$K:$K,MATCH(Shipped!$F5203,'Lookup Tables'!$L:$L,0),1),G5203),G5203)</f>
        <v>PMD.com</v>
      </c>
      <c r="C5203">
        <f t="shared" si="412"/>
        <v>53160001</v>
      </c>
      <c r="D5203">
        <f t="shared" si="413"/>
        <v>1</v>
      </c>
      <c r="E5203" t="str">
        <f t="shared" ca="1" si="414"/>
        <v>MTD orders shipped</v>
      </c>
      <c r="F5203" s="4" t="str">
        <f t="shared" si="415"/>
        <v/>
      </c>
      <c r="G5203" t="str">
        <f>IF(OR(ISNUMBER(FIND("QVC",$AD5203)),ISNUMBER(FIND("QVC",$AP5203))),"QVC",IF(OR(ISNUMBER(FIND("NCO",$L5203)),ISNUMBER(FIND("NCO",$AC5203))), "NCO", IF($AP5203="consumer","PMD.com",VLOOKUP(LEFT($L5203,3),'Lookup Tables'!$E$1:$F$13,2,FALSE))))</f>
        <v>PMD.com</v>
      </c>
      <c r="H5203" t="str">
        <f>VLOOKUP($C5203,[1]Sheet1!$A:$C,2,FALSE)</f>
        <v>FG_2oz_Vitamin C Ester Photo-Brightening Moisturizer Broad Spectrum SPF 30</v>
      </c>
      <c r="I5203" t="str">
        <f>VLOOKUP($C5203,[1]Sheet1!$A:$C,3,FALSE)</f>
        <v>Vitamin C Ester</v>
      </c>
      <c r="J5203" s="4" t="str">
        <f t="shared" si="411"/>
        <v>9/1-9/17</v>
      </c>
      <c r="K5203" t="s">
        <v>302</v>
      </c>
      <c r="L5203" t="s">
        <v>9171</v>
      </c>
      <c r="M5203" s="6">
        <v>44076.736886574072</v>
      </c>
      <c r="N5203" t="s">
        <v>16</v>
      </c>
      <c r="O5203" s="6">
        <v>44078.696342592593</v>
      </c>
      <c r="Q5203" t="s">
        <v>19326</v>
      </c>
      <c r="R5203" t="s">
        <v>19327</v>
      </c>
      <c r="U5203" t="s">
        <v>19328</v>
      </c>
      <c r="V5203" t="s">
        <v>330</v>
      </c>
      <c r="W5203" t="s">
        <v>19329</v>
      </c>
      <c r="X5203" t="s">
        <v>305</v>
      </c>
      <c r="Y5203" t="s">
        <v>418</v>
      </c>
      <c r="AA5203" t="s">
        <v>19330</v>
      </c>
      <c r="AD5203" t="s">
        <v>19326</v>
      </c>
      <c r="AE5203" t="s">
        <v>19327</v>
      </c>
      <c r="AH5203" t="s">
        <v>19328</v>
      </c>
      <c r="AI5203" t="s">
        <v>330</v>
      </c>
      <c r="AJ5203" t="s">
        <v>19329</v>
      </c>
      <c r="AK5203" t="s">
        <v>305</v>
      </c>
      <c r="AL5203" t="s">
        <v>418</v>
      </c>
      <c r="AN5203" t="s">
        <v>19330</v>
      </c>
      <c r="AP5203" t="s">
        <v>306</v>
      </c>
      <c r="AQ5203">
        <v>1</v>
      </c>
      <c r="AR5203">
        <v>1</v>
      </c>
      <c r="AS5203">
        <v>27452</v>
      </c>
      <c r="AU5203">
        <v>124007</v>
      </c>
      <c r="AV5203">
        <v>53160001</v>
      </c>
      <c r="AW5203" t="s">
        <v>907</v>
      </c>
      <c r="AX5203" t="s">
        <v>97</v>
      </c>
      <c r="BA5203" t="s">
        <v>307</v>
      </c>
      <c r="BB5203" t="s">
        <v>307</v>
      </c>
      <c r="BC5203" t="s">
        <v>308</v>
      </c>
      <c r="BD5203">
        <v>0</v>
      </c>
      <c r="CC5203" t="s">
        <v>309</v>
      </c>
      <c r="EU5203">
        <v>254023</v>
      </c>
      <c r="EV5203" t="s">
        <v>9172</v>
      </c>
      <c r="EZ5203">
        <v>17410337</v>
      </c>
      <c r="FA5203">
        <v>928</v>
      </c>
      <c r="FB5203">
        <v>263018</v>
      </c>
      <c r="FC5203">
        <v>9.2748999964335493E+25</v>
      </c>
      <c r="FD5203">
        <v>1</v>
      </c>
      <c r="FG5203">
        <v>53160001</v>
      </c>
      <c r="FH5203" t="s">
        <v>97</v>
      </c>
    </row>
    <row r="5204" spans="1:164" x14ac:dyDescent="0.3">
      <c r="A5204" t="str">
        <f>VLOOKUP(G5204,Table2[],3,FALSE)</f>
        <v>Digital</v>
      </c>
      <c r="B5204" t="str">
        <f>IF(AND(OR(G5204="Retail Accounts",G5204="QVC",G5204="Other.com"),F5204&lt;&gt;""),IFERROR(INDEX('Lookup Tables'!$K:$K,MATCH(Shipped!$F5204,'Lookup Tables'!$L:$L,0),1),G5204),G5204)</f>
        <v>PMD.com</v>
      </c>
      <c r="C5204">
        <f t="shared" si="412"/>
        <v>53910001</v>
      </c>
      <c r="D5204">
        <f t="shared" si="413"/>
        <v>1</v>
      </c>
      <c r="E5204" t="str">
        <f t="shared" ca="1" si="414"/>
        <v>MTD orders shipped</v>
      </c>
      <c r="F5204" s="4" t="str">
        <f t="shared" si="415"/>
        <v/>
      </c>
      <c r="G5204" t="str">
        <f>IF(OR(ISNUMBER(FIND("QVC",$AD5204)),ISNUMBER(FIND("QVC",$AP5204))),"QVC",IF(OR(ISNUMBER(FIND("NCO",$L5204)),ISNUMBER(FIND("NCO",$AC5204))), "NCO", IF($AP5204="consumer","PMD.com",VLOOKUP(LEFT($L5204,3),'Lookup Tables'!$E$1:$F$13,2,FALSE))))</f>
        <v>PMD.com</v>
      </c>
      <c r="H5204" t="str">
        <f>VLOOKUP($C5204,[1]Sheet1!$A:$C,2,FALSE)</f>
        <v>NM Lipstick Rose</v>
      </c>
      <c r="I5204" t="str">
        <f>VLOOKUP($C5204,[1]Sheet1!$A:$C,3,FALSE)</f>
        <v>No Makeup Skincare</v>
      </c>
      <c r="J5204" s="4" t="str">
        <f t="shared" si="411"/>
        <v>9/1-9/17</v>
      </c>
      <c r="K5204" t="s">
        <v>302</v>
      </c>
      <c r="L5204" t="s">
        <v>9173</v>
      </c>
      <c r="M5204" s="6">
        <v>44076.737523148149</v>
      </c>
      <c r="N5204" t="s">
        <v>16</v>
      </c>
      <c r="O5204" s="6">
        <v>44078.696840277778</v>
      </c>
      <c r="Q5204" t="s">
        <v>19331</v>
      </c>
      <c r="R5204" t="s">
        <v>19332</v>
      </c>
      <c r="U5204" t="s">
        <v>1067</v>
      </c>
      <c r="V5204" t="s">
        <v>340</v>
      </c>
      <c r="W5204" t="s">
        <v>19333</v>
      </c>
      <c r="X5204" t="s">
        <v>305</v>
      </c>
      <c r="Y5204" t="s">
        <v>418</v>
      </c>
      <c r="AA5204" t="s">
        <v>19334</v>
      </c>
      <c r="AD5204" t="s">
        <v>19331</v>
      </c>
      <c r="AE5204" t="s">
        <v>19332</v>
      </c>
      <c r="AH5204" t="s">
        <v>1067</v>
      </c>
      <c r="AI5204" t="s">
        <v>340</v>
      </c>
      <c r="AJ5204" t="s">
        <v>19333</v>
      </c>
      <c r="AK5204" t="s">
        <v>305</v>
      </c>
      <c r="AL5204" t="s">
        <v>418</v>
      </c>
      <c r="AN5204" t="s">
        <v>19334</v>
      </c>
      <c r="AP5204" t="s">
        <v>306</v>
      </c>
      <c r="AQ5204">
        <v>1</v>
      </c>
      <c r="AR5204">
        <v>1</v>
      </c>
      <c r="AS5204">
        <v>9215</v>
      </c>
      <c r="AU5204">
        <v>124467</v>
      </c>
      <c r="AV5204">
        <v>53910001</v>
      </c>
      <c r="AW5204" t="s">
        <v>652</v>
      </c>
      <c r="AX5204" t="s">
        <v>30</v>
      </c>
      <c r="BA5204" t="s">
        <v>310</v>
      </c>
      <c r="CC5204" t="s">
        <v>309</v>
      </c>
      <c r="EU5204">
        <v>245233</v>
      </c>
      <c r="EV5204" t="s">
        <v>9174</v>
      </c>
      <c r="EZ5204">
        <v>17410339</v>
      </c>
      <c r="FA5204">
        <v>928</v>
      </c>
      <c r="FB5204">
        <v>263019</v>
      </c>
      <c r="FC5204">
        <v>9.2748999964335493E+25</v>
      </c>
      <c r="FD5204">
        <v>1</v>
      </c>
      <c r="FG5204">
        <v>53910001</v>
      </c>
      <c r="FH5204" t="s">
        <v>30</v>
      </c>
    </row>
    <row r="5205" spans="1:164" x14ac:dyDescent="0.3">
      <c r="A5205" t="str">
        <f>VLOOKUP(G5205,Table2[],3,FALSE)</f>
        <v>Digital</v>
      </c>
      <c r="B5205" t="str">
        <f>IF(AND(OR(G5205="Retail Accounts",G5205="QVC",G5205="Other.com"),F5205&lt;&gt;""),IFERROR(INDEX('Lookup Tables'!$K:$K,MATCH(Shipped!$F5205,'Lookup Tables'!$L:$L,0),1),G5205),G5205)</f>
        <v>PMD.com</v>
      </c>
      <c r="C5205">
        <f t="shared" si="412"/>
        <v>5901</v>
      </c>
      <c r="D5205">
        <f t="shared" si="413"/>
        <v>2</v>
      </c>
      <c r="E5205" t="str">
        <f t="shared" ca="1" si="414"/>
        <v>MTD orders shipped</v>
      </c>
      <c r="F5205" s="4" t="str">
        <f t="shared" si="415"/>
        <v/>
      </c>
      <c r="G5205" t="str">
        <f>IF(OR(ISNUMBER(FIND("QVC",$AD5205)),ISNUMBER(FIND("QVC",$AP5205))),"QVC",IF(OR(ISNUMBER(FIND("NCO",$L5205)),ISNUMBER(FIND("NCO",$AC5205))), "NCO", IF($AP5205="consumer","PMD.com",VLOOKUP(LEFT($L5205,3),'Lookup Tables'!$E$1:$F$13,2,FALSE))))</f>
        <v>PMD.com</v>
      </c>
      <c r="H5205" t="str">
        <f>VLOOKUP($C5205,[1]Sheet1!$A:$C,2,FALSE)</f>
        <v>Skin &amp; Total Body Supplements 30day_60packs</v>
      </c>
      <c r="I5205" t="str">
        <f>VLOOKUP($C5205,[1]Sheet1!$A:$C,3,FALSE)</f>
        <v>Supplements</v>
      </c>
      <c r="J5205" s="4" t="str">
        <f t="shared" si="411"/>
        <v>9/1-9/17</v>
      </c>
      <c r="K5205" t="s">
        <v>302</v>
      </c>
      <c r="L5205" t="s">
        <v>9276</v>
      </c>
      <c r="M5205" s="6">
        <v>44076.868738425925</v>
      </c>
      <c r="N5205" t="s">
        <v>16</v>
      </c>
      <c r="O5205" s="6">
        <v>44078.697418981479</v>
      </c>
      <c r="Q5205" t="s">
        <v>19335</v>
      </c>
      <c r="R5205" t="s">
        <v>19336</v>
      </c>
      <c r="U5205" t="s">
        <v>19337</v>
      </c>
      <c r="V5205" t="s">
        <v>330</v>
      </c>
      <c r="W5205">
        <v>91748</v>
      </c>
      <c r="X5205" t="s">
        <v>305</v>
      </c>
      <c r="Y5205" t="s">
        <v>418</v>
      </c>
      <c r="AA5205" t="s">
        <v>19338</v>
      </c>
      <c r="AD5205" t="s">
        <v>19335</v>
      </c>
      <c r="AE5205" t="s">
        <v>19336</v>
      </c>
      <c r="AH5205" t="s">
        <v>19337</v>
      </c>
      <c r="AI5205" t="s">
        <v>330</v>
      </c>
      <c r="AJ5205">
        <v>91748</v>
      </c>
      <c r="AK5205" t="s">
        <v>305</v>
      </c>
      <c r="AL5205" t="s">
        <v>418</v>
      </c>
      <c r="AN5205" t="s">
        <v>19338</v>
      </c>
      <c r="AP5205" t="s">
        <v>306</v>
      </c>
      <c r="AQ5205">
        <v>2</v>
      </c>
      <c r="AR5205">
        <v>2</v>
      </c>
      <c r="AS5205">
        <v>3711</v>
      </c>
      <c r="AU5205">
        <v>123804</v>
      </c>
      <c r="AV5205">
        <v>5901</v>
      </c>
      <c r="AW5205" t="s">
        <v>1298</v>
      </c>
      <c r="AX5205" t="s">
        <v>17</v>
      </c>
      <c r="BA5205" t="s">
        <v>319</v>
      </c>
      <c r="BB5205" t="s">
        <v>319</v>
      </c>
      <c r="BC5205" t="s">
        <v>320</v>
      </c>
      <c r="BD5205" t="s">
        <v>324</v>
      </c>
      <c r="CC5205" t="s">
        <v>309</v>
      </c>
      <c r="EU5205">
        <v>253897</v>
      </c>
      <c r="EV5205" t="s">
        <v>9277</v>
      </c>
      <c r="EZ5205">
        <v>17410759</v>
      </c>
      <c r="FA5205">
        <v>928</v>
      </c>
      <c r="FB5205">
        <v>263070</v>
      </c>
      <c r="FC5205" t="s">
        <v>19339</v>
      </c>
      <c r="FD5205">
        <v>1</v>
      </c>
      <c r="FG5205">
        <v>91080</v>
      </c>
      <c r="FH5205" t="s">
        <v>412</v>
      </c>
    </row>
    <row r="5206" spans="1:164" x14ac:dyDescent="0.3">
      <c r="A5206" t="str">
        <f>VLOOKUP(G5206,Table2[],3,FALSE)</f>
        <v>Digital</v>
      </c>
      <c r="B5206" t="str">
        <f>IF(AND(OR(G5206="Retail Accounts",G5206="QVC",G5206="Other.com"),F5206&lt;&gt;""),IFERROR(INDEX('Lookup Tables'!$K:$K,MATCH(Shipped!$F5206,'Lookup Tables'!$L:$L,0),1),G5206),G5206)</f>
        <v>PMD.com</v>
      </c>
      <c r="C5206">
        <f t="shared" si="412"/>
        <v>5257</v>
      </c>
      <c r="D5206">
        <f t="shared" si="413"/>
        <v>2</v>
      </c>
      <c r="E5206" t="str">
        <f t="shared" ca="1" si="414"/>
        <v>MTD orders shipped</v>
      </c>
      <c r="F5206" s="4" t="str">
        <f t="shared" si="415"/>
        <v/>
      </c>
      <c r="G5206" t="str">
        <f>IF(OR(ISNUMBER(FIND("QVC",$AD5206)),ISNUMBER(FIND("QVC",$AP5206))),"QVC",IF(OR(ISNUMBER(FIND("NCO",$L5206)),ISNUMBER(FIND("NCO",$AC5206))), "NCO", IF($AP5206="consumer","PMD.com",VLOOKUP(LEFT($L5206,3),'Lookup Tables'!$E$1:$F$13,2,FALSE))))</f>
        <v>PMD.com</v>
      </c>
      <c r="H5206" t="str">
        <f>VLOOKUP($C5206,[1]Sheet1!$A:$C,2,FALSE)</f>
        <v>Omega 3 Supplements 30day_90softgels</v>
      </c>
      <c r="I5206" t="str">
        <f>VLOOKUP($C5206,[1]Sheet1!$A:$C,3,FALSE)</f>
        <v>Supplements</v>
      </c>
      <c r="J5206" s="4" t="str">
        <f t="shared" si="411"/>
        <v>9/1-9/17</v>
      </c>
      <c r="K5206" t="s">
        <v>302</v>
      </c>
      <c r="L5206" t="s">
        <v>9276</v>
      </c>
      <c r="M5206" s="6">
        <v>44076.868738425925</v>
      </c>
      <c r="N5206" t="s">
        <v>16</v>
      </c>
      <c r="O5206" s="6">
        <v>44078.697418981479</v>
      </c>
      <c r="Q5206" t="s">
        <v>19335</v>
      </c>
      <c r="R5206" t="s">
        <v>19336</v>
      </c>
      <c r="U5206" t="s">
        <v>19337</v>
      </c>
      <c r="V5206" t="s">
        <v>330</v>
      </c>
      <c r="W5206">
        <v>91748</v>
      </c>
      <c r="X5206" t="s">
        <v>305</v>
      </c>
      <c r="Y5206" t="s">
        <v>418</v>
      </c>
      <c r="AA5206" t="s">
        <v>19338</v>
      </c>
      <c r="AD5206" t="s">
        <v>19335</v>
      </c>
      <c r="AE5206" t="s">
        <v>19336</v>
      </c>
      <c r="AH5206" t="s">
        <v>19337</v>
      </c>
      <c r="AI5206" t="s">
        <v>330</v>
      </c>
      <c r="AJ5206">
        <v>91748</v>
      </c>
      <c r="AK5206" t="s">
        <v>305</v>
      </c>
      <c r="AL5206" t="s">
        <v>418</v>
      </c>
      <c r="AN5206" t="s">
        <v>19338</v>
      </c>
      <c r="AP5206" t="s">
        <v>306</v>
      </c>
      <c r="AQ5206">
        <v>2</v>
      </c>
      <c r="AR5206">
        <v>2</v>
      </c>
      <c r="AS5206">
        <v>7944</v>
      </c>
      <c r="AU5206">
        <v>124399</v>
      </c>
      <c r="AV5206">
        <v>5257</v>
      </c>
      <c r="AW5206" t="s">
        <v>9225</v>
      </c>
      <c r="AX5206" t="s">
        <v>24</v>
      </c>
      <c r="BA5206" t="s">
        <v>319</v>
      </c>
      <c r="BB5206" t="s">
        <v>319</v>
      </c>
      <c r="BC5206" t="s">
        <v>320</v>
      </c>
      <c r="BD5206" t="s">
        <v>335</v>
      </c>
      <c r="CC5206" t="s">
        <v>309</v>
      </c>
      <c r="EU5206">
        <v>248717</v>
      </c>
      <c r="EV5206" t="s">
        <v>9277</v>
      </c>
      <c r="EZ5206">
        <v>17410759</v>
      </c>
      <c r="FA5206">
        <v>928</v>
      </c>
      <c r="FB5206">
        <v>263070</v>
      </c>
      <c r="FC5206" t="s">
        <v>19339</v>
      </c>
      <c r="FD5206">
        <v>1</v>
      </c>
      <c r="FG5206">
        <v>91080</v>
      </c>
      <c r="FH5206" t="s">
        <v>412</v>
      </c>
    </row>
    <row r="5207" spans="1:164" x14ac:dyDescent="0.3">
      <c r="A5207" t="str">
        <f>VLOOKUP(G5207,Table2[],3,FALSE)</f>
        <v>Digital</v>
      </c>
      <c r="B5207" t="str">
        <f>IF(AND(OR(G5207="Retail Accounts",G5207="QVC",G5207="Other.com"),F5207&lt;&gt;""),IFERROR(INDEX('Lookup Tables'!$K:$K,MATCH(Shipped!$F5207,'Lookup Tables'!$L:$L,0),1),G5207),G5207)</f>
        <v>PMD.com</v>
      </c>
      <c r="C5207">
        <f t="shared" si="412"/>
        <v>53780001</v>
      </c>
      <c r="D5207">
        <f t="shared" si="413"/>
        <v>1</v>
      </c>
      <c r="E5207" t="str">
        <f t="shared" ca="1" si="414"/>
        <v>MTD orders shipped</v>
      </c>
      <c r="F5207" s="4" t="str">
        <f t="shared" si="415"/>
        <v/>
      </c>
      <c r="G5207" t="str">
        <f>IF(OR(ISNUMBER(FIND("QVC",$AD5207)),ISNUMBER(FIND("QVC",$AP5207))),"QVC",IF(OR(ISNUMBER(FIND("NCO",$L5207)),ISNUMBER(FIND("NCO",$AC5207))), "NCO", IF($AP5207="consumer","PMD.com",VLOOKUP(LEFT($L5207,3),'Lookup Tables'!$E$1:$F$13,2,FALSE))))</f>
        <v>PMD.com</v>
      </c>
      <c r="H5207" t="str">
        <f>VLOOKUP($C5207,[1]Sheet1!$A:$C,2,FALSE)</f>
        <v>NM Foundation Serum Beautiseal Sampler (8 shades)</v>
      </c>
      <c r="I5207" t="str">
        <f>VLOOKUP($C5207,[1]Sheet1!$A:$C,3,FALSE)</f>
        <v>Sample</v>
      </c>
      <c r="J5207" s="4" t="str">
        <f t="shared" si="411"/>
        <v>9/1-9/17</v>
      </c>
      <c r="K5207" t="s">
        <v>302</v>
      </c>
      <c r="L5207" t="s">
        <v>9276</v>
      </c>
      <c r="M5207" s="6">
        <v>44076.868738425925</v>
      </c>
      <c r="N5207" t="s">
        <v>16</v>
      </c>
      <c r="O5207" s="6">
        <v>44078.697418981479</v>
      </c>
      <c r="Q5207" t="s">
        <v>19335</v>
      </c>
      <c r="R5207" t="s">
        <v>19336</v>
      </c>
      <c r="U5207" t="s">
        <v>19337</v>
      </c>
      <c r="V5207" t="s">
        <v>330</v>
      </c>
      <c r="W5207">
        <v>91748</v>
      </c>
      <c r="X5207" t="s">
        <v>305</v>
      </c>
      <c r="Y5207" t="s">
        <v>418</v>
      </c>
      <c r="AA5207" t="s">
        <v>19338</v>
      </c>
      <c r="AD5207" t="s">
        <v>19335</v>
      </c>
      <c r="AE5207" t="s">
        <v>19336</v>
      </c>
      <c r="AH5207" t="s">
        <v>19337</v>
      </c>
      <c r="AI5207" t="s">
        <v>330</v>
      </c>
      <c r="AJ5207">
        <v>91748</v>
      </c>
      <c r="AK5207" t="s">
        <v>305</v>
      </c>
      <c r="AL5207" t="s">
        <v>418</v>
      </c>
      <c r="AN5207" t="s">
        <v>19338</v>
      </c>
      <c r="AP5207" t="s">
        <v>306</v>
      </c>
      <c r="AQ5207">
        <v>1</v>
      </c>
      <c r="AR5207">
        <v>1</v>
      </c>
      <c r="AS5207">
        <v>40215</v>
      </c>
      <c r="AU5207">
        <v>124800</v>
      </c>
      <c r="AV5207">
        <v>53780001</v>
      </c>
      <c r="AW5207" t="s">
        <v>9141</v>
      </c>
      <c r="AX5207" t="s">
        <v>9142</v>
      </c>
      <c r="BA5207" t="s">
        <v>311</v>
      </c>
      <c r="BB5207">
        <v>0</v>
      </c>
      <c r="BC5207" t="s">
        <v>315</v>
      </c>
      <c r="BD5207">
        <v>0</v>
      </c>
      <c r="CC5207" t="s">
        <v>309</v>
      </c>
      <c r="EU5207">
        <v>243901</v>
      </c>
      <c r="EV5207" t="s">
        <v>9277</v>
      </c>
      <c r="EZ5207">
        <v>17410759</v>
      </c>
      <c r="FA5207">
        <v>928</v>
      </c>
      <c r="FB5207">
        <v>263070</v>
      </c>
      <c r="FC5207" t="s">
        <v>19339</v>
      </c>
      <c r="FD5207">
        <v>1</v>
      </c>
      <c r="FG5207">
        <v>53780001</v>
      </c>
      <c r="FH5207" t="s">
        <v>9142</v>
      </c>
    </row>
    <row r="5208" spans="1:164" x14ac:dyDescent="0.3">
      <c r="A5208" t="str">
        <f>VLOOKUP(G5208,Table2[],3,FALSE)</f>
        <v>Digital</v>
      </c>
      <c r="B5208" t="str">
        <f>IF(AND(OR(G5208="Retail Accounts",G5208="QVC",G5208="Other.com"),F5208&lt;&gt;""),IFERROR(INDEX('Lookup Tables'!$K:$K,MATCH(Shipped!$F5208,'Lookup Tables'!$L:$L,0),1),G5208),G5208)</f>
        <v>PMD.com</v>
      </c>
      <c r="C5208">
        <f t="shared" si="412"/>
        <v>7902</v>
      </c>
      <c r="D5208">
        <f t="shared" si="413"/>
        <v>1</v>
      </c>
      <c r="E5208" t="str">
        <f t="shared" ca="1" si="414"/>
        <v>MTD orders shipped</v>
      </c>
      <c r="F5208" s="4" t="str">
        <f t="shared" si="415"/>
        <v/>
      </c>
      <c r="G5208" t="str">
        <f>IF(OR(ISNUMBER(FIND("QVC",$AD5208)),ISNUMBER(FIND("QVC",$AP5208))),"QVC",IF(OR(ISNUMBER(FIND("NCO",$L5208)),ISNUMBER(FIND("NCO",$AC5208))), "NCO", IF($AP5208="consumer","PMD.com",VLOOKUP(LEFT($L5208,3),'Lookup Tables'!$E$1:$F$13,2,FALSE))))</f>
        <v>PMD.com</v>
      </c>
      <c r="H5208" t="str">
        <f>VLOOKUP($C5208,[1]Sheet1!$A:$C,2,FALSE)</f>
        <v>Gift 3 Digital GWP</v>
      </c>
      <c r="I5208" t="str">
        <f>VLOOKUP($C5208,[1]Sheet1!$A:$C,3,FALSE)</f>
        <v>Marketing Collateral</v>
      </c>
      <c r="J5208" s="4" t="str">
        <f t="shared" si="411"/>
        <v>9/1-9/17</v>
      </c>
      <c r="K5208" t="s">
        <v>302</v>
      </c>
      <c r="L5208" t="s">
        <v>9276</v>
      </c>
      <c r="M5208" s="6">
        <v>44076.868738425925</v>
      </c>
      <c r="N5208" t="s">
        <v>16</v>
      </c>
      <c r="O5208" s="6">
        <v>44078.697418981479</v>
      </c>
      <c r="Q5208" t="s">
        <v>19335</v>
      </c>
      <c r="R5208" t="s">
        <v>19336</v>
      </c>
      <c r="U5208" t="s">
        <v>19337</v>
      </c>
      <c r="V5208" t="s">
        <v>330</v>
      </c>
      <c r="W5208">
        <v>91748</v>
      </c>
      <c r="X5208" t="s">
        <v>305</v>
      </c>
      <c r="Y5208" t="s">
        <v>418</v>
      </c>
      <c r="AA5208" t="s">
        <v>19338</v>
      </c>
      <c r="AD5208" t="s">
        <v>19335</v>
      </c>
      <c r="AE5208" t="s">
        <v>19336</v>
      </c>
      <c r="AH5208" t="s">
        <v>19337</v>
      </c>
      <c r="AI5208" t="s">
        <v>330</v>
      </c>
      <c r="AJ5208">
        <v>91748</v>
      </c>
      <c r="AK5208" t="s">
        <v>305</v>
      </c>
      <c r="AL5208" t="s">
        <v>418</v>
      </c>
      <c r="AN5208" t="s">
        <v>19338</v>
      </c>
      <c r="AP5208" t="s">
        <v>306</v>
      </c>
      <c r="AQ5208">
        <v>1</v>
      </c>
      <c r="AR5208">
        <v>1</v>
      </c>
      <c r="AS5208">
        <v>4426</v>
      </c>
      <c r="AU5208">
        <v>128993</v>
      </c>
      <c r="AV5208">
        <v>7902</v>
      </c>
      <c r="AW5208" t="s">
        <v>968</v>
      </c>
      <c r="AX5208" t="s">
        <v>969</v>
      </c>
      <c r="CC5208" t="s">
        <v>309</v>
      </c>
      <c r="CD5208" t="b">
        <v>0</v>
      </c>
      <c r="EU5208">
        <v>253741</v>
      </c>
      <c r="EV5208" t="s">
        <v>9277</v>
      </c>
      <c r="EZ5208">
        <v>17410759</v>
      </c>
      <c r="FA5208">
        <v>928</v>
      </c>
      <c r="FB5208">
        <v>263070</v>
      </c>
      <c r="FC5208" t="s">
        <v>19339</v>
      </c>
      <c r="FD5208">
        <v>1</v>
      </c>
      <c r="FG5208">
        <v>7902</v>
      </c>
      <c r="FH5208" t="s">
        <v>969</v>
      </c>
    </row>
    <row r="5209" spans="1:164" x14ac:dyDescent="0.3">
      <c r="A5209" t="str">
        <f>VLOOKUP(G5209,Table2[],3,FALSE)</f>
        <v>Digital</v>
      </c>
      <c r="B5209" t="str">
        <f>IF(AND(OR(G5209="Retail Accounts",G5209="QVC",G5209="Other.com"),F5209&lt;&gt;""),IFERROR(INDEX('Lookup Tables'!$K:$K,MATCH(Shipped!$F5209,'Lookup Tables'!$L:$L,0),1),G5209),G5209)</f>
        <v>PMD.com</v>
      </c>
      <c r="C5209">
        <f t="shared" si="412"/>
        <v>7857</v>
      </c>
      <c r="D5209">
        <f t="shared" si="413"/>
        <v>1</v>
      </c>
      <c r="E5209" t="str">
        <f t="shared" ca="1" si="414"/>
        <v>MTD orders shipped</v>
      </c>
      <c r="F5209" s="4" t="str">
        <f t="shared" si="415"/>
        <v/>
      </c>
      <c r="G5209" t="str">
        <f>IF(OR(ISNUMBER(FIND("QVC",$AD5209)),ISNUMBER(FIND("QVC",$AP5209))),"QVC",IF(OR(ISNUMBER(FIND("NCO",$L5209)),ISNUMBER(FIND("NCO",$AC5209))), "NCO", IF($AP5209="consumer","PMD.com",VLOOKUP(LEFT($L5209,3),'Lookup Tables'!$E$1:$F$13,2,FALSE))))</f>
        <v>PMD.com</v>
      </c>
      <c r="H5209" t="str">
        <f>VLOOKUP($C5209,[1]Sheet1!$A:$C,2,FALSE)</f>
        <v>Probiotic Formula (Skin &amp; Total Body 6902 Rework) US Market</v>
      </c>
      <c r="I5209" t="str">
        <f>VLOOKUP($C5209,[1]Sheet1!$A:$C,3,FALSE)</f>
        <v>Mixed Franchise</v>
      </c>
      <c r="J5209" s="4" t="str">
        <f t="shared" si="411"/>
        <v>9/1-9/17</v>
      </c>
      <c r="K5209" t="s">
        <v>302</v>
      </c>
      <c r="L5209" t="s">
        <v>9270</v>
      </c>
      <c r="M5209" s="6">
        <v>44076.866307870368</v>
      </c>
      <c r="N5209" t="s">
        <v>16</v>
      </c>
      <c r="O5209" s="6">
        <v>44078.698750000003</v>
      </c>
      <c r="Q5209" t="s">
        <v>19309</v>
      </c>
      <c r="R5209" t="s">
        <v>19310</v>
      </c>
      <c r="S5209" t="s">
        <v>19311</v>
      </c>
      <c r="U5209" t="s">
        <v>19312</v>
      </c>
      <c r="V5209" t="s">
        <v>350</v>
      </c>
      <c r="W5209" t="s">
        <v>19313</v>
      </c>
      <c r="X5209" t="s">
        <v>305</v>
      </c>
      <c r="Y5209" t="s">
        <v>418</v>
      </c>
      <c r="AA5209" t="s">
        <v>19314</v>
      </c>
      <c r="AD5209" t="s">
        <v>19309</v>
      </c>
      <c r="AE5209" t="s">
        <v>19310</v>
      </c>
      <c r="AF5209" t="s">
        <v>19311</v>
      </c>
      <c r="AH5209" t="s">
        <v>19312</v>
      </c>
      <c r="AI5209" t="s">
        <v>350</v>
      </c>
      <c r="AJ5209" t="s">
        <v>19313</v>
      </c>
      <c r="AK5209" t="s">
        <v>305</v>
      </c>
      <c r="AL5209" t="s">
        <v>418</v>
      </c>
      <c r="AN5209" t="s">
        <v>19314</v>
      </c>
      <c r="AP5209" t="s">
        <v>306</v>
      </c>
      <c r="AQ5209">
        <v>1</v>
      </c>
      <c r="AR5209">
        <v>1</v>
      </c>
      <c r="AS5209">
        <v>7519</v>
      </c>
      <c r="AU5209">
        <v>127452</v>
      </c>
      <c r="AV5209">
        <v>7857</v>
      </c>
      <c r="AW5209" t="s">
        <v>776</v>
      </c>
      <c r="AX5209" t="s">
        <v>777</v>
      </c>
      <c r="BA5209" t="s">
        <v>310</v>
      </c>
      <c r="CC5209" t="s">
        <v>309</v>
      </c>
      <c r="EU5209">
        <v>248874</v>
      </c>
      <c r="EV5209" t="s">
        <v>9271</v>
      </c>
      <c r="EZ5209">
        <v>17410758</v>
      </c>
      <c r="FA5209">
        <v>928</v>
      </c>
      <c r="FB5209">
        <v>263067</v>
      </c>
      <c r="FC5209" t="s">
        <v>19340</v>
      </c>
      <c r="FD5209">
        <v>1</v>
      </c>
      <c r="FG5209">
        <v>7857</v>
      </c>
      <c r="FH5209" t="s">
        <v>777</v>
      </c>
    </row>
    <row r="5210" spans="1:164" x14ac:dyDescent="0.3">
      <c r="A5210" t="str">
        <f>VLOOKUP(G5210,Table2[],3,FALSE)</f>
        <v>Digital</v>
      </c>
      <c r="B5210" t="str">
        <f>IF(AND(OR(G5210="Retail Accounts",G5210="QVC",G5210="Other.com"),F5210&lt;&gt;""),IFERROR(INDEX('Lookup Tables'!$K:$K,MATCH(Shipped!$F5210,'Lookup Tables'!$L:$L,0),1),G5210),G5210)</f>
        <v>PMD.com</v>
      </c>
      <c r="C5210">
        <f t="shared" si="412"/>
        <v>53780001</v>
      </c>
      <c r="D5210">
        <f t="shared" si="413"/>
        <v>1</v>
      </c>
      <c r="E5210" t="str">
        <f t="shared" ca="1" si="414"/>
        <v>MTD orders shipped</v>
      </c>
      <c r="F5210" s="4" t="str">
        <f t="shared" si="415"/>
        <v/>
      </c>
      <c r="G5210" t="str">
        <f>IF(OR(ISNUMBER(FIND("QVC",$AD5210)),ISNUMBER(FIND("QVC",$AP5210))),"QVC",IF(OR(ISNUMBER(FIND("NCO",$L5210)),ISNUMBER(FIND("NCO",$AC5210))), "NCO", IF($AP5210="consumer","PMD.com",VLOOKUP(LEFT($L5210,3),'Lookup Tables'!$E$1:$F$13,2,FALSE))))</f>
        <v>PMD.com</v>
      </c>
      <c r="H5210" t="str">
        <f>VLOOKUP($C5210,[1]Sheet1!$A:$C,2,FALSE)</f>
        <v>NM Foundation Serum Beautiseal Sampler (8 shades)</v>
      </c>
      <c r="I5210" t="str">
        <f>VLOOKUP($C5210,[1]Sheet1!$A:$C,3,FALSE)</f>
        <v>Sample</v>
      </c>
      <c r="J5210" s="4" t="str">
        <f t="shared" si="411"/>
        <v>9/1-9/17</v>
      </c>
      <c r="K5210" t="s">
        <v>302</v>
      </c>
      <c r="L5210" t="s">
        <v>9270</v>
      </c>
      <c r="M5210" s="6">
        <v>44076.866307870368</v>
      </c>
      <c r="N5210" t="s">
        <v>16</v>
      </c>
      <c r="O5210" s="6">
        <v>44078.698750000003</v>
      </c>
      <c r="Q5210" t="s">
        <v>19309</v>
      </c>
      <c r="R5210" t="s">
        <v>19310</v>
      </c>
      <c r="S5210" t="s">
        <v>19311</v>
      </c>
      <c r="U5210" t="s">
        <v>19312</v>
      </c>
      <c r="V5210" t="s">
        <v>350</v>
      </c>
      <c r="W5210" t="s">
        <v>19313</v>
      </c>
      <c r="X5210" t="s">
        <v>305</v>
      </c>
      <c r="Y5210" t="s">
        <v>418</v>
      </c>
      <c r="AA5210" t="s">
        <v>19314</v>
      </c>
      <c r="AD5210" t="s">
        <v>19309</v>
      </c>
      <c r="AE5210" t="s">
        <v>19310</v>
      </c>
      <c r="AF5210" t="s">
        <v>19311</v>
      </c>
      <c r="AH5210" t="s">
        <v>19312</v>
      </c>
      <c r="AI5210" t="s">
        <v>350</v>
      </c>
      <c r="AJ5210" t="s">
        <v>19313</v>
      </c>
      <c r="AK5210" t="s">
        <v>305</v>
      </c>
      <c r="AL5210" t="s">
        <v>418</v>
      </c>
      <c r="AN5210" t="s">
        <v>19314</v>
      </c>
      <c r="AP5210" t="s">
        <v>306</v>
      </c>
      <c r="AQ5210">
        <v>1</v>
      </c>
      <c r="AR5210">
        <v>1</v>
      </c>
      <c r="AS5210">
        <v>40215</v>
      </c>
      <c r="AU5210">
        <v>124800</v>
      </c>
      <c r="AV5210">
        <v>53780001</v>
      </c>
      <c r="AW5210" t="s">
        <v>9141</v>
      </c>
      <c r="AX5210" t="s">
        <v>9142</v>
      </c>
      <c r="BA5210" t="s">
        <v>311</v>
      </c>
      <c r="BB5210">
        <v>0</v>
      </c>
      <c r="BC5210" t="s">
        <v>315</v>
      </c>
      <c r="BD5210">
        <v>0</v>
      </c>
      <c r="CC5210" t="s">
        <v>309</v>
      </c>
      <c r="EU5210">
        <v>243901</v>
      </c>
      <c r="EV5210" t="s">
        <v>9271</v>
      </c>
      <c r="EZ5210">
        <v>17410758</v>
      </c>
      <c r="FA5210">
        <v>928</v>
      </c>
      <c r="FB5210">
        <v>263067</v>
      </c>
      <c r="FC5210" t="s">
        <v>19340</v>
      </c>
      <c r="FD5210">
        <v>1</v>
      </c>
      <c r="FG5210">
        <v>53780001</v>
      </c>
      <c r="FH5210" t="s">
        <v>9142</v>
      </c>
    </row>
    <row r="5211" spans="1:164" x14ac:dyDescent="0.3">
      <c r="A5211" t="str">
        <f>VLOOKUP(G5211,Table2[],3,FALSE)</f>
        <v>Digital</v>
      </c>
      <c r="B5211" t="str">
        <f>IF(AND(OR(G5211="Retail Accounts",G5211="QVC",G5211="Other.com"),F5211&lt;&gt;""),IFERROR(INDEX('Lookup Tables'!$K:$K,MATCH(Shipped!$F5211,'Lookup Tables'!$L:$L,0),1),G5211),G5211)</f>
        <v>PMD.com</v>
      </c>
      <c r="C5211">
        <f t="shared" si="412"/>
        <v>5257</v>
      </c>
      <c r="D5211">
        <f t="shared" si="413"/>
        <v>1</v>
      </c>
      <c r="E5211" t="str">
        <f t="shared" ca="1" si="414"/>
        <v>MTD orders shipped</v>
      </c>
      <c r="F5211" s="4" t="str">
        <f t="shared" si="415"/>
        <v/>
      </c>
      <c r="G5211" t="str">
        <f>IF(OR(ISNUMBER(FIND("QVC",$AD5211)),ISNUMBER(FIND("QVC",$AP5211))),"QVC",IF(OR(ISNUMBER(FIND("NCO",$L5211)),ISNUMBER(FIND("NCO",$AC5211))), "NCO", IF($AP5211="consumer","PMD.com",VLOOKUP(LEFT($L5211,3),'Lookup Tables'!$E$1:$F$13,2,FALSE))))</f>
        <v>PMD.com</v>
      </c>
      <c r="H5211" t="str">
        <f>VLOOKUP($C5211,[1]Sheet1!$A:$C,2,FALSE)</f>
        <v>Omega 3 Supplements 30day_90softgels</v>
      </c>
      <c r="I5211" t="str">
        <f>VLOOKUP($C5211,[1]Sheet1!$A:$C,3,FALSE)</f>
        <v>Supplements</v>
      </c>
      <c r="J5211" s="4" t="str">
        <f t="shared" si="411"/>
        <v>9/1-9/17</v>
      </c>
      <c r="K5211" t="s">
        <v>302</v>
      </c>
      <c r="L5211" t="s">
        <v>9270</v>
      </c>
      <c r="M5211" s="6">
        <v>44076.866307870368</v>
      </c>
      <c r="N5211" t="s">
        <v>16</v>
      </c>
      <c r="O5211" s="6">
        <v>44078.698750000003</v>
      </c>
      <c r="Q5211" t="s">
        <v>19309</v>
      </c>
      <c r="R5211" t="s">
        <v>19310</v>
      </c>
      <c r="S5211" t="s">
        <v>19311</v>
      </c>
      <c r="U5211" t="s">
        <v>19312</v>
      </c>
      <c r="V5211" t="s">
        <v>350</v>
      </c>
      <c r="W5211" t="s">
        <v>19313</v>
      </c>
      <c r="X5211" t="s">
        <v>305</v>
      </c>
      <c r="Y5211" t="s">
        <v>418</v>
      </c>
      <c r="AA5211" t="s">
        <v>19314</v>
      </c>
      <c r="AD5211" t="s">
        <v>19309</v>
      </c>
      <c r="AE5211" t="s">
        <v>19310</v>
      </c>
      <c r="AF5211" t="s">
        <v>19311</v>
      </c>
      <c r="AH5211" t="s">
        <v>19312</v>
      </c>
      <c r="AI5211" t="s">
        <v>350</v>
      </c>
      <c r="AJ5211" t="s">
        <v>19313</v>
      </c>
      <c r="AK5211" t="s">
        <v>305</v>
      </c>
      <c r="AL5211" t="s">
        <v>418</v>
      </c>
      <c r="AN5211" t="s">
        <v>19314</v>
      </c>
      <c r="AP5211" t="s">
        <v>306</v>
      </c>
      <c r="AQ5211">
        <v>1</v>
      </c>
      <c r="AR5211">
        <v>1</v>
      </c>
      <c r="AS5211">
        <v>7944</v>
      </c>
      <c r="AU5211">
        <v>124399</v>
      </c>
      <c r="AV5211">
        <v>5257</v>
      </c>
      <c r="AW5211" t="s">
        <v>9225</v>
      </c>
      <c r="AX5211" t="s">
        <v>24</v>
      </c>
      <c r="BA5211" t="s">
        <v>319</v>
      </c>
      <c r="BB5211" t="s">
        <v>319</v>
      </c>
      <c r="BC5211" t="s">
        <v>320</v>
      </c>
      <c r="BD5211" t="s">
        <v>335</v>
      </c>
      <c r="CC5211" t="s">
        <v>309</v>
      </c>
      <c r="EU5211">
        <v>248717</v>
      </c>
      <c r="EV5211" t="s">
        <v>9271</v>
      </c>
      <c r="EZ5211">
        <v>17410758</v>
      </c>
      <c r="FA5211">
        <v>928</v>
      </c>
      <c r="FB5211">
        <v>263067</v>
      </c>
      <c r="FC5211" t="s">
        <v>19340</v>
      </c>
      <c r="FD5211">
        <v>1</v>
      </c>
      <c r="FG5211">
        <v>91080</v>
      </c>
      <c r="FH5211" t="s">
        <v>412</v>
      </c>
    </row>
    <row r="5212" spans="1:164" x14ac:dyDescent="0.3">
      <c r="A5212" t="str">
        <f>VLOOKUP(G5212,Table2[],3,FALSE)</f>
        <v>Digital</v>
      </c>
      <c r="B5212" t="str">
        <f>IF(AND(OR(G5212="Retail Accounts",G5212="QVC",G5212="Other.com"),F5212&lt;&gt;""),IFERROR(INDEX('Lookup Tables'!$K:$K,MATCH(Shipped!$F5212,'Lookup Tables'!$L:$L,0),1),G5212),G5212)</f>
        <v>PMD.com</v>
      </c>
      <c r="C5212">
        <f t="shared" si="412"/>
        <v>5901</v>
      </c>
      <c r="D5212">
        <f t="shared" si="413"/>
        <v>1</v>
      </c>
      <c r="E5212" t="str">
        <f t="shared" ca="1" si="414"/>
        <v>MTD orders shipped</v>
      </c>
      <c r="F5212" s="4" t="str">
        <f t="shared" si="415"/>
        <v/>
      </c>
      <c r="G5212" t="str">
        <f>IF(OR(ISNUMBER(FIND("QVC",$AD5212)),ISNUMBER(FIND("QVC",$AP5212))),"QVC",IF(OR(ISNUMBER(FIND("NCO",$L5212)),ISNUMBER(FIND("NCO",$AC5212))), "NCO", IF($AP5212="consumer","PMD.com",VLOOKUP(LEFT($L5212,3),'Lookup Tables'!$E$1:$F$13,2,FALSE))))</f>
        <v>PMD.com</v>
      </c>
      <c r="H5212" t="str">
        <f>VLOOKUP($C5212,[1]Sheet1!$A:$C,2,FALSE)</f>
        <v>Skin &amp; Total Body Supplements 30day_60packs</v>
      </c>
      <c r="I5212" t="str">
        <f>VLOOKUP($C5212,[1]Sheet1!$A:$C,3,FALSE)</f>
        <v>Supplements</v>
      </c>
      <c r="J5212" s="4" t="str">
        <f t="shared" si="411"/>
        <v>9/1-9/17</v>
      </c>
      <c r="K5212" t="s">
        <v>302</v>
      </c>
      <c r="L5212" t="s">
        <v>9270</v>
      </c>
      <c r="M5212" s="6">
        <v>44076.866307870368</v>
      </c>
      <c r="N5212" t="s">
        <v>16</v>
      </c>
      <c r="O5212" s="6">
        <v>44078.698750000003</v>
      </c>
      <c r="Q5212" t="s">
        <v>19309</v>
      </c>
      <c r="R5212" t="s">
        <v>19310</v>
      </c>
      <c r="S5212" t="s">
        <v>19311</v>
      </c>
      <c r="U5212" t="s">
        <v>19312</v>
      </c>
      <c r="V5212" t="s">
        <v>350</v>
      </c>
      <c r="W5212" t="s">
        <v>19313</v>
      </c>
      <c r="X5212" t="s">
        <v>305</v>
      </c>
      <c r="Y5212" t="s">
        <v>418</v>
      </c>
      <c r="AA5212" t="s">
        <v>19314</v>
      </c>
      <c r="AD5212" t="s">
        <v>19309</v>
      </c>
      <c r="AE5212" t="s">
        <v>19310</v>
      </c>
      <c r="AF5212" t="s">
        <v>19311</v>
      </c>
      <c r="AH5212" t="s">
        <v>19312</v>
      </c>
      <c r="AI5212" t="s">
        <v>350</v>
      </c>
      <c r="AJ5212" t="s">
        <v>19313</v>
      </c>
      <c r="AK5212" t="s">
        <v>305</v>
      </c>
      <c r="AL5212" t="s">
        <v>418</v>
      </c>
      <c r="AN5212" t="s">
        <v>19314</v>
      </c>
      <c r="AP5212" t="s">
        <v>306</v>
      </c>
      <c r="AQ5212">
        <v>1</v>
      </c>
      <c r="AR5212">
        <v>1</v>
      </c>
      <c r="AS5212">
        <v>3711</v>
      </c>
      <c r="AU5212">
        <v>123804</v>
      </c>
      <c r="AV5212">
        <v>5901</v>
      </c>
      <c r="AW5212" t="s">
        <v>1298</v>
      </c>
      <c r="AX5212" t="s">
        <v>17</v>
      </c>
      <c r="BA5212" t="s">
        <v>319</v>
      </c>
      <c r="BB5212" t="s">
        <v>319</v>
      </c>
      <c r="BC5212" t="s">
        <v>320</v>
      </c>
      <c r="BD5212" t="s">
        <v>324</v>
      </c>
      <c r="CC5212" t="s">
        <v>309</v>
      </c>
      <c r="EU5212">
        <v>253897</v>
      </c>
      <c r="EV5212" t="s">
        <v>9271</v>
      </c>
      <c r="EZ5212">
        <v>17410758</v>
      </c>
      <c r="FA5212">
        <v>928</v>
      </c>
      <c r="FB5212">
        <v>263067</v>
      </c>
      <c r="FC5212" t="s">
        <v>19340</v>
      </c>
      <c r="FD5212">
        <v>1</v>
      </c>
      <c r="FG5212">
        <v>91080</v>
      </c>
      <c r="FH5212" t="s">
        <v>412</v>
      </c>
    </row>
    <row r="5213" spans="1:164" x14ac:dyDescent="0.3">
      <c r="A5213" t="str">
        <f>VLOOKUP(G5213,Table2[],3,FALSE)</f>
        <v>Digital</v>
      </c>
      <c r="B5213" t="str">
        <f>IF(AND(OR(G5213="Retail Accounts",G5213="QVC",G5213="Other.com"),F5213&lt;&gt;""),IFERROR(INDEX('Lookup Tables'!$K:$K,MATCH(Shipped!$F5213,'Lookup Tables'!$L:$L,0),1),G5213),G5213)</f>
        <v>PMD.com</v>
      </c>
      <c r="C5213">
        <f t="shared" si="412"/>
        <v>7901</v>
      </c>
      <c r="D5213">
        <f t="shared" si="413"/>
        <v>1</v>
      </c>
      <c r="E5213" t="str">
        <f t="shared" ca="1" si="414"/>
        <v>MTD orders shipped</v>
      </c>
      <c r="F5213" s="4" t="str">
        <f t="shared" si="415"/>
        <v/>
      </c>
      <c r="G5213" t="str">
        <f>IF(OR(ISNUMBER(FIND("QVC",$AD5213)),ISNUMBER(FIND("QVC",$AP5213))),"QVC",IF(OR(ISNUMBER(FIND("NCO",$L5213)),ISNUMBER(FIND("NCO",$AC5213))), "NCO", IF($AP5213="consumer","PMD.com",VLOOKUP(LEFT($L5213,3),'Lookup Tables'!$E$1:$F$13,2,FALSE))))</f>
        <v>PMD.com</v>
      </c>
      <c r="H5213" t="str">
        <f>VLOOKUP($C5213,[1]Sheet1!$A:$C,2,FALSE)</f>
        <v>Gift 2 Digital GWP</v>
      </c>
      <c r="I5213" t="str">
        <f>VLOOKUP($C5213,[1]Sheet1!$A:$C,3,FALSE)</f>
        <v>Marketing Collateral</v>
      </c>
      <c r="J5213" s="4" t="str">
        <f t="shared" si="411"/>
        <v>9/1-9/17</v>
      </c>
      <c r="K5213" t="s">
        <v>302</v>
      </c>
      <c r="L5213" t="s">
        <v>9270</v>
      </c>
      <c r="M5213" s="6">
        <v>44076.866307870368</v>
      </c>
      <c r="N5213" t="s">
        <v>16</v>
      </c>
      <c r="O5213" s="6">
        <v>44078.698750000003</v>
      </c>
      <c r="Q5213" t="s">
        <v>19309</v>
      </c>
      <c r="R5213" t="s">
        <v>19310</v>
      </c>
      <c r="S5213" t="s">
        <v>19311</v>
      </c>
      <c r="U5213" t="s">
        <v>19312</v>
      </c>
      <c r="V5213" t="s">
        <v>350</v>
      </c>
      <c r="W5213" t="s">
        <v>19313</v>
      </c>
      <c r="X5213" t="s">
        <v>305</v>
      </c>
      <c r="Y5213" t="s">
        <v>418</v>
      </c>
      <c r="AA5213" t="s">
        <v>19314</v>
      </c>
      <c r="AD5213" t="s">
        <v>19309</v>
      </c>
      <c r="AE5213" t="s">
        <v>19310</v>
      </c>
      <c r="AF5213" t="s">
        <v>19311</v>
      </c>
      <c r="AH5213" t="s">
        <v>19312</v>
      </c>
      <c r="AI5213" t="s">
        <v>350</v>
      </c>
      <c r="AJ5213" t="s">
        <v>19313</v>
      </c>
      <c r="AK5213" t="s">
        <v>305</v>
      </c>
      <c r="AL5213" t="s">
        <v>418</v>
      </c>
      <c r="AN5213" t="s">
        <v>19314</v>
      </c>
      <c r="AP5213" t="s">
        <v>306</v>
      </c>
      <c r="AQ5213">
        <v>1</v>
      </c>
      <c r="AR5213">
        <v>1</v>
      </c>
      <c r="AS5213">
        <v>2697</v>
      </c>
      <c r="AU5213">
        <v>129077</v>
      </c>
      <c r="AV5213">
        <v>7901</v>
      </c>
      <c r="AW5213" t="s">
        <v>964</v>
      </c>
      <c r="AX5213" t="s">
        <v>965</v>
      </c>
      <c r="CC5213" t="s">
        <v>309</v>
      </c>
      <c r="EU5213">
        <v>253970</v>
      </c>
      <c r="EV5213" t="s">
        <v>9271</v>
      </c>
      <c r="EZ5213">
        <v>17410758</v>
      </c>
      <c r="FA5213">
        <v>928</v>
      </c>
      <c r="FB5213">
        <v>263067</v>
      </c>
      <c r="FC5213" t="s">
        <v>19340</v>
      </c>
      <c r="FD5213">
        <v>1</v>
      </c>
      <c r="FG5213">
        <v>7901</v>
      </c>
      <c r="FH5213" t="s">
        <v>965</v>
      </c>
    </row>
    <row r="5214" spans="1:164" x14ac:dyDescent="0.3">
      <c r="A5214" t="str">
        <f>VLOOKUP(G5214,Table2[],3,FALSE)</f>
        <v>Digital</v>
      </c>
      <c r="B5214" t="str">
        <f>IF(AND(OR(G5214="Retail Accounts",G5214="QVC",G5214="Other.com"),F5214&lt;&gt;""),IFERROR(INDEX('Lookup Tables'!$K:$K,MATCH(Shipped!$F5214,'Lookup Tables'!$L:$L,0),1),G5214),G5214)</f>
        <v>PMD.com</v>
      </c>
      <c r="C5214">
        <f t="shared" si="412"/>
        <v>5901</v>
      </c>
      <c r="D5214">
        <f t="shared" si="413"/>
        <v>1</v>
      </c>
      <c r="E5214" t="str">
        <f t="shared" ca="1" si="414"/>
        <v>MTD orders shipped</v>
      </c>
      <c r="F5214" s="4" t="str">
        <f t="shared" si="415"/>
        <v/>
      </c>
      <c r="G5214" t="str">
        <f>IF(OR(ISNUMBER(FIND("QVC",$AD5214)),ISNUMBER(FIND("QVC",$AP5214))),"QVC",IF(OR(ISNUMBER(FIND("NCO",$L5214)),ISNUMBER(FIND("NCO",$AC5214))), "NCO", IF($AP5214="consumer","PMD.com",VLOOKUP(LEFT($L5214,3),'Lookup Tables'!$E$1:$F$13,2,FALSE))))</f>
        <v>PMD.com</v>
      </c>
      <c r="H5214" t="str">
        <f>VLOOKUP($C5214,[1]Sheet1!$A:$C,2,FALSE)</f>
        <v>Skin &amp; Total Body Supplements 30day_60packs</v>
      </c>
      <c r="I5214" t="str">
        <f>VLOOKUP($C5214,[1]Sheet1!$A:$C,3,FALSE)</f>
        <v>Supplements</v>
      </c>
      <c r="J5214" s="4" t="str">
        <f t="shared" si="411"/>
        <v>9/1-9/17</v>
      </c>
      <c r="K5214" t="s">
        <v>302</v>
      </c>
      <c r="L5214" t="s">
        <v>9031</v>
      </c>
      <c r="M5214" s="6">
        <v>44076.639780092592</v>
      </c>
      <c r="N5214" t="s">
        <v>16</v>
      </c>
      <c r="O5214" s="6">
        <v>44078.699537037035</v>
      </c>
      <c r="Q5214" t="s">
        <v>19341</v>
      </c>
      <c r="R5214" t="s">
        <v>19342</v>
      </c>
      <c r="U5214" t="s">
        <v>396</v>
      </c>
      <c r="V5214" t="s">
        <v>349</v>
      </c>
      <c r="W5214" t="s">
        <v>19343</v>
      </c>
      <c r="X5214" t="s">
        <v>305</v>
      </c>
      <c r="Y5214" t="s">
        <v>418</v>
      </c>
      <c r="AA5214" t="s">
        <v>19344</v>
      </c>
      <c r="AD5214" t="s">
        <v>19341</v>
      </c>
      <c r="AE5214" t="s">
        <v>19342</v>
      </c>
      <c r="AH5214" t="s">
        <v>396</v>
      </c>
      <c r="AI5214" t="s">
        <v>349</v>
      </c>
      <c r="AJ5214" t="s">
        <v>19343</v>
      </c>
      <c r="AK5214" t="s">
        <v>305</v>
      </c>
      <c r="AL5214" t="s">
        <v>418</v>
      </c>
      <c r="AN5214" t="s">
        <v>19344</v>
      </c>
      <c r="AP5214" t="s">
        <v>306</v>
      </c>
      <c r="AQ5214">
        <v>1</v>
      </c>
      <c r="AR5214">
        <v>1</v>
      </c>
      <c r="AS5214">
        <v>3711</v>
      </c>
      <c r="AU5214">
        <v>123804</v>
      </c>
      <c r="AV5214">
        <v>5901</v>
      </c>
      <c r="AW5214" t="s">
        <v>1298</v>
      </c>
      <c r="AX5214" t="s">
        <v>17</v>
      </c>
      <c r="BA5214" t="s">
        <v>319</v>
      </c>
      <c r="BB5214" t="s">
        <v>319</v>
      </c>
      <c r="BC5214" t="s">
        <v>320</v>
      </c>
      <c r="BD5214" t="s">
        <v>324</v>
      </c>
      <c r="CC5214" t="s">
        <v>309</v>
      </c>
      <c r="EU5214">
        <v>253897</v>
      </c>
      <c r="EV5214" t="s">
        <v>9032</v>
      </c>
      <c r="EZ5214">
        <v>17410263</v>
      </c>
      <c r="FA5214">
        <v>928</v>
      </c>
      <c r="FB5214">
        <v>262956</v>
      </c>
      <c r="FC5214" t="s">
        <v>19345</v>
      </c>
      <c r="FD5214">
        <v>1</v>
      </c>
      <c r="FG5214">
        <v>5901</v>
      </c>
      <c r="FH5214" t="s">
        <v>17</v>
      </c>
    </row>
    <row r="5215" spans="1:164" x14ac:dyDescent="0.3">
      <c r="A5215" t="str">
        <f>VLOOKUP(G5215,Table2[],3,FALSE)</f>
        <v>Digital</v>
      </c>
      <c r="B5215" t="str">
        <f>IF(AND(OR(G5215="Retail Accounts",G5215="QVC",G5215="Other.com"),F5215&lt;&gt;""),IFERROR(INDEX('Lookup Tables'!$K:$K,MATCH(Shipped!$F5215,'Lookup Tables'!$L:$L,0),1),G5215),G5215)</f>
        <v>PMD.com</v>
      </c>
      <c r="C5215">
        <f t="shared" si="412"/>
        <v>5237</v>
      </c>
      <c r="D5215">
        <f t="shared" si="413"/>
        <v>4</v>
      </c>
      <c r="E5215" t="str">
        <f t="shared" ca="1" si="414"/>
        <v>MTD orders shipped</v>
      </c>
      <c r="F5215" s="4" t="str">
        <f t="shared" si="415"/>
        <v/>
      </c>
      <c r="G5215" t="str">
        <f>IF(OR(ISNUMBER(FIND("QVC",$AD5215)),ISNUMBER(FIND("QVC",$AP5215))),"QVC",IF(OR(ISNUMBER(FIND("NCO",$L5215)),ISNUMBER(FIND("NCO",$AC5215))), "NCO", IF($AP5215="consumer","PMD.com",VLOOKUP(LEFT($L5215,3),'Lookup Tables'!$E$1:$F$13,2,FALSE))))</f>
        <v>PMD.com</v>
      </c>
      <c r="H5215" t="str">
        <f>VLOOKUP($C5215,[1]Sheet1!$A:$C,2,FALSE)</f>
        <v>Skin Clear Supplements 30day_30packs</v>
      </c>
      <c r="I5215" t="str">
        <f>VLOOKUP($C5215,[1]Sheet1!$A:$C,3,FALSE)</f>
        <v>Supplements</v>
      </c>
      <c r="J5215" s="4" t="str">
        <f t="shared" si="411"/>
        <v>9/1-9/17</v>
      </c>
      <c r="K5215" t="s">
        <v>302</v>
      </c>
      <c r="L5215" t="s">
        <v>9031</v>
      </c>
      <c r="M5215" s="6">
        <v>44076.639780092592</v>
      </c>
      <c r="N5215" t="s">
        <v>16</v>
      </c>
      <c r="O5215" s="6">
        <v>44078.699537037035</v>
      </c>
      <c r="Q5215" t="s">
        <v>19341</v>
      </c>
      <c r="R5215" t="s">
        <v>19342</v>
      </c>
      <c r="U5215" t="s">
        <v>396</v>
      </c>
      <c r="V5215" t="s">
        <v>349</v>
      </c>
      <c r="W5215" t="s">
        <v>19343</v>
      </c>
      <c r="X5215" t="s">
        <v>305</v>
      </c>
      <c r="Y5215" t="s">
        <v>418</v>
      </c>
      <c r="AA5215" t="s">
        <v>19344</v>
      </c>
      <c r="AD5215" t="s">
        <v>19341</v>
      </c>
      <c r="AE5215" t="s">
        <v>19342</v>
      </c>
      <c r="AH5215" t="s">
        <v>396</v>
      </c>
      <c r="AI5215" t="s">
        <v>349</v>
      </c>
      <c r="AJ5215" t="s">
        <v>19343</v>
      </c>
      <c r="AK5215" t="s">
        <v>305</v>
      </c>
      <c r="AL5215" t="s">
        <v>418</v>
      </c>
      <c r="AN5215" t="s">
        <v>19344</v>
      </c>
      <c r="AP5215" t="s">
        <v>306</v>
      </c>
      <c r="AQ5215">
        <v>4</v>
      </c>
      <c r="AR5215">
        <v>4</v>
      </c>
      <c r="AS5215">
        <v>5238</v>
      </c>
      <c r="AU5215">
        <v>124397</v>
      </c>
      <c r="AV5215">
        <v>5237</v>
      </c>
      <c r="AW5215" t="s">
        <v>21</v>
      </c>
      <c r="AX5215" t="s">
        <v>22</v>
      </c>
      <c r="BA5215" t="s">
        <v>319</v>
      </c>
      <c r="BB5215" t="s">
        <v>319</v>
      </c>
      <c r="BC5215" t="s">
        <v>320</v>
      </c>
      <c r="BD5215" t="s">
        <v>322</v>
      </c>
      <c r="CC5215" t="s">
        <v>309</v>
      </c>
      <c r="EU5215">
        <v>247509</v>
      </c>
      <c r="EV5215" t="s">
        <v>9032</v>
      </c>
      <c r="EZ5215">
        <v>17410263</v>
      </c>
      <c r="FA5215">
        <v>928</v>
      </c>
      <c r="FB5215">
        <v>262956</v>
      </c>
      <c r="FC5215" t="s">
        <v>19345</v>
      </c>
      <c r="FD5215">
        <v>1</v>
      </c>
      <c r="FG5215">
        <v>5237</v>
      </c>
      <c r="FH5215" t="s">
        <v>22</v>
      </c>
    </row>
    <row r="5216" spans="1:164" x14ac:dyDescent="0.3">
      <c r="A5216" t="str">
        <f>VLOOKUP(G5216,Table2[],3,FALSE)</f>
        <v>Digital</v>
      </c>
      <c r="B5216" t="str">
        <f>IF(AND(OR(G5216="Retail Accounts",G5216="QVC",G5216="Other.com"),F5216&lt;&gt;""),IFERROR(INDEX('Lookup Tables'!$K:$K,MATCH(Shipped!$F5216,'Lookup Tables'!$L:$L,0),1),G5216),G5216)</f>
        <v>PMD.com</v>
      </c>
      <c r="C5216">
        <f t="shared" si="412"/>
        <v>7907</v>
      </c>
      <c r="D5216">
        <f t="shared" si="413"/>
        <v>1</v>
      </c>
      <c r="E5216" t="str">
        <f t="shared" ca="1" si="414"/>
        <v>MTD orders shipped</v>
      </c>
      <c r="F5216" s="4" t="str">
        <f t="shared" si="415"/>
        <v/>
      </c>
      <c r="G5216" t="str">
        <f>IF(OR(ISNUMBER(FIND("QVC",$AD5216)),ISNUMBER(FIND("QVC",$AP5216))),"QVC",IF(OR(ISNUMBER(FIND("NCO",$L5216)),ISNUMBER(FIND("NCO",$AC5216))), "NCO", IF($AP5216="consumer","PMD.com",VLOOKUP(LEFT($L5216,3),'Lookup Tables'!$E$1:$F$13,2,FALSE))))</f>
        <v>PMD.com</v>
      </c>
      <c r="H5216" t="str">
        <f>VLOOKUP($C5216,[1]Sheet1!$A:$C,2,FALSE)</f>
        <v>Gift 8 Digital GWP</v>
      </c>
      <c r="I5216" t="str">
        <f>VLOOKUP($C5216,[1]Sheet1!$A:$C,3,FALSE)</f>
        <v>Marketing Collateral</v>
      </c>
      <c r="J5216" s="4" t="str">
        <f t="shared" si="411"/>
        <v>9/1-9/17</v>
      </c>
      <c r="K5216" t="s">
        <v>302</v>
      </c>
      <c r="L5216" t="s">
        <v>9031</v>
      </c>
      <c r="M5216" s="6">
        <v>44076.639780092592</v>
      </c>
      <c r="N5216" t="s">
        <v>16</v>
      </c>
      <c r="O5216" s="6">
        <v>44078.699537037035</v>
      </c>
      <c r="Q5216" t="s">
        <v>19341</v>
      </c>
      <c r="R5216" t="s">
        <v>19342</v>
      </c>
      <c r="U5216" t="s">
        <v>396</v>
      </c>
      <c r="V5216" t="s">
        <v>349</v>
      </c>
      <c r="W5216" t="s">
        <v>19343</v>
      </c>
      <c r="X5216" t="s">
        <v>305</v>
      </c>
      <c r="Y5216" t="s">
        <v>418</v>
      </c>
      <c r="AA5216" t="s">
        <v>19344</v>
      </c>
      <c r="AD5216" t="s">
        <v>19341</v>
      </c>
      <c r="AE5216" t="s">
        <v>19342</v>
      </c>
      <c r="AH5216" t="s">
        <v>396</v>
      </c>
      <c r="AI5216" t="s">
        <v>349</v>
      </c>
      <c r="AJ5216" t="s">
        <v>19343</v>
      </c>
      <c r="AK5216" t="s">
        <v>305</v>
      </c>
      <c r="AL5216" t="s">
        <v>418</v>
      </c>
      <c r="AN5216" t="s">
        <v>19344</v>
      </c>
      <c r="AP5216" t="s">
        <v>306</v>
      </c>
      <c r="AQ5216">
        <v>1</v>
      </c>
      <c r="AR5216">
        <v>1</v>
      </c>
      <c r="AS5216">
        <v>996</v>
      </c>
      <c r="AU5216">
        <v>128999</v>
      </c>
      <c r="AV5216">
        <v>7907</v>
      </c>
      <c r="AW5216" t="s">
        <v>1966</v>
      </c>
      <c r="AX5216" t="s">
        <v>1967</v>
      </c>
      <c r="CC5216" t="s">
        <v>309</v>
      </c>
      <c r="EU5216">
        <v>253819</v>
      </c>
      <c r="EV5216" t="s">
        <v>9032</v>
      </c>
      <c r="EZ5216">
        <v>17410263</v>
      </c>
      <c r="FA5216">
        <v>928</v>
      </c>
      <c r="FB5216">
        <v>262956</v>
      </c>
      <c r="FC5216" t="s">
        <v>19345</v>
      </c>
      <c r="FD5216">
        <v>1</v>
      </c>
      <c r="FG5216">
        <v>7907</v>
      </c>
      <c r="FH5216" t="s">
        <v>1967</v>
      </c>
    </row>
    <row r="5217" spans="1:164" x14ac:dyDescent="0.3">
      <c r="A5217" t="str">
        <f>VLOOKUP(G5217,Table2[],3,FALSE)</f>
        <v>Digital</v>
      </c>
      <c r="B5217" t="str">
        <f>IF(AND(OR(G5217="Retail Accounts",G5217="QVC",G5217="Other.com"),F5217&lt;&gt;""),IFERROR(INDEX('Lookup Tables'!$K:$K,MATCH(Shipped!$F5217,'Lookup Tables'!$L:$L,0),1),G5217),G5217)</f>
        <v>PMD.com</v>
      </c>
      <c r="C5217">
        <f t="shared" si="412"/>
        <v>53910001</v>
      </c>
      <c r="D5217">
        <f t="shared" si="413"/>
        <v>1</v>
      </c>
      <c r="E5217" t="str">
        <f t="shared" ca="1" si="414"/>
        <v>MTD orders shipped</v>
      </c>
      <c r="F5217" s="4" t="str">
        <f t="shared" si="415"/>
        <v/>
      </c>
      <c r="G5217" t="str">
        <f>IF(OR(ISNUMBER(FIND("QVC",$AD5217)),ISNUMBER(FIND("QVC",$AP5217))),"QVC",IF(OR(ISNUMBER(FIND("NCO",$L5217)),ISNUMBER(FIND("NCO",$AC5217))), "NCO", IF($AP5217="consumer","PMD.com",VLOOKUP(LEFT($L5217,3),'Lookup Tables'!$E$1:$F$13,2,FALSE))))</f>
        <v>PMD.com</v>
      </c>
      <c r="H5217" t="str">
        <f>VLOOKUP($C5217,[1]Sheet1!$A:$C,2,FALSE)</f>
        <v>NM Lipstick Rose</v>
      </c>
      <c r="I5217" t="str">
        <f>VLOOKUP($C5217,[1]Sheet1!$A:$C,3,FALSE)</f>
        <v>No Makeup Skincare</v>
      </c>
      <c r="J5217" s="4" t="str">
        <f t="shared" si="411"/>
        <v>9/1-9/17</v>
      </c>
      <c r="K5217" t="s">
        <v>302</v>
      </c>
      <c r="L5217" t="s">
        <v>9302</v>
      </c>
      <c r="M5217" s="6">
        <v>44076.892476851855</v>
      </c>
      <c r="N5217" t="s">
        <v>16</v>
      </c>
      <c r="O5217" s="6">
        <v>44078.699618055558</v>
      </c>
      <c r="Q5217" t="s">
        <v>19346</v>
      </c>
      <c r="R5217" t="s">
        <v>19347</v>
      </c>
      <c r="S5217" t="s">
        <v>12221</v>
      </c>
      <c r="U5217" t="s">
        <v>15183</v>
      </c>
      <c r="V5217" t="s">
        <v>330</v>
      </c>
      <c r="W5217" t="s">
        <v>19348</v>
      </c>
      <c r="X5217" t="s">
        <v>305</v>
      </c>
      <c r="Y5217" t="s">
        <v>418</v>
      </c>
      <c r="AA5217" t="s">
        <v>19349</v>
      </c>
      <c r="AD5217" t="s">
        <v>19346</v>
      </c>
      <c r="AE5217" t="s">
        <v>19347</v>
      </c>
      <c r="AF5217" t="s">
        <v>12221</v>
      </c>
      <c r="AH5217" t="s">
        <v>15183</v>
      </c>
      <c r="AI5217" t="s">
        <v>330</v>
      </c>
      <c r="AJ5217" t="s">
        <v>19348</v>
      </c>
      <c r="AK5217" t="s">
        <v>305</v>
      </c>
      <c r="AL5217" t="s">
        <v>418</v>
      </c>
      <c r="AN5217" t="s">
        <v>19349</v>
      </c>
      <c r="AP5217" t="s">
        <v>306</v>
      </c>
      <c r="AQ5217">
        <v>1</v>
      </c>
      <c r="AR5217">
        <v>1</v>
      </c>
      <c r="AS5217">
        <v>9215</v>
      </c>
      <c r="AU5217">
        <v>124467</v>
      </c>
      <c r="AV5217">
        <v>53910001</v>
      </c>
      <c r="AW5217" t="s">
        <v>652</v>
      </c>
      <c r="AX5217" t="s">
        <v>30</v>
      </c>
      <c r="BA5217" t="s">
        <v>310</v>
      </c>
      <c r="CC5217" t="s">
        <v>309</v>
      </c>
      <c r="EU5217">
        <v>245233</v>
      </c>
      <c r="EV5217" t="s">
        <v>9303</v>
      </c>
      <c r="EZ5217">
        <v>17410766</v>
      </c>
      <c r="FA5217">
        <v>928</v>
      </c>
      <c r="FB5217">
        <v>263083</v>
      </c>
      <c r="FC5217">
        <v>9.2748999964335493E+25</v>
      </c>
      <c r="FD5217">
        <v>1</v>
      </c>
      <c r="FG5217" t="s">
        <v>19350</v>
      </c>
      <c r="FH5217" t="s">
        <v>11799</v>
      </c>
    </row>
    <row r="5218" spans="1:164" x14ac:dyDescent="0.3">
      <c r="A5218" t="str">
        <f>VLOOKUP(G5218,Table2[],3,FALSE)</f>
        <v>Digital</v>
      </c>
      <c r="B5218" t="str">
        <f>IF(AND(OR(G5218="Retail Accounts",G5218="QVC",G5218="Other.com"),F5218&lt;&gt;""),IFERROR(INDEX('Lookup Tables'!$K:$K,MATCH(Shipped!$F5218,'Lookup Tables'!$L:$L,0),1),G5218),G5218)</f>
        <v>PMD.com</v>
      </c>
      <c r="C5218">
        <f t="shared" si="412"/>
        <v>53980001</v>
      </c>
      <c r="D5218">
        <f t="shared" si="413"/>
        <v>2</v>
      </c>
      <c r="E5218" t="str">
        <f t="shared" ca="1" si="414"/>
        <v>MTD orders shipped</v>
      </c>
      <c r="F5218" s="4" t="str">
        <f t="shared" si="415"/>
        <v/>
      </c>
      <c r="G5218" t="str">
        <f>IF(OR(ISNUMBER(FIND("QVC",$AD5218)),ISNUMBER(FIND("QVC",$AP5218))),"QVC",IF(OR(ISNUMBER(FIND("NCO",$L5218)),ISNUMBER(FIND("NCO",$AC5218))), "NCO", IF($AP5218="consumer","PMD.com",VLOOKUP(LEFT($L5218,3),'Lookup Tables'!$E$1:$F$13,2,FALSE))))</f>
        <v>PMD.com</v>
      </c>
      <c r="H5218" t="str">
        <f>VLOOKUP($C5218,[1]Sheet1!$A:$C,2,FALSE)</f>
        <v>NM Bronzer 2019</v>
      </c>
      <c r="I5218" t="str">
        <f>VLOOKUP($C5218,[1]Sheet1!$A:$C,3,FALSE)</f>
        <v>No Makeup Skincare</v>
      </c>
      <c r="J5218" s="4" t="str">
        <f t="shared" si="411"/>
        <v>9/1-9/17</v>
      </c>
      <c r="K5218" t="s">
        <v>302</v>
      </c>
      <c r="L5218" t="s">
        <v>9302</v>
      </c>
      <c r="M5218" s="6">
        <v>44076.892476851855</v>
      </c>
      <c r="N5218" t="s">
        <v>16</v>
      </c>
      <c r="O5218" s="6">
        <v>44078.699618055558</v>
      </c>
      <c r="Q5218" t="s">
        <v>19346</v>
      </c>
      <c r="R5218" t="s">
        <v>19347</v>
      </c>
      <c r="S5218" t="s">
        <v>12221</v>
      </c>
      <c r="U5218" t="s">
        <v>15183</v>
      </c>
      <c r="V5218" t="s">
        <v>330</v>
      </c>
      <c r="W5218" t="s">
        <v>19348</v>
      </c>
      <c r="X5218" t="s">
        <v>305</v>
      </c>
      <c r="Y5218" t="s">
        <v>418</v>
      </c>
      <c r="AA5218" t="s">
        <v>19349</v>
      </c>
      <c r="AD5218" t="s">
        <v>19346</v>
      </c>
      <c r="AE5218" t="s">
        <v>19347</v>
      </c>
      <c r="AF5218" t="s">
        <v>12221</v>
      </c>
      <c r="AH5218" t="s">
        <v>15183</v>
      </c>
      <c r="AI5218" t="s">
        <v>330</v>
      </c>
      <c r="AJ5218" t="s">
        <v>19348</v>
      </c>
      <c r="AK5218" t="s">
        <v>305</v>
      </c>
      <c r="AL5218" t="s">
        <v>418</v>
      </c>
      <c r="AN5218" t="s">
        <v>19349</v>
      </c>
      <c r="AP5218" t="s">
        <v>306</v>
      </c>
      <c r="AQ5218">
        <v>2</v>
      </c>
      <c r="AR5218">
        <v>2</v>
      </c>
      <c r="AS5218">
        <v>3361</v>
      </c>
      <c r="AU5218">
        <v>124473</v>
      </c>
      <c r="AV5218">
        <v>53980001</v>
      </c>
      <c r="AW5218" t="s">
        <v>542</v>
      </c>
      <c r="AX5218" t="s">
        <v>38</v>
      </c>
      <c r="BA5218" t="s">
        <v>307</v>
      </c>
      <c r="BB5218">
        <v>0</v>
      </c>
      <c r="BC5218" t="s">
        <v>315</v>
      </c>
      <c r="BD5218">
        <v>0</v>
      </c>
      <c r="CC5218" t="s">
        <v>309</v>
      </c>
      <c r="EU5218">
        <v>253177</v>
      </c>
      <c r="EV5218" t="s">
        <v>9303</v>
      </c>
      <c r="EZ5218">
        <v>17410766</v>
      </c>
      <c r="FA5218">
        <v>928</v>
      </c>
      <c r="FB5218">
        <v>263083</v>
      </c>
      <c r="FC5218">
        <v>9.2748999964335493E+25</v>
      </c>
      <c r="FD5218">
        <v>1</v>
      </c>
      <c r="FG5218">
        <v>53980001</v>
      </c>
      <c r="FH5218" t="s">
        <v>38</v>
      </c>
    </row>
    <row r="5219" spans="1:164" x14ac:dyDescent="0.3">
      <c r="A5219" t="str">
        <f>VLOOKUP(G5219,Table2[],3,FALSE)</f>
        <v>Digital</v>
      </c>
      <c r="B5219" t="str">
        <f>IF(AND(OR(G5219="Retail Accounts",G5219="QVC",G5219="Other.com"),F5219&lt;&gt;""),IFERROR(INDEX('Lookup Tables'!$K:$K,MATCH(Shipped!$F5219,'Lookup Tables'!$L:$L,0),1),G5219),G5219)</f>
        <v>PMD.com</v>
      </c>
      <c r="C5219">
        <f t="shared" si="412"/>
        <v>54010001</v>
      </c>
      <c r="D5219">
        <f t="shared" si="413"/>
        <v>1</v>
      </c>
      <c r="E5219" t="str">
        <f t="shared" ca="1" si="414"/>
        <v>MTD orders shipped</v>
      </c>
      <c r="F5219" s="4" t="str">
        <f t="shared" si="415"/>
        <v/>
      </c>
      <c r="G5219" t="str">
        <f>IF(OR(ISNUMBER(FIND("QVC",$AD5219)),ISNUMBER(FIND("QVC",$AP5219))),"QVC",IF(OR(ISNUMBER(FIND("NCO",$L5219)),ISNUMBER(FIND("NCO",$AC5219))), "NCO", IF($AP5219="consumer","PMD.com",VLOOKUP(LEFT($L5219,3),'Lookup Tables'!$E$1:$F$13,2,FALSE))))</f>
        <v>PMD.com</v>
      </c>
      <c r="H5219" t="str">
        <f>VLOOKUP($C5219,[1]Sheet1!$A:$C,2,FALSE)</f>
        <v>NM Mascara</v>
      </c>
      <c r="I5219" t="str">
        <f>VLOOKUP($C5219,[1]Sheet1!$A:$C,3,FALSE)</f>
        <v>No Makeup Skincare</v>
      </c>
      <c r="J5219" s="4" t="str">
        <f t="shared" si="411"/>
        <v>9/1-9/17</v>
      </c>
      <c r="K5219" t="s">
        <v>302</v>
      </c>
      <c r="L5219" t="s">
        <v>9302</v>
      </c>
      <c r="M5219" s="6">
        <v>44076.892476851855</v>
      </c>
      <c r="N5219" t="s">
        <v>16</v>
      </c>
      <c r="O5219" s="6">
        <v>44078.699618055558</v>
      </c>
      <c r="Q5219" t="s">
        <v>19346</v>
      </c>
      <c r="R5219" t="s">
        <v>19347</v>
      </c>
      <c r="S5219" t="s">
        <v>12221</v>
      </c>
      <c r="U5219" t="s">
        <v>15183</v>
      </c>
      <c r="V5219" t="s">
        <v>330</v>
      </c>
      <c r="W5219" t="s">
        <v>19348</v>
      </c>
      <c r="X5219" t="s">
        <v>305</v>
      </c>
      <c r="Y5219" t="s">
        <v>418</v>
      </c>
      <c r="AA5219" t="s">
        <v>19349</v>
      </c>
      <c r="AD5219" t="s">
        <v>19346</v>
      </c>
      <c r="AE5219" t="s">
        <v>19347</v>
      </c>
      <c r="AF5219" t="s">
        <v>12221</v>
      </c>
      <c r="AH5219" t="s">
        <v>15183</v>
      </c>
      <c r="AI5219" t="s">
        <v>330</v>
      </c>
      <c r="AJ5219" t="s">
        <v>19348</v>
      </c>
      <c r="AK5219" t="s">
        <v>305</v>
      </c>
      <c r="AL5219" t="s">
        <v>418</v>
      </c>
      <c r="AN5219" t="s">
        <v>19349</v>
      </c>
      <c r="AP5219" t="s">
        <v>306</v>
      </c>
      <c r="AQ5219">
        <v>1</v>
      </c>
      <c r="AR5219">
        <v>1</v>
      </c>
      <c r="AS5219">
        <v>7793</v>
      </c>
      <c r="AU5219">
        <v>124476</v>
      </c>
      <c r="AV5219">
        <v>54010001</v>
      </c>
      <c r="AW5219" t="s">
        <v>1237</v>
      </c>
      <c r="AX5219" t="s">
        <v>31</v>
      </c>
      <c r="BA5219" t="s">
        <v>307</v>
      </c>
      <c r="BB5219">
        <v>0</v>
      </c>
      <c r="BC5219" t="s">
        <v>315</v>
      </c>
      <c r="BD5219">
        <v>0</v>
      </c>
      <c r="CC5219" t="s">
        <v>309</v>
      </c>
      <c r="EU5219">
        <v>254089</v>
      </c>
      <c r="EV5219" t="s">
        <v>9303</v>
      </c>
      <c r="EZ5219">
        <v>17410766</v>
      </c>
      <c r="FA5219">
        <v>928</v>
      </c>
      <c r="FB5219">
        <v>263083</v>
      </c>
      <c r="FC5219">
        <v>9.2748999964335493E+25</v>
      </c>
      <c r="FD5219">
        <v>1</v>
      </c>
      <c r="FG5219" t="s">
        <v>19350</v>
      </c>
      <c r="FH5219" t="s">
        <v>11799</v>
      </c>
    </row>
    <row r="5220" spans="1:164" x14ac:dyDescent="0.3">
      <c r="A5220" t="str">
        <f>VLOOKUP(G5220,Table2[],3,FALSE)</f>
        <v>Digital</v>
      </c>
      <c r="B5220" t="str">
        <f>IF(AND(OR(G5220="Retail Accounts",G5220="QVC",G5220="Other.com"),F5220&lt;&gt;""),IFERROR(INDEX('Lookup Tables'!$K:$K,MATCH(Shipped!$F5220,'Lookup Tables'!$L:$L,0),1),G5220),G5220)</f>
        <v>PMD.com</v>
      </c>
      <c r="C5220">
        <f t="shared" si="412"/>
        <v>53780001</v>
      </c>
      <c r="D5220">
        <f t="shared" si="413"/>
        <v>1</v>
      </c>
      <c r="E5220" t="str">
        <f t="shared" ca="1" si="414"/>
        <v>MTD orders shipped</v>
      </c>
      <c r="F5220" s="4" t="str">
        <f t="shared" si="415"/>
        <v/>
      </c>
      <c r="G5220" t="str">
        <f>IF(OR(ISNUMBER(FIND("QVC",$AD5220)),ISNUMBER(FIND("QVC",$AP5220))),"QVC",IF(OR(ISNUMBER(FIND("NCO",$L5220)),ISNUMBER(FIND("NCO",$AC5220))), "NCO", IF($AP5220="consumer","PMD.com",VLOOKUP(LEFT($L5220,3),'Lookup Tables'!$E$1:$F$13,2,FALSE))))</f>
        <v>PMD.com</v>
      </c>
      <c r="H5220" t="str">
        <f>VLOOKUP($C5220,[1]Sheet1!$A:$C,2,FALSE)</f>
        <v>NM Foundation Serum Beautiseal Sampler (8 shades)</v>
      </c>
      <c r="I5220" t="str">
        <f>VLOOKUP($C5220,[1]Sheet1!$A:$C,3,FALSE)</f>
        <v>Sample</v>
      </c>
      <c r="J5220" s="4" t="str">
        <f t="shared" si="411"/>
        <v>9/1-9/17</v>
      </c>
      <c r="K5220" t="s">
        <v>302</v>
      </c>
      <c r="L5220" t="s">
        <v>9302</v>
      </c>
      <c r="M5220" s="6">
        <v>44076.892476851855</v>
      </c>
      <c r="N5220" t="s">
        <v>16</v>
      </c>
      <c r="O5220" s="6">
        <v>44078.699618055558</v>
      </c>
      <c r="Q5220" t="s">
        <v>19346</v>
      </c>
      <c r="R5220" t="s">
        <v>19347</v>
      </c>
      <c r="S5220" t="s">
        <v>12221</v>
      </c>
      <c r="U5220" t="s">
        <v>15183</v>
      </c>
      <c r="V5220" t="s">
        <v>330</v>
      </c>
      <c r="W5220" t="s">
        <v>19348</v>
      </c>
      <c r="X5220" t="s">
        <v>305</v>
      </c>
      <c r="Y5220" t="s">
        <v>418</v>
      </c>
      <c r="AA5220" t="s">
        <v>19349</v>
      </c>
      <c r="AD5220" t="s">
        <v>19346</v>
      </c>
      <c r="AE5220" t="s">
        <v>19347</v>
      </c>
      <c r="AF5220" t="s">
        <v>12221</v>
      </c>
      <c r="AH5220" t="s">
        <v>15183</v>
      </c>
      <c r="AI5220" t="s">
        <v>330</v>
      </c>
      <c r="AJ5220" t="s">
        <v>19348</v>
      </c>
      <c r="AK5220" t="s">
        <v>305</v>
      </c>
      <c r="AL5220" t="s">
        <v>418</v>
      </c>
      <c r="AN5220" t="s">
        <v>19349</v>
      </c>
      <c r="AP5220" t="s">
        <v>306</v>
      </c>
      <c r="AQ5220">
        <v>1</v>
      </c>
      <c r="AR5220">
        <v>1</v>
      </c>
      <c r="AS5220">
        <v>40215</v>
      </c>
      <c r="AU5220">
        <v>124800</v>
      </c>
      <c r="AV5220">
        <v>53780001</v>
      </c>
      <c r="AW5220" t="s">
        <v>9141</v>
      </c>
      <c r="AX5220" t="s">
        <v>9142</v>
      </c>
      <c r="BA5220" t="s">
        <v>311</v>
      </c>
      <c r="BB5220">
        <v>0</v>
      </c>
      <c r="BC5220" t="s">
        <v>315</v>
      </c>
      <c r="BD5220">
        <v>0</v>
      </c>
      <c r="CC5220" t="s">
        <v>309</v>
      </c>
      <c r="EU5220">
        <v>243901</v>
      </c>
      <c r="EV5220" t="s">
        <v>9303</v>
      </c>
      <c r="EZ5220">
        <v>17410766</v>
      </c>
      <c r="FA5220">
        <v>928</v>
      </c>
      <c r="FB5220">
        <v>263083</v>
      </c>
      <c r="FC5220">
        <v>9.2748999964335493E+25</v>
      </c>
      <c r="FD5220">
        <v>1</v>
      </c>
      <c r="FG5220">
        <v>53780001</v>
      </c>
      <c r="FH5220" t="s">
        <v>9142</v>
      </c>
    </row>
    <row r="5221" spans="1:164" x14ac:dyDescent="0.3">
      <c r="A5221" t="str">
        <f>VLOOKUP(G5221,Table2[],3,FALSE)</f>
        <v>Digital</v>
      </c>
      <c r="B5221" t="str">
        <f>IF(AND(OR(G5221="Retail Accounts",G5221="QVC",G5221="Other.com"),F5221&lt;&gt;""),IFERROR(INDEX('Lookup Tables'!$K:$K,MATCH(Shipped!$F5221,'Lookup Tables'!$L:$L,0),1),G5221),G5221)</f>
        <v>PMD.com</v>
      </c>
      <c r="C5221">
        <f t="shared" si="412"/>
        <v>7901</v>
      </c>
      <c r="D5221">
        <f t="shared" si="413"/>
        <v>1</v>
      </c>
      <c r="E5221" t="str">
        <f t="shared" ca="1" si="414"/>
        <v>MTD orders shipped</v>
      </c>
      <c r="F5221" s="4" t="str">
        <f t="shared" si="415"/>
        <v/>
      </c>
      <c r="G5221" t="str">
        <f>IF(OR(ISNUMBER(FIND("QVC",$AD5221)),ISNUMBER(FIND("QVC",$AP5221))),"QVC",IF(OR(ISNUMBER(FIND("NCO",$L5221)),ISNUMBER(FIND("NCO",$AC5221))), "NCO", IF($AP5221="consumer","PMD.com",VLOOKUP(LEFT($L5221,3),'Lookup Tables'!$E$1:$F$13,2,FALSE))))</f>
        <v>PMD.com</v>
      </c>
      <c r="H5221" t="str">
        <f>VLOOKUP($C5221,[1]Sheet1!$A:$C,2,FALSE)</f>
        <v>Gift 2 Digital GWP</v>
      </c>
      <c r="I5221" t="str">
        <f>VLOOKUP($C5221,[1]Sheet1!$A:$C,3,FALSE)</f>
        <v>Marketing Collateral</v>
      </c>
      <c r="J5221" s="4" t="str">
        <f t="shared" si="411"/>
        <v>9/1-9/17</v>
      </c>
      <c r="K5221" t="s">
        <v>302</v>
      </c>
      <c r="L5221" t="s">
        <v>9302</v>
      </c>
      <c r="M5221" s="6">
        <v>44076.892476851855</v>
      </c>
      <c r="N5221" t="s">
        <v>16</v>
      </c>
      <c r="O5221" s="6">
        <v>44078.699618055558</v>
      </c>
      <c r="Q5221" t="s">
        <v>19346</v>
      </c>
      <c r="R5221" t="s">
        <v>19347</v>
      </c>
      <c r="S5221" t="s">
        <v>12221</v>
      </c>
      <c r="U5221" t="s">
        <v>15183</v>
      </c>
      <c r="V5221" t="s">
        <v>330</v>
      </c>
      <c r="W5221" t="s">
        <v>19348</v>
      </c>
      <c r="X5221" t="s">
        <v>305</v>
      </c>
      <c r="Y5221" t="s">
        <v>418</v>
      </c>
      <c r="AA5221" t="s">
        <v>19349</v>
      </c>
      <c r="AD5221" t="s">
        <v>19346</v>
      </c>
      <c r="AE5221" t="s">
        <v>19347</v>
      </c>
      <c r="AF5221" t="s">
        <v>12221</v>
      </c>
      <c r="AH5221" t="s">
        <v>15183</v>
      </c>
      <c r="AI5221" t="s">
        <v>330</v>
      </c>
      <c r="AJ5221" t="s">
        <v>19348</v>
      </c>
      <c r="AK5221" t="s">
        <v>305</v>
      </c>
      <c r="AL5221" t="s">
        <v>418</v>
      </c>
      <c r="AN5221" t="s">
        <v>19349</v>
      </c>
      <c r="AP5221" t="s">
        <v>306</v>
      </c>
      <c r="AQ5221">
        <v>1</v>
      </c>
      <c r="AR5221">
        <v>1</v>
      </c>
      <c r="AS5221">
        <v>2697</v>
      </c>
      <c r="AU5221">
        <v>129077</v>
      </c>
      <c r="AV5221">
        <v>7901</v>
      </c>
      <c r="AW5221" t="s">
        <v>964</v>
      </c>
      <c r="AX5221" t="s">
        <v>965</v>
      </c>
      <c r="CC5221" t="s">
        <v>309</v>
      </c>
      <c r="EU5221">
        <v>253970</v>
      </c>
      <c r="EV5221" t="s">
        <v>9303</v>
      </c>
      <c r="EZ5221">
        <v>17410766</v>
      </c>
      <c r="FA5221">
        <v>928</v>
      </c>
      <c r="FB5221">
        <v>263083</v>
      </c>
      <c r="FC5221">
        <v>9.2748999964335493E+25</v>
      </c>
      <c r="FD5221">
        <v>1</v>
      </c>
      <c r="FG5221">
        <v>7901</v>
      </c>
      <c r="FH5221" t="s">
        <v>965</v>
      </c>
    </row>
    <row r="5222" spans="1:164" x14ac:dyDescent="0.3">
      <c r="A5222" t="str">
        <f>VLOOKUP(G5222,Table2[],3,FALSE)</f>
        <v>Digital</v>
      </c>
      <c r="B5222" t="str">
        <f>IF(AND(OR(G5222="Retail Accounts",G5222="QVC",G5222="Other.com"),F5222&lt;&gt;""),IFERROR(INDEX('Lookup Tables'!$K:$K,MATCH(Shipped!$F5222,'Lookup Tables'!$L:$L,0),1),G5222),G5222)</f>
        <v>PMD.com</v>
      </c>
      <c r="C5222">
        <f t="shared" si="412"/>
        <v>51080001</v>
      </c>
      <c r="D5222">
        <f t="shared" si="413"/>
        <v>1</v>
      </c>
      <c r="E5222" t="str">
        <f t="shared" ca="1" si="414"/>
        <v>MTD orders shipped</v>
      </c>
      <c r="F5222" s="4" t="str">
        <f t="shared" si="415"/>
        <v/>
      </c>
      <c r="G5222" t="str">
        <f>IF(OR(ISNUMBER(FIND("QVC",$AD5222)),ISNUMBER(FIND("QVC",$AP5222))),"QVC",IF(OR(ISNUMBER(FIND("NCO",$L5222)),ISNUMBER(FIND("NCO",$AC5222))), "NCO", IF($AP5222="consumer","PMD.com",VLOOKUP(LEFT($L5222,3),'Lookup Tables'!$E$1:$F$13,2,FALSE))))</f>
        <v>PMD.com</v>
      </c>
      <c r="H5222" t="str">
        <f>VLOOKUP($C5222,[1]Sheet1!$A:$C,2,FALSE)</f>
        <v>FG_2 oz_High Potency Growth Factor Firming &amp; Lifting Serum</v>
      </c>
      <c r="I5222" t="str">
        <f>VLOOKUP($C5222,[1]Sheet1!$A:$C,3,FALSE)</f>
        <v>High Potency Classics</v>
      </c>
      <c r="J5222" s="4" t="str">
        <f t="shared" si="411"/>
        <v>9/1-9/17</v>
      </c>
      <c r="K5222" t="s">
        <v>302</v>
      </c>
      <c r="L5222" t="s">
        <v>9029</v>
      </c>
      <c r="M5222" s="6">
        <v>44076.639479166668</v>
      </c>
      <c r="N5222" t="s">
        <v>16</v>
      </c>
      <c r="O5222" s="6">
        <v>44078.700729166667</v>
      </c>
      <c r="Q5222" t="s">
        <v>19351</v>
      </c>
      <c r="R5222" t="s">
        <v>19352</v>
      </c>
      <c r="U5222" t="s">
        <v>19328</v>
      </c>
      <c r="V5222" t="s">
        <v>330</v>
      </c>
      <c r="W5222" t="s">
        <v>19353</v>
      </c>
      <c r="X5222" t="s">
        <v>305</v>
      </c>
      <c r="Y5222" t="s">
        <v>418</v>
      </c>
      <c r="AA5222" t="s">
        <v>19354</v>
      </c>
      <c r="AD5222" t="s">
        <v>19351</v>
      </c>
      <c r="AE5222" t="s">
        <v>19352</v>
      </c>
      <c r="AH5222" t="s">
        <v>19328</v>
      </c>
      <c r="AI5222" t="s">
        <v>330</v>
      </c>
      <c r="AJ5222" t="s">
        <v>19353</v>
      </c>
      <c r="AK5222" t="s">
        <v>305</v>
      </c>
      <c r="AL5222" t="s">
        <v>418</v>
      </c>
      <c r="AN5222" t="s">
        <v>19354</v>
      </c>
      <c r="AP5222" t="s">
        <v>306</v>
      </c>
      <c r="AQ5222">
        <v>1</v>
      </c>
      <c r="AR5222">
        <v>1</v>
      </c>
      <c r="AS5222">
        <v>14203</v>
      </c>
      <c r="AU5222">
        <v>124645</v>
      </c>
      <c r="AV5222">
        <v>51080001</v>
      </c>
      <c r="AW5222" t="s">
        <v>1258</v>
      </c>
      <c r="AX5222" t="s">
        <v>52</v>
      </c>
      <c r="BA5222" t="s">
        <v>310</v>
      </c>
      <c r="CC5222" t="s">
        <v>309</v>
      </c>
      <c r="EU5222">
        <v>251426</v>
      </c>
      <c r="EV5222" t="s">
        <v>9030</v>
      </c>
      <c r="EZ5222">
        <v>17410262</v>
      </c>
      <c r="FA5222">
        <v>928</v>
      </c>
      <c r="FB5222">
        <v>262955</v>
      </c>
      <c r="FC5222" t="s">
        <v>19355</v>
      </c>
      <c r="FD5222">
        <v>1</v>
      </c>
      <c r="FG5222">
        <v>51080001</v>
      </c>
      <c r="FH5222" t="s">
        <v>52</v>
      </c>
    </row>
    <row r="5223" spans="1:164" x14ac:dyDescent="0.3">
      <c r="A5223" t="str">
        <f>VLOOKUP(G5223,Table2[],3,FALSE)</f>
        <v>Digital</v>
      </c>
      <c r="B5223" t="str">
        <f>IF(AND(OR(G5223="Retail Accounts",G5223="QVC",G5223="Other.com"),F5223&lt;&gt;""),IFERROR(INDEX('Lookup Tables'!$K:$K,MATCH(Shipped!$F5223,'Lookup Tables'!$L:$L,0),1),G5223),G5223)</f>
        <v>PMD.com</v>
      </c>
      <c r="C5223">
        <f t="shared" si="412"/>
        <v>7902</v>
      </c>
      <c r="D5223">
        <f t="shared" si="413"/>
        <v>1</v>
      </c>
      <c r="E5223" t="str">
        <f t="shared" ca="1" si="414"/>
        <v>MTD orders shipped</v>
      </c>
      <c r="F5223" s="4" t="str">
        <f t="shared" si="415"/>
        <v/>
      </c>
      <c r="G5223" t="str">
        <f>IF(OR(ISNUMBER(FIND("QVC",$AD5223)),ISNUMBER(FIND("QVC",$AP5223))),"QVC",IF(OR(ISNUMBER(FIND("NCO",$L5223)),ISNUMBER(FIND("NCO",$AC5223))), "NCO", IF($AP5223="consumer","PMD.com",VLOOKUP(LEFT($L5223,3),'Lookup Tables'!$E$1:$F$13,2,FALSE))))</f>
        <v>PMD.com</v>
      </c>
      <c r="H5223" t="str">
        <f>VLOOKUP($C5223,[1]Sheet1!$A:$C,2,FALSE)</f>
        <v>Gift 3 Digital GWP</v>
      </c>
      <c r="I5223" t="str">
        <f>VLOOKUP($C5223,[1]Sheet1!$A:$C,3,FALSE)</f>
        <v>Marketing Collateral</v>
      </c>
      <c r="J5223" s="4" t="str">
        <f t="shared" si="411"/>
        <v>9/1-9/17</v>
      </c>
      <c r="K5223" t="s">
        <v>302</v>
      </c>
      <c r="L5223" t="s">
        <v>9029</v>
      </c>
      <c r="M5223" s="6">
        <v>44076.639479166668</v>
      </c>
      <c r="N5223" t="s">
        <v>16</v>
      </c>
      <c r="O5223" s="6">
        <v>44078.700729166667</v>
      </c>
      <c r="Q5223" t="s">
        <v>19351</v>
      </c>
      <c r="R5223" t="s">
        <v>19352</v>
      </c>
      <c r="U5223" t="s">
        <v>19328</v>
      </c>
      <c r="V5223" t="s">
        <v>330</v>
      </c>
      <c r="W5223" t="s">
        <v>19353</v>
      </c>
      <c r="X5223" t="s">
        <v>305</v>
      </c>
      <c r="Y5223" t="s">
        <v>418</v>
      </c>
      <c r="AA5223" t="s">
        <v>19354</v>
      </c>
      <c r="AD5223" t="s">
        <v>19351</v>
      </c>
      <c r="AE5223" t="s">
        <v>19352</v>
      </c>
      <c r="AH5223" t="s">
        <v>19328</v>
      </c>
      <c r="AI5223" t="s">
        <v>330</v>
      </c>
      <c r="AJ5223" t="s">
        <v>19353</v>
      </c>
      <c r="AK5223" t="s">
        <v>305</v>
      </c>
      <c r="AL5223" t="s">
        <v>418</v>
      </c>
      <c r="AN5223" t="s">
        <v>19354</v>
      </c>
      <c r="AP5223" t="s">
        <v>306</v>
      </c>
      <c r="AQ5223">
        <v>1</v>
      </c>
      <c r="AR5223">
        <v>1</v>
      </c>
      <c r="AS5223">
        <v>4426</v>
      </c>
      <c r="AU5223">
        <v>128993</v>
      </c>
      <c r="AV5223">
        <v>7902</v>
      </c>
      <c r="AW5223" t="s">
        <v>968</v>
      </c>
      <c r="AX5223" t="s">
        <v>969</v>
      </c>
      <c r="CC5223" t="s">
        <v>309</v>
      </c>
      <c r="CD5223" t="b">
        <v>0</v>
      </c>
      <c r="EU5223">
        <v>253741</v>
      </c>
      <c r="EV5223" t="s">
        <v>9030</v>
      </c>
      <c r="EZ5223">
        <v>17410262</v>
      </c>
      <c r="FA5223">
        <v>928</v>
      </c>
      <c r="FB5223">
        <v>262955</v>
      </c>
      <c r="FC5223" t="s">
        <v>19355</v>
      </c>
      <c r="FD5223">
        <v>1</v>
      </c>
      <c r="FG5223">
        <v>7902</v>
      </c>
      <c r="FH5223" t="s">
        <v>969</v>
      </c>
    </row>
    <row r="5224" spans="1:164" x14ac:dyDescent="0.3">
      <c r="A5224" t="str">
        <f>VLOOKUP(G5224,Table2[],3,FALSE)</f>
        <v>Digital</v>
      </c>
      <c r="B5224" t="str">
        <f>IF(AND(OR(G5224="Retail Accounts",G5224="QVC",G5224="Other.com"),F5224&lt;&gt;""),IFERROR(INDEX('Lookup Tables'!$K:$K,MATCH(Shipped!$F5224,'Lookup Tables'!$L:$L,0),1),G5224),G5224)</f>
        <v>PMD.com</v>
      </c>
      <c r="C5224">
        <f t="shared" si="412"/>
        <v>53470001</v>
      </c>
      <c r="D5224">
        <f t="shared" si="413"/>
        <v>1</v>
      </c>
      <c r="E5224" t="str">
        <f t="shared" ca="1" si="414"/>
        <v>MTD orders shipped</v>
      </c>
      <c r="F5224" s="4" t="str">
        <f t="shared" si="415"/>
        <v/>
      </c>
      <c r="G5224" t="str">
        <f>IF(OR(ISNUMBER(FIND("QVC",$AD5224)),ISNUMBER(FIND("QVC",$AP5224))),"QVC",IF(OR(ISNUMBER(FIND("NCO",$L5224)),ISNUMBER(FIND("NCO",$AC5224))), "NCO", IF($AP5224="consumer","PMD.com",VLOOKUP(LEFT($L5224,3),'Lookup Tables'!$E$1:$F$13,2,FALSE))))</f>
        <v>PMD.com</v>
      </c>
      <c r="H5224" t="str">
        <f>VLOOKUP($C5224,[1]Sheet1!$A:$C,2,FALSE)</f>
        <v>Acne 2oz Oil Suppressing Night Treatment FG</v>
      </c>
      <c r="I5224" t="str">
        <f>VLOOKUP($C5224,[1]Sheet1!$A:$C,3,FALSE)</f>
        <v>Acne</v>
      </c>
      <c r="J5224" s="4" t="str">
        <f t="shared" si="411"/>
        <v>9/1-9/17</v>
      </c>
      <c r="K5224" t="s">
        <v>302</v>
      </c>
      <c r="L5224" t="s">
        <v>9029</v>
      </c>
      <c r="M5224" s="6">
        <v>44076.639479166668</v>
      </c>
      <c r="N5224" t="s">
        <v>16</v>
      </c>
      <c r="O5224" s="6">
        <v>44078.700729166667</v>
      </c>
      <c r="Q5224" t="s">
        <v>19351</v>
      </c>
      <c r="R5224" t="s">
        <v>19352</v>
      </c>
      <c r="U5224" t="s">
        <v>19328</v>
      </c>
      <c r="V5224" t="s">
        <v>330</v>
      </c>
      <c r="W5224" t="s">
        <v>19353</v>
      </c>
      <c r="X5224" t="s">
        <v>305</v>
      </c>
      <c r="Y5224" t="s">
        <v>418</v>
      </c>
      <c r="AA5224" t="s">
        <v>19354</v>
      </c>
      <c r="AD5224" t="s">
        <v>19351</v>
      </c>
      <c r="AE5224" t="s">
        <v>19352</v>
      </c>
      <c r="AH5224" t="s">
        <v>19328</v>
      </c>
      <c r="AI5224" t="s">
        <v>330</v>
      </c>
      <c r="AJ5224" t="s">
        <v>19353</v>
      </c>
      <c r="AK5224" t="s">
        <v>305</v>
      </c>
      <c r="AL5224" t="s">
        <v>418</v>
      </c>
      <c r="AN5224" t="s">
        <v>19354</v>
      </c>
      <c r="AP5224" t="s">
        <v>306</v>
      </c>
      <c r="AQ5224">
        <v>1</v>
      </c>
      <c r="AR5224">
        <v>1</v>
      </c>
      <c r="AS5224">
        <v>11602</v>
      </c>
      <c r="AU5224">
        <v>127804</v>
      </c>
      <c r="AV5224">
        <v>53470001</v>
      </c>
      <c r="AW5224" t="s">
        <v>505</v>
      </c>
      <c r="AX5224" t="s">
        <v>506</v>
      </c>
      <c r="CC5224" t="s">
        <v>309</v>
      </c>
      <c r="EU5224">
        <v>252133</v>
      </c>
      <c r="EV5224" t="s">
        <v>9030</v>
      </c>
      <c r="EZ5224">
        <v>17410262</v>
      </c>
      <c r="FA5224">
        <v>928</v>
      </c>
      <c r="FB5224">
        <v>262955</v>
      </c>
      <c r="FC5224" t="s">
        <v>19355</v>
      </c>
      <c r="FD5224">
        <v>1</v>
      </c>
      <c r="FG5224">
        <v>53470001</v>
      </c>
      <c r="FH5224" t="s">
        <v>506</v>
      </c>
    </row>
    <row r="5225" spans="1:164" x14ac:dyDescent="0.3">
      <c r="A5225" t="str">
        <f>VLOOKUP(G5225,Table2[],3,FALSE)</f>
        <v>Digital</v>
      </c>
      <c r="B5225" t="str">
        <f>IF(AND(OR(G5225="Retail Accounts",G5225="QVC",G5225="Other.com"),F5225&lt;&gt;""),IFERROR(INDEX('Lookup Tables'!$K:$K,MATCH(Shipped!$F5225,'Lookup Tables'!$L:$L,0),1),G5225),G5225)</f>
        <v>PMD.com</v>
      </c>
      <c r="C5225">
        <f t="shared" si="412"/>
        <v>53240001</v>
      </c>
      <c r="D5225">
        <f t="shared" si="413"/>
        <v>1</v>
      </c>
      <c r="E5225" t="str">
        <f t="shared" ca="1" si="414"/>
        <v>MTD orders shipped</v>
      </c>
      <c r="F5225" s="4" t="str">
        <f t="shared" si="415"/>
        <v/>
      </c>
      <c r="G5225" t="str">
        <f>IF(OR(ISNUMBER(FIND("QVC",$AD5225)),ISNUMBER(FIND("QVC",$AP5225))),"QVC",IF(OR(ISNUMBER(FIND("NCO",$L5225)),ISNUMBER(FIND("NCO",$AC5225))), "NCO", IF($AP5225="consumer","PMD.com",VLOOKUP(LEFT($L5225,3),'Lookup Tables'!$E$1:$F$13,2,FALSE))))</f>
        <v>PMD.com</v>
      </c>
      <c r="H5225" t="str">
        <f>VLOOKUP($C5225,[1]Sheet1!$A:$C,2,FALSE)</f>
        <v>FG_4oz_No:Rinse Micellar Cleansing Treatment</v>
      </c>
      <c r="I5225" t="str">
        <f>VLOOKUP($C5225,[1]Sheet1!$A:$C,3,FALSE)</f>
        <v>No:Rinse</v>
      </c>
      <c r="J5225" s="4" t="str">
        <f t="shared" si="411"/>
        <v>9/1-9/17</v>
      </c>
      <c r="K5225" t="s">
        <v>302</v>
      </c>
      <c r="L5225" t="s">
        <v>9029</v>
      </c>
      <c r="M5225" s="6">
        <v>44076.639479166668</v>
      </c>
      <c r="N5225" t="s">
        <v>16</v>
      </c>
      <c r="O5225" s="6">
        <v>44078.700729166667</v>
      </c>
      <c r="Q5225" t="s">
        <v>19351</v>
      </c>
      <c r="R5225" t="s">
        <v>19352</v>
      </c>
      <c r="U5225" t="s">
        <v>19328</v>
      </c>
      <c r="V5225" t="s">
        <v>330</v>
      </c>
      <c r="W5225" t="s">
        <v>19353</v>
      </c>
      <c r="X5225" t="s">
        <v>305</v>
      </c>
      <c r="Y5225" t="s">
        <v>418</v>
      </c>
      <c r="AA5225" t="s">
        <v>19354</v>
      </c>
      <c r="AD5225" t="s">
        <v>19351</v>
      </c>
      <c r="AE5225" t="s">
        <v>19352</v>
      </c>
      <c r="AH5225" t="s">
        <v>19328</v>
      </c>
      <c r="AI5225" t="s">
        <v>330</v>
      </c>
      <c r="AJ5225" t="s">
        <v>19353</v>
      </c>
      <c r="AK5225" t="s">
        <v>305</v>
      </c>
      <c r="AL5225" t="s">
        <v>418</v>
      </c>
      <c r="AN5225" t="s">
        <v>19354</v>
      </c>
      <c r="AP5225" t="s">
        <v>306</v>
      </c>
      <c r="AQ5225">
        <v>1</v>
      </c>
      <c r="AR5225">
        <v>1</v>
      </c>
      <c r="AS5225">
        <v>4262</v>
      </c>
      <c r="AU5225">
        <v>124443</v>
      </c>
      <c r="AV5225">
        <v>53240001</v>
      </c>
      <c r="AW5225" t="s">
        <v>693</v>
      </c>
      <c r="AX5225" t="s">
        <v>115</v>
      </c>
      <c r="BA5225" t="s">
        <v>310</v>
      </c>
      <c r="CC5225" t="s">
        <v>309</v>
      </c>
      <c r="EU5225">
        <v>253096</v>
      </c>
      <c r="EV5225" t="s">
        <v>9030</v>
      </c>
      <c r="EZ5225">
        <v>17410262</v>
      </c>
      <c r="FA5225">
        <v>928</v>
      </c>
      <c r="FB5225">
        <v>262955</v>
      </c>
      <c r="FC5225" t="s">
        <v>19355</v>
      </c>
      <c r="FD5225">
        <v>1</v>
      </c>
      <c r="FG5225">
        <v>53240001</v>
      </c>
      <c r="FH5225" t="s">
        <v>115</v>
      </c>
    </row>
    <row r="5226" spans="1:164" x14ac:dyDescent="0.3">
      <c r="A5226" t="str">
        <f>VLOOKUP(G5226,Table2[],3,FALSE)</f>
        <v>Digital</v>
      </c>
      <c r="B5226" t="str">
        <f>IF(AND(OR(G5226="Retail Accounts",G5226="QVC",G5226="Other.com"),F5226&lt;&gt;""),IFERROR(INDEX('Lookup Tables'!$K:$K,MATCH(Shipped!$F5226,'Lookup Tables'!$L:$L,0),1),G5226),G5226)</f>
        <v>PMD.com</v>
      </c>
      <c r="C5226">
        <f t="shared" si="412"/>
        <v>7875</v>
      </c>
      <c r="D5226">
        <f t="shared" si="413"/>
        <v>1</v>
      </c>
      <c r="E5226" t="str">
        <f t="shared" ca="1" si="414"/>
        <v>MTD orders shipped</v>
      </c>
      <c r="F5226" s="4" t="str">
        <f t="shared" si="415"/>
        <v/>
      </c>
      <c r="G5226" t="str">
        <f>IF(OR(ISNUMBER(FIND("QVC",$AD5226)),ISNUMBER(FIND("QVC",$AP5226))),"QVC",IF(OR(ISNUMBER(FIND("NCO",$L5226)),ISNUMBER(FIND("NCO",$AC5226))), "NCO", IF($AP5226="consumer","PMD.com",VLOOKUP(LEFT($L5226,3),'Lookup Tables'!$E$1:$F$13,2,FALSE))))</f>
        <v>PMD.com</v>
      </c>
      <c r="H5226" t="str">
        <f>VLOOKUP($C5226,[1]Sheet1!$A:$C,2,FALSE)</f>
        <v>Complete Brush Set with Bag</v>
      </c>
      <c r="I5226" t="str">
        <f>VLOOKUP($C5226,[1]Sheet1!$A:$C,3,FALSE)</f>
        <v>Mixed Franchise</v>
      </c>
      <c r="J5226" s="4" t="str">
        <f t="shared" si="411"/>
        <v>9/1-9/17</v>
      </c>
      <c r="K5226" t="s">
        <v>302</v>
      </c>
      <c r="L5226" t="s">
        <v>9029</v>
      </c>
      <c r="M5226" s="6">
        <v>44076.639479166668</v>
      </c>
      <c r="N5226" t="s">
        <v>16</v>
      </c>
      <c r="O5226" s="6">
        <v>44078.700729166667</v>
      </c>
      <c r="Q5226" t="s">
        <v>19351</v>
      </c>
      <c r="R5226" t="s">
        <v>19352</v>
      </c>
      <c r="U5226" t="s">
        <v>19328</v>
      </c>
      <c r="V5226" t="s">
        <v>330</v>
      </c>
      <c r="W5226" t="s">
        <v>19353</v>
      </c>
      <c r="X5226" t="s">
        <v>305</v>
      </c>
      <c r="Y5226" t="s">
        <v>418</v>
      </c>
      <c r="AA5226" t="s">
        <v>19354</v>
      </c>
      <c r="AD5226" t="s">
        <v>19351</v>
      </c>
      <c r="AE5226" t="s">
        <v>19352</v>
      </c>
      <c r="AH5226" t="s">
        <v>19328</v>
      </c>
      <c r="AI5226" t="s">
        <v>330</v>
      </c>
      <c r="AJ5226" t="s">
        <v>19353</v>
      </c>
      <c r="AK5226" t="s">
        <v>305</v>
      </c>
      <c r="AL5226" t="s">
        <v>418</v>
      </c>
      <c r="AN5226" t="s">
        <v>19354</v>
      </c>
      <c r="AP5226" t="s">
        <v>306</v>
      </c>
      <c r="AQ5226">
        <v>1</v>
      </c>
      <c r="AR5226">
        <v>1</v>
      </c>
      <c r="AS5226">
        <v>370</v>
      </c>
      <c r="AU5226">
        <v>127931</v>
      </c>
      <c r="AV5226">
        <v>7875</v>
      </c>
      <c r="AX5226" t="s">
        <v>596</v>
      </c>
      <c r="BA5226" t="s">
        <v>316</v>
      </c>
      <c r="BB5226" t="s">
        <v>10454</v>
      </c>
      <c r="BC5226" t="s">
        <v>422</v>
      </c>
      <c r="BD5226">
        <v>0</v>
      </c>
      <c r="CC5226" t="s">
        <v>309</v>
      </c>
      <c r="EU5226">
        <v>251424</v>
      </c>
      <c r="EV5226" t="s">
        <v>9030</v>
      </c>
      <c r="EZ5226">
        <v>17410262</v>
      </c>
      <c r="FA5226">
        <v>928</v>
      </c>
      <c r="FB5226">
        <v>262955</v>
      </c>
      <c r="FC5226" t="s">
        <v>19355</v>
      </c>
      <c r="FD5226">
        <v>1</v>
      </c>
      <c r="FG5226">
        <v>7875</v>
      </c>
      <c r="FH5226" t="s">
        <v>596</v>
      </c>
    </row>
    <row r="5227" spans="1:164" x14ac:dyDescent="0.3">
      <c r="A5227" t="str">
        <f>VLOOKUP(G5227,Table2[],3,FALSE)</f>
        <v>Digital</v>
      </c>
      <c r="B5227" t="str">
        <f>IF(AND(OR(G5227="Retail Accounts",G5227="QVC",G5227="Other.com"),F5227&lt;&gt;""),IFERROR(INDEX('Lookup Tables'!$K:$K,MATCH(Shipped!$F5227,'Lookup Tables'!$L:$L,0),1),G5227),G5227)</f>
        <v>PMD.com</v>
      </c>
      <c r="C5227">
        <f t="shared" si="412"/>
        <v>53780001</v>
      </c>
      <c r="D5227">
        <f t="shared" si="413"/>
        <v>1</v>
      </c>
      <c r="E5227" t="str">
        <f t="shared" ca="1" si="414"/>
        <v>MTD orders shipped</v>
      </c>
      <c r="F5227" s="4" t="str">
        <f t="shared" si="415"/>
        <v/>
      </c>
      <c r="G5227" t="str">
        <f>IF(OR(ISNUMBER(FIND("QVC",$AD5227)),ISNUMBER(FIND("QVC",$AP5227))),"QVC",IF(OR(ISNUMBER(FIND("NCO",$L5227)),ISNUMBER(FIND("NCO",$AC5227))), "NCO", IF($AP5227="consumer","PMD.com",VLOOKUP(LEFT($L5227,3),'Lookup Tables'!$E$1:$F$13,2,FALSE))))</f>
        <v>PMD.com</v>
      </c>
      <c r="H5227" t="str">
        <f>VLOOKUP($C5227,[1]Sheet1!$A:$C,2,FALSE)</f>
        <v>NM Foundation Serum Beautiseal Sampler (8 shades)</v>
      </c>
      <c r="I5227" t="str">
        <f>VLOOKUP($C5227,[1]Sheet1!$A:$C,3,FALSE)</f>
        <v>Sample</v>
      </c>
      <c r="J5227" s="4" t="str">
        <f t="shared" si="411"/>
        <v>9/1-9/17</v>
      </c>
      <c r="K5227" t="s">
        <v>302</v>
      </c>
      <c r="L5227" t="s">
        <v>9308</v>
      </c>
      <c r="M5227" s="6">
        <v>44076.897951388892</v>
      </c>
      <c r="N5227" t="s">
        <v>16</v>
      </c>
      <c r="O5227" s="6">
        <v>44078.700914351852</v>
      </c>
      <c r="Q5227" t="s">
        <v>19356</v>
      </c>
      <c r="R5227" t="s">
        <v>19357</v>
      </c>
      <c r="U5227" t="s">
        <v>12481</v>
      </c>
      <c r="V5227" t="s">
        <v>330</v>
      </c>
      <c r="W5227" t="s">
        <v>19358</v>
      </c>
      <c r="X5227" t="s">
        <v>305</v>
      </c>
      <c r="Y5227" t="s">
        <v>418</v>
      </c>
      <c r="AA5227" t="s">
        <v>19359</v>
      </c>
      <c r="AD5227" t="s">
        <v>19356</v>
      </c>
      <c r="AE5227" t="s">
        <v>19357</v>
      </c>
      <c r="AH5227" t="s">
        <v>12481</v>
      </c>
      <c r="AI5227" t="s">
        <v>330</v>
      </c>
      <c r="AJ5227" t="s">
        <v>19358</v>
      </c>
      <c r="AK5227" t="s">
        <v>305</v>
      </c>
      <c r="AL5227" t="s">
        <v>418</v>
      </c>
      <c r="AN5227" t="s">
        <v>19359</v>
      </c>
      <c r="AP5227" t="s">
        <v>306</v>
      </c>
      <c r="AQ5227">
        <v>1</v>
      </c>
      <c r="AR5227">
        <v>1</v>
      </c>
      <c r="AS5227">
        <v>40215</v>
      </c>
      <c r="AU5227">
        <v>124800</v>
      </c>
      <c r="AV5227">
        <v>53780001</v>
      </c>
      <c r="AW5227" t="s">
        <v>9141</v>
      </c>
      <c r="AX5227" t="s">
        <v>9142</v>
      </c>
      <c r="BA5227" t="s">
        <v>311</v>
      </c>
      <c r="BB5227">
        <v>0</v>
      </c>
      <c r="BC5227" t="s">
        <v>315</v>
      </c>
      <c r="BD5227">
        <v>0</v>
      </c>
      <c r="CC5227" t="s">
        <v>309</v>
      </c>
      <c r="EU5227">
        <v>243901</v>
      </c>
      <c r="EV5227" t="s">
        <v>9309</v>
      </c>
      <c r="EZ5227">
        <v>17410767</v>
      </c>
      <c r="FA5227">
        <v>928</v>
      </c>
      <c r="FB5227">
        <v>263086</v>
      </c>
      <c r="FC5227" t="s">
        <v>19360</v>
      </c>
      <c r="FD5227">
        <v>1</v>
      </c>
      <c r="FG5227">
        <v>53780001</v>
      </c>
      <c r="FH5227" t="s">
        <v>9142</v>
      </c>
    </row>
    <row r="5228" spans="1:164" x14ac:dyDescent="0.3">
      <c r="A5228" t="str">
        <f>VLOOKUP(G5228,Table2[],3,FALSE)</f>
        <v>Digital</v>
      </c>
      <c r="B5228" t="str">
        <f>IF(AND(OR(G5228="Retail Accounts",G5228="QVC",G5228="Other.com"),F5228&lt;&gt;""),IFERROR(INDEX('Lookup Tables'!$K:$K,MATCH(Shipped!$F5228,'Lookup Tables'!$L:$L,0),1),G5228),G5228)</f>
        <v>PMD.com</v>
      </c>
      <c r="C5228">
        <f t="shared" si="412"/>
        <v>52400001</v>
      </c>
      <c r="D5228">
        <f t="shared" si="413"/>
        <v>1</v>
      </c>
      <c r="E5228" t="str">
        <f t="shared" ca="1" si="414"/>
        <v>MTD orders shipped</v>
      </c>
      <c r="F5228" s="4" t="str">
        <f t="shared" si="415"/>
        <v/>
      </c>
      <c r="G5228" t="str">
        <f>IF(OR(ISNUMBER(FIND("QVC",$AD5228)),ISNUMBER(FIND("QVC",$AP5228))),"QVC",IF(OR(ISNUMBER(FIND("NCO",$L5228)),ISNUMBER(FIND("NCO",$AC5228))), "NCO", IF($AP5228="consumer","PMD.com",VLOOKUP(LEFT($L5228,3),'Lookup Tables'!$E$1:$F$13,2,FALSE))))</f>
        <v>PMD.com</v>
      </c>
      <c r="H5228" t="str">
        <f>VLOOKUP($C5228,[1]Sheet1!$A:$C,2,FALSE)</f>
        <v>FG_60pads_No:Rinse DMAE Firming Pads</v>
      </c>
      <c r="I5228" t="str">
        <f>VLOOKUP($C5228,[1]Sheet1!$A:$C,3,FALSE)</f>
        <v>No:Rinse</v>
      </c>
      <c r="J5228" s="4" t="str">
        <f t="shared" si="411"/>
        <v>9/1-9/17</v>
      </c>
      <c r="K5228" t="s">
        <v>302</v>
      </c>
      <c r="L5228" t="s">
        <v>9308</v>
      </c>
      <c r="M5228" s="6">
        <v>44076.897951388892</v>
      </c>
      <c r="N5228" t="s">
        <v>16</v>
      </c>
      <c r="O5228" s="6">
        <v>44078.700914351852</v>
      </c>
      <c r="Q5228" t="s">
        <v>19356</v>
      </c>
      <c r="R5228" t="s">
        <v>19357</v>
      </c>
      <c r="U5228" t="s">
        <v>12481</v>
      </c>
      <c r="V5228" t="s">
        <v>330</v>
      </c>
      <c r="W5228" t="s">
        <v>19358</v>
      </c>
      <c r="X5228" t="s">
        <v>305</v>
      </c>
      <c r="Y5228" t="s">
        <v>418</v>
      </c>
      <c r="AA5228" t="s">
        <v>19359</v>
      </c>
      <c r="AD5228" t="s">
        <v>19356</v>
      </c>
      <c r="AE5228" t="s">
        <v>19357</v>
      </c>
      <c r="AH5228" t="s">
        <v>12481</v>
      </c>
      <c r="AI5228" t="s">
        <v>330</v>
      </c>
      <c r="AJ5228" t="s">
        <v>19358</v>
      </c>
      <c r="AK5228" t="s">
        <v>305</v>
      </c>
      <c r="AL5228" t="s">
        <v>418</v>
      </c>
      <c r="AN5228" t="s">
        <v>19359</v>
      </c>
      <c r="AP5228" t="s">
        <v>306</v>
      </c>
      <c r="AQ5228">
        <v>1</v>
      </c>
      <c r="AR5228">
        <v>1</v>
      </c>
      <c r="AS5228">
        <v>451</v>
      </c>
      <c r="AU5228">
        <v>124289</v>
      </c>
      <c r="AV5228">
        <v>52400001</v>
      </c>
      <c r="AW5228" t="s">
        <v>494</v>
      </c>
      <c r="AX5228" t="s">
        <v>93</v>
      </c>
      <c r="BA5228" t="s">
        <v>307</v>
      </c>
      <c r="BB5228" t="s">
        <v>307</v>
      </c>
      <c r="BC5228" t="s">
        <v>376</v>
      </c>
      <c r="BD5228">
        <v>0</v>
      </c>
      <c r="CC5228" t="s">
        <v>309</v>
      </c>
      <c r="EU5228">
        <v>251708</v>
      </c>
      <c r="EV5228" t="s">
        <v>9309</v>
      </c>
      <c r="EZ5228">
        <v>17410767</v>
      </c>
      <c r="FA5228">
        <v>928</v>
      </c>
      <c r="FB5228">
        <v>263086</v>
      </c>
      <c r="FC5228" t="s">
        <v>19360</v>
      </c>
      <c r="FD5228">
        <v>1</v>
      </c>
      <c r="FG5228">
        <v>52400001</v>
      </c>
      <c r="FH5228" t="s">
        <v>93</v>
      </c>
    </row>
    <row r="5229" spans="1:164" x14ac:dyDescent="0.3">
      <c r="A5229" t="str">
        <f>VLOOKUP(G5229,Table2[],3,FALSE)</f>
        <v>Digital</v>
      </c>
      <c r="B5229" t="str">
        <f>IF(AND(OR(G5229="Retail Accounts",G5229="QVC",G5229="Other.com"),F5229&lt;&gt;""),IFERROR(INDEX('Lookup Tables'!$K:$K,MATCH(Shipped!$F5229,'Lookup Tables'!$L:$L,0),1),G5229),G5229)</f>
        <v>PMD.com</v>
      </c>
      <c r="C5229">
        <f t="shared" si="412"/>
        <v>51410001</v>
      </c>
      <c r="D5229">
        <f t="shared" si="413"/>
        <v>1</v>
      </c>
      <c r="E5229" t="str">
        <f t="shared" ca="1" si="414"/>
        <v>MTD orders shipped</v>
      </c>
      <c r="F5229" s="4" t="str">
        <f t="shared" si="415"/>
        <v/>
      </c>
      <c r="G5229" t="str">
        <f>IF(OR(ISNUMBER(FIND("QVC",$AD5229)),ISNUMBER(FIND("QVC",$AP5229))),"QVC",IF(OR(ISNUMBER(FIND("NCO",$L5229)),ISNUMBER(FIND("NCO",$AC5229))), "NCO", IF($AP5229="consumer","PMD.com",VLOOKUP(LEFT($L5229,3),'Lookup Tables'!$E$1:$F$13,2,FALSE))))</f>
        <v>PMD.com</v>
      </c>
      <c r="H5229" t="str">
        <f>VLOOKUP($C5229,[1]Sheet1!$A:$C,2,FALSE)</f>
        <v>FG_4oz_No:Rinse Intensive Pore Minimizing Toner</v>
      </c>
      <c r="I5229" t="str">
        <f>VLOOKUP($C5229,[1]Sheet1!$A:$C,3,FALSE)</f>
        <v>No:Rinse</v>
      </c>
      <c r="J5229" s="4" t="str">
        <f t="shared" si="411"/>
        <v>9/1-9/17</v>
      </c>
      <c r="K5229" t="s">
        <v>302</v>
      </c>
      <c r="L5229" t="s">
        <v>9308</v>
      </c>
      <c r="M5229" s="6">
        <v>44076.897951388892</v>
      </c>
      <c r="N5229" t="s">
        <v>16</v>
      </c>
      <c r="O5229" s="6">
        <v>44078.700914351852</v>
      </c>
      <c r="Q5229" t="s">
        <v>19356</v>
      </c>
      <c r="R5229" t="s">
        <v>19357</v>
      </c>
      <c r="U5229" t="s">
        <v>12481</v>
      </c>
      <c r="V5229" t="s">
        <v>330</v>
      </c>
      <c r="W5229" t="s">
        <v>19358</v>
      </c>
      <c r="X5229" t="s">
        <v>305</v>
      </c>
      <c r="Y5229" t="s">
        <v>418</v>
      </c>
      <c r="AA5229" t="s">
        <v>19359</v>
      </c>
      <c r="AD5229" t="s">
        <v>19356</v>
      </c>
      <c r="AE5229" t="s">
        <v>19357</v>
      </c>
      <c r="AH5229" t="s">
        <v>12481</v>
      </c>
      <c r="AI5229" t="s">
        <v>330</v>
      </c>
      <c r="AJ5229" t="s">
        <v>19358</v>
      </c>
      <c r="AK5229" t="s">
        <v>305</v>
      </c>
      <c r="AL5229" t="s">
        <v>418</v>
      </c>
      <c r="AN5229" t="s">
        <v>19359</v>
      </c>
      <c r="AP5229" t="s">
        <v>306</v>
      </c>
      <c r="AQ5229">
        <v>1</v>
      </c>
      <c r="AR5229">
        <v>1</v>
      </c>
      <c r="AS5229">
        <v>1314</v>
      </c>
      <c r="AU5229">
        <v>124431</v>
      </c>
      <c r="AV5229">
        <v>51410001</v>
      </c>
      <c r="AW5229" t="s">
        <v>8568</v>
      </c>
      <c r="AX5229" t="s">
        <v>72</v>
      </c>
      <c r="BA5229" t="s">
        <v>307</v>
      </c>
      <c r="BB5229" t="s">
        <v>307</v>
      </c>
      <c r="BC5229" t="s">
        <v>376</v>
      </c>
      <c r="BD5229">
        <v>0</v>
      </c>
      <c r="CC5229" t="s">
        <v>309</v>
      </c>
      <c r="EU5229">
        <v>254106</v>
      </c>
      <c r="EV5229" t="s">
        <v>9309</v>
      </c>
      <c r="EZ5229">
        <v>17410767</v>
      </c>
      <c r="FA5229">
        <v>928</v>
      </c>
      <c r="FB5229">
        <v>263086</v>
      </c>
      <c r="FC5229" t="s">
        <v>19360</v>
      </c>
      <c r="FD5229">
        <v>1</v>
      </c>
      <c r="FG5229">
        <v>51410001</v>
      </c>
      <c r="FH5229" t="s">
        <v>72</v>
      </c>
    </row>
    <row r="5230" spans="1:164" x14ac:dyDescent="0.3">
      <c r="A5230" t="str">
        <f>VLOOKUP(G5230,Table2[],3,FALSE)</f>
        <v>Digital</v>
      </c>
      <c r="B5230" t="str">
        <f>IF(AND(OR(G5230="Retail Accounts",G5230="QVC",G5230="Other.com"),F5230&lt;&gt;""),IFERROR(INDEX('Lookup Tables'!$K:$K,MATCH(Shipped!$F5230,'Lookup Tables'!$L:$L,0),1),G5230),G5230)</f>
        <v>PMD.com</v>
      </c>
      <c r="C5230">
        <f t="shared" si="412"/>
        <v>7902</v>
      </c>
      <c r="D5230">
        <f t="shared" si="413"/>
        <v>1</v>
      </c>
      <c r="E5230" t="str">
        <f t="shared" ca="1" si="414"/>
        <v>MTD orders shipped</v>
      </c>
      <c r="F5230" s="4" t="str">
        <f t="shared" si="415"/>
        <v/>
      </c>
      <c r="G5230" t="str">
        <f>IF(OR(ISNUMBER(FIND("QVC",$AD5230)),ISNUMBER(FIND("QVC",$AP5230))),"QVC",IF(OR(ISNUMBER(FIND("NCO",$L5230)),ISNUMBER(FIND("NCO",$AC5230))), "NCO", IF($AP5230="consumer","PMD.com",VLOOKUP(LEFT($L5230,3),'Lookup Tables'!$E$1:$F$13,2,FALSE))))</f>
        <v>PMD.com</v>
      </c>
      <c r="H5230" t="str">
        <f>VLOOKUP($C5230,[1]Sheet1!$A:$C,2,FALSE)</f>
        <v>Gift 3 Digital GWP</v>
      </c>
      <c r="I5230" t="str">
        <f>VLOOKUP($C5230,[1]Sheet1!$A:$C,3,FALSE)</f>
        <v>Marketing Collateral</v>
      </c>
      <c r="J5230" s="4" t="str">
        <f t="shared" si="411"/>
        <v>9/1-9/17</v>
      </c>
      <c r="K5230" t="s">
        <v>302</v>
      </c>
      <c r="L5230" t="s">
        <v>9308</v>
      </c>
      <c r="M5230" s="6">
        <v>44076.897951388892</v>
      </c>
      <c r="N5230" t="s">
        <v>16</v>
      </c>
      <c r="O5230" s="6">
        <v>44078.700914351852</v>
      </c>
      <c r="Q5230" t="s">
        <v>19356</v>
      </c>
      <c r="R5230" t="s">
        <v>19357</v>
      </c>
      <c r="U5230" t="s">
        <v>12481</v>
      </c>
      <c r="V5230" t="s">
        <v>330</v>
      </c>
      <c r="W5230" t="s">
        <v>19358</v>
      </c>
      <c r="X5230" t="s">
        <v>305</v>
      </c>
      <c r="Y5230" t="s">
        <v>418</v>
      </c>
      <c r="AA5230" t="s">
        <v>19359</v>
      </c>
      <c r="AD5230" t="s">
        <v>19356</v>
      </c>
      <c r="AE5230" t="s">
        <v>19357</v>
      </c>
      <c r="AH5230" t="s">
        <v>12481</v>
      </c>
      <c r="AI5230" t="s">
        <v>330</v>
      </c>
      <c r="AJ5230" t="s">
        <v>19358</v>
      </c>
      <c r="AK5230" t="s">
        <v>305</v>
      </c>
      <c r="AL5230" t="s">
        <v>418</v>
      </c>
      <c r="AN5230" t="s">
        <v>19359</v>
      </c>
      <c r="AP5230" t="s">
        <v>306</v>
      </c>
      <c r="AQ5230">
        <v>1</v>
      </c>
      <c r="AR5230">
        <v>1</v>
      </c>
      <c r="AS5230">
        <v>4426</v>
      </c>
      <c r="AU5230">
        <v>128993</v>
      </c>
      <c r="AV5230">
        <v>7902</v>
      </c>
      <c r="AW5230" t="s">
        <v>968</v>
      </c>
      <c r="AX5230" t="s">
        <v>969</v>
      </c>
      <c r="CC5230" t="s">
        <v>309</v>
      </c>
      <c r="CD5230" t="b">
        <v>0</v>
      </c>
      <c r="EU5230">
        <v>253741</v>
      </c>
      <c r="EV5230" t="s">
        <v>9309</v>
      </c>
      <c r="EZ5230">
        <v>17410767</v>
      </c>
      <c r="FA5230">
        <v>928</v>
      </c>
      <c r="FB5230">
        <v>263086</v>
      </c>
      <c r="FC5230" t="s">
        <v>19360</v>
      </c>
      <c r="FD5230">
        <v>1</v>
      </c>
      <c r="FG5230">
        <v>7902</v>
      </c>
      <c r="FH5230" t="s">
        <v>969</v>
      </c>
    </row>
    <row r="5231" spans="1:164" x14ac:dyDescent="0.3">
      <c r="A5231" t="str">
        <f>VLOOKUP(G5231,Table2[],3,FALSE)</f>
        <v>Digital</v>
      </c>
      <c r="B5231" t="str">
        <f>IF(AND(OR(G5231="Retail Accounts",G5231="QVC",G5231="Other.com"),F5231&lt;&gt;""),IFERROR(INDEX('Lookup Tables'!$K:$K,MATCH(Shipped!$F5231,'Lookup Tables'!$L:$L,0),1),G5231),G5231)</f>
        <v>PMD.com</v>
      </c>
      <c r="C5231">
        <f t="shared" si="412"/>
        <v>5901</v>
      </c>
      <c r="D5231">
        <f t="shared" si="413"/>
        <v>1</v>
      </c>
      <c r="E5231" t="str">
        <f t="shared" ca="1" si="414"/>
        <v>MTD orders shipped</v>
      </c>
      <c r="F5231" s="4" t="str">
        <f t="shared" si="415"/>
        <v/>
      </c>
      <c r="G5231" t="str">
        <f>IF(OR(ISNUMBER(FIND("QVC",$AD5231)),ISNUMBER(FIND("QVC",$AP5231))),"QVC",IF(OR(ISNUMBER(FIND("NCO",$L5231)),ISNUMBER(FIND("NCO",$AC5231))), "NCO", IF($AP5231="consumer","PMD.com",VLOOKUP(LEFT($L5231,3),'Lookup Tables'!$E$1:$F$13,2,FALSE))))</f>
        <v>PMD.com</v>
      </c>
      <c r="H5231" t="str">
        <f>VLOOKUP($C5231,[1]Sheet1!$A:$C,2,FALSE)</f>
        <v>Skin &amp; Total Body Supplements 30day_60packs</v>
      </c>
      <c r="I5231" t="str">
        <f>VLOOKUP($C5231,[1]Sheet1!$A:$C,3,FALSE)</f>
        <v>Supplements</v>
      </c>
      <c r="J5231" s="4" t="str">
        <f t="shared" si="411"/>
        <v>9/1-9/17</v>
      </c>
      <c r="K5231" t="s">
        <v>302</v>
      </c>
      <c r="L5231" t="s">
        <v>9308</v>
      </c>
      <c r="M5231" s="6">
        <v>44076.897951388892</v>
      </c>
      <c r="N5231" t="s">
        <v>16</v>
      </c>
      <c r="O5231" s="6">
        <v>44078.700914351852</v>
      </c>
      <c r="Q5231" t="s">
        <v>19356</v>
      </c>
      <c r="R5231" t="s">
        <v>19357</v>
      </c>
      <c r="U5231" t="s">
        <v>12481</v>
      </c>
      <c r="V5231" t="s">
        <v>330</v>
      </c>
      <c r="W5231" t="s">
        <v>19358</v>
      </c>
      <c r="X5231" t="s">
        <v>305</v>
      </c>
      <c r="Y5231" t="s">
        <v>418</v>
      </c>
      <c r="AA5231" t="s">
        <v>19359</v>
      </c>
      <c r="AD5231" t="s">
        <v>19356</v>
      </c>
      <c r="AE5231" t="s">
        <v>19357</v>
      </c>
      <c r="AH5231" t="s">
        <v>12481</v>
      </c>
      <c r="AI5231" t="s">
        <v>330</v>
      </c>
      <c r="AJ5231" t="s">
        <v>19358</v>
      </c>
      <c r="AK5231" t="s">
        <v>305</v>
      </c>
      <c r="AL5231" t="s">
        <v>418</v>
      </c>
      <c r="AN5231" t="s">
        <v>19359</v>
      </c>
      <c r="AP5231" t="s">
        <v>306</v>
      </c>
      <c r="AQ5231">
        <v>1</v>
      </c>
      <c r="AR5231">
        <v>1</v>
      </c>
      <c r="AS5231">
        <v>3711</v>
      </c>
      <c r="AU5231">
        <v>123804</v>
      </c>
      <c r="AV5231">
        <v>5901</v>
      </c>
      <c r="AW5231" t="s">
        <v>1298</v>
      </c>
      <c r="AX5231" t="s">
        <v>17</v>
      </c>
      <c r="BA5231" t="s">
        <v>319</v>
      </c>
      <c r="BB5231" t="s">
        <v>319</v>
      </c>
      <c r="BC5231" t="s">
        <v>320</v>
      </c>
      <c r="BD5231" t="s">
        <v>324</v>
      </c>
      <c r="CC5231" t="s">
        <v>309</v>
      </c>
      <c r="EU5231">
        <v>253897</v>
      </c>
      <c r="EV5231" t="s">
        <v>9309</v>
      </c>
      <c r="EZ5231">
        <v>17410767</v>
      </c>
      <c r="FA5231">
        <v>928</v>
      </c>
      <c r="FB5231">
        <v>263086</v>
      </c>
      <c r="FC5231" t="s">
        <v>19360</v>
      </c>
      <c r="FD5231">
        <v>1</v>
      </c>
      <c r="FG5231">
        <v>91080</v>
      </c>
      <c r="FH5231" t="s">
        <v>412</v>
      </c>
    </row>
    <row r="5232" spans="1:164" x14ac:dyDescent="0.3">
      <c r="A5232" t="str">
        <f>VLOOKUP(G5232,Table2[],3,FALSE)</f>
        <v>Digital</v>
      </c>
      <c r="B5232" t="str">
        <f>IF(AND(OR(G5232="Retail Accounts",G5232="QVC",G5232="Other.com"),F5232&lt;&gt;""),IFERROR(INDEX('Lookup Tables'!$K:$K,MATCH(Shipped!$F5232,'Lookup Tables'!$L:$L,0),1),G5232),G5232)</f>
        <v>PMD.com</v>
      </c>
      <c r="C5232">
        <f t="shared" si="412"/>
        <v>5257</v>
      </c>
      <c r="D5232">
        <f t="shared" si="413"/>
        <v>1</v>
      </c>
      <c r="E5232" t="str">
        <f t="shared" ca="1" si="414"/>
        <v>MTD orders shipped</v>
      </c>
      <c r="F5232" s="4" t="str">
        <f t="shared" si="415"/>
        <v/>
      </c>
      <c r="G5232" t="str">
        <f>IF(OR(ISNUMBER(FIND("QVC",$AD5232)),ISNUMBER(FIND("QVC",$AP5232))),"QVC",IF(OR(ISNUMBER(FIND("NCO",$L5232)),ISNUMBER(FIND("NCO",$AC5232))), "NCO", IF($AP5232="consumer","PMD.com",VLOOKUP(LEFT($L5232,3),'Lookup Tables'!$E$1:$F$13,2,FALSE))))</f>
        <v>PMD.com</v>
      </c>
      <c r="H5232" t="str">
        <f>VLOOKUP($C5232,[1]Sheet1!$A:$C,2,FALSE)</f>
        <v>Omega 3 Supplements 30day_90softgels</v>
      </c>
      <c r="I5232" t="str">
        <f>VLOOKUP($C5232,[1]Sheet1!$A:$C,3,FALSE)</f>
        <v>Supplements</v>
      </c>
      <c r="J5232" s="4" t="str">
        <f t="shared" si="411"/>
        <v>9/1-9/17</v>
      </c>
      <c r="K5232" t="s">
        <v>302</v>
      </c>
      <c r="L5232" t="s">
        <v>9308</v>
      </c>
      <c r="M5232" s="6">
        <v>44076.897951388892</v>
      </c>
      <c r="N5232" t="s">
        <v>16</v>
      </c>
      <c r="O5232" s="6">
        <v>44078.700914351852</v>
      </c>
      <c r="Q5232" t="s">
        <v>19356</v>
      </c>
      <c r="R5232" t="s">
        <v>19357</v>
      </c>
      <c r="U5232" t="s">
        <v>12481</v>
      </c>
      <c r="V5232" t="s">
        <v>330</v>
      </c>
      <c r="W5232" t="s">
        <v>19358</v>
      </c>
      <c r="X5232" t="s">
        <v>305</v>
      </c>
      <c r="Y5232" t="s">
        <v>418</v>
      </c>
      <c r="AA5232" t="s">
        <v>19359</v>
      </c>
      <c r="AD5232" t="s">
        <v>19356</v>
      </c>
      <c r="AE5232" t="s">
        <v>19357</v>
      </c>
      <c r="AH5232" t="s">
        <v>12481</v>
      </c>
      <c r="AI5232" t="s">
        <v>330</v>
      </c>
      <c r="AJ5232" t="s">
        <v>19358</v>
      </c>
      <c r="AK5232" t="s">
        <v>305</v>
      </c>
      <c r="AL5232" t="s">
        <v>418</v>
      </c>
      <c r="AN5232" t="s">
        <v>19359</v>
      </c>
      <c r="AP5232" t="s">
        <v>306</v>
      </c>
      <c r="AQ5232">
        <v>1</v>
      </c>
      <c r="AR5232">
        <v>1</v>
      </c>
      <c r="AS5232">
        <v>7944</v>
      </c>
      <c r="AU5232">
        <v>124399</v>
      </c>
      <c r="AV5232">
        <v>5257</v>
      </c>
      <c r="AW5232" t="s">
        <v>9225</v>
      </c>
      <c r="AX5232" t="s">
        <v>24</v>
      </c>
      <c r="BA5232" t="s">
        <v>319</v>
      </c>
      <c r="BB5232" t="s">
        <v>319</v>
      </c>
      <c r="BC5232" t="s">
        <v>320</v>
      </c>
      <c r="BD5232" t="s">
        <v>335</v>
      </c>
      <c r="CC5232" t="s">
        <v>309</v>
      </c>
      <c r="EU5232">
        <v>248717</v>
      </c>
      <c r="EV5232" t="s">
        <v>9309</v>
      </c>
      <c r="EZ5232">
        <v>17410767</v>
      </c>
      <c r="FA5232">
        <v>928</v>
      </c>
      <c r="FB5232">
        <v>263086</v>
      </c>
      <c r="FC5232" t="s">
        <v>19360</v>
      </c>
      <c r="FD5232">
        <v>1</v>
      </c>
      <c r="FG5232">
        <v>91080</v>
      </c>
      <c r="FH5232" t="s">
        <v>412</v>
      </c>
    </row>
    <row r="5233" spans="1:164" x14ac:dyDescent="0.3">
      <c r="A5233" t="str">
        <f>VLOOKUP(G5233,Table2[],3,FALSE)</f>
        <v>Digital</v>
      </c>
      <c r="B5233" t="str">
        <f>IF(AND(OR(G5233="Retail Accounts",G5233="QVC",G5233="Other.com"),F5233&lt;&gt;""),IFERROR(INDEX('Lookup Tables'!$K:$K,MATCH(Shipped!$F5233,'Lookup Tables'!$L:$L,0),1),G5233),G5233)</f>
        <v>PMD.com</v>
      </c>
      <c r="C5233">
        <f t="shared" si="412"/>
        <v>53190001</v>
      </c>
      <c r="D5233">
        <f t="shared" si="413"/>
        <v>1</v>
      </c>
      <c r="E5233" t="str">
        <f t="shared" ca="1" si="414"/>
        <v>MTD orders shipped</v>
      </c>
      <c r="F5233" s="4" t="str">
        <f t="shared" si="415"/>
        <v/>
      </c>
      <c r="G5233" t="str">
        <f>IF(OR(ISNUMBER(FIND("QVC",$AD5233)),ISNUMBER(FIND("QVC",$AP5233))),"QVC",IF(OR(ISNUMBER(FIND("NCO",$L5233)),ISNUMBER(FIND("NCO",$AC5233))), "NCO", IF($AP5233="consumer","PMD.com",VLOOKUP(LEFT($L5233,3),'Lookup Tables'!$E$1:$F$13,2,FALSE))))</f>
        <v>PMD.com</v>
      </c>
      <c r="H5233" t="str">
        <f>VLOOKUP($C5233,[1]Sheet1!$A:$C,2,FALSE)</f>
        <v>FG_2oz_High Potency Classics: Face Finishing &amp; Firming Moisturizer Tint SPF 30</v>
      </c>
      <c r="I5233" t="str">
        <f>VLOOKUP($C5233,[1]Sheet1!$A:$C,3,FALSE)</f>
        <v>High Potency Classics</v>
      </c>
      <c r="J5233" s="4" t="str">
        <f t="shared" si="411"/>
        <v>9/1-9/17</v>
      </c>
      <c r="K5233" t="s">
        <v>302</v>
      </c>
      <c r="L5233" t="s">
        <v>9033</v>
      </c>
      <c r="M5233" s="6">
        <v>44076.641458333332</v>
      </c>
      <c r="N5233" t="s">
        <v>16</v>
      </c>
      <c r="O5233" s="6">
        <v>44078.701238425929</v>
      </c>
      <c r="Q5233" t="s">
        <v>19361</v>
      </c>
      <c r="R5233" t="s">
        <v>19362</v>
      </c>
      <c r="U5233" t="s">
        <v>19363</v>
      </c>
      <c r="V5233" t="s">
        <v>391</v>
      </c>
      <c r="W5233" t="s">
        <v>19364</v>
      </c>
      <c r="X5233" t="s">
        <v>305</v>
      </c>
      <c r="Y5233" t="s">
        <v>418</v>
      </c>
      <c r="AA5233" t="s">
        <v>19365</v>
      </c>
      <c r="AD5233" t="s">
        <v>19361</v>
      </c>
      <c r="AE5233" t="s">
        <v>19362</v>
      </c>
      <c r="AH5233" t="s">
        <v>19363</v>
      </c>
      <c r="AI5233" t="s">
        <v>391</v>
      </c>
      <c r="AJ5233" t="s">
        <v>19364</v>
      </c>
      <c r="AK5233" t="s">
        <v>305</v>
      </c>
      <c r="AL5233" t="s">
        <v>418</v>
      </c>
      <c r="AN5233" t="s">
        <v>19365</v>
      </c>
      <c r="AP5233" t="s">
        <v>306</v>
      </c>
      <c r="AQ5233">
        <v>1</v>
      </c>
      <c r="AR5233">
        <v>1</v>
      </c>
      <c r="AS5233">
        <v>9825</v>
      </c>
      <c r="AU5233">
        <v>124009</v>
      </c>
      <c r="AV5233">
        <v>53190001</v>
      </c>
      <c r="AW5233" t="s">
        <v>511</v>
      </c>
      <c r="AX5233" t="s">
        <v>48</v>
      </c>
      <c r="BA5233" t="s">
        <v>307</v>
      </c>
      <c r="BB5233" t="s">
        <v>307</v>
      </c>
      <c r="BC5233" t="s">
        <v>323</v>
      </c>
      <c r="BD5233" t="s">
        <v>327</v>
      </c>
      <c r="CC5233" t="s">
        <v>309</v>
      </c>
      <c r="EU5233">
        <v>252079</v>
      </c>
      <c r="EV5233" t="s">
        <v>9034</v>
      </c>
      <c r="EZ5233">
        <v>17410264</v>
      </c>
      <c r="FA5233">
        <v>928</v>
      </c>
      <c r="FB5233">
        <v>262957</v>
      </c>
      <c r="FC5233">
        <v>9.2748999964335493E+25</v>
      </c>
      <c r="FD5233">
        <v>1</v>
      </c>
      <c r="FG5233">
        <v>53190001</v>
      </c>
      <c r="FH5233" t="s">
        <v>48</v>
      </c>
    </row>
    <row r="5234" spans="1:164" x14ac:dyDescent="0.3">
      <c r="A5234" t="str">
        <f>VLOOKUP(G5234,Table2[],3,FALSE)</f>
        <v>Digital</v>
      </c>
      <c r="B5234" t="str">
        <f>IF(AND(OR(G5234="Retail Accounts",G5234="QVC",G5234="Other.com"),F5234&lt;&gt;""),IFERROR(INDEX('Lookup Tables'!$K:$K,MATCH(Shipped!$F5234,'Lookup Tables'!$L:$L,0),1),G5234),G5234)</f>
        <v>PMD.com</v>
      </c>
      <c r="C5234">
        <f t="shared" si="412"/>
        <v>54000001</v>
      </c>
      <c r="D5234">
        <f t="shared" si="413"/>
        <v>1</v>
      </c>
      <c r="E5234" t="str">
        <f t="shared" ca="1" si="414"/>
        <v>MTD orders shipped</v>
      </c>
      <c r="F5234" s="4" t="str">
        <f t="shared" si="415"/>
        <v/>
      </c>
      <c r="G5234" t="str">
        <f>IF(OR(ISNUMBER(FIND("QVC",$AD5234)),ISNUMBER(FIND("QVC",$AP5234))),"QVC",IF(OR(ISNUMBER(FIND("NCO",$L5234)),ISNUMBER(FIND("NCO",$AC5234))), "NCO", IF($AP5234="consumer","PMD.com",VLOOKUP(LEFT($L5234,3),'Lookup Tables'!$E$1:$F$13,2,FALSE))))</f>
        <v>PMD.com</v>
      </c>
      <c r="H5234" t="str">
        <f>VLOOKUP($C5234,[1]Sheet1!$A:$C,2,FALSE)</f>
        <v>NM Instant Blur</v>
      </c>
      <c r="I5234" t="str">
        <f>VLOOKUP($C5234,[1]Sheet1!$A:$C,3,FALSE)</f>
        <v>No Makeup Skincare</v>
      </c>
      <c r="J5234" s="4" t="str">
        <f t="shared" si="411"/>
        <v>9/1-9/17</v>
      </c>
      <c r="K5234" t="s">
        <v>302</v>
      </c>
      <c r="L5234" t="s">
        <v>9035</v>
      </c>
      <c r="M5234" s="6">
        <v>44076.641516203701</v>
      </c>
      <c r="N5234" t="s">
        <v>16</v>
      </c>
      <c r="O5234" s="6">
        <v>44078.701805555553</v>
      </c>
      <c r="Q5234" t="s">
        <v>19366</v>
      </c>
      <c r="R5234" t="s">
        <v>19367</v>
      </c>
      <c r="U5234" t="s">
        <v>19368</v>
      </c>
      <c r="V5234" t="s">
        <v>340</v>
      </c>
      <c r="W5234" t="s">
        <v>19369</v>
      </c>
      <c r="X5234" t="s">
        <v>305</v>
      </c>
      <c r="Y5234" t="s">
        <v>418</v>
      </c>
      <c r="AA5234" t="s">
        <v>19370</v>
      </c>
      <c r="AD5234" t="s">
        <v>19366</v>
      </c>
      <c r="AE5234" t="s">
        <v>19367</v>
      </c>
      <c r="AH5234" t="s">
        <v>19368</v>
      </c>
      <c r="AI5234" t="s">
        <v>340</v>
      </c>
      <c r="AJ5234" t="s">
        <v>19369</v>
      </c>
      <c r="AK5234" t="s">
        <v>305</v>
      </c>
      <c r="AL5234" t="s">
        <v>418</v>
      </c>
      <c r="AN5234" t="s">
        <v>19370</v>
      </c>
      <c r="AP5234" t="s">
        <v>306</v>
      </c>
      <c r="AQ5234">
        <v>1</v>
      </c>
      <c r="AR5234">
        <v>1</v>
      </c>
      <c r="AS5234">
        <v>3113</v>
      </c>
      <c r="AU5234">
        <v>124475</v>
      </c>
      <c r="AV5234">
        <v>54000001</v>
      </c>
      <c r="AW5234" t="s">
        <v>510</v>
      </c>
      <c r="AX5234" t="s">
        <v>75</v>
      </c>
      <c r="BA5234" t="s">
        <v>310</v>
      </c>
      <c r="CC5234" t="s">
        <v>309</v>
      </c>
      <c r="EU5234">
        <v>247847</v>
      </c>
      <c r="EV5234" t="s">
        <v>9036</v>
      </c>
      <c r="EZ5234">
        <v>17410265</v>
      </c>
      <c r="FA5234">
        <v>928</v>
      </c>
      <c r="FB5234">
        <v>262958</v>
      </c>
      <c r="FC5234">
        <v>9.2748999964335493E+25</v>
      </c>
      <c r="FD5234">
        <v>1</v>
      </c>
      <c r="FG5234">
        <v>54000001</v>
      </c>
      <c r="FH5234" t="s">
        <v>75</v>
      </c>
    </row>
    <row r="5235" spans="1:164" x14ac:dyDescent="0.3">
      <c r="A5235" t="str">
        <f>VLOOKUP(G5235,Table2[],3,FALSE)</f>
        <v>Digital</v>
      </c>
      <c r="B5235" t="str">
        <f>IF(AND(OR(G5235="Retail Accounts",G5235="QVC",G5235="Other.com"),F5235&lt;&gt;""),IFERROR(INDEX('Lookup Tables'!$K:$K,MATCH(Shipped!$F5235,'Lookup Tables'!$L:$L,0),1),G5235),G5235)</f>
        <v>PMD.com</v>
      </c>
      <c r="C5235">
        <f t="shared" si="412"/>
        <v>7907</v>
      </c>
      <c r="D5235">
        <f t="shared" si="413"/>
        <v>1</v>
      </c>
      <c r="E5235" t="str">
        <f t="shared" ca="1" si="414"/>
        <v>MTD orders shipped</v>
      </c>
      <c r="F5235" s="4" t="str">
        <f t="shared" si="415"/>
        <v/>
      </c>
      <c r="G5235" t="str">
        <f>IF(OR(ISNUMBER(FIND("QVC",$AD5235)),ISNUMBER(FIND("QVC",$AP5235))),"QVC",IF(OR(ISNUMBER(FIND("NCO",$L5235)),ISNUMBER(FIND("NCO",$AC5235))), "NCO", IF($AP5235="consumer","PMD.com",VLOOKUP(LEFT($L5235,3),'Lookup Tables'!$E$1:$F$13,2,FALSE))))</f>
        <v>PMD.com</v>
      </c>
      <c r="H5235" t="str">
        <f>VLOOKUP($C5235,[1]Sheet1!$A:$C,2,FALSE)</f>
        <v>Gift 8 Digital GWP</v>
      </c>
      <c r="I5235" t="str">
        <f>VLOOKUP($C5235,[1]Sheet1!$A:$C,3,FALSE)</f>
        <v>Marketing Collateral</v>
      </c>
      <c r="J5235" s="4" t="str">
        <f t="shared" si="411"/>
        <v>9/1-9/17</v>
      </c>
      <c r="K5235" t="s">
        <v>302</v>
      </c>
      <c r="L5235" t="s">
        <v>9272</v>
      </c>
      <c r="M5235" s="6">
        <v>44076.866886574076</v>
      </c>
      <c r="N5235" t="s">
        <v>16</v>
      </c>
      <c r="O5235" s="6">
        <v>44078.701921296299</v>
      </c>
      <c r="Q5235" t="s">
        <v>19371</v>
      </c>
      <c r="R5235" t="s">
        <v>19372</v>
      </c>
      <c r="U5235" t="s">
        <v>19373</v>
      </c>
      <c r="V5235" t="s">
        <v>340</v>
      </c>
      <c r="W5235" t="s">
        <v>19374</v>
      </c>
      <c r="X5235" t="s">
        <v>305</v>
      </c>
      <c r="Y5235" t="s">
        <v>418</v>
      </c>
      <c r="AA5235" t="s">
        <v>19375</v>
      </c>
      <c r="AD5235" t="s">
        <v>19371</v>
      </c>
      <c r="AE5235" t="s">
        <v>19372</v>
      </c>
      <c r="AH5235" t="s">
        <v>19373</v>
      </c>
      <c r="AI5235" t="s">
        <v>340</v>
      </c>
      <c r="AJ5235" t="s">
        <v>19374</v>
      </c>
      <c r="AK5235" t="s">
        <v>305</v>
      </c>
      <c r="AL5235" t="s">
        <v>418</v>
      </c>
      <c r="AN5235" t="s">
        <v>19375</v>
      </c>
      <c r="AP5235" t="s">
        <v>306</v>
      </c>
      <c r="AQ5235">
        <v>1</v>
      </c>
      <c r="AR5235">
        <v>1</v>
      </c>
      <c r="AS5235">
        <v>996</v>
      </c>
      <c r="AU5235">
        <v>128999</v>
      </c>
      <c r="AV5235">
        <v>7907</v>
      </c>
      <c r="AW5235" t="s">
        <v>1966</v>
      </c>
      <c r="AX5235" t="s">
        <v>1967</v>
      </c>
      <c r="CC5235" t="s">
        <v>309</v>
      </c>
      <c r="EU5235">
        <v>253819</v>
      </c>
      <c r="EV5235" t="s">
        <v>9273</v>
      </c>
      <c r="EZ5235">
        <v>17410768</v>
      </c>
      <c r="FA5235">
        <v>928</v>
      </c>
      <c r="FB5235">
        <v>263068</v>
      </c>
      <c r="FC5235" t="s">
        <v>19376</v>
      </c>
      <c r="FD5235">
        <v>1</v>
      </c>
      <c r="FG5235">
        <v>7907</v>
      </c>
      <c r="FH5235" t="s">
        <v>1967</v>
      </c>
    </row>
    <row r="5236" spans="1:164" x14ac:dyDescent="0.3">
      <c r="A5236" t="str">
        <f>VLOOKUP(G5236,Table2[],3,FALSE)</f>
        <v>Digital</v>
      </c>
      <c r="B5236" t="str">
        <f>IF(AND(OR(G5236="Retail Accounts",G5236="QVC",G5236="Other.com"),F5236&lt;&gt;""),IFERROR(INDEX('Lookup Tables'!$K:$K,MATCH(Shipped!$F5236,'Lookup Tables'!$L:$L,0),1),G5236),G5236)</f>
        <v>PMD.com</v>
      </c>
      <c r="C5236">
        <f t="shared" si="412"/>
        <v>53450001</v>
      </c>
      <c r="D5236">
        <f t="shared" si="413"/>
        <v>1</v>
      </c>
      <c r="E5236" t="str">
        <f t="shared" ca="1" si="414"/>
        <v>MTD orders shipped</v>
      </c>
      <c r="F5236" s="4" t="str">
        <f t="shared" si="415"/>
        <v/>
      </c>
      <c r="G5236" t="str">
        <f>IF(OR(ISNUMBER(FIND("QVC",$AD5236)),ISNUMBER(FIND("QVC",$AP5236))),"QVC",IF(OR(ISNUMBER(FIND("NCO",$L5236)),ISNUMBER(FIND("NCO",$AC5236))), "NCO", IF($AP5236="consumer","PMD.com",VLOOKUP(LEFT($L5236,3),'Lookup Tables'!$E$1:$F$13,2,FALSE))))</f>
        <v>PMD.com</v>
      </c>
      <c r="H5236" t="str">
        <f>VLOOKUP($C5236,[1]Sheet1!$A:$C,2,FALSE)</f>
        <v>Cold Plasma Plus Sub D 4oz Reformulation FG</v>
      </c>
      <c r="I5236" t="str">
        <f>VLOOKUP($C5236,[1]Sheet1!$A:$C,3,FALSE)</f>
        <v>Cold Plasma</v>
      </c>
      <c r="J5236" s="4" t="str">
        <f t="shared" si="411"/>
        <v>9/1-9/17</v>
      </c>
      <c r="K5236" t="s">
        <v>302</v>
      </c>
      <c r="L5236" t="s">
        <v>9272</v>
      </c>
      <c r="M5236" s="6">
        <v>44076.866886574076</v>
      </c>
      <c r="N5236" t="s">
        <v>16</v>
      </c>
      <c r="O5236" s="6">
        <v>44078.701921296299</v>
      </c>
      <c r="Q5236" t="s">
        <v>19371</v>
      </c>
      <c r="R5236" t="s">
        <v>19372</v>
      </c>
      <c r="U5236" t="s">
        <v>19373</v>
      </c>
      <c r="V5236" t="s">
        <v>340</v>
      </c>
      <c r="W5236" t="s">
        <v>19374</v>
      </c>
      <c r="X5236" t="s">
        <v>305</v>
      </c>
      <c r="Y5236" t="s">
        <v>418</v>
      </c>
      <c r="AA5236" t="s">
        <v>19375</v>
      </c>
      <c r="AD5236" t="s">
        <v>19371</v>
      </c>
      <c r="AE5236" t="s">
        <v>19372</v>
      </c>
      <c r="AH5236" t="s">
        <v>19373</v>
      </c>
      <c r="AI5236" t="s">
        <v>340</v>
      </c>
      <c r="AJ5236" t="s">
        <v>19374</v>
      </c>
      <c r="AK5236" t="s">
        <v>305</v>
      </c>
      <c r="AL5236" t="s">
        <v>418</v>
      </c>
      <c r="AN5236" t="s">
        <v>19375</v>
      </c>
      <c r="AP5236" t="s">
        <v>306</v>
      </c>
      <c r="AQ5236">
        <v>1</v>
      </c>
      <c r="AR5236">
        <v>1</v>
      </c>
      <c r="AS5236">
        <v>5214</v>
      </c>
      <c r="AU5236">
        <v>124723</v>
      </c>
      <c r="AV5236">
        <v>53450001</v>
      </c>
      <c r="AW5236" t="s">
        <v>116</v>
      </c>
      <c r="AX5236" t="s">
        <v>117</v>
      </c>
      <c r="BA5236" t="s">
        <v>307</v>
      </c>
      <c r="BB5236" t="s">
        <v>307</v>
      </c>
      <c r="BC5236" t="s">
        <v>312</v>
      </c>
      <c r="BD5236">
        <v>0</v>
      </c>
      <c r="CC5236" t="s">
        <v>309</v>
      </c>
      <c r="EU5236">
        <v>250183</v>
      </c>
      <c r="EV5236" t="s">
        <v>9273</v>
      </c>
      <c r="EZ5236">
        <v>17410768</v>
      </c>
      <c r="FA5236">
        <v>928</v>
      </c>
      <c r="FB5236">
        <v>263068</v>
      </c>
      <c r="FC5236" t="s">
        <v>19376</v>
      </c>
      <c r="FD5236">
        <v>1</v>
      </c>
      <c r="FG5236">
        <v>53450001</v>
      </c>
      <c r="FH5236" t="s">
        <v>117</v>
      </c>
    </row>
    <row r="5237" spans="1:164" x14ac:dyDescent="0.3">
      <c r="A5237" t="str">
        <f>VLOOKUP(G5237,Table2[],3,FALSE)</f>
        <v>Digital</v>
      </c>
      <c r="B5237" t="str">
        <f>IF(AND(OR(G5237="Retail Accounts",G5237="QVC",G5237="Other.com"),F5237&lt;&gt;""),IFERROR(INDEX('Lookup Tables'!$K:$K,MATCH(Shipped!$F5237,'Lookup Tables'!$L:$L,0),1),G5237),G5237)</f>
        <v>PMD.com</v>
      </c>
      <c r="C5237">
        <f t="shared" si="412"/>
        <v>51090061</v>
      </c>
      <c r="D5237">
        <f t="shared" si="413"/>
        <v>1</v>
      </c>
      <c r="E5237" t="str">
        <f t="shared" ca="1" si="414"/>
        <v>MTD orders shipped</v>
      </c>
      <c r="F5237" s="4" t="str">
        <f t="shared" si="415"/>
        <v/>
      </c>
      <c r="G5237" t="str">
        <f>IF(OR(ISNUMBER(FIND("QVC",$AD5237)),ISNUMBER(FIND("QVC",$AP5237))),"QVC",IF(OR(ISNUMBER(FIND("NCO",$L5237)),ISNUMBER(FIND("NCO",$AC5237))), "NCO", IF($AP5237="consumer","PMD.com",VLOOKUP(LEFT($L5237,3),'Lookup Tables'!$E$1:$F$13,2,FALSE))))</f>
        <v>PMD.com</v>
      </c>
      <c r="H5237" t="str">
        <f>VLOOKUP($C5237,[1]Sheet1!$A:$C,2,FALSE)</f>
        <v>FG_4oz_High Potency Classics: Face Finishing &amp; Firming Moisturizer</v>
      </c>
      <c r="I5237" t="str">
        <f>VLOOKUP($C5237,[1]Sheet1!$A:$C,3,FALSE)</f>
        <v>High Potency Classics</v>
      </c>
      <c r="J5237" s="4" t="str">
        <f t="shared" si="411"/>
        <v>9/1-9/17</v>
      </c>
      <c r="K5237" t="s">
        <v>302</v>
      </c>
      <c r="L5237" t="s">
        <v>9272</v>
      </c>
      <c r="M5237" s="6">
        <v>44076.866886574076</v>
      </c>
      <c r="N5237" t="s">
        <v>16</v>
      </c>
      <c r="O5237" s="6">
        <v>44078.701921296299</v>
      </c>
      <c r="Q5237" t="s">
        <v>19371</v>
      </c>
      <c r="R5237" t="s">
        <v>19372</v>
      </c>
      <c r="U5237" t="s">
        <v>19373</v>
      </c>
      <c r="V5237" t="s">
        <v>340</v>
      </c>
      <c r="W5237" t="s">
        <v>19374</v>
      </c>
      <c r="X5237" t="s">
        <v>305</v>
      </c>
      <c r="Y5237" t="s">
        <v>418</v>
      </c>
      <c r="AA5237" t="s">
        <v>19375</v>
      </c>
      <c r="AD5237" t="s">
        <v>19371</v>
      </c>
      <c r="AE5237" t="s">
        <v>19372</v>
      </c>
      <c r="AH5237" t="s">
        <v>19373</v>
      </c>
      <c r="AI5237" t="s">
        <v>340</v>
      </c>
      <c r="AJ5237" t="s">
        <v>19374</v>
      </c>
      <c r="AK5237" t="s">
        <v>305</v>
      </c>
      <c r="AL5237" t="s">
        <v>418</v>
      </c>
      <c r="AN5237" t="s">
        <v>19375</v>
      </c>
      <c r="AP5237" t="s">
        <v>306</v>
      </c>
      <c r="AQ5237">
        <v>1</v>
      </c>
      <c r="AR5237">
        <v>1</v>
      </c>
      <c r="AS5237">
        <v>8311</v>
      </c>
      <c r="AU5237">
        <v>124010</v>
      </c>
      <c r="AV5237">
        <v>51090061</v>
      </c>
      <c r="AW5237" t="s">
        <v>8563</v>
      </c>
      <c r="AX5237" t="s">
        <v>100</v>
      </c>
      <c r="BA5237" t="s">
        <v>307</v>
      </c>
      <c r="BB5237" t="s">
        <v>307</v>
      </c>
      <c r="BC5237" t="s">
        <v>323</v>
      </c>
      <c r="BD5237" t="s">
        <v>329</v>
      </c>
      <c r="CC5237" t="s">
        <v>309</v>
      </c>
      <c r="EU5237">
        <v>254225</v>
      </c>
      <c r="EV5237" t="s">
        <v>9273</v>
      </c>
      <c r="EZ5237">
        <v>17410768</v>
      </c>
      <c r="FA5237">
        <v>928</v>
      </c>
      <c r="FB5237">
        <v>263068</v>
      </c>
      <c r="FC5237" t="s">
        <v>19376</v>
      </c>
      <c r="FD5237">
        <v>1</v>
      </c>
      <c r="FG5237">
        <v>51090061</v>
      </c>
      <c r="FH5237" t="s">
        <v>100</v>
      </c>
    </row>
    <row r="5238" spans="1:164" x14ac:dyDescent="0.3">
      <c r="A5238" t="str">
        <f>VLOOKUP(G5238,Table2[],3,FALSE)</f>
        <v>Digital</v>
      </c>
      <c r="B5238" t="str">
        <f>IF(AND(OR(G5238="Retail Accounts",G5238="QVC",G5238="Other.com"),F5238&lt;&gt;""),IFERROR(INDEX('Lookup Tables'!$K:$K,MATCH(Shipped!$F5238,'Lookup Tables'!$L:$L,0),1),G5238),G5238)</f>
        <v>PMD.com</v>
      </c>
      <c r="C5238">
        <f t="shared" si="412"/>
        <v>53780001</v>
      </c>
      <c r="D5238">
        <f t="shared" si="413"/>
        <v>1</v>
      </c>
      <c r="E5238" t="str">
        <f t="shared" ca="1" si="414"/>
        <v>MTD orders shipped</v>
      </c>
      <c r="F5238" s="4" t="str">
        <f t="shared" si="415"/>
        <v/>
      </c>
      <c r="G5238" t="str">
        <f>IF(OR(ISNUMBER(FIND("QVC",$AD5238)),ISNUMBER(FIND("QVC",$AP5238))),"QVC",IF(OR(ISNUMBER(FIND("NCO",$L5238)),ISNUMBER(FIND("NCO",$AC5238))), "NCO", IF($AP5238="consumer","PMD.com",VLOOKUP(LEFT($L5238,3),'Lookup Tables'!$E$1:$F$13,2,FALSE))))</f>
        <v>PMD.com</v>
      </c>
      <c r="H5238" t="str">
        <f>VLOOKUP($C5238,[1]Sheet1!$A:$C,2,FALSE)</f>
        <v>NM Foundation Serum Beautiseal Sampler (8 shades)</v>
      </c>
      <c r="I5238" t="str">
        <f>VLOOKUP($C5238,[1]Sheet1!$A:$C,3,FALSE)</f>
        <v>Sample</v>
      </c>
      <c r="J5238" s="4" t="str">
        <f t="shared" si="411"/>
        <v>9/1-9/17</v>
      </c>
      <c r="K5238" t="s">
        <v>302</v>
      </c>
      <c r="L5238" t="s">
        <v>9272</v>
      </c>
      <c r="M5238" s="6">
        <v>44076.866886574076</v>
      </c>
      <c r="N5238" t="s">
        <v>16</v>
      </c>
      <c r="O5238" s="6">
        <v>44078.701921296299</v>
      </c>
      <c r="Q5238" t="s">
        <v>19371</v>
      </c>
      <c r="R5238" t="s">
        <v>19372</v>
      </c>
      <c r="U5238" t="s">
        <v>19373</v>
      </c>
      <c r="V5238" t="s">
        <v>340</v>
      </c>
      <c r="W5238" t="s">
        <v>19374</v>
      </c>
      <c r="X5238" t="s">
        <v>305</v>
      </c>
      <c r="Y5238" t="s">
        <v>418</v>
      </c>
      <c r="AA5238" t="s">
        <v>19375</v>
      </c>
      <c r="AD5238" t="s">
        <v>19371</v>
      </c>
      <c r="AE5238" t="s">
        <v>19372</v>
      </c>
      <c r="AH5238" t="s">
        <v>19373</v>
      </c>
      <c r="AI5238" t="s">
        <v>340</v>
      </c>
      <c r="AJ5238" t="s">
        <v>19374</v>
      </c>
      <c r="AK5238" t="s">
        <v>305</v>
      </c>
      <c r="AL5238" t="s">
        <v>418</v>
      </c>
      <c r="AN5238" t="s">
        <v>19375</v>
      </c>
      <c r="AP5238" t="s">
        <v>306</v>
      </c>
      <c r="AQ5238">
        <v>1</v>
      </c>
      <c r="AR5238">
        <v>1</v>
      </c>
      <c r="AS5238">
        <v>40215</v>
      </c>
      <c r="AU5238">
        <v>124800</v>
      </c>
      <c r="AV5238">
        <v>53780001</v>
      </c>
      <c r="AW5238" t="s">
        <v>9141</v>
      </c>
      <c r="AX5238" t="s">
        <v>9142</v>
      </c>
      <c r="BA5238" t="s">
        <v>311</v>
      </c>
      <c r="BB5238">
        <v>0</v>
      </c>
      <c r="BC5238" t="s">
        <v>315</v>
      </c>
      <c r="BD5238">
        <v>0</v>
      </c>
      <c r="CC5238" t="s">
        <v>309</v>
      </c>
      <c r="EU5238">
        <v>243901</v>
      </c>
      <c r="EV5238" t="s">
        <v>9273</v>
      </c>
      <c r="EZ5238">
        <v>17410768</v>
      </c>
      <c r="FA5238">
        <v>928</v>
      </c>
      <c r="FB5238">
        <v>263068</v>
      </c>
      <c r="FC5238" t="s">
        <v>19376</v>
      </c>
      <c r="FD5238">
        <v>1</v>
      </c>
      <c r="FG5238">
        <v>53780001</v>
      </c>
      <c r="FH5238" t="s">
        <v>9142</v>
      </c>
    </row>
    <row r="5239" spans="1:164" x14ac:dyDescent="0.3">
      <c r="A5239" t="str">
        <f>VLOOKUP(G5239,Table2[],3,FALSE)</f>
        <v>Digital</v>
      </c>
      <c r="B5239" t="str">
        <f>IF(AND(OR(G5239="Retail Accounts",G5239="QVC",G5239="Other.com"),F5239&lt;&gt;""),IFERROR(INDEX('Lookup Tables'!$K:$K,MATCH(Shipped!$F5239,'Lookup Tables'!$L:$L,0),1),G5239),G5239)</f>
        <v>PMD.com</v>
      </c>
      <c r="C5239">
        <f t="shared" si="412"/>
        <v>58040001</v>
      </c>
      <c r="D5239">
        <f t="shared" si="413"/>
        <v>1</v>
      </c>
      <c r="E5239" t="str">
        <f t="shared" ca="1" si="414"/>
        <v>MTD orders shipped</v>
      </c>
      <c r="F5239" s="4" t="str">
        <f t="shared" si="415"/>
        <v/>
      </c>
      <c r="G5239" t="str">
        <f>IF(OR(ISNUMBER(FIND("QVC",$AD5239)),ISNUMBER(FIND("QVC",$AP5239))),"QVC",IF(OR(ISNUMBER(FIND("NCO",$L5239)),ISNUMBER(FIND("NCO",$AC5239))), "NCO", IF($AP5239="consumer","PMD.com",VLOOKUP(LEFT($L5239,3),'Lookup Tables'!$E$1:$F$13,2,FALSE))))</f>
        <v>PMD.com</v>
      </c>
      <c r="H5239" t="str">
        <f>VLOOKUP($C5239,[1]Sheet1!$A:$C,2,FALSE)</f>
        <v>FG_0.5oz_Hypoallergenic Firming Eye Cream</v>
      </c>
      <c r="I5239" t="str">
        <f>VLOOKUP($C5239,[1]Sheet1!$A:$C,3,FALSE)</f>
        <v>Hypoallergenic</v>
      </c>
      <c r="J5239" s="4" t="str">
        <f t="shared" si="411"/>
        <v>9/1-9/17</v>
      </c>
      <c r="K5239" t="s">
        <v>302</v>
      </c>
      <c r="L5239" t="s">
        <v>9272</v>
      </c>
      <c r="M5239" s="6">
        <v>44076.866886574076</v>
      </c>
      <c r="N5239" t="s">
        <v>16</v>
      </c>
      <c r="O5239" s="6">
        <v>44078.701921296299</v>
      </c>
      <c r="Q5239" t="s">
        <v>19371</v>
      </c>
      <c r="R5239" t="s">
        <v>19372</v>
      </c>
      <c r="U5239" t="s">
        <v>19373</v>
      </c>
      <c r="V5239" t="s">
        <v>340</v>
      </c>
      <c r="W5239" t="s">
        <v>19374</v>
      </c>
      <c r="X5239" t="s">
        <v>305</v>
      </c>
      <c r="Y5239" t="s">
        <v>418</v>
      </c>
      <c r="AA5239" t="s">
        <v>19375</v>
      </c>
      <c r="AD5239" t="s">
        <v>19371</v>
      </c>
      <c r="AE5239" t="s">
        <v>19372</v>
      </c>
      <c r="AH5239" t="s">
        <v>19373</v>
      </c>
      <c r="AI5239" t="s">
        <v>340</v>
      </c>
      <c r="AJ5239" t="s">
        <v>19374</v>
      </c>
      <c r="AK5239" t="s">
        <v>305</v>
      </c>
      <c r="AL5239" t="s">
        <v>418</v>
      </c>
      <c r="AN5239" t="s">
        <v>19375</v>
      </c>
      <c r="AP5239" t="s">
        <v>306</v>
      </c>
      <c r="AQ5239">
        <v>1</v>
      </c>
      <c r="AR5239">
        <v>1</v>
      </c>
      <c r="AS5239">
        <v>6031</v>
      </c>
      <c r="AU5239">
        <v>124484</v>
      </c>
      <c r="AV5239">
        <v>58040001</v>
      </c>
      <c r="AW5239" t="s">
        <v>1821</v>
      </c>
      <c r="AX5239" t="s">
        <v>50</v>
      </c>
      <c r="BA5239" t="s">
        <v>307</v>
      </c>
      <c r="BB5239" t="s">
        <v>307</v>
      </c>
      <c r="BC5239" t="s">
        <v>323</v>
      </c>
      <c r="BD5239" t="s">
        <v>329</v>
      </c>
      <c r="CC5239" t="s">
        <v>309</v>
      </c>
      <c r="EU5239">
        <v>252726</v>
      </c>
      <c r="EV5239" t="s">
        <v>9273</v>
      </c>
      <c r="EZ5239">
        <v>17410768</v>
      </c>
      <c r="FA5239">
        <v>928</v>
      </c>
      <c r="FB5239">
        <v>263068</v>
      </c>
      <c r="FC5239" t="s">
        <v>19376</v>
      </c>
      <c r="FD5239">
        <v>1</v>
      </c>
      <c r="FG5239">
        <v>58040001</v>
      </c>
      <c r="FH5239" t="s">
        <v>50</v>
      </c>
    </row>
    <row r="5240" spans="1:164" x14ac:dyDescent="0.3">
      <c r="A5240" t="str">
        <f>VLOOKUP(G5240,Table2[],3,FALSE)</f>
        <v>Digital</v>
      </c>
      <c r="B5240" t="str">
        <f>IF(AND(OR(G5240="Retail Accounts",G5240="QVC",G5240="Other.com"),F5240&lt;&gt;""),IFERROR(INDEX('Lookup Tables'!$K:$K,MATCH(Shipped!$F5240,'Lookup Tables'!$L:$L,0),1),G5240),G5240)</f>
        <v>PMD.com</v>
      </c>
      <c r="C5240">
        <f t="shared" si="412"/>
        <v>53500001</v>
      </c>
      <c r="D5240">
        <f t="shared" si="413"/>
        <v>1</v>
      </c>
      <c r="E5240" t="str">
        <f t="shared" ca="1" si="414"/>
        <v>MTD orders shipped</v>
      </c>
      <c r="F5240" s="4" t="str">
        <f t="shared" si="415"/>
        <v/>
      </c>
      <c r="G5240" t="str">
        <f>IF(OR(ISNUMBER(FIND("QVC",$AD5240)),ISNUMBER(FIND("QVC",$AP5240))),"QVC",IF(OR(ISNUMBER(FIND("NCO",$L5240)),ISNUMBER(FIND("NCO",$AC5240))), "NCO", IF($AP5240="consumer","PMD.com",VLOOKUP(LEFT($L5240,3),'Lookup Tables'!$E$1:$F$13,2,FALSE))))</f>
        <v>PMD.com</v>
      </c>
      <c r="H5240" t="str">
        <f>VLOOKUP($C5240,[1]Sheet1!$A:$C,2,FALSE)</f>
        <v>Cold Plasma Plus Arms and Shins Fragile Skin Therapy 6oz FG</v>
      </c>
      <c r="I5240" t="str">
        <f>VLOOKUP($C5240,[1]Sheet1!$A:$C,3,FALSE)</f>
        <v>Cold Plasma</v>
      </c>
      <c r="J5240" s="4" t="str">
        <f t="shared" si="411"/>
        <v>9/1-9/17</v>
      </c>
      <c r="K5240" t="s">
        <v>302</v>
      </c>
      <c r="L5240" t="s">
        <v>9037</v>
      </c>
      <c r="M5240" s="6">
        <v>44076.642812500002</v>
      </c>
      <c r="N5240" t="s">
        <v>16</v>
      </c>
      <c r="O5240" s="6">
        <v>44078.702384259261</v>
      </c>
      <c r="Q5240" t="s">
        <v>19377</v>
      </c>
      <c r="R5240" t="s">
        <v>19378</v>
      </c>
      <c r="U5240" t="s">
        <v>793</v>
      </c>
      <c r="V5240" t="s">
        <v>330</v>
      </c>
      <c r="W5240">
        <v>94521</v>
      </c>
      <c r="X5240" t="s">
        <v>305</v>
      </c>
      <c r="Y5240" t="s">
        <v>418</v>
      </c>
      <c r="AA5240" t="s">
        <v>19379</v>
      </c>
      <c r="AD5240" t="s">
        <v>19377</v>
      </c>
      <c r="AE5240" t="s">
        <v>19378</v>
      </c>
      <c r="AH5240" t="s">
        <v>793</v>
      </c>
      <c r="AI5240" t="s">
        <v>330</v>
      </c>
      <c r="AJ5240">
        <v>94521</v>
      </c>
      <c r="AK5240" t="s">
        <v>305</v>
      </c>
      <c r="AL5240" t="s">
        <v>418</v>
      </c>
      <c r="AN5240" t="s">
        <v>19379</v>
      </c>
      <c r="AP5240" t="s">
        <v>306</v>
      </c>
      <c r="AQ5240">
        <v>1</v>
      </c>
      <c r="AR5240">
        <v>1</v>
      </c>
      <c r="AS5240">
        <v>5153</v>
      </c>
      <c r="AU5240">
        <v>123789</v>
      </c>
      <c r="AV5240">
        <v>53500001</v>
      </c>
      <c r="AW5240" t="s">
        <v>502</v>
      </c>
      <c r="AX5240" t="s">
        <v>74</v>
      </c>
      <c r="BA5240" t="s">
        <v>307</v>
      </c>
      <c r="BB5240" t="s">
        <v>307</v>
      </c>
      <c r="BC5240" t="s">
        <v>312</v>
      </c>
      <c r="BD5240">
        <v>0</v>
      </c>
      <c r="CC5240" t="s">
        <v>309</v>
      </c>
      <c r="EU5240">
        <v>243489</v>
      </c>
      <c r="EV5240" t="s">
        <v>9038</v>
      </c>
      <c r="EZ5240">
        <v>17410266</v>
      </c>
      <c r="FA5240">
        <v>928</v>
      </c>
      <c r="FB5240">
        <v>262959</v>
      </c>
      <c r="FC5240" t="s">
        <v>19380</v>
      </c>
      <c r="FD5240">
        <v>1</v>
      </c>
      <c r="FG5240">
        <v>53500001</v>
      </c>
      <c r="FH5240" t="s">
        <v>74</v>
      </c>
    </row>
    <row r="5241" spans="1:164" x14ac:dyDescent="0.3">
      <c r="A5241" t="str">
        <f>VLOOKUP(G5241,Table2[],3,FALSE)</f>
        <v>Digital</v>
      </c>
      <c r="B5241" t="str">
        <f>IF(AND(OR(G5241="Retail Accounts",G5241="QVC",G5241="Other.com"),F5241&lt;&gt;""),IFERROR(INDEX('Lookup Tables'!$K:$K,MATCH(Shipped!$F5241,'Lookup Tables'!$L:$L,0),1),G5241),G5241)</f>
        <v>PMD.com</v>
      </c>
      <c r="C5241">
        <f t="shared" si="412"/>
        <v>53780001</v>
      </c>
      <c r="D5241">
        <f t="shared" si="413"/>
        <v>1</v>
      </c>
      <c r="E5241" t="str">
        <f t="shared" ca="1" si="414"/>
        <v>MTD orders shipped</v>
      </c>
      <c r="F5241" s="4" t="str">
        <f t="shared" si="415"/>
        <v/>
      </c>
      <c r="G5241" t="str">
        <f>IF(OR(ISNUMBER(FIND("QVC",$AD5241)),ISNUMBER(FIND("QVC",$AP5241))),"QVC",IF(OR(ISNUMBER(FIND("NCO",$L5241)),ISNUMBER(FIND("NCO",$AC5241))), "NCO", IF($AP5241="consumer","PMD.com",VLOOKUP(LEFT($L5241,3),'Lookup Tables'!$E$1:$F$13,2,FALSE))))</f>
        <v>PMD.com</v>
      </c>
      <c r="H5241" t="str">
        <f>VLOOKUP($C5241,[1]Sheet1!$A:$C,2,FALSE)</f>
        <v>NM Foundation Serum Beautiseal Sampler (8 shades)</v>
      </c>
      <c r="I5241" t="str">
        <f>VLOOKUP($C5241,[1]Sheet1!$A:$C,3,FALSE)</f>
        <v>Sample</v>
      </c>
      <c r="J5241" s="4" t="str">
        <f t="shared" si="411"/>
        <v>9/1-9/17</v>
      </c>
      <c r="K5241" t="s">
        <v>302</v>
      </c>
      <c r="L5241" t="s">
        <v>9282</v>
      </c>
      <c r="M5241" s="6">
        <v>44076.870891203704</v>
      </c>
      <c r="N5241" t="s">
        <v>16</v>
      </c>
      <c r="O5241" s="6">
        <v>44078.702939814815</v>
      </c>
      <c r="Q5241" t="s">
        <v>19381</v>
      </c>
      <c r="R5241" t="s">
        <v>19382</v>
      </c>
      <c r="U5241" t="s">
        <v>11450</v>
      </c>
      <c r="V5241" t="s">
        <v>367</v>
      </c>
      <c r="W5241" t="s">
        <v>19383</v>
      </c>
      <c r="X5241" t="s">
        <v>305</v>
      </c>
      <c r="Y5241" t="s">
        <v>418</v>
      </c>
      <c r="AA5241" t="s">
        <v>19384</v>
      </c>
      <c r="AD5241" t="s">
        <v>19381</v>
      </c>
      <c r="AE5241" t="s">
        <v>19382</v>
      </c>
      <c r="AH5241" t="s">
        <v>11450</v>
      </c>
      <c r="AI5241" t="s">
        <v>367</v>
      </c>
      <c r="AJ5241" t="s">
        <v>19383</v>
      </c>
      <c r="AK5241" t="s">
        <v>305</v>
      </c>
      <c r="AL5241" t="s">
        <v>418</v>
      </c>
      <c r="AN5241" t="s">
        <v>19384</v>
      </c>
      <c r="AP5241" t="s">
        <v>306</v>
      </c>
      <c r="AQ5241">
        <v>1</v>
      </c>
      <c r="AR5241">
        <v>1</v>
      </c>
      <c r="AS5241">
        <v>40215</v>
      </c>
      <c r="AU5241">
        <v>124800</v>
      </c>
      <c r="AV5241">
        <v>53780001</v>
      </c>
      <c r="AW5241" t="s">
        <v>9141</v>
      </c>
      <c r="AX5241" t="s">
        <v>9142</v>
      </c>
      <c r="BA5241" t="s">
        <v>311</v>
      </c>
      <c r="BB5241">
        <v>0</v>
      </c>
      <c r="BC5241" t="s">
        <v>315</v>
      </c>
      <c r="BD5241">
        <v>0</v>
      </c>
      <c r="CC5241" t="s">
        <v>309</v>
      </c>
      <c r="EU5241">
        <v>243901</v>
      </c>
      <c r="EV5241" t="s">
        <v>9283</v>
      </c>
      <c r="EZ5241">
        <v>17410771</v>
      </c>
      <c r="FA5241">
        <v>928</v>
      </c>
      <c r="FB5241">
        <v>263073</v>
      </c>
      <c r="FC5241" t="s">
        <v>19385</v>
      </c>
      <c r="FD5241">
        <v>1</v>
      </c>
      <c r="FG5241">
        <v>53780001</v>
      </c>
      <c r="FH5241" t="s">
        <v>9142</v>
      </c>
    </row>
    <row r="5242" spans="1:164" x14ac:dyDescent="0.3">
      <c r="A5242" t="str">
        <f>VLOOKUP(G5242,Table2[],3,FALSE)</f>
        <v>Digital</v>
      </c>
      <c r="B5242" t="str">
        <f>IF(AND(OR(G5242="Retail Accounts",G5242="QVC",G5242="Other.com"),F5242&lt;&gt;""),IFERROR(INDEX('Lookup Tables'!$K:$K,MATCH(Shipped!$F5242,'Lookup Tables'!$L:$L,0),1),G5242),G5242)</f>
        <v>PMD.com</v>
      </c>
      <c r="C5242">
        <f t="shared" si="412"/>
        <v>53240001</v>
      </c>
      <c r="D5242">
        <f t="shared" si="413"/>
        <v>1</v>
      </c>
      <c r="E5242" t="str">
        <f t="shared" ca="1" si="414"/>
        <v>MTD orders shipped</v>
      </c>
      <c r="F5242" s="4" t="str">
        <f t="shared" si="415"/>
        <v/>
      </c>
      <c r="G5242" t="str">
        <f>IF(OR(ISNUMBER(FIND("QVC",$AD5242)),ISNUMBER(FIND("QVC",$AP5242))),"QVC",IF(OR(ISNUMBER(FIND("NCO",$L5242)),ISNUMBER(FIND("NCO",$AC5242))), "NCO", IF($AP5242="consumer","PMD.com",VLOOKUP(LEFT($L5242,3),'Lookup Tables'!$E$1:$F$13,2,FALSE))))</f>
        <v>PMD.com</v>
      </c>
      <c r="H5242" t="str">
        <f>VLOOKUP($C5242,[1]Sheet1!$A:$C,2,FALSE)</f>
        <v>FG_4oz_No:Rinse Micellar Cleansing Treatment</v>
      </c>
      <c r="I5242" t="str">
        <f>VLOOKUP($C5242,[1]Sheet1!$A:$C,3,FALSE)</f>
        <v>No:Rinse</v>
      </c>
      <c r="J5242" s="4" t="str">
        <f t="shared" si="411"/>
        <v>9/1-9/17</v>
      </c>
      <c r="K5242" t="s">
        <v>302</v>
      </c>
      <c r="L5242" t="s">
        <v>9282</v>
      </c>
      <c r="M5242" s="6">
        <v>44076.870891203704</v>
      </c>
      <c r="N5242" t="s">
        <v>16</v>
      </c>
      <c r="O5242" s="6">
        <v>44078.702939814815</v>
      </c>
      <c r="Q5242" t="s">
        <v>19381</v>
      </c>
      <c r="R5242" t="s">
        <v>19382</v>
      </c>
      <c r="U5242" t="s">
        <v>11450</v>
      </c>
      <c r="V5242" t="s">
        <v>367</v>
      </c>
      <c r="W5242" t="s">
        <v>19383</v>
      </c>
      <c r="X5242" t="s">
        <v>305</v>
      </c>
      <c r="Y5242" t="s">
        <v>418</v>
      </c>
      <c r="AA5242" t="s">
        <v>19384</v>
      </c>
      <c r="AD5242" t="s">
        <v>19381</v>
      </c>
      <c r="AE5242" t="s">
        <v>19382</v>
      </c>
      <c r="AH5242" t="s">
        <v>11450</v>
      </c>
      <c r="AI5242" t="s">
        <v>367</v>
      </c>
      <c r="AJ5242" t="s">
        <v>19383</v>
      </c>
      <c r="AK5242" t="s">
        <v>305</v>
      </c>
      <c r="AL5242" t="s">
        <v>418</v>
      </c>
      <c r="AN5242" t="s">
        <v>19384</v>
      </c>
      <c r="AP5242" t="s">
        <v>306</v>
      </c>
      <c r="AQ5242">
        <v>1</v>
      </c>
      <c r="AR5242">
        <v>1</v>
      </c>
      <c r="AS5242">
        <v>4262</v>
      </c>
      <c r="AU5242">
        <v>124443</v>
      </c>
      <c r="AV5242">
        <v>53240001</v>
      </c>
      <c r="AW5242" t="s">
        <v>693</v>
      </c>
      <c r="AX5242" t="s">
        <v>115</v>
      </c>
      <c r="BA5242" t="s">
        <v>310</v>
      </c>
      <c r="CC5242" t="s">
        <v>309</v>
      </c>
      <c r="EU5242">
        <v>253096</v>
      </c>
      <c r="EV5242" t="s">
        <v>9283</v>
      </c>
      <c r="EZ5242">
        <v>17410771</v>
      </c>
      <c r="FA5242">
        <v>928</v>
      </c>
      <c r="FB5242">
        <v>263073</v>
      </c>
      <c r="FC5242" t="s">
        <v>19385</v>
      </c>
      <c r="FD5242">
        <v>1</v>
      </c>
      <c r="FG5242">
        <v>95041</v>
      </c>
      <c r="FH5242" t="s">
        <v>658</v>
      </c>
    </row>
    <row r="5243" spans="1:164" x14ac:dyDescent="0.3">
      <c r="A5243" t="str">
        <f>VLOOKUP(G5243,Table2[],3,FALSE)</f>
        <v>Digital</v>
      </c>
      <c r="B5243" t="str">
        <f>IF(AND(OR(G5243="Retail Accounts",G5243="QVC",G5243="Other.com"),F5243&lt;&gt;""),IFERROR(INDEX('Lookup Tables'!$K:$K,MATCH(Shipped!$F5243,'Lookup Tables'!$L:$L,0),1),G5243),G5243)</f>
        <v>PMD.com</v>
      </c>
      <c r="C5243">
        <f t="shared" si="412"/>
        <v>5260</v>
      </c>
      <c r="D5243">
        <f t="shared" si="413"/>
        <v>1</v>
      </c>
      <c r="E5243" t="str">
        <f t="shared" ca="1" si="414"/>
        <v>MTD orders shipped</v>
      </c>
      <c r="F5243" s="4" t="str">
        <f t="shared" si="415"/>
        <v/>
      </c>
      <c r="G5243" t="str">
        <f>IF(OR(ISNUMBER(FIND("QVC",$AD5243)),ISNUMBER(FIND("QVC",$AP5243))),"QVC",IF(OR(ISNUMBER(FIND("NCO",$L5243)),ISNUMBER(FIND("NCO",$AC5243))), "NCO", IF($AP5243="consumer","PMD.com",VLOOKUP(LEFT($L5243,3),'Lookup Tables'!$E$1:$F$13,2,FALSE))))</f>
        <v>PMD.com</v>
      </c>
      <c r="H5243" t="str">
        <f>VLOOKUP($C5243,[1]Sheet1!$A:$C,2,FALSE)</f>
        <v>Super Berry Powder with ACAI 30day_30packs</v>
      </c>
      <c r="I5243" t="str">
        <f>VLOOKUP($C5243,[1]Sheet1!$A:$C,3,FALSE)</f>
        <v>Supplements</v>
      </c>
      <c r="J5243" s="4" t="str">
        <f t="shared" si="411"/>
        <v>9/1-9/17</v>
      </c>
      <c r="K5243" t="s">
        <v>302</v>
      </c>
      <c r="L5243" t="s">
        <v>9282</v>
      </c>
      <c r="M5243" s="6">
        <v>44076.870891203704</v>
      </c>
      <c r="N5243" t="s">
        <v>16</v>
      </c>
      <c r="O5243" s="6">
        <v>44078.702939814815</v>
      </c>
      <c r="Q5243" t="s">
        <v>19381</v>
      </c>
      <c r="R5243" t="s">
        <v>19382</v>
      </c>
      <c r="U5243" t="s">
        <v>11450</v>
      </c>
      <c r="V5243" t="s">
        <v>367</v>
      </c>
      <c r="W5243" t="s">
        <v>19383</v>
      </c>
      <c r="X5243" t="s">
        <v>305</v>
      </c>
      <c r="Y5243" t="s">
        <v>418</v>
      </c>
      <c r="AA5243" t="s">
        <v>19384</v>
      </c>
      <c r="AD5243" t="s">
        <v>19381</v>
      </c>
      <c r="AE5243" t="s">
        <v>19382</v>
      </c>
      <c r="AH5243" t="s">
        <v>11450</v>
      </c>
      <c r="AI5243" t="s">
        <v>367</v>
      </c>
      <c r="AJ5243" t="s">
        <v>19383</v>
      </c>
      <c r="AK5243" t="s">
        <v>305</v>
      </c>
      <c r="AL5243" t="s">
        <v>418</v>
      </c>
      <c r="AN5243" t="s">
        <v>19384</v>
      </c>
      <c r="AP5243" t="s">
        <v>306</v>
      </c>
      <c r="AQ5243">
        <v>1</v>
      </c>
      <c r="AR5243">
        <v>1</v>
      </c>
      <c r="AS5243">
        <v>4683</v>
      </c>
      <c r="AU5243">
        <v>124400</v>
      </c>
      <c r="AV5243">
        <v>5260</v>
      </c>
      <c r="AW5243" t="s">
        <v>522</v>
      </c>
      <c r="AX5243" t="s">
        <v>142</v>
      </c>
      <c r="BA5243" t="s">
        <v>319</v>
      </c>
      <c r="BB5243" t="s">
        <v>319</v>
      </c>
      <c r="BC5243" t="s">
        <v>320</v>
      </c>
      <c r="BD5243" t="s">
        <v>784</v>
      </c>
      <c r="CC5243" t="s">
        <v>309</v>
      </c>
      <c r="EU5243">
        <v>250591</v>
      </c>
      <c r="EV5243" t="s">
        <v>9283</v>
      </c>
      <c r="EZ5243">
        <v>17410771</v>
      </c>
      <c r="FA5243">
        <v>928</v>
      </c>
      <c r="FB5243">
        <v>263073</v>
      </c>
      <c r="FC5243" t="s">
        <v>19385</v>
      </c>
      <c r="FD5243">
        <v>1</v>
      </c>
      <c r="FG5243">
        <v>5260</v>
      </c>
      <c r="FH5243" t="s">
        <v>142</v>
      </c>
    </row>
    <row r="5244" spans="1:164" x14ac:dyDescent="0.3">
      <c r="A5244" t="str">
        <f>VLOOKUP(G5244,Table2[],3,FALSE)</f>
        <v>Digital</v>
      </c>
      <c r="B5244" t="str">
        <f>IF(AND(OR(G5244="Retail Accounts",G5244="QVC",G5244="Other.com"),F5244&lt;&gt;""),IFERROR(INDEX('Lookup Tables'!$K:$K,MATCH(Shipped!$F5244,'Lookup Tables'!$L:$L,0),1),G5244),G5244)</f>
        <v>PMD.com</v>
      </c>
      <c r="C5244">
        <f t="shared" si="412"/>
        <v>53210001</v>
      </c>
      <c r="D5244">
        <f t="shared" si="413"/>
        <v>1</v>
      </c>
      <c r="E5244" t="str">
        <f t="shared" ca="1" si="414"/>
        <v>MTD orders shipped</v>
      </c>
      <c r="F5244" s="4" t="str">
        <f t="shared" si="415"/>
        <v/>
      </c>
      <c r="G5244" t="str">
        <f>IF(OR(ISNUMBER(FIND("QVC",$AD5244)),ISNUMBER(FIND("QVC",$AP5244))),"QVC",IF(OR(ISNUMBER(FIND("NCO",$L5244)),ISNUMBER(FIND("NCO",$AC5244))), "NCO", IF($AP5244="consumer","PMD.com",VLOOKUP(LEFT($L5244,3),'Lookup Tables'!$E$1:$F$13,2,FALSE))))</f>
        <v>PMD.com</v>
      </c>
      <c r="H5244" t="str">
        <f>VLOOKUP($C5244,[1]Sheet1!$A:$C,2,FALSE)</f>
        <v>FG_2oz_No:Rinse Exfoliating Peel</v>
      </c>
      <c r="I5244" t="str">
        <f>VLOOKUP($C5244,[1]Sheet1!$A:$C,3,FALSE)</f>
        <v>No:Rinse</v>
      </c>
      <c r="J5244" s="4" t="str">
        <f t="shared" si="411"/>
        <v>9/1-9/17</v>
      </c>
      <c r="K5244" t="s">
        <v>302</v>
      </c>
      <c r="L5244" t="s">
        <v>9282</v>
      </c>
      <c r="M5244" s="6">
        <v>44076.870891203704</v>
      </c>
      <c r="N5244" t="s">
        <v>16</v>
      </c>
      <c r="O5244" s="6">
        <v>44078.702939814815</v>
      </c>
      <c r="Q5244" t="s">
        <v>19381</v>
      </c>
      <c r="R5244" t="s">
        <v>19382</v>
      </c>
      <c r="U5244" t="s">
        <v>11450</v>
      </c>
      <c r="V5244" t="s">
        <v>367</v>
      </c>
      <c r="W5244" t="s">
        <v>19383</v>
      </c>
      <c r="X5244" t="s">
        <v>305</v>
      </c>
      <c r="Y5244" t="s">
        <v>418</v>
      </c>
      <c r="AA5244" t="s">
        <v>19384</v>
      </c>
      <c r="AD5244" t="s">
        <v>19381</v>
      </c>
      <c r="AE5244" t="s">
        <v>19382</v>
      </c>
      <c r="AH5244" t="s">
        <v>11450</v>
      </c>
      <c r="AI5244" t="s">
        <v>367</v>
      </c>
      <c r="AJ5244" t="s">
        <v>19383</v>
      </c>
      <c r="AK5244" t="s">
        <v>305</v>
      </c>
      <c r="AL5244" t="s">
        <v>418</v>
      </c>
      <c r="AN5244" t="s">
        <v>19384</v>
      </c>
      <c r="AP5244" t="s">
        <v>306</v>
      </c>
      <c r="AQ5244">
        <v>1</v>
      </c>
      <c r="AR5244">
        <v>1</v>
      </c>
      <c r="AS5244">
        <v>9531</v>
      </c>
      <c r="AU5244">
        <v>124442</v>
      </c>
      <c r="AV5244">
        <v>53210001</v>
      </c>
      <c r="AW5244" t="s">
        <v>656</v>
      </c>
      <c r="AX5244" t="s">
        <v>657</v>
      </c>
      <c r="BA5244" t="s">
        <v>307</v>
      </c>
      <c r="BB5244" t="s">
        <v>307</v>
      </c>
      <c r="BC5244" t="s">
        <v>376</v>
      </c>
      <c r="BD5244">
        <v>0</v>
      </c>
      <c r="CC5244" t="s">
        <v>309</v>
      </c>
      <c r="EU5244">
        <v>253538</v>
      </c>
      <c r="EV5244" t="s">
        <v>9283</v>
      </c>
      <c r="EZ5244">
        <v>17410771</v>
      </c>
      <c r="FA5244">
        <v>928</v>
      </c>
      <c r="FB5244">
        <v>263073</v>
      </c>
      <c r="FC5244" t="s">
        <v>19385</v>
      </c>
      <c r="FD5244">
        <v>1</v>
      </c>
      <c r="FG5244">
        <v>95041</v>
      </c>
      <c r="FH5244" t="s">
        <v>658</v>
      </c>
    </row>
    <row r="5245" spans="1:164" x14ac:dyDescent="0.3">
      <c r="A5245" t="str">
        <f>VLOOKUP(G5245,Table2[],3,FALSE)</f>
        <v>Digital</v>
      </c>
      <c r="B5245" t="str">
        <f>IF(AND(OR(G5245="Retail Accounts",G5245="QVC",G5245="Other.com"),F5245&lt;&gt;""),IFERROR(INDEX('Lookup Tables'!$K:$K,MATCH(Shipped!$F5245,'Lookup Tables'!$L:$L,0),1),G5245),G5245)</f>
        <v>PMD.com</v>
      </c>
      <c r="C5245">
        <f t="shared" si="412"/>
        <v>7901</v>
      </c>
      <c r="D5245">
        <f t="shared" si="413"/>
        <v>1</v>
      </c>
      <c r="E5245" t="str">
        <f t="shared" ca="1" si="414"/>
        <v>MTD orders shipped</v>
      </c>
      <c r="F5245" s="4" t="str">
        <f t="shared" si="415"/>
        <v/>
      </c>
      <c r="G5245" t="str">
        <f>IF(OR(ISNUMBER(FIND("QVC",$AD5245)),ISNUMBER(FIND("QVC",$AP5245))),"QVC",IF(OR(ISNUMBER(FIND("NCO",$L5245)),ISNUMBER(FIND("NCO",$AC5245))), "NCO", IF($AP5245="consumer","PMD.com",VLOOKUP(LEFT($L5245,3),'Lookup Tables'!$E$1:$F$13,2,FALSE))))</f>
        <v>PMD.com</v>
      </c>
      <c r="H5245" t="str">
        <f>VLOOKUP($C5245,[1]Sheet1!$A:$C,2,FALSE)</f>
        <v>Gift 2 Digital GWP</v>
      </c>
      <c r="I5245" t="str">
        <f>VLOOKUP($C5245,[1]Sheet1!$A:$C,3,FALSE)</f>
        <v>Marketing Collateral</v>
      </c>
      <c r="J5245" s="4" t="str">
        <f t="shared" si="411"/>
        <v>9/1-9/17</v>
      </c>
      <c r="K5245" t="s">
        <v>302</v>
      </c>
      <c r="L5245" t="s">
        <v>9282</v>
      </c>
      <c r="M5245" s="6">
        <v>44076.870891203704</v>
      </c>
      <c r="N5245" t="s">
        <v>16</v>
      </c>
      <c r="O5245" s="6">
        <v>44078.702939814815</v>
      </c>
      <c r="Q5245" t="s">
        <v>19381</v>
      </c>
      <c r="R5245" t="s">
        <v>19382</v>
      </c>
      <c r="U5245" t="s">
        <v>11450</v>
      </c>
      <c r="V5245" t="s">
        <v>367</v>
      </c>
      <c r="W5245" t="s">
        <v>19383</v>
      </c>
      <c r="X5245" t="s">
        <v>305</v>
      </c>
      <c r="Y5245" t="s">
        <v>418</v>
      </c>
      <c r="AA5245" t="s">
        <v>19384</v>
      </c>
      <c r="AD5245" t="s">
        <v>19381</v>
      </c>
      <c r="AE5245" t="s">
        <v>19382</v>
      </c>
      <c r="AH5245" t="s">
        <v>11450</v>
      </c>
      <c r="AI5245" t="s">
        <v>367</v>
      </c>
      <c r="AJ5245" t="s">
        <v>19383</v>
      </c>
      <c r="AK5245" t="s">
        <v>305</v>
      </c>
      <c r="AL5245" t="s">
        <v>418</v>
      </c>
      <c r="AN5245" t="s">
        <v>19384</v>
      </c>
      <c r="AP5245" t="s">
        <v>306</v>
      </c>
      <c r="AQ5245">
        <v>1</v>
      </c>
      <c r="AR5245">
        <v>1</v>
      </c>
      <c r="AS5245">
        <v>2697</v>
      </c>
      <c r="AU5245">
        <v>129077</v>
      </c>
      <c r="AV5245">
        <v>7901</v>
      </c>
      <c r="AW5245" t="s">
        <v>964</v>
      </c>
      <c r="AX5245" t="s">
        <v>965</v>
      </c>
      <c r="CC5245" t="s">
        <v>309</v>
      </c>
      <c r="EU5245">
        <v>253970</v>
      </c>
      <c r="EV5245" t="s">
        <v>9283</v>
      </c>
      <c r="EZ5245">
        <v>17410771</v>
      </c>
      <c r="FA5245">
        <v>928</v>
      </c>
      <c r="FB5245">
        <v>263073</v>
      </c>
      <c r="FC5245" t="s">
        <v>19385</v>
      </c>
      <c r="FD5245">
        <v>1</v>
      </c>
      <c r="FG5245">
        <v>7901</v>
      </c>
      <c r="FH5245" t="s">
        <v>965</v>
      </c>
    </row>
    <row r="5246" spans="1:164" x14ac:dyDescent="0.3">
      <c r="A5246" t="str">
        <f>VLOOKUP(G5246,Table2[],3,FALSE)</f>
        <v>Digital</v>
      </c>
      <c r="B5246" t="str">
        <f>IF(AND(OR(G5246="Retail Accounts",G5246="QVC",G5246="Other.com"),F5246&lt;&gt;""),IFERROR(INDEX('Lookup Tables'!$K:$K,MATCH(Shipped!$F5246,'Lookup Tables'!$L:$L,0),1),G5246),G5246)</f>
        <v>PMD.com</v>
      </c>
      <c r="C5246">
        <f t="shared" si="412"/>
        <v>7901</v>
      </c>
      <c r="D5246">
        <f t="shared" si="413"/>
        <v>1</v>
      </c>
      <c r="E5246" t="str">
        <f t="shared" ca="1" si="414"/>
        <v>MTD orders shipped</v>
      </c>
      <c r="F5246" s="4" t="str">
        <f t="shared" si="415"/>
        <v/>
      </c>
      <c r="G5246" t="str">
        <f>IF(OR(ISNUMBER(FIND("QVC",$AD5246)),ISNUMBER(FIND("QVC",$AP5246))),"QVC",IF(OR(ISNUMBER(FIND("NCO",$L5246)),ISNUMBER(FIND("NCO",$AC5246))), "NCO", IF($AP5246="consumer","PMD.com",VLOOKUP(LEFT($L5246,3),'Lookup Tables'!$E$1:$F$13,2,FALSE))))</f>
        <v>PMD.com</v>
      </c>
      <c r="H5246" t="str">
        <f>VLOOKUP($C5246,[1]Sheet1!$A:$C,2,FALSE)</f>
        <v>Gift 2 Digital GWP</v>
      </c>
      <c r="I5246" t="str">
        <f>VLOOKUP($C5246,[1]Sheet1!$A:$C,3,FALSE)</f>
        <v>Marketing Collateral</v>
      </c>
      <c r="J5246" s="4" t="str">
        <f t="shared" si="411"/>
        <v>9/1-9/17</v>
      </c>
      <c r="K5246" t="s">
        <v>302</v>
      </c>
      <c r="L5246" t="s">
        <v>9045</v>
      </c>
      <c r="M5246" s="6">
        <v>44076.646354166667</v>
      </c>
      <c r="N5246" t="s">
        <v>16</v>
      </c>
      <c r="O5246" s="6">
        <v>44078.703194444446</v>
      </c>
      <c r="Q5246" t="s">
        <v>19386</v>
      </c>
      <c r="R5246" t="s">
        <v>19387</v>
      </c>
      <c r="U5246" t="s">
        <v>19388</v>
      </c>
      <c r="V5246" t="s">
        <v>330</v>
      </c>
      <c r="W5246" t="s">
        <v>19389</v>
      </c>
      <c r="X5246" t="s">
        <v>305</v>
      </c>
      <c r="Y5246" t="s">
        <v>418</v>
      </c>
      <c r="AA5246" t="s">
        <v>19390</v>
      </c>
      <c r="AD5246" t="s">
        <v>19386</v>
      </c>
      <c r="AE5246" t="s">
        <v>19387</v>
      </c>
      <c r="AH5246" t="s">
        <v>19388</v>
      </c>
      <c r="AI5246" t="s">
        <v>330</v>
      </c>
      <c r="AJ5246" t="s">
        <v>19389</v>
      </c>
      <c r="AK5246" t="s">
        <v>305</v>
      </c>
      <c r="AL5246" t="s">
        <v>418</v>
      </c>
      <c r="AN5246" t="s">
        <v>19390</v>
      </c>
      <c r="AP5246" t="s">
        <v>306</v>
      </c>
      <c r="AQ5246">
        <v>1</v>
      </c>
      <c r="AR5246">
        <v>1</v>
      </c>
      <c r="AS5246">
        <v>2697</v>
      </c>
      <c r="AU5246">
        <v>129077</v>
      </c>
      <c r="AV5246">
        <v>7901</v>
      </c>
      <c r="AW5246" t="s">
        <v>964</v>
      </c>
      <c r="AX5246" t="s">
        <v>965</v>
      </c>
      <c r="CC5246" t="s">
        <v>309</v>
      </c>
      <c r="EU5246">
        <v>253970</v>
      </c>
      <c r="EV5246" t="s">
        <v>9046</v>
      </c>
      <c r="EZ5246">
        <v>17410268</v>
      </c>
      <c r="FA5246">
        <v>928</v>
      </c>
      <c r="FB5246">
        <v>262961</v>
      </c>
      <c r="FC5246" t="s">
        <v>19391</v>
      </c>
      <c r="FD5246">
        <v>1</v>
      </c>
      <c r="FG5246">
        <v>7901</v>
      </c>
      <c r="FH5246" t="s">
        <v>965</v>
      </c>
    </row>
    <row r="5247" spans="1:164" x14ac:dyDescent="0.3">
      <c r="A5247" t="str">
        <f>VLOOKUP(G5247,Table2[],3,FALSE)</f>
        <v>Digital</v>
      </c>
      <c r="B5247" t="str">
        <f>IF(AND(OR(G5247="Retail Accounts",G5247="QVC",G5247="Other.com"),F5247&lt;&gt;""),IFERROR(INDEX('Lookup Tables'!$K:$K,MATCH(Shipped!$F5247,'Lookup Tables'!$L:$L,0),1),G5247),G5247)</f>
        <v>PMD.com</v>
      </c>
      <c r="C5247">
        <f t="shared" si="412"/>
        <v>7881</v>
      </c>
      <c r="D5247">
        <f t="shared" si="413"/>
        <v>1</v>
      </c>
      <c r="E5247" t="str">
        <f t="shared" ca="1" si="414"/>
        <v>MTD orders shipped</v>
      </c>
      <c r="F5247" s="4" t="str">
        <f t="shared" si="415"/>
        <v/>
      </c>
      <c r="G5247" t="str">
        <f>IF(OR(ISNUMBER(FIND("QVC",$AD5247)),ISNUMBER(FIND("QVC",$AP5247))),"QVC",IF(OR(ISNUMBER(FIND("NCO",$L5247)),ISNUMBER(FIND("NCO",$AC5247))), "NCO", IF($AP5247="consumer","PMD.com",VLOOKUP(LEFT($L5247,3),'Lookup Tables'!$E$1:$F$13,2,FALSE))))</f>
        <v>PMD.com</v>
      </c>
      <c r="H5247" t="str">
        <f>VLOOKUP($C5247,[1]Sheet1!$A:$C,2,FALSE)</f>
        <v>Deep Crease Serum Rework to FG</v>
      </c>
      <c r="I5247" t="str">
        <f>VLOOKUP($C5247,[1]Sheet1!$A:$C,3,FALSE)</f>
        <v>Essential Fx Acyl Glutathione</v>
      </c>
      <c r="J5247" s="4" t="str">
        <f t="shared" si="411"/>
        <v>9/1-9/17</v>
      </c>
      <c r="K5247" t="s">
        <v>302</v>
      </c>
      <c r="L5247" t="s">
        <v>9045</v>
      </c>
      <c r="M5247" s="6">
        <v>44076.646354166667</v>
      </c>
      <c r="N5247" t="s">
        <v>16</v>
      </c>
      <c r="O5247" s="6">
        <v>44078.703194444446</v>
      </c>
      <c r="Q5247" t="s">
        <v>19386</v>
      </c>
      <c r="R5247" t="s">
        <v>19387</v>
      </c>
      <c r="U5247" t="s">
        <v>19388</v>
      </c>
      <c r="V5247" t="s">
        <v>330</v>
      </c>
      <c r="W5247" t="s">
        <v>19389</v>
      </c>
      <c r="X5247" t="s">
        <v>305</v>
      </c>
      <c r="Y5247" t="s">
        <v>418</v>
      </c>
      <c r="AA5247" t="s">
        <v>19390</v>
      </c>
      <c r="AD5247" t="s">
        <v>19386</v>
      </c>
      <c r="AE5247" t="s">
        <v>19387</v>
      </c>
      <c r="AH5247" t="s">
        <v>19388</v>
      </c>
      <c r="AI5247" t="s">
        <v>330</v>
      </c>
      <c r="AJ5247" t="s">
        <v>19389</v>
      </c>
      <c r="AK5247" t="s">
        <v>305</v>
      </c>
      <c r="AL5247" t="s">
        <v>418</v>
      </c>
      <c r="AN5247" t="s">
        <v>19390</v>
      </c>
      <c r="AP5247" t="s">
        <v>306</v>
      </c>
      <c r="AQ5247">
        <v>1</v>
      </c>
      <c r="AR5247">
        <v>1</v>
      </c>
      <c r="AS5247">
        <v>1656</v>
      </c>
      <c r="AU5247">
        <v>127933</v>
      </c>
      <c r="AV5247">
        <v>7881</v>
      </c>
      <c r="AW5247" t="s">
        <v>550</v>
      </c>
      <c r="AX5247" t="s">
        <v>551</v>
      </c>
      <c r="BA5247" t="s">
        <v>316</v>
      </c>
      <c r="BB5247" t="s">
        <v>317</v>
      </c>
      <c r="BC5247" t="s">
        <v>312</v>
      </c>
      <c r="BD5247" t="s">
        <v>313</v>
      </c>
      <c r="CC5247" t="s">
        <v>309</v>
      </c>
      <c r="EU5247">
        <v>252891</v>
      </c>
      <c r="EV5247" t="s">
        <v>9046</v>
      </c>
      <c r="EZ5247">
        <v>17410268</v>
      </c>
      <c r="FA5247">
        <v>928</v>
      </c>
      <c r="FB5247">
        <v>262961</v>
      </c>
      <c r="FC5247" t="s">
        <v>19391</v>
      </c>
      <c r="FD5247">
        <v>1</v>
      </c>
      <c r="FG5247">
        <v>7881</v>
      </c>
      <c r="FH5247" t="s">
        <v>551</v>
      </c>
    </row>
    <row r="5248" spans="1:164" x14ac:dyDescent="0.3">
      <c r="A5248" t="str">
        <f>VLOOKUP(G5248,Table2[],3,FALSE)</f>
        <v>Digital</v>
      </c>
      <c r="B5248" t="str">
        <f>IF(AND(OR(G5248="Retail Accounts",G5248="QVC",G5248="Other.com"),F5248&lt;&gt;""),IFERROR(INDEX('Lookup Tables'!$K:$K,MATCH(Shipped!$F5248,'Lookup Tables'!$L:$L,0),1),G5248),G5248)</f>
        <v>PMD.com</v>
      </c>
      <c r="C5248">
        <f t="shared" si="412"/>
        <v>53450011</v>
      </c>
      <c r="D5248">
        <f t="shared" si="413"/>
        <v>1</v>
      </c>
      <c r="E5248" t="str">
        <f t="shared" ca="1" si="414"/>
        <v>MTD orders shipped</v>
      </c>
      <c r="F5248" s="4" t="str">
        <f t="shared" si="415"/>
        <v/>
      </c>
      <c r="G5248" t="str">
        <f>IF(OR(ISNUMBER(FIND("QVC",$AD5248)),ISNUMBER(FIND("QVC",$AP5248))),"QVC",IF(OR(ISNUMBER(FIND("NCO",$L5248)),ISNUMBER(FIND("NCO",$AC5248))), "NCO", IF($AP5248="consumer","PMD.com",VLOOKUP(LEFT($L5248,3),'Lookup Tables'!$E$1:$F$13,2,FALSE))))</f>
        <v>PMD.com</v>
      </c>
      <c r="H5248" t="str">
        <f>VLOOKUP($C5248,[1]Sheet1!$A:$C,2,FALSE)</f>
        <v>Cold Plasma Plus Sub D 2oz Reformulation FG</v>
      </c>
      <c r="I5248" t="str">
        <f>VLOOKUP($C5248,[1]Sheet1!$A:$C,3,FALSE)</f>
        <v>Cold Plasma</v>
      </c>
      <c r="J5248" s="4" t="str">
        <f t="shared" si="411"/>
        <v>9/1-9/17</v>
      </c>
      <c r="K5248" t="s">
        <v>302</v>
      </c>
      <c r="L5248" t="s">
        <v>9045</v>
      </c>
      <c r="M5248" s="6">
        <v>44076.646354166667</v>
      </c>
      <c r="N5248" t="s">
        <v>16</v>
      </c>
      <c r="O5248" s="6">
        <v>44078.703194444446</v>
      </c>
      <c r="Q5248" t="s">
        <v>19386</v>
      </c>
      <c r="R5248" t="s">
        <v>19387</v>
      </c>
      <c r="U5248" t="s">
        <v>19388</v>
      </c>
      <c r="V5248" t="s">
        <v>330</v>
      </c>
      <c r="W5248" t="s">
        <v>19389</v>
      </c>
      <c r="X5248" t="s">
        <v>305</v>
      </c>
      <c r="Y5248" t="s">
        <v>418</v>
      </c>
      <c r="AA5248" t="s">
        <v>19390</v>
      </c>
      <c r="AD5248" t="s">
        <v>19386</v>
      </c>
      <c r="AE5248" t="s">
        <v>19387</v>
      </c>
      <c r="AH5248" t="s">
        <v>19388</v>
      </c>
      <c r="AI5248" t="s">
        <v>330</v>
      </c>
      <c r="AJ5248" t="s">
        <v>19389</v>
      </c>
      <c r="AK5248" t="s">
        <v>305</v>
      </c>
      <c r="AL5248" t="s">
        <v>418</v>
      </c>
      <c r="AN5248" t="s">
        <v>19390</v>
      </c>
      <c r="AP5248" t="s">
        <v>306</v>
      </c>
      <c r="AQ5248">
        <v>1</v>
      </c>
      <c r="AR5248">
        <v>1</v>
      </c>
      <c r="AS5248">
        <v>26983</v>
      </c>
      <c r="AU5248">
        <v>124724</v>
      </c>
      <c r="AV5248">
        <v>53450011</v>
      </c>
      <c r="AW5248" t="s">
        <v>7712</v>
      </c>
      <c r="AX5248" t="s">
        <v>81</v>
      </c>
      <c r="BA5248" t="s">
        <v>307</v>
      </c>
      <c r="BB5248" t="s">
        <v>307</v>
      </c>
      <c r="BC5248" t="s">
        <v>312</v>
      </c>
      <c r="BD5248">
        <v>0</v>
      </c>
      <c r="CC5248" t="s">
        <v>309</v>
      </c>
      <c r="EU5248">
        <v>254407</v>
      </c>
      <c r="EV5248" t="s">
        <v>9046</v>
      </c>
      <c r="EZ5248">
        <v>17410268</v>
      </c>
      <c r="FA5248">
        <v>928</v>
      </c>
      <c r="FB5248">
        <v>262961</v>
      </c>
      <c r="FC5248" t="s">
        <v>19391</v>
      </c>
      <c r="FD5248">
        <v>1</v>
      </c>
      <c r="FG5248">
        <v>53450011</v>
      </c>
      <c r="FH5248" t="s">
        <v>81</v>
      </c>
    </row>
    <row r="5249" spans="1:164" x14ac:dyDescent="0.3">
      <c r="A5249" t="str">
        <f>VLOOKUP(G5249,Table2[],3,FALSE)</f>
        <v>Digital</v>
      </c>
      <c r="B5249" t="str">
        <f>IF(AND(OR(G5249="Retail Accounts",G5249="QVC",G5249="Other.com"),F5249&lt;&gt;""),IFERROR(INDEX('Lookup Tables'!$K:$K,MATCH(Shipped!$F5249,'Lookup Tables'!$L:$L,0),1),G5249),G5249)</f>
        <v>PMD.com</v>
      </c>
      <c r="C5249">
        <f t="shared" si="412"/>
        <v>7869</v>
      </c>
      <c r="D5249">
        <f t="shared" si="413"/>
        <v>1</v>
      </c>
      <c r="E5249" t="str">
        <f t="shared" ca="1" si="414"/>
        <v>MTD orders shipped</v>
      </c>
      <c r="F5249" s="4" t="str">
        <f t="shared" si="415"/>
        <v/>
      </c>
      <c r="G5249" t="str">
        <f>IF(OR(ISNUMBER(FIND("QVC",$AD5249)),ISNUMBER(FIND("QVC",$AP5249))),"QVC",IF(OR(ISNUMBER(FIND("NCO",$L5249)),ISNUMBER(FIND("NCO",$AC5249))), "NCO", IF($AP5249="consumer","PMD.com",VLOOKUP(LEFT($L5249,3),'Lookup Tables'!$E$1:$F$13,2,FALSE))))</f>
        <v>PMD.com</v>
      </c>
      <c r="H5249" t="str">
        <f>VLOOKUP($C5249,[1]Sheet1!$A:$C,2,FALSE)</f>
        <v>PMD Signature Travel Set</v>
      </c>
      <c r="I5249" t="str">
        <f>VLOOKUP($C5249,[1]Sheet1!$A:$C,3,FALSE)</f>
        <v>Mixed Franchise</v>
      </c>
      <c r="J5249" s="4" t="str">
        <f t="shared" si="411"/>
        <v>9/1-9/17</v>
      </c>
      <c r="K5249" t="s">
        <v>302</v>
      </c>
      <c r="L5249" t="s">
        <v>9045</v>
      </c>
      <c r="M5249" s="6">
        <v>44076.646354166667</v>
      </c>
      <c r="N5249" t="s">
        <v>16</v>
      </c>
      <c r="O5249" s="6">
        <v>44078.703194444446</v>
      </c>
      <c r="Q5249" t="s">
        <v>19386</v>
      </c>
      <c r="R5249" t="s">
        <v>19387</v>
      </c>
      <c r="U5249" t="s">
        <v>19388</v>
      </c>
      <c r="V5249" t="s">
        <v>330</v>
      </c>
      <c r="W5249" t="s">
        <v>19389</v>
      </c>
      <c r="X5249" t="s">
        <v>305</v>
      </c>
      <c r="Y5249" t="s">
        <v>418</v>
      </c>
      <c r="AA5249" t="s">
        <v>19390</v>
      </c>
      <c r="AD5249" t="s">
        <v>19386</v>
      </c>
      <c r="AE5249" t="s">
        <v>19387</v>
      </c>
      <c r="AH5249" t="s">
        <v>19388</v>
      </c>
      <c r="AI5249" t="s">
        <v>330</v>
      </c>
      <c r="AJ5249" t="s">
        <v>19389</v>
      </c>
      <c r="AK5249" t="s">
        <v>305</v>
      </c>
      <c r="AL5249" t="s">
        <v>418</v>
      </c>
      <c r="AN5249" t="s">
        <v>19390</v>
      </c>
      <c r="AP5249" t="s">
        <v>306</v>
      </c>
      <c r="AQ5249">
        <v>1</v>
      </c>
      <c r="AR5249">
        <v>1</v>
      </c>
      <c r="AS5249">
        <v>156</v>
      </c>
      <c r="AU5249">
        <v>127830</v>
      </c>
      <c r="AV5249">
        <v>7869</v>
      </c>
      <c r="AW5249" t="s">
        <v>488</v>
      </c>
      <c r="AX5249" t="s">
        <v>489</v>
      </c>
      <c r="BA5249" t="s">
        <v>316</v>
      </c>
      <c r="BB5249" t="s">
        <v>317</v>
      </c>
      <c r="BC5249" t="s">
        <v>422</v>
      </c>
      <c r="BD5249">
        <v>0</v>
      </c>
      <c r="CC5249" t="s">
        <v>309</v>
      </c>
      <c r="EU5249">
        <v>251116</v>
      </c>
      <c r="EV5249" t="s">
        <v>9046</v>
      </c>
      <c r="EZ5249">
        <v>17410268</v>
      </c>
      <c r="FA5249">
        <v>928</v>
      </c>
      <c r="FB5249">
        <v>262961</v>
      </c>
      <c r="FC5249" t="s">
        <v>19391</v>
      </c>
      <c r="FD5249">
        <v>1</v>
      </c>
      <c r="FG5249">
        <v>7869</v>
      </c>
      <c r="FH5249" t="s">
        <v>489</v>
      </c>
    </row>
    <row r="5250" spans="1:164" x14ac:dyDescent="0.3">
      <c r="A5250" t="str">
        <f>VLOOKUP(G5250,Table2[],3,FALSE)</f>
        <v>Digital</v>
      </c>
      <c r="B5250" t="str">
        <f>IF(AND(OR(G5250="Retail Accounts",G5250="QVC",G5250="Other.com"),F5250&lt;&gt;""),IFERROR(INDEX('Lookup Tables'!$K:$K,MATCH(Shipped!$F5250,'Lookup Tables'!$L:$L,0),1),G5250),G5250)</f>
        <v>PMD.com</v>
      </c>
      <c r="C5250">
        <f t="shared" si="412"/>
        <v>54010001</v>
      </c>
      <c r="D5250">
        <f t="shared" si="413"/>
        <v>1</v>
      </c>
      <c r="E5250" t="str">
        <f t="shared" ca="1" si="414"/>
        <v>MTD orders shipped</v>
      </c>
      <c r="F5250" s="4" t="str">
        <f t="shared" si="415"/>
        <v/>
      </c>
      <c r="G5250" t="str">
        <f>IF(OR(ISNUMBER(FIND("QVC",$AD5250)),ISNUMBER(FIND("QVC",$AP5250))),"QVC",IF(OR(ISNUMBER(FIND("NCO",$L5250)),ISNUMBER(FIND("NCO",$AC5250))), "NCO", IF($AP5250="consumer","PMD.com",VLOOKUP(LEFT($L5250,3),'Lookup Tables'!$E$1:$F$13,2,FALSE))))</f>
        <v>PMD.com</v>
      </c>
      <c r="H5250" t="str">
        <f>VLOOKUP($C5250,[1]Sheet1!$A:$C,2,FALSE)</f>
        <v>NM Mascara</v>
      </c>
      <c r="I5250" t="str">
        <f>VLOOKUP($C5250,[1]Sheet1!$A:$C,3,FALSE)</f>
        <v>No Makeup Skincare</v>
      </c>
      <c r="J5250" s="4" t="str">
        <f t="shared" si="411"/>
        <v>9/1-9/17</v>
      </c>
      <c r="K5250" t="s">
        <v>302</v>
      </c>
      <c r="L5250" t="s">
        <v>9280</v>
      </c>
      <c r="M5250" s="6">
        <v>44076.870439814818</v>
      </c>
      <c r="N5250" t="s">
        <v>16</v>
      </c>
      <c r="O5250" s="6">
        <v>44078.703368055554</v>
      </c>
      <c r="Q5250" t="s">
        <v>19392</v>
      </c>
      <c r="R5250" t="s">
        <v>19393</v>
      </c>
      <c r="U5250" t="s">
        <v>19394</v>
      </c>
      <c r="V5250" t="s">
        <v>370</v>
      </c>
      <c r="W5250" t="s">
        <v>19395</v>
      </c>
      <c r="X5250" t="s">
        <v>305</v>
      </c>
      <c r="Y5250" t="s">
        <v>418</v>
      </c>
      <c r="AA5250" t="s">
        <v>19396</v>
      </c>
      <c r="AD5250" t="s">
        <v>19392</v>
      </c>
      <c r="AE5250" t="s">
        <v>19393</v>
      </c>
      <c r="AH5250" t="s">
        <v>19394</v>
      </c>
      <c r="AI5250" t="s">
        <v>370</v>
      </c>
      <c r="AJ5250" t="s">
        <v>19395</v>
      </c>
      <c r="AK5250" t="s">
        <v>305</v>
      </c>
      <c r="AL5250" t="s">
        <v>418</v>
      </c>
      <c r="AN5250" t="s">
        <v>19396</v>
      </c>
      <c r="AP5250" t="s">
        <v>306</v>
      </c>
      <c r="AQ5250">
        <v>1</v>
      </c>
      <c r="AR5250">
        <v>1</v>
      </c>
      <c r="AS5250">
        <v>7793</v>
      </c>
      <c r="AU5250">
        <v>124476</v>
      </c>
      <c r="AV5250">
        <v>54010001</v>
      </c>
      <c r="AW5250" t="s">
        <v>1237</v>
      </c>
      <c r="AX5250" t="s">
        <v>31</v>
      </c>
      <c r="BA5250" t="s">
        <v>307</v>
      </c>
      <c r="BB5250">
        <v>0</v>
      </c>
      <c r="BC5250" t="s">
        <v>315</v>
      </c>
      <c r="BD5250">
        <v>0</v>
      </c>
      <c r="CC5250" t="s">
        <v>309</v>
      </c>
      <c r="EU5250">
        <v>254089</v>
      </c>
      <c r="EV5250" t="s">
        <v>9281</v>
      </c>
      <c r="EZ5250">
        <v>17410770</v>
      </c>
      <c r="FA5250">
        <v>928</v>
      </c>
      <c r="FB5250">
        <v>263072</v>
      </c>
      <c r="FC5250">
        <v>9.2748999964335493E+25</v>
      </c>
      <c r="FD5250">
        <v>1</v>
      </c>
      <c r="FG5250">
        <v>54010001</v>
      </c>
      <c r="FH5250" t="s">
        <v>31</v>
      </c>
    </row>
    <row r="5251" spans="1:164" x14ac:dyDescent="0.3">
      <c r="A5251" t="str">
        <f>VLOOKUP(G5251,Table2[],3,FALSE)</f>
        <v>Digital</v>
      </c>
      <c r="B5251" t="str">
        <f>IF(AND(OR(G5251="Retail Accounts",G5251="QVC",G5251="Other.com"),F5251&lt;&gt;""),IFERROR(INDEX('Lookup Tables'!$K:$K,MATCH(Shipped!$F5251,'Lookup Tables'!$L:$L,0),1),G5251),G5251)</f>
        <v>PMD.com</v>
      </c>
      <c r="C5251">
        <f t="shared" si="412"/>
        <v>53190001</v>
      </c>
      <c r="D5251">
        <f t="shared" si="413"/>
        <v>2</v>
      </c>
      <c r="E5251" t="str">
        <f t="shared" ca="1" si="414"/>
        <v>MTD orders shipped</v>
      </c>
      <c r="F5251" s="4" t="str">
        <f t="shared" si="415"/>
        <v/>
      </c>
      <c r="G5251" t="str">
        <f>IF(OR(ISNUMBER(FIND("QVC",$AD5251)),ISNUMBER(FIND("QVC",$AP5251))),"QVC",IF(OR(ISNUMBER(FIND("NCO",$L5251)),ISNUMBER(FIND("NCO",$AC5251))), "NCO", IF($AP5251="consumer","PMD.com",VLOOKUP(LEFT($L5251,3),'Lookup Tables'!$E$1:$F$13,2,FALSE))))</f>
        <v>PMD.com</v>
      </c>
      <c r="H5251" t="str">
        <f>VLOOKUP($C5251,[1]Sheet1!$A:$C,2,FALSE)</f>
        <v>FG_2oz_High Potency Classics: Face Finishing &amp; Firming Moisturizer Tint SPF 30</v>
      </c>
      <c r="I5251" t="str">
        <f>VLOOKUP($C5251,[1]Sheet1!$A:$C,3,FALSE)</f>
        <v>High Potency Classics</v>
      </c>
      <c r="J5251" s="4" t="str">
        <f t="shared" si="411"/>
        <v>9/1-9/17</v>
      </c>
      <c r="K5251" t="s">
        <v>302</v>
      </c>
      <c r="L5251" t="s">
        <v>9047</v>
      </c>
      <c r="M5251" s="6">
        <v>44076.649282407408</v>
      </c>
      <c r="N5251" t="s">
        <v>16</v>
      </c>
      <c r="O5251" s="6">
        <v>44078.70385416667</v>
      </c>
      <c r="Q5251" t="s">
        <v>19397</v>
      </c>
      <c r="R5251" t="s">
        <v>19398</v>
      </c>
      <c r="S5251" t="s">
        <v>19399</v>
      </c>
      <c r="U5251" t="s">
        <v>779</v>
      </c>
      <c r="V5251" t="s">
        <v>325</v>
      </c>
      <c r="W5251" t="s">
        <v>19400</v>
      </c>
      <c r="X5251" t="s">
        <v>305</v>
      </c>
      <c r="Y5251" t="s">
        <v>418</v>
      </c>
      <c r="AA5251" t="s">
        <v>19401</v>
      </c>
      <c r="AD5251" t="s">
        <v>19397</v>
      </c>
      <c r="AE5251" t="s">
        <v>19398</v>
      </c>
      <c r="AF5251" t="s">
        <v>19399</v>
      </c>
      <c r="AH5251" t="s">
        <v>779</v>
      </c>
      <c r="AI5251" t="s">
        <v>325</v>
      </c>
      <c r="AJ5251" t="s">
        <v>19400</v>
      </c>
      <c r="AK5251" t="s">
        <v>305</v>
      </c>
      <c r="AL5251" t="s">
        <v>418</v>
      </c>
      <c r="AN5251" t="s">
        <v>19401</v>
      </c>
      <c r="AP5251" t="s">
        <v>306</v>
      </c>
      <c r="AQ5251">
        <v>2</v>
      </c>
      <c r="AR5251">
        <v>2</v>
      </c>
      <c r="AS5251">
        <v>9825</v>
      </c>
      <c r="AU5251">
        <v>124009</v>
      </c>
      <c r="AV5251">
        <v>53190001</v>
      </c>
      <c r="AW5251" t="s">
        <v>511</v>
      </c>
      <c r="AX5251" t="s">
        <v>48</v>
      </c>
      <c r="BA5251" t="s">
        <v>307</v>
      </c>
      <c r="BB5251" t="s">
        <v>307</v>
      </c>
      <c r="BC5251" t="s">
        <v>323</v>
      </c>
      <c r="BD5251" t="s">
        <v>327</v>
      </c>
      <c r="CC5251" t="s">
        <v>309</v>
      </c>
      <c r="EU5251">
        <v>252079</v>
      </c>
      <c r="EV5251" t="s">
        <v>9048</v>
      </c>
      <c r="EZ5251">
        <v>17410269</v>
      </c>
      <c r="FA5251">
        <v>928</v>
      </c>
      <c r="FB5251">
        <v>262962</v>
      </c>
      <c r="FC5251" t="s">
        <v>19402</v>
      </c>
      <c r="FD5251">
        <v>1</v>
      </c>
      <c r="FG5251">
        <v>53190001</v>
      </c>
      <c r="FH5251" t="s">
        <v>48</v>
      </c>
    </row>
    <row r="5252" spans="1:164" x14ac:dyDescent="0.3">
      <c r="A5252" t="str">
        <f>VLOOKUP(G5252,Table2[],3,FALSE)</f>
        <v>Digital</v>
      </c>
      <c r="B5252" t="str">
        <f>IF(AND(OR(G5252="Retail Accounts",G5252="QVC",G5252="Other.com"),F5252&lt;&gt;""),IFERROR(INDEX('Lookup Tables'!$K:$K,MATCH(Shipped!$F5252,'Lookup Tables'!$L:$L,0),1),G5252),G5252)</f>
        <v>PMD.com</v>
      </c>
      <c r="C5252">
        <f t="shared" si="412"/>
        <v>7901</v>
      </c>
      <c r="D5252">
        <f t="shared" si="413"/>
        <v>1</v>
      </c>
      <c r="E5252" t="str">
        <f t="shared" ca="1" si="414"/>
        <v>MTD orders shipped</v>
      </c>
      <c r="F5252" s="4" t="str">
        <f t="shared" si="415"/>
        <v/>
      </c>
      <c r="G5252" t="str">
        <f>IF(OR(ISNUMBER(FIND("QVC",$AD5252)),ISNUMBER(FIND("QVC",$AP5252))),"QVC",IF(OR(ISNUMBER(FIND("NCO",$L5252)),ISNUMBER(FIND("NCO",$AC5252))), "NCO", IF($AP5252="consumer","PMD.com",VLOOKUP(LEFT($L5252,3),'Lookup Tables'!$E$1:$F$13,2,FALSE))))</f>
        <v>PMD.com</v>
      </c>
      <c r="H5252" t="str">
        <f>VLOOKUP($C5252,[1]Sheet1!$A:$C,2,FALSE)</f>
        <v>Gift 2 Digital GWP</v>
      </c>
      <c r="I5252" t="str">
        <f>VLOOKUP($C5252,[1]Sheet1!$A:$C,3,FALSE)</f>
        <v>Marketing Collateral</v>
      </c>
      <c r="J5252" s="4" t="str">
        <f t="shared" ref="J5252:J5315" si="416">$J$3</f>
        <v>9/1-9/17</v>
      </c>
      <c r="K5252" t="s">
        <v>302</v>
      </c>
      <c r="L5252" t="s">
        <v>9047</v>
      </c>
      <c r="M5252" s="6">
        <v>44076.649282407408</v>
      </c>
      <c r="N5252" t="s">
        <v>16</v>
      </c>
      <c r="O5252" s="6">
        <v>44078.70385416667</v>
      </c>
      <c r="Q5252" t="s">
        <v>19397</v>
      </c>
      <c r="R5252" t="s">
        <v>19398</v>
      </c>
      <c r="S5252" t="s">
        <v>19399</v>
      </c>
      <c r="U5252" t="s">
        <v>779</v>
      </c>
      <c r="V5252" t="s">
        <v>325</v>
      </c>
      <c r="W5252" t="s">
        <v>19400</v>
      </c>
      <c r="X5252" t="s">
        <v>305</v>
      </c>
      <c r="Y5252" t="s">
        <v>418</v>
      </c>
      <c r="AA5252" t="s">
        <v>19401</v>
      </c>
      <c r="AD5252" t="s">
        <v>19397</v>
      </c>
      <c r="AE5252" t="s">
        <v>19398</v>
      </c>
      <c r="AF5252" t="s">
        <v>19399</v>
      </c>
      <c r="AH5252" t="s">
        <v>779</v>
      </c>
      <c r="AI5252" t="s">
        <v>325</v>
      </c>
      <c r="AJ5252" t="s">
        <v>19400</v>
      </c>
      <c r="AK5252" t="s">
        <v>305</v>
      </c>
      <c r="AL5252" t="s">
        <v>418</v>
      </c>
      <c r="AN5252" t="s">
        <v>19401</v>
      </c>
      <c r="AP5252" t="s">
        <v>306</v>
      </c>
      <c r="AQ5252">
        <v>1</v>
      </c>
      <c r="AR5252">
        <v>1</v>
      </c>
      <c r="AS5252">
        <v>2697</v>
      </c>
      <c r="AU5252">
        <v>129077</v>
      </c>
      <c r="AV5252">
        <v>7901</v>
      </c>
      <c r="AW5252" t="s">
        <v>964</v>
      </c>
      <c r="AX5252" t="s">
        <v>965</v>
      </c>
      <c r="CC5252" t="s">
        <v>309</v>
      </c>
      <c r="EU5252">
        <v>253970</v>
      </c>
      <c r="EV5252" t="s">
        <v>9048</v>
      </c>
      <c r="EZ5252">
        <v>17410269</v>
      </c>
      <c r="FA5252">
        <v>928</v>
      </c>
      <c r="FB5252">
        <v>262962</v>
      </c>
      <c r="FC5252" t="s">
        <v>19402</v>
      </c>
      <c r="FD5252">
        <v>1</v>
      </c>
      <c r="FG5252">
        <v>7901</v>
      </c>
      <c r="FH5252" t="s">
        <v>965</v>
      </c>
    </row>
    <row r="5253" spans="1:164" x14ac:dyDescent="0.3">
      <c r="A5253" t="str">
        <f>VLOOKUP(G5253,Table2[],3,FALSE)</f>
        <v>Digital</v>
      </c>
      <c r="B5253" t="str">
        <f>IF(AND(OR(G5253="Retail Accounts",G5253="QVC",G5253="Other.com"),F5253&lt;&gt;""),IFERROR(INDEX('Lookup Tables'!$K:$K,MATCH(Shipped!$F5253,'Lookup Tables'!$L:$L,0),1),G5253),G5253)</f>
        <v>PMD.com</v>
      </c>
      <c r="C5253">
        <f t="shared" si="412"/>
        <v>7902</v>
      </c>
      <c r="D5253">
        <f t="shared" si="413"/>
        <v>1</v>
      </c>
      <c r="E5253" t="str">
        <f t="shared" ca="1" si="414"/>
        <v>MTD orders shipped</v>
      </c>
      <c r="F5253" s="4" t="str">
        <f t="shared" si="415"/>
        <v/>
      </c>
      <c r="G5253" t="str">
        <f>IF(OR(ISNUMBER(FIND("QVC",$AD5253)),ISNUMBER(FIND("QVC",$AP5253))),"QVC",IF(OR(ISNUMBER(FIND("NCO",$L5253)),ISNUMBER(FIND("NCO",$AC5253))), "NCO", IF($AP5253="consumer","PMD.com",VLOOKUP(LEFT($L5253,3),'Lookup Tables'!$E$1:$F$13,2,FALSE))))</f>
        <v>PMD.com</v>
      </c>
      <c r="H5253" t="str">
        <f>VLOOKUP($C5253,[1]Sheet1!$A:$C,2,FALSE)</f>
        <v>Gift 3 Digital GWP</v>
      </c>
      <c r="I5253" t="str">
        <f>VLOOKUP($C5253,[1]Sheet1!$A:$C,3,FALSE)</f>
        <v>Marketing Collateral</v>
      </c>
      <c r="J5253" s="4" t="str">
        <f t="shared" si="416"/>
        <v>9/1-9/17</v>
      </c>
      <c r="K5253" t="s">
        <v>302</v>
      </c>
      <c r="L5253" t="s">
        <v>9274</v>
      </c>
      <c r="M5253" s="6">
        <v>44076.86855324074</v>
      </c>
      <c r="N5253" t="s">
        <v>16</v>
      </c>
      <c r="O5253" s="6">
        <v>44078.704189814816</v>
      </c>
      <c r="Q5253" t="s">
        <v>19403</v>
      </c>
      <c r="R5253" t="s">
        <v>19404</v>
      </c>
      <c r="U5253" t="s">
        <v>13010</v>
      </c>
      <c r="V5253" t="s">
        <v>325</v>
      </c>
      <c r="W5253" t="s">
        <v>19405</v>
      </c>
      <c r="X5253" t="s">
        <v>305</v>
      </c>
      <c r="Y5253" t="s">
        <v>418</v>
      </c>
      <c r="AA5253" t="s">
        <v>19406</v>
      </c>
      <c r="AD5253" t="s">
        <v>19403</v>
      </c>
      <c r="AE5253" t="s">
        <v>19404</v>
      </c>
      <c r="AH5253" t="s">
        <v>13010</v>
      </c>
      <c r="AI5253" t="s">
        <v>325</v>
      </c>
      <c r="AJ5253" t="s">
        <v>19405</v>
      </c>
      <c r="AK5253" t="s">
        <v>305</v>
      </c>
      <c r="AL5253" t="s">
        <v>418</v>
      </c>
      <c r="AN5253" t="s">
        <v>19406</v>
      </c>
      <c r="AP5253" t="s">
        <v>306</v>
      </c>
      <c r="AQ5253">
        <v>1</v>
      </c>
      <c r="AR5253">
        <v>1</v>
      </c>
      <c r="AS5253">
        <v>4426</v>
      </c>
      <c r="AU5253">
        <v>128993</v>
      </c>
      <c r="AV5253">
        <v>7902</v>
      </c>
      <c r="AW5253" t="s">
        <v>968</v>
      </c>
      <c r="AX5253" t="s">
        <v>969</v>
      </c>
      <c r="CC5253" t="s">
        <v>309</v>
      </c>
      <c r="CD5253" t="b">
        <v>0</v>
      </c>
      <c r="EU5253">
        <v>253741</v>
      </c>
      <c r="EV5253" t="s">
        <v>9275</v>
      </c>
      <c r="EZ5253">
        <v>17410769</v>
      </c>
      <c r="FA5253">
        <v>928</v>
      </c>
      <c r="FB5253">
        <v>263069</v>
      </c>
      <c r="FC5253" t="s">
        <v>19407</v>
      </c>
      <c r="FD5253">
        <v>1</v>
      </c>
      <c r="FG5253">
        <v>7902</v>
      </c>
      <c r="FH5253" t="s">
        <v>969</v>
      </c>
    </row>
    <row r="5254" spans="1:164" x14ac:dyDescent="0.3">
      <c r="A5254" t="str">
        <f>VLOOKUP(G5254,Table2[],3,FALSE)</f>
        <v>Digital</v>
      </c>
      <c r="B5254" t="str">
        <f>IF(AND(OR(G5254="Retail Accounts",G5254="QVC",G5254="Other.com"),F5254&lt;&gt;""),IFERROR(INDEX('Lookup Tables'!$K:$K,MATCH(Shipped!$F5254,'Lookup Tables'!$L:$L,0),1),G5254),G5254)</f>
        <v>PMD.com</v>
      </c>
      <c r="C5254">
        <f t="shared" si="412"/>
        <v>53780001</v>
      </c>
      <c r="D5254">
        <f t="shared" si="413"/>
        <v>1</v>
      </c>
      <c r="E5254" t="str">
        <f t="shared" ca="1" si="414"/>
        <v>MTD orders shipped</v>
      </c>
      <c r="F5254" s="4" t="str">
        <f t="shared" si="415"/>
        <v/>
      </c>
      <c r="G5254" t="str">
        <f>IF(OR(ISNUMBER(FIND("QVC",$AD5254)),ISNUMBER(FIND("QVC",$AP5254))),"QVC",IF(OR(ISNUMBER(FIND("NCO",$L5254)),ISNUMBER(FIND("NCO",$AC5254))), "NCO", IF($AP5254="consumer","PMD.com",VLOOKUP(LEFT($L5254,3),'Lookup Tables'!$E$1:$F$13,2,FALSE))))</f>
        <v>PMD.com</v>
      </c>
      <c r="H5254" t="str">
        <f>VLOOKUP($C5254,[1]Sheet1!$A:$C,2,FALSE)</f>
        <v>NM Foundation Serum Beautiseal Sampler (8 shades)</v>
      </c>
      <c r="I5254" t="str">
        <f>VLOOKUP($C5254,[1]Sheet1!$A:$C,3,FALSE)</f>
        <v>Sample</v>
      </c>
      <c r="J5254" s="4" t="str">
        <f t="shared" si="416"/>
        <v>9/1-9/17</v>
      </c>
      <c r="K5254" t="s">
        <v>302</v>
      </c>
      <c r="L5254" t="s">
        <v>9274</v>
      </c>
      <c r="M5254" s="6">
        <v>44076.86855324074</v>
      </c>
      <c r="N5254" t="s">
        <v>16</v>
      </c>
      <c r="O5254" s="6">
        <v>44078.704189814816</v>
      </c>
      <c r="Q5254" t="s">
        <v>19403</v>
      </c>
      <c r="R5254" t="s">
        <v>19404</v>
      </c>
      <c r="U5254" t="s">
        <v>13010</v>
      </c>
      <c r="V5254" t="s">
        <v>325</v>
      </c>
      <c r="W5254" t="s">
        <v>19405</v>
      </c>
      <c r="X5254" t="s">
        <v>305</v>
      </c>
      <c r="Y5254" t="s">
        <v>418</v>
      </c>
      <c r="AA5254" t="s">
        <v>19406</v>
      </c>
      <c r="AD5254" t="s">
        <v>19403</v>
      </c>
      <c r="AE5254" t="s">
        <v>19404</v>
      </c>
      <c r="AH5254" t="s">
        <v>13010</v>
      </c>
      <c r="AI5254" t="s">
        <v>325</v>
      </c>
      <c r="AJ5254" t="s">
        <v>19405</v>
      </c>
      <c r="AK5254" t="s">
        <v>305</v>
      </c>
      <c r="AL5254" t="s">
        <v>418</v>
      </c>
      <c r="AN5254" t="s">
        <v>19406</v>
      </c>
      <c r="AP5254" t="s">
        <v>306</v>
      </c>
      <c r="AQ5254">
        <v>1</v>
      </c>
      <c r="AR5254">
        <v>1</v>
      </c>
      <c r="AS5254">
        <v>40215</v>
      </c>
      <c r="AU5254">
        <v>124800</v>
      </c>
      <c r="AV5254">
        <v>53780001</v>
      </c>
      <c r="AW5254" t="s">
        <v>9141</v>
      </c>
      <c r="AX5254" t="s">
        <v>9142</v>
      </c>
      <c r="BA5254" t="s">
        <v>311</v>
      </c>
      <c r="BB5254">
        <v>0</v>
      </c>
      <c r="BC5254" t="s">
        <v>315</v>
      </c>
      <c r="BD5254">
        <v>0</v>
      </c>
      <c r="CC5254" t="s">
        <v>309</v>
      </c>
      <c r="EU5254">
        <v>243901</v>
      </c>
      <c r="EV5254" t="s">
        <v>9275</v>
      </c>
      <c r="EZ5254">
        <v>17410769</v>
      </c>
      <c r="FA5254">
        <v>928</v>
      </c>
      <c r="FB5254">
        <v>263069</v>
      </c>
      <c r="FC5254" t="s">
        <v>19407</v>
      </c>
      <c r="FD5254">
        <v>1</v>
      </c>
      <c r="FG5254">
        <v>53780001</v>
      </c>
      <c r="FH5254" t="s">
        <v>9142</v>
      </c>
    </row>
    <row r="5255" spans="1:164" x14ac:dyDescent="0.3">
      <c r="A5255" t="str">
        <f>VLOOKUP(G5255,Table2[],3,FALSE)</f>
        <v>Digital</v>
      </c>
      <c r="B5255" t="str">
        <f>IF(AND(OR(G5255="Retail Accounts",G5255="QVC",G5255="Other.com"),F5255&lt;&gt;""),IFERROR(INDEX('Lookup Tables'!$K:$K,MATCH(Shipped!$F5255,'Lookup Tables'!$L:$L,0),1),G5255),G5255)</f>
        <v>PMD.com</v>
      </c>
      <c r="C5255">
        <f t="shared" si="412"/>
        <v>51090001</v>
      </c>
      <c r="D5255">
        <f t="shared" si="413"/>
        <v>1</v>
      </c>
      <c r="E5255" t="str">
        <f t="shared" ca="1" si="414"/>
        <v>MTD orders shipped</v>
      </c>
      <c r="F5255" s="4" t="str">
        <f t="shared" si="415"/>
        <v/>
      </c>
      <c r="G5255" t="str">
        <f>IF(OR(ISNUMBER(FIND("QVC",$AD5255)),ISNUMBER(FIND("QVC",$AP5255))),"QVC",IF(OR(ISNUMBER(FIND("NCO",$L5255)),ISNUMBER(FIND("NCO",$AC5255))), "NCO", IF($AP5255="consumer","PMD.com",VLOOKUP(LEFT($L5255,3),'Lookup Tables'!$E$1:$F$13,2,FALSE))))</f>
        <v>PMD.com</v>
      </c>
      <c r="H5255" t="str">
        <f>VLOOKUP($C5255,[1]Sheet1!$A:$C,2,FALSE)</f>
        <v>FG_2oz_High Potency Classics: Face Finishing &amp; Firming Moisturizer</v>
      </c>
      <c r="I5255" t="str">
        <f>VLOOKUP($C5255,[1]Sheet1!$A:$C,3,FALSE)</f>
        <v>High Potency Classics</v>
      </c>
      <c r="J5255" s="4" t="str">
        <f t="shared" si="416"/>
        <v>9/1-9/17</v>
      </c>
      <c r="K5255" t="s">
        <v>302</v>
      </c>
      <c r="L5255" t="s">
        <v>9274</v>
      </c>
      <c r="M5255" s="6">
        <v>44076.86855324074</v>
      </c>
      <c r="N5255" t="s">
        <v>16</v>
      </c>
      <c r="O5255" s="6">
        <v>44078.704189814816</v>
      </c>
      <c r="Q5255" t="s">
        <v>19403</v>
      </c>
      <c r="R5255" t="s">
        <v>19404</v>
      </c>
      <c r="U5255" t="s">
        <v>13010</v>
      </c>
      <c r="V5255" t="s">
        <v>325</v>
      </c>
      <c r="W5255" t="s">
        <v>19405</v>
      </c>
      <c r="X5255" t="s">
        <v>305</v>
      </c>
      <c r="Y5255" t="s">
        <v>418</v>
      </c>
      <c r="AA5255" t="s">
        <v>19406</v>
      </c>
      <c r="AD5255" t="s">
        <v>19403</v>
      </c>
      <c r="AE5255" t="s">
        <v>19404</v>
      </c>
      <c r="AH5255" t="s">
        <v>13010</v>
      </c>
      <c r="AI5255" t="s">
        <v>325</v>
      </c>
      <c r="AJ5255" t="s">
        <v>19405</v>
      </c>
      <c r="AK5255" t="s">
        <v>305</v>
      </c>
      <c r="AL5255" t="s">
        <v>418</v>
      </c>
      <c r="AN5255" t="s">
        <v>19406</v>
      </c>
      <c r="AP5255" t="s">
        <v>306</v>
      </c>
      <c r="AQ5255">
        <v>1</v>
      </c>
      <c r="AR5255">
        <v>1</v>
      </c>
      <c r="AS5255">
        <v>14952</v>
      </c>
      <c r="AU5255">
        <v>124202</v>
      </c>
      <c r="AV5255">
        <v>51090001</v>
      </c>
      <c r="AW5255" t="s">
        <v>1493</v>
      </c>
      <c r="AX5255" t="s">
        <v>54</v>
      </c>
      <c r="BA5255" t="s">
        <v>307</v>
      </c>
      <c r="BB5255" t="s">
        <v>307</v>
      </c>
      <c r="BC5255" t="s">
        <v>323</v>
      </c>
      <c r="BD5255" t="s">
        <v>327</v>
      </c>
      <c r="CC5255" t="s">
        <v>309</v>
      </c>
      <c r="EU5255">
        <v>254242</v>
      </c>
      <c r="EV5255" t="s">
        <v>9275</v>
      </c>
      <c r="EZ5255">
        <v>17410769</v>
      </c>
      <c r="FA5255">
        <v>928</v>
      </c>
      <c r="FB5255">
        <v>263069</v>
      </c>
      <c r="FC5255" t="s">
        <v>19407</v>
      </c>
      <c r="FD5255">
        <v>1</v>
      </c>
      <c r="FG5255">
        <v>51090001</v>
      </c>
      <c r="FH5255" t="s">
        <v>54</v>
      </c>
    </row>
    <row r="5256" spans="1:164" x14ac:dyDescent="0.3">
      <c r="A5256" t="str">
        <f>VLOOKUP(G5256,Table2[],3,FALSE)</f>
        <v>Digital</v>
      </c>
      <c r="B5256" t="str">
        <f>IF(AND(OR(G5256="Retail Accounts",G5256="QVC",G5256="Other.com"),F5256&lt;&gt;""),IFERROR(INDEX('Lookup Tables'!$K:$K,MATCH(Shipped!$F5256,'Lookup Tables'!$L:$L,0),1),G5256),G5256)</f>
        <v>PMD.com</v>
      </c>
      <c r="C5256">
        <f t="shared" si="412"/>
        <v>52230001</v>
      </c>
      <c r="D5256">
        <f t="shared" si="413"/>
        <v>1</v>
      </c>
      <c r="E5256" t="str">
        <f t="shared" ca="1" si="414"/>
        <v>MTD orders shipped</v>
      </c>
      <c r="F5256" s="4" t="str">
        <f t="shared" si="415"/>
        <v/>
      </c>
      <c r="G5256" t="str">
        <f>IF(OR(ISNUMBER(FIND("QVC",$AD5256)),ISNUMBER(FIND("QVC",$AP5256))),"QVC",IF(OR(ISNUMBER(FIND("NCO",$L5256)),ISNUMBER(FIND("NCO",$AC5256))), "NCO", IF($AP5256="consumer","PMD.com",VLOOKUP(LEFT($L5256,3),'Lookup Tables'!$E$1:$F$13,2,FALSE))))</f>
        <v>PMD.com</v>
      </c>
      <c r="H5256" t="str">
        <f>VLOOKUP($C5256,[1]Sheet1!$A:$C,2,FALSE)</f>
        <v>FG_2oz_Vitamin C Ester Overnight Treatment</v>
      </c>
      <c r="I5256" t="str">
        <f>VLOOKUP($C5256,[1]Sheet1!$A:$C,3,FALSE)</f>
        <v>Vitamin C Ester</v>
      </c>
      <c r="J5256" s="4" t="str">
        <f t="shared" si="416"/>
        <v>9/1-9/17</v>
      </c>
      <c r="K5256" t="s">
        <v>302</v>
      </c>
      <c r="L5256" t="s">
        <v>9274</v>
      </c>
      <c r="M5256" s="6">
        <v>44076.86855324074</v>
      </c>
      <c r="N5256" t="s">
        <v>16</v>
      </c>
      <c r="O5256" s="6">
        <v>44078.704189814816</v>
      </c>
      <c r="Q5256" t="s">
        <v>19403</v>
      </c>
      <c r="R5256" t="s">
        <v>19404</v>
      </c>
      <c r="U5256" t="s">
        <v>13010</v>
      </c>
      <c r="V5256" t="s">
        <v>325</v>
      </c>
      <c r="W5256" t="s">
        <v>19405</v>
      </c>
      <c r="X5256" t="s">
        <v>305</v>
      </c>
      <c r="Y5256" t="s">
        <v>418</v>
      </c>
      <c r="AA5256" t="s">
        <v>19406</v>
      </c>
      <c r="AD5256" t="s">
        <v>19403</v>
      </c>
      <c r="AE5256" t="s">
        <v>19404</v>
      </c>
      <c r="AH5256" t="s">
        <v>13010</v>
      </c>
      <c r="AI5256" t="s">
        <v>325</v>
      </c>
      <c r="AJ5256" t="s">
        <v>19405</v>
      </c>
      <c r="AK5256" t="s">
        <v>305</v>
      </c>
      <c r="AL5256" t="s">
        <v>418</v>
      </c>
      <c r="AN5256" t="s">
        <v>19406</v>
      </c>
      <c r="AP5256" t="s">
        <v>306</v>
      </c>
      <c r="AQ5256">
        <v>1</v>
      </c>
      <c r="AR5256">
        <v>1</v>
      </c>
      <c r="AS5256">
        <v>3099</v>
      </c>
      <c r="AU5256">
        <v>124434</v>
      </c>
      <c r="AV5256">
        <v>52230001</v>
      </c>
      <c r="AW5256" t="s">
        <v>1018</v>
      </c>
      <c r="AX5256" t="s">
        <v>85</v>
      </c>
      <c r="BA5256" t="s">
        <v>307</v>
      </c>
      <c r="BB5256" t="s">
        <v>307</v>
      </c>
      <c r="BC5256" t="s">
        <v>308</v>
      </c>
      <c r="BD5256">
        <v>0</v>
      </c>
      <c r="CC5256" t="s">
        <v>309</v>
      </c>
      <c r="EU5256">
        <v>254051</v>
      </c>
      <c r="EV5256" t="s">
        <v>9275</v>
      </c>
      <c r="EZ5256">
        <v>17410769</v>
      </c>
      <c r="FA5256">
        <v>928</v>
      </c>
      <c r="FB5256">
        <v>263069</v>
      </c>
      <c r="FC5256" t="s">
        <v>19407</v>
      </c>
      <c r="FD5256">
        <v>1</v>
      </c>
      <c r="FG5256">
        <v>52230001</v>
      </c>
      <c r="FH5256" t="s">
        <v>85</v>
      </c>
    </row>
    <row r="5257" spans="1:164" x14ac:dyDescent="0.3">
      <c r="A5257" t="str">
        <f>VLOOKUP(G5257,Table2[],3,FALSE)</f>
        <v>Digital</v>
      </c>
      <c r="B5257" t="str">
        <f>IF(AND(OR(G5257="Retail Accounts",G5257="QVC",G5257="Other.com"),F5257&lt;&gt;""),IFERROR(INDEX('Lookup Tables'!$K:$K,MATCH(Shipped!$F5257,'Lookup Tables'!$L:$L,0),1),G5257),G5257)</f>
        <v>PMD.com</v>
      </c>
      <c r="C5257">
        <f t="shared" si="412"/>
        <v>54000001</v>
      </c>
      <c r="D5257">
        <f t="shared" si="413"/>
        <v>1</v>
      </c>
      <c r="E5257" t="str">
        <f t="shared" ca="1" si="414"/>
        <v>MTD orders shipped</v>
      </c>
      <c r="F5257" s="4" t="str">
        <f t="shared" si="415"/>
        <v/>
      </c>
      <c r="G5257" t="str">
        <f>IF(OR(ISNUMBER(FIND("QVC",$AD5257)),ISNUMBER(FIND("QVC",$AP5257))),"QVC",IF(OR(ISNUMBER(FIND("NCO",$L5257)),ISNUMBER(FIND("NCO",$AC5257))), "NCO", IF($AP5257="consumer","PMD.com",VLOOKUP(LEFT($L5257,3),'Lookup Tables'!$E$1:$F$13,2,FALSE))))</f>
        <v>PMD.com</v>
      </c>
      <c r="H5257" t="str">
        <f>VLOOKUP($C5257,[1]Sheet1!$A:$C,2,FALSE)</f>
        <v>NM Instant Blur</v>
      </c>
      <c r="I5257" t="str">
        <f>VLOOKUP($C5257,[1]Sheet1!$A:$C,3,FALSE)</f>
        <v>No Makeup Skincare</v>
      </c>
      <c r="J5257" s="4" t="str">
        <f t="shared" si="416"/>
        <v>9/1-9/17</v>
      </c>
      <c r="K5257" t="s">
        <v>302</v>
      </c>
      <c r="L5257" t="s">
        <v>9049</v>
      </c>
      <c r="M5257" s="6">
        <v>44076.652511574073</v>
      </c>
      <c r="N5257" t="s">
        <v>16</v>
      </c>
      <c r="O5257" s="6">
        <v>44078.704317129632</v>
      </c>
      <c r="Q5257" t="s">
        <v>19408</v>
      </c>
      <c r="R5257" t="s">
        <v>19409</v>
      </c>
      <c r="U5257" t="s">
        <v>19410</v>
      </c>
      <c r="V5257" t="s">
        <v>365</v>
      </c>
      <c r="W5257" t="s">
        <v>19411</v>
      </c>
      <c r="X5257" t="s">
        <v>305</v>
      </c>
      <c r="Y5257" t="s">
        <v>418</v>
      </c>
      <c r="AA5257" t="s">
        <v>19412</v>
      </c>
      <c r="AD5257" t="s">
        <v>19408</v>
      </c>
      <c r="AE5257" t="s">
        <v>19409</v>
      </c>
      <c r="AH5257" t="s">
        <v>19410</v>
      </c>
      <c r="AI5257" t="s">
        <v>365</v>
      </c>
      <c r="AJ5257" t="s">
        <v>19411</v>
      </c>
      <c r="AK5257" t="s">
        <v>305</v>
      </c>
      <c r="AL5257" t="s">
        <v>418</v>
      </c>
      <c r="AN5257" t="s">
        <v>19412</v>
      </c>
      <c r="AP5257" t="s">
        <v>306</v>
      </c>
      <c r="AQ5257">
        <v>1</v>
      </c>
      <c r="AR5257">
        <v>1</v>
      </c>
      <c r="AS5257">
        <v>3113</v>
      </c>
      <c r="AU5257">
        <v>124475</v>
      </c>
      <c r="AV5257">
        <v>54000001</v>
      </c>
      <c r="AW5257" t="s">
        <v>510</v>
      </c>
      <c r="AX5257" t="s">
        <v>75</v>
      </c>
      <c r="BA5257" t="s">
        <v>310</v>
      </c>
      <c r="CC5257" t="s">
        <v>309</v>
      </c>
      <c r="EU5257">
        <v>247847</v>
      </c>
      <c r="EV5257" t="s">
        <v>9050</v>
      </c>
      <c r="EZ5257">
        <v>17410270</v>
      </c>
      <c r="FA5257">
        <v>928</v>
      </c>
      <c r="FB5257">
        <v>262963</v>
      </c>
      <c r="FC5257">
        <v>9.2748999964335493E+25</v>
      </c>
      <c r="FD5257">
        <v>1</v>
      </c>
      <c r="FG5257">
        <v>54000001</v>
      </c>
      <c r="FH5257" t="s">
        <v>75</v>
      </c>
    </row>
    <row r="5258" spans="1:164" x14ac:dyDescent="0.3">
      <c r="A5258" t="str">
        <f>VLOOKUP(G5258,Table2[],3,FALSE)</f>
        <v>Digital</v>
      </c>
      <c r="B5258" t="str">
        <f>IF(AND(OR(G5258="Retail Accounts",G5258="QVC",G5258="Other.com"),F5258&lt;&gt;""),IFERROR(INDEX('Lookup Tables'!$K:$K,MATCH(Shipped!$F5258,'Lookup Tables'!$L:$L,0),1),G5258),G5258)</f>
        <v>PMD.com</v>
      </c>
      <c r="C5258">
        <f t="shared" ref="C5258:C5321" si="417">AV5258</f>
        <v>53950001</v>
      </c>
      <c r="D5258">
        <f t="shared" ref="D5258:D5321" si="418">AR5258</f>
        <v>1</v>
      </c>
      <c r="E5258" t="str">
        <f t="shared" ref="E5258:E5321" ca="1" si="419">IF(MONTH(TODAY())-MONTH(M5258)&gt;0,"shifted orders shipped","MTD orders shipped")</f>
        <v>MTD orders shipped</v>
      </c>
      <c r="F5258" s="4" t="str">
        <f t="shared" ref="F5258:F5321" si="420">IF(AC5258="","",AC5258)</f>
        <v/>
      </c>
      <c r="G5258" t="str">
        <f>IF(OR(ISNUMBER(FIND("QVC",$AD5258)),ISNUMBER(FIND("QVC",$AP5258))),"QVC",IF(OR(ISNUMBER(FIND("NCO",$L5258)),ISNUMBER(FIND("NCO",$AC5258))), "NCO", IF($AP5258="consumer","PMD.com",VLOOKUP(LEFT($L5258,3),'Lookup Tables'!$E$1:$F$13,2,FALSE))))</f>
        <v>PMD.com</v>
      </c>
      <c r="H5258" t="str">
        <f>VLOOKUP($C5258,[1]Sheet1!$A:$C,2,FALSE)</f>
        <v>NM Lipstick Wine</v>
      </c>
      <c r="I5258" t="str">
        <f>VLOOKUP($C5258,[1]Sheet1!$A:$C,3,FALSE)</f>
        <v>No Makeup Skincare</v>
      </c>
      <c r="J5258" s="4" t="str">
        <f t="shared" si="416"/>
        <v>9/1-9/17</v>
      </c>
      <c r="K5258" t="s">
        <v>302</v>
      </c>
      <c r="L5258" t="s">
        <v>9051</v>
      </c>
      <c r="M5258" s="6">
        <v>44076.654791666668</v>
      </c>
      <c r="N5258" t="s">
        <v>16</v>
      </c>
      <c r="O5258" s="6">
        <v>44078.705185185187</v>
      </c>
      <c r="Q5258" t="s">
        <v>19413</v>
      </c>
      <c r="R5258" t="s">
        <v>19414</v>
      </c>
      <c r="U5258" t="s">
        <v>789</v>
      </c>
      <c r="V5258" t="s">
        <v>340</v>
      </c>
      <c r="W5258" t="s">
        <v>19415</v>
      </c>
      <c r="X5258" t="s">
        <v>305</v>
      </c>
      <c r="Y5258" t="s">
        <v>418</v>
      </c>
      <c r="AA5258" t="s">
        <v>19416</v>
      </c>
      <c r="AD5258" t="s">
        <v>19413</v>
      </c>
      <c r="AE5258" t="s">
        <v>19414</v>
      </c>
      <c r="AH5258" t="s">
        <v>789</v>
      </c>
      <c r="AI5258" t="s">
        <v>340</v>
      </c>
      <c r="AJ5258" t="s">
        <v>19415</v>
      </c>
      <c r="AK5258" t="s">
        <v>305</v>
      </c>
      <c r="AL5258" t="s">
        <v>418</v>
      </c>
      <c r="AN5258" t="s">
        <v>19416</v>
      </c>
      <c r="AP5258" t="s">
        <v>306</v>
      </c>
      <c r="AQ5258">
        <v>1</v>
      </c>
      <c r="AR5258">
        <v>1</v>
      </c>
      <c r="AS5258">
        <v>2982</v>
      </c>
      <c r="AU5258">
        <v>124471</v>
      </c>
      <c r="AV5258">
        <v>53950001</v>
      </c>
      <c r="AW5258">
        <v>90000</v>
      </c>
      <c r="AX5258" t="s">
        <v>58</v>
      </c>
      <c r="BA5258" t="s">
        <v>310</v>
      </c>
      <c r="CC5258" t="s">
        <v>309</v>
      </c>
      <c r="EU5258">
        <v>243768</v>
      </c>
      <c r="EV5258" t="s">
        <v>9052</v>
      </c>
      <c r="EZ5258">
        <v>17410271</v>
      </c>
      <c r="FA5258">
        <v>928</v>
      </c>
      <c r="FB5258">
        <v>262964</v>
      </c>
      <c r="FC5258" t="s">
        <v>19417</v>
      </c>
      <c r="FD5258">
        <v>1</v>
      </c>
      <c r="FG5258">
        <v>53950001</v>
      </c>
      <c r="FH5258" t="s">
        <v>58</v>
      </c>
    </row>
    <row r="5259" spans="1:164" x14ac:dyDescent="0.3">
      <c r="A5259" t="str">
        <f>VLOOKUP(G5259,Table2[],3,FALSE)</f>
        <v>Digital</v>
      </c>
      <c r="B5259" t="str">
        <f>IF(AND(OR(G5259="Retail Accounts",G5259="QVC",G5259="Other.com"),F5259&lt;&gt;""),IFERROR(INDEX('Lookup Tables'!$K:$K,MATCH(Shipped!$F5259,'Lookup Tables'!$L:$L,0),1),G5259),G5259)</f>
        <v>PMD.com</v>
      </c>
      <c r="C5259">
        <f t="shared" si="417"/>
        <v>52430001</v>
      </c>
      <c r="D5259">
        <f t="shared" si="418"/>
        <v>1</v>
      </c>
      <c r="E5259" t="str">
        <f t="shared" ca="1" si="419"/>
        <v>MTD orders shipped</v>
      </c>
      <c r="F5259" s="4" t="str">
        <f t="shared" si="420"/>
        <v/>
      </c>
      <c r="G5259" t="str">
        <f>IF(OR(ISNUMBER(FIND("QVC",$AD5259)),ISNUMBER(FIND("QVC",$AP5259))),"QVC",IF(OR(ISNUMBER(FIND("NCO",$L5259)),ISNUMBER(FIND("NCO",$AC5259))), "NCO", IF($AP5259="consumer","PMD.com",VLOOKUP(LEFT($L5259,3),'Lookup Tables'!$E$1:$F$13,2,FALSE))))</f>
        <v>PMD.com</v>
      </c>
      <c r="H5259" t="str">
        <f>VLOOKUP($C5259,[1]Sheet1!$A:$C,2,FALSE)</f>
        <v>FG_6oz_High Potency Classics: Nutritive Cleanser</v>
      </c>
      <c r="I5259" t="str">
        <f>VLOOKUP($C5259,[1]Sheet1!$A:$C,3,FALSE)</f>
        <v>High Potency Classics</v>
      </c>
      <c r="J5259" s="4" t="str">
        <f t="shared" si="416"/>
        <v>9/1-9/17</v>
      </c>
      <c r="K5259" t="s">
        <v>302</v>
      </c>
      <c r="L5259" t="s">
        <v>9051</v>
      </c>
      <c r="M5259" s="6">
        <v>44076.654791666668</v>
      </c>
      <c r="N5259" t="s">
        <v>16</v>
      </c>
      <c r="O5259" s="6">
        <v>44078.705185185187</v>
      </c>
      <c r="Q5259" t="s">
        <v>19413</v>
      </c>
      <c r="R5259" t="s">
        <v>19414</v>
      </c>
      <c r="U5259" t="s">
        <v>789</v>
      </c>
      <c r="V5259" t="s">
        <v>340</v>
      </c>
      <c r="W5259" t="s">
        <v>19415</v>
      </c>
      <c r="X5259" t="s">
        <v>305</v>
      </c>
      <c r="Y5259" t="s">
        <v>418</v>
      </c>
      <c r="AA5259" t="s">
        <v>19416</v>
      </c>
      <c r="AD5259" t="s">
        <v>19413</v>
      </c>
      <c r="AE5259" t="s">
        <v>19414</v>
      </c>
      <c r="AH5259" t="s">
        <v>789</v>
      </c>
      <c r="AI5259" t="s">
        <v>340</v>
      </c>
      <c r="AJ5259" t="s">
        <v>19415</v>
      </c>
      <c r="AK5259" t="s">
        <v>305</v>
      </c>
      <c r="AL5259" t="s">
        <v>418</v>
      </c>
      <c r="AN5259" t="s">
        <v>19416</v>
      </c>
      <c r="AP5259" t="s">
        <v>306</v>
      </c>
      <c r="AQ5259">
        <v>1</v>
      </c>
      <c r="AR5259">
        <v>1</v>
      </c>
      <c r="AS5259">
        <v>9690</v>
      </c>
      <c r="AU5259">
        <v>127155</v>
      </c>
      <c r="AV5259">
        <v>52430001</v>
      </c>
      <c r="AW5259" t="s">
        <v>578</v>
      </c>
      <c r="AX5259" t="s">
        <v>69</v>
      </c>
      <c r="BA5259" t="s">
        <v>307</v>
      </c>
      <c r="BB5259" t="s">
        <v>307</v>
      </c>
      <c r="BC5259" t="s">
        <v>323</v>
      </c>
      <c r="BD5259" t="s">
        <v>329</v>
      </c>
      <c r="CC5259" t="s">
        <v>309</v>
      </c>
      <c r="EU5259">
        <v>252868</v>
      </c>
      <c r="EV5259" t="s">
        <v>9052</v>
      </c>
      <c r="EZ5259">
        <v>17410271</v>
      </c>
      <c r="FA5259">
        <v>928</v>
      </c>
      <c r="FB5259">
        <v>262964</v>
      </c>
      <c r="FC5259" t="s">
        <v>19417</v>
      </c>
      <c r="FD5259">
        <v>1</v>
      </c>
      <c r="FG5259">
        <v>52430001</v>
      </c>
      <c r="FH5259" t="s">
        <v>69</v>
      </c>
    </row>
    <row r="5260" spans="1:164" x14ac:dyDescent="0.3">
      <c r="A5260" t="str">
        <f>VLOOKUP(G5260,Table2[],3,FALSE)</f>
        <v>Digital</v>
      </c>
      <c r="B5260" t="str">
        <f>IF(AND(OR(G5260="Retail Accounts",G5260="QVC",G5260="Other.com"),F5260&lt;&gt;""),IFERROR(INDEX('Lookup Tables'!$K:$K,MATCH(Shipped!$F5260,'Lookup Tables'!$L:$L,0),1),G5260),G5260)</f>
        <v>PMD.com</v>
      </c>
      <c r="C5260">
        <f t="shared" si="417"/>
        <v>7902</v>
      </c>
      <c r="D5260">
        <f t="shared" si="418"/>
        <v>1</v>
      </c>
      <c r="E5260" t="str">
        <f t="shared" ca="1" si="419"/>
        <v>MTD orders shipped</v>
      </c>
      <c r="F5260" s="4" t="str">
        <f t="shared" si="420"/>
        <v/>
      </c>
      <c r="G5260" t="str">
        <f>IF(OR(ISNUMBER(FIND("QVC",$AD5260)),ISNUMBER(FIND("QVC",$AP5260))),"QVC",IF(OR(ISNUMBER(FIND("NCO",$L5260)),ISNUMBER(FIND("NCO",$AC5260))), "NCO", IF($AP5260="consumer","PMD.com",VLOOKUP(LEFT($L5260,3),'Lookup Tables'!$E$1:$F$13,2,FALSE))))</f>
        <v>PMD.com</v>
      </c>
      <c r="H5260" t="str">
        <f>VLOOKUP($C5260,[1]Sheet1!$A:$C,2,FALSE)</f>
        <v>Gift 3 Digital GWP</v>
      </c>
      <c r="I5260" t="str">
        <f>VLOOKUP($C5260,[1]Sheet1!$A:$C,3,FALSE)</f>
        <v>Marketing Collateral</v>
      </c>
      <c r="J5260" s="4" t="str">
        <f t="shared" si="416"/>
        <v>9/1-9/17</v>
      </c>
      <c r="K5260" t="s">
        <v>302</v>
      </c>
      <c r="L5260" t="s">
        <v>9051</v>
      </c>
      <c r="M5260" s="6">
        <v>44076.654791666668</v>
      </c>
      <c r="N5260" t="s">
        <v>16</v>
      </c>
      <c r="O5260" s="6">
        <v>44078.705185185187</v>
      </c>
      <c r="Q5260" t="s">
        <v>19413</v>
      </c>
      <c r="R5260" t="s">
        <v>19414</v>
      </c>
      <c r="U5260" t="s">
        <v>789</v>
      </c>
      <c r="V5260" t="s">
        <v>340</v>
      </c>
      <c r="W5260" t="s">
        <v>19415</v>
      </c>
      <c r="X5260" t="s">
        <v>305</v>
      </c>
      <c r="Y5260" t="s">
        <v>418</v>
      </c>
      <c r="AA5260" t="s">
        <v>19416</v>
      </c>
      <c r="AD5260" t="s">
        <v>19413</v>
      </c>
      <c r="AE5260" t="s">
        <v>19414</v>
      </c>
      <c r="AH5260" t="s">
        <v>789</v>
      </c>
      <c r="AI5260" t="s">
        <v>340</v>
      </c>
      <c r="AJ5260" t="s">
        <v>19415</v>
      </c>
      <c r="AK5260" t="s">
        <v>305</v>
      </c>
      <c r="AL5260" t="s">
        <v>418</v>
      </c>
      <c r="AN5260" t="s">
        <v>19416</v>
      </c>
      <c r="AP5260" t="s">
        <v>306</v>
      </c>
      <c r="AQ5260">
        <v>1</v>
      </c>
      <c r="AR5260">
        <v>1</v>
      </c>
      <c r="AS5260">
        <v>4426</v>
      </c>
      <c r="AU5260">
        <v>128993</v>
      </c>
      <c r="AV5260">
        <v>7902</v>
      </c>
      <c r="AW5260" t="s">
        <v>968</v>
      </c>
      <c r="AX5260" t="s">
        <v>969</v>
      </c>
      <c r="CC5260" t="s">
        <v>309</v>
      </c>
      <c r="CD5260" t="b">
        <v>0</v>
      </c>
      <c r="EU5260">
        <v>253741</v>
      </c>
      <c r="EV5260" t="s">
        <v>9052</v>
      </c>
      <c r="EZ5260">
        <v>17410271</v>
      </c>
      <c r="FA5260">
        <v>928</v>
      </c>
      <c r="FB5260">
        <v>262964</v>
      </c>
      <c r="FC5260" t="s">
        <v>19417</v>
      </c>
      <c r="FD5260">
        <v>1</v>
      </c>
      <c r="FG5260">
        <v>7902</v>
      </c>
      <c r="FH5260" t="s">
        <v>969</v>
      </c>
    </row>
    <row r="5261" spans="1:164" x14ac:dyDescent="0.3">
      <c r="A5261" t="str">
        <f>VLOOKUP(G5261,Table2[],3,FALSE)</f>
        <v>Digital</v>
      </c>
      <c r="B5261" t="str">
        <f>IF(AND(OR(G5261="Retail Accounts",G5261="QVC",G5261="Other.com"),F5261&lt;&gt;""),IFERROR(INDEX('Lookup Tables'!$K:$K,MATCH(Shipped!$F5261,'Lookup Tables'!$L:$L,0),1),G5261),G5261)</f>
        <v>PMD.com</v>
      </c>
      <c r="C5261">
        <f t="shared" si="417"/>
        <v>7830</v>
      </c>
      <c r="D5261">
        <f t="shared" si="418"/>
        <v>1</v>
      </c>
      <c r="E5261" t="str">
        <f t="shared" ca="1" si="419"/>
        <v>MTD orders shipped</v>
      </c>
      <c r="F5261" s="4" t="str">
        <f t="shared" si="420"/>
        <v/>
      </c>
      <c r="G5261" t="str">
        <f>IF(OR(ISNUMBER(FIND("QVC",$AD5261)),ISNUMBER(FIND("QVC",$AP5261))),"QVC",IF(OR(ISNUMBER(FIND("NCO",$L5261)),ISNUMBER(FIND("NCO",$AC5261))), "NCO", IF($AP5261="consumer","PMD.com",VLOOKUP(LEFT($L5261,3),'Lookup Tables'!$E$1:$F$13,2,FALSE))))</f>
        <v>PMD.com</v>
      </c>
      <c r="H5261" t="str">
        <f>VLOOKUP($C5261,[1]Sheet1!$A:$C,2,FALSE)</f>
        <v>Kit_HPC Face Finishing &amp; Firming Moisturizer Product Bundle 2020</v>
      </c>
      <c r="I5261" t="str">
        <f>VLOOKUP($C5261,[1]Sheet1!$A:$C,3,FALSE)</f>
        <v>Mixed Franchise</v>
      </c>
      <c r="J5261" s="4" t="str">
        <f t="shared" si="416"/>
        <v>9/1-9/17</v>
      </c>
      <c r="K5261" t="s">
        <v>302</v>
      </c>
      <c r="L5261" t="s">
        <v>9051</v>
      </c>
      <c r="M5261" s="6">
        <v>44076.654791666668</v>
      </c>
      <c r="N5261" t="s">
        <v>16</v>
      </c>
      <c r="O5261" s="6">
        <v>44078.705185185187</v>
      </c>
      <c r="Q5261" t="s">
        <v>19413</v>
      </c>
      <c r="R5261" t="s">
        <v>19414</v>
      </c>
      <c r="U5261" t="s">
        <v>789</v>
      </c>
      <c r="V5261" t="s">
        <v>340</v>
      </c>
      <c r="W5261" t="s">
        <v>19415</v>
      </c>
      <c r="X5261" t="s">
        <v>305</v>
      </c>
      <c r="Y5261" t="s">
        <v>418</v>
      </c>
      <c r="AA5261" t="s">
        <v>19416</v>
      </c>
      <c r="AD5261" t="s">
        <v>19413</v>
      </c>
      <c r="AE5261" t="s">
        <v>19414</v>
      </c>
      <c r="AH5261" t="s">
        <v>789</v>
      </c>
      <c r="AI5261" t="s">
        <v>340</v>
      </c>
      <c r="AJ5261" t="s">
        <v>19415</v>
      </c>
      <c r="AK5261" t="s">
        <v>305</v>
      </c>
      <c r="AL5261" t="s">
        <v>418</v>
      </c>
      <c r="AN5261" t="s">
        <v>19416</v>
      </c>
      <c r="AP5261" t="s">
        <v>306</v>
      </c>
      <c r="AQ5261">
        <v>1</v>
      </c>
      <c r="AR5261">
        <v>1</v>
      </c>
      <c r="AS5261">
        <v>210</v>
      </c>
      <c r="AU5261">
        <v>127785</v>
      </c>
      <c r="AV5261">
        <v>7830</v>
      </c>
      <c r="AW5261" t="s">
        <v>767</v>
      </c>
      <c r="AX5261" t="s">
        <v>768</v>
      </c>
      <c r="CC5261" t="s">
        <v>309</v>
      </c>
      <c r="EU5261">
        <v>252825</v>
      </c>
      <c r="EV5261" t="s">
        <v>9052</v>
      </c>
      <c r="EZ5261">
        <v>17410271</v>
      </c>
      <c r="FA5261">
        <v>928</v>
      </c>
      <c r="FB5261">
        <v>262964</v>
      </c>
      <c r="FC5261" t="s">
        <v>19417</v>
      </c>
      <c r="FD5261">
        <v>1</v>
      </c>
      <c r="FG5261">
        <v>7830</v>
      </c>
      <c r="FH5261" t="s">
        <v>768</v>
      </c>
    </row>
    <row r="5262" spans="1:164" x14ac:dyDescent="0.3">
      <c r="A5262" t="str">
        <f>VLOOKUP(G5262,Table2[],3,FALSE)</f>
        <v>Digital</v>
      </c>
      <c r="B5262" t="str">
        <f>IF(AND(OR(G5262="Retail Accounts",G5262="QVC",G5262="Other.com"),F5262&lt;&gt;""),IFERROR(INDEX('Lookup Tables'!$K:$K,MATCH(Shipped!$F5262,'Lookup Tables'!$L:$L,0),1),G5262),G5262)</f>
        <v>PMD.com</v>
      </c>
      <c r="C5262">
        <f t="shared" si="417"/>
        <v>7901</v>
      </c>
      <c r="D5262">
        <f t="shared" si="418"/>
        <v>1</v>
      </c>
      <c r="E5262" t="str">
        <f t="shared" ca="1" si="419"/>
        <v>MTD orders shipped</v>
      </c>
      <c r="F5262" s="4" t="str">
        <f t="shared" si="420"/>
        <v/>
      </c>
      <c r="G5262" t="str">
        <f>IF(OR(ISNUMBER(FIND("QVC",$AD5262)),ISNUMBER(FIND("QVC",$AP5262))),"QVC",IF(OR(ISNUMBER(FIND("NCO",$L5262)),ISNUMBER(FIND("NCO",$AC5262))), "NCO", IF($AP5262="consumer","PMD.com",VLOOKUP(LEFT($L5262,3),'Lookup Tables'!$E$1:$F$13,2,FALSE))))</f>
        <v>PMD.com</v>
      </c>
      <c r="H5262" t="str">
        <f>VLOOKUP($C5262,[1]Sheet1!$A:$C,2,FALSE)</f>
        <v>Gift 2 Digital GWP</v>
      </c>
      <c r="I5262" t="str">
        <f>VLOOKUP($C5262,[1]Sheet1!$A:$C,3,FALSE)</f>
        <v>Marketing Collateral</v>
      </c>
      <c r="J5262" s="4" t="str">
        <f t="shared" si="416"/>
        <v>9/1-9/17</v>
      </c>
      <c r="K5262" t="s">
        <v>302</v>
      </c>
      <c r="L5262" t="s">
        <v>9053</v>
      </c>
      <c r="M5262" s="6">
        <v>44076.657673611109</v>
      </c>
      <c r="N5262" t="s">
        <v>16</v>
      </c>
      <c r="O5262" s="6">
        <v>44078.705810185187</v>
      </c>
      <c r="Q5262" t="s">
        <v>19418</v>
      </c>
      <c r="R5262" t="s">
        <v>19419</v>
      </c>
      <c r="U5262" t="s">
        <v>19420</v>
      </c>
      <c r="V5262" t="s">
        <v>363</v>
      </c>
      <c r="W5262" t="s">
        <v>19421</v>
      </c>
      <c r="X5262" t="s">
        <v>305</v>
      </c>
      <c r="Y5262" t="s">
        <v>418</v>
      </c>
      <c r="AA5262" t="s">
        <v>19422</v>
      </c>
      <c r="AD5262" t="s">
        <v>19418</v>
      </c>
      <c r="AE5262" t="s">
        <v>19419</v>
      </c>
      <c r="AH5262" t="s">
        <v>19420</v>
      </c>
      <c r="AI5262" t="s">
        <v>363</v>
      </c>
      <c r="AJ5262" t="s">
        <v>19421</v>
      </c>
      <c r="AK5262" t="s">
        <v>305</v>
      </c>
      <c r="AL5262" t="s">
        <v>418</v>
      </c>
      <c r="AN5262" t="s">
        <v>19422</v>
      </c>
      <c r="AP5262" t="s">
        <v>306</v>
      </c>
      <c r="AQ5262">
        <v>1</v>
      </c>
      <c r="AR5262">
        <v>1</v>
      </c>
      <c r="AS5262">
        <v>2697</v>
      </c>
      <c r="AU5262">
        <v>129077</v>
      </c>
      <c r="AV5262">
        <v>7901</v>
      </c>
      <c r="AW5262" t="s">
        <v>964</v>
      </c>
      <c r="AX5262" t="s">
        <v>965</v>
      </c>
      <c r="CC5262" t="s">
        <v>309</v>
      </c>
      <c r="EU5262">
        <v>253970</v>
      </c>
      <c r="EV5262" t="s">
        <v>9054</v>
      </c>
      <c r="EZ5262">
        <v>17410272</v>
      </c>
      <c r="FA5262">
        <v>928</v>
      </c>
      <c r="FB5262">
        <v>262965</v>
      </c>
      <c r="FC5262" t="s">
        <v>19423</v>
      </c>
      <c r="FD5262">
        <v>1</v>
      </c>
      <c r="FG5262">
        <v>7901</v>
      </c>
      <c r="FH5262" t="s">
        <v>965</v>
      </c>
    </row>
    <row r="5263" spans="1:164" x14ac:dyDescent="0.3">
      <c r="A5263" t="str">
        <f>VLOOKUP(G5263,Table2[],3,FALSE)</f>
        <v>Digital</v>
      </c>
      <c r="B5263" t="str">
        <f>IF(AND(OR(G5263="Retail Accounts",G5263="QVC",G5263="Other.com"),F5263&lt;&gt;""),IFERROR(INDEX('Lookup Tables'!$K:$K,MATCH(Shipped!$F5263,'Lookup Tables'!$L:$L,0),1),G5263),G5263)</f>
        <v>PMD.com</v>
      </c>
      <c r="C5263">
        <f t="shared" si="417"/>
        <v>51090061</v>
      </c>
      <c r="D5263">
        <f t="shared" si="418"/>
        <v>1</v>
      </c>
      <c r="E5263" t="str">
        <f t="shared" ca="1" si="419"/>
        <v>MTD orders shipped</v>
      </c>
      <c r="F5263" s="4" t="str">
        <f t="shared" si="420"/>
        <v/>
      </c>
      <c r="G5263" t="str">
        <f>IF(OR(ISNUMBER(FIND("QVC",$AD5263)),ISNUMBER(FIND("QVC",$AP5263))),"QVC",IF(OR(ISNUMBER(FIND("NCO",$L5263)),ISNUMBER(FIND("NCO",$AC5263))), "NCO", IF($AP5263="consumer","PMD.com",VLOOKUP(LEFT($L5263,3),'Lookup Tables'!$E$1:$F$13,2,FALSE))))</f>
        <v>PMD.com</v>
      </c>
      <c r="H5263" t="str">
        <f>VLOOKUP($C5263,[1]Sheet1!$A:$C,2,FALSE)</f>
        <v>FG_4oz_High Potency Classics: Face Finishing &amp; Firming Moisturizer</v>
      </c>
      <c r="I5263" t="str">
        <f>VLOOKUP($C5263,[1]Sheet1!$A:$C,3,FALSE)</f>
        <v>High Potency Classics</v>
      </c>
      <c r="J5263" s="4" t="str">
        <f t="shared" si="416"/>
        <v>9/1-9/17</v>
      </c>
      <c r="K5263" t="s">
        <v>302</v>
      </c>
      <c r="L5263" t="s">
        <v>9053</v>
      </c>
      <c r="M5263" s="6">
        <v>44076.657673611109</v>
      </c>
      <c r="N5263" t="s">
        <v>16</v>
      </c>
      <c r="O5263" s="6">
        <v>44078.705810185187</v>
      </c>
      <c r="Q5263" t="s">
        <v>19418</v>
      </c>
      <c r="R5263" t="s">
        <v>19419</v>
      </c>
      <c r="U5263" t="s">
        <v>19420</v>
      </c>
      <c r="V5263" t="s">
        <v>363</v>
      </c>
      <c r="W5263" t="s">
        <v>19421</v>
      </c>
      <c r="X5263" t="s">
        <v>305</v>
      </c>
      <c r="Y5263" t="s">
        <v>418</v>
      </c>
      <c r="AA5263" t="s">
        <v>19422</v>
      </c>
      <c r="AD5263" t="s">
        <v>19418</v>
      </c>
      <c r="AE5263" t="s">
        <v>19419</v>
      </c>
      <c r="AH5263" t="s">
        <v>19420</v>
      </c>
      <c r="AI5263" t="s">
        <v>363</v>
      </c>
      <c r="AJ5263" t="s">
        <v>19421</v>
      </c>
      <c r="AK5263" t="s">
        <v>305</v>
      </c>
      <c r="AL5263" t="s">
        <v>418</v>
      </c>
      <c r="AN5263" t="s">
        <v>19422</v>
      </c>
      <c r="AP5263" t="s">
        <v>306</v>
      </c>
      <c r="AQ5263">
        <v>1</v>
      </c>
      <c r="AR5263">
        <v>1</v>
      </c>
      <c r="AS5263">
        <v>8311</v>
      </c>
      <c r="AU5263">
        <v>124010</v>
      </c>
      <c r="AV5263">
        <v>51090061</v>
      </c>
      <c r="AW5263" t="s">
        <v>8563</v>
      </c>
      <c r="AX5263" t="s">
        <v>100</v>
      </c>
      <c r="BA5263" t="s">
        <v>307</v>
      </c>
      <c r="BB5263" t="s">
        <v>307</v>
      </c>
      <c r="BC5263" t="s">
        <v>323</v>
      </c>
      <c r="BD5263" t="s">
        <v>329</v>
      </c>
      <c r="CC5263" t="s">
        <v>309</v>
      </c>
      <c r="EU5263">
        <v>254225</v>
      </c>
      <c r="EV5263" t="s">
        <v>9054</v>
      </c>
      <c r="EZ5263">
        <v>17410272</v>
      </c>
      <c r="FA5263">
        <v>928</v>
      </c>
      <c r="FB5263">
        <v>262965</v>
      </c>
      <c r="FC5263" t="s">
        <v>19423</v>
      </c>
      <c r="FD5263">
        <v>1</v>
      </c>
      <c r="FG5263">
        <v>51090061</v>
      </c>
      <c r="FH5263" t="s">
        <v>100</v>
      </c>
    </row>
    <row r="5264" spans="1:164" x14ac:dyDescent="0.3">
      <c r="A5264" t="str">
        <f>VLOOKUP(G5264,Table2[],3,FALSE)</f>
        <v>Digital</v>
      </c>
      <c r="B5264" t="str">
        <f>IF(AND(OR(G5264="Retail Accounts",G5264="QVC",G5264="Other.com"),F5264&lt;&gt;""),IFERROR(INDEX('Lookup Tables'!$K:$K,MATCH(Shipped!$F5264,'Lookup Tables'!$L:$L,0),1),G5264),G5264)</f>
        <v>PMD.com</v>
      </c>
      <c r="C5264">
        <f t="shared" si="417"/>
        <v>52230001</v>
      </c>
      <c r="D5264">
        <f t="shared" si="418"/>
        <v>1</v>
      </c>
      <c r="E5264" t="str">
        <f t="shared" ca="1" si="419"/>
        <v>MTD orders shipped</v>
      </c>
      <c r="F5264" s="4" t="str">
        <f t="shared" si="420"/>
        <v/>
      </c>
      <c r="G5264" t="str">
        <f>IF(OR(ISNUMBER(FIND("QVC",$AD5264)),ISNUMBER(FIND("QVC",$AP5264))),"QVC",IF(OR(ISNUMBER(FIND("NCO",$L5264)),ISNUMBER(FIND("NCO",$AC5264))), "NCO", IF($AP5264="consumer","PMD.com",VLOOKUP(LEFT($L5264,3),'Lookup Tables'!$E$1:$F$13,2,FALSE))))</f>
        <v>PMD.com</v>
      </c>
      <c r="H5264" t="str">
        <f>VLOOKUP($C5264,[1]Sheet1!$A:$C,2,FALSE)</f>
        <v>FG_2oz_Vitamin C Ester Overnight Treatment</v>
      </c>
      <c r="I5264" t="str">
        <f>VLOOKUP($C5264,[1]Sheet1!$A:$C,3,FALSE)</f>
        <v>Vitamin C Ester</v>
      </c>
      <c r="J5264" s="4" t="str">
        <f t="shared" si="416"/>
        <v>9/1-9/17</v>
      </c>
      <c r="K5264" t="s">
        <v>302</v>
      </c>
      <c r="L5264" t="s">
        <v>9055</v>
      </c>
      <c r="M5264" s="6">
        <v>44076.657916666663</v>
      </c>
      <c r="N5264" t="s">
        <v>16</v>
      </c>
      <c r="O5264" s="6">
        <v>44078.706608796296</v>
      </c>
      <c r="Q5264" t="s">
        <v>19424</v>
      </c>
      <c r="R5264" t="s">
        <v>19425</v>
      </c>
      <c r="U5264" t="s">
        <v>19426</v>
      </c>
      <c r="V5264" t="s">
        <v>314</v>
      </c>
      <c r="W5264" t="s">
        <v>19427</v>
      </c>
      <c r="X5264" t="s">
        <v>305</v>
      </c>
      <c r="Y5264" t="s">
        <v>418</v>
      </c>
      <c r="AA5264" t="s">
        <v>19428</v>
      </c>
      <c r="AD5264" t="s">
        <v>19424</v>
      </c>
      <c r="AE5264" t="s">
        <v>19425</v>
      </c>
      <c r="AH5264" t="s">
        <v>19426</v>
      </c>
      <c r="AI5264" t="s">
        <v>314</v>
      </c>
      <c r="AJ5264" t="s">
        <v>19427</v>
      </c>
      <c r="AK5264" t="s">
        <v>305</v>
      </c>
      <c r="AL5264" t="s">
        <v>418</v>
      </c>
      <c r="AN5264" t="s">
        <v>19428</v>
      </c>
      <c r="AP5264" t="s">
        <v>306</v>
      </c>
      <c r="AQ5264">
        <v>1</v>
      </c>
      <c r="AR5264">
        <v>1</v>
      </c>
      <c r="AS5264">
        <v>3099</v>
      </c>
      <c r="AU5264">
        <v>124434</v>
      </c>
      <c r="AV5264">
        <v>52230001</v>
      </c>
      <c r="AW5264" t="s">
        <v>1018</v>
      </c>
      <c r="AX5264" t="s">
        <v>85</v>
      </c>
      <c r="BA5264" t="s">
        <v>307</v>
      </c>
      <c r="BB5264" t="s">
        <v>307</v>
      </c>
      <c r="BC5264" t="s">
        <v>308</v>
      </c>
      <c r="BD5264">
        <v>0</v>
      </c>
      <c r="CC5264" t="s">
        <v>309</v>
      </c>
      <c r="EU5264">
        <v>254051</v>
      </c>
      <c r="EV5264" t="s">
        <v>9056</v>
      </c>
      <c r="EZ5264">
        <v>17410273</v>
      </c>
      <c r="FA5264">
        <v>928</v>
      </c>
      <c r="FB5264">
        <v>262966</v>
      </c>
      <c r="FC5264" t="s">
        <v>19429</v>
      </c>
      <c r="FD5264">
        <v>1</v>
      </c>
      <c r="FG5264">
        <v>95206</v>
      </c>
      <c r="FH5264" t="s">
        <v>1057</v>
      </c>
    </row>
    <row r="5265" spans="1:164" x14ac:dyDescent="0.3">
      <c r="A5265" t="str">
        <f>VLOOKUP(G5265,Table2[],3,FALSE)</f>
        <v>Digital</v>
      </c>
      <c r="B5265" t="str">
        <f>IF(AND(OR(G5265="Retail Accounts",G5265="QVC",G5265="Other.com"),F5265&lt;&gt;""),IFERROR(INDEX('Lookup Tables'!$K:$K,MATCH(Shipped!$F5265,'Lookup Tables'!$L:$L,0),1),G5265),G5265)</f>
        <v>PMD.com</v>
      </c>
      <c r="C5265">
        <f t="shared" si="417"/>
        <v>51070001</v>
      </c>
      <c r="D5265">
        <f t="shared" si="418"/>
        <v>1</v>
      </c>
      <c r="E5265" t="str">
        <f t="shared" ca="1" si="419"/>
        <v>MTD orders shipped</v>
      </c>
      <c r="F5265" s="4" t="str">
        <f t="shared" si="420"/>
        <v/>
      </c>
      <c r="G5265" t="str">
        <f>IF(OR(ISNUMBER(FIND("QVC",$AD5265)),ISNUMBER(FIND("QVC",$AP5265))),"QVC",IF(OR(ISNUMBER(FIND("NCO",$L5265)),ISNUMBER(FIND("NCO",$AC5265))), "NCO", IF($AP5265="consumer","PMD.com",VLOOKUP(LEFT($L5265,3),'Lookup Tables'!$E$1:$F$13,2,FALSE))))</f>
        <v>PMD.com</v>
      </c>
      <c r="H5265" t="str">
        <f>VLOOKUP($C5265,[1]Sheet1!$A:$C,2,FALSE)</f>
        <v>FG_2oz_Vitamin C Ester Brightening Amine Face Lift</v>
      </c>
      <c r="I5265" t="str">
        <f>VLOOKUP($C5265,[1]Sheet1!$A:$C,3,FALSE)</f>
        <v>Vitamin C Ester</v>
      </c>
      <c r="J5265" s="4" t="str">
        <f t="shared" si="416"/>
        <v>9/1-9/17</v>
      </c>
      <c r="K5265" t="s">
        <v>302</v>
      </c>
      <c r="L5265" t="s">
        <v>9055</v>
      </c>
      <c r="M5265" s="6">
        <v>44076.657916666663</v>
      </c>
      <c r="N5265" t="s">
        <v>16</v>
      </c>
      <c r="O5265" s="6">
        <v>44078.706608796296</v>
      </c>
      <c r="Q5265" t="s">
        <v>19424</v>
      </c>
      <c r="R5265" t="s">
        <v>19425</v>
      </c>
      <c r="U5265" t="s">
        <v>19426</v>
      </c>
      <c r="V5265" t="s">
        <v>314</v>
      </c>
      <c r="W5265" t="s">
        <v>19427</v>
      </c>
      <c r="X5265" t="s">
        <v>305</v>
      </c>
      <c r="Y5265" t="s">
        <v>418</v>
      </c>
      <c r="AA5265" t="s">
        <v>19428</v>
      </c>
      <c r="AD5265" t="s">
        <v>19424</v>
      </c>
      <c r="AE5265" t="s">
        <v>19425</v>
      </c>
      <c r="AH5265" t="s">
        <v>19426</v>
      </c>
      <c r="AI5265" t="s">
        <v>314</v>
      </c>
      <c r="AJ5265" t="s">
        <v>19427</v>
      </c>
      <c r="AK5265" t="s">
        <v>305</v>
      </c>
      <c r="AL5265" t="s">
        <v>418</v>
      </c>
      <c r="AN5265" t="s">
        <v>19428</v>
      </c>
      <c r="AP5265" t="s">
        <v>306</v>
      </c>
      <c r="AQ5265">
        <v>1</v>
      </c>
      <c r="AR5265">
        <v>1</v>
      </c>
      <c r="AS5265">
        <v>5265</v>
      </c>
      <c r="AU5265">
        <v>124429</v>
      </c>
      <c r="AV5265">
        <v>51070001</v>
      </c>
      <c r="AW5265" t="s">
        <v>1439</v>
      </c>
      <c r="AX5265" t="s">
        <v>40</v>
      </c>
      <c r="BA5265" t="s">
        <v>310</v>
      </c>
      <c r="CC5265" t="s">
        <v>309</v>
      </c>
      <c r="EU5265">
        <v>252876</v>
      </c>
      <c r="EV5265" t="s">
        <v>9056</v>
      </c>
      <c r="EZ5265">
        <v>17410273</v>
      </c>
      <c r="FA5265">
        <v>928</v>
      </c>
      <c r="FB5265">
        <v>262966</v>
      </c>
      <c r="FC5265" t="s">
        <v>19429</v>
      </c>
      <c r="FD5265">
        <v>1</v>
      </c>
      <c r="FG5265">
        <v>95206</v>
      </c>
      <c r="FH5265" t="s">
        <v>1057</v>
      </c>
    </row>
    <row r="5266" spans="1:164" x14ac:dyDescent="0.3">
      <c r="A5266" t="str">
        <f>VLOOKUP(G5266,Table2[],3,FALSE)</f>
        <v>Digital</v>
      </c>
      <c r="B5266" t="str">
        <f>IF(AND(OR(G5266="Retail Accounts",G5266="QVC",G5266="Other.com"),F5266&lt;&gt;""),IFERROR(INDEX('Lookup Tables'!$K:$K,MATCH(Shipped!$F5266,'Lookup Tables'!$L:$L,0),1),G5266),G5266)</f>
        <v>PMD.com</v>
      </c>
      <c r="C5266">
        <f t="shared" si="417"/>
        <v>7902</v>
      </c>
      <c r="D5266">
        <f t="shared" si="418"/>
        <v>1</v>
      </c>
      <c r="E5266" t="str">
        <f t="shared" ca="1" si="419"/>
        <v>MTD orders shipped</v>
      </c>
      <c r="F5266" s="4" t="str">
        <f t="shared" si="420"/>
        <v/>
      </c>
      <c r="G5266" t="str">
        <f>IF(OR(ISNUMBER(FIND("QVC",$AD5266)),ISNUMBER(FIND("QVC",$AP5266))),"QVC",IF(OR(ISNUMBER(FIND("NCO",$L5266)),ISNUMBER(FIND("NCO",$AC5266))), "NCO", IF($AP5266="consumer","PMD.com",VLOOKUP(LEFT($L5266,3),'Lookup Tables'!$E$1:$F$13,2,FALSE))))</f>
        <v>PMD.com</v>
      </c>
      <c r="H5266" t="str">
        <f>VLOOKUP($C5266,[1]Sheet1!$A:$C,2,FALSE)</f>
        <v>Gift 3 Digital GWP</v>
      </c>
      <c r="I5266" t="str">
        <f>VLOOKUP($C5266,[1]Sheet1!$A:$C,3,FALSE)</f>
        <v>Marketing Collateral</v>
      </c>
      <c r="J5266" s="4" t="str">
        <f t="shared" si="416"/>
        <v>9/1-9/17</v>
      </c>
      <c r="K5266" t="s">
        <v>302</v>
      </c>
      <c r="L5266" t="s">
        <v>9055</v>
      </c>
      <c r="M5266" s="6">
        <v>44076.657916666663</v>
      </c>
      <c r="N5266" t="s">
        <v>16</v>
      </c>
      <c r="O5266" s="6">
        <v>44078.706608796296</v>
      </c>
      <c r="Q5266" t="s">
        <v>19424</v>
      </c>
      <c r="R5266" t="s">
        <v>19425</v>
      </c>
      <c r="U5266" t="s">
        <v>19426</v>
      </c>
      <c r="V5266" t="s">
        <v>314</v>
      </c>
      <c r="W5266" t="s">
        <v>19427</v>
      </c>
      <c r="X5266" t="s">
        <v>305</v>
      </c>
      <c r="Y5266" t="s">
        <v>418</v>
      </c>
      <c r="AA5266" t="s">
        <v>19428</v>
      </c>
      <c r="AD5266" t="s">
        <v>19424</v>
      </c>
      <c r="AE5266" t="s">
        <v>19425</v>
      </c>
      <c r="AH5266" t="s">
        <v>19426</v>
      </c>
      <c r="AI5266" t="s">
        <v>314</v>
      </c>
      <c r="AJ5266" t="s">
        <v>19427</v>
      </c>
      <c r="AK5266" t="s">
        <v>305</v>
      </c>
      <c r="AL5266" t="s">
        <v>418</v>
      </c>
      <c r="AN5266" t="s">
        <v>19428</v>
      </c>
      <c r="AP5266" t="s">
        <v>306</v>
      </c>
      <c r="AQ5266">
        <v>1</v>
      </c>
      <c r="AR5266">
        <v>1</v>
      </c>
      <c r="AS5266">
        <v>4426</v>
      </c>
      <c r="AU5266">
        <v>128993</v>
      </c>
      <c r="AV5266">
        <v>7902</v>
      </c>
      <c r="AW5266" t="s">
        <v>968</v>
      </c>
      <c r="AX5266" t="s">
        <v>969</v>
      </c>
      <c r="CC5266" t="s">
        <v>309</v>
      </c>
      <c r="CD5266" t="b">
        <v>0</v>
      </c>
      <c r="EU5266">
        <v>253741</v>
      </c>
      <c r="EV5266" t="s">
        <v>9056</v>
      </c>
      <c r="EZ5266">
        <v>17410273</v>
      </c>
      <c r="FA5266">
        <v>928</v>
      </c>
      <c r="FB5266">
        <v>262966</v>
      </c>
      <c r="FC5266" t="s">
        <v>19429</v>
      </c>
      <c r="FD5266">
        <v>1</v>
      </c>
      <c r="FG5266">
        <v>7902</v>
      </c>
      <c r="FH5266" t="s">
        <v>969</v>
      </c>
    </row>
    <row r="5267" spans="1:164" x14ac:dyDescent="0.3">
      <c r="A5267" t="str">
        <f>VLOOKUP(G5267,Table2[],3,FALSE)</f>
        <v>Digital</v>
      </c>
      <c r="B5267" t="str">
        <f>IF(AND(OR(G5267="Retail Accounts",G5267="QVC",G5267="Other.com"),F5267&lt;&gt;""),IFERROR(INDEX('Lookup Tables'!$K:$K,MATCH(Shipped!$F5267,'Lookup Tables'!$L:$L,0),1),G5267),G5267)</f>
        <v>PMD.com</v>
      </c>
      <c r="C5267">
        <f t="shared" si="417"/>
        <v>7902</v>
      </c>
      <c r="D5267">
        <f t="shared" si="418"/>
        <v>1</v>
      </c>
      <c r="E5267" t="str">
        <f t="shared" ca="1" si="419"/>
        <v>MTD orders shipped</v>
      </c>
      <c r="F5267" s="4" t="str">
        <f t="shared" si="420"/>
        <v/>
      </c>
      <c r="G5267" t="str">
        <f>IF(OR(ISNUMBER(FIND("QVC",$AD5267)),ISNUMBER(FIND("QVC",$AP5267))),"QVC",IF(OR(ISNUMBER(FIND("NCO",$L5267)),ISNUMBER(FIND("NCO",$AC5267))), "NCO", IF($AP5267="consumer","PMD.com",VLOOKUP(LEFT($L5267,3),'Lookup Tables'!$E$1:$F$13,2,FALSE))))</f>
        <v>PMD.com</v>
      </c>
      <c r="H5267" t="str">
        <f>VLOOKUP($C5267,[1]Sheet1!$A:$C,2,FALSE)</f>
        <v>Gift 3 Digital GWP</v>
      </c>
      <c r="I5267" t="str">
        <f>VLOOKUP($C5267,[1]Sheet1!$A:$C,3,FALSE)</f>
        <v>Marketing Collateral</v>
      </c>
      <c r="J5267" s="4" t="str">
        <f t="shared" si="416"/>
        <v>9/1-9/17</v>
      </c>
      <c r="K5267" t="s">
        <v>302</v>
      </c>
      <c r="L5267" t="s">
        <v>9057</v>
      </c>
      <c r="M5267" s="6">
        <v>44076.658171296294</v>
      </c>
      <c r="N5267" t="s">
        <v>16</v>
      </c>
      <c r="O5267" s="6">
        <v>44078.707465277781</v>
      </c>
      <c r="Q5267" t="s">
        <v>19430</v>
      </c>
      <c r="R5267" t="s">
        <v>19431</v>
      </c>
      <c r="U5267" t="s">
        <v>1474</v>
      </c>
      <c r="V5267" t="s">
        <v>349</v>
      </c>
      <c r="W5267" t="s">
        <v>19432</v>
      </c>
      <c r="X5267" t="s">
        <v>305</v>
      </c>
      <c r="Y5267" t="s">
        <v>418</v>
      </c>
      <c r="AA5267" t="s">
        <v>19433</v>
      </c>
      <c r="AD5267" t="s">
        <v>19430</v>
      </c>
      <c r="AE5267" t="s">
        <v>19431</v>
      </c>
      <c r="AH5267" t="s">
        <v>1474</v>
      </c>
      <c r="AI5267" t="s">
        <v>349</v>
      </c>
      <c r="AJ5267" t="s">
        <v>19432</v>
      </c>
      <c r="AK5267" t="s">
        <v>305</v>
      </c>
      <c r="AL5267" t="s">
        <v>418</v>
      </c>
      <c r="AN5267" t="s">
        <v>19433</v>
      </c>
      <c r="AP5267" t="s">
        <v>306</v>
      </c>
      <c r="AQ5267">
        <v>1</v>
      </c>
      <c r="AR5267">
        <v>1</v>
      </c>
      <c r="AS5267">
        <v>4426</v>
      </c>
      <c r="AU5267">
        <v>128993</v>
      </c>
      <c r="AV5267">
        <v>7902</v>
      </c>
      <c r="AW5267" t="s">
        <v>968</v>
      </c>
      <c r="AX5267" t="s">
        <v>969</v>
      </c>
      <c r="CC5267" t="s">
        <v>309</v>
      </c>
      <c r="CD5267" t="b">
        <v>0</v>
      </c>
      <c r="EU5267">
        <v>253741</v>
      </c>
      <c r="EV5267" t="s">
        <v>9058</v>
      </c>
      <c r="EZ5267">
        <v>17410274</v>
      </c>
      <c r="FA5267">
        <v>928</v>
      </c>
      <c r="FB5267">
        <v>262967</v>
      </c>
      <c r="FC5267" t="s">
        <v>19434</v>
      </c>
      <c r="FD5267">
        <v>1</v>
      </c>
      <c r="FG5267">
        <v>7902</v>
      </c>
      <c r="FH5267" t="s">
        <v>969</v>
      </c>
    </row>
    <row r="5268" spans="1:164" x14ac:dyDescent="0.3">
      <c r="A5268" t="str">
        <f>VLOOKUP(G5268,Table2[],3,FALSE)</f>
        <v>Digital</v>
      </c>
      <c r="B5268" t="str">
        <f>IF(AND(OR(G5268="Retail Accounts",G5268="QVC",G5268="Other.com"),F5268&lt;&gt;""),IFERROR(INDEX('Lookup Tables'!$K:$K,MATCH(Shipped!$F5268,'Lookup Tables'!$L:$L,0),1),G5268),G5268)</f>
        <v>PMD.com</v>
      </c>
      <c r="C5268">
        <f t="shared" si="417"/>
        <v>52400001</v>
      </c>
      <c r="D5268">
        <f t="shared" si="418"/>
        <v>1</v>
      </c>
      <c r="E5268" t="str">
        <f t="shared" ca="1" si="419"/>
        <v>MTD orders shipped</v>
      </c>
      <c r="F5268" s="4" t="str">
        <f t="shared" si="420"/>
        <v/>
      </c>
      <c r="G5268" t="str">
        <f>IF(OR(ISNUMBER(FIND("QVC",$AD5268)),ISNUMBER(FIND("QVC",$AP5268))),"QVC",IF(OR(ISNUMBER(FIND("NCO",$L5268)),ISNUMBER(FIND("NCO",$AC5268))), "NCO", IF($AP5268="consumer","PMD.com",VLOOKUP(LEFT($L5268,3),'Lookup Tables'!$E$1:$F$13,2,FALSE))))</f>
        <v>PMD.com</v>
      </c>
      <c r="H5268" t="str">
        <f>VLOOKUP($C5268,[1]Sheet1!$A:$C,2,FALSE)</f>
        <v>FG_60pads_No:Rinse DMAE Firming Pads</v>
      </c>
      <c r="I5268" t="str">
        <f>VLOOKUP($C5268,[1]Sheet1!$A:$C,3,FALSE)</f>
        <v>No:Rinse</v>
      </c>
      <c r="J5268" s="4" t="str">
        <f t="shared" si="416"/>
        <v>9/1-9/17</v>
      </c>
      <c r="K5268" t="s">
        <v>302</v>
      </c>
      <c r="L5268" t="s">
        <v>9057</v>
      </c>
      <c r="M5268" s="6">
        <v>44076.658171296294</v>
      </c>
      <c r="N5268" t="s">
        <v>16</v>
      </c>
      <c r="O5268" s="6">
        <v>44078.707465277781</v>
      </c>
      <c r="Q5268" t="s">
        <v>19430</v>
      </c>
      <c r="R5268" t="s">
        <v>19431</v>
      </c>
      <c r="U5268" t="s">
        <v>1474</v>
      </c>
      <c r="V5268" t="s">
        <v>349</v>
      </c>
      <c r="W5268" t="s">
        <v>19432</v>
      </c>
      <c r="X5268" t="s">
        <v>305</v>
      </c>
      <c r="Y5268" t="s">
        <v>418</v>
      </c>
      <c r="AA5268" t="s">
        <v>19433</v>
      </c>
      <c r="AD5268" t="s">
        <v>19430</v>
      </c>
      <c r="AE5268" t="s">
        <v>19431</v>
      </c>
      <c r="AH5268" t="s">
        <v>1474</v>
      </c>
      <c r="AI5268" t="s">
        <v>349</v>
      </c>
      <c r="AJ5268" t="s">
        <v>19432</v>
      </c>
      <c r="AK5268" t="s">
        <v>305</v>
      </c>
      <c r="AL5268" t="s">
        <v>418</v>
      </c>
      <c r="AN5268" t="s">
        <v>19433</v>
      </c>
      <c r="AP5268" t="s">
        <v>306</v>
      </c>
      <c r="AQ5268">
        <v>1</v>
      </c>
      <c r="AR5268">
        <v>1</v>
      </c>
      <c r="AS5268">
        <v>451</v>
      </c>
      <c r="AU5268">
        <v>124289</v>
      </c>
      <c r="AV5268">
        <v>52400001</v>
      </c>
      <c r="AW5268" t="s">
        <v>494</v>
      </c>
      <c r="AX5268" t="s">
        <v>93</v>
      </c>
      <c r="BA5268" t="s">
        <v>307</v>
      </c>
      <c r="BB5268" t="s">
        <v>307</v>
      </c>
      <c r="BC5268" t="s">
        <v>376</v>
      </c>
      <c r="BD5268">
        <v>0</v>
      </c>
      <c r="CC5268" t="s">
        <v>309</v>
      </c>
      <c r="EU5268">
        <v>251708</v>
      </c>
      <c r="EV5268" t="s">
        <v>9058</v>
      </c>
      <c r="EZ5268">
        <v>17410274</v>
      </c>
      <c r="FA5268">
        <v>928</v>
      </c>
      <c r="FB5268">
        <v>262967</v>
      </c>
      <c r="FC5268" t="s">
        <v>19434</v>
      </c>
      <c r="FD5268">
        <v>1</v>
      </c>
      <c r="FG5268">
        <v>52400001</v>
      </c>
      <c r="FH5268" t="s">
        <v>93</v>
      </c>
    </row>
    <row r="5269" spans="1:164" x14ac:dyDescent="0.3">
      <c r="A5269" t="str">
        <f>VLOOKUP(G5269,Table2[],3,FALSE)</f>
        <v>Digital</v>
      </c>
      <c r="B5269" t="str">
        <f>IF(AND(OR(G5269="Retail Accounts",G5269="QVC",G5269="Other.com"),F5269&lt;&gt;""),IFERROR(INDEX('Lookup Tables'!$K:$K,MATCH(Shipped!$F5269,'Lookup Tables'!$L:$L,0),1),G5269),G5269)</f>
        <v>PMD.com</v>
      </c>
      <c r="C5269">
        <f t="shared" si="417"/>
        <v>53450001</v>
      </c>
      <c r="D5269">
        <f t="shared" si="418"/>
        <v>1</v>
      </c>
      <c r="E5269" t="str">
        <f t="shared" ca="1" si="419"/>
        <v>MTD orders shipped</v>
      </c>
      <c r="F5269" s="4" t="str">
        <f t="shared" si="420"/>
        <v/>
      </c>
      <c r="G5269" t="str">
        <f>IF(OR(ISNUMBER(FIND("QVC",$AD5269)),ISNUMBER(FIND("QVC",$AP5269))),"QVC",IF(OR(ISNUMBER(FIND("NCO",$L5269)),ISNUMBER(FIND("NCO",$AC5269))), "NCO", IF($AP5269="consumer","PMD.com",VLOOKUP(LEFT($L5269,3),'Lookup Tables'!$E$1:$F$13,2,FALSE))))</f>
        <v>PMD.com</v>
      </c>
      <c r="H5269" t="str">
        <f>VLOOKUP($C5269,[1]Sheet1!$A:$C,2,FALSE)</f>
        <v>Cold Plasma Plus Sub D 4oz Reformulation FG</v>
      </c>
      <c r="I5269" t="str">
        <f>VLOOKUP($C5269,[1]Sheet1!$A:$C,3,FALSE)</f>
        <v>Cold Plasma</v>
      </c>
      <c r="J5269" s="4" t="str">
        <f t="shared" si="416"/>
        <v>9/1-9/17</v>
      </c>
      <c r="K5269" t="s">
        <v>302</v>
      </c>
      <c r="L5269" t="s">
        <v>9057</v>
      </c>
      <c r="M5269" s="6">
        <v>44076.658171296294</v>
      </c>
      <c r="N5269" t="s">
        <v>16</v>
      </c>
      <c r="O5269" s="6">
        <v>44078.707465277781</v>
      </c>
      <c r="Q5269" t="s">
        <v>19430</v>
      </c>
      <c r="R5269" t="s">
        <v>19431</v>
      </c>
      <c r="U5269" t="s">
        <v>1474</v>
      </c>
      <c r="V5269" t="s">
        <v>349</v>
      </c>
      <c r="W5269" t="s">
        <v>19432</v>
      </c>
      <c r="X5269" t="s">
        <v>305</v>
      </c>
      <c r="Y5269" t="s">
        <v>418</v>
      </c>
      <c r="AA5269" t="s">
        <v>19433</v>
      </c>
      <c r="AD5269" t="s">
        <v>19430</v>
      </c>
      <c r="AE5269" t="s">
        <v>19431</v>
      </c>
      <c r="AH5269" t="s">
        <v>1474</v>
      </c>
      <c r="AI5269" t="s">
        <v>349</v>
      </c>
      <c r="AJ5269" t="s">
        <v>19432</v>
      </c>
      <c r="AK5269" t="s">
        <v>305</v>
      </c>
      <c r="AL5269" t="s">
        <v>418</v>
      </c>
      <c r="AN5269" t="s">
        <v>19433</v>
      </c>
      <c r="AP5269" t="s">
        <v>306</v>
      </c>
      <c r="AQ5269">
        <v>1</v>
      </c>
      <c r="AR5269">
        <v>1</v>
      </c>
      <c r="AS5269">
        <v>5214</v>
      </c>
      <c r="AU5269">
        <v>124723</v>
      </c>
      <c r="AV5269">
        <v>53450001</v>
      </c>
      <c r="AW5269" t="s">
        <v>116</v>
      </c>
      <c r="AX5269" t="s">
        <v>117</v>
      </c>
      <c r="BA5269" t="s">
        <v>307</v>
      </c>
      <c r="BB5269" t="s">
        <v>307</v>
      </c>
      <c r="BC5269" t="s">
        <v>312</v>
      </c>
      <c r="BD5269">
        <v>0</v>
      </c>
      <c r="CC5269" t="s">
        <v>309</v>
      </c>
      <c r="EU5269">
        <v>250183</v>
      </c>
      <c r="EV5269" t="s">
        <v>9058</v>
      </c>
      <c r="EZ5269">
        <v>17410274</v>
      </c>
      <c r="FA5269">
        <v>928</v>
      </c>
      <c r="FB5269">
        <v>262967</v>
      </c>
      <c r="FC5269" t="s">
        <v>19434</v>
      </c>
      <c r="FD5269">
        <v>1</v>
      </c>
      <c r="FG5269">
        <v>53450001</v>
      </c>
      <c r="FH5269" t="s">
        <v>117</v>
      </c>
    </row>
    <row r="5270" spans="1:164" x14ac:dyDescent="0.3">
      <c r="A5270" t="str">
        <f>VLOOKUP(G5270,Table2[],3,FALSE)</f>
        <v>Digital</v>
      </c>
      <c r="B5270" t="str">
        <f>IF(AND(OR(G5270="Retail Accounts",G5270="QVC",G5270="Other.com"),F5270&lt;&gt;""),IFERROR(INDEX('Lookup Tables'!$K:$K,MATCH(Shipped!$F5270,'Lookup Tables'!$L:$L,0),1),G5270),G5270)</f>
        <v>PMD.com</v>
      </c>
      <c r="C5270">
        <f t="shared" si="417"/>
        <v>7907</v>
      </c>
      <c r="D5270">
        <f t="shared" si="418"/>
        <v>1</v>
      </c>
      <c r="E5270" t="str">
        <f t="shared" ca="1" si="419"/>
        <v>MTD orders shipped</v>
      </c>
      <c r="F5270" s="4" t="str">
        <f t="shared" si="420"/>
        <v/>
      </c>
      <c r="G5270" t="str">
        <f>IF(OR(ISNUMBER(FIND("QVC",$AD5270)),ISNUMBER(FIND("QVC",$AP5270))),"QVC",IF(OR(ISNUMBER(FIND("NCO",$L5270)),ISNUMBER(FIND("NCO",$AC5270))), "NCO", IF($AP5270="consumer","PMD.com",VLOOKUP(LEFT($L5270,3),'Lookup Tables'!$E$1:$F$13,2,FALSE))))</f>
        <v>PMD.com</v>
      </c>
      <c r="H5270" t="str">
        <f>VLOOKUP($C5270,[1]Sheet1!$A:$C,2,FALSE)</f>
        <v>Gift 8 Digital GWP</v>
      </c>
      <c r="I5270" t="str">
        <f>VLOOKUP($C5270,[1]Sheet1!$A:$C,3,FALSE)</f>
        <v>Marketing Collateral</v>
      </c>
      <c r="J5270" s="4" t="str">
        <f t="shared" si="416"/>
        <v>9/1-9/17</v>
      </c>
      <c r="K5270" t="s">
        <v>302</v>
      </c>
      <c r="L5270" t="s">
        <v>9059</v>
      </c>
      <c r="M5270" s="6">
        <v>44076.658217592594</v>
      </c>
      <c r="N5270" t="s">
        <v>16</v>
      </c>
      <c r="O5270" s="6">
        <v>44078.710925925923</v>
      </c>
      <c r="Q5270" t="s">
        <v>19435</v>
      </c>
      <c r="R5270" t="s">
        <v>19436</v>
      </c>
      <c r="U5270" t="s">
        <v>19437</v>
      </c>
      <c r="V5270" t="s">
        <v>367</v>
      </c>
      <c r="W5270" t="s">
        <v>19438</v>
      </c>
      <c r="X5270" t="s">
        <v>305</v>
      </c>
      <c r="Y5270" t="s">
        <v>418</v>
      </c>
      <c r="AA5270" t="s">
        <v>19439</v>
      </c>
      <c r="AD5270" t="s">
        <v>19435</v>
      </c>
      <c r="AE5270" t="s">
        <v>19436</v>
      </c>
      <c r="AH5270" t="s">
        <v>19437</v>
      </c>
      <c r="AI5270" t="s">
        <v>367</v>
      </c>
      <c r="AJ5270" t="s">
        <v>19438</v>
      </c>
      <c r="AK5270" t="s">
        <v>305</v>
      </c>
      <c r="AL5270" t="s">
        <v>418</v>
      </c>
      <c r="AN5270" t="s">
        <v>19439</v>
      </c>
      <c r="AP5270" t="s">
        <v>306</v>
      </c>
      <c r="AQ5270">
        <v>1</v>
      </c>
      <c r="AR5270">
        <v>1</v>
      </c>
      <c r="AS5270">
        <v>996</v>
      </c>
      <c r="AU5270">
        <v>128999</v>
      </c>
      <c r="AV5270">
        <v>7907</v>
      </c>
      <c r="AW5270" t="s">
        <v>1966</v>
      </c>
      <c r="AX5270" t="s">
        <v>1967</v>
      </c>
      <c r="CC5270" t="s">
        <v>309</v>
      </c>
      <c r="EU5270">
        <v>253819</v>
      </c>
      <c r="EV5270" t="s">
        <v>9060</v>
      </c>
      <c r="EZ5270">
        <v>17410275</v>
      </c>
      <c r="FA5270">
        <v>928</v>
      </c>
      <c r="FB5270">
        <v>262968</v>
      </c>
      <c r="FC5270" t="s">
        <v>19440</v>
      </c>
      <c r="FD5270">
        <v>1</v>
      </c>
      <c r="FG5270">
        <v>7907</v>
      </c>
      <c r="FH5270" t="s">
        <v>1967</v>
      </c>
    </row>
    <row r="5271" spans="1:164" x14ac:dyDescent="0.3">
      <c r="A5271" t="str">
        <f>VLOOKUP(G5271,Table2[],3,FALSE)</f>
        <v>Digital</v>
      </c>
      <c r="B5271" t="str">
        <f>IF(AND(OR(G5271="Retail Accounts",G5271="QVC",G5271="Other.com"),F5271&lt;&gt;""),IFERROR(INDEX('Lookup Tables'!$K:$K,MATCH(Shipped!$F5271,'Lookup Tables'!$L:$L,0),1),G5271),G5271)</f>
        <v>PMD.com</v>
      </c>
      <c r="C5271">
        <f t="shared" si="417"/>
        <v>7857</v>
      </c>
      <c r="D5271">
        <f t="shared" si="418"/>
        <v>1</v>
      </c>
      <c r="E5271" t="str">
        <f t="shared" ca="1" si="419"/>
        <v>MTD orders shipped</v>
      </c>
      <c r="F5271" s="4" t="str">
        <f t="shared" si="420"/>
        <v/>
      </c>
      <c r="G5271" t="str">
        <f>IF(OR(ISNUMBER(FIND("QVC",$AD5271)),ISNUMBER(FIND("QVC",$AP5271))),"QVC",IF(OR(ISNUMBER(FIND("NCO",$L5271)),ISNUMBER(FIND("NCO",$AC5271))), "NCO", IF($AP5271="consumer","PMD.com",VLOOKUP(LEFT($L5271,3),'Lookup Tables'!$E$1:$F$13,2,FALSE))))</f>
        <v>PMD.com</v>
      </c>
      <c r="H5271" t="str">
        <f>VLOOKUP($C5271,[1]Sheet1!$A:$C,2,FALSE)</f>
        <v>Probiotic Formula (Skin &amp; Total Body 6902 Rework) US Market</v>
      </c>
      <c r="I5271" t="str">
        <f>VLOOKUP($C5271,[1]Sheet1!$A:$C,3,FALSE)</f>
        <v>Mixed Franchise</v>
      </c>
      <c r="J5271" s="4" t="str">
        <f t="shared" si="416"/>
        <v>9/1-9/17</v>
      </c>
      <c r="K5271" t="s">
        <v>302</v>
      </c>
      <c r="L5271" t="s">
        <v>9059</v>
      </c>
      <c r="M5271" s="6">
        <v>44076.658217592594</v>
      </c>
      <c r="N5271" t="s">
        <v>16</v>
      </c>
      <c r="O5271" s="6">
        <v>44078.710925925923</v>
      </c>
      <c r="Q5271" t="s">
        <v>19435</v>
      </c>
      <c r="R5271" t="s">
        <v>19436</v>
      </c>
      <c r="U5271" t="s">
        <v>19437</v>
      </c>
      <c r="V5271" t="s">
        <v>367</v>
      </c>
      <c r="W5271" t="s">
        <v>19438</v>
      </c>
      <c r="X5271" t="s">
        <v>305</v>
      </c>
      <c r="Y5271" t="s">
        <v>418</v>
      </c>
      <c r="AA5271" t="s">
        <v>19439</v>
      </c>
      <c r="AD5271" t="s">
        <v>19435</v>
      </c>
      <c r="AE5271" t="s">
        <v>19436</v>
      </c>
      <c r="AH5271" t="s">
        <v>19437</v>
      </c>
      <c r="AI5271" t="s">
        <v>367</v>
      </c>
      <c r="AJ5271" t="s">
        <v>19438</v>
      </c>
      <c r="AK5271" t="s">
        <v>305</v>
      </c>
      <c r="AL5271" t="s">
        <v>418</v>
      </c>
      <c r="AN5271" t="s">
        <v>19439</v>
      </c>
      <c r="AP5271" t="s">
        <v>306</v>
      </c>
      <c r="AQ5271">
        <v>1</v>
      </c>
      <c r="AR5271">
        <v>1</v>
      </c>
      <c r="AS5271">
        <v>7519</v>
      </c>
      <c r="AU5271">
        <v>127452</v>
      </c>
      <c r="AV5271">
        <v>7857</v>
      </c>
      <c r="AW5271" t="s">
        <v>776</v>
      </c>
      <c r="AX5271" t="s">
        <v>777</v>
      </c>
      <c r="BA5271" t="s">
        <v>310</v>
      </c>
      <c r="CC5271" t="s">
        <v>309</v>
      </c>
      <c r="EU5271">
        <v>248874</v>
      </c>
      <c r="EV5271" t="s">
        <v>9060</v>
      </c>
      <c r="EZ5271">
        <v>17410275</v>
      </c>
      <c r="FA5271">
        <v>928</v>
      </c>
      <c r="FB5271">
        <v>262968</v>
      </c>
      <c r="FC5271" t="s">
        <v>19440</v>
      </c>
      <c r="FD5271">
        <v>1</v>
      </c>
      <c r="FG5271">
        <v>7857</v>
      </c>
      <c r="FH5271" t="s">
        <v>777</v>
      </c>
    </row>
    <row r="5272" spans="1:164" x14ac:dyDescent="0.3">
      <c r="A5272" t="str">
        <f>VLOOKUP(G5272,Table2[],3,FALSE)</f>
        <v>Digital</v>
      </c>
      <c r="B5272" t="str">
        <f>IF(AND(OR(G5272="Retail Accounts",G5272="QVC",G5272="Other.com"),F5272&lt;&gt;""),IFERROR(INDEX('Lookup Tables'!$K:$K,MATCH(Shipped!$F5272,'Lookup Tables'!$L:$L,0),1),G5272),G5272)</f>
        <v>PMD.com</v>
      </c>
      <c r="C5272">
        <f t="shared" si="417"/>
        <v>5901</v>
      </c>
      <c r="D5272">
        <f t="shared" si="418"/>
        <v>1</v>
      </c>
      <c r="E5272" t="str">
        <f t="shared" ca="1" si="419"/>
        <v>MTD orders shipped</v>
      </c>
      <c r="F5272" s="4" t="str">
        <f t="shared" si="420"/>
        <v/>
      </c>
      <c r="G5272" t="str">
        <f>IF(OR(ISNUMBER(FIND("QVC",$AD5272)),ISNUMBER(FIND("QVC",$AP5272))),"QVC",IF(OR(ISNUMBER(FIND("NCO",$L5272)),ISNUMBER(FIND("NCO",$AC5272))), "NCO", IF($AP5272="consumer","PMD.com",VLOOKUP(LEFT($L5272,3),'Lookup Tables'!$E$1:$F$13,2,FALSE))))</f>
        <v>PMD.com</v>
      </c>
      <c r="H5272" t="str">
        <f>VLOOKUP($C5272,[1]Sheet1!$A:$C,2,FALSE)</f>
        <v>Skin &amp; Total Body Supplements 30day_60packs</v>
      </c>
      <c r="I5272" t="str">
        <f>VLOOKUP($C5272,[1]Sheet1!$A:$C,3,FALSE)</f>
        <v>Supplements</v>
      </c>
      <c r="J5272" s="4" t="str">
        <f t="shared" si="416"/>
        <v>9/1-9/17</v>
      </c>
      <c r="K5272" t="s">
        <v>302</v>
      </c>
      <c r="L5272" t="s">
        <v>9059</v>
      </c>
      <c r="M5272" s="6">
        <v>44076.658217592594</v>
      </c>
      <c r="N5272" t="s">
        <v>16</v>
      </c>
      <c r="O5272" s="6">
        <v>44078.710925925923</v>
      </c>
      <c r="Q5272" t="s">
        <v>19435</v>
      </c>
      <c r="R5272" t="s">
        <v>19436</v>
      </c>
      <c r="U5272" t="s">
        <v>19437</v>
      </c>
      <c r="V5272" t="s">
        <v>367</v>
      </c>
      <c r="W5272" t="s">
        <v>19438</v>
      </c>
      <c r="X5272" t="s">
        <v>305</v>
      </c>
      <c r="Y5272" t="s">
        <v>418</v>
      </c>
      <c r="AA5272" t="s">
        <v>19439</v>
      </c>
      <c r="AD5272" t="s">
        <v>19435</v>
      </c>
      <c r="AE5272" t="s">
        <v>19436</v>
      </c>
      <c r="AH5272" t="s">
        <v>19437</v>
      </c>
      <c r="AI5272" t="s">
        <v>367</v>
      </c>
      <c r="AJ5272" t="s">
        <v>19438</v>
      </c>
      <c r="AK5272" t="s">
        <v>305</v>
      </c>
      <c r="AL5272" t="s">
        <v>418</v>
      </c>
      <c r="AN5272" t="s">
        <v>19439</v>
      </c>
      <c r="AP5272" t="s">
        <v>306</v>
      </c>
      <c r="AQ5272">
        <v>1</v>
      </c>
      <c r="AR5272">
        <v>1</v>
      </c>
      <c r="AS5272">
        <v>3711</v>
      </c>
      <c r="AU5272">
        <v>123804</v>
      </c>
      <c r="AV5272">
        <v>5901</v>
      </c>
      <c r="AW5272" t="s">
        <v>1298</v>
      </c>
      <c r="AX5272" t="s">
        <v>17</v>
      </c>
      <c r="BA5272" t="s">
        <v>319</v>
      </c>
      <c r="BB5272" t="s">
        <v>319</v>
      </c>
      <c r="BC5272" t="s">
        <v>320</v>
      </c>
      <c r="BD5272" t="s">
        <v>324</v>
      </c>
      <c r="CC5272" t="s">
        <v>309</v>
      </c>
      <c r="EU5272">
        <v>253897</v>
      </c>
      <c r="EV5272" t="s">
        <v>9060</v>
      </c>
      <c r="EZ5272">
        <v>17410275</v>
      </c>
      <c r="FA5272">
        <v>928</v>
      </c>
      <c r="FB5272">
        <v>262968</v>
      </c>
      <c r="FC5272" t="s">
        <v>19440</v>
      </c>
      <c r="FD5272">
        <v>1</v>
      </c>
      <c r="FG5272">
        <v>5901</v>
      </c>
      <c r="FH5272" t="s">
        <v>17</v>
      </c>
    </row>
    <row r="5273" spans="1:164" x14ac:dyDescent="0.3">
      <c r="A5273" t="str">
        <f>VLOOKUP(G5273,Table2[],3,FALSE)</f>
        <v>Digital</v>
      </c>
      <c r="B5273" t="str">
        <f>IF(AND(OR(G5273="Retail Accounts",G5273="QVC",G5273="Other.com"),F5273&lt;&gt;""),IFERROR(INDEX('Lookup Tables'!$K:$K,MATCH(Shipped!$F5273,'Lookup Tables'!$L:$L,0),1),G5273),G5273)</f>
        <v>PMD.com</v>
      </c>
      <c r="C5273">
        <f t="shared" si="417"/>
        <v>52578</v>
      </c>
      <c r="D5273">
        <f t="shared" si="418"/>
        <v>2</v>
      </c>
      <c r="E5273" t="str">
        <f t="shared" ca="1" si="419"/>
        <v>MTD orders shipped</v>
      </c>
      <c r="F5273" s="4" t="str">
        <f t="shared" si="420"/>
        <v/>
      </c>
      <c r="G5273" t="str">
        <f>IF(OR(ISNUMBER(FIND("QVC",$AD5273)),ISNUMBER(FIND("QVC",$AP5273))),"QVC",IF(OR(ISNUMBER(FIND("NCO",$L5273)),ISNUMBER(FIND("NCO",$AC5273))), "NCO", IF($AP5273="consumer","PMD.com",VLOOKUP(LEFT($L5273,3),'Lookup Tables'!$E$1:$F$13,2,FALSE))))</f>
        <v>PMD.com</v>
      </c>
      <c r="H5273" t="str">
        <f>VLOOKUP($C5273,[1]Sheet1!$A:$C,2,FALSE)</f>
        <v>Omega 3 Supplements 90day_270softgels</v>
      </c>
      <c r="I5273" t="str">
        <f>VLOOKUP($C5273,[1]Sheet1!$A:$C,3,FALSE)</f>
        <v>Supplements</v>
      </c>
      <c r="J5273" s="4" t="str">
        <f t="shared" si="416"/>
        <v>9/1-9/17</v>
      </c>
      <c r="K5273" t="s">
        <v>302</v>
      </c>
      <c r="L5273" t="s">
        <v>9059</v>
      </c>
      <c r="M5273" s="6">
        <v>44076.658217592594</v>
      </c>
      <c r="N5273" t="s">
        <v>16</v>
      </c>
      <c r="O5273" s="6">
        <v>44078.710925925923</v>
      </c>
      <c r="Q5273" t="s">
        <v>19435</v>
      </c>
      <c r="R5273" t="s">
        <v>19436</v>
      </c>
      <c r="U5273" t="s">
        <v>19437</v>
      </c>
      <c r="V5273" t="s">
        <v>367</v>
      </c>
      <c r="W5273" t="s">
        <v>19438</v>
      </c>
      <c r="X5273" t="s">
        <v>305</v>
      </c>
      <c r="Y5273" t="s">
        <v>418</v>
      </c>
      <c r="AA5273" t="s">
        <v>19439</v>
      </c>
      <c r="AD5273" t="s">
        <v>19435</v>
      </c>
      <c r="AE5273" t="s">
        <v>19436</v>
      </c>
      <c r="AH5273" t="s">
        <v>19437</v>
      </c>
      <c r="AI5273" t="s">
        <v>367</v>
      </c>
      <c r="AJ5273" t="s">
        <v>19438</v>
      </c>
      <c r="AK5273" t="s">
        <v>305</v>
      </c>
      <c r="AL5273" t="s">
        <v>418</v>
      </c>
      <c r="AN5273" t="s">
        <v>19439</v>
      </c>
      <c r="AP5273" t="s">
        <v>306</v>
      </c>
      <c r="AQ5273">
        <v>2</v>
      </c>
      <c r="AR5273">
        <v>2</v>
      </c>
      <c r="AS5273">
        <v>14511</v>
      </c>
      <c r="AU5273">
        <v>124427</v>
      </c>
      <c r="AV5273">
        <v>52578</v>
      </c>
      <c r="AW5273" t="s">
        <v>25</v>
      </c>
      <c r="AX5273" t="s">
        <v>26</v>
      </c>
      <c r="BA5273" t="s">
        <v>319</v>
      </c>
      <c r="BB5273" t="s">
        <v>319</v>
      </c>
      <c r="BC5273" t="s">
        <v>320</v>
      </c>
      <c r="BD5273" t="s">
        <v>335</v>
      </c>
      <c r="CC5273" t="s">
        <v>309</v>
      </c>
      <c r="EU5273">
        <v>251422</v>
      </c>
      <c r="EV5273" t="s">
        <v>9060</v>
      </c>
      <c r="EZ5273">
        <v>17410275</v>
      </c>
      <c r="FA5273">
        <v>928</v>
      </c>
      <c r="FB5273">
        <v>262968</v>
      </c>
      <c r="FC5273" t="s">
        <v>19440</v>
      </c>
      <c r="FD5273">
        <v>1</v>
      </c>
      <c r="FG5273">
        <v>52578</v>
      </c>
      <c r="FH5273" t="s">
        <v>26</v>
      </c>
    </row>
    <row r="5274" spans="1:164" x14ac:dyDescent="0.3">
      <c r="A5274" t="str">
        <f>VLOOKUP(G5274,Table2[],3,FALSE)</f>
        <v>Digital</v>
      </c>
      <c r="B5274" t="str">
        <f>IF(AND(OR(G5274="Retail Accounts",G5274="QVC",G5274="Other.com"),F5274&lt;&gt;""),IFERROR(INDEX('Lookup Tables'!$K:$K,MATCH(Shipped!$F5274,'Lookup Tables'!$L:$L,0),1),G5274),G5274)</f>
        <v>PMD.com</v>
      </c>
      <c r="C5274">
        <f t="shared" si="417"/>
        <v>5236</v>
      </c>
      <c r="D5274">
        <f t="shared" si="418"/>
        <v>2</v>
      </c>
      <c r="E5274" t="str">
        <f t="shared" ca="1" si="419"/>
        <v>MTD orders shipped</v>
      </c>
      <c r="F5274" s="4" t="str">
        <f t="shared" si="420"/>
        <v/>
      </c>
      <c r="G5274" t="str">
        <f>IF(OR(ISNUMBER(FIND("QVC",$AD5274)),ISNUMBER(FIND("QVC",$AP5274))),"QVC",IF(OR(ISNUMBER(FIND("NCO",$L5274)),ISNUMBER(FIND("NCO",$AC5274))), "NCO", IF($AP5274="consumer","PMD.com",VLOOKUP(LEFT($L5274,3),'Lookup Tables'!$E$1:$F$13,2,FALSE))))</f>
        <v>PMD.com</v>
      </c>
      <c r="H5274" t="str">
        <f>VLOOKUP($C5274,[1]Sheet1!$A:$C,2,FALSE)</f>
        <v>Health &amp; Weight Management Supplements 30day_90pack</v>
      </c>
      <c r="I5274" t="str">
        <f>VLOOKUP($C5274,[1]Sheet1!$A:$C,3,FALSE)</f>
        <v>Supplements</v>
      </c>
      <c r="J5274" s="4" t="str">
        <f t="shared" si="416"/>
        <v>9/1-9/17</v>
      </c>
      <c r="K5274" t="s">
        <v>302</v>
      </c>
      <c r="L5274" t="s">
        <v>9059</v>
      </c>
      <c r="M5274" s="6">
        <v>44076.658217592594</v>
      </c>
      <c r="N5274" t="s">
        <v>16</v>
      </c>
      <c r="O5274" s="6">
        <v>44078.710925925923</v>
      </c>
      <c r="Q5274" t="s">
        <v>19435</v>
      </c>
      <c r="R5274" t="s">
        <v>19436</v>
      </c>
      <c r="U5274" t="s">
        <v>19437</v>
      </c>
      <c r="V5274" t="s">
        <v>367</v>
      </c>
      <c r="W5274" t="s">
        <v>19438</v>
      </c>
      <c r="X5274" t="s">
        <v>305</v>
      </c>
      <c r="Y5274" t="s">
        <v>418</v>
      </c>
      <c r="AA5274" t="s">
        <v>19439</v>
      </c>
      <c r="AD5274" t="s">
        <v>19435</v>
      </c>
      <c r="AE5274" t="s">
        <v>19436</v>
      </c>
      <c r="AH5274" t="s">
        <v>19437</v>
      </c>
      <c r="AI5274" t="s">
        <v>367</v>
      </c>
      <c r="AJ5274" t="s">
        <v>19438</v>
      </c>
      <c r="AK5274" t="s">
        <v>305</v>
      </c>
      <c r="AL5274" t="s">
        <v>418</v>
      </c>
      <c r="AN5274" t="s">
        <v>19439</v>
      </c>
      <c r="AP5274" t="s">
        <v>306</v>
      </c>
      <c r="AQ5274">
        <v>2</v>
      </c>
      <c r="AR5274">
        <v>2</v>
      </c>
      <c r="AS5274">
        <v>7828</v>
      </c>
      <c r="AU5274">
        <v>124396</v>
      </c>
      <c r="AV5274">
        <v>5236</v>
      </c>
      <c r="AW5274" t="s">
        <v>19</v>
      </c>
      <c r="AX5274" t="s">
        <v>20</v>
      </c>
      <c r="BA5274" t="s">
        <v>319</v>
      </c>
      <c r="BB5274" t="s">
        <v>319</v>
      </c>
      <c r="BC5274" t="s">
        <v>320</v>
      </c>
      <c r="BD5274" t="s">
        <v>469</v>
      </c>
      <c r="CC5274" t="s">
        <v>309</v>
      </c>
      <c r="EU5274">
        <v>248270</v>
      </c>
      <c r="EV5274" t="s">
        <v>9060</v>
      </c>
      <c r="EZ5274">
        <v>17410275</v>
      </c>
      <c r="FA5274">
        <v>928</v>
      </c>
      <c r="FB5274">
        <v>262968</v>
      </c>
      <c r="FC5274" t="s">
        <v>19440</v>
      </c>
      <c r="FD5274">
        <v>1</v>
      </c>
      <c r="FG5274">
        <v>5236</v>
      </c>
      <c r="FH5274" t="s">
        <v>20</v>
      </c>
    </row>
    <row r="5275" spans="1:164" x14ac:dyDescent="0.3">
      <c r="A5275" t="str">
        <f>VLOOKUP(G5275,Table2[],3,FALSE)</f>
        <v>Digital</v>
      </c>
      <c r="B5275" t="str">
        <f>IF(AND(OR(G5275="Retail Accounts",G5275="QVC",G5275="Other.com"),F5275&lt;&gt;""),IFERROR(INDEX('Lookup Tables'!$K:$K,MATCH(Shipped!$F5275,'Lookup Tables'!$L:$L,0),1),G5275),G5275)</f>
        <v>PMD.com</v>
      </c>
      <c r="C5275">
        <f t="shared" si="417"/>
        <v>53970001</v>
      </c>
      <c r="D5275">
        <f t="shared" si="418"/>
        <v>1</v>
      </c>
      <c r="E5275" t="str">
        <f t="shared" ca="1" si="419"/>
        <v>shifted orders shipped</v>
      </c>
      <c r="F5275" s="4" t="str">
        <f t="shared" si="420"/>
        <v/>
      </c>
      <c r="G5275" t="str">
        <f>IF(OR(ISNUMBER(FIND("QVC",$AD5275)),ISNUMBER(FIND("QVC",$AP5275))),"QVC",IF(OR(ISNUMBER(FIND("NCO",$L5275)),ISNUMBER(FIND("NCO",$AC5275))), "NCO", IF($AP5275="consumer","PMD.com",VLOOKUP(LEFT($L5275,3),'Lookup Tables'!$E$1:$F$13,2,FALSE))))</f>
        <v>PMD.com</v>
      </c>
      <c r="H5275" t="str">
        <f>VLOOKUP($C5275,[1]Sheet1!$A:$C,2,FALSE)</f>
        <v>NM Blush</v>
      </c>
      <c r="I5275" t="str">
        <f>VLOOKUP($C5275,[1]Sheet1!$A:$C,3,FALSE)</f>
        <v>No Makeup Skincare</v>
      </c>
      <c r="J5275" s="4" t="str">
        <f t="shared" si="416"/>
        <v>9/1-9/17</v>
      </c>
      <c r="K5275" t="s">
        <v>302</v>
      </c>
      <c r="L5275" t="s">
        <v>9071</v>
      </c>
      <c r="M5275" s="6">
        <v>44071.477476851855</v>
      </c>
      <c r="N5275" t="s">
        <v>16</v>
      </c>
      <c r="O5275" s="6">
        <v>44078.719988425924</v>
      </c>
      <c r="Q5275" t="s">
        <v>19441</v>
      </c>
      <c r="R5275" t="s">
        <v>19442</v>
      </c>
      <c r="U5275" t="s">
        <v>19443</v>
      </c>
      <c r="V5275" t="s">
        <v>365</v>
      </c>
      <c r="W5275">
        <v>45236</v>
      </c>
      <c r="X5275" t="s">
        <v>305</v>
      </c>
      <c r="Y5275" t="s">
        <v>418</v>
      </c>
      <c r="AA5275" t="s">
        <v>19444</v>
      </c>
      <c r="AD5275" t="s">
        <v>19441</v>
      </c>
      <c r="AE5275" t="s">
        <v>19442</v>
      </c>
      <c r="AH5275" t="s">
        <v>19443</v>
      </c>
      <c r="AI5275" t="s">
        <v>365</v>
      </c>
      <c r="AJ5275">
        <v>45236</v>
      </c>
      <c r="AK5275" t="s">
        <v>305</v>
      </c>
      <c r="AL5275" t="s">
        <v>418</v>
      </c>
      <c r="AN5275" t="s">
        <v>19444</v>
      </c>
      <c r="AP5275" t="s">
        <v>306</v>
      </c>
      <c r="AQ5275">
        <v>1</v>
      </c>
      <c r="AR5275">
        <v>1</v>
      </c>
      <c r="AS5275">
        <v>347</v>
      </c>
      <c r="AU5275">
        <v>124472</v>
      </c>
      <c r="AV5275">
        <v>53970001</v>
      </c>
      <c r="AW5275" t="s">
        <v>1381</v>
      </c>
      <c r="AX5275" t="s">
        <v>36</v>
      </c>
      <c r="BA5275" t="s">
        <v>310</v>
      </c>
      <c r="CC5275" t="s">
        <v>309</v>
      </c>
      <c r="EU5275">
        <v>254148</v>
      </c>
      <c r="EV5275" t="s">
        <v>9072</v>
      </c>
      <c r="EZ5275">
        <v>17410282</v>
      </c>
      <c r="FA5275">
        <v>928</v>
      </c>
      <c r="FB5275">
        <v>260166</v>
      </c>
      <c r="FC5275">
        <v>9.2748999964335493E+25</v>
      </c>
      <c r="FD5275">
        <v>1</v>
      </c>
      <c r="FG5275">
        <v>53970001</v>
      </c>
      <c r="FH5275" t="s">
        <v>36</v>
      </c>
    </row>
    <row r="5276" spans="1:164" x14ac:dyDescent="0.3">
      <c r="A5276" t="str">
        <f>VLOOKUP(G5276,Table2[],3,FALSE)</f>
        <v>Digital</v>
      </c>
      <c r="B5276" t="str">
        <f>IF(AND(OR(G5276="Retail Accounts",G5276="QVC",G5276="Other.com"),F5276&lt;&gt;""),IFERROR(INDEX('Lookup Tables'!$K:$K,MATCH(Shipped!$F5276,'Lookup Tables'!$L:$L,0),1),G5276),G5276)</f>
        <v>PMD.com</v>
      </c>
      <c r="C5276">
        <f t="shared" si="417"/>
        <v>5357</v>
      </c>
      <c r="D5276">
        <f t="shared" si="418"/>
        <v>1</v>
      </c>
      <c r="E5276" t="str">
        <f t="shared" ca="1" si="419"/>
        <v>MTD orders shipped</v>
      </c>
      <c r="F5276" s="4" t="str">
        <f t="shared" si="420"/>
        <v/>
      </c>
      <c r="G5276" t="str">
        <f>IF(OR(ISNUMBER(FIND("QVC",$AD5276)),ISNUMBER(FIND("QVC",$AP5276))),"QVC",IF(OR(ISNUMBER(FIND("NCO",$L5276)),ISNUMBER(FIND("NCO",$AC5276))), "NCO", IF($AP5276="consumer","PMD.com",VLOOKUP(LEFT($L5276,3),'Lookup Tables'!$E$1:$F$13,2,FALSE))))</f>
        <v>PMD.com</v>
      </c>
      <c r="H5276" t="str">
        <f>VLOOKUP($C5276,[1]Sheet1!$A:$C,2,FALSE)</f>
        <v>Essential Fx Acyl Glutathione : Eyelid Serum 0.5oz</v>
      </c>
      <c r="I5276" t="str">
        <f>VLOOKUP($C5276,[1]Sheet1!$A:$C,3,FALSE)</f>
        <v>Essential Fx Acyl Glutathione</v>
      </c>
      <c r="J5276" s="4" t="str">
        <f t="shared" si="416"/>
        <v>9/1-9/17</v>
      </c>
      <c r="K5276" t="s">
        <v>302</v>
      </c>
      <c r="L5276" t="s">
        <v>9069</v>
      </c>
      <c r="M5276" s="6">
        <v>44076.672650462962</v>
      </c>
      <c r="N5276" t="s">
        <v>16</v>
      </c>
      <c r="O5276" s="6">
        <v>44078.720370370371</v>
      </c>
      <c r="Q5276" t="s">
        <v>19445</v>
      </c>
      <c r="R5276" t="s">
        <v>19446</v>
      </c>
      <c r="U5276" t="s">
        <v>14070</v>
      </c>
      <c r="V5276" t="s">
        <v>325</v>
      </c>
      <c r="W5276" t="s">
        <v>19447</v>
      </c>
      <c r="X5276" t="s">
        <v>305</v>
      </c>
      <c r="Y5276" t="s">
        <v>418</v>
      </c>
      <c r="AA5276" t="s">
        <v>19448</v>
      </c>
      <c r="AD5276" t="s">
        <v>19445</v>
      </c>
      <c r="AE5276" t="s">
        <v>19446</v>
      </c>
      <c r="AH5276" t="s">
        <v>14070</v>
      </c>
      <c r="AI5276" t="s">
        <v>325</v>
      </c>
      <c r="AJ5276" t="s">
        <v>19447</v>
      </c>
      <c r="AK5276" t="s">
        <v>305</v>
      </c>
      <c r="AL5276" t="s">
        <v>418</v>
      </c>
      <c r="AN5276" t="s">
        <v>19448</v>
      </c>
      <c r="AP5276" t="s">
        <v>306</v>
      </c>
      <c r="AQ5276">
        <v>1</v>
      </c>
      <c r="AR5276">
        <v>1</v>
      </c>
      <c r="AS5276">
        <v>6118</v>
      </c>
      <c r="AU5276">
        <v>124521</v>
      </c>
      <c r="AV5276">
        <v>5357</v>
      </c>
      <c r="AW5276" t="s">
        <v>1200</v>
      </c>
      <c r="AX5276" t="s">
        <v>78</v>
      </c>
      <c r="BA5276" t="s">
        <v>307</v>
      </c>
      <c r="BB5276" t="s">
        <v>307</v>
      </c>
      <c r="BC5276" t="s">
        <v>318</v>
      </c>
      <c r="BD5276" t="s">
        <v>343</v>
      </c>
      <c r="CC5276" t="s">
        <v>309</v>
      </c>
      <c r="EU5276">
        <v>252205</v>
      </c>
      <c r="EV5276" t="s">
        <v>9070</v>
      </c>
      <c r="EZ5276">
        <v>17410281</v>
      </c>
      <c r="FA5276">
        <v>928</v>
      </c>
      <c r="FB5276">
        <v>262973</v>
      </c>
      <c r="FC5276">
        <v>9.2748999964335493E+25</v>
      </c>
      <c r="FD5276">
        <v>1</v>
      </c>
      <c r="FG5276">
        <v>5357</v>
      </c>
      <c r="FH5276" t="s">
        <v>78</v>
      </c>
    </row>
    <row r="5277" spans="1:164" x14ac:dyDescent="0.3">
      <c r="A5277" t="str">
        <f>VLOOKUP(G5277,Table2[],3,FALSE)</f>
        <v>Digital</v>
      </c>
      <c r="B5277" t="str">
        <f>IF(AND(OR(G5277="Retail Accounts",G5277="QVC",G5277="Other.com"),F5277&lt;&gt;""),IFERROR(INDEX('Lookup Tables'!$K:$K,MATCH(Shipped!$F5277,'Lookup Tables'!$L:$L,0),1),G5277),G5277)</f>
        <v>PMD.com</v>
      </c>
      <c r="C5277">
        <f t="shared" si="417"/>
        <v>7901</v>
      </c>
      <c r="D5277">
        <f t="shared" si="418"/>
        <v>1</v>
      </c>
      <c r="E5277" t="str">
        <f t="shared" ca="1" si="419"/>
        <v>MTD orders shipped</v>
      </c>
      <c r="F5277" s="4" t="str">
        <f t="shared" si="420"/>
        <v/>
      </c>
      <c r="G5277" t="str">
        <f>IF(OR(ISNUMBER(FIND("QVC",$AD5277)),ISNUMBER(FIND("QVC",$AP5277))),"QVC",IF(OR(ISNUMBER(FIND("NCO",$L5277)),ISNUMBER(FIND("NCO",$AC5277))), "NCO", IF($AP5277="consumer","PMD.com",VLOOKUP(LEFT($L5277,3),'Lookup Tables'!$E$1:$F$13,2,FALSE))))</f>
        <v>PMD.com</v>
      </c>
      <c r="H5277" t="str">
        <f>VLOOKUP($C5277,[1]Sheet1!$A:$C,2,FALSE)</f>
        <v>Gift 2 Digital GWP</v>
      </c>
      <c r="I5277" t="str">
        <f>VLOOKUP($C5277,[1]Sheet1!$A:$C,3,FALSE)</f>
        <v>Marketing Collateral</v>
      </c>
      <c r="J5277" s="4" t="str">
        <f t="shared" si="416"/>
        <v>9/1-9/17</v>
      </c>
      <c r="K5277" t="s">
        <v>302</v>
      </c>
      <c r="L5277" t="s">
        <v>9069</v>
      </c>
      <c r="M5277" s="6">
        <v>44076.672650462962</v>
      </c>
      <c r="N5277" t="s">
        <v>16</v>
      </c>
      <c r="O5277" s="6">
        <v>44078.720370370371</v>
      </c>
      <c r="Q5277" t="s">
        <v>19445</v>
      </c>
      <c r="R5277" t="s">
        <v>19446</v>
      </c>
      <c r="U5277" t="s">
        <v>14070</v>
      </c>
      <c r="V5277" t="s">
        <v>325</v>
      </c>
      <c r="W5277" t="s">
        <v>19447</v>
      </c>
      <c r="X5277" t="s">
        <v>305</v>
      </c>
      <c r="Y5277" t="s">
        <v>418</v>
      </c>
      <c r="AA5277" t="s">
        <v>19448</v>
      </c>
      <c r="AD5277" t="s">
        <v>19445</v>
      </c>
      <c r="AE5277" t="s">
        <v>19446</v>
      </c>
      <c r="AH5277" t="s">
        <v>14070</v>
      </c>
      <c r="AI5277" t="s">
        <v>325</v>
      </c>
      <c r="AJ5277" t="s">
        <v>19447</v>
      </c>
      <c r="AK5277" t="s">
        <v>305</v>
      </c>
      <c r="AL5277" t="s">
        <v>418</v>
      </c>
      <c r="AN5277" t="s">
        <v>19448</v>
      </c>
      <c r="AP5277" t="s">
        <v>306</v>
      </c>
      <c r="AQ5277">
        <v>1</v>
      </c>
      <c r="AR5277">
        <v>1</v>
      </c>
      <c r="AS5277">
        <v>2697</v>
      </c>
      <c r="AU5277">
        <v>129077</v>
      </c>
      <c r="AV5277">
        <v>7901</v>
      </c>
      <c r="AW5277" t="s">
        <v>964</v>
      </c>
      <c r="AX5277" t="s">
        <v>965</v>
      </c>
      <c r="CC5277" t="s">
        <v>309</v>
      </c>
      <c r="EU5277">
        <v>253970</v>
      </c>
      <c r="EV5277" t="s">
        <v>9070</v>
      </c>
      <c r="EZ5277">
        <v>17410281</v>
      </c>
      <c r="FA5277">
        <v>928</v>
      </c>
      <c r="FB5277">
        <v>262973</v>
      </c>
      <c r="FC5277">
        <v>9.2748999964335493E+25</v>
      </c>
      <c r="FD5277">
        <v>1</v>
      </c>
      <c r="FG5277">
        <v>7901</v>
      </c>
      <c r="FH5277" t="s">
        <v>965</v>
      </c>
    </row>
    <row r="5278" spans="1:164" x14ac:dyDescent="0.3">
      <c r="A5278" t="str">
        <f>VLOOKUP(G5278,Table2[],3,FALSE)</f>
        <v>Digital</v>
      </c>
      <c r="B5278" t="str">
        <f>IF(AND(OR(G5278="Retail Accounts",G5278="QVC",G5278="Other.com"),F5278&lt;&gt;""),IFERROR(INDEX('Lookup Tables'!$K:$K,MATCH(Shipped!$F5278,'Lookup Tables'!$L:$L,0),1),G5278),G5278)</f>
        <v>PMD.com</v>
      </c>
      <c r="C5278">
        <f t="shared" si="417"/>
        <v>5236</v>
      </c>
      <c r="D5278">
        <f t="shared" si="418"/>
        <v>3</v>
      </c>
      <c r="E5278" t="str">
        <f t="shared" ca="1" si="419"/>
        <v>MTD orders shipped</v>
      </c>
      <c r="F5278" s="4" t="str">
        <f t="shared" si="420"/>
        <v/>
      </c>
      <c r="G5278" t="str">
        <f>IF(OR(ISNUMBER(FIND("QVC",$AD5278)),ISNUMBER(FIND("QVC",$AP5278))),"QVC",IF(OR(ISNUMBER(FIND("NCO",$L5278)),ISNUMBER(FIND("NCO",$AC5278))), "NCO", IF($AP5278="consumer","PMD.com",VLOOKUP(LEFT($L5278,3),'Lookup Tables'!$E$1:$F$13,2,FALSE))))</f>
        <v>PMD.com</v>
      </c>
      <c r="H5278" t="str">
        <f>VLOOKUP($C5278,[1]Sheet1!$A:$C,2,FALSE)</f>
        <v>Health &amp; Weight Management Supplements 30day_90pack</v>
      </c>
      <c r="I5278" t="str">
        <f>VLOOKUP($C5278,[1]Sheet1!$A:$C,3,FALSE)</f>
        <v>Supplements</v>
      </c>
      <c r="J5278" s="4" t="str">
        <f t="shared" si="416"/>
        <v>9/1-9/17</v>
      </c>
      <c r="K5278" t="s">
        <v>302</v>
      </c>
      <c r="L5278" t="s">
        <v>9340</v>
      </c>
      <c r="M5278" s="6">
        <v>44076.934050925927</v>
      </c>
      <c r="N5278" t="s">
        <v>16</v>
      </c>
      <c r="O5278" s="6">
        <v>44078.720729166664</v>
      </c>
      <c r="Q5278" t="s">
        <v>19449</v>
      </c>
      <c r="R5278" t="s">
        <v>19450</v>
      </c>
      <c r="U5278" t="s">
        <v>19451</v>
      </c>
      <c r="V5278" t="s">
        <v>325</v>
      </c>
      <c r="W5278" t="s">
        <v>19452</v>
      </c>
      <c r="X5278" t="s">
        <v>305</v>
      </c>
      <c r="Y5278" t="s">
        <v>418</v>
      </c>
      <c r="AA5278" t="s">
        <v>19453</v>
      </c>
      <c r="AD5278" t="s">
        <v>19449</v>
      </c>
      <c r="AE5278" t="s">
        <v>19450</v>
      </c>
      <c r="AH5278" t="s">
        <v>19451</v>
      </c>
      <c r="AI5278" t="s">
        <v>325</v>
      </c>
      <c r="AJ5278" t="s">
        <v>19452</v>
      </c>
      <c r="AK5278" t="s">
        <v>305</v>
      </c>
      <c r="AL5278" t="s">
        <v>418</v>
      </c>
      <c r="AN5278" t="s">
        <v>19453</v>
      </c>
      <c r="AP5278" t="s">
        <v>306</v>
      </c>
      <c r="AQ5278">
        <v>3</v>
      </c>
      <c r="AR5278">
        <v>3</v>
      </c>
      <c r="AS5278">
        <v>7828</v>
      </c>
      <c r="AU5278">
        <v>124396</v>
      </c>
      <c r="AV5278">
        <v>5236</v>
      </c>
      <c r="AW5278" t="s">
        <v>19</v>
      </c>
      <c r="AX5278" t="s">
        <v>20</v>
      </c>
      <c r="BA5278" t="s">
        <v>319</v>
      </c>
      <c r="BB5278" t="s">
        <v>319</v>
      </c>
      <c r="BC5278" t="s">
        <v>320</v>
      </c>
      <c r="BD5278" t="s">
        <v>469</v>
      </c>
      <c r="CC5278" t="s">
        <v>309</v>
      </c>
      <c r="EU5278">
        <v>248270</v>
      </c>
      <c r="EV5278" t="s">
        <v>9341</v>
      </c>
      <c r="EZ5278">
        <v>17410826</v>
      </c>
      <c r="FA5278">
        <v>928</v>
      </c>
      <c r="FB5278">
        <v>263102</v>
      </c>
      <c r="FC5278" t="s">
        <v>19454</v>
      </c>
      <c r="FD5278">
        <v>1</v>
      </c>
      <c r="FG5278">
        <v>5236</v>
      </c>
      <c r="FH5278" t="s">
        <v>20</v>
      </c>
    </row>
    <row r="5279" spans="1:164" x14ac:dyDescent="0.3">
      <c r="A5279" t="str">
        <f>VLOOKUP(G5279,Table2[],3,FALSE)</f>
        <v>Digital</v>
      </c>
      <c r="B5279" t="str">
        <f>IF(AND(OR(G5279="Retail Accounts",G5279="QVC",G5279="Other.com"),F5279&lt;&gt;""),IFERROR(INDEX('Lookup Tables'!$K:$K,MATCH(Shipped!$F5279,'Lookup Tables'!$L:$L,0),1),G5279),G5279)</f>
        <v>PMD.com</v>
      </c>
      <c r="C5279">
        <f t="shared" si="417"/>
        <v>5331</v>
      </c>
      <c r="D5279">
        <f t="shared" si="418"/>
        <v>1</v>
      </c>
      <c r="E5279" t="str">
        <f t="shared" ca="1" si="419"/>
        <v>MTD orders shipped</v>
      </c>
      <c r="F5279" s="4" t="str">
        <f t="shared" si="420"/>
        <v/>
      </c>
      <c r="G5279" t="str">
        <f>IF(OR(ISNUMBER(FIND("QVC",$AD5279)),ISNUMBER(FIND("QVC",$AP5279))),"QVC",IF(OR(ISNUMBER(FIND("NCO",$L5279)),ISNUMBER(FIND("NCO",$AC5279))), "NCO", IF($AP5279="consumer","PMD.com",VLOOKUP(LEFT($L5279,3),'Lookup Tables'!$E$1:$F$13,2,FALSE))))</f>
        <v>PMD.com</v>
      </c>
      <c r="H5279" t="str">
        <f>VLOOKUP($C5279,[1]Sheet1!$A:$C,2,FALSE)</f>
        <v>Super Greens_30 Pack</v>
      </c>
      <c r="I5279" t="str">
        <f>VLOOKUP($C5279,[1]Sheet1!$A:$C,3,FALSE)</f>
        <v>Supplements</v>
      </c>
      <c r="J5279" s="4" t="str">
        <f t="shared" si="416"/>
        <v>9/1-9/17</v>
      </c>
      <c r="K5279" t="s">
        <v>302</v>
      </c>
      <c r="L5279" t="s">
        <v>9340</v>
      </c>
      <c r="M5279" s="6">
        <v>44076.934050925927</v>
      </c>
      <c r="N5279" t="s">
        <v>16</v>
      </c>
      <c r="O5279" s="6">
        <v>44078.720729166664</v>
      </c>
      <c r="Q5279" t="s">
        <v>19449</v>
      </c>
      <c r="R5279" t="s">
        <v>19450</v>
      </c>
      <c r="U5279" t="s">
        <v>19451</v>
      </c>
      <c r="V5279" t="s">
        <v>325</v>
      </c>
      <c r="W5279" t="s">
        <v>19452</v>
      </c>
      <c r="X5279" t="s">
        <v>305</v>
      </c>
      <c r="Y5279" t="s">
        <v>418</v>
      </c>
      <c r="AA5279" t="s">
        <v>19453</v>
      </c>
      <c r="AD5279" t="s">
        <v>19449</v>
      </c>
      <c r="AE5279" t="s">
        <v>19450</v>
      </c>
      <c r="AH5279" t="s">
        <v>19451</v>
      </c>
      <c r="AI5279" t="s">
        <v>325</v>
      </c>
      <c r="AJ5279" t="s">
        <v>19452</v>
      </c>
      <c r="AK5279" t="s">
        <v>305</v>
      </c>
      <c r="AL5279" t="s">
        <v>418</v>
      </c>
      <c r="AN5279" t="s">
        <v>19453</v>
      </c>
      <c r="AP5279" t="s">
        <v>306</v>
      </c>
      <c r="AQ5279">
        <v>1</v>
      </c>
      <c r="AR5279">
        <v>1</v>
      </c>
      <c r="AS5279">
        <v>5838</v>
      </c>
      <c r="AU5279">
        <v>123796</v>
      </c>
      <c r="AV5279">
        <v>5331</v>
      </c>
      <c r="AW5279" t="s">
        <v>1253</v>
      </c>
      <c r="AX5279" t="s">
        <v>106</v>
      </c>
      <c r="BA5279" t="s">
        <v>307</v>
      </c>
      <c r="BB5279" t="s">
        <v>319</v>
      </c>
      <c r="BC5279" t="s">
        <v>320</v>
      </c>
      <c r="BD5279" t="s">
        <v>321</v>
      </c>
      <c r="CC5279" t="s">
        <v>309</v>
      </c>
      <c r="EU5279">
        <v>248269</v>
      </c>
      <c r="EV5279" t="s">
        <v>9341</v>
      </c>
      <c r="EZ5279">
        <v>17410826</v>
      </c>
      <c r="FA5279">
        <v>928</v>
      </c>
      <c r="FB5279">
        <v>263102</v>
      </c>
      <c r="FC5279" t="s">
        <v>19454</v>
      </c>
      <c r="FD5279">
        <v>1</v>
      </c>
      <c r="FG5279">
        <v>5331</v>
      </c>
      <c r="FH5279" t="s">
        <v>106</v>
      </c>
    </row>
    <row r="5280" spans="1:164" x14ac:dyDescent="0.3">
      <c r="A5280" t="str">
        <f>VLOOKUP(G5280,Table2[],3,FALSE)</f>
        <v>Digital</v>
      </c>
      <c r="B5280" t="str">
        <f>IF(AND(OR(G5280="Retail Accounts",G5280="QVC",G5280="Other.com"),F5280&lt;&gt;""),IFERROR(INDEX('Lookup Tables'!$K:$K,MATCH(Shipped!$F5280,'Lookup Tables'!$L:$L,0),1),G5280),G5280)</f>
        <v>PMD.com</v>
      </c>
      <c r="C5280">
        <f t="shared" si="417"/>
        <v>53970001</v>
      </c>
      <c r="D5280">
        <f t="shared" si="418"/>
        <v>1</v>
      </c>
      <c r="E5280" t="str">
        <f t="shared" ca="1" si="419"/>
        <v>shifted orders shipped</v>
      </c>
      <c r="F5280" s="4" t="str">
        <f t="shared" si="420"/>
        <v/>
      </c>
      <c r="G5280" t="str">
        <f>IF(OR(ISNUMBER(FIND("QVC",$AD5280)),ISNUMBER(FIND("QVC",$AP5280))),"QVC",IF(OR(ISNUMBER(FIND("NCO",$L5280)),ISNUMBER(FIND("NCO",$AC5280))), "NCO", IF($AP5280="consumer","PMD.com",VLOOKUP(LEFT($L5280,3),'Lookup Tables'!$E$1:$F$13,2,FALSE))))</f>
        <v>PMD.com</v>
      </c>
      <c r="H5280" t="str">
        <f>VLOOKUP($C5280,[1]Sheet1!$A:$C,2,FALSE)</f>
        <v>NM Blush</v>
      </c>
      <c r="I5280" t="str">
        <f>VLOOKUP($C5280,[1]Sheet1!$A:$C,3,FALSE)</f>
        <v>No Makeup Skincare</v>
      </c>
      <c r="J5280" s="4" t="str">
        <f t="shared" si="416"/>
        <v>9/1-9/17</v>
      </c>
      <c r="K5280" t="s">
        <v>302</v>
      </c>
      <c r="L5280" t="s">
        <v>9073</v>
      </c>
      <c r="M5280" s="6">
        <v>44071.587013888886</v>
      </c>
      <c r="N5280" t="s">
        <v>16</v>
      </c>
      <c r="O5280" s="6">
        <v>44078.72084490741</v>
      </c>
      <c r="Q5280" t="s">
        <v>19455</v>
      </c>
      <c r="R5280" t="s">
        <v>19456</v>
      </c>
      <c r="U5280" t="s">
        <v>19457</v>
      </c>
      <c r="V5280" t="s">
        <v>330</v>
      </c>
      <c r="W5280" t="s">
        <v>19458</v>
      </c>
      <c r="X5280" t="s">
        <v>305</v>
      </c>
      <c r="Y5280" t="s">
        <v>418</v>
      </c>
      <c r="AA5280" t="s">
        <v>19459</v>
      </c>
      <c r="AD5280" t="s">
        <v>19455</v>
      </c>
      <c r="AE5280" t="s">
        <v>19456</v>
      </c>
      <c r="AH5280" t="s">
        <v>19457</v>
      </c>
      <c r="AI5280" t="s">
        <v>330</v>
      </c>
      <c r="AJ5280" t="s">
        <v>19458</v>
      </c>
      <c r="AK5280" t="s">
        <v>305</v>
      </c>
      <c r="AL5280" t="s">
        <v>418</v>
      </c>
      <c r="AN5280" t="s">
        <v>19459</v>
      </c>
      <c r="AP5280" t="s">
        <v>306</v>
      </c>
      <c r="AQ5280">
        <v>1</v>
      </c>
      <c r="AR5280">
        <v>1</v>
      </c>
      <c r="AS5280">
        <v>347</v>
      </c>
      <c r="AU5280">
        <v>124472</v>
      </c>
      <c r="AV5280">
        <v>53970001</v>
      </c>
      <c r="AW5280" t="s">
        <v>1381</v>
      </c>
      <c r="AX5280" t="s">
        <v>36</v>
      </c>
      <c r="BA5280" t="s">
        <v>310</v>
      </c>
      <c r="CC5280" t="s">
        <v>309</v>
      </c>
      <c r="EU5280">
        <v>254148</v>
      </c>
      <c r="EV5280" t="s">
        <v>9074</v>
      </c>
      <c r="EZ5280">
        <v>17410283</v>
      </c>
      <c r="FA5280">
        <v>928</v>
      </c>
      <c r="FB5280">
        <v>260241</v>
      </c>
      <c r="FC5280">
        <v>9.2748999964335493E+25</v>
      </c>
      <c r="FD5280">
        <v>1</v>
      </c>
      <c r="FG5280">
        <v>53970001</v>
      </c>
      <c r="FH5280" t="s">
        <v>36</v>
      </c>
    </row>
    <row r="5281" spans="1:164" x14ac:dyDescent="0.3">
      <c r="A5281" t="str">
        <f>VLOOKUP(G5281,Table2[],3,FALSE)</f>
        <v>Digital</v>
      </c>
      <c r="B5281" t="str">
        <f>IF(AND(OR(G5281="Retail Accounts",G5281="QVC",G5281="Other.com"),F5281&lt;&gt;""),IFERROR(INDEX('Lookup Tables'!$K:$K,MATCH(Shipped!$F5281,'Lookup Tables'!$L:$L,0),1),G5281),G5281)</f>
        <v>PMD.com</v>
      </c>
      <c r="C5281">
        <f t="shared" si="417"/>
        <v>5356</v>
      </c>
      <c r="D5281">
        <f t="shared" si="418"/>
        <v>1</v>
      </c>
      <c r="E5281" t="str">
        <f t="shared" ca="1" si="419"/>
        <v>MTD orders shipped</v>
      </c>
      <c r="F5281" s="4" t="str">
        <f t="shared" si="420"/>
        <v/>
      </c>
      <c r="G5281" t="str">
        <f>IF(OR(ISNUMBER(FIND("QVC",$AD5281)),ISNUMBER(FIND("QVC",$AP5281))),"QVC",IF(OR(ISNUMBER(FIND("NCO",$L5281)),ISNUMBER(FIND("NCO",$AC5281))), "NCO", IF($AP5281="consumer","PMD.com",VLOOKUP(LEFT($L5281,3),'Lookup Tables'!$E$1:$F$13,2,FALSE))))</f>
        <v>PMD.com</v>
      </c>
      <c r="H5281" t="str">
        <f>VLOOKUP($C5281,[1]Sheet1!$A:$C,2,FALSE)</f>
        <v>Essential Fx Acyl Glutathione : Eye Cream 0.5oz</v>
      </c>
      <c r="I5281" t="str">
        <f>VLOOKUP($C5281,[1]Sheet1!$A:$C,3,FALSE)</f>
        <v>Essential Fx Acyl Glutathione</v>
      </c>
      <c r="J5281" s="4" t="str">
        <f t="shared" si="416"/>
        <v>9/1-9/17</v>
      </c>
      <c r="K5281" t="s">
        <v>302</v>
      </c>
      <c r="L5281" t="s">
        <v>9346</v>
      </c>
      <c r="M5281" s="6">
        <v>44076.947581018518</v>
      </c>
      <c r="N5281" t="s">
        <v>16</v>
      </c>
      <c r="O5281" s="6">
        <v>44078.721574074072</v>
      </c>
      <c r="Q5281" t="s">
        <v>19460</v>
      </c>
      <c r="R5281" t="s">
        <v>19461</v>
      </c>
      <c r="U5281" t="s">
        <v>19462</v>
      </c>
      <c r="V5281" t="s">
        <v>367</v>
      </c>
      <c r="W5281" t="s">
        <v>19463</v>
      </c>
      <c r="X5281" t="s">
        <v>305</v>
      </c>
      <c r="Y5281" t="s">
        <v>418</v>
      </c>
      <c r="AA5281" t="s">
        <v>19464</v>
      </c>
      <c r="AD5281" t="s">
        <v>19460</v>
      </c>
      <c r="AE5281" t="s">
        <v>19461</v>
      </c>
      <c r="AH5281" t="s">
        <v>19462</v>
      </c>
      <c r="AI5281" t="s">
        <v>367</v>
      </c>
      <c r="AJ5281" t="s">
        <v>19463</v>
      </c>
      <c r="AK5281" t="s">
        <v>305</v>
      </c>
      <c r="AL5281" t="s">
        <v>418</v>
      </c>
      <c r="AN5281" t="s">
        <v>19464</v>
      </c>
      <c r="AP5281" t="s">
        <v>306</v>
      </c>
      <c r="AQ5281">
        <v>1</v>
      </c>
      <c r="AR5281">
        <v>1</v>
      </c>
      <c r="AS5281">
        <v>10797</v>
      </c>
      <c r="AU5281">
        <v>124520</v>
      </c>
      <c r="AV5281">
        <v>5356</v>
      </c>
      <c r="AW5281" t="s">
        <v>1199</v>
      </c>
      <c r="AX5281" t="s">
        <v>96</v>
      </c>
      <c r="BA5281" t="s">
        <v>307</v>
      </c>
      <c r="BB5281" t="s">
        <v>307</v>
      </c>
      <c r="BC5281" t="s">
        <v>318</v>
      </c>
      <c r="BD5281" t="s">
        <v>374</v>
      </c>
      <c r="CC5281" t="s">
        <v>309</v>
      </c>
      <c r="EU5281">
        <v>243431</v>
      </c>
      <c r="EV5281" t="s">
        <v>9347</v>
      </c>
      <c r="EZ5281">
        <v>17410834</v>
      </c>
      <c r="FA5281">
        <v>928</v>
      </c>
      <c r="FB5281">
        <v>263105</v>
      </c>
      <c r="FC5281" t="s">
        <v>19465</v>
      </c>
      <c r="FD5281">
        <v>1</v>
      </c>
      <c r="FG5281">
        <v>5356</v>
      </c>
      <c r="FH5281" t="s">
        <v>96</v>
      </c>
    </row>
    <row r="5282" spans="1:164" x14ac:dyDescent="0.3">
      <c r="A5282" t="str">
        <f>VLOOKUP(G5282,Table2[],3,FALSE)</f>
        <v>Digital</v>
      </c>
      <c r="B5282" t="str">
        <f>IF(AND(OR(G5282="Retail Accounts",G5282="QVC",G5282="Other.com"),F5282&lt;&gt;""),IFERROR(INDEX('Lookup Tables'!$K:$K,MATCH(Shipped!$F5282,'Lookup Tables'!$L:$L,0),1),G5282),G5282)</f>
        <v>PMD.com</v>
      </c>
      <c r="C5282">
        <f t="shared" si="417"/>
        <v>7902</v>
      </c>
      <c r="D5282">
        <f t="shared" si="418"/>
        <v>1</v>
      </c>
      <c r="E5282" t="str">
        <f t="shared" ca="1" si="419"/>
        <v>MTD orders shipped</v>
      </c>
      <c r="F5282" s="4" t="str">
        <f t="shared" si="420"/>
        <v/>
      </c>
      <c r="G5282" t="str">
        <f>IF(OR(ISNUMBER(FIND("QVC",$AD5282)),ISNUMBER(FIND("QVC",$AP5282))),"QVC",IF(OR(ISNUMBER(FIND("NCO",$L5282)),ISNUMBER(FIND("NCO",$AC5282))), "NCO", IF($AP5282="consumer","PMD.com",VLOOKUP(LEFT($L5282,3),'Lookup Tables'!$E$1:$F$13,2,FALSE))))</f>
        <v>PMD.com</v>
      </c>
      <c r="H5282" t="str">
        <f>VLOOKUP($C5282,[1]Sheet1!$A:$C,2,FALSE)</f>
        <v>Gift 3 Digital GWP</v>
      </c>
      <c r="I5282" t="str">
        <f>VLOOKUP($C5282,[1]Sheet1!$A:$C,3,FALSE)</f>
        <v>Marketing Collateral</v>
      </c>
      <c r="J5282" s="4" t="str">
        <f t="shared" si="416"/>
        <v>9/1-9/17</v>
      </c>
      <c r="K5282" t="s">
        <v>302</v>
      </c>
      <c r="L5282" t="s">
        <v>9346</v>
      </c>
      <c r="M5282" s="6">
        <v>44076.947581018518</v>
      </c>
      <c r="N5282" t="s">
        <v>16</v>
      </c>
      <c r="O5282" s="6">
        <v>44078.721574074072</v>
      </c>
      <c r="Q5282" t="s">
        <v>19460</v>
      </c>
      <c r="R5282" t="s">
        <v>19461</v>
      </c>
      <c r="U5282" t="s">
        <v>19462</v>
      </c>
      <c r="V5282" t="s">
        <v>367</v>
      </c>
      <c r="W5282" t="s">
        <v>19463</v>
      </c>
      <c r="X5282" t="s">
        <v>305</v>
      </c>
      <c r="Y5282" t="s">
        <v>418</v>
      </c>
      <c r="AA5282" t="s">
        <v>19464</v>
      </c>
      <c r="AD5282" t="s">
        <v>19460</v>
      </c>
      <c r="AE5282" t="s">
        <v>19461</v>
      </c>
      <c r="AH5282" t="s">
        <v>19462</v>
      </c>
      <c r="AI5282" t="s">
        <v>367</v>
      </c>
      <c r="AJ5282" t="s">
        <v>19463</v>
      </c>
      <c r="AK5282" t="s">
        <v>305</v>
      </c>
      <c r="AL5282" t="s">
        <v>418</v>
      </c>
      <c r="AN5282" t="s">
        <v>19464</v>
      </c>
      <c r="AP5282" t="s">
        <v>306</v>
      </c>
      <c r="AQ5282">
        <v>1</v>
      </c>
      <c r="AR5282">
        <v>1</v>
      </c>
      <c r="AS5282">
        <v>4426</v>
      </c>
      <c r="AU5282">
        <v>128993</v>
      </c>
      <c r="AV5282">
        <v>7902</v>
      </c>
      <c r="AW5282" t="s">
        <v>968</v>
      </c>
      <c r="AX5282" t="s">
        <v>969</v>
      </c>
      <c r="CC5282" t="s">
        <v>309</v>
      </c>
      <c r="CD5282" t="b">
        <v>0</v>
      </c>
      <c r="EU5282">
        <v>253741</v>
      </c>
      <c r="EV5282" t="s">
        <v>9347</v>
      </c>
      <c r="EZ5282">
        <v>17410834</v>
      </c>
      <c r="FA5282">
        <v>928</v>
      </c>
      <c r="FB5282">
        <v>263105</v>
      </c>
      <c r="FC5282" t="s">
        <v>19465</v>
      </c>
      <c r="FD5282">
        <v>1</v>
      </c>
      <c r="FG5282">
        <v>7902</v>
      </c>
      <c r="FH5282" t="s">
        <v>969</v>
      </c>
    </row>
    <row r="5283" spans="1:164" x14ac:dyDescent="0.3">
      <c r="A5283" t="str">
        <f>VLOOKUP(G5283,Table2[],3,FALSE)</f>
        <v>Digital</v>
      </c>
      <c r="B5283" t="str">
        <f>IF(AND(OR(G5283="Retail Accounts",G5283="QVC",G5283="Other.com"),F5283&lt;&gt;""),IFERROR(INDEX('Lookup Tables'!$K:$K,MATCH(Shipped!$F5283,'Lookup Tables'!$L:$L,0),1),G5283),G5283)</f>
        <v>PMD.com</v>
      </c>
      <c r="C5283">
        <f t="shared" si="417"/>
        <v>53780001</v>
      </c>
      <c r="D5283">
        <f t="shared" si="418"/>
        <v>1</v>
      </c>
      <c r="E5283" t="str">
        <f t="shared" ca="1" si="419"/>
        <v>MTD orders shipped</v>
      </c>
      <c r="F5283" s="4" t="str">
        <f t="shared" si="420"/>
        <v/>
      </c>
      <c r="G5283" t="str">
        <f>IF(OR(ISNUMBER(FIND("QVC",$AD5283)),ISNUMBER(FIND("QVC",$AP5283))),"QVC",IF(OR(ISNUMBER(FIND("NCO",$L5283)),ISNUMBER(FIND("NCO",$AC5283))), "NCO", IF($AP5283="consumer","PMD.com",VLOOKUP(LEFT($L5283,3),'Lookup Tables'!$E$1:$F$13,2,FALSE))))</f>
        <v>PMD.com</v>
      </c>
      <c r="H5283" t="str">
        <f>VLOOKUP($C5283,[1]Sheet1!$A:$C,2,FALSE)</f>
        <v>NM Foundation Serum Beautiseal Sampler (8 shades)</v>
      </c>
      <c r="I5283" t="str">
        <f>VLOOKUP($C5283,[1]Sheet1!$A:$C,3,FALSE)</f>
        <v>Sample</v>
      </c>
      <c r="J5283" s="4" t="str">
        <f t="shared" si="416"/>
        <v>9/1-9/17</v>
      </c>
      <c r="K5283" t="s">
        <v>302</v>
      </c>
      <c r="L5283" t="s">
        <v>9346</v>
      </c>
      <c r="M5283" s="6">
        <v>44076.947581018518</v>
      </c>
      <c r="N5283" t="s">
        <v>16</v>
      </c>
      <c r="O5283" s="6">
        <v>44078.721574074072</v>
      </c>
      <c r="Q5283" t="s">
        <v>19460</v>
      </c>
      <c r="R5283" t="s">
        <v>19461</v>
      </c>
      <c r="U5283" t="s">
        <v>19462</v>
      </c>
      <c r="V5283" t="s">
        <v>367</v>
      </c>
      <c r="W5283" t="s">
        <v>19463</v>
      </c>
      <c r="X5283" t="s">
        <v>305</v>
      </c>
      <c r="Y5283" t="s">
        <v>418</v>
      </c>
      <c r="AA5283" t="s">
        <v>19464</v>
      </c>
      <c r="AD5283" t="s">
        <v>19460</v>
      </c>
      <c r="AE5283" t="s">
        <v>19461</v>
      </c>
      <c r="AH5283" t="s">
        <v>19462</v>
      </c>
      <c r="AI5283" t="s">
        <v>367</v>
      </c>
      <c r="AJ5283" t="s">
        <v>19463</v>
      </c>
      <c r="AK5283" t="s">
        <v>305</v>
      </c>
      <c r="AL5283" t="s">
        <v>418</v>
      </c>
      <c r="AN5283" t="s">
        <v>19464</v>
      </c>
      <c r="AP5283" t="s">
        <v>306</v>
      </c>
      <c r="AQ5283">
        <v>1</v>
      </c>
      <c r="AR5283">
        <v>1</v>
      </c>
      <c r="AS5283">
        <v>40215</v>
      </c>
      <c r="AU5283">
        <v>124800</v>
      </c>
      <c r="AV5283">
        <v>53780001</v>
      </c>
      <c r="AW5283" t="s">
        <v>9141</v>
      </c>
      <c r="AX5283" t="s">
        <v>9142</v>
      </c>
      <c r="BA5283" t="s">
        <v>311</v>
      </c>
      <c r="BB5283">
        <v>0</v>
      </c>
      <c r="BC5283" t="s">
        <v>315</v>
      </c>
      <c r="BD5283">
        <v>0</v>
      </c>
      <c r="CC5283" t="s">
        <v>309</v>
      </c>
      <c r="EU5283">
        <v>243901</v>
      </c>
      <c r="EV5283" t="s">
        <v>9347</v>
      </c>
      <c r="EZ5283">
        <v>17410834</v>
      </c>
      <c r="FA5283">
        <v>928</v>
      </c>
      <c r="FB5283">
        <v>263105</v>
      </c>
      <c r="FC5283" t="s">
        <v>19465</v>
      </c>
      <c r="FD5283">
        <v>1</v>
      </c>
      <c r="FG5283">
        <v>53780001</v>
      </c>
      <c r="FH5283" t="s">
        <v>9142</v>
      </c>
    </row>
    <row r="5284" spans="1:164" x14ac:dyDescent="0.3">
      <c r="A5284" t="str">
        <f>VLOOKUP(G5284,Table2[],3,FALSE)</f>
        <v>Digital</v>
      </c>
      <c r="B5284" t="str">
        <f>IF(AND(OR(G5284="Retail Accounts",G5284="QVC",G5284="Other.com"),F5284&lt;&gt;""),IFERROR(INDEX('Lookup Tables'!$K:$K,MATCH(Shipped!$F5284,'Lookup Tables'!$L:$L,0),1),G5284),G5284)</f>
        <v>PMD.com</v>
      </c>
      <c r="C5284">
        <f t="shared" si="417"/>
        <v>51410001</v>
      </c>
      <c r="D5284">
        <f t="shared" si="418"/>
        <v>1</v>
      </c>
      <c r="E5284" t="str">
        <f t="shared" ca="1" si="419"/>
        <v>MTD orders shipped</v>
      </c>
      <c r="F5284" s="4" t="str">
        <f t="shared" si="420"/>
        <v/>
      </c>
      <c r="G5284" t="str">
        <f>IF(OR(ISNUMBER(FIND("QVC",$AD5284)),ISNUMBER(FIND("QVC",$AP5284))),"QVC",IF(OR(ISNUMBER(FIND("NCO",$L5284)),ISNUMBER(FIND("NCO",$AC5284))), "NCO", IF($AP5284="consumer","PMD.com",VLOOKUP(LEFT($L5284,3),'Lookup Tables'!$E$1:$F$13,2,FALSE))))</f>
        <v>PMD.com</v>
      </c>
      <c r="H5284" t="str">
        <f>VLOOKUP($C5284,[1]Sheet1!$A:$C,2,FALSE)</f>
        <v>FG_4oz_No:Rinse Intensive Pore Minimizing Toner</v>
      </c>
      <c r="I5284" t="str">
        <f>VLOOKUP($C5284,[1]Sheet1!$A:$C,3,FALSE)</f>
        <v>No:Rinse</v>
      </c>
      <c r="J5284" s="4" t="str">
        <f t="shared" si="416"/>
        <v>9/1-9/17</v>
      </c>
      <c r="K5284" t="s">
        <v>302</v>
      </c>
      <c r="L5284" t="s">
        <v>9346</v>
      </c>
      <c r="M5284" s="6">
        <v>44076.947581018518</v>
      </c>
      <c r="N5284" t="s">
        <v>16</v>
      </c>
      <c r="O5284" s="6">
        <v>44078.721574074072</v>
      </c>
      <c r="Q5284" t="s">
        <v>19460</v>
      </c>
      <c r="R5284" t="s">
        <v>19461</v>
      </c>
      <c r="U5284" t="s">
        <v>19462</v>
      </c>
      <c r="V5284" t="s">
        <v>367</v>
      </c>
      <c r="W5284" t="s">
        <v>19463</v>
      </c>
      <c r="X5284" t="s">
        <v>305</v>
      </c>
      <c r="Y5284" t="s">
        <v>418</v>
      </c>
      <c r="AA5284" t="s">
        <v>19464</v>
      </c>
      <c r="AD5284" t="s">
        <v>19460</v>
      </c>
      <c r="AE5284" t="s">
        <v>19461</v>
      </c>
      <c r="AH5284" t="s">
        <v>19462</v>
      </c>
      <c r="AI5284" t="s">
        <v>367</v>
      </c>
      <c r="AJ5284" t="s">
        <v>19463</v>
      </c>
      <c r="AK5284" t="s">
        <v>305</v>
      </c>
      <c r="AL5284" t="s">
        <v>418</v>
      </c>
      <c r="AN5284" t="s">
        <v>19464</v>
      </c>
      <c r="AP5284" t="s">
        <v>306</v>
      </c>
      <c r="AQ5284">
        <v>1</v>
      </c>
      <c r="AR5284">
        <v>1</v>
      </c>
      <c r="AS5284">
        <v>1314</v>
      </c>
      <c r="AU5284">
        <v>124431</v>
      </c>
      <c r="AV5284">
        <v>51410001</v>
      </c>
      <c r="AW5284" t="s">
        <v>8568</v>
      </c>
      <c r="AX5284" t="s">
        <v>72</v>
      </c>
      <c r="BA5284" t="s">
        <v>307</v>
      </c>
      <c r="BB5284" t="s">
        <v>307</v>
      </c>
      <c r="BC5284" t="s">
        <v>376</v>
      </c>
      <c r="BD5284">
        <v>0</v>
      </c>
      <c r="CC5284" t="s">
        <v>309</v>
      </c>
      <c r="EU5284">
        <v>254106</v>
      </c>
      <c r="EV5284" t="s">
        <v>9347</v>
      </c>
      <c r="EZ5284">
        <v>17410834</v>
      </c>
      <c r="FA5284">
        <v>928</v>
      </c>
      <c r="FB5284">
        <v>263105</v>
      </c>
      <c r="FC5284" t="s">
        <v>19465</v>
      </c>
      <c r="FD5284">
        <v>1</v>
      </c>
      <c r="FG5284">
        <v>51410001</v>
      </c>
      <c r="FH5284" t="s">
        <v>72</v>
      </c>
    </row>
    <row r="5285" spans="1:164" x14ac:dyDescent="0.3">
      <c r="A5285" t="str">
        <f>VLOOKUP(G5285,Table2[],3,FALSE)</f>
        <v>Digital</v>
      </c>
      <c r="B5285" t="str">
        <f>IF(AND(OR(G5285="Retail Accounts",G5285="QVC",G5285="Other.com"),F5285&lt;&gt;""),IFERROR(INDEX('Lookup Tables'!$K:$K,MATCH(Shipped!$F5285,'Lookup Tables'!$L:$L,0),1),G5285),G5285)</f>
        <v>PMD.com</v>
      </c>
      <c r="C5285">
        <f t="shared" si="417"/>
        <v>5341</v>
      </c>
      <c r="D5285">
        <f t="shared" si="418"/>
        <v>1</v>
      </c>
      <c r="E5285" t="str">
        <f t="shared" ca="1" si="419"/>
        <v>MTD orders shipped</v>
      </c>
      <c r="F5285" s="4" t="str">
        <f t="shared" si="420"/>
        <v/>
      </c>
      <c r="G5285" t="str">
        <f>IF(OR(ISNUMBER(FIND("QVC",$AD5285)),ISNUMBER(FIND("QVC",$AP5285))),"QVC",IF(OR(ISNUMBER(FIND("NCO",$L5285)),ISNUMBER(FIND("NCO",$AC5285))), "NCO", IF($AP5285="consumer","PMD.com",VLOOKUP(LEFT($L5285,3),'Lookup Tables'!$E$1:$F$13,2,FALSE))))</f>
        <v>PMD.com</v>
      </c>
      <c r="H5285" t="str">
        <f>VLOOKUP($C5285,[1]Sheet1!$A:$C,2,FALSE)</f>
        <v>Cold Plasma Plus Face 1 oz</v>
      </c>
      <c r="I5285" t="str">
        <f>VLOOKUP($C5285,[1]Sheet1!$A:$C,3,FALSE)</f>
        <v>Cold Plasma</v>
      </c>
      <c r="J5285" s="4" t="str">
        <f t="shared" si="416"/>
        <v>9/1-9/17</v>
      </c>
      <c r="K5285" t="s">
        <v>302</v>
      </c>
      <c r="L5285" t="s">
        <v>9063</v>
      </c>
      <c r="M5285" s="6">
        <v>44076.66337962963</v>
      </c>
      <c r="N5285" t="s">
        <v>16</v>
      </c>
      <c r="O5285" s="6">
        <v>44078.721597222226</v>
      </c>
      <c r="Q5285" t="s">
        <v>19466</v>
      </c>
      <c r="R5285" t="s">
        <v>19467</v>
      </c>
      <c r="S5285" t="s">
        <v>19468</v>
      </c>
      <c r="U5285" t="s">
        <v>19469</v>
      </c>
      <c r="V5285" t="s">
        <v>330</v>
      </c>
      <c r="W5285" t="s">
        <v>19470</v>
      </c>
      <c r="X5285" t="s">
        <v>305</v>
      </c>
      <c r="Y5285" t="s">
        <v>418</v>
      </c>
      <c r="AA5285" t="s">
        <v>19471</v>
      </c>
      <c r="AD5285" t="s">
        <v>19466</v>
      </c>
      <c r="AE5285" t="s">
        <v>19467</v>
      </c>
      <c r="AF5285" t="s">
        <v>19468</v>
      </c>
      <c r="AH5285" t="s">
        <v>19469</v>
      </c>
      <c r="AI5285" t="s">
        <v>330</v>
      </c>
      <c r="AJ5285" t="s">
        <v>19470</v>
      </c>
      <c r="AK5285" t="s">
        <v>305</v>
      </c>
      <c r="AL5285" t="s">
        <v>418</v>
      </c>
      <c r="AN5285" t="s">
        <v>19471</v>
      </c>
      <c r="AP5285" t="s">
        <v>306</v>
      </c>
      <c r="AQ5285">
        <v>1</v>
      </c>
      <c r="AR5285">
        <v>1</v>
      </c>
      <c r="AS5285">
        <v>43261</v>
      </c>
      <c r="AU5285">
        <v>124187</v>
      </c>
      <c r="AV5285">
        <v>5341</v>
      </c>
      <c r="AW5285" t="s">
        <v>1252</v>
      </c>
      <c r="AX5285" t="s">
        <v>73</v>
      </c>
      <c r="BA5285" t="s">
        <v>307</v>
      </c>
      <c r="BB5285" t="s">
        <v>307</v>
      </c>
      <c r="BC5285" t="s">
        <v>312</v>
      </c>
      <c r="BD5285" t="s">
        <v>313</v>
      </c>
      <c r="CC5285" t="s">
        <v>309</v>
      </c>
      <c r="CD5285" t="b">
        <v>0</v>
      </c>
      <c r="EU5285">
        <v>247842</v>
      </c>
      <c r="EV5285" t="s">
        <v>9064</v>
      </c>
      <c r="EZ5285">
        <v>17410278</v>
      </c>
      <c r="FA5285">
        <v>928</v>
      </c>
      <c r="FB5285">
        <v>262970</v>
      </c>
      <c r="FC5285" t="s">
        <v>19472</v>
      </c>
      <c r="FD5285">
        <v>1</v>
      </c>
      <c r="FG5285">
        <v>95071</v>
      </c>
      <c r="FH5285" t="s">
        <v>18464</v>
      </c>
    </row>
    <row r="5286" spans="1:164" x14ac:dyDescent="0.3">
      <c r="A5286" t="str">
        <f>VLOOKUP(G5286,Table2[],3,FALSE)</f>
        <v>Digital</v>
      </c>
      <c r="B5286" t="str">
        <f>IF(AND(OR(G5286="Retail Accounts",G5286="QVC",G5286="Other.com"),F5286&lt;&gt;""),IFERROR(INDEX('Lookup Tables'!$K:$K,MATCH(Shipped!$F5286,'Lookup Tables'!$L:$L,0),1),G5286),G5286)</f>
        <v>PMD.com</v>
      </c>
      <c r="C5286">
        <f t="shared" si="417"/>
        <v>53200001</v>
      </c>
      <c r="D5286">
        <f t="shared" si="418"/>
        <v>1</v>
      </c>
      <c r="E5286" t="str">
        <f t="shared" ca="1" si="419"/>
        <v>MTD orders shipped</v>
      </c>
      <c r="F5286" s="4" t="str">
        <f t="shared" si="420"/>
        <v/>
      </c>
      <c r="G5286" t="str">
        <f>IF(OR(ISNUMBER(FIND("QVC",$AD5286)),ISNUMBER(FIND("QVC",$AP5286))),"QVC",IF(OR(ISNUMBER(FIND("NCO",$L5286)),ISNUMBER(FIND("NCO",$AC5286))), "NCO", IF($AP5286="consumer","PMD.com",VLOOKUP(LEFT($L5286,3),'Lookup Tables'!$E$1:$F$13,2,FALSE))))</f>
        <v>PMD.com</v>
      </c>
      <c r="H5286" t="str">
        <f>VLOOKUP($C5286,[1]Sheet1!$A:$C,2,FALSE)</f>
        <v>FG_1oz_High Potency Classics: Hyaluronic Intensive Moisturizer</v>
      </c>
      <c r="I5286" t="str">
        <f>VLOOKUP($C5286,[1]Sheet1!$A:$C,3,FALSE)</f>
        <v>High Potency Classics</v>
      </c>
      <c r="J5286" s="4" t="str">
        <f t="shared" si="416"/>
        <v>9/1-9/17</v>
      </c>
      <c r="K5286" t="s">
        <v>302</v>
      </c>
      <c r="L5286" t="s">
        <v>9063</v>
      </c>
      <c r="M5286" s="6">
        <v>44076.66337962963</v>
      </c>
      <c r="N5286" t="s">
        <v>16</v>
      </c>
      <c r="O5286" s="6">
        <v>44078.721597222226</v>
      </c>
      <c r="Q5286" t="s">
        <v>19466</v>
      </c>
      <c r="R5286" t="s">
        <v>19467</v>
      </c>
      <c r="S5286" t="s">
        <v>19468</v>
      </c>
      <c r="U5286" t="s">
        <v>19469</v>
      </c>
      <c r="V5286" t="s">
        <v>330</v>
      </c>
      <c r="W5286" t="s">
        <v>19470</v>
      </c>
      <c r="X5286" t="s">
        <v>305</v>
      </c>
      <c r="Y5286" t="s">
        <v>418</v>
      </c>
      <c r="AA5286" t="s">
        <v>19471</v>
      </c>
      <c r="AD5286" t="s">
        <v>19466</v>
      </c>
      <c r="AE5286" t="s">
        <v>19467</v>
      </c>
      <c r="AF5286" t="s">
        <v>19468</v>
      </c>
      <c r="AH5286" t="s">
        <v>19469</v>
      </c>
      <c r="AI5286" t="s">
        <v>330</v>
      </c>
      <c r="AJ5286" t="s">
        <v>19470</v>
      </c>
      <c r="AK5286" t="s">
        <v>305</v>
      </c>
      <c r="AL5286" t="s">
        <v>418</v>
      </c>
      <c r="AN5286" t="s">
        <v>19471</v>
      </c>
      <c r="AP5286" t="s">
        <v>306</v>
      </c>
      <c r="AQ5286">
        <v>1</v>
      </c>
      <c r="AR5286">
        <v>1</v>
      </c>
      <c r="AS5286">
        <v>7922</v>
      </c>
      <c r="AU5286">
        <v>123906</v>
      </c>
      <c r="AV5286">
        <v>53200001</v>
      </c>
      <c r="AW5286" t="s">
        <v>1030</v>
      </c>
      <c r="AX5286" t="s">
        <v>45</v>
      </c>
      <c r="BA5286" t="s">
        <v>307</v>
      </c>
      <c r="BB5286" t="s">
        <v>307</v>
      </c>
      <c r="BC5286" t="s">
        <v>323</v>
      </c>
      <c r="BD5286" t="s">
        <v>329</v>
      </c>
      <c r="CC5286" t="s">
        <v>309</v>
      </c>
      <c r="EU5286">
        <v>252157</v>
      </c>
      <c r="EV5286" t="s">
        <v>9064</v>
      </c>
      <c r="EZ5286">
        <v>17410278</v>
      </c>
      <c r="FA5286">
        <v>928</v>
      </c>
      <c r="FB5286">
        <v>262970</v>
      </c>
      <c r="FC5286" t="s">
        <v>19472</v>
      </c>
      <c r="FD5286">
        <v>1</v>
      </c>
      <c r="FG5286">
        <v>95071</v>
      </c>
      <c r="FH5286" t="s">
        <v>18464</v>
      </c>
    </row>
    <row r="5287" spans="1:164" x14ac:dyDescent="0.3">
      <c r="A5287" t="str">
        <f>VLOOKUP(G5287,Table2[],3,FALSE)</f>
        <v>Digital</v>
      </c>
      <c r="B5287" t="str">
        <f>IF(AND(OR(G5287="Retail Accounts",G5287="QVC",G5287="Other.com"),F5287&lt;&gt;""),IFERROR(INDEX('Lookup Tables'!$K:$K,MATCH(Shipped!$F5287,'Lookup Tables'!$L:$L,0),1),G5287),G5287)</f>
        <v>PMD.com</v>
      </c>
      <c r="C5287">
        <f t="shared" si="417"/>
        <v>7902</v>
      </c>
      <c r="D5287">
        <f t="shared" si="418"/>
        <v>1</v>
      </c>
      <c r="E5287" t="str">
        <f t="shared" ca="1" si="419"/>
        <v>MTD orders shipped</v>
      </c>
      <c r="F5287" s="4" t="str">
        <f t="shared" si="420"/>
        <v/>
      </c>
      <c r="G5287" t="str">
        <f>IF(OR(ISNUMBER(FIND("QVC",$AD5287)),ISNUMBER(FIND("QVC",$AP5287))),"QVC",IF(OR(ISNUMBER(FIND("NCO",$L5287)),ISNUMBER(FIND("NCO",$AC5287))), "NCO", IF($AP5287="consumer","PMD.com",VLOOKUP(LEFT($L5287,3),'Lookup Tables'!$E$1:$F$13,2,FALSE))))</f>
        <v>PMD.com</v>
      </c>
      <c r="H5287" t="str">
        <f>VLOOKUP($C5287,[1]Sheet1!$A:$C,2,FALSE)</f>
        <v>Gift 3 Digital GWP</v>
      </c>
      <c r="I5287" t="str">
        <f>VLOOKUP($C5287,[1]Sheet1!$A:$C,3,FALSE)</f>
        <v>Marketing Collateral</v>
      </c>
      <c r="J5287" s="4" t="str">
        <f t="shared" si="416"/>
        <v>9/1-9/17</v>
      </c>
      <c r="K5287" t="s">
        <v>302</v>
      </c>
      <c r="L5287" t="s">
        <v>9063</v>
      </c>
      <c r="M5287" s="6">
        <v>44076.66337962963</v>
      </c>
      <c r="N5287" t="s">
        <v>16</v>
      </c>
      <c r="O5287" s="6">
        <v>44078.721597222226</v>
      </c>
      <c r="Q5287" t="s">
        <v>19466</v>
      </c>
      <c r="R5287" t="s">
        <v>19467</v>
      </c>
      <c r="S5287" t="s">
        <v>19468</v>
      </c>
      <c r="U5287" t="s">
        <v>19469</v>
      </c>
      <c r="V5287" t="s">
        <v>330</v>
      </c>
      <c r="W5287" t="s">
        <v>19470</v>
      </c>
      <c r="X5287" t="s">
        <v>305</v>
      </c>
      <c r="Y5287" t="s">
        <v>418</v>
      </c>
      <c r="AA5287" t="s">
        <v>19471</v>
      </c>
      <c r="AD5287" t="s">
        <v>19466</v>
      </c>
      <c r="AE5287" t="s">
        <v>19467</v>
      </c>
      <c r="AF5287" t="s">
        <v>19468</v>
      </c>
      <c r="AH5287" t="s">
        <v>19469</v>
      </c>
      <c r="AI5287" t="s">
        <v>330</v>
      </c>
      <c r="AJ5287" t="s">
        <v>19470</v>
      </c>
      <c r="AK5287" t="s">
        <v>305</v>
      </c>
      <c r="AL5287" t="s">
        <v>418</v>
      </c>
      <c r="AN5287" t="s">
        <v>19471</v>
      </c>
      <c r="AP5287" t="s">
        <v>306</v>
      </c>
      <c r="AQ5287">
        <v>1</v>
      </c>
      <c r="AR5287">
        <v>1</v>
      </c>
      <c r="AS5287">
        <v>4426</v>
      </c>
      <c r="AU5287">
        <v>128993</v>
      </c>
      <c r="AV5287">
        <v>7902</v>
      </c>
      <c r="AW5287" t="s">
        <v>968</v>
      </c>
      <c r="AX5287" t="s">
        <v>969</v>
      </c>
      <c r="CC5287" t="s">
        <v>309</v>
      </c>
      <c r="CD5287" t="b">
        <v>0</v>
      </c>
      <c r="EU5287">
        <v>253741</v>
      </c>
      <c r="EV5287" t="s">
        <v>9064</v>
      </c>
      <c r="EZ5287">
        <v>17410278</v>
      </c>
      <c r="FA5287">
        <v>928</v>
      </c>
      <c r="FB5287">
        <v>262970</v>
      </c>
      <c r="FC5287" t="s">
        <v>19472</v>
      </c>
      <c r="FD5287">
        <v>1</v>
      </c>
      <c r="FG5287">
        <v>7902</v>
      </c>
      <c r="FH5287" t="s">
        <v>969</v>
      </c>
    </row>
    <row r="5288" spans="1:164" x14ac:dyDescent="0.3">
      <c r="A5288" t="str">
        <f>VLOOKUP(G5288,Table2[],3,FALSE)</f>
        <v>Digital</v>
      </c>
      <c r="B5288" t="str">
        <f>IF(AND(OR(G5288="Retail Accounts",G5288="QVC",G5288="Other.com"),F5288&lt;&gt;""),IFERROR(INDEX('Lookup Tables'!$K:$K,MATCH(Shipped!$F5288,'Lookup Tables'!$L:$L,0),1),G5288),G5288)</f>
        <v>PMD.com</v>
      </c>
      <c r="C5288">
        <f t="shared" si="417"/>
        <v>53970001</v>
      </c>
      <c r="D5288">
        <f t="shared" si="418"/>
        <v>1</v>
      </c>
      <c r="E5288" t="str">
        <f t="shared" ca="1" si="419"/>
        <v>shifted orders shipped</v>
      </c>
      <c r="F5288" s="4" t="str">
        <f t="shared" si="420"/>
        <v/>
      </c>
      <c r="G5288" t="str">
        <f>IF(OR(ISNUMBER(FIND("QVC",$AD5288)),ISNUMBER(FIND("QVC",$AP5288))),"QVC",IF(OR(ISNUMBER(FIND("NCO",$L5288)),ISNUMBER(FIND("NCO",$AC5288))), "NCO", IF($AP5288="consumer","PMD.com",VLOOKUP(LEFT($L5288,3),'Lookup Tables'!$E$1:$F$13,2,FALSE))))</f>
        <v>PMD.com</v>
      </c>
      <c r="H5288" t="str">
        <f>VLOOKUP($C5288,[1]Sheet1!$A:$C,2,FALSE)</f>
        <v>NM Blush</v>
      </c>
      <c r="I5288" t="str">
        <f>VLOOKUP($C5288,[1]Sheet1!$A:$C,3,FALSE)</f>
        <v>No Makeup Skincare</v>
      </c>
      <c r="J5288" s="4" t="str">
        <f t="shared" si="416"/>
        <v>9/1-9/17</v>
      </c>
      <c r="K5288" t="s">
        <v>302</v>
      </c>
      <c r="L5288" t="s">
        <v>9075</v>
      </c>
      <c r="M5288" s="6">
        <v>44071.608020833337</v>
      </c>
      <c r="N5288" t="s">
        <v>16</v>
      </c>
      <c r="O5288" s="6">
        <v>44078.722303240742</v>
      </c>
      <c r="Q5288" t="s">
        <v>19473</v>
      </c>
      <c r="R5288" t="s">
        <v>19474</v>
      </c>
      <c r="U5288" t="s">
        <v>472</v>
      </c>
      <c r="V5288" t="s">
        <v>325</v>
      </c>
      <c r="W5288" t="s">
        <v>19475</v>
      </c>
      <c r="X5288" t="s">
        <v>305</v>
      </c>
      <c r="Y5288" t="s">
        <v>418</v>
      </c>
      <c r="AA5288" t="s">
        <v>19476</v>
      </c>
      <c r="AD5288" t="s">
        <v>19473</v>
      </c>
      <c r="AE5288" t="s">
        <v>19474</v>
      </c>
      <c r="AH5288" t="s">
        <v>472</v>
      </c>
      <c r="AI5288" t="s">
        <v>325</v>
      </c>
      <c r="AJ5288" t="s">
        <v>19475</v>
      </c>
      <c r="AK5288" t="s">
        <v>305</v>
      </c>
      <c r="AL5288" t="s">
        <v>418</v>
      </c>
      <c r="AN5288" t="s">
        <v>19476</v>
      </c>
      <c r="AP5288" t="s">
        <v>306</v>
      </c>
      <c r="AQ5288">
        <v>1</v>
      </c>
      <c r="AR5288">
        <v>1</v>
      </c>
      <c r="AS5288">
        <v>347</v>
      </c>
      <c r="AU5288">
        <v>124472</v>
      </c>
      <c r="AV5288">
        <v>53970001</v>
      </c>
      <c r="AW5288" t="s">
        <v>1381</v>
      </c>
      <c r="AX5288" t="s">
        <v>36</v>
      </c>
      <c r="BA5288" t="s">
        <v>310</v>
      </c>
      <c r="CC5288" t="s">
        <v>309</v>
      </c>
      <c r="EU5288">
        <v>254148</v>
      </c>
      <c r="EV5288" t="s">
        <v>9076</v>
      </c>
      <c r="EZ5288">
        <v>17410284</v>
      </c>
      <c r="FA5288">
        <v>928</v>
      </c>
      <c r="FB5288">
        <v>260258</v>
      </c>
      <c r="FC5288">
        <v>9.2748999964335493E+25</v>
      </c>
      <c r="FD5288">
        <v>1</v>
      </c>
      <c r="FG5288">
        <v>53970001</v>
      </c>
      <c r="FH5288" t="s">
        <v>36</v>
      </c>
    </row>
    <row r="5289" spans="1:164" x14ac:dyDescent="0.3">
      <c r="A5289" t="str">
        <f>VLOOKUP(G5289,Table2[],3,FALSE)</f>
        <v>Digital</v>
      </c>
      <c r="B5289" t="str">
        <f>IF(AND(OR(G5289="Retail Accounts",G5289="QVC",G5289="Other.com"),F5289&lt;&gt;""),IFERROR(INDEX('Lookup Tables'!$K:$K,MATCH(Shipped!$F5289,'Lookup Tables'!$L:$L,0),1),G5289),G5289)</f>
        <v>PMD.com</v>
      </c>
      <c r="C5289">
        <f t="shared" si="417"/>
        <v>54010001</v>
      </c>
      <c r="D5289">
        <f t="shared" si="418"/>
        <v>2</v>
      </c>
      <c r="E5289" t="str">
        <f t="shared" ca="1" si="419"/>
        <v>MTD orders shipped</v>
      </c>
      <c r="F5289" s="4" t="str">
        <f t="shared" si="420"/>
        <v/>
      </c>
      <c r="G5289" t="str">
        <f>IF(OR(ISNUMBER(FIND("QVC",$AD5289)),ISNUMBER(FIND("QVC",$AP5289))),"QVC",IF(OR(ISNUMBER(FIND("NCO",$L5289)),ISNUMBER(FIND("NCO",$AC5289))), "NCO", IF($AP5289="consumer","PMD.com",VLOOKUP(LEFT($L5289,3),'Lookup Tables'!$E$1:$F$13,2,FALSE))))</f>
        <v>PMD.com</v>
      </c>
      <c r="H5289" t="str">
        <f>VLOOKUP($C5289,[1]Sheet1!$A:$C,2,FALSE)</f>
        <v>NM Mascara</v>
      </c>
      <c r="I5289" t="str">
        <f>VLOOKUP($C5289,[1]Sheet1!$A:$C,3,FALSE)</f>
        <v>No Makeup Skincare</v>
      </c>
      <c r="J5289" s="4" t="str">
        <f t="shared" si="416"/>
        <v>9/1-9/17</v>
      </c>
      <c r="K5289" t="s">
        <v>302</v>
      </c>
      <c r="L5289" t="s">
        <v>9067</v>
      </c>
      <c r="M5289" s="6">
        <v>44076.672256944446</v>
      </c>
      <c r="N5289" t="s">
        <v>16</v>
      </c>
      <c r="O5289" s="6">
        <v>44078.723067129627</v>
      </c>
      <c r="Q5289" t="s">
        <v>19477</v>
      </c>
      <c r="R5289" t="s">
        <v>19478</v>
      </c>
      <c r="U5289" t="s">
        <v>377</v>
      </c>
      <c r="V5289" t="s">
        <v>340</v>
      </c>
      <c r="W5289" t="s">
        <v>19479</v>
      </c>
      <c r="X5289" t="s">
        <v>305</v>
      </c>
      <c r="Y5289" t="s">
        <v>418</v>
      </c>
      <c r="AA5289" t="s">
        <v>19480</v>
      </c>
      <c r="AD5289" t="s">
        <v>19477</v>
      </c>
      <c r="AE5289" t="s">
        <v>19478</v>
      </c>
      <c r="AH5289" t="s">
        <v>377</v>
      </c>
      <c r="AI5289" t="s">
        <v>340</v>
      </c>
      <c r="AJ5289" t="s">
        <v>19479</v>
      </c>
      <c r="AK5289" t="s">
        <v>305</v>
      </c>
      <c r="AL5289" t="s">
        <v>418</v>
      </c>
      <c r="AN5289" t="s">
        <v>19480</v>
      </c>
      <c r="AP5289" t="s">
        <v>306</v>
      </c>
      <c r="AQ5289">
        <v>2</v>
      </c>
      <c r="AR5289">
        <v>2</v>
      </c>
      <c r="AS5289">
        <v>7793</v>
      </c>
      <c r="AU5289">
        <v>124476</v>
      </c>
      <c r="AV5289">
        <v>54010001</v>
      </c>
      <c r="AW5289" t="s">
        <v>1237</v>
      </c>
      <c r="AX5289" t="s">
        <v>31</v>
      </c>
      <c r="BA5289" t="s">
        <v>307</v>
      </c>
      <c r="BB5289">
        <v>0</v>
      </c>
      <c r="BC5289" t="s">
        <v>315</v>
      </c>
      <c r="BD5289">
        <v>0</v>
      </c>
      <c r="CC5289" t="s">
        <v>309</v>
      </c>
      <c r="EU5289">
        <v>254089</v>
      </c>
      <c r="EV5289" t="s">
        <v>9068</v>
      </c>
      <c r="EZ5289">
        <v>17410280</v>
      </c>
      <c r="FA5289">
        <v>928</v>
      </c>
      <c r="FB5289">
        <v>262972</v>
      </c>
      <c r="FC5289">
        <v>9.2748999964335493E+25</v>
      </c>
      <c r="FD5289">
        <v>1</v>
      </c>
      <c r="FG5289">
        <v>54010001</v>
      </c>
      <c r="FH5289" t="s">
        <v>31</v>
      </c>
    </row>
    <row r="5290" spans="1:164" x14ac:dyDescent="0.3">
      <c r="A5290" t="str">
        <f>VLOOKUP(G5290,Table2[],3,FALSE)</f>
        <v>Digital</v>
      </c>
      <c r="B5290" t="str">
        <f>IF(AND(OR(G5290="Retail Accounts",G5290="QVC",G5290="Other.com"),F5290&lt;&gt;""),IFERROR(INDEX('Lookup Tables'!$K:$K,MATCH(Shipped!$F5290,'Lookup Tables'!$L:$L,0),1),G5290),G5290)</f>
        <v>PMD.com</v>
      </c>
      <c r="C5290">
        <f t="shared" si="417"/>
        <v>57080001</v>
      </c>
      <c r="D5290">
        <f t="shared" si="418"/>
        <v>1</v>
      </c>
      <c r="E5290" t="str">
        <f t="shared" ca="1" si="419"/>
        <v>MTD orders shipped</v>
      </c>
      <c r="F5290" s="4" t="str">
        <f t="shared" si="420"/>
        <v/>
      </c>
      <c r="G5290" t="str">
        <f>IF(OR(ISNUMBER(FIND("QVC",$AD5290)),ISNUMBER(FIND("QVC",$AP5290))),"QVC",IF(OR(ISNUMBER(FIND("NCO",$L5290)),ISNUMBER(FIND("NCO",$AC5290))), "NCO", IF($AP5290="consumer","PMD.com",VLOOKUP(LEFT($L5290,3),'Lookup Tables'!$E$1:$F$13,2,FALSE))))</f>
        <v>PMD.com</v>
      </c>
      <c r="H5290" t="str">
        <f>VLOOKUP($C5290,[1]Sheet1!$A:$C,2,FALSE)</f>
        <v>FG_2oz_Hypoallergenic Skin Calming CBD Moisturizer</v>
      </c>
      <c r="I5290" t="str">
        <f>VLOOKUP($C5290,[1]Sheet1!$A:$C,3,FALSE)</f>
        <v>Hypoallergenic CBD</v>
      </c>
      <c r="J5290" s="4" t="str">
        <f t="shared" si="416"/>
        <v>9/1-9/17</v>
      </c>
      <c r="K5290" t="s">
        <v>302</v>
      </c>
      <c r="L5290" t="s">
        <v>9100</v>
      </c>
      <c r="M5290" s="6">
        <v>44076.694513888891</v>
      </c>
      <c r="N5290" t="s">
        <v>16</v>
      </c>
      <c r="O5290" s="6">
        <v>44078.724386574075</v>
      </c>
      <c r="Q5290" t="s">
        <v>19230</v>
      </c>
      <c r="R5290" t="s">
        <v>19231</v>
      </c>
      <c r="U5290" t="s">
        <v>18629</v>
      </c>
      <c r="V5290" t="s">
        <v>349</v>
      </c>
      <c r="W5290">
        <v>14226</v>
      </c>
      <c r="X5290" t="s">
        <v>305</v>
      </c>
      <c r="Y5290" t="s">
        <v>418</v>
      </c>
      <c r="AA5290" t="s">
        <v>19233</v>
      </c>
      <c r="AD5290" t="s">
        <v>19230</v>
      </c>
      <c r="AE5290" t="s">
        <v>19231</v>
      </c>
      <c r="AH5290" t="s">
        <v>18629</v>
      </c>
      <c r="AI5290" t="s">
        <v>349</v>
      </c>
      <c r="AJ5290">
        <v>14226</v>
      </c>
      <c r="AK5290" t="s">
        <v>305</v>
      </c>
      <c r="AL5290" t="s">
        <v>418</v>
      </c>
      <c r="AN5290" t="s">
        <v>19233</v>
      </c>
      <c r="AP5290" t="s">
        <v>306</v>
      </c>
      <c r="AQ5290">
        <v>1</v>
      </c>
      <c r="AR5290">
        <v>1</v>
      </c>
      <c r="AS5290">
        <v>6352</v>
      </c>
      <c r="AU5290">
        <v>127802</v>
      </c>
      <c r="AV5290">
        <v>57080001</v>
      </c>
      <c r="AW5290" t="s">
        <v>582</v>
      </c>
      <c r="AX5290" t="s">
        <v>580</v>
      </c>
      <c r="CC5290" t="s">
        <v>309</v>
      </c>
      <c r="EU5290">
        <v>253421</v>
      </c>
      <c r="EV5290" t="s">
        <v>9101</v>
      </c>
      <c r="EZ5290">
        <v>17410287</v>
      </c>
      <c r="FA5290">
        <v>928</v>
      </c>
      <c r="FB5290">
        <v>262984</v>
      </c>
      <c r="FC5290">
        <v>9.2748999964335493E+25</v>
      </c>
      <c r="FD5290">
        <v>1</v>
      </c>
      <c r="FG5290">
        <v>57080001</v>
      </c>
      <c r="FH5290" t="s">
        <v>580</v>
      </c>
    </row>
    <row r="5291" spans="1:164" x14ac:dyDescent="0.3">
      <c r="A5291" t="str">
        <f>VLOOKUP(G5291,Table2[],3,FALSE)</f>
        <v>Digital</v>
      </c>
      <c r="B5291" t="str">
        <f>IF(AND(OR(G5291="Retail Accounts",G5291="QVC",G5291="Other.com"),F5291&lt;&gt;""),IFERROR(INDEX('Lookup Tables'!$K:$K,MATCH(Shipped!$F5291,'Lookup Tables'!$L:$L,0),1),G5291),G5291)</f>
        <v>PMD.com</v>
      </c>
      <c r="C5291">
        <f t="shared" si="417"/>
        <v>57080001</v>
      </c>
      <c r="D5291">
        <f t="shared" si="418"/>
        <v>1</v>
      </c>
      <c r="E5291" t="str">
        <f t="shared" ca="1" si="419"/>
        <v>MTD orders shipped</v>
      </c>
      <c r="F5291" s="4" t="str">
        <f t="shared" si="420"/>
        <v/>
      </c>
      <c r="G5291" t="str">
        <f>IF(OR(ISNUMBER(FIND("QVC",$AD5291)),ISNUMBER(FIND("QVC",$AP5291))),"QVC",IF(OR(ISNUMBER(FIND("NCO",$L5291)),ISNUMBER(FIND("NCO",$AC5291))), "NCO", IF($AP5291="consumer","PMD.com",VLOOKUP(LEFT($L5291,3),'Lookup Tables'!$E$1:$F$13,2,FALSE))))</f>
        <v>PMD.com</v>
      </c>
      <c r="H5291" t="str">
        <f>VLOOKUP($C5291,[1]Sheet1!$A:$C,2,FALSE)</f>
        <v>FG_2oz_Hypoallergenic Skin Calming CBD Moisturizer</v>
      </c>
      <c r="I5291" t="str">
        <f>VLOOKUP($C5291,[1]Sheet1!$A:$C,3,FALSE)</f>
        <v>Hypoallergenic CBD</v>
      </c>
      <c r="J5291" s="4" t="str">
        <f t="shared" si="416"/>
        <v>9/1-9/17</v>
      </c>
      <c r="K5291" t="s">
        <v>302</v>
      </c>
      <c r="L5291" t="s">
        <v>9102</v>
      </c>
      <c r="M5291" s="6">
        <v>44076.741180555553</v>
      </c>
      <c r="N5291" t="s">
        <v>16</v>
      </c>
      <c r="O5291" s="6">
        <v>44078.725289351853</v>
      </c>
      <c r="Q5291" t="s">
        <v>19481</v>
      </c>
      <c r="R5291" t="s">
        <v>19482</v>
      </c>
      <c r="S5291" t="s">
        <v>11962</v>
      </c>
      <c r="U5291" t="s">
        <v>11305</v>
      </c>
      <c r="V5291" t="s">
        <v>330</v>
      </c>
      <c r="W5291">
        <v>90277</v>
      </c>
      <c r="X5291" t="s">
        <v>305</v>
      </c>
      <c r="Y5291" t="s">
        <v>418</v>
      </c>
      <c r="AA5291" t="s">
        <v>19483</v>
      </c>
      <c r="AD5291" t="s">
        <v>19481</v>
      </c>
      <c r="AE5291" t="s">
        <v>19482</v>
      </c>
      <c r="AF5291" t="s">
        <v>11962</v>
      </c>
      <c r="AH5291" t="s">
        <v>11305</v>
      </c>
      <c r="AI5291" t="s">
        <v>330</v>
      </c>
      <c r="AJ5291">
        <v>90277</v>
      </c>
      <c r="AK5291" t="s">
        <v>305</v>
      </c>
      <c r="AL5291" t="s">
        <v>418</v>
      </c>
      <c r="AN5291" t="s">
        <v>19483</v>
      </c>
      <c r="AP5291" t="s">
        <v>306</v>
      </c>
      <c r="AQ5291">
        <v>1</v>
      </c>
      <c r="AR5291">
        <v>1</v>
      </c>
      <c r="AS5291">
        <v>6352</v>
      </c>
      <c r="AU5291">
        <v>127802</v>
      </c>
      <c r="AV5291">
        <v>57080001</v>
      </c>
      <c r="AW5291" t="s">
        <v>582</v>
      </c>
      <c r="AX5291" t="s">
        <v>580</v>
      </c>
      <c r="CC5291" t="s">
        <v>309</v>
      </c>
      <c r="EU5291">
        <v>253421</v>
      </c>
      <c r="EV5291" t="s">
        <v>9103</v>
      </c>
      <c r="EZ5291">
        <v>17410288</v>
      </c>
      <c r="FA5291">
        <v>928</v>
      </c>
      <c r="FB5291">
        <v>262985</v>
      </c>
      <c r="FC5291" t="s">
        <v>19484</v>
      </c>
      <c r="FD5291">
        <v>1</v>
      </c>
      <c r="FG5291">
        <v>95403</v>
      </c>
      <c r="FH5291" t="s">
        <v>9993</v>
      </c>
    </row>
    <row r="5292" spans="1:164" x14ac:dyDescent="0.3">
      <c r="A5292" t="str">
        <f>VLOOKUP(G5292,Table2[],3,FALSE)</f>
        <v>Digital</v>
      </c>
      <c r="B5292" t="str">
        <f>IF(AND(OR(G5292="Retail Accounts",G5292="QVC",G5292="Other.com"),F5292&lt;&gt;""),IFERROR(INDEX('Lookup Tables'!$K:$K,MATCH(Shipped!$F5292,'Lookup Tables'!$L:$L,0),1),G5292),G5292)</f>
        <v>PMD.com</v>
      </c>
      <c r="C5292">
        <f t="shared" si="417"/>
        <v>57130001</v>
      </c>
      <c r="D5292">
        <f t="shared" si="418"/>
        <v>1</v>
      </c>
      <c r="E5292" t="str">
        <f t="shared" ca="1" si="419"/>
        <v>MTD orders shipped</v>
      </c>
      <c r="F5292" s="4" t="str">
        <f t="shared" si="420"/>
        <v/>
      </c>
      <c r="G5292" t="str">
        <f>IF(OR(ISNUMBER(FIND("QVC",$AD5292)),ISNUMBER(FIND("QVC",$AP5292))),"QVC",IF(OR(ISNUMBER(FIND("NCO",$L5292)),ISNUMBER(FIND("NCO",$AC5292))), "NCO", IF($AP5292="consumer","PMD.com",VLOOKUP(LEFT($L5292,3),'Lookup Tables'!$E$1:$F$13,2,FALSE))))</f>
        <v>PMD.com</v>
      </c>
      <c r="H5292" t="str">
        <f>VLOOKUP($C5292,[1]Sheet1!$A:$C,2,FALSE)</f>
        <v>Hypoallergenic Skin Calming CBD Elixir 4oz FG</v>
      </c>
      <c r="I5292" t="str">
        <f>VLOOKUP($C5292,[1]Sheet1!$A:$C,3,FALSE)</f>
        <v>Hypoallergenic CBD</v>
      </c>
      <c r="J5292" s="4" t="str">
        <f t="shared" si="416"/>
        <v>9/1-9/17</v>
      </c>
      <c r="K5292" t="s">
        <v>302</v>
      </c>
      <c r="L5292" t="s">
        <v>9102</v>
      </c>
      <c r="M5292" s="6">
        <v>44076.741180555553</v>
      </c>
      <c r="N5292" t="s">
        <v>16</v>
      </c>
      <c r="O5292" s="6">
        <v>44078.725289351853</v>
      </c>
      <c r="Q5292" t="s">
        <v>19481</v>
      </c>
      <c r="R5292" t="s">
        <v>19482</v>
      </c>
      <c r="S5292" t="s">
        <v>11962</v>
      </c>
      <c r="U5292" t="s">
        <v>11305</v>
      </c>
      <c r="V5292" t="s">
        <v>330</v>
      </c>
      <c r="W5292">
        <v>90277</v>
      </c>
      <c r="X5292" t="s">
        <v>305</v>
      </c>
      <c r="Y5292" t="s">
        <v>418</v>
      </c>
      <c r="AA5292" t="s">
        <v>19483</v>
      </c>
      <c r="AD5292" t="s">
        <v>19481</v>
      </c>
      <c r="AE5292" t="s">
        <v>19482</v>
      </c>
      <c r="AF5292" t="s">
        <v>11962</v>
      </c>
      <c r="AH5292" t="s">
        <v>11305</v>
      </c>
      <c r="AI5292" t="s">
        <v>330</v>
      </c>
      <c r="AJ5292">
        <v>90277</v>
      </c>
      <c r="AK5292" t="s">
        <v>305</v>
      </c>
      <c r="AL5292" t="s">
        <v>418</v>
      </c>
      <c r="AN5292" t="s">
        <v>19483</v>
      </c>
      <c r="AP5292" t="s">
        <v>306</v>
      </c>
      <c r="AQ5292">
        <v>1</v>
      </c>
      <c r="AR5292">
        <v>1</v>
      </c>
      <c r="AS5292">
        <v>2402</v>
      </c>
      <c r="AU5292">
        <v>127794</v>
      </c>
      <c r="AV5292">
        <v>57130001</v>
      </c>
      <c r="AW5292" t="s">
        <v>684</v>
      </c>
      <c r="AX5292" t="s">
        <v>581</v>
      </c>
      <c r="BA5292" t="s">
        <v>310</v>
      </c>
      <c r="CC5292" t="s">
        <v>309</v>
      </c>
      <c r="EU5292">
        <v>253295</v>
      </c>
      <c r="EV5292" t="s">
        <v>9103</v>
      </c>
      <c r="EZ5292">
        <v>17410288</v>
      </c>
      <c r="FA5292">
        <v>928</v>
      </c>
      <c r="FB5292">
        <v>262985</v>
      </c>
      <c r="FC5292" t="s">
        <v>19484</v>
      </c>
      <c r="FD5292">
        <v>1</v>
      </c>
      <c r="FG5292">
        <v>95403</v>
      </c>
      <c r="FH5292" t="s">
        <v>9993</v>
      </c>
    </row>
    <row r="5293" spans="1:164" x14ac:dyDescent="0.3">
      <c r="A5293" t="str">
        <f>VLOOKUP(G5293,Table2[],3,FALSE)</f>
        <v>Digital</v>
      </c>
      <c r="B5293" t="str">
        <f>IF(AND(OR(G5293="Retail Accounts",G5293="QVC",G5293="Other.com"),F5293&lt;&gt;""),IFERROR(INDEX('Lookup Tables'!$K:$K,MATCH(Shipped!$F5293,'Lookup Tables'!$L:$L,0),1),G5293),G5293)</f>
        <v>PMD.com</v>
      </c>
      <c r="C5293">
        <f t="shared" si="417"/>
        <v>57070001</v>
      </c>
      <c r="D5293">
        <f t="shared" si="418"/>
        <v>1</v>
      </c>
      <c r="E5293" t="str">
        <f t="shared" ca="1" si="419"/>
        <v>MTD orders shipped</v>
      </c>
      <c r="F5293" s="4" t="str">
        <f t="shared" si="420"/>
        <v/>
      </c>
      <c r="G5293" t="str">
        <f>IF(OR(ISNUMBER(FIND("QVC",$AD5293)),ISNUMBER(FIND("QVC",$AP5293))),"QVC",IF(OR(ISNUMBER(FIND("NCO",$L5293)),ISNUMBER(FIND("NCO",$AC5293))), "NCO", IF($AP5293="consumer","PMD.com",VLOOKUP(LEFT($L5293,3),'Lookup Tables'!$E$1:$F$13,2,FALSE))))</f>
        <v>PMD.com</v>
      </c>
      <c r="H5293" t="str">
        <f>VLOOKUP($C5293,[1]Sheet1!$A:$C,2,FALSE)</f>
        <v>FG_6oz_Hypoallergenic Skin Calming CBD Cleanser</v>
      </c>
      <c r="I5293" t="str">
        <f>VLOOKUP($C5293,[1]Sheet1!$A:$C,3,FALSE)</f>
        <v>Hypoallergenic CBD</v>
      </c>
      <c r="J5293" s="4" t="str">
        <f t="shared" si="416"/>
        <v>9/1-9/17</v>
      </c>
      <c r="K5293" t="s">
        <v>302</v>
      </c>
      <c r="L5293" t="s">
        <v>9102</v>
      </c>
      <c r="M5293" s="6">
        <v>44076.741180555553</v>
      </c>
      <c r="N5293" t="s">
        <v>16</v>
      </c>
      <c r="O5293" s="6">
        <v>44078.725289351853</v>
      </c>
      <c r="Q5293" t="s">
        <v>19481</v>
      </c>
      <c r="R5293" t="s">
        <v>19482</v>
      </c>
      <c r="S5293" t="s">
        <v>11962</v>
      </c>
      <c r="U5293" t="s">
        <v>11305</v>
      </c>
      <c r="V5293" t="s">
        <v>330</v>
      </c>
      <c r="W5293">
        <v>90277</v>
      </c>
      <c r="X5293" t="s">
        <v>305</v>
      </c>
      <c r="Y5293" t="s">
        <v>418</v>
      </c>
      <c r="AA5293" t="s">
        <v>19483</v>
      </c>
      <c r="AD5293" t="s">
        <v>19481</v>
      </c>
      <c r="AE5293" t="s">
        <v>19482</v>
      </c>
      <c r="AF5293" t="s">
        <v>11962</v>
      </c>
      <c r="AH5293" t="s">
        <v>11305</v>
      </c>
      <c r="AI5293" t="s">
        <v>330</v>
      </c>
      <c r="AJ5293">
        <v>90277</v>
      </c>
      <c r="AK5293" t="s">
        <v>305</v>
      </c>
      <c r="AL5293" t="s">
        <v>418</v>
      </c>
      <c r="AN5293" t="s">
        <v>19483</v>
      </c>
      <c r="AP5293" t="s">
        <v>306</v>
      </c>
      <c r="AQ5293">
        <v>1</v>
      </c>
      <c r="AR5293">
        <v>1</v>
      </c>
      <c r="AS5293">
        <v>7218</v>
      </c>
      <c r="AU5293">
        <v>127795</v>
      </c>
      <c r="AV5293">
        <v>57070001</v>
      </c>
      <c r="AW5293" t="s">
        <v>540</v>
      </c>
      <c r="AX5293" t="s">
        <v>539</v>
      </c>
      <c r="BA5293" t="s">
        <v>310</v>
      </c>
      <c r="CC5293" t="s">
        <v>309</v>
      </c>
      <c r="EU5293">
        <v>253181</v>
      </c>
      <c r="EV5293" t="s">
        <v>9103</v>
      </c>
      <c r="EZ5293">
        <v>17410288</v>
      </c>
      <c r="FA5293">
        <v>928</v>
      </c>
      <c r="FB5293">
        <v>262985</v>
      </c>
      <c r="FC5293" t="s">
        <v>19484</v>
      </c>
      <c r="FD5293">
        <v>1</v>
      </c>
      <c r="FG5293">
        <v>95403</v>
      </c>
      <c r="FH5293" t="s">
        <v>9993</v>
      </c>
    </row>
    <row r="5294" spans="1:164" x14ac:dyDescent="0.3">
      <c r="A5294" t="str">
        <f>VLOOKUP(G5294,Table2[],3,FALSE)</f>
        <v>Digital</v>
      </c>
      <c r="B5294" t="str">
        <f>IF(AND(OR(G5294="Retail Accounts",G5294="QVC",G5294="Other.com"),F5294&lt;&gt;""),IFERROR(INDEX('Lookup Tables'!$K:$K,MATCH(Shipped!$F5294,'Lookup Tables'!$L:$L,0),1),G5294),G5294)</f>
        <v>PMD.com</v>
      </c>
      <c r="C5294">
        <f t="shared" si="417"/>
        <v>55230001</v>
      </c>
      <c r="D5294">
        <f t="shared" si="418"/>
        <v>1</v>
      </c>
      <c r="E5294" t="str">
        <f t="shared" ca="1" si="419"/>
        <v>MTD orders shipped</v>
      </c>
      <c r="F5294" s="4" t="str">
        <f t="shared" si="420"/>
        <v/>
      </c>
      <c r="G5294" t="str">
        <f>IF(OR(ISNUMBER(FIND("QVC",$AD5294)),ISNUMBER(FIND("QVC",$AP5294))),"QVC",IF(OR(ISNUMBER(FIND("NCO",$L5294)),ISNUMBER(FIND("NCO",$AC5294))), "NCO", IF($AP5294="consumer","PMD.com",VLOOKUP(LEFT($L5294,3),'Lookup Tables'!$E$1:$F$13,2,FALSE))))</f>
        <v>PMD.com</v>
      </c>
      <c r="H5294" t="str">
        <f>VLOOKUP($C5294,[1]Sheet1!$A:$C,2,FALSE)</f>
        <v>Cold Plasma Plus+ CBD Advanced Serum Concentrate 1oz 10 Year Anniversary Limited Edition</v>
      </c>
      <c r="I5294" t="str">
        <f>VLOOKUP($C5294,[1]Sheet1!$A:$C,3,FALSE)</f>
        <v>Vitamin C Ester</v>
      </c>
      <c r="J5294" s="4" t="str">
        <f t="shared" si="416"/>
        <v>9/1-9/17</v>
      </c>
      <c r="K5294" t="s">
        <v>302</v>
      </c>
      <c r="L5294" t="s">
        <v>9102</v>
      </c>
      <c r="M5294" s="6">
        <v>44076.741180555553</v>
      </c>
      <c r="N5294" t="s">
        <v>16</v>
      </c>
      <c r="O5294" s="6">
        <v>44078.725289351853</v>
      </c>
      <c r="Q5294" t="s">
        <v>19481</v>
      </c>
      <c r="R5294" t="s">
        <v>19482</v>
      </c>
      <c r="S5294" t="s">
        <v>11962</v>
      </c>
      <c r="U5294" t="s">
        <v>11305</v>
      </c>
      <c r="V5294" t="s">
        <v>330</v>
      </c>
      <c r="W5294">
        <v>90277</v>
      </c>
      <c r="X5294" t="s">
        <v>305</v>
      </c>
      <c r="Y5294" t="s">
        <v>418</v>
      </c>
      <c r="AA5294" t="s">
        <v>19483</v>
      </c>
      <c r="AD5294" t="s">
        <v>19481</v>
      </c>
      <c r="AE5294" t="s">
        <v>19482</v>
      </c>
      <c r="AF5294" t="s">
        <v>11962</v>
      </c>
      <c r="AH5294" t="s">
        <v>11305</v>
      </c>
      <c r="AI5294" t="s">
        <v>330</v>
      </c>
      <c r="AJ5294">
        <v>90277</v>
      </c>
      <c r="AK5294" t="s">
        <v>305</v>
      </c>
      <c r="AL5294" t="s">
        <v>418</v>
      </c>
      <c r="AN5294" t="s">
        <v>19483</v>
      </c>
      <c r="AP5294" t="s">
        <v>306</v>
      </c>
      <c r="AQ5294">
        <v>1</v>
      </c>
      <c r="AR5294">
        <v>1</v>
      </c>
      <c r="AS5294">
        <v>2088</v>
      </c>
      <c r="AU5294">
        <v>127154</v>
      </c>
      <c r="AV5294">
        <v>55230001</v>
      </c>
      <c r="AW5294" t="s">
        <v>126</v>
      </c>
      <c r="AX5294" t="s">
        <v>127</v>
      </c>
      <c r="BA5294" t="s">
        <v>310</v>
      </c>
      <c r="CC5294" t="s">
        <v>309</v>
      </c>
      <c r="EU5294">
        <v>248903</v>
      </c>
      <c r="EV5294" t="s">
        <v>9103</v>
      </c>
      <c r="EZ5294">
        <v>17410288</v>
      </c>
      <c r="FA5294">
        <v>928</v>
      </c>
      <c r="FB5294">
        <v>262985</v>
      </c>
      <c r="FC5294" t="s">
        <v>19484</v>
      </c>
      <c r="FD5294">
        <v>1</v>
      </c>
      <c r="FG5294">
        <v>95403</v>
      </c>
      <c r="FH5294" t="s">
        <v>9993</v>
      </c>
    </row>
    <row r="5295" spans="1:164" x14ac:dyDescent="0.3">
      <c r="A5295" t="str">
        <f>VLOOKUP(G5295,Table2[],3,FALSE)</f>
        <v>Digital</v>
      </c>
      <c r="B5295" t="str">
        <f>IF(AND(OR(G5295="Retail Accounts",G5295="QVC",G5295="Other.com"),F5295&lt;&gt;""),IFERROR(INDEX('Lookup Tables'!$K:$K,MATCH(Shipped!$F5295,'Lookup Tables'!$L:$L,0),1),G5295),G5295)</f>
        <v>PMD.com</v>
      </c>
      <c r="C5295">
        <f t="shared" si="417"/>
        <v>7907</v>
      </c>
      <c r="D5295">
        <f t="shared" si="418"/>
        <v>1</v>
      </c>
      <c r="E5295" t="str">
        <f t="shared" ca="1" si="419"/>
        <v>MTD orders shipped</v>
      </c>
      <c r="F5295" s="4" t="str">
        <f t="shared" si="420"/>
        <v/>
      </c>
      <c r="G5295" t="str">
        <f>IF(OR(ISNUMBER(FIND("QVC",$AD5295)),ISNUMBER(FIND("QVC",$AP5295))),"QVC",IF(OR(ISNUMBER(FIND("NCO",$L5295)),ISNUMBER(FIND("NCO",$AC5295))), "NCO", IF($AP5295="consumer","PMD.com",VLOOKUP(LEFT($L5295,3),'Lookup Tables'!$E$1:$F$13,2,FALSE))))</f>
        <v>PMD.com</v>
      </c>
      <c r="H5295" t="str">
        <f>VLOOKUP($C5295,[1]Sheet1!$A:$C,2,FALSE)</f>
        <v>Gift 8 Digital GWP</v>
      </c>
      <c r="I5295" t="str">
        <f>VLOOKUP($C5295,[1]Sheet1!$A:$C,3,FALSE)</f>
        <v>Marketing Collateral</v>
      </c>
      <c r="J5295" s="4" t="str">
        <f t="shared" si="416"/>
        <v>9/1-9/17</v>
      </c>
      <c r="K5295" t="s">
        <v>302</v>
      </c>
      <c r="L5295" t="s">
        <v>9102</v>
      </c>
      <c r="M5295" s="6">
        <v>44076.741180555553</v>
      </c>
      <c r="N5295" t="s">
        <v>16</v>
      </c>
      <c r="O5295" s="6">
        <v>44078.725289351853</v>
      </c>
      <c r="Q5295" t="s">
        <v>19481</v>
      </c>
      <c r="R5295" t="s">
        <v>19482</v>
      </c>
      <c r="S5295" t="s">
        <v>11962</v>
      </c>
      <c r="U5295" t="s">
        <v>11305</v>
      </c>
      <c r="V5295" t="s">
        <v>330</v>
      </c>
      <c r="W5295">
        <v>90277</v>
      </c>
      <c r="X5295" t="s">
        <v>305</v>
      </c>
      <c r="Y5295" t="s">
        <v>418</v>
      </c>
      <c r="AA5295" t="s">
        <v>19483</v>
      </c>
      <c r="AD5295" t="s">
        <v>19481</v>
      </c>
      <c r="AE5295" t="s">
        <v>19482</v>
      </c>
      <c r="AF5295" t="s">
        <v>11962</v>
      </c>
      <c r="AH5295" t="s">
        <v>11305</v>
      </c>
      <c r="AI5295" t="s">
        <v>330</v>
      </c>
      <c r="AJ5295">
        <v>90277</v>
      </c>
      <c r="AK5295" t="s">
        <v>305</v>
      </c>
      <c r="AL5295" t="s">
        <v>418</v>
      </c>
      <c r="AN5295" t="s">
        <v>19483</v>
      </c>
      <c r="AP5295" t="s">
        <v>306</v>
      </c>
      <c r="AQ5295">
        <v>1</v>
      </c>
      <c r="AR5295">
        <v>1</v>
      </c>
      <c r="AS5295">
        <v>996</v>
      </c>
      <c r="AU5295">
        <v>128999</v>
      </c>
      <c r="AV5295">
        <v>7907</v>
      </c>
      <c r="AW5295" t="s">
        <v>1966</v>
      </c>
      <c r="AX5295" t="s">
        <v>1967</v>
      </c>
      <c r="CC5295" t="s">
        <v>309</v>
      </c>
      <c r="EU5295">
        <v>253819</v>
      </c>
      <c r="EV5295" t="s">
        <v>9103</v>
      </c>
      <c r="EZ5295">
        <v>17410288</v>
      </c>
      <c r="FA5295">
        <v>928</v>
      </c>
      <c r="FB5295">
        <v>262985</v>
      </c>
      <c r="FC5295" t="s">
        <v>19484</v>
      </c>
      <c r="FD5295">
        <v>1</v>
      </c>
      <c r="FG5295">
        <v>7907</v>
      </c>
      <c r="FH5295" t="s">
        <v>1967</v>
      </c>
    </row>
    <row r="5296" spans="1:164" x14ac:dyDescent="0.3">
      <c r="A5296" t="str">
        <f>VLOOKUP(G5296,Table2[],3,FALSE)</f>
        <v>Digital</v>
      </c>
      <c r="B5296" t="str">
        <f>IF(AND(OR(G5296="Retail Accounts",G5296="QVC",G5296="Other.com"),F5296&lt;&gt;""),IFERROR(INDEX('Lookup Tables'!$K:$K,MATCH(Shipped!$F5296,'Lookup Tables'!$L:$L,0),1),G5296),G5296)</f>
        <v>PMD.com</v>
      </c>
      <c r="C5296">
        <f t="shared" si="417"/>
        <v>57120001</v>
      </c>
      <c r="D5296">
        <f t="shared" si="418"/>
        <v>1</v>
      </c>
      <c r="E5296" t="str">
        <f t="shared" ca="1" si="419"/>
        <v>MTD orders shipped</v>
      </c>
      <c r="F5296" s="4" t="str">
        <f t="shared" si="420"/>
        <v/>
      </c>
      <c r="G5296" t="str">
        <f>IF(OR(ISNUMBER(FIND("QVC",$AD5296)),ISNUMBER(FIND("QVC",$AP5296))),"QVC",IF(OR(ISNUMBER(FIND("NCO",$L5296)),ISNUMBER(FIND("NCO",$AC5296))), "NCO", IF($AP5296="consumer","PMD.com",VLOOKUP(LEFT($L5296,3),'Lookup Tables'!$E$1:$F$13,2,FALSE))))</f>
        <v>PMD.com</v>
      </c>
      <c r="H5296" t="str">
        <f>VLOOKUP($C5296,[1]Sheet1!$A:$C,2,FALSE)</f>
        <v>FG_Hypoallergenic Skin Calming CBD Eye Cream 0.5oz</v>
      </c>
      <c r="I5296" t="str">
        <f>VLOOKUP($C5296,[1]Sheet1!$A:$C,3,FALSE)</f>
        <v>Hypoallergenic CBD</v>
      </c>
      <c r="J5296" s="4" t="str">
        <f t="shared" si="416"/>
        <v>9/1-9/17</v>
      </c>
      <c r="K5296" t="s">
        <v>302</v>
      </c>
      <c r="L5296" t="s">
        <v>9102</v>
      </c>
      <c r="M5296" s="6">
        <v>44076.741180555553</v>
      </c>
      <c r="N5296" t="s">
        <v>16</v>
      </c>
      <c r="O5296" s="6">
        <v>44078.725289351853</v>
      </c>
      <c r="Q5296" t="s">
        <v>19481</v>
      </c>
      <c r="R5296" t="s">
        <v>19482</v>
      </c>
      <c r="S5296" t="s">
        <v>11962</v>
      </c>
      <c r="U5296" t="s">
        <v>11305</v>
      </c>
      <c r="V5296" t="s">
        <v>330</v>
      </c>
      <c r="W5296">
        <v>90277</v>
      </c>
      <c r="X5296" t="s">
        <v>305</v>
      </c>
      <c r="Y5296" t="s">
        <v>418</v>
      </c>
      <c r="AA5296" t="s">
        <v>19483</v>
      </c>
      <c r="AD5296" t="s">
        <v>19481</v>
      </c>
      <c r="AE5296" t="s">
        <v>19482</v>
      </c>
      <c r="AF5296" t="s">
        <v>11962</v>
      </c>
      <c r="AH5296" t="s">
        <v>11305</v>
      </c>
      <c r="AI5296" t="s">
        <v>330</v>
      </c>
      <c r="AJ5296">
        <v>90277</v>
      </c>
      <c r="AK5296" t="s">
        <v>305</v>
      </c>
      <c r="AL5296" t="s">
        <v>418</v>
      </c>
      <c r="AN5296" t="s">
        <v>19483</v>
      </c>
      <c r="AP5296" t="s">
        <v>306</v>
      </c>
      <c r="AQ5296">
        <v>1</v>
      </c>
      <c r="AR5296">
        <v>1</v>
      </c>
      <c r="AS5296">
        <v>2394</v>
      </c>
      <c r="AU5296">
        <v>127811</v>
      </c>
      <c r="AV5296">
        <v>57120001</v>
      </c>
      <c r="AW5296" t="s">
        <v>1925</v>
      </c>
      <c r="AX5296" t="s">
        <v>562</v>
      </c>
      <c r="BA5296" t="s">
        <v>310</v>
      </c>
      <c r="CC5296" t="s">
        <v>309</v>
      </c>
      <c r="EU5296">
        <v>253265</v>
      </c>
      <c r="EV5296" t="s">
        <v>9103</v>
      </c>
      <c r="EZ5296">
        <v>17410288</v>
      </c>
      <c r="FA5296">
        <v>928</v>
      </c>
      <c r="FB5296">
        <v>262985</v>
      </c>
      <c r="FC5296" t="s">
        <v>19484</v>
      </c>
      <c r="FD5296">
        <v>1</v>
      </c>
      <c r="FG5296">
        <v>95403</v>
      </c>
      <c r="FH5296" t="s">
        <v>9993</v>
      </c>
    </row>
    <row r="5297" spans="1:164" x14ac:dyDescent="0.3">
      <c r="A5297" t="str">
        <f>VLOOKUP(G5297,Table2[],3,FALSE)</f>
        <v>Digital</v>
      </c>
      <c r="B5297" t="str">
        <f>IF(AND(OR(G5297="Retail Accounts",G5297="QVC",G5297="Other.com"),F5297&lt;&gt;""),IFERROR(INDEX('Lookup Tables'!$K:$K,MATCH(Shipped!$F5297,'Lookup Tables'!$L:$L,0),1),G5297),G5297)</f>
        <v>PMD.com</v>
      </c>
      <c r="C5297">
        <f t="shared" si="417"/>
        <v>57120001</v>
      </c>
      <c r="D5297">
        <f t="shared" si="418"/>
        <v>1</v>
      </c>
      <c r="E5297" t="str">
        <f t="shared" ca="1" si="419"/>
        <v>MTD orders shipped</v>
      </c>
      <c r="F5297" s="4" t="str">
        <f t="shared" si="420"/>
        <v/>
      </c>
      <c r="G5297" t="str">
        <f>IF(OR(ISNUMBER(FIND("QVC",$AD5297)),ISNUMBER(FIND("QVC",$AP5297))),"QVC",IF(OR(ISNUMBER(FIND("NCO",$L5297)),ISNUMBER(FIND("NCO",$AC5297))), "NCO", IF($AP5297="consumer","PMD.com",VLOOKUP(LEFT($L5297,3),'Lookup Tables'!$E$1:$F$13,2,FALSE))))</f>
        <v>PMD.com</v>
      </c>
      <c r="H5297" t="str">
        <f>VLOOKUP($C5297,[1]Sheet1!$A:$C,2,FALSE)</f>
        <v>FG_Hypoallergenic Skin Calming CBD Eye Cream 0.5oz</v>
      </c>
      <c r="I5297" t="str">
        <f>VLOOKUP($C5297,[1]Sheet1!$A:$C,3,FALSE)</f>
        <v>Hypoallergenic CBD</v>
      </c>
      <c r="J5297" s="4" t="str">
        <f t="shared" si="416"/>
        <v>9/1-9/17</v>
      </c>
      <c r="K5297" t="s">
        <v>302</v>
      </c>
      <c r="L5297" t="s">
        <v>9110</v>
      </c>
      <c r="M5297" s="6">
        <v>44076.955057870371</v>
      </c>
      <c r="N5297" t="s">
        <v>16</v>
      </c>
      <c r="O5297" s="6">
        <v>44078.725925925923</v>
      </c>
      <c r="Q5297" t="s">
        <v>19485</v>
      </c>
      <c r="R5297" t="s">
        <v>19486</v>
      </c>
      <c r="U5297" t="s">
        <v>19487</v>
      </c>
      <c r="V5297" t="s">
        <v>328</v>
      </c>
      <c r="W5297">
        <v>1238</v>
      </c>
      <c r="X5297" t="s">
        <v>305</v>
      </c>
      <c r="Y5297" t="s">
        <v>418</v>
      </c>
      <c r="AA5297" t="s">
        <v>19488</v>
      </c>
      <c r="AD5297" t="s">
        <v>19485</v>
      </c>
      <c r="AE5297" t="s">
        <v>19486</v>
      </c>
      <c r="AH5297" t="s">
        <v>19487</v>
      </c>
      <c r="AI5297" t="s">
        <v>328</v>
      </c>
      <c r="AJ5297">
        <v>1238</v>
      </c>
      <c r="AK5297" t="s">
        <v>305</v>
      </c>
      <c r="AL5297" t="s">
        <v>418</v>
      </c>
      <c r="AN5297" t="s">
        <v>19488</v>
      </c>
      <c r="AP5297" t="s">
        <v>306</v>
      </c>
      <c r="AQ5297">
        <v>1</v>
      </c>
      <c r="AR5297">
        <v>1</v>
      </c>
      <c r="AS5297">
        <v>2394</v>
      </c>
      <c r="AU5297">
        <v>127811</v>
      </c>
      <c r="AV5297">
        <v>57120001</v>
      </c>
      <c r="AW5297" t="s">
        <v>1925</v>
      </c>
      <c r="AX5297" t="s">
        <v>562</v>
      </c>
      <c r="BA5297" t="s">
        <v>310</v>
      </c>
      <c r="CC5297" t="s">
        <v>309</v>
      </c>
      <c r="EU5297">
        <v>253265</v>
      </c>
      <c r="EV5297" t="s">
        <v>9111</v>
      </c>
      <c r="EZ5297">
        <v>17410292</v>
      </c>
      <c r="FA5297">
        <v>928</v>
      </c>
      <c r="FB5297">
        <v>262989</v>
      </c>
      <c r="FC5297">
        <v>9.2748999964335493E+25</v>
      </c>
      <c r="FD5297">
        <v>1</v>
      </c>
      <c r="FG5297">
        <v>57120001</v>
      </c>
      <c r="FH5297" t="s">
        <v>562</v>
      </c>
    </row>
    <row r="5298" spans="1:164" x14ac:dyDescent="0.3">
      <c r="A5298" t="str">
        <f>VLOOKUP(G5298,Table2[],3,FALSE)</f>
        <v>Digital</v>
      </c>
      <c r="B5298" t="str">
        <f>IF(AND(OR(G5298="Retail Accounts",G5298="QVC",G5298="Other.com"),F5298&lt;&gt;""),IFERROR(INDEX('Lookup Tables'!$K:$K,MATCH(Shipped!$F5298,'Lookup Tables'!$L:$L,0),1),G5298),G5298)</f>
        <v>PMD.com</v>
      </c>
      <c r="C5298">
        <f t="shared" si="417"/>
        <v>57080001</v>
      </c>
      <c r="D5298">
        <f t="shared" si="418"/>
        <v>1</v>
      </c>
      <c r="E5298" t="str">
        <f t="shared" ca="1" si="419"/>
        <v>MTD orders shipped</v>
      </c>
      <c r="F5298" s="4" t="str">
        <f t="shared" si="420"/>
        <v/>
      </c>
      <c r="G5298" t="str">
        <f>IF(OR(ISNUMBER(FIND("QVC",$AD5298)),ISNUMBER(FIND("QVC",$AP5298))),"QVC",IF(OR(ISNUMBER(FIND("NCO",$L5298)),ISNUMBER(FIND("NCO",$AC5298))), "NCO", IF($AP5298="consumer","PMD.com",VLOOKUP(LEFT($L5298,3),'Lookup Tables'!$E$1:$F$13,2,FALSE))))</f>
        <v>PMD.com</v>
      </c>
      <c r="H5298" t="str">
        <f>VLOOKUP($C5298,[1]Sheet1!$A:$C,2,FALSE)</f>
        <v>FG_2oz_Hypoallergenic Skin Calming CBD Moisturizer</v>
      </c>
      <c r="I5298" t="str">
        <f>VLOOKUP($C5298,[1]Sheet1!$A:$C,3,FALSE)</f>
        <v>Hypoallergenic CBD</v>
      </c>
      <c r="J5298" s="4" t="str">
        <f t="shared" si="416"/>
        <v>9/1-9/17</v>
      </c>
      <c r="K5298" t="s">
        <v>302</v>
      </c>
      <c r="L5298" t="s">
        <v>9104</v>
      </c>
      <c r="M5298" s="6">
        <v>44076.751388888886</v>
      </c>
      <c r="N5298" t="s">
        <v>16</v>
      </c>
      <c r="O5298" s="6">
        <v>44078.726597222223</v>
      </c>
      <c r="Q5298" t="s">
        <v>19489</v>
      </c>
      <c r="R5298" t="s">
        <v>19490</v>
      </c>
      <c r="U5298" t="s">
        <v>1162</v>
      </c>
      <c r="V5298" t="s">
        <v>330</v>
      </c>
      <c r="W5298">
        <v>94010</v>
      </c>
      <c r="X5298" t="s">
        <v>305</v>
      </c>
      <c r="Y5298" t="s">
        <v>418</v>
      </c>
      <c r="AA5298" t="s">
        <v>19491</v>
      </c>
      <c r="AD5298" t="s">
        <v>19489</v>
      </c>
      <c r="AE5298" t="s">
        <v>19490</v>
      </c>
      <c r="AH5298" t="s">
        <v>1162</v>
      </c>
      <c r="AI5298" t="s">
        <v>330</v>
      </c>
      <c r="AJ5298">
        <v>94010</v>
      </c>
      <c r="AK5298" t="s">
        <v>305</v>
      </c>
      <c r="AL5298" t="s">
        <v>418</v>
      </c>
      <c r="AN5298" t="s">
        <v>19491</v>
      </c>
      <c r="AP5298" t="s">
        <v>306</v>
      </c>
      <c r="AQ5298">
        <v>1</v>
      </c>
      <c r="AR5298">
        <v>1</v>
      </c>
      <c r="AS5298">
        <v>6352</v>
      </c>
      <c r="AU5298">
        <v>127802</v>
      </c>
      <c r="AV5298">
        <v>57080001</v>
      </c>
      <c r="AW5298" t="s">
        <v>582</v>
      </c>
      <c r="AX5298" t="s">
        <v>580</v>
      </c>
      <c r="CC5298" t="s">
        <v>309</v>
      </c>
      <c r="EU5298">
        <v>253421</v>
      </c>
      <c r="EV5298" t="s">
        <v>9105</v>
      </c>
      <c r="EZ5298">
        <v>17410289</v>
      </c>
      <c r="FA5298">
        <v>928</v>
      </c>
      <c r="FB5298">
        <v>262986</v>
      </c>
      <c r="FC5298">
        <v>9.2748999964335493E+25</v>
      </c>
      <c r="FD5298">
        <v>1</v>
      </c>
      <c r="FG5298">
        <v>57080001</v>
      </c>
      <c r="FH5298" t="s">
        <v>580</v>
      </c>
    </row>
    <row r="5299" spans="1:164" x14ac:dyDescent="0.3">
      <c r="A5299" t="str">
        <f>VLOOKUP(G5299,Table2[],3,FALSE)</f>
        <v>Digital</v>
      </c>
      <c r="B5299" t="str">
        <f>IF(AND(OR(G5299="Retail Accounts",G5299="QVC",G5299="Other.com"),F5299&lt;&gt;""),IFERROR(INDEX('Lookup Tables'!$K:$K,MATCH(Shipped!$F5299,'Lookup Tables'!$L:$L,0),1),G5299),G5299)</f>
        <v>PMD.com</v>
      </c>
      <c r="C5299">
        <f t="shared" si="417"/>
        <v>7901</v>
      </c>
      <c r="D5299">
        <f t="shared" si="418"/>
        <v>1</v>
      </c>
      <c r="E5299" t="str">
        <f t="shared" ca="1" si="419"/>
        <v>MTD orders shipped</v>
      </c>
      <c r="F5299" s="4" t="str">
        <f t="shared" si="420"/>
        <v/>
      </c>
      <c r="G5299" t="str">
        <f>IF(OR(ISNUMBER(FIND("QVC",$AD5299)),ISNUMBER(FIND("QVC",$AP5299))),"QVC",IF(OR(ISNUMBER(FIND("NCO",$L5299)),ISNUMBER(FIND("NCO",$AC5299))), "NCO", IF($AP5299="consumer","PMD.com",VLOOKUP(LEFT($L5299,3),'Lookup Tables'!$E$1:$F$13,2,FALSE))))</f>
        <v>PMD.com</v>
      </c>
      <c r="H5299" t="str">
        <f>VLOOKUP($C5299,[1]Sheet1!$A:$C,2,FALSE)</f>
        <v>Gift 2 Digital GWP</v>
      </c>
      <c r="I5299" t="str">
        <f>VLOOKUP($C5299,[1]Sheet1!$A:$C,3,FALSE)</f>
        <v>Marketing Collateral</v>
      </c>
      <c r="J5299" s="4" t="str">
        <f t="shared" si="416"/>
        <v>9/1-9/17</v>
      </c>
      <c r="K5299" t="s">
        <v>302</v>
      </c>
      <c r="L5299" t="s">
        <v>9108</v>
      </c>
      <c r="M5299" s="6">
        <v>44076.946030092593</v>
      </c>
      <c r="N5299" t="s">
        <v>16</v>
      </c>
      <c r="O5299" s="6">
        <v>44078.72761574074</v>
      </c>
      <c r="Q5299" t="s">
        <v>19492</v>
      </c>
      <c r="R5299" t="s">
        <v>19493</v>
      </c>
      <c r="U5299" t="s">
        <v>369</v>
      </c>
      <c r="V5299" t="s">
        <v>340</v>
      </c>
      <c r="W5299">
        <v>78749</v>
      </c>
      <c r="X5299" t="s">
        <v>305</v>
      </c>
      <c r="Y5299" t="s">
        <v>418</v>
      </c>
      <c r="AA5299" t="s">
        <v>19494</v>
      </c>
      <c r="AD5299" t="s">
        <v>19492</v>
      </c>
      <c r="AE5299" t="s">
        <v>19493</v>
      </c>
      <c r="AH5299" t="s">
        <v>369</v>
      </c>
      <c r="AI5299" t="s">
        <v>340</v>
      </c>
      <c r="AJ5299">
        <v>78749</v>
      </c>
      <c r="AK5299" t="s">
        <v>305</v>
      </c>
      <c r="AL5299" t="s">
        <v>418</v>
      </c>
      <c r="AN5299" t="s">
        <v>19494</v>
      </c>
      <c r="AP5299" t="s">
        <v>306</v>
      </c>
      <c r="AQ5299">
        <v>1</v>
      </c>
      <c r="AR5299">
        <v>1</v>
      </c>
      <c r="AS5299">
        <v>2697</v>
      </c>
      <c r="AU5299">
        <v>129077</v>
      </c>
      <c r="AV5299">
        <v>7901</v>
      </c>
      <c r="AW5299" t="s">
        <v>964</v>
      </c>
      <c r="AX5299" t="s">
        <v>965</v>
      </c>
      <c r="CC5299" t="s">
        <v>309</v>
      </c>
      <c r="EU5299">
        <v>253970</v>
      </c>
      <c r="EV5299" t="s">
        <v>9109</v>
      </c>
      <c r="EZ5299">
        <v>17410291</v>
      </c>
      <c r="FA5299">
        <v>928</v>
      </c>
      <c r="FB5299">
        <v>262988</v>
      </c>
      <c r="FC5299" t="s">
        <v>19495</v>
      </c>
      <c r="FD5299">
        <v>1</v>
      </c>
      <c r="FG5299">
        <v>7901</v>
      </c>
      <c r="FH5299" t="s">
        <v>965</v>
      </c>
    </row>
    <row r="5300" spans="1:164" x14ac:dyDescent="0.3">
      <c r="A5300" t="str">
        <f>VLOOKUP(G5300,Table2[],3,FALSE)</f>
        <v>Digital</v>
      </c>
      <c r="B5300" t="str">
        <f>IF(AND(OR(G5300="Retail Accounts",G5300="QVC",G5300="Other.com"),F5300&lt;&gt;""),IFERROR(INDEX('Lookup Tables'!$K:$K,MATCH(Shipped!$F5300,'Lookup Tables'!$L:$L,0),1),G5300),G5300)</f>
        <v>PMD.com</v>
      </c>
      <c r="C5300">
        <f t="shared" si="417"/>
        <v>57130001</v>
      </c>
      <c r="D5300">
        <f t="shared" si="418"/>
        <v>1</v>
      </c>
      <c r="E5300" t="str">
        <f t="shared" ca="1" si="419"/>
        <v>MTD orders shipped</v>
      </c>
      <c r="F5300" s="4" t="str">
        <f t="shared" si="420"/>
        <v/>
      </c>
      <c r="G5300" t="str">
        <f>IF(OR(ISNUMBER(FIND("QVC",$AD5300)),ISNUMBER(FIND("QVC",$AP5300))),"QVC",IF(OR(ISNUMBER(FIND("NCO",$L5300)),ISNUMBER(FIND("NCO",$AC5300))), "NCO", IF($AP5300="consumer","PMD.com",VLOOKUP(LEFT($L5300,3),'Lookup Tables'!$E$1:$F$13,2,FALSE))))</f>
        <v>PMD.com</v>
      </c>
      <c r="H5300" t="str">
        <f>VLOOKUP($C5300,[1]Sheet1!$A:$C,2,FALSE)</f>
        <v>Hypoallergenic Skin Calming CBD Elixir 4oz FG</v>
      </c>
      <c r="I5300" t="str">
        <f>VLOOKUP($C5300,[1]Sheet1!$A:$C,3,FALSE)</f>
        <v>Hypoallergenic CBD</v>
      </c>
      <c r="J5300" s="4" t="str">
        <f t="shared" si="416"/>
        <v>9/1-9/17</v>
      </c>
      <c r="K5300" t="s">
        <v>302</v>
      </c>
      <c r="L5300" t="s">
        <v>9108</v>
      </c>
      <c r="M5300" s="6">
        <v>44076.946030092593</v>
      </c>
      <c r="N5300" t="s">
        <v>16</v>
      </c>
      <c r="O5300" s="6">
        <v>44078.72761574074</v>
      </c>
      <c r="Q5300" t="s">
        <v>19492</v>
      </c>
      <c r="R5300" t="s">
        <v>19493</v>
      </c>
      <c r="U5300" t="s">
        <v>369</v>
      </c>
      <c r="V5300" t="s">
        <v>340</v>
      </c>
      <c r="W5300">
        <v>78749</v>
      </c>
      <c r="X5300" t="s">
        <v>305</v>
      </c>
      <c r="Y5300" t="s">
        <v>418</v>
      </c>
      <c r="AA5300" t="s">
        <v>19494</v>
      </c>
      <c r="AD5300" t="s">
        <v>19492</v>
      </c>
      <c r="AE5300" t="s">
        <v>19493</v>
      </c>
      <c r="AH5300" t="s">
        <v>369</v>
      </c>
      <c r="AI5300" t="s">
        <v>340</v>
      </c>
      <c r="AJ5300">
        <v>78749</v>
      </c>
      <c r="AK5300" t="s">
        <v>305</v>
      </c>
      <c r="AL5300" t="s">
        <v>418</v>
      </c>
      <c r="AN5300" t="s">
        <v>19494</v>
      </c>
      <c r="AP5300" t="s">
        <v>306</v>
      </c>
      <c r="AQ5300">
        <v>1</v>
      </c>
      <c r="AR5300">
        <v>1</v>
      </c>
      <c r="AS5300">
        <v>2402</v>
      </c>
      <c r="AU5300">
        <v>127794</v>
      </c>
      <c r="AV5300">
        <v>57130001</v>
      </c>
      <c r="AW5300" t="s">
        <v>684</v>
      </c>
      <c r="AX5300" t="s">
        <v>581</v>
      </c>
      <c r="BA5300" t="s">
        <v>310</v>
      </c>
      <c r="CC5300" t="s">
        <v>309</v>
      </c>
      <c r="EU5300">
        <v>253295</v>
      </c>
      <c r="EV5300" t="s">
        <v>9109</v>
      </c>
      <c r="EZ5300">
        <v>17410291</v>
      </c>
      <c r="FA5300">
        <v>928</v>
      </c>
      <c r="FB5300">
        <v>262988</v>
      </c>
      <c r="FC5300" t="s">
        <v>19495</v>
      </c>
      <c r="FD5300">
        <v>1</v>
      </c>
      <c r="FG5300">
        <v>57130001</v>
      </c>
      <c r="FH5300" t="s">
        <v>581</v>
      </c>
    </row>
    <row r="5301" spans="1:164" x14ac:dyDescent="0.3">
      <c r="A5301" t="str">
        <f>VLOOKUP(G5301,Table2[],3,FALSE)</f>
        <v>Digital</v>
      </c>
      <c r="B5301" t="str">
        <f>IF(AND(OR(G5301="Retail Accounts",G5301="QVC",G5301="Other.com"),F5301&lt;&gt;""),IFERROR(INDEX('Lookup Tables'!$K:$K,MATCH(Shipped!$F5301,'Lookup Tables'!$L:$L,0),1),G5301),G5301)</f>
        <v>PMD.com</v>
      </c>
      <c r="C5301">
        <f t="shared" si="417"/>
        <v>57080001</v>
      </c>
      <c r="D5301">
        <f t="shared" si="418"/>
        <v>1</v>
      </c>
      <c r="E5301" t="str">
        <f t="shared" ca="1" si="419"/>
        <v>MTD orders shipped</v>
      </c>
      <c r="F5301" s="4" t="str">
        <f t="shared" si="420"/>
        <v/>
      </c>
      <c r="G5301" t="str">
        <f>IF(OR(ISNUMBER(FIND("QVC",$AD5301)),ISNUMBER(FIND("QVC",$AP5301))),"QVC",IF(OR(ISNUMBER(FIND("NCO",$L5301)),ISNUMBER(FIND("NCO",$AC5301))), "NCO", IF($AP5301="consumer","PMD.com",VLOOKUP(LEFT($L5301,3),'Lookup Tables'!$E$1:$F$13,2,FALSE))))</f>
        <v>PMD.com</v>
      </c>
      <c r="H5301" t="str">
        <f>VLOOKUP($C5301,[1]Sheet1!$A:$C,2,FALSE)</f>
        <v>FG_2oz_Hypoallergenic Skin Calming CBD Moisturizer</v>
      </c>
      <c r="I5301" t="str">
        <f>VLOOKUP($C5301,[1]Sheet1!$A:$C,3,FALSE)</f>
        <v>Hypoallergenic CBD</v>
      </c>
      <c r="J5301" s="4" t="str">
        <f t="shared" si="416"/>
        <v>9/1-9/17</v>
      </c>
      <c r="K5301" t="s">
        <v>302</v>
      </c>
      <c r="L5301" t="s">
        <v>9108</v>
      </c>
      <c r="M5301" s="6">
        <v>44076.946030092593</v>
      </c>
      <c r="N5301" t="s">
        <v>16</v>
      </c>
      <c r="O5301" s="6">
        <v>44078.72761574074</v>
      </c>
      <c r="Q5301" t="s">
        <v>19492</v>
      </c>
      <c r="R5301" t="s">
        <v>19493</v>
      </c>
      <c r="U5301" t="s">
        <v>369</v>
      </c>
      <c r="V5301" t="s">
        <v>340</v>
      </c>
      <c r="W5301">
        <v>78749</v>
      </c>
      <c r="X5301" t="s">
        <v>305</v>
      </c>
      <c r="Y5301" t="s">
        <v>418</v>
      </c>
      <c r="AA5301" t="s">
        <v>19494</v>
      </c>
      <c r="AD5301" t="s">
        <v>19492</v>
      </c>
      <c r="AE5301" t="s">
        <v>19493</v>
      </c>
      <c r="AH5301" t="s">
        <v>369</v>
      </c>
      <c r="AI5301" t="s">
        <v>340</v>
      </c>
      <c r="AJ5301">
        <v>78749</v>
      </c>
      <c r="AK5301" t="s">
        <v>305</v>
      </c>
      <c r="AL5301" t="s">
        <v>418</v>
      </c>
      <c r="AN5301" t="s">
        <v>19494</v>
      </c>
      <c r="AP5301" t="s">
        <v>306</v>
      </c>
      <c r="AQ5301">
        <v>1</v>
      </c>
      <c r="AR5301">
        <v>1</v>
      </c>
      <c r="AS5301">
        <v>6352</v>
      </c>
      <c r="AU5301">
        <v>127802</v>
      </c>
      <c r="AV5301">
        <v>57080001</v>
      </c>
      <c r="AW5301" t="s">
        <v>582</v>
      </c>
      <c r="AX5301" t="s">
        <v>580</v>
      </c>
      <c r="CC5301" t="s">
        <v>309</v>
      </c>
      <c r="EU5301">
        <v>253421</v>
      </c>
      <c r="EV5301" t="s">
        <v>9109</v>
      </c>
      <c r="EZ5301">
        <v>17410291</v>
      </c>
      <c r="FA5301">
        <v>928</v>
      </c>
      <c r="FB5301">
        <v>262988</v>
      </c>
      <c r="FC5301" t="s">
        <v>19495</v>
      </c>
      <c r="FD5301">
        <v>1</v>
      </c>
      <c r="FG5301">
        <v>57080001</v>
      </c>
      <c r="FH5301" t="s">
        <v>580</v>
      </c>
    </row>
    <row r="5302" spans="1:164" x14ac:dyDescent="0.3">
      <c r="A5302" t="str">
        <f>VLOOKUP(G5302,Table2[],3,FALSE)</f>
        <v>Digital</v>
      </c>
      <c r="B5302" t="str">
        <f>IF(AND(OR(G5302="Retail Accounts",G5302="QVC",G5302="Other.com"),F5302&lt;&gt;""),IFERROR(INDEX('Lookup Tables'!$K:$K,MATCH(Shipped!$F5302,'Lookup Tables'!$L:$L,0),1),G5302),G5302)</f>
        <v>PMD.com</v>
      </c>
      <c r="C5302">
        <f t="shared" si="417"/>
        <v>57080001</v>
      </c>
      <c r="D5302">
        <f t="shared" si="418"/>
        <v>1</v>
      </c>
      <c r="E5302" t="str">
        <f t="shared" ca="1" si="419"/>
        <v>MTD orders shipped</v>
      </c>
      <c r="F5302" s="4" t="str">
        <f t="shared" si="420"/>
        <v/>
      </c>
      <c r="G5302" t="str">
        <f>IF(OR(ISNUMBER(FIND("QVC",$AD5302)),ISNUMBER(FIND("QVC",$AP5302))),"QVC",IF(OR(ISNUMBER(FIND("NCO",$L5302)),ISNUMBER(FIND("NCO",$AC5302))), "NCO", IF($AP5302="consumer","PMD.com",VLOOKUP(LEFT($L5302,3),'Lookup Tables'!$E$1:$F$13,2,FALSE))))</f>
        <v>PMD.com</v>
      </c>
      <c r="H5302" t="str">
        <f>VLOOKUP($C5302,[1]Sheet1!$A:$C,2,FALSE)</f>
        <v>FG_2oz_Hypoallergenic Skin Calming CBD Moisturizer</v>
      </c>
      <c r="I5302" t="str">
        <f>VLOOKUP($C5302,[1]Sheet1!$A:$C,3,FALSE)</f>
        <v>Hypoallergenic CBD</v>
      </c>
      <c r="J5302" s="4" t="str">
        <f t="shared" si="416"/>
        <v>9/1-9/17</v>
      </c>
      <c r="K5302" t="s">
        <v>302</v>
      </c>
      <c r="L5302" t="s">
        <v>9106</v>
      </c>
      <c r="M5302" s="6">
        <v>44076.939421296294</v>
      </c>
      <c r="N5302" t="s">
        <v>16</v>
      </c>
      <c r="O5302" s="6">
        <v>44078.728587962964</v>
      </c>
      <c r="Q5302" t="s">
        <v>19449</v>
      </c>
      <c r="R5302" t="s">
        <v>19450</v>
      </c>
      <c r="U5302" t="s">
        <v>19451</v>
      </c>
      <c r="V5302" t="s">
        <v>325</v>
      </c>
      <c r="W5302">
        <v>33957</v>
      </c>
      <c r="X5302" t="s">
        <v>305</v>
      </c>
      <c r="Y5302" t="s">
        <v>418</v>
      </c>
      <c r="AA5302" t="s">
        <v>19453</v>
      </c>
      <c r="AD5302" t="s">
        <v>19449</v>
      </c>
      <c r="AE5302" t="s">
        <v>19450</v>
      </c>
      <c r="AH5302" t="s">
        <v>19451</v>
      </c>
      <c r="AI5302" t="s">
        <v>325</v>
      </c>
      <c r="AJ5302">
        <v>33957</v>
      </c>
      <c r="AK5302" t="s">
        <v>305</v>
      </c>
      <c r="AL5302" t="s">
        <v>418</v>
      </c>
      <c r="AN5302" t="s">
        <v>19453</v>
      </c>
      <c r="AP5302" t="s">
        <v>306</v>
      </c>
      <c r="AQ5302">
        <v>1</v>
      </c>
      <c r="AR5302">
        <v>1</v>
      </c>
      <c r="AS5302">
        <v>6352</v>
      </c>
      <c r="AU5302">
        <v>127802</v>
      </c>
      <c r="AV5302">
        <v>57080001</v>
      </c>
      <c r="AW5302" t="s">
        <v>582</v>
      </c>
      <c r="AX5302" t="s">
        <v>580</v>
      </c>
      <c r="CC5302" t="s">
        <v>309</v>
      </c>
      <c r="EU5302">
        <v>253421</v>
      </c>
      <c r="EV5302" t="s">
        <v>9107</v>
      </c>
      <c r="EZ5302">
        <v>17410290</v>
      </c>
      <c r="FA5302">
        <v>928</v>
      </c>
      <c r="FB5302">
        <v>262987</v>
      </c>
      <c r="FC5302" t="s">
        <v>19496</v>
      </c>
      <c r="FD5302">
        <v>1</v>
      </c>
      <c r="FG5302">
        <v>95402</v>
      </c>
      <c r="FH5302" t="s">
        <v>9745</v>
      </c>
    </row>
    <row r="5303" spans="1:164" x14ac:dyDescent="0.3">
      <c r="A5303" t="str">
        <f>VLOOKUP(G5303,Table2[],3,FALSE)</f>
        <v>Digital</v>
      </c>
      <c r="B5303" t="str">
        <f>IF(AND(OR(G5303="Retail Accounts",G5303="QVC",G5303="Other.com"),F5303&lt;&gt;""),IFERROR(INDEX('Lookup Tables'!$K:$K,MATCH(Shipped!$F5303,'Lookup Tables'!$L:$L,0),1),G5303),G5303)</f>
        <v>PMD.com</v>
      </c>
      <c r="C5303">
        <f t="shared" si="417"/>
        <v>57070001</v>
      </c>
      <c r="D5303">
        <f t="shared" si="418"/>
        <v>1</v>
      </c>
      <c r="E5303" t="str">
        <f t="shared" ca="1" si="419"/>
        <v>MTD orders shipped</v>
      </c>
      <c r="F5303" s="4" t="str">
        <f t="shared" si="420"/>
        <v/>
      </c>
      <c r="G5303" t="str">
        <f>IF(OR(ISNUMBER(FIND("QVC",$AD5303)),ISNUMBER(FIND("QVC",$AP5303))),"QVC",IF(OR(ISNUMBER(FIND("NCO",$L5303)),ISNUMBER(FIND("NCO",$AC5303))), "NCO", IF($AP5303="consumer","PMD.com",VLOOKUP(LEFT($L5303,3),'Lookup Tables'!$E$1:$F$13,2,FALSE))))</f>
        <v>PMD.com</v>
      </c>
      <c r="H5303" t="str">
        <f>VLOOKUP($C5303,[1]Sheet1!$A:$C,2,FALSE)</f>
        <v>FG_6oz_Hypoallergenic Skin Calming CBD Cleanser</v>
      </c>
      <c r="I5303" t="str">
        <f>VLOOKUP($C5303,[1]Sheet1!$A:$C,3,FALSE)</f>
        <v>Hypoallergenic CBD</v>
      </c>
      <c r="J5303" s="4" t="str">
        <f t="shared" si="416"/>
        <v>9/1-9/17</v>
      </c>
      <c r="K5303" t="s">
        <v>302</v>
      </c>
      <c r="L5303" t="s">
        <v>9106</v>
      </c>
      <c r="M5303" s="6">
        <v>44076.939421296294</v>
      </c>
      <c r="N5303" t="s">
        <v>16</v>
      </c>
      <c r="O5303" s="6">
        <v>44078.728587962964</v>
      </c>
      <c r="Q5303" t="s">
        <v>19449</v>
      </c>
      <c r="R5303" t="s">
        <v>19450</v>
      </c>
      <c r="U5303" t="s">
        <v>19451</v>
      </c>
      <c r="V5303" t="s">
        <v>325</v>
      </c>
      <c r="W5303">
        <v>33957</v>
      </c>
      <c r="X5303" t="s">
        <v>305</v>
      </c>
      <c r="Y5303" t="s">
        <v>418</v>
      </c>
      <c r="AA5303" t="s">
        <v>19453</v>
      </c>
      <c r="AD5303" t="s">
        <v>19449</v>
      </c>
      <c r="AE5303" t="s">
        <v>19450</v>
      </c>
      <c r="AH5303" t="s">
        <v>19451</v>
      </c>
      <c r="AI5303" t="s">
        <v>325</v>
      </c>
      <c r="AJ5303">
        <v>33957</v>
      </c>
      <c r="AK5303" t="s">
        <v>305</v>
      </c>
      <c r="AL5303" t="s">
        <v>418</v>
      </c>
      <c r="AN5303" t="s">
        <v>19453</v>
      </c>
      <c r="AP5303" t="s">
        <v>306</v>
      </c>
      <c r="AQ5303">
        <v>1</v>
      </c>
      <c r="AR5303">
        <v>1</v>
      </c>
      <c r="AS5303">
        <v>7218</v>
      </c>
      <c r="AU5303">
        <v>127795</v>
      </c>
      <c r="AV5303">
        <v>57070001</v>
      </c>
      <c r="AW5303" t="s">
        <v>540</v>
      </c>
      <c r="AX5303" t="s">
        <v>539</v>
      </c>
      <c r="BA5303" t="s">
        <v>310</v>
      </c>
      <c r="CC5303" t="s">
        <v>309</v>
      </c>
      <c r="EU5303">
        <v>253181</v>
      </c>
      <c r="EV5303" t="s">
        <v>9107</v>
      </c>
      <c r="EZ5303">
        <v>17410290</v>
      </c>
      <c r="FA5303">
        <v>928</v>
      </c>
      <c r="FB5303">
        <v>262987</v>
      </c>
      <c r="FC5303" t="s">
        <v>19496</v>
      </c>
      <c r="FD5303">
        <v>1</v>
      </c>
      <c r="FG5303">
        <v>95402</v>
      </c>
      <c r="FH5303" t="s">
        <v>9745</v>
      </c>
    </row>
    <row r="5304" spans="1:164" x14ac:dyDescent="0.3">
      <c r="A5304" t="str">
        <f>VLOOKUP(G5304,Table2[],3,FALSE)</f>
        <v>Digital</v>
      </c>
      <c r="B5304" t="str">
        <f>IF(AND(OR(G5304="Retail Accounts",G5304="QVC",G5304="Other.com"),F5304&lt;&gt;""),IFERROR(INDEX('Lookup Tables'!$K:$K,MATCH(Shipped!$F5304,'Lookup Tables'!$L:$L,0),1),G5304),G5304)</f>
        <v>PMD.com</v>
      </c>
      <c r="C5304">
        <f t="shared" si="417"/>
        <v>57130001</v>
      </c>
      <c r="D5304">
        <f t="shared" si="418"/>
        <v>1</v>
      </c>
      <c r="E5304" t="str">
        <f t="shared" ca="1" si="419"/>
        <v>MTD orders shipped</v>
      </c>
      <c r="F5304" s="4" t="str">
        <f t="shared" si="420"/>
        <v/>
      </c>
      <c r="G5304" t="str">
        <f>IF(OR(ISNUMBER(FIND("QVC",$AD5304)),ISNUMBER(FIND("QVC",$AP5304))),"QVC",IF(OR(ISNUMBER(FIND("NCO",$L5304)),ISNUMBER(FIND("NCO",$AC5304))), "NCO", IF($AP5304="consumer","PMD.com",VLOOKUP(LEFT($L5304,3),'Lookup Tables'!$E$1:$F$13,2,FALSE))))</f>
        <v>PMD.com</v>
      </c>
      <c r="H5304" t="str">
        <f>VLOOKUP($C5304,[1]Sheet1!$A:$C,2,FALSE)</f>
        <v>Hypoallergenic Skin Calming CBD Elixir 4oz FG</v>
      </c>
      <c r="I5304" t="str">
        <f>VLOOKUP($C5304,[1]Sheet1!$A:$C,3,FALSE)</f>
        <v>Hypoallergenic CBD</v>
      </c>
      <c r="J5304" s="4" t="str">
        <f t="shared" si="416"/>
        <v>9/1-9/17</v>
      </c>
      <c r="K5304" t="s">
        <v>302</v>
      </c>
      <c r="L5304" t="s">
        <v>9106</v>
      </c>
      <c r="M5304" s="6">
        <v>44076.939421296294</v>
      </c>
      <c r="N5304" t="s">
        <v>16</v>
      </c>
      <c r="O5304" s="6">
        <v>44078.728587962964</v>
      </c>
      <c r="Q5304" t="s">
        <v>19449</v>
      </c>
      <c r="R5304" t="s">
        <v>19450</v>
      </c>
      <c r="U5304" t="s">
        <v>19451</v>
      </c>
      <c r="V5304" t="s">
        <v>325</v>
      </c>
      <c r="W5304">
        <v>33957</v>
      </c>
      <c r="X5304" t="s">
        <v>305</v>
      </c>
      <c r="Y5304" t="s">
        <v>418</v>
      </c>
      <c r="AA5304" t="s">
        <v>19453</v>
      </c>
      <c r="AD5304" t="s">
        <v>19449</v>
      </c>
      <c r="AE5304" t="s">
        <v>19450</v>
      </c>
      <c r="AH5304" t="s">
        <v>19451</v>
      </c>
      <c r="AI5304" t="s">
        <v>325</v>
      </c>
      <c r="AJ5304">
        <v>33957</v>
      </c>
      <c r="AK5304" t="s">
        <v>305</v>
      </c>
      <c r="AL5304" t="s">
        <v>418</v>
      </c>
      <c r="AN5304" t="s">
        <v>19453</v>
      </c>
      <c r="AP5304" t="s">
        <v>306</v>
      </c>
      <c r="AQ5304">
        <v>1</v>
      </c>
      <c r="AR5304">
        <v>1</v>
      </c>
      <c r="AS5304">
        <v>2402</v>
      </c>
      <c r="AU5304">
        <v>127794</v>
      </c>
      <c r="AV5304">
        <v>57130001</v>
      </c>
      <c r="AW5304" t="s">
        <v>684</v>
      </c>
      <c r="AX5304" t="s">
        <v>581</v>
      </c>
      <c r="BA5304" t="s">
        <v>310</v>
      </c>
      <c r="CC5304" t="s">
        <v>309</v>
      </c>
      <c r="EU5304">
        <v>253295</v>
      </c>
      <c r="EV5304" t="s">
        <v>9107</v>
      </c>
      <c r="EZ5304">
        <v>17410290</v>
      </c>
      <c r="FA5304">
        <v>928</v>
      </c>
      <c r="FB5304">
        <v>262987</v>
      </c>
      <c r="FC5304" t="s">
        <v>19496</v>
      </c>
      <c r="FD5304">
        <v>1</v>
      </c>
      <c r="FG5304">
        <v>95402</v>
      </c>
      <c r="FH5304" t="s">
        <v>9745</v>
      </c>
    </row>
    <row r="5305" spans="1:164" x14ac:dyDescent="0.3">
      <c r="A5305" t="str">
        <f>VLOOKUP(G5305,Table2[],3,FALSE)</f>
        <v>Digital</v>
      </c>
      <c r="B5305" t="str">
        <f>IF(AND(OR(G5305="Retail Accounts",G5305="QVC",G5305="Other.com"),F5305&lt;&gt;""),IFERROR(INDEX('Lookup Tables'!$K:$K,MATCH(Shipped!$F5305,'Lookup Tables'!$L:$L,0),1),G5305),G5305)</f>
        <v>PMD.com</v>
      </c>
      <c r="C5305">
        <f t="shared" si="417"/>
        <v>7902</v>
      </c>
      <c r="D5305">
        <f t="shared" si="418"/>
        <v>1</v>
      </c>
      <c r="E5305" t="str">
        <f t="shared" ca="1" si="419"/>
        <v>MTD orders shipped</v>
      </c>
      <c r="F5305" s="4" t="str">
        <f t="shared" si="420"/>
        <v/>
      </c>
      <c r="G5305" t="str">
        <f>IF(OR(ISNUMBER(FIND("QVC",$AD5305)),ISNUMBER(FIND("QVC",$AP5305))),"QVC",IF(OR(ISNUMBER(FIND("NCO",$L5305)),ISNUMBER(FIND("NCO",$AC5305))), "NCO", IF($AP5305="consumer","PMD.com",VLOOKUP(LEFT($L5305,3),'Lookup Tables'!$E$1:$F$13,2,FALSE))))</f>
        <v>PMD.com</v>
      </c>
      <c r="H5305" t="str">
        <f>VLOOKUP($C5305,[1]Sheet1!$A:$C,2,FALSE)</f>
        <v>Gift 3 Digital GWP</v>
      </c>
      <c r="I5305" t="str">
        <f>VLOOKUP($C5305,[1]Sheet1!$A:$C,3,FALSE)</f>
        <v>Marketing Collateral</v>
      </c>
      <c r="J5305" s="4" t="str">
        <f t="shared" si="416"/>
        <v>9/1-9/17</v>
      </c>
      <c r="K5305" t="s">
        <v>302</v>
      </c>
      <c r="L5305" t="s">
        <v>9106</v>
      </c>
      <c r="M5305" s="6">
        <v>44076.939421296294</v>
      </c>
      <c r="N5305" t="s">
        <v>16</v>
      </c>
      <c r="O5305" s="6">
        <v>44078.728587962964</v>
      </c>
      <c r="Q5305" t="s">
        <v>19449</v>
      </c>
      <c r="R5305" t="s">
        <v>19450</v>
      </c>
      <c r="U5305" t="s">
        <v>19451</v>
      </c>
      <c r="V5305" t="s">
        <v>325</v>
      </c>
      <c r="W5305">
        <v>33957</v>
      </c>
      <c r="X5305" t="s">
        <v>305</v>
      </c>
      <c r="Y5305" t="s">
        <v>418</v>
      </c>
      <c r="AA5305" t="s">
        <v>19453</v>
      </c>
      <c r="AD5305" t="s">
        <v>19449</v>
      </c>
      <c r="AE5305" t="s">
        <v>19450</v>
      </c>
      <c r="AH5305" t="s">
        <v>19451</v>
      </c>
      <c r="AI5305" t="s">
        <v>325</v>
      </c>
      <c r="AJ5305">
        <v>33957</v>
      </c>
      <c r="AK5305" t="s">
        <v>305</v>
      </c>
      <c r="AL5305" t="s">
        <v>418</v>
      </c>
      <c r="AN5305" t="s">
        <v>19453</v>
      </c>
      <c r="AP5305" t="s">
        <v>306</v>
      </c>
      <c r="AQ5305">
        <v>1</v>
      </c>
      <c r="AR5305">
        <v>1</v>
      </c>
      <c r="AS5305">
        <v>4426</v>
      </c>
      <c r="AU5305">
        <v>128993</v>
      </c>
      <c r="AV5305">
        <v>7902</v>
      </c>
      <c r="AW5305" t="s">
        <v>968</v>
      </c>
      <c r="AX5305" t="s">
        <v>969</v>
      </c>
      <c r="CC5305" t="s">
        <v>309</v>
      </c>
      <c r="CD5305" t="b">
        <v>0</v>
      </c>
      <c r="EU5305">
        <v>253741</v>
      </c>
      <c r="EV5305" t="s">
        <v>9107</v>
      </c>
      <c r="EZ5305">
        <v>17410290</v>
      </c>
      <c r="FA5305">
        <v>928</v>
      </c>
      <c r="FB5305">
        <v>262987</v>
      </c>
      <c r="FC5305" t="s">
        <v>19496</v>
      </c>
      <c r="FD5305">
        <v>1</v>
      </c>
      <c r="FG5305">
        <v>7902</v>
      </c>
      <c r="FH5305" t="s">
        <v>969</v>
      </c>
    </row>
    <row r="5306" spans="1:164" x14ac:dyDescent="0.3">
      <c r="A5306" t="str">
        <f>VLOOKUP(G5306,Table2[],3,FALSE)</f>
        <v>Digital</v>
      </c>
      <c r="B5306" t="str">
        <f>IF(AND(OR(G5306="Retail Accounts",G5306="QVC",G5306="Other.com"),F5306&lt;&gt;""),IFERROR(INDEX('Lookup Tables'!$K:$K,MATCH(Shipped!$F5306,'Lookup Tables'!$L:$L,0),1),G5306),G5306)</f>
        <v>PMD.com</v>
      </c>
      <c r="C5306">
        <f t="shared" si="417"/>
        <v>57120001</v>
      </c>
      <c r="D5306">
        <f t="shared" si="418"/>
        <v>1</v>
      </c>
      <c r="E5306" t="str">
        <f t="shared" ca="1" si="419"/>
        <v>MTD orders shipped</v>
      </c>
      <c r="F5306" s="4" t="str">
        <f t="shared" si="420"/>
        <v/>
      </c>
      <c r="G5306" t="str">
        <f>IF(OR(ISNUMBER(FIND("QVC",$AD5306)),ISNUMBER(FIND("QVC",$AP5306))),"QVC",IF(OR(ISNUMBER(FIND("NCO",$L5306)),ISNUMBER(FIND("NCO",$AC5306))), "NCO", IF($AP5306="consumer","PMD.com",VLOOKUP(LEFT($L5306,3),'Lookup Tables'!$E$1:$F$13,2,FALSE))))</f>
        <v>PMD.com</v>
      </c>
      <c r="H5306" t="str">
        <f>VLOOKUP($C5306,[1]Sheet1!$A:$C,2,FALSE)</f>
        <v>FG_Hypoallergenic Skin Calming CBD Eye Cream 0.5oz</v>
      </c>
      <c r="I5306" t="str">
        <f>VLOOKUP($C5306,[1]Sheet1!$A:$C,3,FALSE)</f>
        <v>Hypoallergenic CBD</v>
      </c>
      <c r="J5306" s="4" t="str">
        <f t="shared" si="416"/>
        <v>9/1-9/17</v>
      </c>
      <c r="K5306" t="s">
        <v>302</v>
      </c>
      <c r="L5306" t="s">
        <v>9106</v>
      </c>
      <c r="M5306" s="6">
        <v>44076.939421296294</v>
      </c>
      <c r="N5306" t="s">
        <v>16</v>
      </c>
      <c r="O5306" s="6">
        <v>44078.728587962964</v>
      </c>
      <c r="Q5306" t="s">
        <v>19449</v>
      </c>
      <c r="R5306" t="s">
        <v>19450</v>
      </c>
      <c r="U5306" t="s">
        <v>19451</v>
      </c>
      <c r="V5306" t="s">
        <v>325</v>
      </c>
      <c r="W5306">
        <v>33957</v>
      </c>
      <c r="X5306" t="s">
        <v>305</v>
      </c>
      <c r="Y5306" t="s">
        <v>418</v>
      </c>
      <c r="AA5306" t="s">
        <v>19453</v>
      </c>
      <c r="AD5306" t="s">
        <v>19449</v>
      </c>
      <c r="AE5306" t="s">
        <v>19450</v>
      </c>
      <c r="AH5306" t="s">
        <v>19451</v>
      </c>
      <c r="AI5306" t="s">
        <v>325</v>
      </c>
      <c r="AJ5306">
        <v>33957</v>
      </c>
      <c r="AK5306" t="s">
        <v>305</v>
      </c>
      <c r="AL5306" t="s">
        <v>418</v>
      </c>
      <c r="AN5306" t="s">
        <v>19453</v>
      </c>
      <c r="AP5306" t="s">
        <v>306</v>
      </c>
      <c r="AQ5306">
        <v>1</v>
      </c>
      <c r="AR5306">
        <v>1</v>
      </c>
      <c r="AS5306">
        <v>2394</v>
      </c>
      <c r="AU5306">
        <v>127811</v>
      </c>
      <c r="AV5306">
        <v>57120001</v>
      </c>
      <c r="AW5306" t="s">
        <v>1925</v>
      </c>
      <c r="AX5306" t="s">
        <v>562</v>
      </c>
      <c r="BA5306" t="s">
        <v>310</v>
      </c>
      <c r="CC5306" t="s">
        <v>309</v>
      </c>
      <c r="EU5306">
        <v>253265</v>
      </c>
      <c r="EV5306" t="s">
        <v>9107</v>
      </c>
      <c r="EZ5306">
        <v>17410290</v>
      </c>
      <c r="FA5306">
        <v>928</v>
      </c>
      <c r="FB5306">
        <v>262987</v>
      </c>
      <c r="FC5306" t="s">
        <v>19496</v>
      </c>
      <c r="FD5306">
        <v>1</v>
      </c>
      <c r="FG5306">
        <v>95402</v>
      </c>
      <c r="FH5306" t="s">
        <v>9745</v>
      </c>
    </row>
    <row r="5307" spans="1:164" x14ac:dyDescent="0.3">
      <c r="A5307" t="str">
        <f>VLOOKUP(G5307,Table2[],3,FALSE)</f>
        <v>Digital</v>
      </c>
      <c r="B5307" t="str">
        <f>IF(AND(OR(G5307="Retail Accounts",G5307="QVC",G5307="Other.com"),F5307&lt;&gt;""),IFERROR(INDEX('Lookup Tables'!$K:$K,MATCH(Shipped!$F5307,'Lookup Tables'!$L:$L,0),1),G5307),G5307)</f>
        <v>PMD.com</v>
      </c>
      <c r="C5307">
        <f t="shared" si="417"/>
        <v>7907</v>
      </c>
      <c r="D5307">
        <f t="shared" si="418"/>
        <v>1</v>
      </c>
      <c r="E5307" t="str">
        <f t="shared" ca="1" si="419"/>
        <v>MTD orders shipped</v>
      </c>
      <c r="F5307" s="4" t="str">
        <f t="shared" si="420"/>
        <v/>
      </c>
      <c r="G5307" t="str">
        <f>IF(OR(ISNUMBER(FIND("QVC",$AD5307)),ISNUMBER(FIND("QVC",$AP5307))),"QVC",IF(OR(ISNUMBER(FIND("NCO",$L5307)),ISNUMBER(FIND("NCO",$AC5307))), "NCO", IF($AP5307="consumer","PMD.com",VLOOKUP(LEFT($L5307,3),'Lookup Tables'!$E$1:$F$13,2,FALSE))))</f>
        <v>PMD.com</v>
      </c>
      <c r="H5307" t="str">
        <f>VLOOKUP($C5307,[1]Sheet1!$A:$C,2,FALSE)</f>
        <v>Gift 8 Digital GWP</v>
      </c>
      <c r="I5307" t="str">
        <f>VLOOKUP($C5307,[1]Sheet1!$A:$C,3,FALSE)</f>
        <v>Marketing Collateral</v>
      </c>
      <c r="J5307" s="4" t="str">
        <f t="shared" si="416"/>
        <v>9/1-9/17</v>
      </c>
      <c r="K5307" t="s">
        <v>302</v>
      </c>
      <c r="L5307" t="s">
        <v>9112</v>
      </c>
      <c r="M5307" s="6">
        <v>44076.398206018515</v>
      </c>
      <c r="N5307" t="s">
        <v>16</v>
      </c>
      <c r="O5307" s="6">
        <v>44078.729027777779</v>
      </c>
      <c r="Q5307" t="s">
        <v>19497</v>
      </c>
      <c r="R5307" t="s">
        <v>19498</v>
      </c>
      <c r="S5307" t="s">
        <v>19499</v>
      </c>
      <c r="U5307" t="s">
        <v>9625</v>
      </c>
      <c r="V5307" t="s">
        <v>330</v>
      </c>
      <c r="W5307" t="s">
        <v>19500</v>
      </c>
      <c r="X5307" t="s">
        <v>305</v>
      </c>
      <c r="Y5307" t="s">
        <v>418</v>
      </c>
      <c r="AA5307" t="s">
        <v>19501</v>
      </c>
      <c r="AD5307" t="s">
        <v>19497</v>
      </c>
      <c r="AE5307" t="s">
        <v>19498</v>
      </c>
      <c r="AF5307" t="s">
        <v>19499</v>
      </c>
      <c r="AH5307" t="s">
        <v>9625</v>
      </c>
      <c r="AI5307" t="s">
        <v>330</v>
      </c>
      <c r="AJ5307" t="s">
        <v>19500</v>
      </c>
      <c r="AK5307" t="s">
        <v>305</v>
      </c>
      <c r="AL5307" t="s">
        <v>418</v>
      </c>
      <c r="AN5307" t="s">
        <v>19501</v>
      </c>
      <c r="AP5307" t="s">
        <v>306</v>
      </c>
      <c r="AQ5307">
        <v>1</v>
      </c>
      <c r="AR5307">
        <v>1</v>
      </c>
      <c r="AS5307">
        <v>996</v>
      </c>
      <c r="AU5307">
        <v>128999</v>
      </c>
      <c r="AV5307">
        <v>7907</v>
      </c>
      <c r="AW5307" t="s">
        <v>1966</v>
      </c>
      <c r="AX5307" t="s">
        <v>1967</v>
      </c>
      <c r="CC5307" t="s">
        <v>309</v>
      </c>
      <c r="EU5307">
        <v>253819</v>
      </c>
      <c r="EV5307" t="s">
        <v>9113</v>
      </c>
      <c r="EZ5307">
        <v>17410293</v>
      </c>
      <c r="FA5307">
        <v>928</v>
      </c>
      <c r="FB5307">
        <v>262990</v>
      </c>
      <c r="FC5307" t="s">
        <v>19502</v>
      </c>
      <c r="FD5307">
        <v>1</v>
      </c>
      <c r="FG5307">
        <v>7907</v>
      </c>
      <c r="FH5307" t="s">
        <v>1967</v>
      </c>
    </row>
    <row r="5308" spans="1:164" x14ac:dyDescent="0.3">
      <c r="A5308" t="str">
        <f>VLOOKUP(G5308,Table2[],3,FALSE)</f>
        <v>Digital</v>
      </c>
      <c r="B5308" t="str">
        <f>IF(AND(OR(G5308="Retail Accounts",G5308="QVC",G5308="Other.com"),F5308&lt;&gt;""),IFERROR(INDEX('Lookup Tables'!$K:$K,MATCH(Shipped!$F5308,'Lookup Tables'!$L:$L,0),1),G5308),G5308)</f>
        <v>PMD.com</v>
      </c>
      <c r="C5308">
        <f t="shared" si="417"/>
        <v>7857</v>
      </c>
      <c r="D5308">
        <f t="shared" si="418"/>
        <v>3</v>
      </c>
      <c r="E5308" t="str">
        <f t="shared" ca="1" si="419"/>
        <v>MTD orders shipped</v>
      </c>
      <c r="F5308" s="4" t="str">
        <f t="shared" si="420"/>
        <v/>
      </c>
      <c r="G5308" t="str">
        <f>IF(OR(ISNUMBER(FIND("QVC",$AD5308)),ISNUMBER(FIND("QVC",$AP5308))),"QVC",IF(OR(ISNUMBER(FIND("NCO",$L5308)),ISNUMBER(FIND("NCO",$AC5308))), "NCO", IF($AP5308="consumer","PMD.com",VLOOKUP(LEFT($L5308,3),'Lookup Tables'!$E$1:$F$13,2,FALSE))))</f>
        <v>PMD.com</v>
      </c>
      <c r="H5308" t="str">
        <f>VLOOKUP($C5308,[1]Sheet1!$A:$C,2,FALSE)</f>
        <v>Probiotic Formula (Skin &amp; Total Body 6902 Rework) US Market</v>
      </c>
      <c r="I5308" t="str">
        <f>VLOOKUP($C5308,[1]Sheet1!$A:$C,3,FALSE)</f>
        <v>Mixed Franchise</v>
      </c>
      <c r="J5308" s="4" t="str">
        <f t="shared" si="416"/>
        <v>9/1-9/17</v>
      </c>
      <c r="K5308" t="s">
        <v>302</v>
      </c>
      <c r="L5308" t="s">
        <v>9112</v>
      </c>
      <c r="M5308" s="6">
        <v>44076.398206018515</v>
      </c>
      <c r="N5308" t="s">
        <v>16</v>
      </c>
      <c r="O5308" s="6">
        <v>44078.729027777779</v>
      </c>
      <c r="Q5308" t="s">
        <v>19497</v>
      </c>
      <c r="R5308" t="s">
        <v>19498</v>
      </c>
      <c r="S5308" t="s">
        <v>19499</v>
      </c>
      <c r="U5308" t="s">
        <v>9625</v>
      </c>
      <c r="V5308" t="s">
        <v>330</v>
      </c>
      <c r="W5308" t="s">
        <v>19500</v>
      </c>
      <c r="X5308" t="s">
        <v>305</v>
      </c>
      <c r="Y5308" t="s">
        <v>418</v>
      </c>
      <c r="AA5308" t="s">
        <v>19501</v>
      </c>
      <c r="AD5308" t="s">
        <v>19497</v>
      </c>
      <c r="AE5308" t="s">
        <v>19498</v>
      </c>
      <c r="AF5308" t="s">
        <v>19499</v>
      </c>
      <c r="AH5308" t="s">
        <v>9625</v>
      </c>
      <c r="AI5308" t="s">
        <v>330</v>
      </c>
      <c r="AJ5308" t="s">
        <v>19500</v>
      </c>
      <c r="AK5308" t="s">
        <v>305</v>
      </c>
      <c r="AL5308" t="s">
        <v>418</v>
      </c>
      <c r="AN5308" t="s">
        <v>19501</v>
      </c>
      <c r="AP5308" t="s">
        <v>306</v>
      </c>
      <c r="AQ5308">
        <v>3</v>
      </c>
      <c r="AR5308">
        <v>3</v>
      </c>
      <c r="AS5308">
        <v>7519</v>
      </c>
      <c r="AU5308">
        <v>127452</v>
      </c>
      <c r="AV5308">
        <v>7857</v>
      </c>
      <c r="AW5308" t="s">
        <v>776</v>
      </c>
      <c r="AX5308" t="s">
        <v>777</v>
      </c>
      <c r="BA5308" t="s">
        <v>310</v>
      </c>
      <c r="CC5308" t="s">
        <v>309</v>
      </c>
      <c r="EU5308">
        <v>248874</v>
      </c>
      <c r="EV5308" t="s">
        <v>9113</v>
      </c>
      <c r="EZ5308">
        <v>17410293</v>
      </c>
      <c r="FA5308">
        <v>928</v>
      </c>
      <c r="FB5308">
        <v>262990</v>
      </c>
      <c r="FC5308" t="s">
        <v>19502</v>
      </c>
      <c r="FD5308">
        <v>1</v>
      </c>
      <c r="FG5308">
        <v>7857</v>
      </c>
      <c r="FH5308" t="s">
        <v>777</v>
      </c>
    </row>
    <row r="5309" spans="1:164" x14ac:dyDescent="0.3">
      <c r="A5309" t="str">
        <f>VLOOKUP(G5309,Table2[],3,FALSE)</f>
        <v>Digital</v>
      </c>
      <c r="B5309" t="str">
        <f>IF(AND(OR(G5309="Retail Accounts",G5309="QVC",G5309="Other.com"),F5309&lt;&gt;""),IFERROR(INDEX('Lookup Tables'!$K:$K,MATCH(Shipped!$F5309,'Lookup Tables'!$L:$L,0),1),G5309),G5309)</f>
        <v>PMD.com</v>
      </c>
      <c r="C5309">
        <f t="shared" si="417"/>
        <v>7837</v>
      </c>
      <c r="D5309">
        <f t="shared" si="418"/>
        <v>1</v>
      </c>
      <c r="E5309" t="str">
        <f t="shared" ca="1" si="419"/>
        <v>MTD orders shipped</v>
      </c>
      <c r="F5309" s="4" t="str">
        <f t="shared" si="420"/>
        <v/>
      </c>
      <c r="G5309" t="str">
        <f>IF(OR(ISNUMBER(FIND("QVC",$AD5309)),ISNUMBER(FIND("QVC",$AP5309))),"QVC",IF(OR(ISNUMBER(FIND("NCO",$L5309)),ISNUMBER(FIND("NCO",$AC5309))), "NCO", IF($AP5309="consumer","PMD.com",VLOOKUP(LEFT($L5309,3),'Lookup Tables'!$E$1:$F$13,2,FALSE))))</f>
        <v>PMD.com</v>
      </c>
      <c r="H5309" t="str">
        <f>VLOOKUP($C5309,[1]Sheet1!$A:$C,2,FALSE)</f>
        <v>Kit_Cold Plasma Plus Eye Supersize 1oz</v>
      </c>
      <c r="I5309" t="str">
        <f>VLOOKUP($C5309,[1]Sheet1!$A:$C,3,FALSE)</f>
        <v>Cold Plasma</v>
      </c>
      <c r="J5309" s="4" t="str">
        <f t="shared" si="416"/>
        <v>9/1-9/17</v>
      </c>
      <c r="K5309" t="s">
        <v>302</v>
      </c>
      <c r="L5309" t="s">
        <v>9112</v>
      </c>
      <c r="M5309" s="6">
        <v>44076.398206018515</v>
      </c>
      <c r="N5309" t="s">
        <v>16</v>
      </c>
      <c r="O5309" s="6">
        <v>44078.729027777779</v>
      </c>
      <c r="Q5309" t="s">
        <v>19497</v>
      </c>
      <c r="R5309" t="s">
        <v>19498</v>
      </c>
      <c r="S5309" t="s">
        <v>19499</v>
      </c>
      <c r="U5309" t="s">
        <v>9625</v>
      </c>
      <c r="V5309" t="s">
        <v>330</v>
      </c>
      <c r="W5309" t="s">
        <v>19500</v>
      </c>
      <c r="X5309" t="s">
        <v>305</v>
      </c>
      <c r="Y5309" t="s">
        <v>418</v>
      </c>
      <c r="AA5309" t="s">
        <v>19501</v>
      </c>
      <c r="AD5309" t="s">
        <v>19497</v>
      </c>
      <c r="AE5309" t="s">
        <v>19498</v>
      </c>
      <c r="AF5309" t="s">
        <v>19499</v>
      </c>
      <c r="AH5309" t="s">
        <v>9625</v>
      </c>
      <c r="AI5309" t="s">
        <v>330</v>
      </c>
      <c r="AJ5309" t="s">
        <v>19500</v>
      </c>
      <c r="AK5309" t="s">
        <v>305</v>
      </c>
      <c r="AL5309" t="s">
        <v>418</v>
      </c>
      <c r="AN5309" t="s">
        <v>19501</v>
      </c>
      <c r="AP5309" t="s">
        <v>306</v>
      </c>
      <c r="AQ5309">
        <v>1</v>
      </c>
      <c r="AR5309">
        <v>1</v>
      </c>
      <c r="AS5309">
        <v>16</v>
      </c>
      <c r="AU5309">
        <v>126760</v>
      </c>
      <c r="AV5309">
        <v>7837</v>
      </c>
      <c r="AW5309" t="s">
        <v>128</v>
      </c>
      <c r="AX5309" t="s">
        <v>129</v>
      </c>
      <c r="BA5309" t="s">
        <v>316</v>
      </c>
      <c r="BB5309" t="s">
        <v>403</v>
      </c>
      <c r="BC5309" t="s">
        <v>312</v>
      </c>
      <c r="BD5309">
        <v>0</v>
      </c>
      <c r="CC5309" t="s">
        <v>309</v>
      </c>
      <c r="CD5309" t="b">
        <v>0</v>
      </c>
      <c r="EU5309">
        <v>246635</v>
      </c>
      <c r="EV5309" t="s">
        <v>9113</v>
      </c>
      <c r="EZ5309">
        <v>17410293</v>
      </c>
      <c r="FA5309">
        <v>928</v>
      </c>
      <c r="FB5309">
        <v>262990</v>
      </c>
      <c r="FC5309" t="s">
        <v>19502</v>
      </c>
      <c r="FD5309">
        <v>1</v>
      </c>
      <c r="FG5309">
        <v>7837</v>
      </c>
      <c r="FH5309" t="s">
        <v>129</v>
      </c>
    </row>
    <row r="5310" spans="1:164" x14ac:dyDescent="0.3">
      <c r="A5310" t="str">
        <f>VLOOKUP(G5310,Table2[],3,FALSE)</f>
        <v>Digital</v>
      </c>
      <c r="B5310" t="str">
        <f>IF(AND(OR(G5310="Retail Accounts",G5310="QVC",G5310="Other.com"),F5310&lt;&gt;""),IFERROR(INDEX('Lookup Tables'!$K:$K,MATCH(Shipped!$F5310,'Lookup Tables'!$L:$L,0),1),G5310),G5310)</f>
        <v>PMD.com</v>
      </c>
      <c r="C5310">
        <f t="shared" si="417"/>
        <v>53500001</v>
      </c>
      <c r="D5310">
        <f t="shared" si="418"/>
        <v>2</v>
      </c>
      <c r="E5310" t="str">
        <f t="shared" ca="1" si="419"/>
        <v>MTD orders shipped</v>
      </c>
      <c r="F5310" s="4" t="str">
        <f t="shared" si="420"/>
        <v/>
      </c>
      <c r="G5310" t="str">
        <f>IF(OR(ISNUMBER(FIND("QVC",$AD5310)),ISNUMBER(FIND("QVC",$AP5310))),"QVC",IF(OR(ISNUMBER(FIND("NCO",$L5310)),ISNUMBER(FIND("NCO",$AC5310))), "NCO", IF($AP5310="consumer","PMD.com",VLOOKUP(LEFT($L5310,3),'Lookup Tables'!$E$1:$F$13,2,FALSE))))</f>
        <v>PMD.com</v>
      </c>
      <c r="H5310" t="str">
        <f>VLOOKUP($C5310,[1]Sheet1!$A:$C,2,FALSE)</f>
        <v>Cold Plasma Plus Arms and Shins Fragile Skin Therapy 6oz FG</v>
      </c>
      <c r="I5310" t="str">
        <f>VLOOKUP($C5310,[1]Sheet1!$A:$C,3,FALSE)</f>
        <v>Cold Plasma</v>
      </c>
      <c r="J5310" s="4" t="str">
        <f t="shared" si="416"/>
        <v>9/1-9/17</v>
      </c>
      <c r="K5310" t="s">
        <v>302</v>
      </c>
      <c r="L5310" t="s">
        <v>9112</v>
      </c>
      <c r="M5310" s="6">
        <v>44076.398206018515</v>
      </c>
      <c r="N5310" t="s">
        <v>16</v>
      </c>
      <c r="O5310" s="6">
        <v>44078.729027777779</v>
      </c>
      <c r="Q5310" t="s">
        <v>19497</v>
      </c>
      <c r="R5310" t="s">
        <v>19498</v>
      </c>
      <c r="S5310" t="s">
        <v>19499</v>
      </c>
      <c r="U5310" t="s">
        <v>9625</v>
      </c>
      <c r="V5310" t="s">
        <v>330</v>
      </c>
      <c r="W5310" t="s">
        <v>19500</v>
      </c>
      <c r="X5310" t="s">
        <v>305</v>
      </c>
      <c r="Y5310" t="s">
        <v>418</v>
      </c>
      <c r="AA5310" t="s">
        <v>19501</v>
      </c>
      <c r="AD5310" t="s">
        <v>19497</v>
      </c>
      <c r="AE5310" t="s">
        <v>19498</v>
      </c>
      <c r="AF5310" t="s">
        <v>19499</v>
      </c>
      <c r="AH5310" t="s">
        <v>9625</v>
      </c>
      <c r="AI5310" t="s">
        <v>330</v>
      </c>
      <c r="AJ5310" t="s">
        <v>19500</v>
      </c>
      <c r="AK5310" t="s">
        <v>305</v>
      </c>
      <c r="AL5310" t="s">
        <v>418</v>
      </c>
      <c r="AN5310" t="s">
        <v>19501</v>
      </c>
      <c r="AP5310" t="s">
        <v>306</v>
      </c>
      <c r="AQ5310">
        <v>2</v>
      </c>
      <c r="AR5310">
        <v>2</v>
      </c>
      <c r="AS5310">
        <v>5153</v>
      </c>
      <c r="AU5310">
        <v>123789</v>
      </c>
      <c r="AV5310">
        <v>53500001</v>
      </c>
      <c r="AW5310" t="s">
        <v>502</v>
      </c>
      <c r="AX5310" t="s">
        <v>74</v>
      </c>
      <c r="BA5310" t="s">
        <v>307</v>
      </c>
      <c r="BB5310" t="s">
        <v>307</v>
      </c>
      <c r="BC5310" t="s">
        <v>312</v>
      </c>
      <c r="BD5310">
        <v>0</v>
      </c>
      <c r="CC5310" t="s">
        <v>309</v>
      </c>
      <c r="EU5310">
        <v>243489</v>
      </c>
      <c r="EV5310" t="s">
        <v>9113</v>
      </c>
      <c r="EZ5310">
        <v>17410293</v>
      </c>
      <c r="FA5310">
        <v>928</v>
      </c>
      <c r="FB5310">
        <v>262990</v>
      </c>
      <c r="FC5310" t="s">
        <v>19502</v>
      </c>
      <c r="FD5310">
        <v>1</v>
      </c>
      <c r="FG5310">
        <v>53500001</v>
      </c>
      <c r="FH5310" t="s">
        <v>74</v>
      </c>
    </row>
    <row r="5311" spans="1:164" x14ac:dyDescent="0.3">
      <c r="A5311" t="str">
        <f>VLOOKUP(G5311,Table2[],3,FALSE)</f>
        <v>Digital</v>
      </c>
      <c r="B5311" t="str">
        <f>IF(AND(OR(G5311="Retail Accounts",G5311="QVC",G5311="Other.com"),F5311&lt;&gt;""),IFERROR(INDEX('Lookup Tables'!$K:$K,MATCH(Shipped!$F5311,'Lookup Tables'!$L:$L,0),1),G5311),G5311)</f>
        <v>PMD.com</v>
      </c>
      <c r="C5311">
        <f t="shared" si="417"/>
        <v>51090061</v>
      </c>
      <c r="D5311">
        <f t="shared" si="418"/>
        <v>1</v>
      </c>
      <c r="E5311" t="str">
        <f t="shared" ca="1" si="419"/>
        <v>MTD orders shipped</v>
      </c>
      <c r="F5311" s="4" t="str">
        <f t="shared" si="420"/>
        <v/>
      </c>
      <c r="G5311" t="str">
        <f>IF(OR(ISNUMBER(FIND("QVC",$AD5311)),ISNUMBER(FIND("QVC",$AP5311))),"QVC",IF(OR(ISNUMBER(FIND("NCO",$L5311)),ISNUMBER(FIND("NCO",$AC5311))), "NCO", IF($AP5311="consumer","PMD.com",VLOOKUP(LEFT($L5311,3),'Lookup Tables'!$E$1:$F$13,2,FALSE))))</f>
        <v>PMD.com</v>
      </c>
      <c r="H5311" t="str">
        <f>VLOOKUP($C5311,[1]Sheet1!$A:$C,2,FALSE)</f>
        <v>FG_4oz_High Potency Classics: Face Finishing &amp; Firming Moisturizer</v>
      </c>
      <c r="I5311" t="str">
        <f>VLOOKUP($C5311,[1]Sheet1!$A:$C,3,FALSE)</f>
        <v>High Potency Classics</v>
      </c>
      <c r="J5311" s="4" t="str">
        <f t="shared" si="416"/>
        <v>9/1-9/17</v>
      </c>
      <c r="K5311" t="s">
        <v>302</v>
      </c>
      <c r="L5311" t="s">
        <v>9112</v>
      </c>
      <c r="M5311" s="6">
        <v>44076.398206018515</v>
      </c>
      <c r="N5311" t="s">
        <v>16</v>
      </c>
      <c r="O5311" s="6">
        <v>44078.729027777779</v>
      </c>
      <c r="Q5311" t="s">
        <v>19497</v>
      </c>
      <c r="R5311" t="s">
        <v>19498</v>
      </c>
      <c r="S5311" t="s">
        <v>19499</v>
      </c>
      <c r="U5311" t="s">
        <v>9625</v>
      </c>
      <c r="V5311" t="s">
        <v>330</v>
      </c>
      <c r="W5311" t="s">
        <v>19500</v>
      </c>
      <c r="X5311" t="s">
        <v>305</v>
      </c>
      <c r="Y5311" t="s">
        <v>418</v>
      </c>
      <c r="AA5311" t="s">
        <v>19501</v>
      </c>
      <c r="AD5311" t="s">
        <v>19497</v>
      </c>
      <c r="AE5311" t="s">
        <v>19498</v>
      </c>
      <c r="AF5311" t="s">
        <v>19499</v>
      </c>
      <c r="AH5311" t="s">
        <v>9625</v>
      </c>
      <c r="AI5311" t="s">
        <v>330</v>
      </c>
      <c r="AJ5311" t="s">
        <v>19500</v>
      </c>
      <c r="AK5311" t="s">
        <v>305</v>
      </c>
      <c r="AL5311" t="s">
        <v>418</v>
      </c>
      <c r="AN5311" t="s">
        <v>19501</v>
      </c>
      <c r="AP5311" t="s">
        <v>306</v>
      </c>
      <c r="AQ5311">
        <v>1</v>
      </c>
      <c r="AR5311">
        <v>1</v>
      </c>
      <c r="AS5311">
        <v>8311</v>
      </c>
      <c r="AU5311">
        <v>124010</v>
      </c>
      <c r="AV5311">
        <v>51090061</v>
      </c>
      <c r="AW5311" t="s">
        <v>8563</v>
      </c>
      <c r="AX5311" t="s">
        <v>100</v>
      </c>
      <c r="BA5311" t="s">
        <v>307</v>
      </c>
      <c r="BB5311" t="s">
        <v>307</v>
      </c>
      <c r="BC5311" t="s">
        <v>323</v>
      </c>
      <c r="BD5311" t="s">
        <v>329</v>
      </c>
      <c r="CC5311" t="s">
        <v>309</v>
      </c>
      <c r="EU5311">
        <v>254225</v>
      </c>
      <c r="EV5311" t="s">
        <v>9113</v>
      </c>
      <c r="EZ5311">
        <v>17410293</v>
      </c>
      <c r="FA5311">
        <v>928</v>
      </c>
      <c r="FB5311">
        <v>262990</v>
      </c>
      <c r="FC5311" t="s">
        <v>19502</v>
      </c>
      <c r="FD5311">
        <v>1</v>
      </c>
      <c r="FG5311">
        <v>51090061</v>
      </c>
      <c r="FH5311" t="s">
        <v>100</v>
      </c>
    </row>
    <row r="5312" spans="1:164" x14ac:dyDescent="0.3">
      <c r="A5312" t="str">
        <f>VLOOKUP(G5312,Table2[],3,FALSE)</f>
        <v>Digital</v>
      </c>
      <c r="B5312" t="str">
        <f>IF(AND(OR(G5312="Retail Accounts",G5312="QVC",G5312="Other.com"),F5312&lt;&gt;""),IFERROR(INDEX('Lookup Tables'!$K:$K,MATCH(Shipped!$F5312,'Lookup Tables'!$L:$L,0),1),G5312),G5312)</f>
        <v>PMD.com</v>
      </c>
      <c r="C5312">
        <f t="shared" si="417"/>
        <v>5342</v>
      </c>
      <c r="D5312">
        <f t="shared" si="418"/>
        <v>1</v>
      </c>
      <c r="E5312" t="str">
        <f t="shared" ca="1" si="419"/>
        <v>MTD orders shipped</v>
      </c>
      <c r="F5312" s="4" t="str">
        <f t="shared" si="420"/>
        <v/>
      </c>
      <c r="G5312" t="str">
        <f>IF(OR(ISNUMBER(FIND("QVC",$AD5312)),ISNUMBER(FIND("QVC",$AP5312))),"QVC",IF(OR(ISNUMBER(FIND("NCO",$L5312)),ISNUMBER(FIND("NCO",$AC5312))), "NCO", IF($AP5312="consumer","PMD.com",VLOOKUP(LEFT($L5312,3),'Lookup Tables'!$E$1:$F$13,2,FALSE))))</f>
        <v>PMD.com</v>
      </c>
      <c r="H5312" t="str">
        <f>VLOOKUP($C5312,[1]Sheet1!$A:$C,2,FALSE)</f>
        <v>Cold Plasma Plus Eye 0.5oz</v>
      </c>
      <c r="I5312" t="str">
        <f>VLOOKUP($C5312,[1]Sheet1!$A:$C,3,FALSE)</f>
        <v>Cold Plasma</v>
      </c>
      <c r="J5312" s="4" t="str">
        <f t="shared" si="416"/>
        <v>9/1-9/17</v>
      </c>
      <c r="K5312" t="s">
        <v>302</v>
      </c>
      <c r="L5312" t="s">
        <v>9112</v>
      </c>
      <c r="M5312" s="6">
        <v>44076.398206018515</v>
      </c>
      <c r="N5312" t="s">
        <v>16</v>
      </c>
      <c r="O5312" s="6">
        <v>44078.729027777779</v>
      </c>
      <c r="Q5312" t="s">
        <v>19497</v>
      </c>
      <c r="R5312" t="s">
        <v>19498</v>
      </c>
      <c r="S5312" t="s">
        <v>19499</v>
      </c>
      <c r="U5312" t="s">
        <v>9625</v>
      </c>
      <c r="V5312" t="s">
        <v>330</v>
      </c>
      <c r="W5312" t="s">
        <v>19500</v>
      </c>
      <c r="X5312" t="s">
        <v>305</v>
      </c>
      <c r="Y5312" t="s">
        <v>418</v>
      </c>
      <c r="AA5312" t="s">
        <v>19501</v>
      </c>
      <c r="AD5312" t="s">
        <v>19497</v>
      </c>
      <c r="AE5312" t="s">
        <v>19498</v>
      </c>
      <c r="AF5312" t="s">
        <v>19499</v>
      </c>
      <c r="AH5312" t="s">
        <v>9625</v>
      </c>
      <c r="AI5312" t="s">
        <v>330</v>
      </c>
      <c r="AJ5312" t="s">
        <v>19500</v>
      </c>
      <c r="AK5312" t="s">
        <v>305</v>
      </c>
      <c r="AL5312" t="s">
        <v>418</v>
      </c>
      <c r="AN5312" t="s">
        <v>19501</v>
      </c>
      <c r="AP5312" t="s">
        <v>306</v>
      </c>
      <c r="AQ5312">
        <v>1</v>
      </c>
      <c r="AR5312">
        <v>1</v>
      </c>
      <c r="AS5312">
        <v>21572</v>
      </c>
      <c r="AU5312">
        <v>123849</v>
      </c>
      <c r="AV5312">
        <v>5342</v>
      </c>
      <c r="AW5312" t="s">
        <v>7643</v>
      </c>
      <c r="AX5312" t="s">
        <v>121</v>
      </c>
      <c r="BA5312" t="s">
        <v>307</v>
      </c>
      <c r="BB5312" t="s">
        <v>307</v>
      </c>
      <c r="BC5312" t="s">
        <v>312</v>
      </c>
      <c r="BD5312" t="s">
        <v>313</v>
      </c>
      <c r="CC5312" t="s">
        <v>309</v>
      </c>
      <c r="EU5312">
        <v>253329</v>
      </c>
      <c r="EV5312" t="s">
        <v>9113</v>
      </c>
      <c r="EZ5312">
        <v>17410293</v>
      </c>
      <c r="FA5312">
        <v>928</v>
      </c>
      <c r="FB5312">
        <v>262990</v>
      </c>
      <c r="FC5312" t="s">
        <v>19502</v>
      </c>
      <c r="FD5312">
        <v>1</v>
      </c>
      <c r="FG5312">
        <v>5342</v>
      </c>
      <c r="FH5312" t="s">
        <v>121</v>
      </c>
    </row>
    <row r="5313" spans="1:164" x14ac:dyDescent="0.3">
      <c r="A5313" t="str">
        <f>VLOOKUP(G5313,Table2[],3,FALSE)</f>
        <v>Digital</v>
      </c>
      <c r="B5313" t="str">
        <f>IF(AND(OR(G5313="Retail Accounts",G5313="QVC",G5313="Other.com"),F5313&lt;&gt;""),IFERROR(INDEX('Lookup Tables'!$K:$K,MATCH(Shipped!$F5313,'Lookup Tables'!$L:$L,0),1),G5313),G5313)</f>
        <v>PMD.com</v>
      </c>
      <c r="C5313">
        <f t="shared" si="417"/>
        <v>5901</v>
      </c>
      <c r="D5313">
        <f t="shared" si="418"/>
        <v>3</v>
      </c>
      <c r="E5313" t="str">
        <f t="shared" ca="1" si="419"/>
        <v>MTD orders shipped</v>
      </c>
      <c r="F5313" s="4" t="str">
        <f t="shared" si="420"/>
        <v/>
      </c>
      <c r="G5313" t="str">
        <f>IF(OR(ISNUMBER(FIND("QVC",$AD5313)),ISNUMBER(FIND("QVC",$AP5313))),"QVC",IF(OR(ISNUMBER(FIND("NCO",$L5313)),ISNUMBER(FIND("NCO",$AC5313))), "NCO", IF($AP5313="consumer","PMD.com",VLOOKUP(LEFT($L5313,3),'Lookup Tables'!$E$1:$F$13,2,FALSE))))</f>
        <v>PMD.com</v>
      </c>
      <c r="H5313" t="str">
        <f>VLOOKUP($C5313,[1]Sheet1!$A:$C,2,FALSE)</f>
        <v>Skin &amp; Total Body Supplements 30day_60packs</v>
      </c>
      <c r="I5313" t="str">
        <f>VLOOKUP($C5313,[1]Sheet1!$A:$C,3,FALSE)</f>
        <v>Supplements</v>
      </c>
      <c r="J5313" s="4" t="str">
        <f t="shared" si="416"/>
        <v>9/1-9/17</v>
      </c>
      <c r="K5313" t="s">
        <v>302</v>
      </c>
      <c r="L5313" t="s">
        <v>9112</v>
      </c>
      <c r="M5313" s="6">
        <v>44076.398206018515</v>
      </c>
      <c r="N5313" t="s">
        <v>16</v>
      </c>
      <c r="O5313" s="6">
        <v>44078.729027777779</v>
      </c>
      <c r="Q5313" t="s">
        <v>19497</v>
      </c>
      <c r="R5313" t="s">
        <v>19498</v>
      </c>
      <c r="S5313" t="s">
        <v>19499</v>
      </c>
      <c r="U5313" t="s">
        <v>9625</v>
      </c>
      <c r="V5313" t="s">
        <v>330</v>
      </c>
      <c r="W5313" t="s">
        <v>19500</v>
      </c>
      <c r="X5313" t="s">
        <v>305</v>
      </c>
      <c r="Y5313" t="s">
        <v>418</v>
      </c>
      <c r="AA5313" t="s">
        <v>19501</v>
      </c>
      <c r="AD5313" t="s">
        <v>19497</v>
      </c>
      <c r="AE5313" t="s">
        <v>19498</v>
      </c>
      <c r="AF5313" t="s">
        <v>19499</v>
      </c>
      <c r="AH5313" t="s">
        <v>9625</v>
      </c>
      <c r="AI5313" t="s">
        <v>330</v>
      </c>
      <c r="AJ5313" t="s">
        <v>19500</v>
      </c>
      <c r="AK5313" t="s">
        <v>305</v>
      </c>
      <c r="AL5313" t="s">
        <v>418</v>
      </c>
      <c r="AN5313" t="s">
        <v>19501</v>
      </c>
      <c r="AP5313" t="s">
        <v>306</v>
      </c>
      <c r="AQ5313">
        <v>3</v>
      </c>
      <c r="AR5313">
        <v>3</v>
      </c>
      <c r="AS5313">
        <v>3711</v>
      </c>
      <c r="AU5313">
        <v>123804</v>
      </c>
      <c r="AV5313">
        <v>5901</v>
      </c>
      <c r="AW5313" t="s">
        <v>1298</v>
      </c>
      <c r="AX5313" t="s">
        <v>17</v>
      </c>
      <c r="BA5313" t="s">
        <v>319</v>
      </c>
      <c r="BB5313" t="s">
        <v>319</v>
      </c>
      <c r="BC5313" t="s">
        <v>320</v>
      </c>
      <c r="BD5313" t="s">
        <v>324</v>
      </c>
      <c r="CC5313" t="s">
        <v>309</v>
      </c>
      <c r="EU5313">
        <v>253897</v>
      </c>
      <c r="EV5313" t="s">
        <v>9113</v>
      </c>
      <c r="EZ5313">
        <v>17410293</v>
      </c>
      <c r="FA5313">
        <v>928</v>
      </c>
      <c r="FB5313">
        <v>262990</v>
      </c>
      <c r="FC5313" t="s">
        <v>19502</v>
      </c>
      <c r="FD5313">
        <v>1</v>
      </c>
      <c r="FG5313">
        <v>5901</v>
      </c>
      <c r="FH5313" t="s">
        <v>17</v>
      </c>
    </row>
    <row r="5314" spans="1:164" x14ac:dyDescent="0.3">
      <c r="A5314" t="str">
        <f>VLOOKUP(G5314,Table2[],3,FALSE)</f>
        <v>Digital</v>
      </c>
      <c r="B5314" t="str">
        <f>IF(AND(OR(G5314="Retail Accounts",G5314="QVC",G5314="Other.com"),F5314&lt;&gt;""),IFERROR(INDEX('Lookup Tables'!$K:$K,MATCH(Shipped!$F5314,'Lookup Tables'!$L:$L,0),1),G5314),G5314)</f>
        <v>PMD.com</v>
      </c>
      <c r="C5314">
        <f t="shared" si="417"/>
        <v>51090001</v>
      </c>
      <c r="D5314">
        <f t="shared" si="418"/>
        <v>1</v>
      </c>
      <c r="E5314" t="str">
        <f t="shared" ca="1" si="419"/>
        <v>MTD orders shipped</v>
      </c>
      <c r="F5314" s="4" t="str">
        <f t="shared" si="420"/>
        <v/>
      </c>
      <c r="G5314" t="str">
        <f>IF(OR(ISNUMBER(FIND("QVC",$AD5314)),ISNUMBER(FIND("QVC",$AP5314))),"QVC",IF(OR(ISNUMBER(FIND("NCO",$L5314)),ISNUMBER(FIND("NCO",$AC5314))), "NCO", IF($AP5314="consumer","PMD.com",VLOOKUP(LEFT($L5314,3),'Lookup Tables'!$E$1:$F$13,2,FALSE))))</f>
        <v>PMD.com</v>
      </c>
      <c r="H5314" t="str">
        <f>VLOOKUP($C5314,[1]Sheet1!$A:$C,2,FALSE)</f>
        <v>FG_2oz_High Potency Classics: Face Finishing &amp; Firming Moisturizer</v>
      </c>
      <c r="I5314" t="str">
        <f>VLOOKUP($C5314,[1]Sheet1!$A:$C,3,FALSE)</f>
        <v>High Potency Classics</v>
      </c>
      <c r="J5314" s="4" t="str">
        <f t="shared" si="416"/>
        <v>9/1-9/17</v>
      </c>
      <c r="K5314" t="s">
        <v>302</v>
      </c>
      <c r="L5314" t="s">
        <v>8064</v>
      </c>
      <c r="M5314" s="6">
        <v>44075.667187500003</v>
      </c>
      <c r="N5314" t="s">
        <v>16</v>
      </c>
      <c r="O5314" s="6">
        <v>44078.730578703704</v>
      </c>
      <c r="Q5314" t="s">
        <v>19503</v>
      </c>
      <c r="R5314" t="s">
        <v>19504</v>
      </c>
      <c r="U5314" t="s">
        <v>465</v>
      </c>
      <c r="V5314" t="s">
        <v>325</v>
      </c>
      <c r="W5314">
        <v>34239</v>
      </c>
      <c r="X5314" t="s">
        <v>305</v>
      </c>
      <c r="Y5314" t="s">
        <v>418</v>
      </c>
      <c r="AA5314" t="s">
        <v>19505</v>
      </c>
      <c r="AD5314" t="s">
        <v>19503</v>
      </c>
      <c r="AE5314" t="s">
        <v>19504</v>
      </c>
      <c r="AH5314" t="s">
        <v>465</v>
      </c>
      <c r="AI5314" t="s">
        <v>325</v>
      </c>
      <c r="AJ5314">
        <v>34239</v>
      </c>
      <c r="AK5314" t="s">
        <v>305</v>
      </c>
      <c r="AL5314" t="s">
        <v>418</v>
      </c>
      <c r="AN5314" t="s">
        <v>19505</v>
      </c>
      <c r="AP5314" t="s">
        <v>306</v>
      </c>
      <c r="AQ5314">
        <v>1</v>
      </c>
      <c r="AR5314">
        <v>1</v>
      </c>
      <c r="AS5314">
        <v>14952</v>
      </c>
      <c r="AU5314">
        <v>124202</v>
      </c>
      <c r="AV5314">
        <v>51090001</v>
      </c>
      <c r="AW5314" t="s">
        <v>1493</v>
      </c>
      <c r="AX5314" t="s">
        <v>54</v>
      </c>
      <c r="BA5314" t="s">
        <v>307</v>
      </c>
      <c r="BB5314" t="s">
        <v>307</v>
      </c>
      <c r="BC5314" t="s">
        <v>323</v>
      </c>
      <c r="BD5314" t="s">
        <v>327</v>
      </c>
      <c r="CC5314" t="s">
        <v>309</v>
      </c>
      <c r="EU5314">
        <v>254242</v>
      </c>
      <c r="EV5314" t="s">
        <v>8065</v>
      </c>
      <c r="EZ5314">
        <v>17409822</v>
      </c>
      <c r="FA5314">
        <v>928</v>
      </c>
      <c r="FB5314">
        <v>262496</v>
      </c>
      <c r="FC5314" t="s">
        <v>19506</v>
      </c>
      <c r="FD5314">
        <v>1</v>
      </c>
      <c r="FG5314">
        <v>51090001</v>
      </c>
      <c r="FH5314" t="s">
        <v>54</v>
      </c>
    </row>
    <row r="5315" spans="1:164" x14ac:dyDescent="0.3">
      <c r="A5315" t="str">
        <f>VLOOKUP(G5315,Table2[],3,FALSE)</f>
        <v>Digital</v>
      </c>
      <c r="B5315" t="str">
        <f>IF(AND(OR(G5315="Retail Accounts",G5315="QVC",G5315="Other.com"),F5315&lt;&gt;""),IFERROR(INDEX('Lookup Tables'!$K:$K,MATCH(Shipped!$F5315,'Lookup Tables'!$L:$L,0),1),G5315),G5315)</f>
        <v>PMD.com</v>
      </c>
      <c r="C5315">
        <f t="shared" si="417"/>
        <v>51090020</v>
      </c>
      <c r="D5315">
        <f t="shared" si="418"/>
        <v>1</v>
      </c>
      <c r="E5315" t="str">
        <f t="shared" ca="1" si="419"/>
        <v>MTD orders shipped</v>
      </c>
      <c r="F5315" s="4" t="str">
        <f t="shared" si="420"/>
        <v/>
      </c>
      <c r="G5315" t="str">
        <f>IF(OR(ISNUMBER(FIND("QVC",$AD5315)),ISNUMBER(FIND("QVC",$AP5315))),"QVC",IF(OR(ISNUMBER(FIND("NCO",$L5315)),ISNUMBER(FIND("NCO",$AC5315))), "NCO", IF($AP5315="consumer","PMD.com",VLOOKUP(LEFT($L5315,3),'Lookup Tables'!$E$1:$F$13,2,FALSE))))</f>
        <v>PMD.com</v>
      </c>
      <c r="H5315" t="str">
        <f>VLOOKUP($C5315,[1]Sheet1!$A:$C,2,FALSE)</f>
        <v>WIP_0.5oz_High Potency Classics: Face Finishing &amp; Firming Moisturizer</v>
      </c>
      <c r="I5315" t="str">
        <f>VLOOKUP($C5315,[1]Sheet1!$A:$C,3,FALSE)</f>
        <v>High Potency Classics</v>
      </c>
      <c r="J5315" s="4" t="str">
        <f t="shared" si="416"/>
        <v>9/1-9/17</v>
      </c>
      <c r="K5315" t="s">
        <v>302</v>
      </c>
      <c r="L5315" t="s">
        <v>8064</v>
      </c>
      <c r="M5315" s="6">
        <v>44075.667187500003</v>
      </c>
      <c r="N5315" t="s">
        <v>16</v>
      </c>
      <c r="O5315" s="6">
        <v>44078.730578703704</v>
      </c>
      <c r="Q5315" t="s">
        <v>19503</v>
      </c>
      <c r="R5315" t="s">
        <v>19504</v>
      </c>
      <c r="U5315" t="s">
        <v>465</v>
      </c>
      <c r="V5315" t="s">
        <v>325</v>
      </c>
      <c r="W5315">
        <v>34239</v>
      </c>
      <c r="X5315" t="s">
        <v>305</v>
      </c>
      <c r="Y5315" t="s">
        <v>418</v>
      </c>
      <c r="AA5315" t="s">
        <v>19505</v>
      </c>
      <c r="AD5315" t="s">
        <v>19503</v>
      </c>
      <c r="AE5315" t="s">
        <v>19504</v>
      </c>
      <c r="AH5315" t="s">
        <v>465</v>
      </c>
      <c r="AI5315" t="s">
        <v>325</v>
      </c>
      <c r="AJ5315">
        <v>34239</v>
      </c>
      <c r="AK5315" t="s">
        <v>305</v>
      </c>
      <c r="AL5315" t="s">
        <v>418</v>
      </c>
      <c r="AN5315" t="s">
        <v>19505</v>
      </c>
      <c r="AP5315" t="s">
        <v>306</v>
      </c>
      <c r="AQ5315">
        <v>1</v>
      </c>
      <c r="AR5315">
        <v>1</v>
      </c>
      <c r="AS5315">
        <v>5584</v>
      </c>
      <c r="AU5315">
        <v>124230</v>
      </c>
      <c r="AV5315">
        <v>51090020</v>
      </c>
      <c r="AW5315" t="s">
        <v>1338</v>
      </c>
      <c r="AX5315" t="s">
        <v>1339</v>
      </c>
      <c r="BA5315" t="s">
        <v>310</v>
      </c>
      <c r="CC5315" t="s">
        <v>309</v>
      </c>
      <c r="EU5315">
        <v>239202</v>
      </c>
      <c r="EV5315" t="s">
        <v>8065</v>
      </c>
      <c r="EZ5315">
        <v>17409822</v>
      </c>
      <c r="FA5315">
        <v>928</v>
      </c>
      <c r="FB5315">
        <v>262496</v>
      </c>
      <c r="FC5315" t="s">
        <v>19506</v>
      </c>
      <c r="FD5315">
        <v>1</v>
      </c>
      <c r="FG5315">
        <v>95363</v>
      </c>
      <c r="FH5315" t="s">
        <v>19507</v>
      </c>
    </row>
    <row r="5316" spans="1:164" x14ac:dyDescent="0.3">
      <c r="A5316" t="str">
        <f>VLOOKUP(G5316,Table2[],3,FALSE)</f>
        <v>Digital</v>
      </c>
      <c r="B5316" t="str">
        <f>IF(AND(OR(G5316="Retail Accounts",G5316="QVC",G5316="Other.com"),F5316&lt;&gt;""),IFERROR(INDEX('Lookup Tables'!$K:$K,MATCH(Shipped!$F5316,'Lookup Tables'!$L:$L,0),1),G5316),G5316)</f>
        <v>PMD.com</v>
      </c>
      <c r="C5316">
        <f t="shared" si="417"/>
        <v>51080011</v>
      </c>
      <c r="D5316">
        <f t="shared" si="418"/>
        <v>1</v>
      </c>
      <c r="E5316" t="str">
        <f t="shared" ca="1" si="419"/>
        <v>MTD orders shipped</v>
      </c>
      <c r="F5316" s="4" t="str">
        <f t="shared" si="420"/>
        <v/>
      </c>
      <c r="G5316" t="str">
        <f>IF(OR(ISNUMBER(FIND("QVC",$AD5316)),ISNUMBER(FIND("QVC",$AP5316))),"QVC",IF(OR(ISNUMBER(FIND("NCO",$L5316)),ISNUMBER(FIND("NCO",$AC5316))), "NCO", IF($AP5316="consumer","PMD.com",VLOOKUP(LEFT($L5316,3),'Lookup Tables'!$E$1:$F$13,2,FALSE))))</f>
        <v>PMD.com</v>
      </c>
      <c r="H5316" t="str">
        <f>VLOOKUP($C5316,[1]Sheet1!$A:$C,2,FALSE)</f>
        <v>High Potency Growth Factor Firming &amp; Lifting Serum</v>
      </c>
      <c r="I5316" t="str">
        <f>VLOOKUP($C5316,[1]Sheet1!$A:$C,3,FALSE)</f>
        <v>Sample</v>
      </c>
      <c r="J5316" s="4" t="str">
        <f t="shared" ref="J5316:J5379" si="421">$J$3</f>
        <v>9/1-9/17</v>
      </c>
      <c r="K5316" t="s">
        <v>302</v>
      </c>
      <c r="L5316" t="s">
        <v>8064</v>
      </c>
      <c r="M5316" s="6">
        <v>44075.667187500003</v>
      </c>
      <c r="N5316" t="s">
        <v>16</v>
      </c>
      <c r="O5316" s="6">
        <v>44078.730578703704</v>
      </c>
      <c r="Q5316" t="s">
        <v>19503</v>
      </c>
      <c r="R5316" t="s">
        <v>19504</v>
      </c>
      <c r="U5316" t="s">
        <v>465</v>
      </c>
      <c r="V5316" t="s">
        <v>325</v>
      </c>
      <c r="W5316">
        <v>34239</v>
      </c>
      <c r="X5316" t="s">
        <v>305</v>
      </c>
      <c r="Y5316" t="s">
        <v>418</v>
      </c>
      <c r="AA5316" t="s">
        <v>19505</v>
      </c>
      <c r="AD5316" t="s">
        <v>19503</v>
      </c>
      <c r="AE5316" t="s">
        <v>19504</v>
      </c>
      <c r="AH5316" t="s">
        <v>465</v>
      </c>
      <c r="AI5316" t="s">
        <v>325</v>
      </c>
      <c r="AJ5316">
        <v>34239</v>
      </c>
      <c r="AK5316" t="s">
        <v>305</v>
      </c>
      <c r="AL5316" t="s">
        <v>418</v>
      </c>
      <c r="AN5316" t="s">
        <v>19505</v>
      </c>
      <c r="AP5316" t="s">
        <v>306</v>
      </c>
      <c r="AQ5316">
        <v>1</v>
      </c>
      <c r="AR5316">
        <v>1</v>
      </c>
      <c r="AS5316">
        <v>65855</v>
      </c>
      <c r="AU5316">
        <v>127440</v>
      </c>
      <c r="AV5316">
        <v>51080011</v>
      </c>
      <c r="AW5316" t="s">
        <v>90</v>
      </c>
      <c r="AX5316" t="s">
        <v>91</v>
      </c>
      <c r="BA5316" t="s">
        <v>310</v>
      </c>
      <c r="CC5316" t="s">
        <v>309</v>
      </c>
      <c r="EU5316">
        <v>251121</v>
      </c>
      <c r="EV5316" t="s">
        <v>8065</v>
      </c>
      <c r="EZ5316">
        <v>17409822</v>
      </c>
      <c r="FA5316">
        <v>928</v>
      </c>
      <c r="FB5316">
        <v>262496</v>
      </c>
      <c r="FC5316" t="s">
        <v>19506</v>
      </c>
      <c r="FD5316">
        <v>1</v>
      </c>
      <c r="FG5316">
        <v>95363</v>
      </c>
      <c r="FH5316" t="s">
        <v>19507</v>
      </c>
    </row>
    <row r="5317" spans="1:164" x14ac:dyDescent="0.3">
      <c r="A5317" t="str">
        <f>VLOOKUP(G5317,Table2[],3,FALSE)</f>
        <v>Digital</v>
      </c>
      <c r="B5317" t="str">
        <f>IF(AND(OR(G5317="Retail Accounts",G5317="QVC",G5317="Other.com"),F5317&lt;&gt;""),IFERROR(INDEX('Lookup Tables'!$K:$K,MATCH(Shipped!$F5317,'Lookup Tables'!$L:$L,0),1),G5317),G5317)</f>
        <v>PMD.com</v>
      </c>
      <c r="C5317">
        <f t="shared" si="417"/>
        <v>55340051</v>
      </c>
      <c r="D5317">
        <f t="shared" si="418"/>
        <v>1</v>
      </c>
      <c r="E5317" t="str">
        <f t="shared" ca="1" si="419"/>
        <v>MTD orders shipped</v>
      </c>
      <c r="F5317" s="4" t="str">
        <f t="shared" si="420"/>
        <v/>
      </c>
      <c r="G5317" t="str">
        <f>IF(OR(ISNUMBER(FIND("QVC",$AD5317)),ISNUMBER(FIND("QVC",$AP5317))),"QVC",IF(OR(ISNUMBER(FIND("NCO",$L5317)),ISNUMBER(FIND("NCO",$AC5317))), "NCO", IF($AP5317="consumer","PMD.com",VLOOKUP(LEFT($L5317,3),'Lookup Tables'!$E$1:$F$13,2,FALSE))))</f>
        <v>PMD.com</v>
      </c>
      <c r="H5317" t="str">
        <f>VLOOKUP($C5317,[1]Sheet1!$A:$C,2,FALSE)</f>
        <v>HPC  Face Firming Serum Deluxe Sample (0.25 oz) TUBE</v>
      </c>
      <c r="I5317" t="str">
        <f>VLOOKUP($C5317,[1]Sheet1!$A:$C,3,FALSE)</f>
        <v>Sample</v>
      </c>
      <c r="J5317" s="4" t="str">
        <f t="shared" si="421"/>
        <v>9/1-9/17</v>
      </c>
      <c r="K5317" t="s">
        <v>302</v>
      </c>
      <c r="L5317" t="s">
        <v>8064</v>
      </c>
      <c r="M5317" s="6">
        <v>44075.667187500003</v>
      </c>
      <c r="N5317" t="s">
        <v>16</v>
      </c>
      <c r="O5317" s="6">
        <v>44078.730578703704</v>
      </c>
      <c r="Q5317" t="s">
        <v>19503</v>
      </c>
      <c r="R5317" t="s">
        <v>19504</v>
      </c>
      <c r="U5317" t="s">
        <v>465</v>
      </c>
      <c r="V5317" t="s">
        <v>325</v>
      </c>
      <c r="W5317">
        <v>34239</v>
      </c>
      <c r="X5317" t="s">
        <v>305</v>
      </c>
      <c r="Y5317" t="s">
        <v>418</v>
      </c>
      <c r="AA5317" t="s">
        <v>19505</v>
      </c>
      <c r="AD5317" t="s">
        <v>19503</v>
      </c>
      <c r="AE5317" t="s">
        <v>19504</v>
      </c>
      <c r="AH5317" t="s">
        <v>465</v>
      </c>
      <c r="AI5317" t="s">
        <v>325</v>
      </c>
      <c r="AJ5317">
        <v>34239</v>
      </c>
      <c r="AK5317" t="s">
        <v>305</v>
      </c>
      <c r="AL5317" t="s">
        <v>418</v>
      </c>
      <c r="AN5317" t="s">
        <v>19505</v>
      </c>
      <c r="AP5317" t="s">
        <v>306</v>
      </c>
      <c r="AQ5317">
        <v>1</v>
      </c>
      <c r="AR5317">
        <v>1</v>
      </c>
      <c r="AS5317">
        <v>31407</v>
      </c>
      <c r="AU5317">
        <v>124801</v>
      </c>
      <c r="AV5317">
        <v>55340051</v>
      </c>
      <c r="AW5317" t="s">
        <v>1112</v>
      </c>
      <c r="AX5317" t="s">
        <v>771</v>
      </c>
      <c r="BA5317" t="s">
        <v>311</v>
      </c>
      <c r="BB5317">
        <v>0</v>
      </c>
      <c r="BC5317" t="s">
        <v>323</v>
      </c>
      <c r="BD5317">
        <v>0</v>
      </c>
      <c r="CC5317" t="s">
        <v>309</v>
      </c>
      <c r="EU5317">
        <v>244498</v>
      </c>
      <c r="EV5317" t="s">
        <v>8065</v>
      </c>
      <c r="EZ5317">
        <v>17409822</v>
      </c>
      <c r="FA5317">
        <v>928</v>
      </c>
      <c r="FB5317">
        <v>262496</v>
      </c>
      <c r="FC5317" t="s">
        <v>19506</v>
      </c>
      <c r="FD5317">
        <v>1</v>
      </c>
      <c r="FG5317">
        <v>95363</v>
      </c>
      <c r="FH5317" t="s">
        <v>19507</v>
      </c>
    </row>
    <row r="5318" spans="1:164" x14ac:dyDescent="0.3">
      <c r="A5318" t="str">
        <f>VLOOKUP(G5318,Table2[],3,FALSE)</f>
        <v>Digital</v>
      </c>
      <c r="B5318" t="str">
        <f>IF(AND(OR(G5318="Retail Accounts",G5318="QVC",G5318="Other.com"),F5318&lt;&gt;""),IFERROR(INDEX('Lookup Tables'!$K:$K,MATCH(Shipped!$F5318,'Lookup Tables'!$L:$L,0),1),G5318),G5318)</f>
        <v>PMD.com</v>
      </c>
      <c r="C5318">
        <f t="shared" si="417"/>
        <v>51010010</v>
      </c>
      <c r="D5318">
        <f t="shared" si="418"/>
        <v>1</v>
      </c>
      <c r="E5318" t="str">
        <f t="shared" ca="1" si="419"/>
        <v>MTD orders shipped</v>
      </c>
      <c r="F5318" s="4" t="str">
        <f t="shared" si="420"/>
        <v/>
      </c>
      <c r="G5318" t="str">
        <f>IF(OR(ISNUMBER(FIND("QVC",$AD5318)),ISNUMBER(FIND("QVC",$AP5318))),"QVC",IF(OR(ISNUMBER(FIND("NCO",$L5318)),ISNUMBER(FIND("NCO",$AC5318))), "NCO", IF($AP5318="consumer","PMD.com",VLOOKUP(LEFT($L5318,3),'Lookup Tables'!$E$1:$F$13,2,FALSE))))</f>
        <v>PMD.com</v>
      </c>
      <c r="H5318" t="str">
        <f>VLOOKUP($C5318,[1]Sheet1!$A:$C,2,FALSE)</f>
        <v>WIP_2oz_High Potency Classics:  Nutritive Cleanser</v>
      </c>
      <c r="I5318" t="str">
        <f>VLOOKUP($C5318,[1]Sheet1!$A:$C,3,FALSE)</f>
        <v>High Potency Classics</v>
      </c>
      <c r="J5318" s="4" t="str">
        <f t="shared" si="421"/>
        <v>9/1-9/17</v>
      </c>
      <c r="K5318" t="s">
        <v>302</v>
      </c>
      <c r="L5318" t="s">
        <v>8064</v>
      </c>
      <c r="M5318" s="6">
        <v>44075.667187500003</v>
      </c>
      <c r="N5318" t="s">
        <v>16</v>
      </c>
      <c r="O5318" s="6">
        <v>44078.730578703704</v>
      </c>
      <c r="Q5318" t="s">
        <v>19503</v>
      </c>
      <c r="R5318" t="s">
        <v>19504</v>
      </c>
      <c r="U5318" t="s">
        <v>465</v>
      </c>
      <c r="V5318" t="s">
        <v>325</v>
      </c>
      <c r="W5318">
        <v>34239</v>
      </c>
      <c r="X5318" t="s">
        <v>305</v>
      </c>
      <c r="Y5318" t="s">
        <v>418</v>
      </c>
      <c r="AA5318" t="s">
        <v>19505</v>
      </c>
      <c r="AD5318" t="s">
        <v>19503</v>
      </c>
      <c r="AE5318" t="s">
        <v>19504</v>
      </c>
      <c r="AH5318" t="s">
        <v>465</v>
      </c>
      <c r="AI5318" t="s">
        <v>325</v>
      </c>
      <c r="AJ5318">
        <v>34239</v>
      </c>
      <c r="AK5318" t="s">
        <v>305</v>
      </c>
      <c r="AL5318" t="s">
        <v>418</v>
      </c>
      <c r="AN5318" t="s">
        <v>19505</v>
      </c>
      <c r="AP5318" t="s">
        <v>306</v>
      </c>
      <c r="AQ5318">
        <v>1</v>
      </c>
      <c r="AR5318">
        <v>1</v>
      </c>
      <c r="AS5318">
        <v>2812</v>
      </c>
      <c r="AU5318">
        <v>125659</v>
      </c>
      <c r="AV5318">
        <v>51010010</v>
      </c>
      <c r="AW5318" t="s">
        <v>745</v>
      </c>
      <c r="AX5318" t="s">
        <v>139</v>
      </c>
      <c r="BA5318" t="s">
        <v>310</v>
      </c>
      <c r="CC5318" t="s">
        <v>309</v>
      </c>
      <c r="EU5318">
        <v>251117</v>
      </c>
      <c r="EV5318" t="s">
        <v>8065</v>
      </c>
      <c r="EZ5318">
        <v>17409822</v>
      </c>
      <c r="FA5318">
        <v>928</v>
      </c>
      <c r="FB5318">
        <v>262496</v>
      </c>
      <c r="FC5318" t="s">
        <v>19506</v>
      </c>
      <c r="FD5318">
        <v>1</v>
      </c>
      <c r="FG5318">
        <v>95363</v>
      </c>
      <c r="FH5318" t="s">
        <v>19507</v>
      </c>
    </row>
    <row r="5319" spans="1:164" x14ac:dyDescent="0.3">
      <c r="A5319" t="str">
        <f>VLOOKUP(G5319,Table2[],3,FALSE)</f>
        <v>Digital</v>
      </c>
      <c r="B5319" t="str">
        <f>IF(AND(OR(G5319="Retail Accounts",G5319="QVC",G5319="Other.com"),F5319&lt;&gt;""),IFERROR(INDEX('Lookup Tables'!$K:$K,MATCH(Shipped!$F5319,'Lookup Tables'!$L:$L,0),1),G5319),G5319)</f>
        <v>PMD.com</v>
      </c>
      <c r="C5319">
        <f t="shared" si="417"/>
        <v>56100001</v>
      </c>
      <c r="D5319">
        <f t="shared" si="418"/>
        <v>1</v>
      </c>
      <c r="E5319" t="str">
        <f t="shared" ca="1" si="419"/>
        <v>MTD orders shipped</v>
      </c>
      <c r="F5319" s="4" t="str">
        <f t="shared" si="420"/>
        <v/>
      </c>
      <c r="G5319" t="str">
        <f>IF(OR(ISNUMBER(FIND("QVC",$AD5319)),ISNUMBER(FIND("QVC",$AP5319))),"QVC",IF(OR(ISNUMBER(FIND("NCO",$L5319)),ISNUMBER(FIND("NCO",$AC5319))), "NCO", IF($AP5319="consumer","PMD.com",VLOOKUP(LEFT($L5319,3),'Lookup Tables'!$E$1:$F$13,2,FALSE))))</f>
        <v>PMD.com</v>
      </c>
      <c r="H5319" t="str">
        <f>VLOOKUP($C5319,[1]Sheet1!$A:$C,2,FALSE)</f>
        <v>FG_0.5oz_High Potency Classics: Firming Eye Lift</v>
      </c>
      <c r="I5319" t="str">
        <f>VLOOKUP($C5319,[1]Sheet1!$A:$C,3,FALSE)</f>
        <v>High Potency Classics</v>
      </c>
      <c r="J5319" s="4" t="str">
        <f t="shared" si="421"/>
        <v>9/1-9/17</v>
      </c>
      <c r="K5319" t="s">
        <v>302</v>
      </c>
      <c r="L5319" t="s">
        <v>8064</v>
      </c>
      <c r="M5319" s="6">
        <v>44075.667187500003</v>
      </c>
      <c r="N5319" t="s">
        <v>16</v>
      </c>
      <c r="O5319" s="6">
        <v>44078.730578703704</v>
      </c>
      <c r="Q5319" t="s">
        <v>19503</v>
      </c>
      <c r="R5319" t="s">
        <v>19504</v>
      </c>
      <c r="U5319" t="s">
        <v>465</v>
      </c>
      <c r="V5319" t="s">
        <v>325</v>
      </c>
      <c r="W5319">
        <v>34239</v>
      </c>
      <c r="X5319" t="s">
        <v>305</v>
      </c>
      <c r="Y5319" t="s">
        <v>418</v>
      </c>
      <c r="AA5319" t="s">
        <v>19505</v>
      </c>
      <c r="AD5319" t="s">
        <v>19503</v>
      </c>
      <c r="AE5319" t="s">
        <v>19504</v>
      </c>
      <c r="AH5319" t="s">
        <v>465</v>
      </c>
      <c r="AI5319" t="s">
        <v>325</v>
      </c>
      <c r="AJ5319">
        <v>34239</v>
      </c>
      <c r="AK5319" t="s">
        <v>305</v>
      </c>
      <c r="AL5319" t="s">
        <v>418</v>
      </c>
      <c r="AN5319" t="s">
        <v>19505</v>
      </c>
      <c r="AP5319" t="s">
        <v>306</v>
      </c>
      <c r="AQ5319">
        <v>1</v>
      </c>
      <c r="AR5319">
        <v>1</v>
      </c>
      <c r="AS5319">
        <v>11233</v>
      </c>
      <c r="AU5319">
        <v>124481</v>
      </c>
      <c r="AV5319">
        <v>56100001</v>
      </c>
      <c r="AW5319" t="s">
        <v>639</v>
      </c>
      <c r="AX5319" t="s">
        <v>66</v>
      </c>
      <c r="BA5319" t="s">
        <v>307</v>
      </c>
      <c r="BB5319" t="s">
        <v>307</v>
      </c>
      <c r="BC5319" t="s">
        <v>323</v>
      </c>
      <c r="BD5319" t="s">
        <v>327</v>
      </c>
      <c r="CC5319" t="s">
        <v>309</v>
      </c>
      <c r="EU5319">
        <v>253486</v>
      </c>
      <c r="EV5319" t="s">
        <v>8065</v>
      </c>
      <c r="EZ5319">
        <v>17409822</v>
      </c>
      <c r="FA5319">
        <v>928</v>
      </c>
      <c r="FB5319">
        <v>262496</v>
      </c>
      <c r="FC5319" t="s">
        <v>19506</v>
      </c>
      <c r="FD5319">
        <v>1</v>
      </c>
      <c r="FG5319">
        <v>56100001</v>
      </c>
      <c r="FH5319" t="s">
        <v>66</v>
      </c>
    </row>
    <row r="5320" spans="1:164" x14ac:dyDescent="0.3">
      <c r="A5320" t="str">
        <f>VLOOKUP(G5320,Table2[],3,FALSE)</f>
        <v>Digital</v>
      </c>
      <c r="B5320" t="str">
        <f>IF(AND(OR(G5320="Retail Accounts",G5320="QVC",G5320="Other.com"),F5320&lt;&gt;""),IFERROR(INDEX('Lookup Tables'!$K:$K,MATCH(Shipped!$F5320,'Lookup Tables'!$L:$L,0),1),G5320),G5320)</f>
        <v>PMD.com</v>
      </c>
      <c r="C5320">
        <f t="shared" si="417"/>
        <v>53780001</v>
      </c>
      <c r="D5320">
        <f t="shared" si="418"/>
        <v>1</v>
      </c>
      <c r="E5320" t="str">
        <f t="shared" ca="1" si="419"/>
        <v>MTD orders shipped</v>
      </c>
      <c r="F5320" s="4" t="str">
        <f t="shared" si="420"/>
        <v/>
      </c>
      <c r="G5320" t="str">
        <f>IF(OR(ISNUMBER(FIND("QVC",$AD5320)),ISNUMBER(FIND("QVC",$AP5320))),"QVC",IF(OR(ISNUMBER(FIND("NCO",$L5320)),ISNUMBER(FIND("NCO",$AC5320))), "NCO", IF($AP5320="consumer","PMD.com",VLOOKUP(LEFT($L5320,3),'Lookup Tables'!$E$1:$F$13,2,FALSE))))</f>
        <v>PMD.com</v>
      </c>
      <c r="H5320" t="str">
        <f>VLOOKUP($C5320,[1]Sheet1!$A:$C,2,FALSE)</f>
        <v>NM Foundation Serum Beautiseal Sampler (8 shades)</v>
      </c>
      <c r="I5320" t="str">
        <f>VLOOKUP($C5320,[1]Sheet1!$A:$C,3,FALSE)</f>
        <v>Sample</v>
      </c>
      <c r="J5320" s="4" t="str">
        <f t="shared" si="421"/>
        <v>9/1-9/17</v>
      </c>
      <c r="K5320" t="s">
        <v>302</v>
      </c>
      <c r="L5320" t="s">
        <v>9288</v>
      </c>
      <c r="M5320" s="6">
        <v>44076.877488425926</v>
      </c>
      <c r="N5320" t="s">
        <v>16</v>
      </c>
      <c r="O5320" s="6">
        <v>44078.730821759258</v>
      </c>
      <c r="Q5320" t="s">
        <v>19508</v>
      </c>
      <c r="R5320" t="s">
        <v>19509</v>
      </c>
      <c r="S5320" t="s">
        <v>19510</v>
      </c>
      <c r="U5320" t="s">
        <v>19511</v>
      </c>
      <c r="V5320" t="s">
        <v>349</v>
      </c>
      <c r="W5320" t="s">
        <v>19512</v>
      </c>
      <c r="X5320" t="s">
        <v>305</v>
      </c>
      <c r="Y5320" t="s">
        <v>418</v>
      </c>
      <c r="AA5320" t="s">
        <v>19513</v>
      </c>
      <c r="AD5320" t="s">
        <v>19508</v>
      </c>
      <c r="AE5320" t="s">
        <v>19509</v>
      </c>
      <c r="AF5320" t="s">
        <v>19510</v>
      </c>
      <c r="AH5320" t="s">
        <v>19511</v>
      </c>
      <c r="AI5320" t="s">
        <v>349</v>
      </c>
      <c r="AJ5320" t="s">
        <v>19512</v>
      </c>
      <c r="AK5320" t="s">
        <v>305</v>
      </c>
      <c r="AL5320" t="s">
        <v>418</v>
      </c>
      <c r="AN5320" t="s">
        <v>19513</v>
      </c>
      <c r="AP5320" t="s">
        <v>306</v>
      </c>
      <c r="AQ5320">
        <v>1</v>
      </c>
      <c r="AR5320">
        <v>1</v>
      </c>
      <c r="AS5320">
        <v>40215</v>
      </c>
      <c r="AU5320">
        <v>124800</v>
      </c>
      <c r="AV5320">
        <v>53780001</v>
      </c>
      <c r="AW5320" t="s">
        <v>9141</v>
      </c>
      <c r="AX5320" t="s">
        <v>9142</v>
      </c>
      <c r="BA5320" t="s">
        <v>311</v>
      </c>
      <c r="BB5320">
        <v>0</v>
      </c>
      <c r="BC5320" t="s">
        <v>315</v>
      </c>
      <c r="BD5320">
        <v>0</v>
      </c>
      <c r="CC5320" t="s">
        <v>309</v>
      </c>
      <c r="EU5320">
        <v>243901</v>
      </c>
      <c r="EV5320" t="s">
        <v>9289</v>
      </c>
      <c r="EZ5320">
        <v>17410809</v>
      </c>
      <c r="FA5320">
        <v>928</v>
      </c>
      <c r="FB5320">
        <v>263076</v>
      </c>
      <c r="FC5320" t="s">
        <v>19514</v>
      </c>
      <c r="FD5320">
        <v>1</v>
      </c>
      <c r="FG5320">
        <v>53780001</v>
      </c>
      <c r="FH5320" t="s">
        <v>9142</v>
      </c>
    </row>
    <row r="5321" spans="1:164" x14ac:dyDescent="0.3">
      <c r="A5321" t="str">
        <f>VLOOKUP(G5321,Table2[],3,FALSE)</f>
        <v>Digital</v>
      </c>
      <c r="B5321" t="str">
        <f>IF(AND(OR(G5321="Retail Accounts",G5321="QVC",G5321="Other.com"),F5321&lt;&gt;""),IFERROR(INDEX('Lookup Tables'!$K:$K,MATCH(Shipped!$F5321,'Lookup Tables'!$L:$L,0),1),G5321),G5321)</f>
        <v>PMD.com</v>
      </c>
      <c r="C5321">
        <f t="shared" si="417"/>
        <v>52578</v>
      </c>
      <c r="D5321">
        <f t="shared" si="418"/>
        <v>1</v>
      </c>
      <c r="E5321" t="str">
        <f t="shared" ca="1" si="419"/>
        <v>MTD orders shipped</v>
      </c>
      <c r="F5321" s="4" t="str">
        <f t="shared" si="420"/>
        <v/>
      </c>
      <c r="G5321" t="str">
        <f>IF(OR(ISNUMBER(FIND("QVC",$AD5321)),ISNUMBER(FIND("QVC",$AP5321))),"QVC",IF(OR(ISNUMBER(FIND("NCO",$L5321)),ISNUMBER(FIND("NCO",$AC5321))), "NCO", IF($AP5321="consumer","PMD.com",VLOOKUP(LEFT($L5321,3),'Lookup Tables'!$E$1:$F$13,2,FALSE))))</f>
        <v>PMD.com</v>
      </c>
      <c r="H5321" t="str">
        <f>VLOOKUP($C5321,[1]Sheet1!$A:$C,2,FALSE)</f>
        <v>Omega 3 Supplements 90day_270softgels</v>
      </c>
      <c r="I5321" t="str">
        <f>VLOOKUP($C5321,[1]Sheet1!$A:$C,3,FALSE)</f>
        <v>Supplements</v>
      </c>
      <c r="J5321" s="4" t="str">
        <f t="shared" si="421"/>
        <v>9/1-9/17</v>
      </c>
      <c r="K5321" t="s">
        <v>302</v>
      </c>
      <c r="L5321" t="s">
        <v>9288</v>
      </c>
      <c r="M5321" s="6">
        <v>44076.877488425926</v>
      </c>
      <c r="N5321" t="s">
        <v>16</v>
      </c>
      <c r="O5321" s="6">
        <v>44078.730821759258</v>
      </c>
      <c r="Q5321" t="s">
        <v>19508</v>
      </c>
      <c r="R5321" t="s">
        <v>19509</v>
      </c>
      <c r="S5321" t="s">
        <v>19510</v>
      </c>
      <c r="U5321" t="s">
        <v>19511</v>
      </c>
      <c r="V5321" t="s">
        <v>349</v>
      </c>
      <c r="W5321" t="s">
        <v>19512</v>
      </c>
      <c r="X5321" t="s">
        <v>305</v>
      </c>
      <c r="Y5321" t="s">
        <v>418</v>
      </c>
      <c r="AA5321" t="s">
        <v>19513</v>
      </c>
      <c r="AD5321" t="s">
        <v>19508</v>
      </c>
      <c r="AE5321" t="s">
        <v>19509</v>
      </c>
      <c r="AF5321" t="s">
        <v>19510</v>
      </c>
      <c r="AH5321" t="s">
        <v>19511</v>
      </c>
      <c r="AI5321" t="s">
        <v>349</v>
      </c>
      <c r="AJ5321" t="s">
        <v>19512</v>
      </c>
      <c r="AK5321" t="s">
        <v>305</v>
      </c>
      <c r="AL5321" t="s">
        <v>418</v>
      </c>
      <c r="AN5321" t="s">
        <v>19513</v>
      </c>
      <c r="AP5321" t="s">
        <v>306</v>
      </c>
      <c r="AQ5321">
        <v>1</v>
      </c>
      <c r="AR5321">
        <v>1</v>
      </c>
      <c r="AS5321">
        <v>14511</v>
      </c>
      <c r="AU5321">
        <v>124427</v>
      </c>
      <c r="AV5321">
        <v>52578</v>
      </c>
      <c r="AW5321" t="s">
        <v>25</v>
      </c>
      <c r="AX5321" t="s">
        <v>26</v>
      </c>
      <c r="BA5321" t="s">
        <v>319</v>
      </c>
      <c r="BB5321" t="s">
        <v>319</v>
      </c>
      <c r="BC5321" t="s">
        <v>320</v>
      </c>
      <c r="BD5321" t="s">
        <v>335</v>
      </c>
      <c r="CC5321" t="s">
        <v>309</v>
      </c>
      <c r="EU5321">
        <v>251422</v>
      </c>
      <c r="EV5321" t="s">
        <v>9289</v>
      </c>
      <c r="EZ5321">
        <v>17410809</v>
      </c>
      <c r="FA5321">
        <v>928</v>
      </c>
      <c r="FB5321">
        <v>263076</v>
      </c>
      <c r="FC5321" t="s">
        <v>19514</v>
      </c>
      <c r="FD5321">
        <v>1</v>
      </c>
      <c r="FG5321">
        <v>52578</v>
      </c>
      <c r="FH5321" t="s">
        <v>26</v>
      </c>
    </row>
    <row r="5322" spans="1:164" x14ac:dyDescent="0.3">
      <c r="A5322" t="str">
        <f>VLOOKUP(G5322,Table2[],3,FALSE)</f>
        <v>Digital</v>
      </c>
      <c r="B5322" t="str">
        <f>IF(AND(OR(G5322="Retail Accounts",G5322="QVC",G5322="Other.com"),F5322&lt;&gt;""),IFERROR(INDEX('Lookup Tables'!$K:$K,MATCH(Shipped!$F5322,'Lookup Tables'!$L:$L,0),1),G5322),G5322)</f>
        <v>PMD.com</v>
      </c>
      <c r="C5322">
        <f t="shared" ref="C5322:C5385" si="422">AV5322</f>
        <v>54010001</v>
      </c>
      <c r="D5322">
        <f t="shared" ref="D5322:D5385" si="423">AR5322</f>
        <v>1</v>
      </c>
      <c r="E5322" t="str">
        <f t="shared" ref="E5322:E5385" ca="1" si="424">IF(MONTH(TODAY())-MONTH(M5322)&gt;0,"shifted orders shipped","MTD orders shipped")</f>
        <v>MTD orders shipped</v>
      </c>
      <c r="F5322" s="4" t="str">
        <f t="shared" ref="F5322:F5385" si="425">IF(AC5322="","",AC5322)</f>
        <v/>
      </c>
      <c r="G5322" t="str">
        <f>IF(OR(ISNUMBER(FIND("QVC",$AD5322)),ISNUMBER(FIND("QVC",$AP5322))),"QVC",IF(OR(ISNUMBER(FIND("NCO",$L5322)),ISNUMBER(FIND("NCO",$AC5322))), "NCO", IF($AP5322="consumer","PMD.com",VLOOKUP(LEFT($L5322,3),'Lookup Tables'!$E$1:$F$13,2,FALSE))))</f>
        <v>PMD.com</v>
      </c>
      <c r="H5322" t="str">
        <f>VLOOKUP($C5322,[1]Sheet1!$A:$C,2,FALSE)</f>
        <v>NM Mascara</v>
      </c>
      <c r="I5322" t="str">
        <f>VLOOKUP($C5322,[1]Sheet1!$A:$C,3,FALSE)</f>
        <v>No Makeup Skincare</v>
      </c>
      <c r="J5322" s="4" t="str">
        <f t="shared" si="421"/>
        <v>9/1-9/17</v>
      </c>
      <c r="K5322" t="s">
        <v>302</v>
      </c>
      <c r="L5322" t="s">
        <v>9201</v>
      </c>
      <c r="M5322" s="6">
        <v>44076.775729166664</v>
      </c>
      <c r="N5322" t="s">
        <v>16</v>
      </c>
      <c r="O5322" s="6">
        <v>44078.731562499997</v>
      </c>
      <c r="Q5322" t="s">
        <v>19515</v>
      </c>
      <c r="R5322" t="s">
        <v>19516</v>
      </c>
      <c r="U5322" t="s">
        <v>1050</v>
      </c>
      <c r="V5322" t="s">
        <v>390</v>
      </c>
      <c r="W5322" t="s">
        <v>19517</v>
      </c>
      <c r="X5322" t="s">
        <v>305</v>
      </c>
      <c r="Y5322" t="s">
        <v>418</v>
      </c>
      <c r="AA5322" t="s">
        <v>19518</v>
      </c>
      <c r="AD5322" t="s">
        <v>19515</v>
      </c>
      <c r="AE5322" t="s">
        <v>19516</v>
      </c>
      <c r="AH5322" t="s">
        <v>1050</v>
      </c>
      <c r="AI5322" t="s">
        <v>390</v>
      </c>
      <c r="AJ5322" t="s">
        <v>19517</v>
      </c>
      <c r="AK5322" t="s">
        <v>305</v>
      </c>
      <c r="AL5322" t="s">
        <v>418</v>
      </c>
      <c r="AN5322" t="s">
        <v>19518</v>
      </c>
      <c r="AP5322" t="s">
        <v>306</v>
      </c>
      <c r="AQ5322">
        <v>1</v>
      </c>
      <c r="AR5322">
        <v>1</v>
      </c>
      <c r="AS5322">
        <v>7793</v>
      </c>
      <c r="AU5322">
        <v>124476</v>
      </c>
      <c r="AV5322">
        <v>54010001</v>
      </c>
      <c r="AW5322" t="s">
        <v>1237</v>
      </c>
      <c r="AX5322" t="s">
        <v>31</v>
      </c>
      <c r="BA5322" t="s">
        <v>307</v>
      </c>
      <c r="BB5322">
        <v>0</v>
      </c>
      <c r="BC5322" t="s">
        <v>315</v>
      </c>
      <c r="BD5322">
        <v>0</v>
      </c>
      <c r="CC5322" t="s">
        <v>309</v>
      </c>
      <c r="EU5322">
        <v>254089</v>
      </c>
      <c r="EV5322" t="s">
        <v>9202</v>
      </c>
      <c r="EZ5322">
        <v>17410652</v>
      </c>
      <c r="FA5322">
        <v>928</v>
      </c>
      <c r="FB5322">
        <v>263033</v>
      </c>
      <c r="FC5322" t="s">
        <v>19519</v>
      </c>
      <c r="FD5322">
        <v>1</v>
      </c>
      <c r="FG5322">
        <v>54010001</v>
      </c>
      <c r="FH5322" t="s">
        <v>31</v>
      </c>
    </row>
    <row r="5323" spans="1:164" x14ac:dyDescent="0.3">
      <c r="A5323" t="str">
        <f>VLOOKUP(G5323,Table2[],3,FALSE)</f>
        <v>Digital</v>
      </c>
      <c r="B5323" t="str">
        <f>IF(AND(OR(G5323="Retail Accounts",G5323="QVC",G5323="Other.com"),F5323&lt;&gt;""),IFERROR(INDEX('Lookup Tables'!$K:$K,MATCH(Shipped!$F5323,'Lookup Tables'!$L:$L,0),1),G5323),G5323)</f>
        <v>PMD.com</v>
      </c>
      <c r="C5323">
        <f t="shared" si="422"/>
        <v>53610001</v>
      </c>
      <c r="D5323">
        <f t="shared" si="423"/>
        <v>1</v>
      </c>
      <c r="E5323" t="str">
        <f t="shared" ca="1" si="424"/>
        <v>MTD orders shipped</v>
      </c>
      <c r="F5323" s="4" t="str">
        <f t="shared" si="425"/>
        <v/>
      </c>
      <c r="G5323" t="str">
        <f>IF(OR(ISNUMBER(FIND("QVC",$AD5323)),ISNUMBER(FIND("QVC",$AP5323))),"QVC",IF(OR(ISNUMBER(FIND("NCO",$L5323)),ISNUMBER(FIND("NCO",$AC5323))), "NCO", IF($AP5323="consumer","PMD.com",VLOOKUP(LEFT($L5323,3),'Lookup Tables'!$E$1:$F$13,2,FALSE))))</f>
        <v>PMD.com</v>
      </c>
      <c r="H5323" t="str">
        <f>VLOOKUP($C5323,[1]Sheet1!$A:$C,2,FALSE)</f>
        <v>NM Foundation Nude (formerly light shade)</v>
      </c>
      <c r="I5323" t="str">
        <f>VLOOKUP($C5323,[1]Sheet1!$A:$C,3,FALSE)</f>
        <v>No Makeup Skincare</v>
      </c>
      <c r="J5323" s="4" t="str">
        <f t="shared" si="421"/>
        <v>9/1-9/17</v>
      </c>
      <c r="K5323" t="s">
        <v>302</v>
      </c>
      <c r="L5323" t="s">
        <v>9201</v>
      </c>
      <c r="M5323" s="6">
        <v>44076.775729166664</v>
      </c>
      <c r="N5323" t="s">
        <v>16</v>
      </c>
      <c r="O5323" s="6">
        <v>44078.731562499997</v>
      </c>
      <c r="Q5323" t="s">
        <v>19515</v>
      </c>
      <c r="R5323" t="s">
        <v>19516</v>
      </c>
      <c r="U5323" t="s">
        <v>1050</v>
      </c>
      <c r="V5323" t="s">
        <v>390</v>
      </c>
      <c r="W5323" t="s">
        <v>19517</v>
      </c>
      <c r="X5323" t="s">
        <v>305</v>
      </c>
      <c r="Y5323" t="s">
        <v>418</v>
      </c>
      <c r="AA5323" t="s">
        <v>19518</v>
      </c>
      <c r="AD5323" t="s">
        <v>19515</v>
      </c>
      <c r="AE5323" t="s">
        <v>19516</v>
      </c>
      <c r="AH5323" t="s">
        <v>1050</v>
      </c>
      <c r="AI5323" t="s">
        <v>390</v>
      </c>
      <c r="AJ5323" t="s">
        <v>19517</v>
      </c>
      <c r="AK5323" t="s">
        <v>305</v>
      </c>
      <c r="AL5323" t="s">
        <v>418</v>
      </c>
      <c r="AN5323" t="s">
        <v>19518</v>
      </c>
      <c r="AP5323" t="s">
        <v>306</v>
      </c>
      <c r="AQ5323">
        <v>1</v>
      </c>
      <c r="AR5323">
        <v>1</v>
      </c>
      <c r="AS5323">
        <v>6198</v>
      </c>
      <c r="AU5323">
        <v>124446</v>
      </c>
      <c r="AV5323">
        <v>53610001</v>
      </c>
      <c r="AW5323" t="s">
        <v>732</v>
      </c>
      <c r="AX5323" t="s">
        <v>375</v>
      </c>
      <c r="BA5323" t="s">
        <v>310</v>
      </c>
      <c r="CC5323" t="s">
        <v>309</v>
      </c>
      <c r="EU5323">
        <v>243314</v>
      </c>
      <c r="EV5323" t="s">
        <v>9202</v>
      </c>
      <c r="EZ5323">
        <v>17410652</v>
      </c>
      <c r="FA5323">
        <v>928</v>
      </c>
      <c r="FB5323">
        <v>263033</v>
      </c>
      <c r="FC5323" t="s">
        <v>19519</v>
      </c>
      <c r="FD5323">
        <v>1</v>
      </c>
      <c r="FG5323">
        <v>53610001</v>
      </c>
      <c r="FH5323" t="s">
        <v>375</v>
      </c>
    </row>
    <row r="5324" spans="1:164" x14ac:dyDescent="0.3">
      <c r="A5324" t="str">
        <f>VLOOKUP(G5324,Table2[],3,FALSE)</f>
        <v>Digital</v>
      </c>
      <c r="B5324" t="str">
        <f>IF(AND(OR(G5324="Retail Accounts",G5324="QVC",G5324="Other.com"),F5324&lt;&gt;""),IFERROR(INDEX('Lookup Tables'!$K:$K,MATCH(Shipped!$F5324,'Lookup Tables'!$L:$L,0),1),G5324),G5324)</f>
        <v>PMD.com</v>
      </c>
      <c r="C5324">
        <f t="shared" si="422"/>
        <v>7902</v>
      </c>
      <c r="D5324">
        <f t="shared" si="423"/>
        <v>1</v>
      </c>
      <c r="E5324" t="str">
        <f t="shared" ca="1" si="424"/>
        <v>MTD orders shipped</v>
      </c>
      <c r="F5324" s="4" t="str">
        <f t="shared" si="425"/>
        <v/>
      </c>
      <c r="G5324" t="str">
        <f>IF(OR(ISNUMBER(FIND("QVC",$AD5324)),ISNUMBER(FIND("QVC",$AP5324))),"QVC",IF(OR(ISNUMBER(FIND("NCO",$L5324)),ISNUMBER(FIND("NCO",$AC5324))), "NCO", IF($AP5324="consumer","PMD.com",VLOOKUP(LEFT($L5324,3),'Lookup Tables'!$E$1:$F$13,2,FALSE))))</f>
        <v>PMD.com</v>
      </c>
      <c r="H5324" t="str">
        <f>VLOOKUP($C5324,[1]Sheet1!$A:$C,2,FALSE)</f>
        <v>Gift 3 Digital GWP</v>
      </c>
      <c r="I5324" t="str">
        <f>VLOOKUP($C5324,[1]Sheet1!$A:$C,3,FALSE)</f>
        <v>Marketing Collateral</v>
      </c>
      <c r="J5324" s="4" t="str">
        <f t="shared" si="421"/>
        <v>9/1-9/17</v>
      </c>
      <c r="K5324" t="s">
        <v>302</v>
      </c>
      <c r="L5324" t="s">
        <v>9201</v>
      </c>
      <c r="M5324" s="6">
        <v>44076.775729166664</v>
      </c>
      <c r="N5324" t="s">
        <v>16</v>
      </c>
      <c r="O5324" s="6">
        <v>44078.731562499997</v>
      </c>
      <c r="Q5324" t="s">
        <v>19515</v>
      </c>
      <c r="R5324" t="s">
        <v>19516</v>
      </c>
      <c r="U5324" t="s">
        <v>1050</v>
      </c>
      <c r="V5324" t="s">
        <v>390</v>
      </c>
      <c r="W5324" t="s">
        <v>19517</v>
      </c>
      <c r="X5324" t="s">
        <v>305</v>
      </c>
      <c r="Y5324" t="s">
        <v>418</v>
      </c>
      <c r="AA5324" t="s">
        <v>19518</v>
      </c>
      <c r="AD5324" t="s">
        <v>19515</v>
      </c>
      <c r="AE5324" t="s">
        <v>19516</v>
      </c>
      <c r="AH5324" t="s">
        <v>1050</v>
      </c>
      <c r="AI5324" t="s">
        <v>390</v>
      </c>
      <c r="AJ5324" t="s">
        <v>19517</v>
      </c>
      <c r="AK5324" t="s">
        <v>305</v>
      </c>
      <c r="AL5324" t="s">
        <v>418</v>
      </c>
      <c r="AN5324" t="s">
        <v>19518</v>
      </c>
      <c r="AP5324" t="s">
        <v>306</v>
      </c>
      <c r="AQ5324">
        <v>1</v>
      </c>
      <c r="AR5324">
        <v>1</v>
      </c>
      <c r="AS5324">
        <v>4426</v>
      </c>
      <c r="AU5324">
        <v>128993</v>
      </c>
      <c r="AV5324">
        <v>7902</v>
      </c>
      <c r="AW5324" t="s">
        <v>968</v>
      </c>
      <c r="AX5324" t="s">
        <v>969</v>
      </c>
      <c r="CC5324" t="s">
        <v>309</v>
      </c>
      <c r="CD5324" t="b">
        <v>0</v>
      </c>
      <c r="EU5324">
        <v>253741</v>
      </c>
      <c r="EV5324" t="s">
        <v>9202</v>
      </c>
      <c r="EZ5324">
        <v>17410652</v>
      </c>
      <c r="FA5324">
        <v>928</v>
      </c>
      <c r="FB5324">
        <v>263033</v>
      </c>
      <c r="FC5324" t="s">
        <v>19519</v>
      </c>
      <c r="FD5324">
        <v>1</v>
      </c>
      <c r="FG5324">
        <v>7902</v>
      </c>
      <c r="FH5324" t="s">
        <v>969</v>
      </c>
    </row>
    <row r="5325" spans="1:164" x14ac:dyDescent="0.3">
      <c r="A5325" t="str">
        <f>VLOOKUP(G5325,Table2[],3,FALSE)</f>
        <v>Digital</v>
      </c>
      <c r="B5325" t="str">
        <f>IF(AND(OR(G5325="Retail Accounts",G5325="QVC",G5325="Other.com"),F5325&lt;&gt;""),IFERROR(INDEX('Lookup Tables'!$K:$K,MATCH(Shipped!$F5325,'Lookup Tables'!$L:$L,0),1),G5325),G5325)</f>
        <v>PMD.com</v>
      </c>
      <c r="C5325">
        <f t="shared" si="422"/>
        <v>53940001</v>
      </c>
      <c r="D5325">
        <f t="shared" si="423"/>
        <v>1</v>
      </c>
      <c r="E5325" t="str">
        <f t="shared" ca="1" si="424"/>
        <v>MTD orders shipped</v>
      </c>
      <c r="F5325" s="4" t="str">
        <f t="shared" si="425"/>
        <v/>
      </c>
      <c r="G5325" t="str">
        <f>IF(OR(ISNUMBER(FIND("QVC",$AD5325)),ISNUMBER(FIND("QVC",$AP5325))),"QVC",IF(OR(ISNUMBER(FIND("NCO",$L5325)),ISNUMBER(FIND("NCO",$AC5325))), "NCO", IF($AP5325="consumer","PMD.com",VLOOKUP(LEFT($L5325,3),'Lookup Tables'!$E$1:$F$13,2,FALSE))))</f>
        <v>PMD.com</v>
      </c>
      <c r="H5325" t="str">
        <f>VLOOKUP($C5325,[1]Sheet1!$A:$C,2,FALSE)</f>
        <v>NM Lipstick Cognac</v>
      </c>
      <c r="I5325" t="str">
        <f>VLOOKUP($C5325,[1]Sheet1!$A:$C,3,FALSE)</f>
        <v>No Makeup Skincare</v>
      </c>
      <c r="J5325" s="4" t="str">
        <f t="shared" si="421"/>
        <v>9/1-9/17</v>
      </c>
      <c r="K5325" t="s">
        <v>302</v>
      </c>
      <c r="L5325" t="s">
        <v>9201</v>
      </c>
      <c r="M5325" s="6">
        <v>44076.775729166664</v>
      </c>
      <c r="N5325" t="s">
        <v>16</v>
      </c>
      <c r="O5325" s="6">
        <v>44078.731562499997</v>
      </c>
      <c r="Q5325" t="s">
        <v>19515</v>
      </c>
      <c r="R5325" t="s">
        <v>19516</v>
      </c>
      <c r="U5325" t="s">
        <v>1050</v>
      </c>
      <c r="V5325" t="s">
        <v>390</v>
      </c>
      <c r="W5325" t="s">
        <v>19517</v>
      </c>
      <c r="X5325" t="s">
        <v>305</v>
      </c>
      <c r="Y5325" t="s">
        <v>418</v>
      </c>
      <c r="AA5325" t="s">
        <v>19518</v>
      </c>
      <c r="AD5325" t="s">
        <v>19515</v>
      </c>
      <c r="AE5325" t="s">
        <v>19516</v>
      </c>
      <c r="AH5325" t="s">
        <v>1050</v>
      </c>
      <c r="AI5325" t="s">
        <v>390</v>
      </c>
      <c r="AJ5325" t="s">
        <v>19517</v>
      </c>
      <c r="AK5325" t="s">
        <v>305</v>
      </c>
      <c r="AL5325" t="s">
        <v>418</v>
      </c>
      <c r="AN5325" t="s">
        <v>19518</v>
      </c>
      <c r="AP5325" t="s">
        <v>306</v>
      </c>
      <c r="AQ5325">
        <v>1</v>
      </c>
      <c r="AR5325">
        <v>1</v>
      </c>
      <c r="AS5325">
        <v>2622</v>
      </c>
      <c r="AU5325">
        <v>124470</v>
      </c>
      <c r="AV5325">
        <v>53940001</v>
      </c>
      <c r="AW5325">
        <v>90</v>
      </c>
      <c r="AX5325" t="s">
        <v>107</v>
      </c>
      <c r="BA5325" t="s">
        <v>310</v>
      </c>
      <c r="CC5325" t="s">
        <v>309</v>
      </c>
      <c r="EU5325">
        <v>243398</v>
      </c>
      <c r="EV5325" t="s">
        <v>9202</v>
      </c>
      <c r="EZ5325">
        <v>17410652</v>
      </c>
      <c r="FA5325">
        <v>928</v>
      </c>
      <c r="FB5325">
        <v>263033</v>
      </c>
      <c r="FC5325" t="s">
        <v>19519</v>
      </c>
      <c r="FD5325">
        <v>1</v>
      </c>
      <c r="FG5325">
        <v>53940001</v>
      </c>
      <c r="FH5325" t="s">
        <v>107</v>
      </c>
    </row>
    <row r="5326" spans="1:164" x14ac:dyDescent="0.3">
      <c r="A5326" t="str">
        <f>VLOOKUP(G5326,Table2[],3,FALSE)</f>
        <v>Digital</v>
      </c>
      <c r="B5326" t="str">
        <f>IF(AND(OR(G5326="Retail Accounts",G5326="QVC",G5326="Other.com"),F5326&lt;&gt;""),IFERROR(INDEX('Lookup Tables'!$K:$K,MATCH(Shipped!$F5326,'Lookup Tables'!$L:$L,0),1),G5326),G5326)</f>
        <v>PMD.com</v>
      </c>
      <c r="C5326">
        <f t="shared" si="422"/>
        <v>54020001</v>
      </c>
      <c r="D5326">
        <f t="shared" si="423"/>
        <v>1</v>
      </c>
      <c r="E5326" t="str">
        <f t="shared" ca="1" si="424"/>
        <v>MTD orders shipped</v>
      </c>
      <c r="F5326" s="4" t="str">
        <f t="shared" si="425"/>
        <v/>
      </c>
      <c r="G5326" t="str">
        <f>IF(OR(ISNUMBER(FIND("QVC",$AD5326)),ISNUMBER(FIND("QVC",$AP5326))),"QVC",IF(OR(ISNUMBER(FIND("NCO",$L5326)),ISNUMBER(FIND("NCO",$AC5326))), "NCO", IF($AP5326="consumer","PMD.com",VLOOKUP(LEFT($L5326,3),'Lookup Tables'!$E$1:$F$13,2,FALSE))))</f>
        <v>PMD.com</v>
      </c>
      <c r="H5326" t="str">
        <f>VLOOKUP($C5326,[1]Sheet1!$A:$C,2,FALSE)</f>
        <v>NM Eyeshadow</v>
      </c>
      <c r="I5326" t="str">
        <f>VLOOKUP($C5326,[1]Sheet1!$A:$C,3,FALSE)</f>
        <v>No Makeup Skincare</v>
      </c>
      <c r="J5326" s="4" t="str">
        <f t="shared" si="421"/>
        <v>9/1-9/17</v>
      </c>
      <c r="K5326" t="s">
        <v>302</v>
      </c>
      <c r="L5326" t="s">
        <v>9201</v>
      </c>
      <c r="M5326" s="6">
        <v>44076.775729166664</v>
      </c>
      <c r="N5326" t="s">
        <v>16</v>
      </c>
      <c r="O5326" s="6">
        <v>44078.731562499997</v>
      </c>
      <c r="Q5326" t="s">
        <v>19515</v>
      </c>
      <c r="R5326" t="s">
        <v>19516</v>
      </c>
      <c r="U5326" t="s">
        <v>1050</v>
      </c>
      <c r="V5326" t="s">
        <v>390</v>
      </c>
      <c r="W5326" t="s">
        <v>19517</v>
      </c>
      <c r="X5326" t="s">
        <v>305</v>
      </c>
      <c r="Y5326" t="s">
        <v>418</v>
      </c>
      <c r="AA5326" t="s">
        <v>19518</v>
      </c>
      <c r="AD5326" t="s">
        <v>19515</v>
      </c>
      <c r="AE5326" t="s">
        <v>19516</v>
      </c>
      <c r="AH5326" t="s">
        <v>1050</v>
      </c>
      <c r="AI5326" t="s">
        <v>390</v>
      </c>
      <c r="AJ5326" t="s">
        <v>19517</v>
      </c>
      <c r="AK5326" t="s">
        <v>305</v>
      </c>
      <c r="AL5326" t="s">
        <v>418</v>
      </c>
      <c r="AN5326" t="s">
        <v>19518</v>
      </c>
      <c r="AP5326" t="s">
        <v>306</v>
      </c>
      <c r="AQ5326">
        <v>1</v>
      </c>
      <c r="AR5326">
        <v>1</v>
      </c>
      <c r="AS5326">
        <v>11988</v>
      </c>
      <c r="AU5326">
        <v>124477</v>
      </c>
      <c r="AV5326">
        <v>54020001</v>
      </c>
      <c r="AW5326" t="s">
        <v>1237</v>
      </c>
      <c r="AX5326" t="s">
        <v>79</v>
      </c>
      <c r="BA5326" t="s">
        <v>307</v>
      </c>
      <c r="BB5326">
        <v>0</v>
      </c>
      <c r="BC5326" t="s">
        <v>315</v>
      </c>
      <c r="BD5326">
        <v>0</v>
      </c>
      <c r="CC5326" t="s">
        <v>309</v>
      </c>
      <c r="EU5326">
        <v>254088</v>
      </c>
      <c r="EV5326" t="s">
        <v>9202</v>
      </c>
      <c r="EZ5326">
        <v>17410652</v>
      </c>
      <c r="FA5326">
        <v>928</v>
      </c>
      <c r="FB5326">
        <v>263033</v>
      </c>
      <c r="FC5326" t="s">
        <v>19519</v>
      </c>
      <c r="FD5326">
        <v>1</v>
      </c>
      <c r="FG5326">
        <v>54020001</v>
      </c>
      <c r="FH5326" t="s">
        <v>79</v>
      </c>
    </row>
    <row r="5327" spans="1:164" x14ac:dyDescent="0.3">
      <c r="A5327" t="str">
        <f>VLOOKUP(G5327,Table2[],3,FALSE)</f>
        <v>Digital</v>
      </c>
      <c r="B5327" t="str">
        <f>IF(AND(OR(G5327="Retail Accounts",G5327="QVC",G5327="Other.com"),F5327&lt;&gt;""),IFERROR(INDEX('Lookup Tables'!$K:$K,MATCH(Shipped!$F5327,'Lookup Tables'!$L:$L,0),1),G5327),G5327)</f>
        <v>PMD.com</v>
      </c>
      <c r="C5327">
        <f t="shared" si="422"/>
        <v>53160001</v>
      </c>
      <c r="D5327">
        <f t="shared" si="423"/>
        <v>1</v>
      </c>
      <c r="E5327" t="str">
        <f t="shared" ca="1" si="424"/>
        <v>MTD orders shipped</v>
      </c>
      <c r="F5327" s="4" t="str">
        <f t="shared" si="425"/>
        <v/>
      </c>
      <c r="G5327" t="str">
        <f>IF(OR(ISNUMBER(FIND("QVC",$AD5327)),ISNUMBER(FIND("QVC",$AP5327))),"QVC",IF(OR(ISNUMBER(FIND("NCO",$L5327)),ISNUMBER(FIND("NCO",$AC5327))), "NCO", IF($AP5327="consumer","PMD.com",VLOOKUP(LEFT($L5327,3),'Lookup Tables'!$E$1:$F$13,2,FALSE))))</f>
        <v>PMD.com</v>
      </c>
      <c r="H5327" t="str">
        <f>VLOOKUP($C5327,[1]Sheet1!$A:$C,2,FALSE)</f>
        <v>FG_2oz_Vitamin C Ester Photo-Brightening Moisturizer Broad Spectrum SPF 30</v>
      </c>
      <c r="I5327" t="str">
        <f>VLOOKUP($C5327,[1]Sheet1!$A:$C,3,FALSE)</f>
        <v>Vitamin C Ester</v>
      </c>
      <c r="J5327" s="4" t="str">
        <f t="shared" si="421"/>
        <v>9/1-9/17</v>
      </c>
      <c r="K5327" t="s">
        <v>302</v>
      </c>
      <c r="L5327" t="s">
        <v>9290</v>
      </c>
      <c r="M5327" s="6">
        <v>44076.877592592595</v>
      </c>
      <c r="N5327" t="s">
        <v>16</v>
      </c>
      <c r="O5327" s="6">
        <v>44078.73164351852</v>
      </c>
      <c r="Q5327" t="s">
        <v>19520</v>
      </c>
      <c r="R5327" t="s">
        <v>19521</v>
      </c>
      <c r="U5327" t="s">
        <v>19522</v>
      </c>
      <c r="V5327" t="s">
        <v>340</v>
      </c>
      <c r="W5327" t="s">
        <v>19523</v>
      </c>
      <c r="X5327" t="s">
        <v>305</v>
      </c>
      <c r="Y5327" t="s">
        <v>418</v>
      </c>
      <c r="AA5327" t="s">
        <v>19524</v>
      </c>
      <c r="AD5327" t="s">
        <v>19520</v>
      </c>
      <c r="AE5327" t="s">
        <v>19521</v>
      </c>
      <c r="AH5327" t="s">
        <v>19522</v>
      </c>
      <c r="AI5327" t="s">
        <v>340</v>
      </c>
      <c r="AJ5327" t="s">
        <v>19523</v>
      </c>
      <c r="AK5327" t="s">
        <v>305</v>
      </c>
      <c r="AL5327" t="s">
        <v>418</v>
      </c>
      <c r="AN5327" t="s">
        <v>19524</v>
      </c>
      <c r="AP5327" t="s">
        <v>306</v>
      </c>
      <c r="AQ5327">
        <v>1</v>
      </c>
      <c r="AR5327">
        <v>1</v>
      </c>
      <c r="AS5327">
        <v>27452</v>
      </c>
      <c r="AU5327">
        <v>124007</v>
      </c>
      <c r="AV5327">
        <v>53160001</v>
      </c>
      <c r="AW5327" t="s">
        <v>907</v>
      </c>
      <c r="AX5327" t="s">
        <v>97</v>
      </c>
      <c r="BA5327" t="s">
        <v>307</v>
      </c>
      <c r="BB5327" t="s">
        <v>307</v>
      </c>
      <c r="BC5327" t="s">
        <v>308</v>
      </c>
      <c r="BD5327">
        <v>0</v>
      </c>
      <c r="CC5327" t="s">
        <v>309</v>
      </c>
      <c r="EU5327">
        <v>254023</v>
      </c>
      <c r="EV5327" t="s">
        <v>9291</v>
      </c>
      <c r="EZ5327">
        <v>17410810</v>
      </c>
      <c r="FA5327">
        <v>928</v>
      </c>
      <c r="FB5327">
        <v>263077</v>
      </c>
      <c r="FC5327">
        <v>9.2748999964335493E+25</v>
      </c>
      <c r="FD5327">
        <v>1</v>
      </c>
      <c r="FG5327">
        <v>53160001</v>
      </c>
      <c r="FH5327" t="s">
        <v>97</v>
      </c>
    </row>
    <row r="5328" spans="1:164" x14ac:dyDescent="0.3">
      <c r="A5328" t="str">
        <f>VLOOKUP(G5328,Table2[],3,FALSE)</f>
        <v>Digital</v>
      </c>
      <c r="B5328" t="str">
        <f>IF(AND(OR(G5328="Retail Accounts",G5328="QVC",G5328="Other.com"),F5328&lt;&gt;""),IFERROR(INDEX('Lookup Tables'!$K:$K,MATCH(Shipped!$F5328,'Lookup Tables'!$L:$L,0),1),G5328),G5328)</f>
        <v>PMD.com</v>
      </c>
      <c r="C5328">
        <f t="shared" si="422"/>
        <v>53780001</v>
      </c>
      <c r="D5328">
        <f t="shared" si="423"/>
        <v>1</v>
      </c>
      <c r="E5328" t="str">
        <f t="shared" ca="1" si="424"/>
        <v>MTD orders shipped</v>
      </c>
      <c r="F5328" s="4" t="str">
        <f t="shared" si="425"/>
        <v/>
      </c>
      <c r="G5328" t="str">
        <f>IF(OR(ISNUMBER(FIND("QVC",$AD5328)),ISNUMBER(FIND("QVC",$AP5328))),"QVC",IF(OR(ISNUMBER(FIND("NCO",$L5328)),ISNUMBER(FIND("NCO",$AC5328))), "NCO", IF($AP5328="consumer","PMD.com",VLOOKUP(LEFT($L5328,3),'Lookup Tables'!$E$1:$F$13,2,FALSE))))</f>
        <v>PMD.com</v>
      </c>
      <c r="H5328" t="str">
        <f>VLOOKUP($C5328,[1]Sheet1!$A:$C,2,FALSE)</f>
        <v>NM Foundation Serum Beautiseal Sampler (8 shades)</v>
      </c>
      <c r="I5328" t="str">
        <f>VLOOKUP($C5328,[1]Sheet1!$A:$C,3,FALSE)</f>
        <v>Sample</v>
      </c>
      <c r="J5328" s="4" t="str">
        <f t="shared" si="421"/>
        <v>9/1-9/17</v>
      </c>
      <c r="K5328" t="s">
        <v>302</v>
      </c>
      <c r="L5328" t="s">
        <v>9290</v>
      </c>
      <c r="M5328" s="6">
        <v>44076.877592592595</v>
      </c>
      <c r="N5328" t="s">
        <v>16</v>
      </c>
      <c r="O5328" s="6">
        <v>44078.73164351852</v>
      </c>
      <c r="Q5328" t="s">
        <v>19520</v>
      </c>
      <c r="R5328" t="s">
        <v>19521</v>
      </c>
      <c r="U5328" t="s">
        <v>19522</v>
      </c>
      <c r="V5328" t="s">
        <v>340</v>
      </c>
      <c r="W5328" t="s">
        <v>19523</v>
      </c>
      <c r="X5328" t="s">
        <v>305</v>
      </c>
      <c r="Y5328" t="s">
        <v>418</v>
      </c>
      <c r="AA5328" t="s">
        <v>19524</v>
      </c>
      <c r="AD5328" t="s">
        <v>19520</v>
      </c>
      <c r="AE5328" t="s">
        <v>19521</v>
      </c>
      <c r="AH5328" t="s">
        <v>19522</v>
      </c>
      <c r="AI5328" t="s">
        <v>340</v>
      </c>
      <c r="AJ5328" t="s">
        <v>19523</v>
      </c>
      <c r="AK5328" t="s">
        <v>305</v>
      </c>
      <c r="AL5328" t="s">
        <v>418</v>
      </c>
      <c r="AN5328" t="s">
        <v>19524</v>
      </c>
      <c r="AP5328" t="s">
        <v>306</v>
      </c>
      <c r="AQ5328">
        <v>1</v>
      </c>
      <c r="AR5328">
        <v>1</v>
      </c>
      <c r="AS5328">
        <v>40215</v>
      </c>
      <c r="AU5328">
        <v>124800</v>
      </c>
      <c r="AV5328">
        <v>53780001</v>
      </c>
      <c r="AW5328" t="s">
        <v>9141</v>
      </c>
      <c r="AX5328" t="s">
        <v>9142</v>
      </c>
      <c r="BA5328" t="s">
        <v>311</v>
      </c>
      <c r="BB5328">
        <v>0</v>
      </c>
      <c r="BC5328" t="s">
        <v>315</v>
      </c>
      <c r="BD5328">
        <v>0</v>
      </c>
      <c r="CC5328" t="s">
        <v>309</v>
      </c>
      <c r="EU5328">
        <v>243901</v>
      </c>
      <c r="EV5328" t="s">
        <v>9291</v>
      </c>
      <c r="EZ5328">
        <v>17410810</v>
      </c>
      <c r="FA5328">
        <v>928</v>
      </c>
      <c r="FB5328">
        <v>263077</v>
      </c>
      <c r="FC5328">
        <v>9.2748999964335493E+25</v>
      </c>
      <c r="FD5328">
        <v>1</v>
      </c>
      <c r="FG5328">
        <v>53780001</v>
      </c>
      <c r="FH5328" t="s">
        <v>9142</v>
      </c>
    </row>
    <row r="5329" spans="1:164" x14ac:dyDescent="0.3">
      <c r="A5329" t="str">
        <f>VLOOKUP(G5329,Table2[],3,FALSE)</f>
        <v>Digital</v>
      </c>
      <c r="B5329" t="str">
        <f>IF(AND(OR(G5329="Retail Accounts",G5329="QVC",G5329="Other.com"),F5329&lt;&gt;""),IFERROR(INDEX('Lookup Tables'!$K:$K,MATCH(Shipped!$F5329,'Lookup Tables'!$L:$L,0),1),G5329),G5329)</f>
        <v>PMD.com</v>
      </c>
      <c r="C5329">
        <f t="shared" si="422"/>
        <v>7814</v>
      </c>
      <c r="D5329">
        <f t="shared" si="423"/>
        <v>1</v>
      </c>
      <c r="E5329" t="str">
        <f t="shared" ca="1" si="424"/>
        <v>MTD orders shipped</v>
      </c>
      <c r="F5329" s="4" t="str">
        <f t="shared" si="425"/>
        <v/>
      </c>
      <c r="G5329" t="str">
        <f>IF(OR(ISNUMBER(FIND("QVC",$AD5329)),ISNUMBER(FIND("QVC",$AP5329))),"QVC",IF(OR(ISNUMBER(FIND("NCO",$L5329)),ISNUMBER(FIND("NCO",$AC5329))), "NCO", IF($AP5329="consumer","PMD.com",VLOOKUP(LEFT($L5329,3),'Lookup Tables'!$E$1:$F$13,2,FALSE))))</f>
        <v>PMD.com</v>
      </c>
      <c r="H5329" t="str">
        <f>VLOOKUP($C5329,[1]Sheet1!$A:$C,2,FALSE)</f>
        <v>Kit_The Jet Set Rework 2020</v>
      </c>
      <c r="I5329" t="str">
        <f>VLOOKUP($C5329,[1]Sheet1!$A:$C,3,FALSE)</f>
        <v>Mixed Franchise</v>
      </c>
      <c r="J5329" s="4" t="str">
        <f t="shared" si="421"/>
        <v>9/1-9/17</v>
      </c>
      <c r="K5329" t="s">
        <v>302</v>
      </c>
      <c r="L5329" t="s">
        <v>8491</v>
      </c>
      <c r="M5329" s="6">
        <v>44076.274456018517</v>
      </c>
      <c r="N5329" t="s">
        <v>16</v>
      </c>
      <c r="O5329" s="6">
        <v>44078.73265046296</v>
      </c>
      <c r="Q5329" t="s">
        <v>19525</v>
      </c>
      <c r="R5329" t="s">
        <v>19526</v>
      </c>
      <c r="U5329" t="s">
        <v>19527</v>
      </c>
      <c r="V5329" t="s">
        <v>356</v>
      </c>
      <c r="W5329" t="s">
        <v>19528</v>
      </c>
      <c r="X5329" t="s">
        <v>305</v>
      </c>
      <c r="Y5329" t="s">
        <v>418</v>
      </c>
      <c r="AA5329" t="s">
        <v>19529</v>
      </c>
      <c r="AD5329" t="s">
        <v>19525</v>
      </c>
      <c r="AE5329" t="s">
        <v>19526</v>
      </c>
      <c r="AH5329" t="s">
        <v>19527</v>
      </c>
      <c r="AI5329" t="s">
        <v>356</v>
      </c>
      <c r="AJ5329" t="s">
        <v>19528</v>
      </c>
      <c r="AK5329" t="s">
        <v>305</v>
      </c>
      <c r="AL5329" t="s">
        <v>418</v>
      </c>
      <c r="AN5329" t="s">
        <v>19529</v>
      </c>
      <c r="AP5329" t="s">
        <v>306</v>
      </c>
      <c r="AQ5329">
        <v>1</v>
      </c>
      <c r="AR5329">
        <v>1</v>
      </c>
      <c r="AS5329">
        <v>2431</v>
      </c>
      <c r="AU5329">
        <v>127779</v>
      </c>
      <c r="AV5329">
        <v>7814</v>
      </c>
      <c r="AW5329" t="s">
        <v>546</v>
      </c>
      <c r="AX5329" t="s">
        <v>547</v>
      </c>
      <c r="CC5329" t="s">
        <v>309</v>
      </c>
      <c r="EU5329">
        <v>253133</v>
      </c>
      <c r="EV5329" t="s">
        <v>8492</v>
      </c>
      <c r="EZ5329">
        <v>17410038</v>
      </c>
      <c r="FA5329">
        <v>928</v>
      </c>
      <c r="FB5329">
        <v>262706</v>
      </c>
      <c r="FC5329" t="s">
        <v>19530</v>
      </c>
      <c r="FD5329">
        <v>1</v>
      </c>
      <c r="FG5329">
        <v>7814</v>
      </c>
      <c r="FH5329" t="s">
        <v>547</v>
      </c>
    </row>
    <row r="5330" spans="1:164" x14ac:dyDescent="0.3">
      <c r="A5330" t="str">
        <f>VLOOKUP(G5330,Table2[],3,FALSE)</f>
        <v>Digital</v>
      </c>
      <c r="B5330" t="str">
        <f>IF(AND(OR(G5330="Retail Accounts",G5330="QVC",G5330="Other.com"),F5330&lt;&gt;""),IFERROR(INDEX('Lookup Tables'!$K:$K,MATCH(Shipped!$F5330,'Lookup Tables'!$L:$L,0),1),G5330),G5330)</f>
        <v>PMD.com</v>
      </c>
      <c r="C5330">
        <f t="shared" si="422"/>
        <v>53800001</v>
      </c>
      <c r="D5330">
        <f t="shared" si="423"/>
        <v>3</v>
      </c>
      <c r="E5330" t="str">
        <f t="shared" ca="1" si="424"/>
        <v>MTD orders shipped</v>
      </c>
      <c r="F5330" s="4" t="str">
        <f t="shared" si="425"/>
        <v/>
      </c>
      <c r="G5330" t="str">
        <f>IF(OR(ISNUMBER(FIND("QVC",$AD5330)),ISNUMBER(FIND("QVC",$AP5330))),"QVC",IF(OR(ISNUMBER(FIND("NCO",$L5330)),ISNUMBER(FIND("NCO",$AC5330))), "NCO", IF($AP5330="consumer","PMD.com",VLOOKUP(LEFT($L5330,3),'Lookup Tables'!$E$1:$F$13,2,FALSE))))</f>
        <v>PMD.com</v>
      </c>
      <c r="H5330" t="str">
        <f>VLOOKUP($C5330,[1]Sheet1!$A:$C,2,FALSE)</f>
        <v>NM Concealer Fair (same as existing)</v>
      </c>
      <c r="I5330" t="str">
        <f>VLOOKUP($C5330,[1]Sheet1!$A:$C,3,FALSE)</f>
        <v>No Makeup Skincare</v>
      </c>
      <c r="J5330" s="4" t="str">
        <f t="shared" si="421"/>
        <v>9/1-9/17</v>
      </c>
      <c r="K5330" t="s">
        <v>302</v>
      </c>
      <c r="L5330" t="s">
        <v>9116</v>
      </c>
      <c r="M5330" s="6">
        <v>44076.675266203703</v>
      </c>
      <c r="N5330" t="s">
        <v>16</v>
      </c>
      <c r="O5330" s="6">
        <v>44078.733912037038</v>
      </c>
      <c r="Q5330" t="s">
        <v>19531</v>
      </c>
      <c r="R5330" t="s">
        <v>19532</v>
      </c>
      <c r="S5330" t="s">
        <v>19533</v>
      </c>
      <c r="U5330" t="s">
        <v>13903</v>
      </c>
      <c r="V5330" t="s">
        <v>334</v>
      </c>
      <c r="W5330" t="s">
        <v>19534</v>
      </c>
      <c r="X5330" t="s">
        <v>305</v>
      </c>
      <c r="Y5330" t="s">
        <v>418</v>
      </c>
      <c r="AA5330" t="s">
        <v>19535</v>
      </c>
      <c r="AD5330" t="s">
        <v>19531</v>
      </c>
      <c r="AE5330" t="s">
        <v>19532</v>
      </c>
      <c r="AF5330" t="s">
        <v>19533</v>
      </c>
      <c r="AH5330" t="s">
        <v>13903</v>
      </c>
      <c r="AI5330" t="s">
        <v>334</v>
      </c>
      <c r="AJ5330" t="s">
        <v>19534</v>
      </c>
      <c r="AK5330" t="s">
        <v>305</v>
      </c>
      <c r="AL5330" t="s">
        <v>418</v>
      </c>
      <c r="AN5330" t="s">
        <v>19535</v>
      </c>
      <c r="AP5330" t="s">
        <v>306</v>
      </c>
      <c r="AQ5330">
        <v>3</v>
      </c>
      <c r="AR5330">
        <v>3</v>
      </c>
      <c r="AS5330">
        <v>14522</v>
      </c>
      <c r="AU5330">
        <v>124461</v>
      </c>
      <c r="AV5330">
        <v>53800001</v>
      </c>
      <c r="AW5330" t="s">
        <v>112</v>
      </c>
      <c r="AX5330" t="s">
        <v>141</v>
      </c>
      <c r="BA5330" t="s">
        <v>307</v>
      </c>
      <c r="BB5330">
        <v>0</v>
      </c>
      <c r="BC5330" t="s">
        <v>315</v>
      </c>
      <c r="BD5330">
        <v>0</v>
      </c>
      <c r="CC5330" t="s">
        <v>309</v>
      </c>
      <c r="EU5330">
        <v>243225</v>
      </c>
      <c r="EV5330" t="s">
        <v>9117</v>
      </c>
      <c r="EZ5330">
        <v>17410295</v>
      </c>
      <c r="FA5330">
        <v>928</v>
      </c>
      <c r="FB5330">
        <v>262992</v>
      </c>
      <c r="FC5330" t="s">
        <v>19536</v>
      </c>
      <c r="FD5330">
        <v>1</v>
      </c>
      <c r="FG5330">
        <v>53800001</v>
      </c>
      <c r="FH5330" t="s">
        <v>141</v>
      </c>
    </row>
    <row r="5331" spans="1:164" x14ac:dyDescent="0.3">
      <c r="A5331" t="str">
        <f>VLOOKUP(G5331,Table2[],3,FALSE)</f>
        <v>Digital</v>
      </c>
      <c r="B5331" t="str">
        <f>IF(AND(OR(G5331="Retail Accounts",G5331="QVC",G5331="Other.com"),F5331&lt;&gt;""),IFERROR(INDEX('Lookup Tables'!$K:$K,MATCH(Shipped!$F5331,'Lookup Tables'!$L:$L,0),1),G5331),G5331)</f>
        <v>PMD.com</v>
      </c>
      <c r="C5331">
        <f t="shared" si="422"/>
        <v>53810001</v>
      </c>
      <c r="D5331">
        <f t="shared" si="423"/>
        <v>3</v>
      </c>
      <c r="E5331" t="str">
        <f t="shared" ca="1" si="424"/>
        <v>MTD orders shipped</v>
      </c>
      <c r="F5331" s="4" t="str">
        <f t="shared" si="425"/>
        <v/>
      </c>
      <c r="G5331" t="str">
        <f>IF(OR(ISNUMBER(FIND("QVC",$AD5331)),ISNUMBER(FIND("QVC",$AP5331))),"QVC",IF(OR(ISNUMBER(FIND("NCO",$L5331)),ISNUMBER(FIND("NCO",$AC5331))), "NCO", IF($AP5331="consumer","PMD.com",VLOOKUP(LEFT($L5331,3),'Lookup Tables'!$E$1:$F$13,2,FALSE))))</f>
        <v>PMD.com</v>
      </c>
      <c r="H5331" t="str">
        <f>VLOOKUP($C5331,[1]Sheet1!$A:$C,2,FALSE)</f>
        <v>NM Concealer Light (same as existing)</v>
      </c>
      <c r="I5331" t="str">
        <f>VLOOKUP($C5331,[1]Sheet1!$A:$C,3,FALSE)</f>
        <v>No Makeup Skincare</v>
      </c>
      <c r="J5331" s="4" t="str">
        <f t="shared" si="421"/>
        <v>9/1-9/17</v>
      </c>
      <c r="K5331" t="s">
        <v>302</v>
      </c>
      <c r="L5331" t="s">
        <v>9116</v>
      </c>
      <c r="M5331" s="6">
        <v>44076.675266203703</v>
      </c>
      <c r="N5331" t="s">
        <v>16</v>
      </c>
      <c r="O5331" s="6">
        <v>44078.733912037038</v>
      </c>
      <c r="Q5331" t="s">
        <v>19531</v>
      </c>
      <c r="R5331" t="s">
        <v>19532</v>
      </c>
      <c r="S5331" t="s">
        <v>19533</v>
      </c>
      <c r="U5331" t="s">
        <v>13903</v>
      </c>
      <c r="V5331" t="s">
        <v>334</v>
      </c>
      <c r="W5331" t="s">
        <v>19534</v>
      </c>
      <c r="X5331" t="s">
        <v>305</v>
      </c>
      <c r="Y5331" t="s">
        <v>418</v>
      </c>
      <c r="AA5331" t="s">
        <v>19535</v>
      </c>
      <c r="AD5331" t="s">
        <v>19531</v>
      </c>
      <c r="AE5331" t="s">
        <v>19532</v>
      </c>
      <c r="AF5331" t="s">
        <v>19533</v>
      </c>
      <c r="AH5331" t="s">
        <v>13903</v>
      </c>
      <c r="AI5331" t="s">
        <v>334</v>
      </c>
      <c r="AJ5331" t="s">
        <v>19534</v>
      </c>
      <c r="AK5331" t="s">
        <v>305</v>
      </c>
      <c r="AL5331" t="s">
        <v>418</v>
      </c>
      <c r="AN5331" t="s">
        <v>19535</v>
      </c>
      <c r="AP5331" t="s">
        <v>306</v>
      </c>
      <c r="AQ5331">
        <v>3</v>
      </c>
      <c r="AR5331">
        <v>3</v>
      </c>
      <c r="AS5331">
        <v>6875</v>
      </c>
      <c r="AU5331">
        <v>124462</v>
      </c>
      <c r="AV5331">
        <v>53810001</v>
      </c>
      <c r="AW5331" t="s">
        <v>108</v>
      </c>
      <c r="AX5331" t="s">
        <v>109</v>
      </c>
      <c r="BA5331" t="s">
        <v>307</v>
      </c>
      <c r="BB5331">
        <v>0</v>
      </c>
      <c r="BC5331" t="s">
        <v>315</v>
      </c>
      <c r="BD5331">
        <v>0</v>
      </c>
      <c r="CC5331" t="s">
        <v>309</v>
      </c>
      <c r="EU5331">
        <v>245197</v>
      </c>
      <c r="EV5331" t="s">
        <v>9117</v>
      </c>
      <c r="EZ5331">
        <v>17410295</v>
      </c>
      <c r="FA5331">
        <v>928</v>
      </c>
      <c r="FB5331">
        <v>262992</v>
      </c>
      <c r="FC5331" t="s">
        <v>19536</v>
      </c>
      <c r="FD5331">
        <v>1</v>
      </c>
      <c r="FG5331">
        <v>53810001</v>
      </c>
      <c r="FH5331" t="s">
        <v>109</v>
      </c>
    </row>
    <row r="5332" spans="1:164" x14ac:dyDescent="0.3">
      <c r="A5332" t="str">
        <f>VLOOKUP(G5332,Table2[],3,FALSE)</f>
        <v>Digital</v>
      </c>
      <c r="B5332" t="str">
        <f>IF(AND(OR(G5332="Retail Accounts",G5332="QVC",G5332="Other.com"),F5332&lt;&gt;""),IFERROR(INDEX('Lookup Tables'!$K:$K,MATCH(Shipped!$F5332,'Lookup Tables'!$L:$L,0),1),G5332),G5332)</f>
        <v>PMD.com</v>
      </c>
      <c r="C5332">
        <f t="shared" si="422"/>
        <v>54020001</v>
      </c>
      <c r="D5332">
        <f t="shared" si="423"/>
        <v>3</v>
      </c>
      <c r="E5332" t="str">
        <f t="shared" ca="1" si="424"/>
        <v>MTD orders shipped</v>
      </c>
      <c r="F5332" s="4" t="str">
        <f t="shared" si="425"/>
        <v/>
      </c>
      <c r="G5332" t="str">
        <f>IF(OR(ISNUMBER(FIND("QVC",$AD5332)),ISNUMBER(FIND("QVC",$AP5332))),"QVC",IF(OR(ISNUMBER(FIND("NCO",$L5332)),ISNUMBER(FIND("NCO",$AC5332))), "NCO", IF($AP5332="consumer","PMD.com",VLOOKUP(LEFT($L5332,3),'Lookup Tables'!$E$1:$F$13,2,FALSE))))</f>
        <v>PMD.com</v>
      </c>
      <c r="H5332" t="str">
        <f>VLOOKUP($C5332,[1]Sheet1!$A:$C,2,FALSE)</f>
        <v>NM Eyeshadow</v>
      </c>
      <c r="I5332" t="str">
        <f>VLOOKUP($C5332,[1]Sheet1!$A:$C,3,FALSE)</f>
        <v>No Makeup Skincare</v>
      </c>
      <c r="J5332" s="4" t="str">
        <f t="shared" si="421"/>
        <v>9/1-9/17</v>
      </c>
      <c r="K5332" t="s">
        <v>302</v>
      </c>
      <c r="L5332" t="s">
        <v>9116</v>
      </c>
      <c r="M5332" s="6">
        <v>44076.675266203703</v>
      </c>
      <c r="N5332" t="s">
        <v>16</v>
      </c>
      <c r="O5332" s="6">
        <v>44078.733912037038</v>
      </c>
      <c r="Q5332" t="s">
        <v>19531</v>
      </c>
      <c r="R5332" t="s">
        <v>19532</v>
      </c>
      <c r="S5332" t="s">
        <v>19533</v>
      </c>
      <c r="U5332" t="s">
        <v>13903</v>
      </c>
      <c r="V5332" t="s">
        <v>334</v>
      </c>
      <c r="W5332" t="s">
        <v>19534</v>
      </c>
      <c r="X5332" t="s">
        <v>305</v>
      </c>
      <c r="Y5332" t="s">
        <v>418</v>
      </c>
      <c r="AA5332" t="s">
        <v>19535</v>
      </c>
      <c r="AD5332" t="s">
        <v>19531</v>
      </c>
      <c r="AE5332" t="s">
        <v>19532</v>
      </c>
      <c r="AF5332" t="s">
        <v>19533</v>
      </c>
      <c r="AH5332" t="s">
        <v>13903</v>
      </c>
      <c r="AI5332" t="s">
        <v>334</v>
      </c>
      <c r="AJ5332" t="s">
        <v>19534</v>
      </c>
      <c r="AK5332" t="s">
        <v>305</v>
      </c>
      <c r="AL5332" t="s">
        <v>418</v>
      </c>
      <c r="AN5332" t="s">
        <v>19535</v>
      </c>
      <c r="AP5332" t="s">
        <v>306</v>
      </c>
      <c r="AQ5332">
        <v>3</v>
      </c>
      <c r="AR5332">
        <v>3</v>
      </c>
      <c r="AS5332">
        <v>11988</v>
      </c>
      <c r="AU5332">
        <v>124477</v>
      </c>
      <c r="AV5332">
        <v>54020001</v>
      </c>
      <c r="AW5332" t="s">
        <v>1237</v>
      </c>
      <c r="AX5332" t="s">
        <v>79</v>
      </c>
      <c r="BA5332" t="s">
        <v>307</v>
      </c>
      <c r="BB5332">
        <v>0</v>
      </c>
      <c r="BC5332" t="s">
        <v>315</v>
      </c>
      <c r="BD5332">
        <v>0</v>
      </c>
      <c r="CC5332" t="s">
        <v>309</v>
      </c>
      <c r="EU5332">
        <v>254088</v>
      </c>
      <c r="EV5332" t="s">
        <v>9117</v>
      </c>
      <c r="EZ5332">
        <v>17410295</v>
      </c>
      <c r="FA5332">
        <v>928</v>
      </c>
      <c r="FB5332">
        <v>262992</v>
      </c>
      <c r="FC5332" t="s">
        <v>19536</v>
      </c>
      <c r="FD5332">
        <v>1</v>
      </c>
      <c r="FG5332">
        <v>54020001</v>
      </c>
      <c r="FH5332" t="s">
        <v>79</v>
      </c>
    </row>
    <row r="5333" spans="1:164" x14ac:dyDescent="0.3">
      <c r="A5333" t="str">
        <f>VLOOKUP(G5333,Table2[],3,FALSE)</f>
        <v>Digital</v>
      </c>
      <c r="B5333" t="str">
        <f>IF(AND(OR(G5333="Retail Accounts",G5333="QVC",G5333="Other.com"),F5333&lt;&gt;""),IFERROR(INDEX('Lookup Tables'!$K:$K,MATCH(Shipped!$F5333,'Lookup Tables'!$L:$L,0),1),G5333),G5333)</f>
        <v>PMD.com</v>
      </c>
      <c r="C5333">
        <f t="shared" si="422"/>
        <v>7907</v>
      </c>
      <c r="D5333">
        <f t="shared" si="423"/>
        <v>1</v>
      </c>
      <c r="E5333" t="str">
        <f t="shared" ca="1" si="424"/>
        <v>MTD orders shipped</v>
      </c>
      <c r="F5333" s="4" t="str">
        <f t="shared" si="425"/>
        <v/>
      </c>
      <c r="G5333" t="str">
        <f>IF(OR(ISNUMBER(FIND("QVC",$AD5333)),ISNUMBER(FIND("QVC",$AP5333))),"QVC",IF(OR(ISNUMBER(FIND("NCO",$L5333)),ISNUMBER(FIND("NCO",$AC5333))), "NCO", IF($AP5333="consumer","PMD.com",VLOOKUP(LEFT($L5333,3),'Lookup Tables'!$E$1:$F$13,2,FALSE))))</f>
        <v>PMD.com</v>
      </c>
      <c r="H5333" t="str">
        <f>VLOOKUP($C5333,[1]Sheet1!$A:$C,2,FALSE)</f>
        <v>Gift 8 Digital GWP</v>
      </c>
      <c r="I5333" t="str">
        <f>VLOOKUP($C5333,[1]Sheet1!$A:$C,3,FALSE)</f>
        <v>Marketing Collateral</v>
      </c>
      <c r="J5333" s="4" t="str">
        <f t="shared" si="421"/>
        <v>9/1-9/17</v>
      </c>
      <c r="K5333" t="s">
        <v>302</v>
      </c>
      <c r="L5333" t="s">
        <v>9116</v>
      </c>
      <c r="M5333" s="6">
        <v>44076.675266203703</v>
      </c>
      <c r="N5333" t="s">
        <v>16</v>
      </c>
      <c r="O5333" s="6">
        <v>44078.733912037038</v>
      </c>
      <c r="Q5333" t="s">
        <v>19531</v>
      </c>
      <c r="R5333" t="s">
        <v>19532</v>
      </c>
      <c r="S5333" t="s">
        <v>19533</v>
      </c>
      <c r="U5333" t="s">
        <v>13903</v>
      </c>
      <c r="V5333" t="s">
        <v>334</v>
      </c>
      <c r="W5333" t="s">
        <v>19534</v>
      </c>
      <c r="X5333" t="s">
        <v>305</v>
      </c>
      <c r="Y5333" t="s">
        <v>418</v>
      </c>
      <c r="AA5333" t="s">
        <v>19535</v>
      </c>
      <c r="AD5333" t="s">
        <v>19531</v>
      </c>
      <c r="AE5333" t="s">
        <v>19532</v>
      </c>
      <c r="AF5333" t="s">
        <v>19533</v>
      </c>
      <c r="AH5333" t="s">
        <v>13903</v>
      </c>
      <c r="AI5333" t="s">
        <v>334</v>
      </c>
      <c r="AJ5333" t="s">
        <v>19534</v>
      </c>
      <c r="AK5333" t="s">
        <v>305</v>
      </c>
      <c r="AL5333" t="s">
        <v>418</v>
      </c>
      <c r="AN5333" t="s">
        <v>19535</v>
      </c>
      <c r="AP5333" t="s">
        <v>306</v>
      </c>
      <c r="AQ5333">
        <v>1</v>
      </c>
      <c r="AR5333">
        <v>1</v>
      </c>
      <c r="AS5333">
        <v>996</v>
      </c>
      <c r="AU5333">
        <v>128999</v>
      </c>
      <c r="AV5333">
        <v>7907</v>
      </c>
      <c r="AW5333" t="s">
        <v>1966</v>
      </c>
      <c r="AX5333" t="s">
        <v>1967</v>
      </c>
      <c r="CC5333" t="s">
        <v>309</v>
      </c>
      <c r="EU5333">
        <v>253819</v>
      </c>
      <c r="EV5333" t="s">
        <v>9117</v>
      </c>
      <c r="EZ5333">
        <v>17410295</v>
      </c>
      <c r="FA5333">
        <v>928</v>
      </c>
      <c r="FB5333">
        <v>262992</v>
      </c>
      <c r="FC5333" t="s">
        <v>19536</v>
      </c>
      <c r="FD5333">
        <v>1</v>
      </c>
      <c r="FG5333">
        <v>7907</v>
      </c>
      <c r="FH5333" t="s">
        <v>1967</v>
      </c>
    </row>
    <row r="5334" spans="1:164" x14ac:dyDescent="0.3">
      <c r="A5334" t="str">
        <f>VLOOKUP(G5334,Table2[],3,FALSE)</f>
        <v>Digital</v>
      </c>
      <c r="B5334" t="str">
        <f>IF(AND(OR(G5334="Retail Accounts",G5334="QVC",G5334="Other.com"),F5334&lt;&gt;""),IFERROR(INDEX('Lookup Tables'!$K:$K,MATCH(Shipped!$F5334,'Lookup Tables'!$L:$L,0),1),G5334),G5334)</f>
        <v>PMD.com</v>
      </c>
      <c r="C5334">
        <f t="shared" si="422"/>
        <v>7866</v>
      </c>
      <c r="D5334">
        <f t="shared" si="423"/>
        <v>1</v>
      </c>
      <c r="E5334" t="str">
        <f t="shared" ca="1" si="424"/>
        <v>MTD orders shipped</v>
      </c>
      <c r="F5334" s="4" t="str">
        <f t="shared" si="425"/>
        <v/>
      </c>
      <c r="G5334" t="str">
        <f>IF(OR(ISNUMBER(FIND("QVC",$AD5334)),ISNUMBER(FIND("QVC",$AP5334))),"QVC",IF(OR(ISNUMBER(FIND("NCO",$L5334)),ISNUMBER(FIND("NCO",$AC5334))), "NCO", IF($AP5334="consumer","PMD.com",VLOOKUP(LEFT($L5334,3),'Lookup Tables'!$E$1:$F$13,2,FALSE))))</f>
        <v>PMD.com</v>
      </c>
      <c r="H5334" t="str">
        <f>VLOOKUP($C5334,[1]Sheet1!$A:$C,2,FALSE)</f>
        <v>PMD Brighten &amp; Firm Travel Set</v>
      </c>
      <c r="I5334" t="str">
        <f>VLOOKUP($C5334,[1]Sheet1!$A:$C,3,FALSE)</f>
        <v>Mixed Franchise</v>
      </c>
      <c r="J5334" s="4" t="str">
        <f t="shared" si="421"/>
        <v>9/1-9/17</v>
      </c>
      <c r="K5334" t="s">
        <v>302</v>
      </c>
      <c r="L5334" t="s">
        <v>8642</v>
      </c>
      <c r="M5334" s="6">
        <v>44076.398738425924</v>
      </c>
      <c r="N5334" t="s">
        <v>16</v>
      </c>
      <c r="O5334" s="6">
        <v>44078.734664351854</v>
      </c>
      <c r="Q5334" t="s">
        <v>19537</v>
      </c>
      <c r="R5334" t="s">
        <v>19538</v>
      </c>
      <c r="U5334" t="s">
        <v>9865</v>
      </c>
      <c r="V5334" t="s">
        <v>344</v>
      </c>
      <c r="W5334" t="s">
        <v>19539</v>
      </c>
      <c r="X5334" t="s">
        <v>305</v>
      </c>
      <c r="Y5334" t="s">
        <v>418</v>
      </c>
      <c r="AA5334" t="s">
        <v>19540</v>
      </c>
      <c r="AD5334" t="s">
        <v>19537</v>
      </c>
      <c r="AE5334" t="s">
        <v>19538</v>
      </c>
      <c r="AH5334" t="s">
        <v>9865</v>
      </c>
      <c r="AI5334" t="s">
        <v>344</v>
      </c>
      <c r="AJ5334" t="s">
        <v>19539</v>
      </c>
      <c r="AK5334" t="s">
        <v>305</v>
      </c>
      <c r="AL5334" t="s">
        <v>418</v>
      </c>
      <c r="AN5334" t="s">
        <v>19540</v>
      </c>
      <c r="AP5334" t="s">
        <v>306</v>
      </c>
      <c r="AQ5334">
        <v>1</v>
      </c>
      <c r="AR5334">
        <v>1</v>
      </c>
      <c r="AS5334">
        <v>171</v>
      </c>
      <c r="AU5334">
        <v>127829</v>
      </c>
      <c r="AV5334">
        <v>7866</v>
      </c>
      <c r="AW5334" t="s">
        <v>137</v>
      </c>
      <c r="AX5334" t="s">
        <v>138</v>
      </c>
      <c r="BA5334" t="s">
        <v>316</v>
      </c>
      <c r="BB5334" t="s">
        <v>317</v>
      </c>
      <c r="BC5334" t="s">
        <v>312</v>
      </c>
      <c r="BD5334" t="s">
        <v>313</v>
      </c>
      <c r="CC5334" t="s">
        <v>309</v>
      </c>
      <c r="EU5334">
        <v>251115</v>
      </c>
      <c r="EV5334" t="s">
        <v>8643</v>
      </c>
      <c r="EZ5334">
        <v>17410106</v>
      </c>
      <c r="FA5334">
        <v>928</v>
      </c>
      <c r="FB5334">
        <v>262770</v>
      </c>
      <c r="FC5334" t="s">
        <v>19541</v>
      </c>
      <c r="FD5334">
        <v>1</v>
      </c>
      <c r="FG5334">
        <v>7866</v>
      </c>
      <c r="FH5334" t="s">
        <v>138</v>
      </c>
    </row>
    <row r="5335" spans="1:164" x14ac:dyDescent="0.3">
      <c r="A5335" t="str">
        <f>VLOOKUP(G5335,Table2[],3,FALSE)</f>
        <v>Digital</v>
      </c>
      <c r="B5335" t="str">
        <f>IF(AND(OR(G5335="Retail Accounts",G5335="QVC",G5335="Other.com"),F5335&lt;&gt;""),IFERROR(INDEX('Lookup Tables'!$K:$K,MATCH(Shipped!$F5335,'Lookup Tables'!$L:$L,0),1),G5335),G5335)</f>
        <v>PMD.com</v>
      </c>
      <c r="C5335">
        <f t="shared" si="422"/>
        <v>53810001</v>
      </c>
      <c r="D5335">
        <f t="shared" si="423"/>
        <v>1</v>
      </c>
      <c r="E5335" t="str">
        <f t="shared" ca="1" si="424"/>
        <v>MTD orders shipped</v>
      </c>
      <c r="F5335" s="4" t="str">
        <f t="shared" si="425"/>
        <v/>
      </c>
      <c r="G5335" t="str">
        <f>IF(OR(ISNUMBER(FIND("QVC",$AD5335)),ISNUMBER(FIND("QVC",$AP5335))),"QVC",IF(OR(ISNUMBER(FIND("NCO",$L5335)),ISNUMBER(FIND("NCO",$AC5335))), "NCO", IF($AP5335="consumer","PMD.com",VLOOKUP(LEFT($L5335,3),'Lookup Tables'!$E$1:$F$13,2,FALSE))))</f>
        <v>PMD.com</v>
      </c>
      <c r="H5335" t="str">
        <f>VLOOKUP($C5335,[1]Sheet1!$A:$C,2,FALSE)</f>
        <v>NM Concealer Light (same as existing)</v>
      </c>
      <c r="I5335" t="str">
        <f>VLOOKUP($C5335,[1]Sheet1!$A:$C,3,FALSE)</f>
        <v>No Makeup Skincare</v>
      </c>
      <c r="J5335" s="4" t="str">
        <f t="shared" si="421"/>
        <v>9/1-9/17</v>
      </c>
      <c r="K5335" t="s">
        <v>302</v>
      </c>
      <c r="L5335" t="s">
        <v>8642</v>
      </c>
      <c r="M5335" s="6">
        <v>44076.398738425924</v>
      </c>
      <c r="N5335" t="s">
        <v>16</v>
      </c>
      <c r="O5335" s="6">
        <v>44078.734664351854</v>
      </c>
      <c r="Q5335" t="s">
        <v>19537</v>
      </c>
      <c r="R5335" t="s">
        <v>19538</v>
      </c>
      <c r="U5335" t="s">
        <v>9865</v>
      </c>
      <c r="V5335" t="s">
        <v>344</v>
      </c>
      <c r="W5335" t="s">
        <v>19539</v>
      </c>
      <c r="X5335" t="s">
        <v>305</v>
      </c>
      <c r="Y5335" t="s">
        <v>418</v>
      </c>
      <c r="AA5335" t="s">
        <v>19540</v>
      </c>
      <c r="AD5335" t="s">
        <v>19537</v>
      </c>
      <c r="AE5335" t="s">
        <v>19538</v>
      </c>
      <c r="AH5335" t="s">
        <v>9865</v>
      </c>
      <c r="AI5335" t="s">
        <v>344</v>
      </c>
      <c r="AJ5335" t="s">
        <v>19539</v>
      </c>
      <c r="AK5335" t="s">
        <v>305</v>
      </c>
      <c r="AL5335" t="s">
        <v>418</v>
      </c>
      <c r="AN5335" t="s">
        <v>19540</v>
      </c>
      <c r="AP5335" t="s">
        <v>306</v>
      </c>
      <c r="AQ5335">
        <v>1</v>
      </c>
      <c r="AR5335">
        <v>1</v>
      </c>
      <c r="AS5335">
        <v>6875</v>
      </c>
      <c r="AU5335">
        <v>124462</v>
      </c>
      <c r="AV5335">
        <v>53810001</v>
      </c>
      <c r="AW5335" t="s">
        <v>108</v>
      </c>
      <c r="AX5335" t="s">
        <v>109</v>
      </c>
      <c r="BA5335" t="s">
        <v>307</v>
      </c>
      <c r="BB5335">
        <v>0</v>
      </c>
      <c r="BC5335" t="s">
        <v>315</v>
      </c>
      <c r="BD5335">
        <v>0</v>
      </c>
      <c r="CC5335" t="s">
        <v>309</v>
      </c>
      <c r="EU5335">
        <v>245197</v>
      </c>
      <c r="EV5335" t="s">
        <v>8643</v>
      </c>
      <c r="EZ5335">
        <v>17410106</v>
      </c>
      <c r="FA5335">
        <v>928</v>
      </c>
      <c r="FB5335">
        <v>262770</v>
      </c>
      <c r="FC5335" t="s">
        <v>19541</v>
      </c>
      <c r="FD5335">
        <v>1</v>
      </c>
      <c r="FG5335">
        <v>53810001</v>
      </c>
      <c r="FH5335" t="s">
        <v>109</v>
      </c>
    </row>
    <row r="5336" spans="1:164" x14ac:dyDescent="0.3">
      <c r="A5336" t="str">
        <f>VLOOKUP(G5336,Table2[],3,FALSE)</f>
        <v>Digital</v>
      </c>
      <c r="B5336" t="str">
        <f>IF(AND(OR(G5336="Retail Accounts",G5336="QVC",G5336="Other.com"),F5336&lt;&gt;""),IFERROR(INDEX('Lookup Tables'!$K:$K,MATCH(Shipped!$F5336,'Lookup Tables'!$L:$L,0),1),G5336),G5336)</f>
        <v>PMD.com</v>
      </c>
      <c r="C5336">
        <f t="shared" si="422"/>
        <v>54020001</v>
      </c>
      <c r="D5336">
        <f t="shared" si="423"/>
        <v>1</v>
      </c>
      <c r="E5336" t="str">
        <f t="shared" ca="1" si="424"/>
        <v>MTD orders shipped</v>
      </c>
      <c r="F5336" s="4" t="str">
        <f t="shared" si="425"/>
        <v/>
      </c>
      <c r="G5336" t="str">
        <f>IF(OR(ISNUMBER(FIND("QVC",$AD5336)),ISNUMBER(FIND("QVC",$AP5336))),"QVC",IF(OR(ISNUMBER(FIND("NCO",$L5336)),ISNUMBER(FIND("NCO",$AC5336))), "NCO", IF($AP5336="consumer","PMD.com",VLOOKUP(LEFT($L5336,3),'Lookup Tables'!$E$1:$F$13,2,FALSE))))</f>
        <v>PMD.com</v>
      </c>
      <c r="H5336" t="str">
        <f>VLOOKUP($C5336,[1]Sheet1!$A:$C,2,FALSE)</f>
        <v>NM Eyeshadow</v>
      </c>
      <c r="I5336" t="str">
        <f>VLOOKUP($C5336,[1]Sheet1!$A:$C,3,FALSE)</f>
        <v>No Makeup Skincare</v>
      </c>
      <c r="J5336" s="4" t="str">
        <f t="shared" si="421"/>
        <v>9/1-9/17</v>
      </c>
      <c r="K5336" t="s">
        <v>302</v>
      </c>
      <c r="L5336" t="s">
        <v>8642</v>
      </c>
      <c r="M5336" s="6">
        <v>44076.398738425924</v>
      </c>
      <c r="N5336" t="s">
        <v>16</v>
      </c>
      <c r="O5336" s="6">
        <v>44078.734664351854</v>
      </c>
      <c r="Q5336" t="s">
        <v>19537</v>
      </c>
      <c r="R5336" t="s">
        <v>19538</v>
      </c>
      <c r="U5336" t="s">
        <v>9865</v>
      </c>
      <c r="V5336" t="s">
        <v>344</v>
      </c>
      <c r="W5336" t="s">
        <v>19539</v>
      </c>
      <c r="X5336" t="s">
        <v>305</v>
      </c>
      <c r="Y5336" t="s">
        <v>418</v>
      </c>
      <c r="AA5336" t="s">
        <v>19540</v>
      </c>
      <c r="AD5336" t="s">
        <v>19537</v>
      </c>
      <c r="AE5336" t="s">
        <v>19538</v>
      </c>
      <c r="AH5336" t="s">
        <v>9865</v>
      </c>
      <c r="AI5336" t="s">
        <v>344</v>
      </c>
      <c r="AJ5336" t="s">
        <v>19539</v>
      </c>
      <c r="AK5336" t="s">
        <v>305</v>
      </c>
      <c r="AL5336" t="s">
        <v>418</v>
      </c>
      <c r="AN5336" t="s">
        <v>19540</v>
      </c>
      <c r="AP5336" t="s">
        <v>306</v>
      </c>
      <c r="AQ5336">
        <v>1</v>
      </c>
      <c r="AR5336">
        <v>1</v>
      </c>
      <c r="AS5336">
        <v>11988</v>
      </c>
      <c r="AU5336">
        <v>124477</v>
      </c>
      <c r="AV5336">
        <v>54020001</v>
      </c>
      <c r="AW5336" t="s">
        <v>1237</v>
      </c>
      <c r="AX5336" t="s">
        <v>79</v>
      </c>
      <c r="BA5336" t="s">
        <v>307</v>
      </c>
      <c r="BB5336">
        <v>0</v>
      </c>
      <c r="BC5336" t="s">
        <v>315</v>
      </c>
      <c r="BD5336">
        <v>0</v>
      </c>
      <c r="CC5336" t="s">
        <v>309</v>
      </c>
      <c r="EU5336">
        <v>254088</v>
      </c>
      <c r="EV5336" t="s">
        <v>8643</v>
      </c>
      <c r="EZ5336">
        <v>17410106</v>
      </c>
      <c r="FA5336">
        <v>928</v>
      </c>
      <c r="FB5336">
        <v>262770</v>
      </c>
      <c r="FC5336" t="s">
        <v>19541</v>
      </c>
      <c r="FD5336">
        <v>1</v>
      </c>
      <c r="FG5336">
        <v>54020001</v>
      </c>
      <c r="FH5336" t="s">
        <v>79</v>
      </c>
    </row>
    <row r="5337" spans="1:164" x14ac:dyDescent="0.3">
      <c r="A5337" t="str">
        <f>VLOOKUP(G5337,Table2[],3,FALSE)</f>
        <v>Digital</v>
      </c>
      <c r="B5337" t="str">
        <f>IF(AND(OR(G5337="Retail Accounts",G5337="QVC",G5337="Other.com"),F5337&lt;&gt;""),IFERROR(INDEX('Lookup Tables'!$K:$K,MATCH(Shipped!$F5337,'Lookup Tables'!$L:$L,0),1),G5337),G5337)</f>
        <v>PMD.com</v>
      </c>
      <c r="C5337">
        <f t="shared" si="422"/>
        <v>7902</v>
      </c>
      <c r="D5337">
        <f t="shared" si="423"/>
        <v>1</v>
      </c>
      <c r="E5337" t="str">
        <f t="shared" ca="1" si="424"/>
        <v>MTD orders shipped</v>
      </c>
      <c r="F5337" s="4" t="str">
        <f t="shared" si="425"/>
        <v/>
      </c>
      <c r="G5337" t="str">
        <f>IF(OR(ISNUMBER(FIND("QVC",$AD5337)),ISNUMBER(FIND("QVC",$AP5337))),"QVC",IF(OR(ISNUMBER(FIND("NCO",$L5337)),ISNUMBER(FIND("NCO",$AC5337))), "NCO", IF($AP5337="consumer","PMD.com",VLOOKUP(LEFT($L5337,3),'Lookup Tables'!$E$1:$F$13,2,FALSE))))</f>
        <v>PMD.com</v>
      </c>
      <c r="H5337" t="str">
        <f>VLOOKUP($C5337,[1]Sheet1!$A:$C,2,FALSE)</f>
        <v>Gift 3 Digital GWP</v>
      </c>
      <c r="I5337" t="str">
        <f>VLOOKUP($C5337,[1]Sheet1!$A:$C,3,FALSE)</f>
        <v>Marketing Collateral</v>
      </c>
      <c r="J5337" s="4" t="str">
        <f t="shared" si="421"/>
        <v>9/1-9/17</v>
      </c>
      <c r="K5337" t="s">
        <v>302</v>
      </c>
      <c r="L5337" t="s">
        <v>9320</v>
      </c>
      <c r="M5337" s="6">
        <v>44076.910590277781</v>
      </c>
      <c r="N5337" t="s">
        <v>16</v>
      </c>
      <c r="O5337" s="6">
        <v>44078.734942129631</v>
      </c>
      <c r="Q5337" t="s">
        <v>19542</v>
      </c>
      <c r="R5337" t="s">
        <v>19543</v>
      </c>
      <c r="U5337" t="s">
        <v>14213</v>
      </c>
      <c r="V5337" t="s">
        <v>340</v>
      </c>
      <c r="W5337">
        <v>76013</v>
      </c>
      <c r="X5337" t="s">
        <v>305</v>
      </c>
      <c r="Y5337" t="s">
        <v>418</v>
      </c>
      <c r="AA5337" t="s">
        <v>19544</v>
      </c>
      <c r="AD5337" t="s">
        <v>19542</v>
      </c>
      <c r="AE5337" t="s">
        <v>19543</v>
      </c>
      <c r="AH5337" t="s">
        <v>14213</v>
      </c>
      <c r="AI5337" t="s">
        <v>340</v>
      </c>
      <c r="AJ5337">
        <v>76013</v>
      </c>
      <c r="AK5337" t="s">
        <v>305</v>
      </c>
      <c r="AL5337" t="s">
        <v>418</v>
      </c>
      <c r="AN5337" t="s">
        <v>19544</v>
      </c>
      <c r="AP5337" t="s">
        <v>306</v>
      </c>
      <c r="AQ5337">
        <v>1</v>
      </c>
      <c r="AR5337">
        <v>1</v>
      </c>
      <c r="AS5337">
        <v>4426</v>
      </c>
      <c r="AU5337">
        <v>128993</v>
      </c>
      <c r="AV5337">
        <v>7902</v>
      </c>
      <c r="AW5337" t="s">
        <v>968</v>
      </c>
      <c r="AX5337" t="s">
        <v>969</v>
      </c>
      <c r="CC5337" t="s">
        <v>309</v>
      </c>
      <c r="CD5337" t="b">
        <v>0</v>
      </c>
      <c r="EU5337">
        <v>253741</v>
      </c>
      <c r="EV5337" t="s">
        <v>9321</v>
      </c>
      <c r="EZ5337">
        <v>17410830</v>
      </c>
      <c r="FA5337">
        <v>928</v>
      </c>
      <c r="FB5337">
        <v>263092</v>
      </c>
      <c r="FC5337" t="s">
        <v>19545</v>
      </c>
      <c r="FD5337">
        <v>1</v>
      </c>
      <c r="FG5337">
        <v>7902</v>
      </c>
      <c r="FH5337" t="s">
        <v>969</v>
      </c>
    </row>
    <row r="5338" spans="1:164" x14ac:dyDescent="0.3">
      <c r="A5338" t="str">
        <f>VLOOKUP(G5338,Table2[],3,FALSE)</f>
        <v>Digital</v>
      </c>
      <c r="B5338" t="str">
        <f>IF(AND(OR(G5338="Retail Accounts",G5338="QVC",G5338="Other.com"),F5338&lt;&gt;""),IFERROR(INDEX('Lookup Tables'!$K:$K,MATCH(Shipped!$F5338,'Lookup Tables'!$L:$L,0),1),G5338),G5338)</f>
        <v>PMD.com</v>
      </c>
      <c r="C5338">
        <f t="shared" si="422"/>
        <v>53780001</v>
      </c>
      <c r="D5338">
        <f t="shared" si="423"/>
        <v>1</v>
      </c>
      <c r="E5338" t="str">
        <f t="shared" ca="1" si="424"/>
        <v>MTD orders shipped</v>
      </c>
      <c r="F5338" s="4" t="str">
        <f t="shared" si="425"/>
        <v/>
      </c>
      <c r="G5338" t="str">
        <f>IF(OR(ISNUMBER(FIND("QVC",$AD5338)),ISNUMBER(FIND("QVC",$AP5338))),"QVC",IF(OR(ISNUMBER(FIND("NCO",$L5338)),ISNUMBER(FIND("NCO",$AC5338))), "NCO", IF($AP5338="consumer","PMD.com",VLOOKUP(LEFT($L5338,3),'Lookup Tables'!$E$1:$F$13,2,FALSE))))</f>
        <v>PMD.com</v>
      </c>
      <c r="H5338" t="str">
        <f>VLOOKUP($C5338,[1]Sheet1!$A:$C,2,FALSE)</f>
        <v>NM Foundation Serum Beautiseal Sampler (8 shades)</v>
      </c>
      <c r="I5338" t="str">
        <f>VLOOKUP($C5338,[1]Sheet1!$A:$C,3,FALSE)</f>
        <v>Sample</v>
      </c>
      <c r="J5338" s="4" t="str">
        <f t="shared" si="421"/>
        <v>9/1-9/17</v>
      </c>
      <c r="K5338" t="s">
        <v>302</v>
      </c>
      <c r="L5338" t="s">
        <v>9320</v>
      </c>
      <c r="M5338" s="6">
        <v>44076.910590277781</v>
      </c>
      <c r="N5338" t="s">
        <v>16</v>
      </c>
      <c r="O5338" s="6">
        <v>44078.734942129631</v>
      </c>
      <c r="Q5338" t="s">
        <v>19542</v>
      </c>
      <c r="R5338" t="s">
        <v>19543</v>
      </c>
      <c r="U5338" t="s">
        <v>14213</v>
      </c>
      <c r="V5338" t="s">
        <v>340</v>
      </c>
      <c r="W5338">
        <v>76013</v>
      </c>
      <c r="X5338" t="s">
        <v>305</v>
      </c>
      <c r="Y5338" t="s">
        <v>418</v>
      </c>
      <c r="AA5338" t="s">
        <v>19544</v>
      </c>
      <c r="AD5338" t="s">
        <v>19542</v>
      </c>
      <c r="AE5338" t="s">
        <v>19543</v>
      </c>
      <c r="AH5338" t="s">
        <v>14213</v>
      </c>
      <c r="AI5338" t="s">
        <v>340</v>
      </c>
      <c r="AJ5338">
        <v>76013</v>
      </c>
      <c r="AK5338" t="s">
        <v>305</v>
      </c>
      <c r="AL5338" t="s">
        <v>418</v>
      </c>
      <c r="AN5338" t="s">
        <v>19544</v>
      </c>
      <c r="AP5338" t="s">
        <v>306</v>
      </c>
      <c r="AQ5338">
        <v>1</v>
      </c>
      <c r="AR5338">
        <v>1</v>
      </c>
      <c r="AS5338">
        <v>40215</v>
      </c>
      <c r="AU5338">
        <v>124800</v>
      </c>
      <c r="AV5338">
        <v>53780001</v>
      </c>
      <c r="AW5338" t="s">
        <v>9141</v>
      </c>
      <c r="AX5338" t="s">
        <v>9142</v>
      </c>
      <c r="BA5338" t="s">
        <v>311</v>
      </c>
      <c r="BB5338">
        <v>0</v>
      </c>
      <c r="BC5338" t="s">
        <v>315</v>
      </c>
      <c r="BD5338">
        <v>0</v>
      </c>
      <c r="CC5338" t="s">
        <v>309</v>
      </c>
      <c r="EU5338">
        <v>243901</v>
      </c>
      <c r="EV5338" t="s">
        <v>9321</v>
      </c>
      <c r="EZ5338">
        <v>17410830</v>
      </c>
      <c r="FA5338">
        <v>928</v>
      </c>
      <c r="FB5338">
        <v>263092</v>
      </c>
      <c r="FC5338" t="s">
        <v>19545</v>
      </c>
      <c r="FD5338">
        <v>1</v>
      </c>
      <c r="FG5338">
        <v>53780001</v>
      </c>
      <c r="FH5338" t="s">
        <v>9142</v>
      </c>
    </row>
    <row r="5339" spans="1:164" x14ac:dyDescent="0.3">
      <c r="A5339" t="str">
        <f>VLOOKUP(G5339,Table2[],3,FALSE)</f>
        <v>Digital</v>
      </c>
      <c r="B5339" t="str">
        <f>IF(AND(OR(G5339="Retail Accounts",G5339="QVC",G5339="Other.com"),F5339&lt;&gt;""),IFERROR(INDEX('Lookup Tables'!$K:$K,MATCH(Shipped!$F5339,'Lookup Tables'!$L:$L,0),1),G5339),G5339)</f>
        <v>PMD.com</v>
      </c>
      <c r="C5339">
        <f t="shared" si="422"/>
        <v>52430001</v>
      </c>
      <c r="D5339">
        <f t="shared" si="423"/>
        <v>1</v>
      </c>
      <c r="E5339" t="str">
        <f t="shared" ca="1" si="424"/>
        <v>MTD orders shipped</v>
      </c>
      <c r="F5339" s="4" t="str">
        <f t="shared" si="425"/>
        <v/>
      </c>
      <c r="G5339" t="str">
        <f>IF(OR(ISNUMBER(FIND("QVC",$AD5339)),ISNUMBER(FIND("QVC",$AP5339))),"QVC",IF(OR(ISNUMBER(FIND("NCO",$L5339)),ISNUMBER(FIND("NCO",$AC5339))), "NCO", IF($AP5339="consumer","PMD.com",VLOOKUP(LEFT($L5339,3),'Lookup Tables'!$E$1:$F$13,2,FALSE))))</f>
        <v>PMD.com</v>
      </c>
      <c r="H5339" t="str">
        <f>VLOOKUP($C5339,[1]Sheet1!$A:$C,2,FALSE)</f>
        <v>FG_6oz_High Potency Classics: Nutritive Cleanser</v>
      </c>
      <c r="I5339" t="str">
        <f>VLOOKUP($C5339,[1]Sheet1!$A:$C,3,FALSE)</f>
        <v>High Potency Classics</v>
      </c>
      <c r="J5339" s="4" t="str">
        <f t="shared" si="421"/>
        <v>9/1-9/17</v>
      </c>
      <c r="K5339" t="s">
        <v>302</v>
      </c>
      <c r="L5339" t="s">
        <v>9320</v>
      </c>
      <c r="M5339" s="6">
        <v>44076.910590277781</v>
      </c>
      <c r="N5339" t="s">
        <v>16</v>
      </c>
      <c r="O5339" s="6">
        <v>44078.734942129631</v>
      </c>
      <c r="Q5339" t="s">
        <v>19542</v>
      </c>
      <c r="R5339" t="s">
        <v>19543</v>
      </c>
      <c r="U5339" t="s">
        <v>14213</v>
      </c>
      <c r="V5339" t="s">
        <v>340</v>
      </c>
      <c r="W5339">
        <v>76013</v>
      </c>
      <c r="X5339" t="s">
        <v>305</v>
      </c>
      <c r="Y5339" t="s">
        <v>418</v>
      </c>
      <c r="AA5339" t="s">
        <v>19544</v>
      </c>
      <c r="AD5339" t="s">
        <v>19542</v>
      </c>
      <c r="AE5339" t="s">
        <v>19543</v>
      </c>
      <c r="AH5339" t="s">
        <v>14213</v>
      </c>
      <c r="AI5339" t="s">
        <v>340</v>
      </c>
      <c r="AJ5339">
        <v>76013</v>
      </c>
      <c r="AK5339" t="s">
        <v>305</v>
      </c>
      <c r="AL5339" t="s">
        <v>418</v>
      </c>
      <c r="AN5339" t="s">
        <v>19544</v>
      </c>
      <c r="AP5339" t="s">
        <v>306</v>
      </c>
      <c r="AQ5339">
        <v>1</v>
      </c>
      <c r="AR5339">
        <v>1</v>
      </c>
      <c r="AS5339">
        <v>9690</v>
      </c>
      <c r="AU5339">
        <v>127155</v>
      </c>
      <c r="AV5339">
        <v>52430001</v>
      </c>
      <c r="AW5339" t="s">
        <v>578</v>
      </c>
      <c r="AX5339" t="s">
        <v>69</v>
      </c>
      <c r="BA5339" t="s">
        <v>307</v>
      </c>
      <c r="BB5339" t="s">
        <v>307</v>
      </c>
      <c r="BC5339" t="s">
        <v>323</v>
      </c>
      <c r="BD5339" t="s">
        <v>329</v>
      </c>
      <c r="CC5339" t="s">
        <v>309</v>
      </c>
      <c r="EU5339">
        <v>252868</v>
      </c>
      <c r="EV5339" t="s">
        <v>9321</v>
      </c>
      <c r="EZ5339">
        <v>17410830</v>
      </c>
      <c r="FA5339">
        <v>928</v>
      </c>
      <c r="FB5339">
        <v>263092</v>
      </c>
      <c r="FC5339" t="s">
        <v>19545</v>
      </c>
      <c r="FD5339">
        <v>1</v>
      </c>
      <c r="FG5339">
        <v>95292</v>
      </c>
      <c r="FH5339" t="s">
        <v>413</v>
      </c>
    </row>
    <row r="5340" spans="1:164" x14ac:dyDescent="0.3">
      <c r="A5340" t="str">
        <f>VLOOKUP(G5340,Table2[],3,FALSE)</f>
        <v>Digital</v>
      </c>
      <c r="B5340" t="str">
        <f>IF(AND(OR(G5340="Retail Accounts",G5340="QVC",G5340="Other.com"),F5340&lt;&gt;""),IFERROR(INDEX('Lookup Tables'!$K:$K,MATCH(Shipped!$F5340,'Lookup Tables'!$L:$L,0),1),G5340),G5340)</f>
        <v>PMD.com</v>
      </c>
      <c r="C5340">
        <f t="shared" si="422"/>
        <v>5341</v>
      </c>
      <c r="D5340">
        <f t="shared" si="423"/>
        <v>1</v>
      </c>
      <c r="E5340" t="str">
        <f t="shared" ca="1" si="424"/>
        <v>MTD orders shipped</v>
      </c>
      <c r="F5340" s="4" t="str">
        <f t="shared" si="425"/>
        <v/>
      </c>
      <c r="G5340" t="str">
        <f>IF(OR(ISNUMBER(FIND("QVC",$AD5340)),ISNUMBER(FIND("QVC",$AP5340))),"QVC",IF(OR(ISNUMBER(FIND("NCO",$L5340)),ISNUMBER(FIND("NCO",$AC5340))), "NCO", IF($AP5340="consumer","PMD.com",VLOOKUP(LEFT($L5340,3),'Lookup Tables'!$E$1:$F$13,2,FALSE))))</f>
        <v>PMD.com</v>
      </c>
      <c r="H5340" t="str">
        <f>VLOOKUP($C5340,[1]Sheet1!$A:$C,2,FALSE)</f>
        <v>Cold Plasma Plus Face 1 oz</v>
      </c>
      <c r="I5340" t="str">
        <f>VLOOKUP($C5340,[1]Sheet1!$A:$C,3,FALSE)</f>
        <v>Cold Plasma</v>
      </c>
      <c r="J5340" s="4" t="str">
        <f t="shared" si="421"/>
        <v>9/1-9/17</v>
      </c>
      <c r="K5340" t="s">
        <v>302</v>
      </c>
      <c r="L5340" t="s">
        <v>9320</v>
      </c>
      <c r="M5340" s="6">
        <v>44076.910590277781</v>
      </c>
      <c r="N5340" t="s">
        <v>16</v>
      </c>
      <c r="O5340" s="6">
        <v>44078.734942129631</v>
      </c>
      <c r="Q5340" t="s">
        <v>19542</v>
      </c>
      <c r="R5340" t="s">
        <v>19543</v>
      </c>
      <c r="U5340" t="s">
        <v>14213</v>
      </c>
      <c r="V5340" t="s">
        <v>340</v>
      </c>
      <c r="W5340">
        <v>76013</v>
      </c>
      <c r="X5340" t="s">
        <v>305</v>
      </c>
      <c r="Y5340" t="s">
        <v>418</v>
      </c>
      <c r="AA5340" t="s">
        <v>19544</v>
      </c>
      <c r="AD5340" t="s">
        <v>19542</v>
      </c>
      <c r="AE5340" t="s">
        <v>19543</v>
      </c>
      <c r="AH5340" t="s">
        <v>14213</v>
      </c>
      <c r="AI5340" t="s">
        <v>340</v>
      </c>
      <c r="AJ5340">
        <v>76013</v>
      </c>
      <c r="AK5340" t="s">
        <v>305</v>
      </c>
      <c r="AL5340" t="s">
        <v>418</v>
      </c>
      <c r="AN5340" t="s">
        <v>19544</v>
      </c>
      <c r="AP5340" t="s">
        <v>306</v>
      </c>
      <c r="AQ5340">
        <v>1</v>
      </c>
      <c r="AR5340">
        <v>1</v>
      </c>
      <c r="AS5340">
        <v>43261</v>
      </c>
      <c r="AU5340">
        <v>124187</v>
      </c>
      <c r="AV5340">
        <v>5341</v>
      </c>
      <c r="AW5340" t="s">
        <v>1252</v>
      </c>
      <c r="AX5340" t="s">
        <v>73</v>
      </c>
      <c r="BA5340" t="s">
        <v>307</v>
      </c>
      <c r="BB5340" t="s">
        <v>307</v>
      </c>
      <c r="BC5340" t="s">
        <v>312</v>
      </c>
      <c r="BD5340" t="s">
        <v>313</v>
      </c>
      <c r="CC5340" t="s">
        <v>309</v>
      </c>
      <c r="CD5340" t="b">
        <v>0</v>
      </c>
      <c r="EU5340">
        <v>247842</v>
      </c>
      <c r="EV5340" t="s">
        <v>9321</v>
      </c>
      <c r="EZ5340">
        <v>17410830</v>
      </c>
      <c r="FA5340">
        <v>928</v>
      </c>
      <c r="FB5340">
        <v>263092</v>
      </c>
      <c r="FC5340" t="s">
        <v>19545</v>
      </c>
      <c r="FD5340">
        <v>1</v>
      </c>
      <c r="FG5340">
        <v>95292</v>
      </c>
      <c r="FH5340" t="s">
        <v>413</v>
      </c>
    </row>
    <row r="5341" spans="1:164" x14ac:dyDescent="0.3">
      <c r="A5341" t="str">
        <f>VLOOKUP(G5341,Table2[],3,FALSE)</f>
        <v>Digital</v>
      </c>
      <c r="B5341" t="str">
        <f>IF(AND(OR(G5341="Retail Accounts",G5341="QVC",G5341="Other.com"),F5341&lt;&gt;""),IFERROR(INDEX('Lookup Tables'!$K:$K,MATCH(Shipped!$F5341,'Lookup Tables'!$L:$L,0),1),G5341),G5341)</f>
        <v>PMD.com</v>
      </c>
      <c r="C5341">
        <f t="shared" si="422"/>
        <v>51090001</v>
      </c>
      <c r="D5341">
        <f t="shared" si="423"/>
        <v>1</v>
      </c>
      <c r="E5341" t="str">
        <f t="shared" ca="1" si="424"/>
        <v>MTD orders shipped</v>
      </c>
      <c r="F5341" s="4" t="str">
        <f t="shared" si="425"/>
        <v/>
      </c>
      <c r="G5341" t="str">
        <f>IF(OR(ISNUMBER(FIND("QVC",$AD5341)),ISNUMBER(FIND("QVC",$AP5341))),"QVC",IF(OR(ISNUMBER(FIND("NCO",$L5341)),ISNUMBER(FIND("NCO",$AC5341))), "NCO", IF($AP5341="consumer","PMD.com",VLOOKUP(LEFT($L5341,3),'Lookup Tables'!$E$1:$F$13,2,FALSE))))</f>
        <v>PMD.com</v>
      </c>
      <c r="H5341" t="str">
        <f>VLOOKUP($C5341,[1]Sheet1!$A:$C,2,FALSE)</f>
        <v>FG_2oz_High Potency Classics: Face Finishing &amp; Firming Moisturizer</v>
      </c>
      <c r="I5341" t="str">
        <f>VLOOKUP($C5341,[1]Sheet1!$A:$C,3,FALSE)</f>
        <v>High Potency Classics</v>
      </c>
      <c r="J5341" s="4" t="str">
        <f t="shared" si="421"/>
        <v>9/1-9/17</v>
      </c>
      <c r="K5341" t="s">
        <v>302</v>
      </c>
      <c r="L5341" t="s">
        <v>9320</v>
      </c>
      <c r="M5341" s="6">
        <v>44076.910590277781</v>
      </c>
      <c r="N5341" t="s">
        <v>16</v>
      </c>
      <c r="O5341" s="6">
        <v>44078.734942129631</v>
      </c>
      <c r="Q5341" t="s">
        <v>19542</v>
      </c>
      <c r="R5341" t="s">
        <v>19543</v>
      </c>
      <c r="U5341" t="s">
        <v>14213</v>
      </c>
      <c r="V5341" t="s">
        <v>340</v>
      </c>
      <c r="W5341">
        <v>76013</v>
      </c>
      <c r="X5341" t="s">
        <v>305</v>
      </c>
      <c r="Y5341" t="s">
        <v>418</v>
      </c>
      <c r="AA5341" t="s">
        <v>19544</v>
      </c>
      <c r="AD5341" t="s">
        <v>19542</v>
      </c>
      <c r="AE5341" t="s">
        <v>19543</v>
      </c>
      <c r="AH5341" t="s">
        <v>14213</v>
      </c>
      <c r="AI5341" t="s">
        <v>340</v>
      </c>
      <c r="AJ5341">
        <v>76013</v>
      </c>
      <c r="AK5341" t="s">
        <v>305</v>
      </c>
      <c r="AL5341" t="s">
        <v>418</v>
      </c>
      <c r="AN5341" t="s">
        <v>19544</v>
      </c>
      <c r="AP5341" t="s">
        <v>306</v>
      </c>
      <c r="AQ5341">
        <v>1</v>
      </c>
      <c r="AR5341">
        <v>1</v>
      </c>
      <c r="AS5341">
        <v>14952</v>
      </c>
      <c r="AU5341">
        <v>124202</v>
      </c>
      <c r="AV5341">
        <v>51090001</v>
      </c>
      <c r="AW5341" t="s">
        <v>1493</v>
      </c>
      <c r="AX5341" t="s">
        <v>54</v>
      </c>
      <c r="BA5341" t="s">
        <v>307</v>
      </c>
      <c r="BB5341" t="s">
        <v>307</v>
      </c>
      <c r="BC5341" t="s">
        <v>323</v>
      </c>
      <c r="BD5341" t="s">
        <v>327</v>
      </c>
      <c r="CC5341" t="s">
        <v>309</v>
      </c>
      <c r="EU5341">
        <v>254242</v>
      </c>
      <c r="EV5341" t="s">
        <v>9321</v>
      </c>
      <c r="EZ5341">
        <v>17410830</v>
      </c>
      <c r="FA5341">
        <v>928</v>
      </c>
      <c r="FB5341">
        <v>263092</v>
      </c>
      <c r="FC5341" t="s">
        <v>19545</v>
      </c>
      <c r="FD5341">
        <v>1</v>
      </c>
      <c r="FG5341">
        <v>95292</v>
      </c>
      <c r="FH5341" t="s">
        <v>413</v>
      </c>
    </row>
    <row r="5342" spans="1:164" x14ac:dyDescent="0.3">
      <c r="A5342" t="str">
        <f>VLOOKUP(G5342,Table2[],3,FALSE)</f>
        <v>Digital</v>
      </c>
      <c r="B5342" t="str">
        <f>IF(AND(OR(G5342="Retail Accounts",G5342="QVC",G5342="Other.com"),F5342&lt;&gt;""),IFERROR(INDEX('Lookup Tables'!$K:$K,MATCH(Shipped!$F5342,'Lookup Tables'!$L:$L,0),1),G5342),G5342)</f>
        <v>PMD.com</v>
      </c>
      <c r="C5342">
        <f t="shared" si="422"/>
        <v>7901</v>
      </c>
      <c r="D5342">
        <f t="shared" si="423"/>
        <v>1</v>
      </c>
      <c r="E5342" t="str">
        <f t="shared" ca="1" si="424"/>
        <v>MTD orders shipped</v>
      </c>
      <c r="F5342" s="4" t="str">
        <f t="shared" si="425"/>
        <v/>
      </c>
      <c r="G5342" t="str">
        <f>IF(OR(ISNUMBER(FIND("QVC",$AD5342)),ISNUMBER(FIND("QVC",$AP5342))),"QVC",IF(OR(ISNUMBER(FIND("NCO",$L5342)),ISNUMBER(FIND("NCO",$AC5342))), "NCO", IF($AP5342="consumer","PMD.com",VLOOKUP(LEFT($L5342,3),'Lookup Tables'!$E$1:$F$13,2,FALSE))))</f>
        <v>PMD.com</v>
      </c>
      <c r="H5342" t="str">
        <f>VLOOKUP($C5342,[1]Sheet1!$A:$C,2,FALSE)</f>
        <v>Gift 2 Digital GWP</v>
      </c>
      <c r="I5342" t="str">
        <f>VLOOKUP($C5342,[1]Sheet1!$A:$C,3,FALSE)</f>
        <v>Marketing Collateral</v>
      </c>
      <c r="J5342" s="4" t="str">
        <f t="shared" si="421"/>
        <v>9/1-9/17</v>
      </c>
      <c r="K5342" t="s">
        <v>302</v>
      </c>
      <c r="L5342" t="s">
        <v>9336</v>
      </c>
      <c r="M5342" s="6">
        <v>44076.927812499998</v>
      </c>
      <c r="N5342" t="s">
        <v>16</v>
      </c>
      <c r="O5342" s="6">
        <v>44078.735243055555</v>
      </c>
      <c r="Q5342" t="s">
        <v>19546</v>
      </c>
      <c r="R5342" t="s">
        <v>19547</v>
      </c>
      <c r="U5342" t="s">
        <v>355</v>
      </c>
      <c r="V5342" t="s">
        <v>340</v>
      </c>
      <c r="W5342" t="s">
        <v>19548</v>
      </c>
      <c r="X5342" t="s">
        <v>305</v>
      </c>
      <c r="Y5342" t="s">
        <v>418</v>
      </c>
      <c r="AA5342" t="s">
        <v>19549</v>
      </c>
      <c r="AD5342" t="s">
        <v>19546</v>
      </c>
      <c r="AE5342" t="s">
        <v>19547</v>
      </c>
      <c r="AH5342" t="s">
        <v>355</v>
      </c>
      <c r="AI5342" t="s">
        <v>340</v>
      </c>
      <c r="AJ5342" t="s">
        <v>19548</v>
      </c>
      <c r="AK5342" t="s">
        <v>305</v>
      </c>
      <c r="AL5342" t="s">
        <v>418</v>
      </c>
      <c r="AN5342" t="s">
        <v>19549</v>
      </c>
      <c r="AP5342" t="s">
        <v>306</v>
      </c>
      <c r="AQ5342">
        <v>1</v>
      </c>
      <c r="AR5342">
        <v>1</v>
      </c>
      <c r="AS5342">
        <v>2697</v>
      </c>
      <c r="AU5342">
        <v>129077</v>
      </c>
      <c r="AV5342">
        <v>7901</v>
      </c>
      <c r="AW5342" t="s">
        <v>964</v>
      </c>
      <c r="AX5342" t="s">
        <v>965</v>
      </c>
      <c r="CC5342" t="s">
        <v>309</v>
      </c>
      <c r="EU5342">
        <v>253970</v>
      </c>
      <c r="EV5342" t="s">
        <v>9337</v>
      </c>
      <c r="EZ5342">
        <v>17410832</v>
      </c>
      <c r="FA5342">
        <v>928</v>
      </c>
      <c r="FB5342">
        <v>263100</v>
      </c>
      <c r="FC5342" t="s">
        <v>19550</v>
      </c>
      <c r="FD5342">
        <v>1</v>
      </c>
      <c r="FG5342">
        <v>7901</v>
      </c>
      <c r="FH5342" t="s">
        <v>965</v>
      </c>
    </row>
    <row r="5343" spans="1:164" x14ac:dyDescent="0.3">
      <c r="A5343" t="str">
        <f>VLOOKUP(G5343,Table2[],3,FALSE)</f>
        <v>Digital</v>
      </c>
      <c r="B5343" t="str">
        <f>IF(AND(OR(G5343="Retail Accounts",G5343="QVC",G5343="Other.com"),F5343&lt;&gt;""),IFERROR(INDEX('Lookup Tables'!$K:$K,MATCH(Shipped!$F5343,'Lookup Tables'!$L:$L,0),1),G5343),G5343)</f>
        <v>PMD.com</v>
      </c>
      <c r="C5343">
        <f t="shared" si="422"/>
        <v>51090061</v>
      </c>
      <c r="D5343">
        <f t="shared" si="423"/>
        <v>1</v>
      </c>
      <c r="E5343" t="str">
        <f t="shared" ca="1" si="424"/>
        <v>MTD orders shipped</v>
      </c>
      <c r="F5343" s="4" t="str">
        <f t="shared" si="425"/>
        <v/>
      </c>
      <c r="G5343" t="str">
        <f>IF(OR(ISNUMBER(FIND("QVC",$AD5343)),ISNUMBER(FIND("QVC",$AP5343))),"QVC",IF(OR(ISNUMBER(FIND("NCO",$L5343)),ISNUMBER(FIND("NCO",$AC5343))), "NCO", IF($AP5343="consumer","PMD.com",VLOOKUP(LEFT($L5343,3),'Lookup Tables'!$E$1:$F$13,2,FALSE))))</f>
        <v>PMD.com</v>
      </c>
      <c r="H5343" t="str">
        <f>VLOOKUP($C5343,[1]Sheet1!$A:$C,2,FALSE)</f>
        <v>FG_4oz_High Potency Classics: Face Finishing &amp; Firming Moisturizer</v>
      </c>
      <c r="I5343" t="str">
        <f>VLOOKUP($C5343,[1]Sheet1!$A:$C,3,FALSE)</f>
        <v>High Potency Classics</v>
      </c>
      <c r="J5343" s="4" t="str">
        <f t="shared" si="421"/>
        <v>9/1-9/17</v>
      </c>
      <c r="K5343" t="s">
        <v>302</v>
      </c>
      <c r="L5343" t="s">
        <v>9336</v>
      </c>
      <c r="M5343" s="6">
        <v>44076.927812499998</v>
      </c>
      <c r="N5343" t="s">
        <v>16</v>
      </c>
      <c r="O5343" s="6">
        <v>44078.735243055555</v>
      </c>
      <c r="Q5343" t="s">
        <v>19546</v>
      </c>
      <c r="R5343" t="s">
        <v>19547</v>
      </c>
      <c r="U5343" t="s">
        <v>355</v>
      </c>
      <c r="V5343" t="s">
        <v>340</v>
      </c>
      <c r="W5343" t="s">
        <v>19548</v>
      </c>
      <c r="X5343" t="s">
        <v>305</v>
      </c>
      <c r="Y5343" t="s">
        <v>418</v>
      </c>
      <c r="AA5343" t="s">
        <v>19549</v>
      </c>
      <c r="AD5343" t="s">
        <v>19546</v>
      </c>
      <c r="AE5343" t="s">
        <v>19547</v>
      </c>
      <c r="AH5343" t="s">
        <v>355</v>
      </c>
      <c r="AI5343" t="s">
        <v>340</v>
      </c>
      <c r="AJ5343" t="s">
        <v>19548</v>
      </c>
      <c r="AK5343" t="s">
        <v>305</v>
      </c>
      <c r="AL5343" t="s">
        <v>418</v>
      </c>
      <c r="AN5343" t="s">
        <v>19549</v>
      </c>
      <c r="AP5343" t="s">
        <v>306</v>
      </c>
      <c r="AQ5343">
        <v>1</v>
      </c>
      <c r="AR5343">
        <v>1</v>
      </c>
      <c r="AS5343">
        <v>8311</v>
      </c>
      <c r="AU5343">
        <v>124010</v>
      </c>
      <c r="AV5343">
        <v>51090061</v>
      </c>
      <c r="AW5343" t="s">
        <v>8563</v>
      </c>
      <c r="AX5343" t="s">
        <v>100</v>
      </c>
      <c r="BA5343" t="s">
        <v>307</v>
      </c>
      <c r="BB5343" t="s">
        <v>307</v>
      </c>
      <c r="BC5343" t="s">
        <v>323</v>
      </c>
      <c r="BD5343" t="s">
        <v>329</v>
      </c>
      <c r="CC5343" t="s">
        <v>309</v>
      </c>
      <c r="EU5343">
        <v>254225</v>
      </c>
      <c r="EV5343" t="s">
        <v>9337</v>
      </c>
      <c r="EZ5343">
        <v>17410832</v>
      </c>
      <c r="FA5343">
        <v>928</v>
      </c>
      <c r="FB5343">
        <v>263100</v>
      </c>
      <c r="FC5343" t="s">
        <v>19550</v>
      </c>
      <c r="FD5343">
        <v>1</v>
      </c>
      <c r="FG5343">
        <v>51090061</v>
      </c>
      <c r="FH5343" t="s">
        <v>100</v>
      </c>
    </row>
    <row r="5344" spans="1:164" x14ac:dyDescent="0.3">
      <c r="A5344" t="str">
        <f>VLOOKUP(G5344,Table2[],3,FALSE)</f>
        <v>Digital</v>
      </c>
      <c r="B5344" t="str">
        <f>IF(AND(OR(G5344="Retail Accounts",G5344="QVC",G5344="Other.com"),F5344&lt;&gt;""),IFERROR(INDEX('Lookup Tables'!$K:$K,MATCH(Shipped!$F5344,'Lookup Tables'!$L:$L,0),1),G5344),G5344)</f>
        <v>PMD.com</v>
      </c>
      <c r="C5344">
        <f t="shared" si="422"/>
        <v>53780001</v>
      </c>
      <c r="D5344">
        <f t="shared" si="423"/>
        <v>1</v>
      </c>
      <c r="E5344" t="str">
        <f t="shared" ca="1" si="424"/>
        <v>MTD orders shipped</v>
      </c>
      <c r="F5344" s="4" t="str">
        <f t="shared" si="425"/>
        <v/>
      </c>
      <c r="G5344" t="str">
        <f>IF(OR(ISNUMBER(FIND("QVC",$AD5344)),ISNUMBER(FIND("QVC",$AP5344))),"QVC",IF(OR(ISNUMBER(FIND("NCO",$L5344)),ISNUMBER(FIND("NCO",$AC5344))), "NCO", IF($AP5344="consumer","PMD.com",VLOOKUP(LEFT($L5344,3),'Lookup Tables'!$E$1:$F$13,2,FALSE))))</f>
        <v>PMD.com</v>
      </c>
      <c r="H5344" t="str">
        <f>VLOOKUP($C5344,[1]Sheet1!$A:$C,2,FALSE)</f>
        <v>NM Foundation Serum Beautiseal Sampler (8 shades)</v>
      </c>
      <c r="I5344" t="str">
        <f>VLOOKUP($C5344,[1]Sheet1!$A:$C,3,FALSE)</f>
        <v>Sample</v>
      </c>
      <c r="J5344" s="4" t="str">
        <f t="shared" si="421"/>
        <v>9/1-9/17</v>
      </c>
      <c r="K5344" t="s">
        <v>302</v>
      </c>
      <c r="L5344" t="s">
        <v>9336</v>
      </c>
      <c r="M5344" s="6">
        <v>44076.927812499998</v>
      </c>
      <c r="N5344" t="s">
        <v>16</v>
      </c>
      <c r="O5344" s="6">
        <v>44078.735243055555</v>
      </c>
      <c r="Q5344" t="s">
        <v>19546</v>
      </c>
      <c r="R5344" t="s">
        <v>19547</v>
      </c>
      <c r="U5344" t="s">
        <v>355</v>
      </c>
      <c r="V5344" t="s">
        <v>340</v>
      </c>
      <c r="W5344" t="s">
        <v>19548</v>
      </c>
      <c r="X5344" t="s">
        <v>305</v>
      </c>
      <c r="Y5344" t="s">
        <v>418</v>
      </c>
      <c r="AA5344" t="s">
        <v>19549</v>
      </c>
      <c r="AD5344" t="s">
        <v>19546</v>
      </c>
      <c r="AE5344" t="s">
        <v>19547</v>
      </c>
      <c r="AH5344" t="s">
        <v>355</v>
      </c>
      <c r="AI5344" t="s">
        <v>340</v>
      </c>
      <c r="AJ5344" t="s">
        <v>19548</v>
      </c>
      <c r="AK5344" t="s">
        <v>305</v>
      </c>
      <c r="AL5344" t="s">
        <v>418</v>
      </c>
      <c r="AN5344" t="s">
        <v>19549</v>
      </c>
      <c r="AP5344" t="s">
        <v>306</v>
      </c>
      <c r="AQ5344">
        <v>1</v>
      </c>
      <c r="AR5344">
        <v>1</v>
      </c>
      <c r="AS5344">
        <v>40215</v>
      </c>
      <c r="AU5344">
        <v>124800</v>
      </c>
      <c r="AV5344">
        <v>53780001</v>
      </c>
      <c r="AW5344" t="s">
        <v>9141</v>
      </c>
      <c r="AX5344" t="s">
        <v>9142</v>
      </c>
      <c r="BA5344" t="s">
        <v>311</v>
      </c>
      <c r="BB5344">
        <v>0</v>
      </c>
      <c r="BC5344" t="s">
        <v>315</v>
      </c>
      <c r="BD5344">
        <v>0</v>
      </c>
      <c r="CC5344" t="s">
        <v>309</v>
      </c>
      <c r="EU5344">
        <v>243901</v>
      </c>
      <c r="EV5344" t="s">
        <v>9337</v>
      </c>
      <c r="EZ5344">
        <v>17410832</v>
      </c>
      <c r="FA5344">
        <v>928</v>
      </c>
      <c r="FB5344">
        <v>263100</v>
      </c>
      <c r="FC5344" t="s">
        <v>19550</v>
      </c>
      <c r="FD5344">
        <v>1</v>
      </c>
      <c r="FG5344">
        <v>53780001</v>
      </c>
      <c r="FH5344" t="s">
        <v>9142</v>
      </c>
    </row>
    <row r="5345" spans="1:164" x14ac:dyDescent="0.3">
      <c r="A5345" t="str">
        <f>VLOOKUP(G5345,Table2[],3,FALSE)</f>
        <v>Digital</v>
      </c>
      <c r="B5345" t="str">
        <f>IF(AND(OR(G5345="Retail Accounts",G5345="QVC",G5345="Other.com"),F5345&lt;&gt;""),IFERROR(INDEX('Lookup Tables'!$K:$K,MATCH(Shipped!$F5345,'Lookup Tables'!$L:$L,0),1),G5345),G5345)</f>
        <v>PMD.com</v>
      </c>
      <c r="C5345">
        <f t="shared" si="422"/>
        <v>53780001</v>
      </c>
      <c r="D5345">
        <f t="shared" si="423"/>
        <v>1</v>
      </c>
      <c r="E5345" t="str">
        <f t="shared" ca="1" si="424"/>
        <v>MTD orders shipped</v>
      </c>
      <c r="F5345" s="4" t="str">
        <f t="shared" si="425"/>
        <v/>
      </c>
      <c r="G5345" t="str">
        <f>IF(OR(ISNUMBER(FIND("QVC",$AD5345)),ISNUMBER(FIND("QVC",$AP5345))),"QVC",IF(OR(ISNUMBER(FIND("NCO",$L5345)),ISNUMBER(FIND("NCO",$AC5345))), "NCO", IF($AP5345="consumer","PMD.com",VLOOKUP(LEFT($L5345,3),'Lookup Tables'!$E$1:$F$13,2,FALSE))))</f>
        <v>PMD.com</v>
      </c>
      <c r="H5345" t="str">
        <f>VLOOKUP($C5345,[1]Sheet1!$A:$C,2,FALSE)</f>
        <v>NM Foundation Serum Beautiseal Sampler (8 shades)</v>
      </c>
      <c r="I5345" t="str">
        <f>VLOOKUP($C5345,[1]Sheet1!$A:$C,3,FALSE)</f>
        <v>Sample</v>
      </c>
      <c r="J5345" s="4" t="str">
        <f t="shared" si="421"/>
        <v>9/1-9/17</v>
      </c>
      <c r="K5345" t="s">
        <v>302</v>
      </c>
      <c r="L5345" t="s">
        <v>9328</v>
      </c>
      <c r="M5345" s="6">
        <v>44076.916296296295</v>
      </c>
      <c r="N5345" t="s">
        <v>16</v>
      </c>
      <c r="O5345" s="6">
        <v>44078.735567129632</v>
      </c>
      <c r="Q5345" t="s">
        <v>19551</v>
      </c>
      <c r="R5345" t="s">
        <v>19552</v>
      </c>
      <c r="U5345" t="s">
        <v>473</v>
      </c>
      <c r="V5345" t="s">
        <v>336</v>
      </c>
      <c r="W5345" t="s">
        <v>19553</v>
      </c>
      <c r="X5345" t="s">
        <v>305</v>
      </c>
      <c r="Y5345" t="s">
        <v>418</v>
      </c>
      <c r="AA5345" t="s">
        <v>19554</v>
      </c>
      <c r="AD5345" t="s">
        <v>19551</v>
      </c>
      <c r="AE5345" t="s">
        <v>19552</v>
      </c>
      <c r="AH5345" t="s">
        <v>473</v>
      </c>
      <c r="AI5345" t="s">
        <v>336</v>
      </c>
      <c r="AJ5345" t="s">
        <v>19553</v>
      </c>
      <c r="AK5345" t="s">
        <v>305</v>
      </c>
      <c r="AL5345" t="s">
        <v>418</v>
      </c>
      <c r="AN5345" t="s">
        <v>19554</v>
      </c>
      <c r="AP5345" t="s">
        <v>306</v>
      </c>
      <c r="AQ5345">
        <v>1</v>
      </c>
      <c r="AR5345">
        <v>1</v>
      </c>
      <c r="AS5345">
        <v>40215</v>
      </c>
      <c r="AU5345">
        <v>124800</v>
      </c>
      <c r="AV5345">
        <v>53780001</v>
      </c>
      <c r="AW5345" t="s">
        <v>9141</v>
      </c>
      <c r="AX5345" t="s">
        <v>9142</v>
      </c>
      <c r="BA5345" t="s">
        <v>311</v>
      </c>
      <c r="BB5345">
        <v>0</v>
      </c>
      <c r="BC5345" t="s">
        <v>315</v>
      </c>
      <c r="BD5345">
        <v>0</v>
      </c>
      <c r="CC5345" t="s">
        <v>309</v>
      </c>
      <c r="EU5345">
        <v>243901</v>
      </c>
      <c r="EV5345" t="s">
        <v>9329</v>
      </c>
      <c r="EZ5345">
        <v>17410831</v>
      </c>
      <c r="FA5345">
        <v>928</v>
      </c>
      <c r="FB5345">
        <v>263096</v>
      </c>
      <c r="FC5345">
        <v>9.2748999964335493E+25</v>
      </c>
      <c r="FD5345">
        <v>1</v>
      </c>
      <c r="FG5345">
        <v>53780001</v>
      </c>
      <c r="FH5345" t="s">
        <v>9142</v>
      </c>
    </row>
    <row r="5346" spans="1:164" x14ac:dyDescent="0.3">
      <c r="A5346" t="str">
        <f>VLOOKUP(G5346,Table2[],3,FALSE)</f>
        <v>Digital</v>
      </c>
      <c r="B5346" t="str">
        <f>IF(AND(OR(G5346="Retail Accounts",G5346="QVC",G5346="Other.com"),F5346&lt;&gt;""),IFERROR(INDEX('Lookup Tables'!$K:$K,MATCH(Shipped!$F5346,'Lookup Tables'!$L:$L,0),1),G5346),G5346)</f>
        <v>PMD.com</v>
      </c>
      <c r="C5346">
        <f t="shared" si="422"/>
        <v>54010001</v>
      </c>
      <c r="D5346">
        <f t="shared" si="423"/>
        <v>1</v>
      </c>
      <c r="E5346" t="str">
        <f t="shared" ca="1" si="424"/>
        <v>MTD orders shipped</v>
      </c>
      <c r="F5346" s="4" t="str">
        <f t="shared" si="425"/>
        <v/>
      </c>
      <c r="G5346" t="str">
        <f>IF(OR(ISNUMBER(FIND("QVC",$AD5346)),ISNUMBER(FIND("QVC",$AP5346))),"QVC",IF(OR(ISNUMBER(FIND("NCO",$L5346)),ISNUMBER(FIND("NCO",$AC5346))), "NCO", IF($AP5346="consumer","PMD.com",VLOOKUP(LEFT($L5346,3),'Lookup Tables'!$E$1:$F$13,2,FALSE))))</f>
        <v>PMD.com</v>
      </c>
      <c r="H5346" t="str">
        <f>VLOOKUP($C5346,[1]Sheet1!$A:$C,2,FALSE)</f>
        <v>NM Mascara</v>
      </c>
      <c r="I5346" t="str">
        <f>VLOOKUP($C5346,[1]Sheet1!$A:$C,3,FALSE)</f>
        <v>No Makeup Skincare</v>
      </c>
      <c r="J5346" s="4" t="str">
        <f t="shared" si="421"/>
        <v>9/1-9/17</v>
      </c>
      <c r="K5346" t="s">
        <v>302</v>
      </c>
      <c r="L5346" t="s">
        <v>9328</v>
      </c>
      <c r="M5346" s="6">
        <v>44076.916296296295</v>
      </c>
      <c r="N5346" t="s">
        <v>16</v>
      </c>
      <c r="O5346" s="6">
        <v>44078.735567129632</v>
      </c>
      <c r="Q5346" t="s">
        <v>19551</v>
      </c>
      <c r="R5346" t="s">
        <v>19552</v>
      </c>
      <c r="U5346" t="s">
        <v>473</v>
      </c>
      <c r="V5346" t="s">
        <v>336</v>
      </c>
      <c r="W5346" t="s">
        <v>19553</v>
      </c>
      <c r="X5346" t="s">
        <v>305</v>
      </c>
      <c r="Y5346" t="s">
        <v>418</v>
      </c>
      <c r="AA5346" t="s">
        <v>19554</v>
      </c>
      <c r="AD5346" t="s">
        <v>19551</v>
      </c>
      <c r="AE5346" t="s">
        <v>19552</v>
      </c>
      <c r="AH5346" t="s">
        <v>473</v>
      </c>
      <c r="AI5346" t="s">
        <v>336</v>
      </c>
      <c r="AJ5346" t="s">
        <v>19553</v>
      </c>
      <c r="AK5346" t="s">
        <v>305</v>
      </c>
      <c r="AL5346" t="s">
        <v>418</v>
      </c>
      <c r="AN5346" t="s">
        <v>19554</v>
      </c>
      <c r="AP5346" t="s">
        <v>306</v>
      </c>
      <c r="AQ5346">
        <v>1</v>
      </c>
      <c r="AR5346">
        <v>1</v>
      </c>
      <c r="AS5346">
        <v>7793</v>
      </c>
      <c r="AU5346">
        <v>124476</v>
      </c>
      <c r="AV5346">
        <v>54010001</v>
      </c>
      <c r="AW5346" t="s">
        <v>1237</v>
      </c>
      <c r="AX5346" t="s">
        <v>31</v>
      </c>
      <c r="BA5346" t="s">
        <v>307</v>
      </c>
      <c r="BB5346">
        <v>0</v>
      </c>
      <c r="BC5346" t="s">
        <v>315</v>
      </c>
      <c r="BD5346">
        <v>0</v>
      </c>
      <c r="CC5346" t="s">
        <v>309</v>
      </c>
      <c r="EU5346">
        <v>254089</v>
      </c>
      <c r="EV5346" t="s">
        <v>9329</v>
      </c>
      <c r="EZ5346">
        <v>17410831</v>
      </c>
      <c r="FA5346">
        <v>928</v>
      </c>
      <c r="FB5346">
        <v>263096</v>
      </c>
      <c r="FC5346">
        <v>9.2748999964335493E+25</v>
      </c>
      <c r="FD5346">
        <v>1</v>
      </c>
      <c r="FG5346">
        <v>54010001</v>
      </c>
      <c r="FH5346" t="s">
        <v>31</v>
      </c>
    </row>
    <row r="5347" spans="1:164" x14ac:dyDescent="0.3">
      <c r="A5347" t="str">
        <f>VLOOKUP(G5347,Table2[],3,FALSE)</f>
        <v>Digital</v>
      </c>
      <c r="B5347" t="str">
        <f>IF(AND(OR(G5347="Retail Accounts",G5347="QVC",G5347="Other.com"),F5347&lt;&gt;""),IFERROR(INDEX('Lookup Tables'!$K:$K,MATCH(Shipped!$F5347,'Lookup Tables'!$L:$L,0),1),G5347),G5347)</f>
        <v>PMD.com</v>
      </c>
      <c r="C5347">
        <f t="shared" si="422"/>
        <v>53900001</v>
      </c>
      <c r="D5347">
        <f t="shared" si="423"/>
        <v>1</v>
      </c>
      <c r="E5347" t="str">
        <f t="shared" ca="1" si="424"/>
        <v>MTD orders shipped</v>
      </c>
      <c r="F5347" s="4" t="str">
        <f t="shared" si="425"/>
        <v/>
      </c>
      <c r="G5347" t="str">
        <f>IF(OR(ISNUMBER(FIND("QVC",$AD5347)),ISNUMBER(FIND("QVC",$AP5347))),"QVC",IF(OR(ISNUMBER(FIND("NCO",$L5347)),ISNUMBER(FIND("NCO",$AC5347))), "NCO", IF($AP5347="consumer","PMD.com",VLOOKUP(LEFT($L5347,3),'Lookup Tables'!$E$1:$F$13,2,FALSE))))</f>
        <v>PMD.com</v>
      </c>
      <c r="H5347" t="str">
        <f>VLOOKUP($C5347,[1]Sheet1!$A:$C,2,FALSE)</f>
        <v>NM Lipstick Original Pink</v>
      </c>
      <c r="I5347" t="str">
        <f>VLOOKUP($C5347,[1]Sheet1!$A:$C,3,FALSE)</f>
        <v>No Makeup Skincare</v>
      </c>
      <c r="J5347" s="4" t="str">
        <f t="shared" si="421"/>
        <v>9/1-9/17</v>
      </c>
      <c r="K5347" t="s">
        <v>302</v>
      </c>
      <c r="L5347" t="s">
        <v>9328</v>
      </c>
      <c r="M5347" s="6">
        <v>44076.916296296295</v>
      </c>
      <c r="N5347" t="s">
        <v>16</v>
      </c>
      <c r="O5347" s="6">
        <v>44078.735567129632</v>
      </c>
      <c r="Q5347" t="s">
        <v>19551</v>
      </c>
      <c r="R5347" t="s">
        <v>19552</v>
      </c>
      <c r="U5347" t="s">
        <v>473</v>
      </c>
      <c r="V5347" t="s">
        <v>336</v>
      </c>
      <c r="W5347" t="s">
        <v>19553</v>
      </c>
      <c r="X5347" t="s">
        <v>305</v>
      </c>
      <c r="Y5347" t="s">
        <v>418</v>
      </c>
      <c r="AA5347" t="s">
        <v>19554</v>
      </c>
      <c r="AD5347" t="s">
        <v>19551</v>
      </c>
      <c r="AE5347" t="s">
        <v>19552</v>
      </c>
      <c r="AH5347" t="s">
        <v>473</v>
      </c>
      <c r="AI5347" t="s">
        <v>336</v>
      </c>
      <c r="AJ5347" t="s">
        <v>19553</v>
      </c>
      <c r="AK5347" t="s">
        <v>305</v>
      </c>
      <c r="AL5347" t="s">
        <v>418</v>
      </c>
      <c r="AN5347" t="s">
        <v>19554</v>
      </c>
      <c r="AP5347" t="s">
        <v>306</v>
      </c>
      <c r="AQ5347">
        <v>1</v>
      </c>
      <c r="AR5347">
        <v>1</v>
      </c>
      <c r="AS5347">
        <v>18611</v>
      </c>
      <c r="AU5347">
        <v>124466</v>
      </c>
      <c r="AV5347">
        <v>53900001</v>
      </c>
      <c r="AW5347" t="s">
        <v>1236</v>
      </c>
      <c r="AX5347" t="s">
        <v>84</v>
      </c>
      <c r="BA5347" t="s">
        <v>310</v>
      </c>
      <c r="CC5347" t="s">
        <v>309</v>
      </c>
      <c r="EU5347">
        <v>247232</v>
      </c>
      <c r="EV5347" t="s">
        <v>9329</v>
      </c>
      <c r="EZ5347">
        <v>17410831</v>
      </c>
      <c r="FA5347">
        <v>928</v>
      </c>
      <c r="FB5347">
        <v>263096</v>
      </c>
      <c r="FC5347">
        <v>9.2748999964335493E+25</v>
      </c>
      <c r="FD5347">
        <v>1</v>
      </c>
      <c r="FG5347">
        <v>53900001</v>
      </c>
      <c r="FH5347" t="s">
        <v>84</v>
      </c>
    </row>
    <row r="5348" spans="1:164" x14ac:dyDescent="0.3">
      <c r="A5348" t="str">
        <f>VLOOKUP(G5348,Table2[],3,FALSE)</f>
        <v>NCO</v>
      </c>
      <c r="B5348" t="str">
        <f>IF(AND(OR(G5348="Retail Accounts",G5348="QVC",G5348="Other.com"),F5348&lt;&gt;""),IFERROR(INDEX('Lookup Tables'!$K:$K,MATCH(Shipped!$F5348,'Lookup Tables'!$L:$L,0),1),G5348),G5348)</f>
        <v>NCO</v>
      </c>
      <c r="C5348">
        <f t="shared" si="422"/>
        <v>51080011</v>
      </c>
      <c r="D5348">
        <f t="shared" si="423"/>
        <v>3</v>
      </c>
      <c r="E5348" t="str">
        <f t="shared" ca="1" si="424"/>
        <v>MTD orders shipped</v>
      </c>
      <c r="F5348" s="4" t="str">
        <f t="shared" si="425"/>
        <v>NCO Broadcast</v>
      </c>
      <c r="G5348" t="str">
        <f>IF(OR(ISNUMBER(FIND("QVC",$AD5348)),ISNUMBER(FIND("QVC",$AP5348))),"QVC",IF(OR(ISNUMBER(FIND("NCO",$L5348)),ISNUMBER(FIND("NCO",$AC5348))), "NCO", IF($AP5348="consumer","PMD.com",VLOOKUP(LEFT($L5348,3),'Lookup Tables'!$E$1:$F$13,2,FALSE))))</f>
        <v>NCO</v>
      </c>
      <c r="H5348" t="str">
        <f>VLOOKUP($C5348,[1]Sheet1!$A:$C,2,FALSE)</f>
        <v>High Potency Growth Factor Firming &amp; Lifting Serum</v>
      </c>
      <c r="I5348" t="str">
        <f>VLOOKUP($C5348,[1]Sheet1!$A:$C,3,FALSE)</f>
        <v>Sample</v>
      </c>
      <c r="J5348" s="4" t="str">
        <f t="shared" si="421"/>
        <v>9/1-9/17</v>
      </c>
      <c r="K5348" t="s">
        <v>302</v>
      </c>
      <c r="L5348" t="s">
        <v>19555</v>
      </c>
      <c r="M5348" s="6">
        <v>44077.791666666664</v>
      </c>
      <c r="N5348" t="s">
        <v>16</v>
      </c>
      <c r="O5348" s="6">
        <v>44078.735752314817</v>
      </c>
      <c r="P5348" t="s">
        <v>16078</v>
      </c>
      <c r="Q5348" t="s">
        <v>16078</v>
      </c>
      <c r="R5348" t="s">
        <v>19556</v>
      </c>
      <c r="S5348" t="s">
        <v>19557</v>
      </c>
      <c r="U5348" t="s">
        <v>19558</v>
      </c>
      <c r="V5348" t="s">
        <v>19559</v>
      </c>
      <c r="W5348" t="s">
        <v>19560</v>
      </c>
      <c r="X5348" t="s">
        <v>330</v>
      </c>
      <c r="Y5348">
        <v>0</v>
      </c>
      <c r="Z5348">
        <v>0</v>
      </c>
      <c r="AC5348" t="s">
        <v>16078</v>
      </c>
      <c r="AD5348" t="s">
        <v>16078</v>
      </c>
      <c r="AE5348" t="s">
        <v>19556</v>
      </c>
      <c r="AF5348" t="s">
        <v>19557</v>
      </c>
      <c r="AH5348" t="s">
        <v>19558</v>
      </c>
      <c r="AI5348" t="s">
        <v>19559</v>
      </c>
      <c r="AJ5348" t="s">
        <v>19560</v>
      </c>
      <c r="AK5348" t="s">
        <v>330</v>
      </c>
      <c r="AL5348">
        <v>0</v>
      </c>
      <c r="AM5348">
        <v>0</v>
      </c>
      <c r="AP5348" t="s">
        <v>782</v>
      </c>
      <c r="AQ5348">
        <v>3</v>
      </c>
      <c r="AR5348">
        <v>3</v>
      </c>
      <c r="AS5348">
        <v>65855</v>
      </c>
      <c r="AU5348">
        <v>127440</v>
      </c>
      <c r="AV5348">
        <v>51080011</v>
      </c>
      <c r="AW5348" t="s">
        <v>90</v>
      </c>
      <c r="AX5348" t="s">
        <v>91</v>
      </c>
      <c r="BA5348" t="s">
        <v>310</v>
      </c>
      <c r="CC5348" t="s">
        <v>309</v>
      </c>
      <c r="EU5348">
        <v>251121</v>
      </c>
      <c r="EV5348" t="s">
        <v>19555</v>
      </c>
      <c r="EZ5348">
        <v>17413141</v>
      </c>
      <c r="FA5348">
        <v>928</v>
      </c>
      <c r="FB5348">
        <v>263737</v>
      </c>
      <c r="FC5348" t="s">
        <v>19561</v>
      </c>
      <c r="FD5348">
        <v>1</v>
      </c>
      <c r="FG5348">
        <v>51080011</v>
      </c>
      <c r="FH5348" t="s">
        <v>91</v>
      </c>
    </row>
    <row r="5349" spans="1:164" x14ac:dyDescent="0.3">
      <c r="A5349" t="str">
        <f>VLOOKUP(G5349,Table2[],3,FALSE)</f>
        <v>Digital</v>
      </c>
      <c r="B5349" t="str">
        <f>IF(AND(OR(G5349="Retail Accounts",G5349="QVC",G5349="Other.com"),F5349&lt;&gt;""),IFERROR(INDEX('Lookup Tables'!$K:$K,MATCH(Shipped!$F5349,'Lookup Tables'!$L:$L,0),1),G5349),G5349)</f>
        <v>PMD.com</v>
      </c>
      <c r="C5349">
        <f t="shared" si="422"/>
        <v>53780001</v>
      </c>
      <c r="D5349">
        <f t="shared" si="423"/>
        <v>1</v>
      </c>
      <c r="E5349" t="str">
        <f t="shared" ca="1" si="424"/>
        <v>MTD orders shipped</v>
      </c>
      <c r="F5349" s="4" t="str">
        <f t="shared" si="425"/>
        <v/>
      </c>
      <c r="G5349" t="str">
        <f>IF(OR(ISNUMBER(FIND("QVC",$AD5349)),ISNUMBER(FIND("QVC",$AP5349))),"QVC",IF(OR(ISNUMBER(FIND("NCO",$L5349)),ISNUMBER(FIND("NCO",$AC5349))), "NCO", IF($AP5349="consumer","PMD.com",VLOOKUP(LEFT($L5349,3),'Lookup Tables'!$E$1:$F$13,2,FALSE))))</f>
        <v>PMD.com</v>
      </c>
      <c r="H5349" t="str">
        <f>VLOOKUP($C5349,[1]Sheet1!$A:$C,2,FALSE)</f>
        <v>NM Foundation Serum Beautiseal Sampler (8 shades)</v>
      </c>
      <c r="I5349" t="str">
        <f>VLOOKUP($C5349,[1]Sheet1!$A:$C,3,FALSE)</f>
        <v>Sample</v>
      </c>
      <c r="J5349" s="4" t="str">
        <f t="shared" si="421"/>
        <v>9/1-9/17</v>
      </c>
      <c r="K5349" t="s">
        <v>302</v>
      </c>
      <c r="L5349" t="s">
        <v>9312</v>
      </c>
      <c r="M5349" s="6">
        <v>44076.907094907408</v>
      </c>
      <c r="N5349" t="s">
        <v>16</v>
      </c>
      <c r="O5349" s="6">
        <v>44078.735914351855</v>
      </c>
      <c r="Q5349" t="s">
        <v>19562</v>
      </c>
      <c r="R5349" t="s">
        <v>19563</v>
      </c>
      <c r="U5349" t="s">
        <v>11551</v>
      </c>
      <c r="V5349" t="s">
        <v>330</v>
      </c>
      <c r="W5349">
        <v>94605</v>
      </c>
      <c r="X5349" t="s">
        <v>305</v>
      </c>
      <c r="Y5349" t="s">
        <v>418</v>
      </c>
      <c r="AA5349" t="s">
        <v>19564</v>
      </c>
      <c r="AD5349" t="s">
        <v>19562</v>
      </c>
      <c r="AE5349" t="s">
        <v>19563</v>
      </c>
      <c r="AH5349" t="s">
        <v>11551</v>
      </c>
      <c r="AI5349" t="s">
        <v>330</v>
      </c>
      <c r="AJ5349">
        <v>94605</v>
      </c>
      <c r="AK5349" t="s">
        <v>305</v>
      </c>
      <c r="AL5349" t="s">
        <v>418</v>
      </c>
      <c r="AN5349" t="s">
        <v>19564</v>
      </c>
      <c r="AP5349" t="s">
        <v>306</v>
      </c>
      <c r="AQ5349">
        <v>1</v>
      </c>
      <c r="AR5349">
        <v>1</v>
      </c>
      <c r="AS5349">
        <v>40215</v>
      </c>
      <c r="AU5349">
        <v>124800</v>
      </c>
      <c r="AV5349">
        <v>53780001</v>
      </c>
      <c r="AW5349" t="s">
        <v>9141</v>
      </c>
      <c r="AX5349" t="s">
        <v>9142</v>
      </c>
      <c r="BA5349" t="s">
        <v>311</v>
      </c>
      <c r="BB5349">
        <v>0</v>
      </c>
      <c r="BC5349" t="s">
        <v>315</v>
      </c>
      <c r="BD5349">
        <v>0</v>
      </c>
      <c r="CC5349" t="s">
        <v>309</v>
      </c>
      <c r="EU5349">
        <v>243901</v>
      </c>
      <c r="EV5349" t="s">
        <v>9313</v>
      </c>
      <c r="EZ5349">
        <v>17410829</v>
      </c>
      <c r="FA5349">
        <v>928</v>
      </c>
      <c r="FB5349">
        <v>263088</v>
      </c>
      <c r="FC5349" t="s">
        <v>19565</v>
      </c>
      <c r="FD5349">
        <v>1</v>
      </c>
      <c r="FG5349">
        <v>53780001</v>
      </c>
      <c r="FH5349" t="s">
        <v>9142</v>
      </c>
    </row>
    <row r="5350" spans="1:164" x14ac:dyDescent="0.3">
      <c r="A5350" t="str">
        <f>VLOOKUP(G5350,Table2[],3,FALSE)</f>
        <v>Digital</v>
      </c>
      <c r="B5350" t="str">
        <f>IF(AND(OR(G5350="Retail Accounts",G5350="QVC",G5350="Other.com"),F5350&lt;&gt;""),IFERROR(INDEX('Lookup Tables'!$K:$K,MATCH(Shipped!$F5350,'Lookup Tables'!$L:$L,0),1),G5350),G5350)</f>
        <v>PMD.com</v>
      </c>
      <c r="C5350">
        <f t="shared" si="422"/>
        <v>51010001</v>
      </c>
      <c r="D5350">
        <f t="shared" si="423"/>
        <v>1</v>
      </c>
      <c r="E5350" t="str">
        <f t="shared" ca="1" si="424"/>
        <v>MTD orders shipped</v>
      </c>
      <c r="F5350" s="4" t="str">
        <f t="shared" si="425"/>
        <v/>
      </c>
      <c r="G5350" t="str">
        <f>IF(OR(ISNUMBER(FIND("QVC",$AD5350)),ISNUMBER(FIND("QVC",$AP5350))),"QVC",IF(OR(ISNUMBER(FIND("NCO",$L5350)),ISNUMBER(FIND("NCO",$AC5350))), "NCO", IF($AP5350="consumer","PMD.com",VLOOKUP(LEFT($L5350,3),'Lookup Tables'!$E$1:$F$13,2,FALSE))))</f>
        <v>PMD.com</v>
      </c>
      <c r="H5350" t="str">
        <f>VLOOKUP($C5350,[1]Sheet1!$A:$C,2,FALSE)</f>
        <v>FG_6oz_High Potency Classics:  Nutritive Cleanser</v>
      </c>
      <c r="I5350" t="str">
        <f>VLOOKUP($C5350,[1]Sheet1!$A:$C,3,FALSE)</f>
        <v>High Potency Classics</v>
      </c>
      <c r="J5350" s="4" t="str">
        <f t="shared" si="421"/>
        <v>9/1-9/17</v>
      </c>
      <c r="K5350" t="s">
        <v>302</v>
      </c>
      <c r="L5350" t="s">
        <v>9312</v>
      </c>
      <c r="M5350" s="6">
        <v>44076.907094907408</v>
      </c>
      <c r="N5350" t="s">
        <v>16</v>
      </c>
      <c r="O5350" s="6">
        <v>44078.735914351855</v>
      </c>
      <c r="Q5350" t="s">
        <v>19562</v>
      </c>
      <c r="R5350" t="s">
        <v>19563</v>
      </c>
      <c r="U5350" t="s">
        <v>11551</v>
      </c>
      <c r="V5350" t="s">
        <v>330</v>
      </c>
      <c r="W5350">
        <v>94605</v>
      </c>
      <c r="X5350" t="s">
        <v>305</v>
      </c>
      <c r="Y5350" t="s">
        <v>418</v>
      </c>
      <c r="AA5350" t="s">
        <v>19564</v>
      </c>
      <c r="AD5350" t="s">
        <v>19562</v>
      </c>
      <c r="AE5350" t="s">
        <v>19563</v>
      </c>
      <c r="AH5350" t="s">
        <v>11551</v>
      </c>
      <c r="AI5350" t="s">
        <v>330</v>
      </c>
      <c r="AJ5350">
        <v>94605</v>
      </c>
      <c r="AK5350" t="s">
        <v>305</v>
      </c>
      <c r="AL5350" t="s">
        <v>418</v>
      </c>
      <c r="AN5350" t="s">
        <v>19564</v>
      </c>
      <c r="AP5350" t="s">
        <v>306</v>
      </c>
      <c r="AQ5350">
        <v>1</v>
      </c>
      <c r="AR5350">
        <v>1</v>
      </c>
      <c r="AS5350">
        <v>7082</v>
      </c>
      <c r="AU5350">
        <v>123868</v>
      </c>
      <c r="AV5350">
        <v>51010001</v>
      </c>
      <c r="AW5350" t="s">
        <v>43</v>
      </c>
      <c r="AX5350" t="s">
        <v>44</v>
      </c>
      <c r="BA5350" t="s">
        <v>307</v>
      </c>
      <c r="BB5350" t="s">
        <v>307</v>
      </c>
      <c r="BC5350" t="s">
        <v>323</v>
      </c>
      <c r="BD5350" t="s">
        <v>329</v>
      </c>
      <c r="CC5350" t="s">
        <v>309</v>
      </c>
      <c r="EU5350">
        <v>251450</v>
      </c>
      <c r="EV5350" t="s">
        <v>9313</v>
      </c>
      <c r="EZ5350">
        <v>17410829</v>
      </c>
      <c r="FA5350">
        <v>928</v>
      </c>
      <c r="FB5350">
        <v>263088</v>
      </c>
      <c r="FC5350" t="s">
        <v>19565</v>
      </c>
      <c r="FD5350">
        <v>1</v>
      </c>
      <c r="FG5350">
        <v>51010001</v>
      </c>
      <c r="FH5350" t="s">
        <v>44</v>
      </c>
    </row>
    <row r="5351" spans="1:164" x14ac:dyDescent="0.3">
      <c r="A5351" t="str">
        <f>VLOOKUP(G5351,Table2[],3,FALSE)</f>
        <v>Digital</v>
      </c>
      <c r="B5351" t="str">
        <f>IF(AND(OR(G5351="Retail Accounts",G5351="QVC",G5351="Other.com"),F5351&lt;&gt;""),IFERROR(INDEX('Lookup Tables'!$K:$K,MATCH(Shipped!$F5351,'Lookup Tables'!$L:$L,0),1),G5351),G5351)</f>
        <v>PMD.com</v>
      </c>
      <c r="C5351">
        <f t="shared" si="422"/>
        <v>7659</v>
      </c>
      <c r="D5351">
        <f t="shared" si="423"/>
        <v>1</v>
      </c>
      <c r="E5351" t="str">
        <f t="shared" ca="1" si="424"/>
        <v>MTD orders shipped</v>
      </c>
      <c r="F5351" s="4" t="str">
        <f t="shared" si="425"/>
        <v/>
      </c>
      <c r="G5351" t="str">
        <f>IF(OR(ISNUMBER(FIND("QVC",$AD5351)),ISNUMBER(FIND("QVC",$AP5351))),"QVC",IF(OR(ISNUMBER(FIND("NCO",$L5351)),ISNUMBER(FIND("NCO",$AC5351))), "NCO", IF($AP5351="consumer","PMD.com",VLOOKUP(LEFT($L5351,3),'Lookup Tables'!$E$1:$F$13,2,FALSE))))</f>
        <v>PMD.com</v>
      </c>
      <c r="H5351" t="str">
        <f>VLOOKUP($C5351,[1]Sheet1!$A:$C,2,FALSE)</f>
        <v>Acne 30 Day Regimen</v>
      </c>
      <c r="I5351" t="str">
        <f>VLOOKUP($C5351,[1]Sheet1!$A:$C,3,FALSE)</f>
        <v>Acne</v>
      </c>
      <c r="J5351" s="4" t="str">
        <f t="shared" si="421"/>
        <v>9/1-9/17</v>
      </c>
      <c r="K5351" t="s">
        <v>302</v>
      </c>
      <c r="L5351" t="s">
        <v>8670</v>
      </c>
      <c r="M5351" s="6">
        <v>44076.423263888886</v>
      </c>
      <c r="N5351" t="s">
        <v>16</v>
      </c>
      <c r="O5351" s="6">
        <v>44078.736180555556</v>
      </c>
      <c r="Q5351" t="s">
        <v>19566</v>
      </c>
      <c r="R5351" t="s">
        <v>19567</v>
      </c>
      <c r="U5351" t="s">
        <v>9845</v>
      </c>
      <c r="V5351" t="s">
        <v>367</v>
      </c>
      <c r="W5351" t="s">
        <v>19568</v>
      </c>
      <c r="X5351" t="s">
        <v>305</v>
      </c>
      <c r="Y5351" t="s">
        <v>418</v>
      </c>
      <c r="AA5351" t="s">
        <v>19569</v>
      </c>
      <c r="AD5351" t="s">
        <v>19566</v>
      </c>
      <c r="AE5351" t="s">
        <v>19567</v>
      </c>
      <c r="AH5351" t="s">
        <v>9845</v>
      </c>
      <c r="AI5351" t="s">
        <v>367</v>
      </c>
      <c r="AJ5351" t="s">
        <v>19568</v>
      </c>
      <c r="AK5351" t="s">
        <v>305</v>
      </c>
      <c r="AL5351" t="s">
        <v>418</v>
      </c>
      <c r="AN5351" t="s">
        <v>19569</v>
      </c>
      <c r="AP5351" t="s">
        <v>306</v>
      </c>
      <c r="AQ5351">
        <v>1</v>
      </c>
      <c r="AR5351">
        <v>1</v>
      </c>
      <c r="AS5351">
        <v>18821</v>
      </c>
      <c r="AU5351">
        <v>127796</v>
      </c>
      <c r="AV5351">
        <v>7659</v>
      </c>
      <c r="AW5351" t="s">
        <v>1109</v>
      </c>
      <c r="AX5351" t="s">
        <v>512</v>
      </c>
      <c r="CC5351" t="s">
        <v>309</v>
      </c>
      <c r="EU5351">
        <v>253926</v>
      </c>
      <c r="EV5351" t="s">
        <v>8671</v>
      </c>
      <c r="EZ5351">
        <v>17410121</v>
      </c>
      <c r="FA5351">
        <v>928</v>
      </c>
      <c r="FB5351">
        <v>262784</v>
      </c>
      <c r="FC5351" t="s">
        <v>19570</v>
      </c>
      <c r="FD5351">
        <v>1</v>
      </c>
      <c r="FG5351">
        <v>95374</v>
      </c>
      <c r="FH5351" t="s">
        <v>815</v>
      </c>
    </row>
    <row r="5352" spans="1:164" x14ac:dyDescent="0.3">
      <c r="A5352" t="str">
        <f>VLOOKUP(G5352,Table2[],3,FALSE)</f>
        <v>Digital</v>
      </c>
      <c r="B5352" t="str">
        <f>IF(AND(OR(G5352="Retail Accounts",G5352="QVC",G5352="Other.com"),F5352&lt;&gt;""),IFERROR(INDEX('Lookup Tables'!$K:$K,MATCH(Shipped!$F5352,'Lookup Tables'!$L:$L,0),1),G5352),G5352)</f>
        <v>PMD.com</v>
      </c>
      <c r="C5352">
        <f t="shared" si="422"/>
        <v>53490001</v>
      </c>
      <c r="D5352">
        <f t="shared" si="423"/>
        <v>1</v>
      </c>
      <c r="E5352" t="str">
        <f t="shared" ca="1" si="424"/>
        <v>MTD orders shipped</v>
      </c>
      <c r="F5352" s="4" t="str">
        <f t="shared" si="425"/>
        <v/>
      </c>
      <c r="G5352" t="str">
        <f>IF(OR(ISNUMBER(FIND("QVC",$AD5352)),ISNUMBER(FIND("QVC",$AP5352))),"QVC",IF(OR(ISNUMBER(FIND("NCO",$L5352)),ISNUMBER(FIND("NCO",$AC5352))), "NCO", IF($AP5352="consumer","PMD.com",VLOOKUP(LEFT($L5352,3),'Lookup Tables'!$E$1:$F$13,2,FALSE))))</f>
        <v>PMD.com</v>
      </c>
      <c r="H5352" t="str">
        <f>VLOOKUP($C5352,[1]Sheet1!$A:$C,2,FALSE)</f>
        <v>Acne 0.5oz Series Max Strength Spot Gel FG</v>
      </c>
      <c r="I5352" t="str">
        <f>VLOOKUP($C5352,[1]Sheet1!$A:$C,3,FALSE)</f>
        <v>Acne</v>
      </c>
      <c r="J5352" s="4" t="str">
        <f t="shared" si="421"/>
        <v>9/1-9/17</v>
      </c>
      <c r="K5352" t="s">
        <v>302</v>
      </c>
      <c r="L5352" t="s">
        <v>8670</v>
      </c>
      <c r="M5352" s="6">
        <v>44076.423263888886</v>
      </c>
      <c r="N5352" t="s">
        <v>16</v>
      </c>
      <c r="O5352" s="6">
        <v>44078.736180555556</v>
      </c>
      <c r="Q5352" t="s">
        <v>19566</v>
      </c>
      <c r="R5352" t="s">
        <v>19567</v>
      </c>
      <c r="U5352" t="s">
        <v>9845</v>
      </c>
      <c r="V5352" t="s">
        <v>367</v>
      </c>
      <c r="W5352" t="s">
        <v>19568</v>
      </c>
      <c r="X5352" t="s">
        <v>305</v>
      </c>
      <c r="Y5352" t="s">
        <v>418</v>
      </c>
      <c r="AA5352" t="s">
        <v>19569</v>
      </c>
      <c r="AD5352" t="s">
        <v>19566</v>
      </c>
      <c r="AE5352" t="s">
        <v>19567</v>
      </c>
      <c r="AH5352" t="s">
        <v>9845</v>
      </c>
      <c r="AI5352" t="s">
        <v>367</v>
      </c>
      <c r="AJ5352" t="s">
        <v>19568</v>
      </c>
      <c r="AK5352" t="s">
        <v>305</v>
      </c>
      <c r="AL5352" t="s">
        <v>418</v>
      </c>
      <c r="AN5352" t="s">
        <v>19569</v>
      </c>
      <c r="AP5352" t="s">
        <v>306</v>
      </c>
      <c r="AQ5352">
        <v>1</v>
      </c>
      <c r="AR5352">
        <v>1</v>
      </c>
      <c r="AS5352">
        <v>17156</v>
      </c>
      <c r="AU5352">
        <v>126899</v>
      </c>
      <c r="AV5352">
        <v>53490001</v>
      </c>
      <c r="AW5352" t="s">
        <v>1640</v>
      </c>
      <c r="AX5352" t="s">
        <v>51</v>
      </c>
      <c r="BA5352" t="s">
        <v>310</v>
      </c>
      <c r="CC5352" t="s">
        <v>309</v>
      </c>
      <c r="EU5352">
        <v>253374</v>
      </c>
      <c r="EV5352" t="s">
        <v>8671</v>
      </c>
      <c r="EZ5352">
        <v>17410121</v>
      </c>
      <c r="FA5352">
        <v>928</v>
      </c>
      <c r="FB5352">
        <v>262784</v>
      </c>
      <c r="FC5352" t="s">
        <v>19570</v>
      </c>
      <c r="FD5352">
        <v>1</v>
      </c>
      <c r="FG5352">
        <v>95374</v>
      </c>
      <c r="FH5352" t="s">
        <v>815</v>
      </c>
    </row>
    <row r="5353" spans="1:164" x14ac:dyDescent="0.3">
      <c r="A5353" t="str">
        <f>VLOOKUP(G5353,Table2[],3,FALSE)</f>
        <v>Digital</v>
      </c>
      <c r="B5353" t="str">
        <f>IF(AND(OR(G5353="Retail Accounts",G5353="QVC",G5353="Other.com"),F5353&lt;&gt;""),IFERROR(INDEX('Lookup Tables'!$K:$K,MATCH(Shipped!$F5353,'Lookup Tables'!$L:$L,0),1),G5353),G5353)</f>
        <v>PMD.com</v>
      </c>
      <c r="C5353">
        <f t="shared" si="422"/>
        <v>53490001</v>
      </c>
      <c r="D5353">
        <f t="shared" si="423"/>
        <v>1</v>
      </c>
      <c r="E5353" t="str">
        <f t="shared" ca="1" si="424"/>
        <v>MTD orders shipped</v>
      </c>
      <c r="F5353" s="4" t="str">
        <f t="shared" si="425"/>
        <v/>
      </c>
      <c r="G5353" t="str">
        <f>IF(OR(ISNUMBER(FIND("QVC",$AD5353)),ISNUMBER(FIND("QVC",$AP5353))),"QVC",IF(OR(ISNUMBER(FIND("NCO",$L5353)),ISNUMBER(FIND("NCO",$AC5353))), "NCO", IF($AP5353="consumer","PMD.com",VLOOKUP(LEFT($L5353,3),'Lookup Tables'!$E$1:$F$13,2,FALSE))))</f>
        <v>PMD.com</v>
      </c>
      <c r="H5353" t="str">
        <f>VLOOKUP($C5353,[1]Sheet1!$A:$C,2,FALSE)</f>
        <v>Acne 0.5oz Series Max Strength Spot Gel FG</v>
      </c>
      <c r="I5353" t="str">
        <f>VLOOKUP($C5353,[1]Sheet1!$A:$C,3,FALSE)</f>
        <v>Acne</v>
      </c>
      <c r="J5353" s="4" t="str">
        <f t="shared" si="421"/>
        <v>9/1-9/17</v>
      </c>
      <c r="K5353" t="s">
        <v>302</v>
      </c>
      <c r="L5353" t="s">
        <v>8670</v>
      </c>
      <c r="M5353" s="6">
        <v>44076.423263888886</v>
      </c>
      <c r="N5353" t="s">
        <v>16</v>
      </c>
      <c r="O5353" s="6">
        <v>44078.736180555556</v>
      </c>
      <c r="Q5353" t="s">
        <v>19566</v>
      </c>
      <c r="R5353" t="s">
        <v>19567</v>
      </c>
      <c r="U5353" t="s">
        <v>9845</v>
      </c>
      <c r="V5353" t="s">
        <v>367</v>
      </c>
      <c r="W5353" t="s">
        <v>19568</v>
      </c>
      <c r="X5353" t="s">
        <v>305</v>
      </c>
      <c r="Y5353" t="s">
        <v>418</v>
      </c>
      <c r="AA5353" t="s">
        <v>19569</v>
      </c>
      <c r="AD5353" t="s">
        <v>19566</v>
      </c>
      <c r="AE5353" t="s">
        <v>19567</v>
      </c>
      <c r="AH5353" t="s">
        <v>9845</v>
      </c>
      <c r="AI5353" t="s">
        <v>367</v>
      </c>
      <c r="AJ5353" t="s">
        <v>19568</v>
      </c>
      <c r="AK5353" t="s">
        <v>305</v>
      </c>
      <c r="AL5353" t="s">
        <v>418</v>
      </c>
      <c r="AN5353" t="s">
        <v>19569</v>
      </c>
      <c r="AP5353" t="s">
        <v>306</v>
      </c>
      <c r="AQ5353">
        <v>1</v>
      </c>
      <c r="AR5353">
        <v>1</v>
      </c>
      <c r="AS5353">
        <v>17156</v>
      </c>
      <c r="AU5353">
        <v>126899</v>
      </c>
      <c r="AV5353">
        <v>53490001</v>
      </c>
      <c r="AW5353" t="s">
        <v>1640</v>
      </c>
      <c r="AX5353" t="s">
        <v>51</v>
      </c>
      <c r="BA5353" t="s">
        <v>310</v>
      </c>
      <c r="CC5353" t="s">
        <v>309</v>
      </c>
      <c r="EU5353">
        <v>253374</v>
      </c>
      <c r="EV5353" t="s">
        <v>8671</v>
      </c>
      <c r="EZ5353">
        <v>17410121</v>
      </c>
      <c r="FA5353">
        <v>928</v>
      </c>
      <c r="FB5353">
        <v>262784</v>
      </c>
      <c r="FC5353" t="s">
        <v>19570</v>
      </c>
      <c r="FD5353">
        <v>1</v>
      </c>
      <c r="FG5353">
        <v>95326</v>
      </c>
      <c r="FH5353" t="s">
        <v>846</v>
      </c>
    </row>
    <row r="5354" spans="1:164" x14ac:dyDescent="0.3">
      <c r="A5354" t="str">
        <f>VLOOKUP(G5354,Table2[],3,FALSE)</f>
        <v>Digital</v>
      </c>
      <c r="B5354" t="str">
        <f>IF(AND(OR(G5354="Retail Accounts",G5354="QVC",G5354="Other.com"),F5354&lt;&gt;""),IFERROR(INDEX('Lookup Tables'!$K:$K,MATCH(Shipped!$F5354,'Lookup Tables'!$L:$L,0),1),G5354),G5354)</f>
        <v>PMD.com</v>
      </c>
      <c r="C5354">
        <f t="shared" si="422"/>
        <v>7902</v>
      </c>
      <c r="D5354">
        <f t="shared" si="423"/>
        <v>1</v>
      </c>
      <c r="E5354" t="str">
        <f t="shared" ca="1" si="424"/>
        <v>MTD orders shipped</v>
      </c>
      <c r="F5354" s="4" t="str">
        <f t="shared" si="425"/>
        <v/>
      </c>
      <c r="G5354" t="str">
        <f>IF(OR(ISNUMBER(FIND("QVC",$AD5354)),ISNUMBER(FIND("QVC",$AP5354))),"QVC",IF(OR(ISNUMBER(FIND("NCO",$L5354)),ISNUMBER(FIND("NCO",$AC5354))), "NCO", IF($AP5354="consumer","PMD.com",VLOOKUP(LEFT($L5354,3),'Lookup Tables'!$E$1:$F$13,2,FALSE))))</f>
        <v>PMD.com</v>
      </c>
      <c r="H5354" t="str">
        <f>VLOOKUP($C5354,[1]Sheet1!$A:$C,2,FALSE)</f>
        <v>Gift 3 Digital GWP</v>
      </c>
      <c r="I5354" t="str">
        <f>VLOOKUP($C5354,[1]Sheet1!$A:$C,3,FALSE)</f>
        <v>Marketing Collateral</v>
      </c>
      <c r="J5354" s="4" t="str">
        <f t="shared" si="421"/>
        <v>9/1-9/17</v>
      </c>
      <c r="K5354" t="s">
        <v>302</v>
      </c>
      <c r="L5354" t="s">
        <v>8670</v>
      </c>
      <c r="M5354" s="6">
        <v>44076.423263888886</v>
      </c>
      <c r="N5354" t="s">
        <v>16</v>
      </c>
      <c r="O5354" s="6">
        <v>44078.736180555556</v>
      </c>
      <c r="Q5354" t="s">
        <v>19566</v>
      </c>
      <c r="R5354" t="s">
        <v>19567</v>
      </c>
      <c r="U5354" t="s">
        <v>9845</v>
      </c>
      <c r="V5354" t="s">
        <v>367</v>
      </c>
      <c r="W5354" t="s">
        <v>19568</v>
      </c>
      <c r="X5354" t="s">
        <v>305</v>
      </c>
      <c r="Y5354" t="s">
        <v>418</v>
      </c>
      <c r="AA5354" t="s">
        <v>19569</v>
      </c>
      <c r="AD5354" t="s">
        <v>19566</v>
      </c>
      <c r="AE5354" t="s">
        <v>19567</v>
      </c>
      <c r="AH5354" t="s">
        <v>9845</v>
      </c>
      <c r="AI5354" t="s">
        <v>367</v>
      </c>
      <c r="AJ5354" t="s">
        <v>19568</v>
      </c>
      <c r="AK5354" t="s">
        <v>305</v>
      </c>
      <c r="AL5354" t="s">
        <v>418</v>
      </c>
      <c r="AN5354" t="s">
        <v>19569</v>
      </c>
      <c r="AP5354" t="s">
        <v>306</v>
      </c>
      <c r="AQ5354">
        <v>1</v>
      </c>
      <c r="AR5354">
        <v>1</v>
      </c>
      <c r="AS5354">
        <v>4426</v>
      </c>
      <c r="AU5354">
        <v>128993</v>
      </c>
      <c r="AV5354">
        <v>7902</v>
      </c>
      <c r="AW5354" t="s">
        <v>968</v>
      </c>
      <c r="AX5354" t="s">
        <v>969</v>
      </c>
      <c r="CC5354" t="s">
        <v>309</v>
      </c>
      <c r="CD5354" t="b">
        <v>0</v>
      </c>
      <c r="EU5354">
        <v>253741</v>
      </c>
      <c r="EV5354" t="s">
        <v>8671</v>
      </c>
      <c r="EZ5354">
        <v>17410121</v>
      </c>
      <c r="FA5354">
        <v>928</v>
      </c>
      <c r="FB5354">
        <v>262784</v>
      </c>
      <c r="FC5354" t="s">
        <v>19570</v>
      </c>
      <c r="FD5354">
        <v>1</v>
      </c>
      <c r="FG5354">
        <v>7902</v>
      </c>
      <c r="FH5354" t="s">
        <v>969</v>
      </c>
    </row>
    <row r="5355" spans="1:164" x14ac:dyDescent="0.3">
      <c r="A5355" t="str">
        <f>VLOOKUP(G5355,Table2[],3,FALSE)</f>
        <v>Digital</v>
      </c>
      <c r="B5355" t="str">
        <f>IF(AND(OR(G5355="Retail Accounts",G5355="QVC",G5355="Other.com"),F5355&lt;&gt;""),IFERROR(INDEX('Lookup Tables'!$K:$K,MATCH(Shipped!$F5355,'Lookup Tables'!$L:$L,0),1),G5355),G5355)</f>
        <v>PMD.com</v>
      </c>
      <c r="C5355">
        <f t="shared" si="422"/>
        <v>7660</v>
      </c>
      <c r="D5355">
        <f t="shared" si="423"/>
        <v>1</v>
      </c>
      <c r="E5355" t="str">
        <f t="shared" ca="1" si="424"/>
        <v>MTD orders shipped</v>
      </c>
      <c r="F5355" s="4" t="str">
        <f t="shared" si="425"/>
        <v/>
      </c>
      <c r="G5355" t="str">
        <f>IF(OR(ISNUMBER(FIND("QVC",$AD5355)),ISNUMBER(FIND("QVC",$AP5355))),"QVC",IF(OR(ISNUMBER(FIND("NCO",$L5355)),ISNUMBER(FIND("NCO",$AC5355))), "NCO", IF($AP5355="consumer","PMD.com",VLOOKUP(LEFT($L5355,3),'Lookup Tables'!$E$1:$F$13,2,FALSE))))</f>
        <v>PMD.com</v>
      </c>
      <c r="H5355" t="str">
        <f>VLOOKUP($C5355,[1]Sheet1!$A:$C,2,FALSE)</f>
        <v>Acne 90 Day Regimen</v>
      </c>
      <c r="I5355" t="str">
        <f>VLOOKUP($C5355,[1]Sheet1!$A:$C,3,FALSE)</f>
        <v>Acne</v>
      </c>
      <c r="J5355" s="4" t="str">
        <f t="shared" si="421"/>
        <v>9/1-9/17</v>
      </c>
      <c r="K5355" t="s">
        <v>302</v>
      </c>
      <c r="L5355" t="s">
        <v>8670</v>
      </c>
      <c r="M5355" s="6">
        <v>44076.423263888886</v>
      </c>
      <c r="N5355" t="s">
        <v>16</v>
      </c>
      <c r="O5355" s="6">
        <v>44078.736180555556</v>
      </c>
      <c r="Q5355" t="s">
        <v>19566</v>
      </c>
      <c r="R5355" t="s">
        <v>19567</v>
      </c>
      <c r="U5355" t="s">
        <v>9845</v>
      </c>
      <c r="V5355" t="s">
        <v>367</v>
      </c>
      <c r="W5355" t="s">
        <v>19568</v>
      </c>
      <c r="X5355" t="s">
        <v>305</v>
      </c>
      <c r="Y5355" t="s">
        <v>418</v>
      </c>
      <c r="AA5355" t="s">
        <v>19569</v>
      </c>
      <c r="AD5355" t="s">
        <v>19566</v>
      </c>
      <c r="AE5355" t="s">
        <v>19567</v>
      </c>
      <c r="AH5355" t="s">
        <v>9845</v>
      </c>
      <c r="AI5355" t="s">
        <v>367</v>
      </c>
      <c r="AJ5355" t="s">
        <v>19568</v>
      </c>
      <c r="AK5355" t="s">
        <v>305</v>
      </c>
      <c r="AL5355" t="s">
        <v>418</v>
      </c>
      <c r="AN5355" t="s">
        <v>19569</v>
      </c>
      <c r="AP5355" t="s">
        <v>306</v>
      </c>
      <c r="AQ5355">
        <v>1</v>
      </c>
      <c r="AR5355">
        <v>1</v>
      </c>
      <c r="AS5355">
        <v>14396</v>
      </c>
      <c r="AU5355">
        <v>124798</v>
      </c>
      <c r="AV5355">
        <v>7660</v>
      </c>
      <c r="AW5355" t="s">
        <v>1639</v>
      </c>
      <c r="AX5355" t="s">
        <v>33</v>
      </c>
      <c r="BA5355" t="s">
        <v>310</v>
      </c>
      <c r="CC5355" t="s">
        <v>309</v>
      </c>
      <c r="EU5355">
        <v>251455</v>
      </c>
      <c r="EV5355" t="s">
        <v>8671</v>
      </c>
      <c r="EZ5355">
        <v>17410121</v>
      </c>
      <c r="FA5355">
        <v>928</v>
      </c>
      <c r="FB5355">
        <v>262784</v>
      </c>
      <c r="FC5355" t="s">
        <v>19570</v>
      </c>
      <c r="FD5355">
        <v>1</v>
      </c>
      <c r="FG5355">
        <v>95326</v>
      </c>
      <c r="FH5355" t="s">
        <v>846</v>
      </c>
    </row>
    <row r="5356" spans="1:164" x14ac:dyDescent="0.3">
      <c r="A5356" t="str">
        <f>VLOOKUP(G5356,Table2[],3,FALSE)</f>
        <v>Digital</v>
      </c>
      <c r="B5356" t="str">
        <f>IF(AND(OR(G5356="Retail Accounts",G5356="QVC",G5356="Other.com"),F5356&lt;&gt;""),IFERROR(INDEX('Lookup Tables'!$K:$K,MATCH(Shipped!$F5356,'Lookup Tables'!$L:$L,0),1),G5356),G5356)</f>
        <v>PMD.com</v>
      </c>
      <c r="C5356">
        <f t="shared" si="422"/>
        <v>950012</v>
      </c>
      <c r="D5356">
        <f t="shared" si="423"/>
        <v>1</v>
      </c>
      <c r="E5356" t="str">
        <f t="shared" ca="1" si="424"/>
        <v>MTD orders shipped</v>
      </c>
      <c r="F5356" s="4" t="str">
        <f t="shared" si="425"/>
        <v/>
      </c>
      <c r="G5356" t="str">
        <f>IF(OR(ISNUMBER(FIND("QVC",$AD5356)),ISNUMBER(FIND("QVC",$AP5356))),"QVC",IF(OR(ISNUMBER(FIND("NCO",$L5356)),ISNUMBER(FIND("NCO",$AC5356))), "NCO", IF($AP5356="consumer","PMD.com",VLOOKUP(LEFT($L5356,3),'Lookup Tables'!$E$1:$F$13,2,FALSE))))</f>
        <v>PMD.com</v>
      </c>
      <c r="H5356" t="str">
        <f>VLOOKUP($C5356,[1]Sheet1!$A:$C,2,FALSE)</f>
        <v>2020 GWP Tan Cosmetic Bag</v>
      </c>
      <c r="I5356" t="str">
        <f>VLOOKUP($C5356,[1]Sheet1!$A:$C,3,FALSE)</f>
        <v>Component</v>
      </c>
      <c r="J5356" s="4" t="str">
        <f t="shared" si="421"/>
        <v>9/1-9/17</v>
      </c>
      <c r="K5356" t="s">
        <v>302</v>
      </c>
      <c r="L5356" t="s">
        <v>8670</v>
      </c>
      <c r="M5356" s="6">
        <v>44076.423263888886</v>
      </c>
      <c r="N5356" t="s">
        <v>16</v>
      </c>
      <c r="O5356" s="6">
        <v>44078.736180555556</v>
      </c>
      <c r="Q5356" t="s">
        <v>19566</v>
      </c>
      <c r="R5356" t="s">
        <v>19567</v>
      </c>
      <c r="U5356" t="s">
        <v>9845</v>
      </c>
      <c r="V5356" t="s">
        <v>367</v>
      </c>
      <c r="W5356" t="s">
        <v>19568</v>
      </c>
      <c r="X5356" t="s">
        <v>305</v>
      </c>
      <c r="Y5356" t="s">
        <v>418</v>
      </c>
      <c r="AA5356" t="s">
        <v>19569</v>
      </c>
      <c r="AD5356" t="s">
        <v>19566</v>
      </c>
      <c r="AE5356" t="s">
        <v>19567</v>
      </c>
      <c r="AH5356" t="s">
        <v>9845</v>
      </c>
      <c r="AI5356" t="s">
        <v>367</v>
      </c>
      <c r="AJ5356" t="s">
        <v>19568</v>
      </c>
      <c r="AK5356" t="s">
        <v>305</v>
      </c>
      <c r="AL5356" t="s">
        <v>418</v>
      </c>
      <c r="AN5356" t="s">
        <v>19569</v>
      </c>
      <c r="AP5356" t="s">
        <v>306</v>
      </c>
      <c r="AQ5356">
        <v>1</v>
      </c>
      <c r="AR5356">
        <v>1</v>
      </c>
      <c r="AS5356">
        <v>25404</v>
      </c>
      <c r="AU5356">
        <v>127752</v>
      </c>
      <c r="AV5356">
        <v>950012</v>
      </c>
      <c r="AX5356" t="s">
        <v>523</v>
      </c>
      <c r="BA5356" t="s">
        <v>307</v>
      </c>
      <c r="BB5356">
        <v>0</v>
      </c>
      <c r="BC5356" t="s">
        <v>315</v>
      </c>
      <c r="BD5356">
        <v>0</v>
      </c>
      <c r="CC5356" t="s">
        <v>309</v>
      </c>
      <c r="EU5356">
        <v>251002</v>
      </c>
      <c r="EV5356" t="s">
        <v>8671</v>
      </c>
      <c r="EZ5356">
        <v>17410121</v>
      </c>
      <c r="FA5356">
        <v>928</v>
      </c>
      <c r="FB5356">
        <v>262784</v>
      </c>
      <c r="FC5356" t="s">
        <v>19570</v>
      </c>
      <c r="FD5356">
        <v>1</v>
      </c>
      <c r="FG5356">
        <v>95374</v>
      </c>
      <c r="FH5356" t="s">
        <v>815</v>
      </c>
    </row>
    <row r="5357" spans="1:164" x14ac:dyDescent="0.3">
      <c r="A5357" t="str">
        <f>VLOOKUP(G5357,Table2[],3,FALSE)</f>
        <v>Digital</v>
      </c>
      <c r="B5357" t="str">
        <f>IF(AND(OR(G5357="Retail Accounts",G5357="QVC",G5357="Other.com"),F5357&lt;&gt;""),IFERROR(INDEX('Lookup Tables'!$K:$K,MATCH(Shipped!$F5357,'Lookup Tables'!$L:$L,0),1),G5357),G5357)</f>
        <v>PMD.com</v>
      </c>
      <c r="C5357">
        <f t="shared" si="422"/>
        <v>54000001</v>
      </c>
      <c r="D5357">
        <f t="shared" si="423"/>
        <v>1</v>
      </c>
      <c r="E5357" t="str">
        <f t="shared" ca="1" si="424"/>
        <v>MTD orders shipped</v>
      </c>
      <c r="F5357" s="4" t="str">
        <f t="shared" si="425"/>
        <v/>
      </c>
      <c r="G5357" t="str">
        <f>IF(OR(ISNUMBER(FIND("QVC",$AD5357)),ISNUMBER(FIND("QVC",$AP5357))),"QVC",IF(OR(ISNUMBER(FIND("NCO",$L5357)),ISNUMBER(FIND("NCO",$AC5357))), "NCO", IF($AP5357="consumer","PMD.com",VLOOKUP(LEFT($L5357,3),'Lookup Tables'!$E$1:$F$13,2,FALSE))))</f>
        <v>PMD.com</v>
      </c>
      <c r="H5357" t="str">
        <f>VLOOKUP($C5357,[1]Sheet1!$A:$C,2,FALSE)</f>
        <v>NM Instant Blur</v>
      </c>
      <c r="I5357" t="str">
        <f>VLOOKUP($C5357,[1]Sheet1!$A:$C,3,FALSE)</f>
        <v>No Makeup Skincare</v>
      </c>
      <c r="J5357" s="4" t="str">
        <f t="shared" si="421"/>
        <v>9/1-9/17</v>
      </c>
      <c r="K5357" t="s">
        <v>302</v>
      </c>
      <c r="L5357" t="s">
        <v>8670</v>
      </c>
      <c r="M5357" s="6">
        <v>44076.423263888886</v>
      </c>
      <c r="N5357" t="s">
        <v>16</v>
      </c>
      <c r="O5357" s="6">
        <v>44078.736180555556</v>
      </c>
      <c r="Q5357" t="s">
        <v>19566</v>
      </c>
      <c r="R5357" t="s">
        <v>19567</v>
      </c>
      <c r="U5357" t="s">
        <v>9845</v>
      </c>
      <c r="V5357" t="s">
        <v>367</v>
      </c>
      <c r="W5357" t="s">
        <v>19568</v>
      </c>
      <c r="X5357" t="s">
        <v>305</v>
      </c>
      <c r="Y5357" t="s">
        <v>418</v>
      </c>
      <c r="AA5357" t="s">
        <v>19569</v>
      </c>
      <c r="AD5357" t="s">
        <v>19566</v>
      </c>
      <c r="AE5357" t="s">
        <v>19567</v>
      </c>
      <c r="AH5357" t="s">
        <v>9845</v>
      </c>
      <c r="AI5357" t="s">
        <v>367</v>
      </c>
      <c r="AJ5357" t="s">
        <v>19568</v>
      </c>
      <c r="AK5357" t="s">
        <v>305</v>
      </c>
      <c r="AL5357" t="s">
        <v>418</v>
      </c>
      <c r="AN5357" t="s">
        <v>19569</v>
      </c>
      <c r="AP5357" t="s">
        <v>306</v>
      </c>
      <c r="AQ5357">
        <v>1</v>
      </c>
      <c r="AR5357">
        <v>1</v>
      </c>
      <c r="AS5357">
        <v>3113</v>
      </c>
      <c r="AU5357">
        <v>124475</v>
      </c>
      <c r="AV5357">
        <v>54000001</v>
      </c>
      <c r="AW5357" t="s">
        <v>510</v>
      </c>
      <c r="AX5357" t="s">
        <v>75</v>
      </c>
      <c r="BA5357" t="s">
        <v>310</v>
      </c>
      <c r="CC5357" t="s">
        <v>309</v>
      </c>
      <c r="EU5357">
        <v>247847</v>
      </c>
      <c r="EV5357" t="s">
        <v>8671</v>
      </c>
      <c r="EZ5357">
        <v>17410121</v>
      </c>
      <c r="FA5357">
        <v>928</v>
      </c>
      <c r="FB5357">
        <v>262784</v>
      </c>
      <c r="FC5357" t="s">
        <v>19570</v>
      </c>
      <c r="FD5357">
        <v>1</v>
      </c>
      <c r="FG5357">
        <v>95326</v>
      </c>
      <c r="FH5357" t="s">
        <v>846</v>
      </c>
    </row>
    <row r="5358" spans="1:164" x14ac:dyDescent="0.3">
      <c r="A5358" t="str">
        <f>VLOOKUP(G5358,Table2[],3,FALSE)</f>
        <v>Digital</v>
      </c>
      <c r="B5358" t="str">
        <f>IF(AND(OR(G5358="Retail Accounts",G5358="QVC",G5358="Other.com"),F5358&lt;&gt;""),IFERROR(INDEX('Lookup Tables'!$K:$K,MATCH(Shipped!$F5358,'Lookup Tables'!$L:$L,0),1),G5358),G5358)</f>
        <v>PMD.com</v>
      </c>
      <c r="C5358">
        <f t="shared" si="422"/>
        <v>53500001</v>
      </c>
      <c r="D5358">
        <f t="shared" si="423"/>
        <v>1</v>
      </c>
      <c r="E5358" t="str">
        <f t="shared" ca="1" si="424"/>
        <v>MTD orders shipped</v>
      </c>
      <c r="F5358" s="4" t="str">
        <f t="shared" si="425"/>
        <v/>
      </c>
      <c r="G5358" t="str">
        <f>IF(OR(ISNUMBER(FIND("QVC",$AD5358)),ISNUMBER(FIND("QVC",$AP5358))),"QVC",IF(OR(ISNUMBER(FIND("NCO",$L5358)),ISNUMBER(FIND("NCO",$AC5358))), "NCO", IF($AP5358="consumer","PMD.com",VLOOKUP(LEFT($L5358,3),'Lookup Tables'!$E$1:$F$13,2,FALSE))))</f>
        <v>PMD.com</v>
      </c>
      <c r="H5358" t="str">
        <f>VLOOKUP($C5358,[1]Sheet1!$A:$C,2,FALSE)</f>
        <v>Cold Plasma Plus Arms and Shins Fragile Skin Therapy 6oz FG</v>
      </c>
      <c r="I5358" t="str">
        <f>VLOOKUP($C5358,[1]Sheet1!$A:$C,3,FALSE)</f>
        <v>Cold Plasma</v>
      </c>
      <c r="J5358" s="4" t="str">
        <f t="shared" si="421"/>
        <v>9/1-9/17</v>
      </c>
      <c r="K5358" t="s">
        <v>302</v>
      </c>
      <c r="L5358" t="s">
        <v>9348</v>
      </c>
      <c r="M5358" s="6">
        <v>44076.953148148146</v>
      </c>
      <c r="N5358" t="s">
        <v>16</v>
      </c>
      <c r="O5358" s="6">
        <v>44078.736203703702</v>
      </c>
      <c r="Q5358" t="s">
        <v>19571</v>
      </c>
      <c r="R5358" t="s">
        <v>19572</v>
      </c>
      <c r="S5358" t="s">
        <v>19573</v>
      </c>
      <c r="U5358" t="s">
        <v>9822</v>
      </c>
      <c r="V5358" t="s">
        <v>344</v>
      </c>
      <c r="W5358" t="s">
        <v>19574</v>
      </c>
      <c r="X5358" t="s">
        <v>305</v>
      </c>
      <c r="Y5358" t="s">
        <v>418</v>
      </c>
      <c r="AA5358" t="s">
        <v>19575</v>
      </c>
      <c r="AD5358" t="s">
        <v>19571</v>
      </c>
      <c r="AE5358" t="s">
        <v>19572</v>
      </c>
      <c r="AF5358" t="s">
        <v>19573</v>
      </c>
      <c r="AH5358" t="s">
        <v>9822</v>
      </c>
      <c r="AI5358" t="s">
        <v>344</v>
      </c>
      <c r="AJ5358" t="s">
        <v>19574</v>
      </c>
      <c r="AK5358" t="s">
        <v>305</v>
      </c>
      <c r="AL5358" t="s">
        <v>418</v>
      </c>
      <c r="AN5358" t="s">
        <v>19575</v>
      </c>
      <c r="AP5358" t="s">
        <v>306</v>
      </c>
      <c r="AQ5358">
        <v>1</v>
      </c>
      <c r="AR5358">
        <v>1</v>
      </c>
      <c r="AS5358">
        <v>5153</v>
      </c>
      <c r="AU5358">
        <v>123789</v>
      </c>
      <c r="AV5358">
        <v>53500001</v>
      </c>
      <c r="AW5358" t="s">
        <v>502</v>
      </c>
      <c r="AX5358" t="s">
        <v>74</v>
      </c>
      <c r="BA5358" t="s">
        <v>307</v>
      </c>
      <c r="BB5358" t="s">
        <v>307</v>
      </c>
      <c r="BC5358" t="s">
        <v>312</v>
      </c>
      <c r="BD5358">
        <v>0</v>
      </c>
      <c r="CC5358" t="s">
        <v>309</v>
      </c>
      <c r="EU5358">
        <v>243489</v>
      </c>
      <c r="EV5358" t="s">
        <v>9349</v>
      </c>
      <c r="EZ5358">
        <v>17410828</v>
      </c>
      <c r="FA5358">
        <v>928</v>
      </c>
      <c r="FB5358">
        <v>263106</v>
      </c>
      <c r="FC5358" t="s">
        <v>19576</v>
      </c>
      <c r="FD5358">
        <v>1</v>
      </c>
      <c r="FG5358">
        <v>53500001</v>
      </c>
      <c r="FH5358" t="s">
        <v>74</v>
      </c>
    </row>
    <row r="5359" spans="1:164" x14ac:dyDescent="0.3">
      <c r="A5359" t="str">
        <f>VLOOKUP(G5359,Table2[],3,FALSE)</f>
        <v>Digital</v>
      </c>
      <c r="B5359" t="str">
        <f>IF(AND(OR(G5359="Retail Accounts",G5359="QVC",G5359="Other.com"),F5359&lt;&gt;""),IFERROR(INDEX('Lookup Tables'!$K:$K,MATCH(Shipped!$F5359,'Lookup Tables'!$L:$L,0),1),G5359),G5359)</f>
        <v>PMD.com</v>
      </c>
      <c r="C5359">
        <f t="shared" si="422"/>
        <v>51070001</v>
      </c>
      <c r="D5359">
        <f t="shared" si="423"/>
        <v>1</v>
      </c>
      <c r="E5359" t="str">
        <f t="shared" ca="1" si="424"/>
        <v>MTD orders shipped</v>
      </c>
      <c r="F5359" s="4" t="str">
        <f t="shared" si="425"/>
        <v/>
      </c>
      <c r="G5359" t="str">
        <f>IF(OR(ISNUMBER(FIND("QVC",$AD5359)),ISNUMBER(FIND("QVC",$AP5359))),"QVC",IF(OR(ISNUMBER(FIND("NCO",$L5359)),ISNUMBER(FIND("NCO",$AC5359))), "NCO", IF($AP5359="consumer","PMD.com",VLOOKUP(LEFT($L5359,3),'Lookup Tables'!$E$1:$F$13,2,FALSE))))</f>
        <v>PMD.com</v>
      </c>
      <c r="H5359" t="str">
        <f>VLOOKUP($C5359,[1]Sheet1!$A:$C,2,FALSE)</f>
        <v>FG_2oz_Vitamin C Ester Brightening Amine Face Lift</v>
      </c>
      <c r="I5359" t="str">
        <f>VLOOKUP($C5359,[1]Sheet1!$A:$C,3,FALSE)</f>
        <v>Vitamin C Ester</v>
      </c>
      <c r="J5359" s="4" t="str">
        <f t="shared" si="421"/>
        <v>9/1-9/17</v>
      </c>
      <c r="K5359" t="s">
        <v>302</v>
      </c>
      <c r="L5359" t="s">
        <v>9368</v>
      </c>
      <c r="M5359" s="6">
        <v>44076.986319444448</v>
      </c>
      <c r="N5359" t="s">
        <v>16</v>
      </c>
      <c r="O5359" s="6">
        <v>44078.736342592594</v>
      </c>
      <c r="Q5359" t="s">
        <v>19577</v>
      </c>
      <c r="R5359" t="s">
        <v>19578</v>
      </c>
      <c r="S5359" t="s">
        <v>19579</v>
      </c>
      <c r="U5359" t="s">
        <v>360</v>
      </c>
      <c r="V5359" t="s">
        <v>330</v>
      </c>
      <c r="W5359" t="s">
        <v>19580</v>
      </c>
      <c r="X5359" t="s">
        <v>305</v>
      </c>
      <c r="Y5359" t="s">
        <v>418</v>
      </c>
      <c r="AA5359" t="s">
        <v>19581</v>
      </c>
      <c r="AD5359" t="s">
        <v>19577</v>
      </c>
      <c r="AE5359" t="s">
        <v>19578</v>
      </c>
      <c r="AF5359" t="s">
        <v>19579</v>
      </c>
      <c r="AH5359" t="s">
        <v>360</v>
      </c>
      <c r="AI5359" t="s">
        <v>330</v>
      </c>
      <c r="AJ5359" t="s">
        <v>19580</v>
      </c>
      <c r="AK5359" t="s">
        <v>305</v>
      </c>
      <c r="AL5359" t="s">
        <v>418</v>
      </c>
      <c r="AN5359" t="s">
        <v>19581</v>
      </c>
      <c r="AP5359" t="s">
        <v>306</v>
      </c>
      <c r="AQ5359">
        <v>1</v>
      </c>
      <c r="AR5359">
        <v>1</v>
      </c>
      <c r="AS5359">
        <v>5265</v>
      </c>
      <c r="AU5359">
        <v>124429</v>
      </c>
      <c r="AV5359">
        <v>51070001</v>
      </c>
      <c r="AW5359" t="s">
        <v>1439</v>
      </c>
      <c r="AX5359" t="s">
        <v>40</v>
      </c>
      <c r="BA5359" t="s">
        <v>310</v>
      </c>
      <c r="CC5359" t="s">
        <v>309</v>
      </c>
      <c r="EU5359">
        <v>252876</v>
      </c>
      <c r="EV5359" t="s">
        <v>9369</v>
      </c>
      <c r="EZ5359">
        <v>17410842</v>
      </c>
      <c r="FA5359">
        <v>928</v>
      </c>
      <c r="FB5359">
        <v>263116</v>
      </c>
      <c r="FC5359" t="s">
        <v>19582</v>
      </c>
      <c r="FD5359">
        <v>1</v>
      </c>
      <c r="FG5359">
        <v>95206</v>
      </c>
      <c r="FH5359" t="s">
        <v>1057</v>
      </c>
    </row>
    <row r="5360" spans="1:164" x14ac:dyDescent="0.3">
      <c r="A5360" t="str">
        <f>VLOOKUP(G5360,Table2[],3,FALSE)</f>
        <v>Digital</v>
      </c>
      <c r="B5360" t="str">
        <f>IF(AND(OR(G5360="Retail Accounts",G5360="QVC",G5360="Other.com"),F5360&lt;&gt;""),IFERROR(INDEX('Lookup Tables'!$K:$K,MATCH(Shipped!$F5360,'Lookup Tables'!$L:$L,0),1),G5360),G5360)</f>
        <v>PMD.com</v>
      </c>
      <c r="C5360">
        <f t="shared" si="422"/>
        <v>53160001</v>
      </c>
      <c r="D5360">
        <f t="shared" si="423"/>
        <v>1</v>
      </c>
      <c r="E5360" t="str">
        <f t="shared" ca="1" si="424"/>
        <v>MTD orders shipped</v>
      </c>
      <c r="F5360" s="4" t="str">
        <f t="shared" si="425"/>
        <v/>
      </c>
      <c r="G5360" t="str">
        <f>IF(OR(ISNUMBER(FIND("QVC",$AD5360)),ISNUMBER(FIND("QVC",$AP5360))),"QVC",IF(OR(ISNUMBER(FIND("NCO",$L5360)),ISNUMBER(FIND("NCO",$AC5360))), "NCO", IF($AP5360="consumer","PMD.com",VLOOKUP(LEFT($L5360,3),'Lookup Tables'!$E$1:$F$13,2,FALSE))))</f>
        <v>PMD.com</v>
      </c>
      <c r="H5360" t="str">
        <f>VLOOKUP($C5360,[1]Sheet1!$A:$C,2,FALSE)</f>
        <v>FG_2oz_Vitamin C Ester Photo-Brightening Moisturizer Broad Spectrum SPF 30</v>
      </c>
      <c r="I5360" t="str">
        <f>VLOOKUP($C5360,[1]Sheet1!$A:$C,3,FALSE)</f>
        <v>Vitamin C Ester</v>
      </c>
      <c r="J5360" s="4" t="str">
        <f t="shared" si="421"/>
        <v>9/1-9/17</v>
      </c>
      <c r="K5360" t="s">
        <v>302</v>
      </c>
      <c r="L5360" t="s">
        <v>9368</v>
      </c>
      <c r="M5360" s="6">
        <v>44076.986319444448</v>
      </c>
      <c r="N5360" t="s">
        <v>16</v>
      </c>
      <c r="O5360" s="6">
        <v>44078.736342592594</v>
      </c>
      <c r="Q5360" t="s">
        <v>19577</v>
      </c>
      <c r="R5360" t="s">
        <v>19578</v>
      </c>
      <c r="S5360" t="s">
        <v>19579</v>
      </c>
      <c r="U5360" t="s">
        <v>360</v>
      </c>
      <c r="V5360" t="s">
        <v>330</v>
      </c>
      <c r="W5360" t="s">
        <v>19580</v>
      </c>
      <c r="X5360" t="s">
        <v>305</v>
      </c>
      <c r="Y5360" t="s">
        <v>418</v>
      </c>
      <c r="AA5360" t="s">
        <v>19581</v>
      </c>
      <c r="AD5360" t="s">
        <v>19577</v>
      </c>
      <c r="AE5360" t="s">
        <v>19578</v>
      </c>
      <c r="AF5360" t="s">
        <v>19579</v>
      </c>
      <c r="AH5360" t="s">
        <v>360</v>
      </c>
      <c r="AI5360" t="s">
        <v>330</v>
      </c>
      <c r="AJ5360" t="s">
        <v>19580</v>
      </c>
      <c r="AK5360" t="s">
        <v>305</v>
      </c>
      <c r="AL5360" t="s">
        <v>418</v>
      </c>
      <c r="AN5360" t="s">
        <v>19581</v>
      </c>
      <c r="AP5360" t="s">
        <v>306</v>
      </c>
      <c r="AQ5360">
        <v>1</v>
      </c>
      <c r="AR5360">
        <v>1</v>
      </c>
      <c r="AS5360">
        <v>27452</v>
      </c>
      <c r="AU5360">
        <v>124007</v>
      </c>
      <c r="AV5360">
        <v>53160001</v>
      </c>
      <c r="AW5360" t="s">
        <v>907</v>
      </c>
      <c r="AX5360" t="s">
        <v>97</v>
      </c>
      <c r="BA5360" t="s">
        <v>307</v>
      </c>
      <c r="BB5360" t="s">
        <v>307</v>
      </c>
      <c r="BC5360" t="s">
        <v>308</v>
      </c>
      <c r="BD5360">
        <v>0</v>
      </c>
      <c r="CC5360" t="s">
        <v>309</v>
      </c>
      <c r="EU5360">
        <v>254023</v>
      </c>
      <c r="EV5360" t="s">
        <v>9369</v>
      </c>
      <c r="EZ5360">
        <v>17410842</v>
      </c>
      <c r="FA5360">
        <v>928</v>
      </c>
      <c r="FB5360">
        <v>263116</v>
      </c>
      <c r="FC5360" t="s">
        <v>19582</v>
      </c>
      <c r="FD5360">
        <v>1</v>
      </c>
      <c r="FG5360">
        <v>53160001</v>
      </c>
      <c r="FH5360" t="s">
        <v>97</v>
      </c>
    </row>
    <row r="5361" spans="1:164" x14ac:dyDescent="0.3">
      <c r="A5361" t="str">
        <f>VLOOKUP(G5361,Table2[],3,FALSE)</f>
        <v>Digital</v>
      </c>
      <c r="B5361" t="str">
        <f>IF(AND(OR(G5361="Retail Accounts",G5361="QVC",G5361="Other.com"),F5361&lt;&gt;""),IFERROR(INDEX('Lookup Tables'!$K:$K,MATCH(Shipped!$F5361,'Lookup Tables'!$L:$L,0),1),G5361),G5361)</f>
        <v>PMD.com</v>
      </c>
      <c r="C5361">
        <f t="shared" si="422"/>
        <v>52230001</v>
      </c>
      <c r="D5361">
        <f t="shared" si="423"/>
        <v>1</v>
      </c>
      <c r="E5361" t="str">
        <f t="shared" ca="1" si="424"/>
        <v>MTD orders shipped</v>
      </c>
      <c r="F5361" s="4" t="str">
        <f t="shared" si="425"/>
        <v/>
      </c>
      <c r="G5361" t="str">
        <f>IF(OR(ISNUMBER(FIND("QVC",$AD5361)),ISNUMBER(FIND("QVC",$AP5361))),"QVC",IF(OR(ISNUMBER(FIND("NCO",$L5361)),ISNUMBER(FIND("NCO",$AC5361))), "NCO", IF($AP5361="consumer","PMD.com",VLOOKUP(LEFT($L5361,3),'Lookup Tables'!$E$1:$F$13,2,FALSE))))</f>
        <v>PMD.com</v>
      </c>
      <c r="H5361" t="str">
        <f>VLOOKUP($C5361,[1]Sheet1!$A:$C,2,FALSE)</f>
        <v>FG_2oz_Vitamin C Ester Overnight Treatment</v>
      </c>
      <c r="I5361" t="str">
        <f>VLOOKUP($C5361,[1]Sheet1!$A:$C,3,FALSE)</f>
        <v>Vitamin C Ester</v>
      </c>
      <c r="J5361" s="4" t="str">
        <f t="shared" si="421"/>
        <v>9/1-9/17</v>
      </c>
      <c r="K5361" t="s">
        <v>302</v>
      </c>
      <c r="L5361" t="s">
        <v>9368</v>
      </c>
      <c r="M5361" s="6">
        <v>44076.986319444448</v>
      </c>
      <c r="N5361" t="s">
        <v>16</v>
      </c>
      <c r="O5361" s="6">
        <v>44078.736342592594</v>
      </c>
      <c r="Q5361" t="s">
        <v>19577</v>
      </c>
      <c r="R5361" t="s">
        <v>19578</v>
      </c>
      <c r="S5361" t="s">
        <v>19579</v>
      </c>
      <c r="U5361" t="s">
        <v>360</v>
      </c>
      <c r="V5361" t="s">
        <v>330</v>
      </c>
      <c r="W5361" t="s">
        <v>19580</v>
      </c>
      <c r="X5361" t="s">
        <v>305</v>
      </c>
      <c r="Y5361" t="s">
        <v>418</v>
      </c>
      <c r="AA5361" t="s">
        <v>19581</v>
      </c>
      <c r="AD5361" t="s">
        <v>19577</v>
      </c>
      <c r="AE5361" t="s">
        <v>19578</v>
      </c>
      <c r="AF5361" t="s">
        <v>19579</v>
      </c>
      <c r="AH5361" t="s">
        <v>360</v>
      </c>
      <c r="AI5361" t="s">
        <v>330</v>
      </c>
      <c r="AJ5361" t="s">
        <v>19580</v>
      </c>
      <c r="AK5361" t="s">
        <v>305</v>
      </c>
      <c r="AL5361" t="s">
        <v>418</v>
      </c>
      <c r="AN5361" t="s">
        <v>19581</v>
      </c>
      <c r="AP5361" t="s">
        <v>306</v>
      </c>
      <c r="AQ5361">
        <v>1</v>
      </c>
      <c r="AR5361">
        <v>1</v>
      </c>
      <c r="AS5361">
        <v>3099</v>
      </c>
      <c r="AU5361">
        <v>124434</v>
      </c>
      <c r="AV5361">
        <v>52230001</v>
      </c>
      <c r="AW5361" t="s">
        <v>1018</v>
      </c>
      <c r="AX5361" t="s">
        <v>85</v>
      </c>
      <c r="BA5361" t="s">
        <v>307</v>
      </c>
      <c r="BB5361" t="s">
        <v>307</v>
      </c>
      <c r="BC5361" t="s">
        <v>308</v>
      </c>
      <c r="BD5361">
        <v>0</v>
      </c>
      <c r="CC5361" t="s">
        <v>309</v>
      </c>
      <c r="EU5361">
        <v>254051</v>
      </c>
      <c r="EV5361" t="s">
        <v>9369</v>
      </c>
      <c r="EZ5361">
        <v>17410842</v>
      </c>
      <c r="FA5361">
        <v>928</v>
      </c>
      <c r="FB5361">
        <v>263116</v>
      </c>
      <c r="FC5361" t="s">
        <v>19582</v>
      </c>
      <c r="FD5361">
        <v>1</v>
      </c>
      <c r="FG5361">
        <v>95206</v>
      </c>
      <c r="FH5361" t="s">
        <v>1057</v>
      </c>
    </row>
    <row r="5362" spans="1:164" x14ac:dyDescent="0.3">
      <c r="A5362" t="str">
        <f>VLOOKUP(G5362,Table2[],3,FALSE)</f>
        <v>Digital</v>
      </c>
      <c r="B5362" t="str">
        <f>IF(AND(OR(G5362="Retail Accounts",G5362="QVC",G5362="Other.com"),F5362&lt;&gt;""),IFERROR(INDEX('Lookup Tables'!$K:$K,MATCH(Shipped!$F5362,'Lookup Tables'!$L:$L,0),1),G5362),G5362)</f>
        <v>PMD.com</v>
      </c>
      <c r="C5362">
        <f t="shared" si="422"/>
        <v>53780001</v>
      </c>
      <c r="D5362">
        <f t="shared" si="423"/>
        <v>1</v>
      </c>
      <c r="E5362" t="str">
        <f t="shared" ca="1" si="424"/>
        <v>MTD orders shipped</v>
      </c>
      <c r="F5362" s="4" t="str">
        <f t="shared" si="425"/>
        <v/>
      </c>
      <c r="G5362" t="str">
        <f>IF(OR(ISNUMBER(FIND("QVC",$AD5362)),ISNUMBER(FIND("QVC",$AP5362))),"QVC",IF(OR(ISNUMBER(FIND("NCO",$L5362)),ISNUMBER(FIND("NCO",$AC5362))), "NCO", IF($AP5362="consumer","PMD.com",VLOOKUP(LEFT($L5362,3),'Lookup Tables'!$E$1:$F$13,2,FALSE))))</f>
        <v>PMD.com</v>
      </c>
      <c r="H5362" t="str">
        <f>VLOOKUP($C5362,[1]Sheet1!$A:$C,2,FALSE)</f>
        <v>NM Foundation Serum Beautiseal Sampler (8 shades)</v>
      </c>
      <c r="I5362" t="str">
        <f>VLOOKUP($C5362,[1]Sheet1!$A:$C,3,FALSE)</f>
        <v>Sample</v>
      </c>
      <c r="J5362" s="4" t="str">
        <f t="shared" si="421"/>
        <v>9/1-9/17</v>
      </c>
      <c r="K5362" t="s">
        <v>302</v>
      </c>
      <c r="L5362" t="s">
        <v>9368</v>
      </c>
      <c r="M5362" s="6">
        <v>44076.986319444448</v>
      </c>
      <c r="N5362" t="s">
        <v>16</v>
      </c>
      <c r="O5362" s="6">
        <v>44078.736342592594</v>
      </c>
      <c r="Q5362" t="s">
        <v>19577</v>
      </c>
      <c r="R5362" t="s">
        <v>19578</v>
      </c>
      <c r="S5362" t="s">
        <v>19579</v>
      </c>
      <c r="U5362" t="s">
        <v>360</v>
      </c>
      <c r="V5362" t="s">
        <v>330</v>
      </c>
      <c r="W5362" t="s">
        <v>19580</v>
      </c>
      <c r="X5362" t="s">
        <v>305</v>
      </c>
      <c r="Y5362" t="s">
        <v>418</v>
      </c>
      <c r="AA5362" t="s">
        <v>19581</v>
      </c>
      <c r="AD5362" t="s">
        <v>19577</v>
      </c>
      <c r="AE5362" t="s">
        <v>19578</v>
      </c>
      <c r="AF5362" t="s">
        <v>19579</v>
      </c>
      <c r="AH5362" t="s">
        <v>360</v>
      </c>
      <c r="AI5362" t="s">
        <v>330</v>
      </c>
      <c r="AJ5362" t="s">
        <v>19580</v>
      </c>
      <c r="AK5362" t="s">
        <v>305</v>
      </c>
      <c r="AL5362" t="s">
        <v>418</v>
      </c>
      <c r="AN5362" t="s">
        <v>19581</v>
      </c>
      <c r="AP5362" t="s">
        <v>306</v>
      </c>
      <c r="AQ5362">
        <v>1</v>
      </c>
      <c r="AR5362">
        <v>1</v>
      </c>
      <c r="AS5362">
        <v>40215</v>
      </c>
      <c r="AU5362">
        <v>124800</v>
      </c>
      <c r="AV5362">
        <v>53780001</v>
      </c>
      <c r="AW5362" t="s">
        <v>9141</v>
      </c>
      <c r="AX5362" t="s">
        <v>9142</v>
      </c>
      <c r="BA5362" t="s">
        <v>311</v>
      </c>
      <c r="BB5362">
        <v>0</v>
      </c>
      <c r="BC5362" t="s">
        <v>315</v>
      </c>
      <c r="BD5362">
        <v>0</v>
      </c>
      <c r="CC5362" t="s">
        <v>309</v>
      </c>
      <c r="EU5362">
        <v>243901</v>
      </c>
      <c r="EV5362" t="s">
        <v>9369</v>
      </c>
      <c r="EZ5362">
        <v>17410842</v>
      </c>
      <c r="FA5362">
        <v>928</v>
      </c>
      <c r="FB5362">
        <v>263116</v>
      </c>
      <c r="FC5362" t="s">
        <v>19582</v>
      </c>
      <c r="FD5362">
        <v>1</v>
      </c>
      <c r="FG5362">
        <v>53780001</v>
      </c>
      <c r="FH5362" t="s">
        <v>9142</v>
      </c>
    </row>
    <row r="5363" spans="1:164" x14ac:dyDescent="0.3">
      <c r="A5363" t="str">
        <f>VLOOKUP(G5363,Table2[],3,FALSE)</f>
        <v>Digital</v>
      </c>
      <c r="B5363" t="str">
        <f>IF(AND(OR(G5363="Retail Accounts",G5363="QVC",G5363="Other.com"),F5363&lt;&gt;""),IFERROR(INDEX('Lookup Tables'!$K:$K,MATCH(Shipped!$F5363,'Lookup Tables'!$L:$L,0),1),G5363),G5363)</f>
        <v>PMD.com</v>
      </c>
      <c r="C5363">
        <f t="shared" si="422"/>
        <v>7902</v>
      </c>
      <c r="D5363">
        <f t="shared" si="423"/>
        <v>1</v>
      </c>
      <c r="E5363" t="str">
        <f t="shared" ca="1" si="424"/>
        <v>MTD orders shipped</v>
      </c>
      <c r="F5363" s="4" t="str">
        <f t="shared" si="425"/>
        <v/>
      </c>
      <c r="G5363" t="str">
        <f>IF(OR(ISNUMBER(FIND("QVC",$AD5363)),ISNUMBER(FIND("QVC",$AP5363))),"QVC",IF(OR(ISNUMBER(FIND("NCO",$L5363)),ISNUMBER(FIND("NCO",$AC5363))), "NCO", IF($AP5363="consumer","PMD.com",VLOOKUP(LEFT($L5363,3),'Lookup Tables'!$E$1:$F$13,2,FALSE))))</f>
        <v>PMD.com</v>
      </c>
      <c r="H5363" t="str">
        <f>VLOOKUP($C5363,[1]Sheet1!$A:$C,2,FALSE)</f>
        <v>Gift 3 Digital GWP</v>
      </c>
      <c r="I5363" t="str">
        <f>VLOOKUP($C5363,[1]Sheet1!$A:$C,3,FALSE)</f>
        <v>Marketing Collateral</v>
      </c>
      <c r="J5363" s="4" t="str">
        <f t="shared" si="421"/>
        <v>9/1-9/17</v>
      </c>
      <c r="K5363" t="s">
        <v>302</v>
      </c>
      <c r="L5363" t="s">
        <v>9368</v>
      </c>
      <c r="M5363" s="6">
        <v>44076.986319444448</v>
      </c>
      <c r="N5363" t="s">
        <v>16</v>
      </c>
      <c r="O5363" s="6">
        <v>44078.736342592594</v>
      </c>
      <c r="Q5363" t="s">
        <v>19577</v>
      </c>
      <c r="R5363" t="s">
        <v>19578</v>
      </c>
      <c r="S5363" t="s">
        <v>19579</v>
      </c>
      <c r="U5363" t="s">
        <v>360</v>
      </c>
      <c r="V5363" t="s">
        <v>330</v>
      </c>
      <c r="W5363" t="s">
        <v>19580</v>
      </c>
      <c r="X5363" t="s">
        <v>305</v>
      </c>
      <c r="Y5363" t="s">
        <v>418</v>
      </c>
      <c r="AA5363" t="s">
        <v>19581</v>
      </c>
      <c r="AD5363" t="s">
        <v>19577</v>
      </c>
      <c r="AE5363" t="s">
        <v>19578</v>
      </c>
      <c r="AF5363" t="s">
        <v>19579</v>
      </c>
      <c r="AH5363" t="s">
        <v>360</v>
      </c>
      <c r="AI5363" t="s">
        <v>330</v>
      </c>
      <c r="AJ5363" t="s">
        <v>19580</v>
      </c>
      <c r="AK5363" t="s">
        <v>305</v>
      </c>
      <c r="AL5363" t="s">
        <v>418</v>
      </c>
      <c r="AN5363" t="s">
        <v>19581</v>
      </c>
      <c r="AP5363" t="s">
        <v>306</v>
      </c>
      <c r="AQ5363">
        <v>1</v>
      </c>
      <c r="AR5363">
        <v>1</v>
      </c>
      <c r="AS5363">
        <v>4426</v>
      </c>
      <c r="AU5363">
        <v>128993</v>
      </c>
      <c r="AV5363">
        <v>7902</v>
      </c>
      <c r="AW5363" t="s">
        <v>968</v>
      </c>
      <c r="AX5363" t="s">
        <v>969</v>
      </c>
      <c r="CC5363" t="s">
        <v>309</v>
      </c>
      <c r="CD5363" t="b">
        <v>0</v>
      </c>
      <c r="EU5363">
        <v>253741</v>
      </c>
      <c r="EV5363" t="s">
        <v>9369</v>
      </c>
      <c r="EZ5363">
        <v>17410842</v>
      </c>
      <c r="FA5363">
        <v>928</v>
      </c>
      <c r="FB5363">
        <v>263116</v>
      </c>
      <c r="FC5363" t="s">
        <v>19582</v>
      </c>
      <c r="FD5363">
        <v>1</v>
      </c>
      <c r="FG5363">
        <v>7902</v>
      </c>
      <c r="FH5363" t="s">
        <v>969</v>
      </c>
    </row>
    <row r="5364" spans="1:164" x14ac:dyDescent="0.3">
      <c r="A5364" t="str">
        <f>VLOOKUP(G5364,Table2[],3,FALSE)</f>
        <v>Digital</v>
      </c>
      <c r="B5364" t="str">
        <f>IF(AND(OR(G5364="Retail Accounts",G5364="QVC",G5364="Other.com"),F5364&lt;&gt;""),IFERROR(INDEX('Lookup Tables'!$K:$K,MATCH(Shipped!$F5364,'Lookup Tables'!$L:$L,0),1),G5364),G5364)</f>
        <v>PMD.com</v>
      </c>
      <c r="C5364">
        <f t="shared" si="422"/>
        <v>53450011</v>
      </c>
      <c r="D5364">
        <f t="shared" si="423"/>
        <v>1</v>
      </c>
      <c r="E5364" t="str">
        <f t="shared" ca="1" si="424"/>
        <v>MTD orders shipped</v>
      </c>
      <c r="F5364" s="4" t="str">
        <f t="shared" si="425"/>
        <v/>
      </c>
      <c r="G5364" t="str">
        <f>IF(OR(ISNUMBER(FIND("QVC",$AD5364)),ISNUMBER(FIND("QVC",$AP5364))),"QVC",IF(OR(ISNUMBER(FIND("NCO",$L5364)),ISNUMBER(FIND("NCO",$AC5364))), "NCO", IF($AP5364="consumer","PMD.com",VLOOKUP(LEFT($L5364,3),'Lookup Tables'!$E$1:$F$13,2,FALSE))))</f>
        <v>PMD.com</v>
      </c>
      <c r="H5364" t="str">
        <f>VLOOKUP($C5364,[1]Sheet1!$A:$C,2,FALSE)</f>
        <v>Cold Plasma Plus Sub D 2oz Reformulation FG</v>
      </c>
      <c r="I5364" t="str">
        <f>VLOOKUP($C5364,[1]Sheet1!$A:$C,3,FALSE)</f>
        <v>Cold Plasma</v>
      </c>
      <c r="J5364" s="4" t="str">
        <f t="shared" si="421"/>
        <v>9/1-9/17</v>
      </c>
      <c r="K5364" t="s">
        <v>302</v>
      </c>
      <c r="L5364" t="s">
        <v>9342</v>
      </c>
      <c r="M5364" s="6">
        <v>44076.942002314812</v>
      </c>
      <c r="N5364" t="s">
        <v>16</v>
      </c>
      <c r="O5364" s="6">
        <v>44078.736493055556</v>
      </c>
      <c r="Q5364" t="s">
        <v>19583</v>
      </c>
      <c r="R5364" t="s">
        <v>19584</v>
      </c>
      <c r="U5364" t="s">
        <v>18678</v>
      </c>
      <c r="V5364" t="s">
        <v>365</v>
      </c>
      <c r="W5364" t="s">
        <v>19585</v>
      </c>
      <c r="X5364" t="s">
        <v>305</v>
      </c>
      <c r="Y5364" t="s">
        <v>418</v>
      </c>
      <c r="AA5364" t="s">
        <v>19586</v>
      </c>
      <c r="AD5364" t="s">
        <v>19583</v>
      </c>
      <c r="AE5364" t="s">
        <v>19584</v>
      </c>
      <c r="AH5364" t="s">
        <v>18678</v>
      </c>
      <c r="AI5364" t="s">
        <v>365</v>
      </c>
      <c r="AJ5364" t="s">
        <v>19585</v>
      </c>
      <c r="AK5364" t="s">
        <v>305</v>
      </c>
      <c r="AL5364" t="s">
        <v>418</v>
      </c>
      <c r="AN5364" t="s">
        <v>19586</v>
      </c>
      <c r="AP5364" t="s">
        <v>306</v>
      </c>
      <c r="AQ5364">
        <v>1</v>
      </c>
      <c r="AR5364">
        <v>1</v>
      </c>
      <c r="AS5364">
        <v>26983</v>
      </c>
      <c r="AU5364">
        <v>124724</v>
      </c>
      <c r="AV5364">
        <v>53450011</v>
      </c>
      <c r="AW5364" t="s">
        <v>7712</v>
      </c>
      <c r="AX5364" t="s">
        <v>81</v>
      </c>
      <c r="BA5364" t="s">
        <v>307</v>
      </c>
      <c r="BB5364" t="s">
        <v>307</v>
      </c>
      <c r="BC5364" t="s">
        <v>312</v>
      </c>
      <c r="BD5364">
        <v>0</v>
      </c>
      <c r="CC5364" t="s">
        <v>309</v>
      </c>
      <c r="EU5364">
        <v>254407</v>
      </c>
      <c r="EV5364" t="s">
        <v>9343</v>
      </c>
      <c r="EZ5364">
        <v>17410827</v>
      </c>
      <c r="FA5364">
        <v>928</v>
      </c>
      <c r="FB5364">
        <v>263103</v>
      </c>
      <c r="FC5364">
        <v>9.2748999964335493E+25</v>
      </c>
      <c r="FD5364">
        <v>1</v>
      </c>
      <c r="FG5364">
        <v>53450011</v>
      </c>
      <c r="FH5364" t="s">
        <v>81</v>
      </c>
    </row>
    <row r="5365" spans="1:164" x14ac:dyDescent="0.3">
      <c r="A5365" t="str">
        <f>VLOOKUP(G5365,Table2[],3,FALSE)</f>
        <v>Digital</v>
      </c>
      <c r="B5365" t="str">
        <f>IF(AND(OR(G5365="Retail Accounts",G5365="QVC",G5365="Other.com"),F5365&lt;&gt;""),IFERROR(INDEX('Lookup Tables'!$K:$K,MATCH(Shipped!$F5365,'Lookup Tables'!$L:$L,0),1),G5365),G5365)</f>
        <v>PMD.com</v>
      </c>
      <c r="C5365">
        <f t="shared" si="422"/>
        <v>53780001</v>
      </c>
      <c r="D5365">
        <f t="shared" si="423"/>
        <v>1</v>
      </c>
      <c r="E5365" t="str">
        <f t="shared" ca="1" si="424"/>
        <v>MTD orders shipped</v>
      </c>
      <c r="F5365" s="4" t="str">
        <f t="shared" si="425"/>
        <v/>
      </c>
      <c r="G5365" t="str">
        <f>IF(OR(ISNUMBER(FIND("QVC",$AD5365)),ISNUMBER(FIND("QVC",$AP5365))),"QVC",IF(OR(ISNUMBER(FIND("NCO",$L5365)),ISNUMBER(FIND("NCO",$AC5365))), "NCO", IF($AP5365="consumer","PMD.com",VLOOKUP(LEFT($L5365,3),'Lookup Tables'!$E$1:$F$13,2,FALSE))))</f>
        <v>PMD.com</v>
      </c>
      <c r="H5365" t="str">
        <f>VLOOKUP($C5365,[1]Sheet1!$A:$C,2,FALSE)</f>
        <v>NM Foundation Serum Beautiseal Sampler (8 shades)</v>
      </c>
      <c r="I5365" t="str">
        <f>VLOOKUP($C5365,[1]Sheet1!$A:$C,3,FALSE)</f>
        <v>Sample</v>
      </c>
      <c r="J5365" s="4" t="str">
        <f t="shared" si="421"/>
        <v>9/1-9/17</v>
      </c>
      <c r="K5365" t="s">
        <v>302</v>
      </c>
      <c r="L5365" t="s">
        <v>9342</v>
      </c>
      <c r="M5365" s="6">
        <v>44076.942002314812</v>
      </c>
      <c r="N5365" t="s">
        <v>16</v>
      </c>
      <c r="O5365" s="6">
        <v>44078.736493055556</v>
      </c>
      <c r="Q5365" t="s">
        <v>19583</v>
      </c>
      <c r="R5365" t="s">
        <v>19584</v>
      </c>
      <c r="U5365" t="s">
        <v>18678</v>
      </c>
      <c r="V5365" t="s">
        <v>365</v>
      </c>
      <c r="W5365" t="s">
        <v>19585</v>
      </c>
      <c r="X5365" t="s">
        <v>305</v>
      </c>
      <c r="Y5365" t="s">
        <v>418</v>
      </c>
      <c r="AA5365" t="s">
        <v>19586</v>
      </c>
      <c r="AD5365" t="s">
        <v>19583</v>
      </c>
      <c r="AE5365" t="s">
        <v>19584</v>
      </c>
      <c r="AH5365" t="s">
        <v>18678</v>
      </c>
      <c r="AI5365" t="s">
        <v>365</v>
      </c>
      <c r="AJ5365" t="s">
        <v>19585</v>
      </c>
      <c r="AK5365" t="s">
        <v>305</v>
      </c>
      <c r="AL5365" t="s">
        <v>418</v>
      </c>
      <c r="AN5365" t="s">
        <v>19586</v>
      </c>
      <c r="AP5365" t="s">
        <v>306</v>
      </c>
      <c r="AQ5365">
        <v>1</v>
      </c>
      <c r="AR5365">
        <v>1</v>
      </c>
      <c r="AS5365">
        <v>40215</v>
      </c>
      <c r="AU5365">
        <v>124800</v>
      </c>
      <c r="AV5365">
        <v>53780001</v>
      </c>
      <c r="AW5365" t="s">
        <v>9141</v>
      </c>
      <c r="AX5365" t="s">
        <v>9142</v>
      </c>
      <c r="BA5365" t="s">
        <v>311</v>
      </c>
      <c r="BB5365">
        <v>0</v>
      </c>
      <c r="BC5365" t="s">
        <v>315</v>
      </c>
      <c r="BD5365">
        <v>0</v>
      </c>
      <c r="CC5365" t="s">
        <v>309</v>
      </c>
      <c r="EU5365">
        <v>243901</v>
      </c>
      <c r="EV5365" t="s">
        <v>9343</v>
      </c>
      <c r="EZ5365">
        <v>17410827</v>
      </c>
      <c r="FA5365">
        <v>928</v>
      </c>
      <c r="FB5365">
        <v>263103</v>
      </c>
      <c r="FC5365">
        <v>9.2748999964335493E+25</v>
      </c>
      <c r="FD5365">
        <v>1</v>
      </c>
      <c r="FG5365">
        <v>53780001</v>
      </c>
      <c r="FH5365" t="s">
        <v>9142</v>
      </c>
    </row>
    <row r="5366" spans="1:164" x14ac:dyDescent="0.3">
      <c r="A5366" t="str">
        <f>VLOOKUP(G5366,Table2[],3,FALSE)</f>
        <v>Digital</v>
      </c>
      <c r="B5366" t="str">
        <f>IF(AND(OR(G5366="Retail Accounts",G5366="QVC",G5366="Other.com"),F5366&lt;&gt;""),IFERROR(INDEX('Lookup Tables'!$K:$K,MATCH(Shipped!$F5366,'Lookup Tables'!$L:$L,0),1),G5366),G5366)</f>
        <v>PMD.com</v>
      </c>
      <c r="C5366">
        <f t="shared" si="422"/>
        <v>7901</v>
      </c>
      <c r="D5366">
        <f t="shared" si="423"/>
        <v>1</v>
      </c>
      <c r="E5366" t="str">
        <f t="shared" ca="1" si="424"/>
        <v>MTD orders shipped</v>
      </c>
      <c r="F5366" s="4" t="str">
        <f t="shared" si="425"/>
        <v/>
      </c>
      <c r="G5366" t="str">
        <f>IF(OR(ISNUMBER(FIND("QVC",$AD5366)),ISNUMBER(FIND("QVC",$AP5366))),"QVC",IF(OR(ISNUMBER(FIND("NCO",$L5366)),ISNUMBER(FIND("NCO",$AC5366))), "NCO", IF($AP5366="consumer","PMD.com",VLOOKUP(LEFT($L5366,3),'Lookup Tables'!$E$1:$F$13,2,FALSE))))</f>
        <v>PMD.com</v>
      </c>
      <c r="H5366" t="str">
        <f>VLOOKUP($C5366,[1]Sheet1!$A:$C,2,FALSE)</f>
        <v>Gift 2 Digital GWP</v>
      </c>
      <c r="I5366" t="str">
        <f>VLOOKUP($C5366,[1]Sheet1!$A:$C,3,FALSE)</f>
        <v>Marketing Collateral</v>
      </c>
      <c r="J5366" s="4" t="str">
        <f t="shared" si="421"/>
        <v>9/1-9/17</v>
      </c>
      <c r="K5366" t="s">
        <v>302</v>
      </c>
      <c r="L5366" t="s">
        <v>9342</v>
      </c>
      <c r="M5366" s="6">
        <v>44076.942002314812</v>
      </c>
      <c r="N5366" t="s">
        <v>16</v>
      </c>
      <c r="O5366" s="6">
        <v>44078.736493055556</v>
      </c>
      <c r="Q5366" t="s">
        <v>19583</v>
      </c>
      <c r="R5366" t="s">
        <v>19584</v>
      </c>
      <c r="U5366" t="s">
        <v>18678</v>
      </c>
      <c r="V5366" t="s">
        <v>365</v>
      </c>
      <c r="W5366" t="s">
        <v>19585</v>
      </c>
      <c r="X5366" t="s">
        <v>305</v>
      </c>
      <c r="Y5366" t="s">
        <v>418</v>
      </c>
      <c r="AA5366" t="s">
        <v>19586</v>
      </c>
      <c r="AD5366" t="s">
        <v>19583</v>
      </c>
      <c r="AE5366" t="s">
        <v>19584</v>
      </c>
      <c r="AH5366" t="s">
        <v>18678</v>
      </c>
      <c r="AI5366" t="s">
        <v>365</v>
      </c>
      <c r="AJ5366" t="s">
        <v>19585</v>
      </c>
      <c r="AK5366" t="s">
        <v>305</v>
      </c>
      <c r="AL5366" t="s">
        <v>418</v>
      </c>
      <c r="AN5366" t="s">
        <v>19586</v>
      </c>
      <c r="AP5366" t="s">
        <v>306</v>
      </c>
      <c r="AQ5366">
        <v>1</v>
      </c>
      <c r="AR5366">
        <v>1</v>
      </c>
      <c r="AS5366">
        <v>2697</v>
      </c>
      <c r="AU5366">
        <v>129077</v>
      </c>
      <c r="AV5366">
        <v>7901</v>
      </c>
      <c r="AW5366" t="s">
        <v>964</v>
      </c>
      <c r="AX5366" t="s">
        <v>965</v>
      </c>
      <c r="CC5366" t="s">
        <v>309</v>
      </c>
      <c r="EU5366">
        <v>253970</v>
      </c>
      <c r="EV5366" t="s">
        <v>9343</v>
      </c>
      <c r="EZ5366">
        <v>17410827</v>
      </c>
      <c r="FA5366">
        <v>928</v>
      </c>
      <c r="FB5366">
        <v>263103</v>
      </c>
      <c r="FC5366">
        <v>9.2748999964335493E+25</v>
      </c>
      <c r="FD5366">
        <v>1</v>
      </c>
      <c r="FG5366">
        <v>7901</v>
      </c>
      <c r="FH5366" t="s">
        <v>965</v>
      </c>
    </row>
    <row r="5367" spans="1:164" x14ac:dyDescent="0.3">
      <c r="A5367" t="str">
        <f>VLOOKUP(G5367,Table2[],3,FALSE)</f>
        <v>Digital</v>
      </c>
      <c r="B5367" t="str">
        <f>IF(AND(OR(G5367="Retail Accounts",G5367="QVC",G5367="Other.com"),F5367&lt;&gt;""),IFERROR(INDEX('Lookup Tables'!$K:$K,MATCH(Shipped!$F5367,'Lookup Tables'!$L:$L,0),1),G5367),G5367)</f>
        <v>PMD.com</v>
      </c>
      <c r="C5367">
        <f t="shared" si="422"/>
        <v>53780001</v>
      </c>
      <c r="D5367">
        <f t="shared" si="423"/>
        <v>1</v>
      </c>
      <c r="E5367" t="str">
        <f t="shared" ca="1" si="424"/>
        <v>MTD orders shipped</v>
      </c>
      <c r="F5367" s="4" t="str">
        <f t="shared" si="425"/>
        <v/>
      </c>
      <c r="G5367" t="str">
        <f>IF(OR(ISNUMBER(FIND("QVC",$AD5367)),ISNUMBER(FIND("QVC",$AP5367))),"QVC",IF(OR(ISNUMBER(FIND("NCO",$L5367)),ISNUMBER(FIND("NCO",$AC5367))), "NCO", IF($AP5367="consumer","PMD.com",VLOOKUP(LEFT($L5367,3),'Lookup Tables'!$E$1:$F$13,2,FALSE))))</f>
        <v>PMD.com</v>
      </c>
      <c r="H5367" t="str">
        <f>VLOOKUP($C5367,[1]Sheet1!$A:$C,2,FALSE)</f>
        <v>NM Foundation Serum Beautiseal Sampler (8 shades)</v>
      </c>
      <c r="I5367" t="str">
        <f>VLOOKUP($C5367,[1]Sheet1!$A:$C,3,FALSE)</f>
        <v>Sample</v>
      </c>
      <c r="J5367" s="4" t="str">
        <f t="shared" si="421"/>
        <v>9/1-9/17</v>
      </c>
      <c r="K5367" t="s">
        <v>302</v>
      </c>
      <c r="L5367" t="s">
        <v>9338</v>
      </c>
      <c r="M5367" s="6">
        <v>44076.929537037038</v>
      </c>
      <c r="N5367" t="s">
        <v>16</v>
      </c>
      <c r="O5367" s="6">
        <v>44078.736770833333</v>
      </c>
      <c r="Q5367" t="s">
        <v>19587</v>
      </c>
      <c r="R5367" t="s">
        <v>19588</v>
      </c>
      <c r="U5367" t="s">
        <v>19589</v>
      </c>
      <c r="V5367" t="s">
        <v>12148</v>
      </c>
      <c r="W5367">
        <v>83333</v>
      </c>
      <c r="X5367" t="s">
        <v>305</v>
      </c>
      <c r="Y5367" t="s">
        <v>418</v>
      </c>
      <c r="AA5367" t="s">
        <v>19590</v>
      </c>
      <c r="AD5367" t="s">
        <v>19587</v>
      </c>
      <c r="AE5367" t="s">
        <v>19588</v>
      </c>
      <c r="AH5367" t="s">
        <v>19589</v>
      </c>
      <c r="AI5367" t="s">
        <v>12148</v>
      </c>
      <c r="AJ5367">
        <v>83333</v>
      </c>
      <c r="AK5367" t="s">
        <v>305</v>
      </c>
      <c r="AL5367" t="s">
        <v>418</v>
      </c>
      <c r="AN5367" t="s">
        <v>19590</v>
      </c>
      <c r="AP5367" t="s">
        <v>306</v>
      </c>
      <c r="AQ5367">
        <v>1</v>
      </c>
      <c r="AR5367">
        <v>1</v>
      </c>
      <c r="AS5367">
        <v>40215</v>
      </c>
      <c r="AU5367">
        <v>124800</v>
      </c>
      <c r="AV5367">
        <v>53780001</v>
      </c>
      <c r="AW5367" t="s">
        <v>9141</v>
      </c>
      <c r="AX5367" t="s">
        <v>9142</v>
      </c>
      <c r="BA5367" t="s">
        <v>311</v>
      </c>
      <c r="BB5367">
        <v>0</v>
      </c>
      <c r="BC5367" t="s">
        <v>315</v>
      </c>
      <c r="BD5367">
        <v>0</v>
      </c>
      <c r="CC5367" t="s">
        <v>309</v>
      </c>
      <c r="EU5367">
        <v>243901</v>
      </c>
      <c r="EV5367" t="s">
        <v>9339</v>
      </c>
      <c r="EZ5367">
        <v>17410825</v>
      </c>
      <c r="FA5367">
        <v>928</v>
      </c>
      <c r="FB5367">
        <v>263101</v>
      </c>
      <c r="FC5367" t="s">
        <v>19591</v>
      </c>
      <c r="FD5367">
        <v>1</v>
      </c>
      <c r="FG5367">
        <v>53780001</v>
      </c>
      <c r="FH5367" t="s">
        <v>9142</v>
      </c>
    </row>
    <row r="5368" spans="1:164" x14ac:dyDescent="0.3">
      <c r="A5368" t="str">
        <f>VLOOKUP(G5368,Table2[],3,FALSE)</f>
        <v>Digital</v>
      </c>
      <c r="B5368" t="str">
        <f>IF(AND(OR(G5368="Retail Accounts",G5368="QVC",G5368="Other.com"),F5368&lt;&gt;""),IFERROR(INDEX('Lookup Tables'!$K:$K,MATCH(Shipped!$F5368,'Lookup Tables'!$L:$L,0),1),G5368),G5368)</f>
        <v>PMD.com</v>
      </c>
      <c r="C5368">
        <f t="shared" si="422"/>
        <v>54010001</v>
      </c>
      <c r="D5368">
        <f t="shared" si="423"/>
        <v>1</v>
      </c>
      <c r="E5368" t="str">
        <f t="shared" ca="1" si="424"/>
        <v>MTD orders shipped</v>
      </c>
      <c r="F5368" s="4" t="str">
        <f t="shared" si="425"/>
        <v/>
      </c>
      <c r="G5368" t="str">
        <f>IF(OR(ISNUMBER(FIND("QVC",$AD5368)),ISNUMBER(FIND("QVC",$AP5368))),"QVC",IF(OR(ISNUMBER(FIND("NCO",$L5368)),ISNUMBER(FIND("NCO",$AC5368))), "NCO", IF($AP5368="consumer","PMD.com",VLOOKUP(LEFT($L5368,3),'Lookup Tables'!$E$1:$F$13,2,FALSE))))</f>
        <v>PMD.com</v>
      </c>
      <c r="H5368" t="str">
        <f>VLOOKUP($C5368,[1]Sheet1!$A:$C,2,FALSE)</f>
        <v>NM Mascara</v>
      </c>
      <c r="I5368" t="str">
        <f>VLOOKUP($C5368,[1]Sheet1!$A:$C,3,FALSE)</f>
        <v>No Makeup Skincare</v>
      </c>
      <c r="J5368" s="4" t="str">
        <f t="shared" si="421"/>
        <v>9/1-9/17</v>
      </c>
      <c r="K5368" t="s">
        <v>302</v>
      </c>
      <c r="L5368" t="s">
        <v>9338</v>
      </c>
      <c r="M5368" s="6">
        <v>44076.929537037038</v>
      </c>
      <c r="N5368" t="s">
        <v>16</v>
      </c>
      <c r="O5368" s="6">
        <v>44078.736770833333</v>
      </c>
      <c r="Q5368" t="s">
        <v>19587</v>
      </c>
      <c r="R5368" t="s">
        <v>19588</v>
      </c>
      <c r="U5368" t="s">
        <v>19589</v>
      </c>
      <c r="V5368" t="s">
        <v>12148</v>
      </c>
      <c r="W5368">
        <v>83333</v>
      </c>
      <c r="X5368" t="s">
        <v>305</v>
      </c>
      <c r="Y5368" t="s">
        <v>418</v>
      </c>
      <c r="AA5368" t="s">
        <v>19590</v>
      </c>
      <c r="AD5368" t="s">
        <v>19587</v>
      </c>
      <c r="AE5368" t="s">
        <v>19588</v>
      </c>
      <c r="AH5368" t="s">
        <v>19589</v>
      </c>
      <c r="AI5368" t="s">
        <v>12148</v>
      </c>
      <c r="AJ5368">
        <v>83333</v>
      </c>
      <c r="AK5368" t="s">
        <v>305</v>
      </c>
      <c r="AL5368" t="s">
        <v>418</v>
      </c>
      <c r="AN5368" t="s">
        <v>19590</v>
      </c>
      <c r="AP5368" t="s">
        <v>306</v>
      </c>
      <c r="AQ5368">
        <v>1</v>
      </c>
      <c r="AR5368">
        <v>1</v>
      </c>
      <c r="AS5368">
        <v>7793</v>
      </c>
      <c r="AU5368">
        <v>124476</v>
      </c>
      <c r="AV5368">
        <v>54010001</v>
      </c>
      <c r="AW5368" t="s">
        <v>1237</v>
      </c>
      <c r="AX5368" t="s">
        <v>31</v>
      </c>
      <c r="BA5368" t="s">
        <v>307</v>
      </c>
      <c r="BB5368">
        <v>0</v>
      </c>
      <c r="BC5368" t="s">
        <v>315</v>
      </c>
      <c r="BD5368">
        <v>0</v>
      </c>
      <c r="CC5368" t="s">
        <v>309</v>
      </c>
      <c r="EU5368">
        <v>254089</v>
      </c>
      <c r="EV5368" t="s">
        <v>9339</v>
      </c>
      <c r="EZ5368">
        <v>17410825</v>
      </c>
      <c r="FA5368">
        <v>928</v>
      </c>
      <c r="FB5368">
        <v>263101</v>
      </c>
      <c r="FC5368" t="s">
        <v>19591</v>
      </c>
      <c r="FD5368">
        <v>1</v>
      </c>
      <c r="FG5368">
        <v>54010001</v>
      </c>
      <c r="FH5368" t="s">
        <v>31</v>
      </c>
    </row>
    <row r="5369" spans="1:164" x14ac:dyDescent="0.3">
      <c r="A5369" t="str">
        <f>VLOOKUP(G5369,Table2[],3,FALSE)</f>
        <v>Digital</v>
      </c>
      <c r="B5369" t="str">
        <f>IF(AND(OR(G5369="Retail Accounts",G5369="QVC",G5369="Other.com"),F5369&lt;&gt;""),IFERROR(INDEX('Lookup Tables'!$K:$K,MATCH(Shipped!$F5369,'Lookup Tables'!$L:$L,0),1),G5369),G5369)</f>
        <v>PMD.com</v>
      </c>
      <c r="C5369">
        <f t="shared" si="422"/>
        <v>52430001</v>
      </c>
      <c r="D5369">
        <f t="shared" si="423"/>
        <v>1</v>
      </c>
      <c r="E5369" t="str">
        <f t="shared" ca="1" si="424"/>
        <v>MTD orders shipped</v>
      </c>
      <c r="F5369" s="4" t="str">
        <f t="shared" si="425"/>
        <v/>
      </c>
      <c r="G5369" t="str">
        <f>IF(OR(ISNUMBER(FIND("QVC",$AD5369)),ISNUMBER(FIND("QVC",$AP5369))),"QVC",IF(OR(ISNUMBER(FIND("NCO",$L5369)),ISNUMBER(FIND("NCO",$AC5369))), "NCO", IF($AP5369="consumer","PMD.com",VLOOKUP(LEFT($L5369,3),'Lookup Tables'!$E$1:$F$13,2,FALSE))))</f>
        <v>PMD.com</v>
      </c>
      <c r="H5369" t="str">
        <f>VLOOKUP($C5369,[1]Sheet1!$A:$C,2,FALSE)</f>
        <v>FG_6oz_High Potency Classics: Nutritive Cleanser</v>
      </c>
      <c r="I5369" t="str">
        <f>VLOOKUP($C5369,[1]Sheet1!$A:$C,3,FALSE)</f>
        <v>High Potency Classics</v>
      </c>
      <c r="J5369" s="4" t="str">
        <f t="shared" si="421"/>
        <v>9/1-9/17</v>
      </c>
      <c r="K5369" t="s">
        <v>302</v>
      </c>
      <c r="L5369" t="s">
        <v>9338</v>
      </c>
      <c r="M5369" s="6">
        <v>44076.929537037038</v>
      </c>
      <c r="N5369" t="s">
        <v>16</v>
      </c>
      <c r="O5369" s="6">
        <v>44078.736770833333</v>
      </c>
      <c r="Q5369" t="s">
        <v>19587</v>
      </c>
      <c r="R5369" t="s">
        <v>19588</v>
      </c>
      <c r="U5369" t="s">
        <v>19589</v>
      </c>
      <c r="V5369" t="s">
        <v>12148</v>
      </c>
      <c r="W5369">
        <v>83333</v>
      </c>
      <c r="X5369" t="s">
        <v>305</v>
      </c>
      <c r="Y5369" t="s">
        <v>418</v>
      </c>
      <c r="AA5369" t="s">
        <v>19590</v>
      </c>
      <c r="AD5369" t="s">
        <v>19587</v>
      </c>
      <c r="AE5369" t="s">
        <v>19588</v>
      </c>
      <c r="AH5369" t="s">
        <v>19589</v>
      </c>
      <c r="AI5369" t="s">
        <v>12148</v>
      </c>
      <c r="AJ5369">
        <v>83333</v>
      </c>
      <c r="AK5369" t="s">
        <v>305</v>
      </c>
      <c r="AL5369" t="s">
        <v>418</v>
      </c>
      <c r="AN5369" t="s">
        <v>19590</v>
      </c>
      <c r="AP5369" t="s">
        <v>306</v>
      </c>
      <c r="AQ5369">
        <v>1</v>
      </c>
      <c r="AR5369">
        <v>1</v>
      </c>
      <c r="AS5369">
        <v>9690</v>
      </c>
      <c r="AU5369">
        <v>127155</v>
      </c>
      <c r="AV5369">
        <v>52430001</v>
      </c>
      <c r="AW5369" t="s">
        <v>578</v>
      </c>
      <c r="AX5369" t="s">
        <v>69</v>
      </c>
      <c r="BA5369" t="s">
        <v>307</v>
      </c>
      <c r="BB5369" t="s">
        <v>307</v>
      </c>
      <c r="BC5369" t="s">
        <v>323</v>
      </c>
      <c r="BD5369" t="s">
        <v>329</v>
      </c>
      <c r="CC5369" t="s">
        <v>309</v>
      </c>
      <c r="EU5369">
        <v>252868</v>
      </c>
      <c r="EV5369" t="s">
        <v>9339</v>
      </c>
      <c r="EZ5369">
        <v>17410825</v>
      </c>
      <c r="FA5369">
        <v>928</v>
      </c>
      <c r="FB5369">
        <v>263101</v>
      </c>
      <c r="FC5369" t="s">
        <v>19591</v>
      </c>
      <c r="FD5369">
        <v>1</v>
      </c>
      <c r="FG5369">
        <v>95302</v>
      </c>
      <c r="FH5369" t="s">
        <v>1079</v>
      </c>
    </row>
    <row r="5370" spans="1:164" x14ac:dyDescent="0.3">
      <c r="A5370" t="str">
        <f>VLOOKUP(G5370,Table2[],3,FALSE)</f>
        <v>Digital</v>
      </c>
      <c r="B5370" t="str">
        <f>IF(AND(OR(G5370="Retail Accounts",G5370="QVC",G5370="Other.com"),F5370&lt;&gt;""),IFERROR(INDEX('Lookup Tables'!$K:$K,MATCH(Shipped!$F5370,'Lookup Tables'!$L:$L,0),1),G5370),G5370)</f>
        <v>PMD.com</v>
      </c>
      <c r="C5370">
        <f t="shared" si="422"/>
        <v>51080001</v>
      </c>
      <c r="D5370">
        <f t="shared" si="423"/>
        <v>1</v>
      </c>
      <c r="E5370" t="str">
        <f t="shared" ca="1" si="424"/>
        <v>MTD orders shipped</v>
      </c>
      <c r="F5370" s="4" t="str">
        <f t="shared" si="425"/>
        <v/>
      </c>
      <c r="G5370" t="str">
        <f>IF(OR(ISNUMBER(FIND("QVC",$AD5370)),ISNUMBER(FIND("QVC",$AP5370))),"QVC",IF(OR(ISNUMBER(FIND("NCO",$L5370)),ISNUMBER(FIND("NCO",$AC5370))), "NCO", IF($AP5370="consumer","PMD.com",VLOOKUP(LEFT($L5370,3),'Lookup Tables'!$E$1:$F$13,2,FALSE))))</f>
        <v>PMD.com</v>
      </c>
      <c r="H5370" t="str">
        <f>VLOOKUP($C5370,[1]Sheet1!$A:$C,2,FALSE)</f>
        <v>FG_2 oz_High Potency Growth Factor Firming &amp; Lifting Serum</v>
      </c>
      <c r="I5370" t="str">
        <f>VLOOKUP($C5370,[1]Sheet1!$A:$C,3,FALSE)</f>
        <v>High Potency Classics</v>
      </c>
      <c r="J5370" s="4" t="str">
        <f t="shared" si="421"/>
        <v>9/1-9/17</v>
      </c>
      <c r="K5370" t="s">
        <v>302</v>
      </c>
      <c r="L5370" t="s">
        <v>9338</v>
      </c>
      <c r="M5370" s="6">
        <v>44076.929537037038</v>
      </c>
      <c r="N5370" t="s">
        <v>16</v>
      </c>
      <c r="O5370" s="6">
        <v>44078.736770833333</v>
      </c>
      <c r="Q5370" t="s">
        <v>19587</v>
      </c>
      <c r="R5370" t="s">
        <v>19588</v>
      </c>
      <c r="U5370" t="s">
        <v>19589</v>
      </c>
      <c r="V5370" t="s">
        <v>12148</v>
      </c>
      <c r="W5370">
        <v>83333</v>
      </c>
      <c r="X5370" t="s">
        <v>305</v>
      </c>
      <c r="Y5370" t="s">
        <v>418</v>
      </c>
      <c r="AA5370" t="s">
        <v>19590</v>
      </c>
      <c r="AD5370" t="s">
        <v>19587</v>
      </c>
      <c r="AE5370" t="s">
        <v>19588</v>
      </c>
      <c r="AH5370" t="s">
        <v>19589</v>
      </c>
      <c r="AI5370" t="s">
        <v>12148</v>
      </c>
      <c r="AJ5370">
        <v>83333</v>
      </c>
      <c r="AK5370" t="s">
        <v>305</v>
      </c>
      <c r="AL5370" t="s">
        <v>418</v>
      </c>
      <c r="AN5370" t="s">
        <v>19590</v>
      </c>
      <c r="AP5370" t="s">
        <v>306</v>
      </c>
      <c r="AQ5370">
        <v>1</v>
      </c>
      <c r="AR5370">
        <v>1</v>
      </c>
      <c r="AS5370">
        <v>14203</v>
      </c>
      <c r="AU5370">
        <v>124645</v>
      </c>
      <c r="AV5370">
        <v>51080001</v>
      </c>
      <c r="AW5370" t="s">
        <v>1258</v>
      </c>
      <c r="AX5370" t="s">
        <v>52</v>
      </c>
      <c r="BA5370" t="s">
        <v>310</v>
      </c>
      <c r="CC5370" t="s">
        <v>309</v>
      </c>
      <c r="EU5370">
        <v>251426</v>
      </c>
      <c r="EV5370" t="s">
        <v>9339</v>
      </c>
      <c r="EZ5370">
        <v>17410825</v>
      </c>
      <c r="FA5370">
        <v>928</v>
      </c>
      <c r="FB5370">
        <v>263101</v>
      </c>
      <c r="FC5370" t="s">
        <v>19591</v>
      </c>
      <c r="FD5370">
        <v>1</v>
      </c>
      <c r="FG5370">
        <v>95302</v>
      </c>
      <c r="FH5370" t="s">
        <v>1079</v>
      </c>
    </row>
    <row r="5371" spans="1:164" x14ac:dyDescent="0.3">
      <c r="A5371" t="str">
        <f>VLOOKUP(G5371,Table2[],3,FALSE)</f>
        <v>Digital</v>
      </c>
      <c r="B5371" t="str">
        <f>IF(AND(OR(G5371="Retail Accounts",G5371="QVC",G5371="Other.com"),F5371&lt;&gt;""),IFERROR(INDEX('Lookup Tables'!$K:$K,MATCH(Shipped!$F5371,'Lookup Tables'!$L:$L,0),1),G5371),G5371)</f>
        <v>PMD.com</v>
      </c>
      <c r="C5371">
        <f t="shared" si="422"/>
        <v>7902</v>
      </c>
      <c r="D5371">
        <f t="shared" si="423"/>
        <v>1</v>
      </c>
      <c r="E5371" t="str">
        <f t="shared" ca="1" si="424"/>
        <v>MTD orders shipped</v>
      </c>
      <c r="F5371" s="4" t="str">
        <f t="shared" si="425"/>
        <v/>
      </c>
      <c r="G5371" t="str">
        <f>IF(OR(ISNUMBER(FIND("QVC",$AD5371)),ISNUMBER(FIND("QVC",$AP5371))),"QVC",IF(OR(ISNUMBER(FIND("NCO",$L5371)),ISNUMBER(FIND("NCO",$AC5371))), "NCO", IF($AP5371="consumer","PMD.com",VLOOKUP(LEFT($L5371,3),'Lookup Tables'!$E$1:$F$13,2,FALSE))))</f>
        <v>PMD.com</v>
      </c>
      <c r="H5371" t="str">
        <f>VLOOKUP($C5371,[1]Sheet1!$A:$C,2,FALSE)</f>
        <v>Gift 3 Digital GWP</v>
      </c>
      <c r="I5371" t="str">
        <f>VLOOKUP($C5371,[1]Sheet1!$A:$C,3,FALSE)</f>
        <v>Marketing Collateral</v>
      </c>
      <c r="J5371" s="4" t="str">
        <f t="shared" si="421"/>
        <v>9/1-9/17</v>
      </c>
      <c r="K5371" t="s">
        <v>302</v>
      </c>
      <c r="L5371" t="s">
        <v>9338</v>
      </c>
      <c r="M5371" s="6">
        <v>44076.929537037038</v>
      </c>
      <c r="N5371" t="s">
        <v>16</v>
      </c>
      <c r="O5371" s="6">
        <v>44078.736770833333</v>
      </c>
      <c r="Q5371" t="s">
        <v>19587</v>
      </c>
      <c r="R5371" t="s">
        <v>19588</v>
      </c>
      <c r="U5371" t="s">
        <v>19589</v>
      </c>
      <c r="V5371" t="s">
        <v>12148</v>
      </c>
      <c r="W5371">
        <v>83333</v>
      </c>
      <c r="X5371" t="s">
        <v>305</v>
      </c>
      <c r="Y5371" t="s">
        <v>418</v>
      </c>
      <c r="AA5371" t="s">
        <v>19590</v>
      </c>
      <c r="AD5371" t="s">
        <v>19587</v>
      </c>
      <c r="AE5371" t="s">
        <v>19588</v>
      </c>
      <c r="AH5371" t="s">
        <v>19589</v>
      </c>
      <c r="AI5371" t="s">
        <v>12148</v>
      </c>
      <c r="AJ5371">
        <v>83333</v>
      </c>
      <c r="AK5371" t="s">
        <v>305</v>
      </c>
      <c r="AL5371" t="s">
        <v>418</v>
      </c>
      <c r="AN5371" t="s">
        <v>19590</v>
      </c>
      <c r="AP5371" t="s">
        <v>306</v>
      </c>
      <c r="AQ5371">
        <v>1</v>
      </c>
      <c r="AR5371">
        <v>1</v>
      </c>
      <c r="AS5371">
        <v>4426</v>
      </c>
      <c r="AU5371">
        <v>128993</v>
      </c>
      <c r="AV5371">
        <v>7902</v>
      </c>
      <c r="AW5371" t="s">
        <v>968</v>
      </c>
      <c r="AX5371" t="s">
        <v>969</v>
      </c>
      <c r="CC5371" t="s">
        <v>309</v>
      </c>
      <c r="CD5371" t="b">
        <v>0</v>
      </c>
      <c r="EU5371">
        <v>253741</v>
      </c>
      <c r="EV5371" t="s">
        <v>9339</v>
      </c>
      <c r="EZ5371">
        <v>17410825</v>
      </c>
      <c r="FA5371">
        <v>928</v>
      </c>
      <c r="FB5371">
        <v>263101</v>
      </c>
      <c r="FC5371" t="s">
        <v>19591</v>
      </c>
      <c r="FD5371">
        <v>1</v>
      </c>
      <c r="FG5371">
        <v>7902</v>
      </c>
      <c r="FH5371" t="s">
        <v>969</v>
      </c>
    </row>
    <row r="5372" spans="1:164" x14ac:dyDescent="0.3">
      <c r="A5372" t="str">
        <f>VLOOKUP(G5372,Table2[],3,FALSE)</f>
        <v>Digital</v>
      </c>
      <c r="B5372" t="str">
        <f>IF(AND(OR(G5372="Retail Accounts",G5372="QVC",G5372="Other.com"),F5372&lt;&gt;""),IFERROR(INDEX('Lookup Tables'!$K:$K,MATCH(Shipped!$F5372,'Lookup Tables'!$L:$L,0),1),G5372),G5372)</f>
        <v>PMD.com</v>
      </c>
      <c r="C5372">
        <f t="shared" si="422"/>
        <v>53200001</v>
      </c>
      <c r="D5372">
        <f t="shared" si="423"/>
        <v>1</v>
      </c>
      <c r="E5372" t="str">
        <f t="shared" ca="1" si="424"/>
        <v>MTD orders shipped</v>
      </c>
      <c r="F5372" s="4" t="str">
        <f t="shared" si="425"/>
        <v/>
      </c>
      <c r="G5372" t="str">
        <f>IF(OR(ISNUMBER(FIND("QVC",$AD5372)),ISNUMBER(FIND("QVC",$AP5372))),"QVC",IF(OR(ISNUMBER(FIND("NCO",$L5372)),ISNUMBER(FIND("NCO",$AC5372))), "NCO", IF($AP5372="consumer","PMD.com",VLOOKUP(LEFT($L5372,3),'Lookup Tables'!$E$1:$F$13,2,FALSE))))</f>
        <v>PMD.com</v>
      </c>
      <c r="H5372" t="str">
        <f>VLOOKUP($C5372,[1]Sheet1!$A:$C,2,FALSE)</f>
        <v>FG_1oz_High Potency Classics: Hyaluronic Intensive Moisturizer</v>
      </c>
      <c r="I5372" t="str">
        <f>VLOOKUP($C5372,[1]Sheet1!$A:$C,3,FALSE)</f>
        <v>High Potency Classics</v>
      </c>
      <c r="J5372" s="4" t="str">
        <f t="shared" si="421"/>
        <v>9/1-9/17</v>
      </c>
      <c r="K5372" t="s">
        <v>302</v>
      </c>
      <c r="L5372" t="s">
        <v>9338</v>
      </c>
      <c r="M5372" s="6">
        <v>44076.929537037038</v>
      </c>
      <c r="N5372" t="s">
        <v>16</v>
      </c>
      <c r="O5372" s="6">
        <v>44078.736770833333</v>
      </c>
      <c r="Q5372" t="s">
        <v>19587</v>
      </c>
      <c r="R5372" t="s">
        <v>19588</v>
      </c>
      <c r="U5372" t="s">
        <v>19589</v>
      </c>
      <c r="V5372" t="s">
        <v>12148</v>
      </c>
      <c r="W5372">
        <v>83333</v>
      </c>
      <c r="X5372" t="s">
        <v>305</v>
      </c>
      <c r="Y5372" t="s">
        <v>418</v>
      </c>
      <c r="AA5372" t="s">
        <v>19590</v>
      </c>
      <c r="AD5372" t="s">
        <v>19587</v>
      </c>
      <c r="AE5372" t="s">
        <v>19588</v>
      </c>
      <c r="AH5372" t="s">
        <v>19589</v>
      </c>
      <c r="AI5372" t="s">
        <v>12148</v>
      </c>
      <c r="AJ5372">
        <v>83333</v>
      </c>
      <c r="AK5372" t="s">
        <v>305</v>
      </c>
      <c r="AL5372" t="s">
        <v>418</v>
      </c>
      <c r="AN5372" t="s">
        <v>19590</v>
      </c>
      <c r="AP5372" t="s">
        <v>306</v>
      </c>
      <c r="AQ5372">
        <v>1</v>
      </c>
      <c r="AR5372">
        <v>1</v>
      </c>
      <c r="AS5372">
        <v>7922</v>
      </c>
      <c r="AU5372">
        <v>123906</v>
      </c>
      <c r="AV5372">
        <v>53200001</v>
      </c>
      <c r="AW5372" t="s">
        <v>1030</v>
      </c>
      <c r="AX5372" t="s">
        <v>45</v>
      </c>
      <c r="BA5372" t="s">
        <v>307</v>
      </c>
      <c r="BB5372" t="s">
        <v>307</v>
      </c>
      <c r="BC5372" t="s">
        <v>323</v>
      </c>
      <c r="BD5372" t="s">
        <v>329</v>
      </c>
      <c r="CC5372" t="s">
        <v>309</v>
      </c>
      <c r="EU5372">
        <v>252157</v>
      </c>
      <c r="EV5372" t="s">
        <v>9339</v>
      </c>
      <c r="EZ5372">
        <v>17410825</v>
      </c>
      <c r="FA5372">
        <v>928</v>
      </c>
      <c r="FB5372">
        <v>263101</v>
      </c>
      <c r="FC5372" t="s">
        <v>19591</v>
      </c>
      <c r="FD5372">
        <v>1</v>
      </c>
      <c r="FG5372">
        <v>95302</v>
      </c>
      <c r="FH5372" t="s">
        <v>1079</v>
      </c>
    </row>
    <row r="5373" spans="1:164" x14ac:dyDescent="0.3">
      <c r="A5373" t="str">
        <f>VLOOKUP(G5373,Table2[],3,FALSE)</f>
        <v>Digital</v>
      </c>
      <c r="B5373" t="str">
        <f>IF(AND(OR(G5373="Retail Accounts",G5373="QVC",G5373="Other.com"),F5373&lt;&gt;""),IFERROR(INDEX('Lookup Tables'!$K:$K,MATCH(Shipped!$F5373,'Lookup Tables'!$L:$L,0),1),G5373),G5373)</f>
        <v>PMD.com</v>
      </c>
      <c r="C5373">
        <f t="shared" si="422"/>
        <v>7907</v>
      </c>
      <c r="D5373">
        <f t="shared" si="423"/>
        <v>1</v>
      </c>
      <c r="E5373" t="str">
        <f t="shared" ca="1" si="424"/>
        <v>MTD orders shipped</v>
      </c>
      <c r="F5373" s="4" t="str">
        <f t="shared" si="425"/>
        <v/>
      </c>
      <c r="G5373" t="str">
        <f>IF(OR(ISNUMBER(FIND("QVC",$AD5373)),ISNUMBER(FIND("QVC",$AP5373))),"QVC",IF(OR(ISNUMBER(FIND("NCO",$L5373)),ISNUMBER(FIND("NCO",$AC5373))), "NCO", IF($AP5373="consumer","PMD.com",VLOOKUP(LEFT($L5373,3),'Lookup Tables'!$E$1:$F$13,2,FALSE))))</f>
        <v>PMD.com</v>
      </c>
      <c r="H5373" t="str">
        <f>VLOOKUP($C5373,[1]Sheet1!$A:$C,2,FALSE)</f>
        <v>Gift 8 Digital GWP</v>
      </c>
      <c r="I5373" t="str">
        <f>VLOOKUP($C5373,[1]Sheet1!$A:$C,3,FALSE)</f>
        <v>Marketing Collateral</v>
      </c>
      <c r="J5373" s="4" t="str">
        <f t="shared" si="421"/>
        <v>9/1-9/17</v>
      </c>
      <c r="K5373" t="s">
        <v>302</v>
      </c>
      <c r="L5373" t="s">
        <v>9344</v>
      </c>
      <c r="M5373" s="6">
        <v>44076.944652777776</v>
      </c>
      <c r="N5373" t="s">
        <v>16</v>
      </c>
      <c r="O5373" s="6">
        <v>44078.73709490741</v>
      </c>
      <c r="Q5373" t="s">
        <v>19592</v>
      </c>
      <c r="R5373" t="s">
        <v>19593</v>
      </c>
      <c r="S5373" t="s">
        <v>14496</v>
      </c>
      <c r="U5373" t="s">
        <v>19594</v>
      </c>
      <c r="V5373" t="s">
        <v>349</v>
      </c>
      <c r="W5373" t="s">
        <v>19595</v>
      </c>
      <c r="X5373" t="s">
        <v>305</v>
      </c>
      <c r="Y5373" t="s">
        <v>418</v>
      </c>
      <c r="AA5373" t="s">
        <v>19596</v>
      </c>
      <c r="AD5373" t="s">
        <v>19592</v>
      </c>
      <c r="AE5373" t="s">
        <v>19593</v>
      </c>
      <c r="AF5373" t="s">
        <v>14496</v>
      </c>
      <c r="AH5373" t="s">
        <v>19594</v>
      </c>
      <c r="AI5373" t="s">
        <v>349</v>
      </c>
      <c r="AJ5373" t="s">
        <v>19595</v>
      </c>
      <c r="AK5373" t="s">
        <v>305</v>
      </c>
      <c r="AL5373" t="s">
        <v>418</v>
      </c>
      <c r="AN5373" t="s">
        <v>19596</v>
      </c>
      <c r="AP5373" t="s">
        <v>306</v>
      </c>
      <c r="AQ5373">
        <v>1</v>
      </c>
      <c r="AR5373">
        <v>1</v>
      </c>
      <c r="AS5373">
        <v>996</v>
      </c>
      <c r="AU5373">
        <v>128999</v>
      </c>
      <c r="AV5373">
        <v>7907</v>
      </c>
      <c r="AW5373" t="s">
        <v>1966</v>
      </c>
      <c r="AX5373" t="s">
        <v>1967</v>
      </c>
      <c r="CC5373" t="s">
        <v>309</v>
      </c>
      <c r="EU5373">
        <v>253819</v>
      </c>
      <c r="EV5373" t="s">
        <v>9345</v>
      </c>
      <c r="EZ5373">
        <v>17410833</v>
      </c>
      <c r="FA5373">
        <v>928</v>
      </c>
      <c r="FB5373">
        <v>263104</v>
      </c>
      <c r="FC5373" t="s">
        <v>19597</v>
      </c>
      <c r="FD5373">
        <v>1</v>
      </c>
      <c r="FG5373">
        <v>7907</v>
      </c>
      <c r="FH5373" t="s">
        <v>1967</v>
      </c>
    </row>
    <row r="5374" spans="1:164" x14ac:dyDescent="0.3">
      <c r="A5374" t="str">
        <f>VLOOKUP(G5374,Table2[],3,FALSE)</f>
        <v>Digital</v>
      </c>
      <c r="B5374" t="str">
        <f>IF(AND(OR(G5374="Retail Accounts",G5374="QVC",G5374="Other.com"),F5374&lt;&gt;""),IFERROR(INDEX('Lookup Tables'!$K:$K,MATCH(Shipped!$F5374,'Lookup Tables'!$L:$L,0),1),G5374),G5374)</f>
        <v>PMD.com</v>
      </c>
      <c r="C5374">
        <f t="shared" si="422"/>
        <v>53780001</v>
      </c>
      <c r="D5374">
        <f t="shared" si="423"/>
        <v>1</v>
      </c>
      <c r="E5374" t="str">
        <f t="shared" ca="1" si="424"/>
        <v>MTD orders shipped</v>
      </c>
      <c r="F5374" s="4" t="str">
        <f t="shared" si="425"/>
        <v/>
      </c>
      <c r="G5374" t="str">
        <f>IF(OR(ISNUMBER(FIND("QVC",$AD5374)),ISNUMBER(FIND("QVC",$AP5374))),"QVC",IF(OR(ISNUMBER(FIND("NCO",$L5374)),ISNUMBER(FIND("NCO",$AC5374))), "NCO", IF($AP5374="consumer","PMD.com",VLOOKUP(LEFT($L5374,3),'Lookup Tables'!$E$1:$F$13,2,FALSE))))</f>
        <v>PMD.com</v>
      </c>
      <c r="H5374" t="str">
        <f>VLOOKUP($C5374,[1]Sheet1!$A:$C,2,FALSE)</f>
        <v>NM Foundation Serum Beautiseal Sampler (8 shades)</v>
      </c>
      <c r="I5374" t="str">
        <f>VLOOKUP($C5374,[1]Sheet1!$A:$C,3,FALSE)</f>
        <v>Sample</v>
      </c>
      <c r="J5374" s="4" t="str">
        <f t="shared" si="421"/>
        <v>9/1-9/17</v>
      </c>
      <c r="K5374" t="s">
        <v>302</v>
      </c>
      <c r="L5374" t="s">
        <v>9344</v>
      </c>
      <c r="M5374" s="6">
        <v>44076.944652777776</v>
      </c>
      <c r="N5374" t="s">
        <v>16</v>
      </c>
      <c r="O5374" s="6">
        <v>44078.73709490741</v>
      </c>
      <c r="Q5374" t="s">
        <v>19592</v>
      </c>
      <c r="R5374" t="s">
        <v>19593</v>
      </c>
      <c r="S5374" t="s">
        <v>14496</v>
      </c>
      <c r="U5374" t="s">
        <v>19594</v>
      </c>
      <c r="V5374" t="s">
        <v>349</v>
      </c>
      <c r="W5374" t="s">
        <v>19595</v>
      </c>
      <c r="X5374" t="s">
        <v>305</v>
      </c>
      <c r="Y5374" t="s">
        <v>418</v>
      </c>
      <c r="AA5374" t="s">
        <v>19596</v>
      </c>
      <c r="AD5374" t="s">
        <v>19592</v>
      </c>
      <c r="AE5374" t="s">
        <v>19593</v>
      </c>
      <c r="AF5374" t="s">
        <v>14496</v>
      </c>
      <c r="AH5374" t="s">
        <v>19594</v>
      </c>
      <c r="AI5374" t="s">
        <v>349</v>
      </c>
      <c r="AJ5374" t="s">
        <v>19595</v>
      </c>
      <c r="AK5374" t="s">
        <v>305</v>
      </c>
      <c r="AL5374" t="s">
        <v>418</v>
      </c>
      <c r="AN5374" t="s">
        <v>19596</v>
      </c>
      <c r="AP5374" t="s">
        <v>306</v>
      </c>
      <c r="AQ5374">
        <v>1</v>
      </c>
      <c r="AR5374">
        <v>1</v>
      </c>
      <c r="AS5374">
        <v>40215</v>
      </c>
      <c r="AU5374">
        <v>124800</v>
      </c>
      <c r="AV5374">
        <v>53780001</v>
      </c>
      <c r="AW5374" t="s">
        <v>9141</v>
      </c>
      <c r="AX5374" t="s">
        <v>9142</v>
      </c>
      <c r="BA5374" t="s">
        <v>311</v>
      </c>
      <c r="BB5374">
        <v>0</v>
      </c>
      <c r="BC5374" t="s">
        <v>315</v>
      </c>
      <c r="BD5374">
        <v>0</v>
      </c>
      <c r="CC5374" t="s">
        <v>309</v>
      </c>
      <c r="EU5374">
        <v>243901</v>
      </c>
      <c r="EV5374" t="s">
        <v>9345</v>
      </c>
      <c r="EZ5374">
        <v>17410833</v>
      </c>
      <c r="FA5374">
        <v>928</v>
      </c>
      <c r="FB5374">
        <v>263104</v>
      </c>
      <c r="FC5374" t="s">
        <v>19597</v>
      </c>
      <c r="FD5374">
        <v>1</v>
      </c>
      <c r="FG5374">
        <v>53780001</v>
      </c>
      <c r="FH5374" t="s">
        <v>9142</v>
      </c>
    </row>
    <row r="5375" spans="1:164" x14ac:dyDescent="0.3">
      <c r="A5375" t="str">
        <f>VLOOKUP(G5375,Table2[],3,FALSE)</f>
        <v>Digital</v>
      </c>
      <c r="B5375" t="str">
        <f>IF(AND(OR(G5375="Retail Accounts",G5375="QVC",G5375="Other.com"),F5375&lt;&gt;""),IFERROR(INDEX('Lookup Tables'!$K:$K,MATCH(Shipped!$F5375,'Lookup Tables'!$L:$L,0),1),G5375),G5375)</f>
        <v>PMD.com</v>
      </c>
      <c r="C5375">
        <f t="shared" si="422"/>
        <v>53450011</v>
      </c>
      <c r="D5375">
        <f t="shared" si="423"/>
        <v>1</v>
      </c>
      <c r="E5375" t="str">
        <f t="shared" ca="1" si="424"/>
        <v>MTD orders shipped</v>
      </c>
      <c r="F5375" s="4" t="str">
        <f t="shared" si="425"/>
        <v/>
      </c>
      <c r="G5375" t="str">
        <f>IF(OR(ISNUMBER(FIND("QVC",$AD5375)),ISNUMBER(FIND("QVC",$AP5375))),"QVC",IF(OR(ISNUMBER(FIND("NCO",$L5375)),ISNUMBER(FIND("NCO",$AC5375))), "NCO", IF($AP5375="consumer","PMD.com",VLOOKUP(LEFT($L5375,3),'Lookup Tables'!$E$1:$F$13,2,FALSE))))</f>
        <v>PMD.com</v>
      </c>
      <c r="H5375" t="str">
        <f>VLOOKUP($C5375,[1]Sheet1!$A:$C,2,FALSE)</f>
        <v>Cold Plasma Plus Sub D 2oz Reformulation FG</v>
      </c>
      <c r="I5375" t="str">
        <f>VLOOKUP($C5375,[1]Sheet1!$A:$C,3,FALSE)</f>
        <v>Cold Plasma</v>
      </c>
      <c r="J5375" s="4" t="str">
        <f t="shared" si="421"/>
        <v>9/1-9/17</v>
      </c>
      <c r="K5375" t="s">
        <v>302</v>
      </c>
      <c r="L5375" t="s">
        <v>9344</v>
      </c>
      <c r="M5375" s="6">
        <v>44076.944652777776</v>
      </c>
      <c r="N5375" t="s">
        <v>16</v>
      </c>
      <c r="O5375" s="6">
        <v>44078.73709490741</v>
      </c>
      <c r="Q5375" t="s">
        <v>19592</v>
      </c>
      <c r="R5375" t="s">
        <v>19593</v>
      </c>
      <c r="S5375" t="s">
        <v>14496</v>
      </c>
      <c r="U5375" t="s">
        <v>19594</v>
      </c>
      <c r="V5375" t="s">
        <v>349</v>
      </c>
      <c r="W5375" t="s">
        <v>19595</v>
      </c>
      <c r="X5375" t="s">
        <v>305</v>
      </c>
      <c r="Y5375" t="s">
        <v>418</v>
      </c>
      <c r="AA5375" t="s">
        <v>19596</v>
      </c>
      <c r="AD5375" t="s">
        <v>19592</v>
      </c>
      <c r="AE5375" t="s">
        <v>19593</v>
      </c>
      <c r="AF5375" t="s">
        <v>14496</v>
      </c>
      <c r="AH5375" t="s">
        <v>19594</v>
      </c>
      <c r="AI5375" t="s">
        <v>349</v>
      </c>
      <c r="AJ5375" t="s">
        <v>19595</v>
      </c>
      <c r="AK5375" t="s">
        <v>305</v>
      </c>
      <c r="AL5375" t="s">
        <v>418</v>
      </c>
      <c r="AN5375" t="s">
        <v>19596</v>
      </c>
      <c r="AP5375" t="s">
        <v>306</v>
      </c>
      <c r="AQ5375">
        <v>1</v>
      </c>
      <c r="AR5375">
        <v>1</v>
      </c>
      <c r="AS5375">
        <v>26983</v>
      </c>
      <c r="AU5375">
        <v>124724</v>
      </c>
      <c r="AV5375">
        <v>53450011</v>
      </c>
      <c r="AW5375" t="s">
        <v>7712</v>
      </c>
      <c r="AX5375" t="s">
        <v>81</v>
      </c>
      <c r="BA5375" t="s">
        <v>307</v>
      </c>
      <c r="BB5375" t="s">
        <v>307</v>
      </c>
      <c r="BC5375" t="s">
        <v>312</v>
      </c>
      <c r="BD5375">
        <v>0</v>
      </c>
      <c r="CC5375" t="s">
        <v>309</v>
      </c>
      <c r="EU5375">
        <v>254407</v>
      </c>
      <c r="EV5375" t="s">
        <v>9345</v>
      </c>
      <c r="EZ5375">
        <v>17410833</v>
      </c>
      <c r="FA5375">
        <v>928</v>
      </c>
      <c r="FB5375">
        <v>263104</v>
      </c>
      <c r="FC5375" t="s">
        <v>19597</v>
      </c>
      <c r="FD5375">
        <v>1</v>
      </c>
      <c r="FG5375">
        <v>53450011</v>
      </c>
      <c r="FH5375" t="s">
        <v>81</v>
      </c>
    </row>
    <row r="5376" spans="1:164" x14ac:dyDescent="0.3">
      <c r="A5376" t="str">
        <f>VLOOKUP(G5376,Table2[],3,FALSE)</f>
        <v>Digital</v>
      </c>
      <c r="B5376" t="str">
        <f>IF(AND(OR(G5376="Retail Accounts",G5376="QVC",G5376="Other.com"),F5376&lt;&gt;""),IFERROR(INDEX('Lookup Tables'!$K:$K,MATCH(Shipped!$F5376,'Lookup Tables'!$L:$L,0),1),G5376),G5376)</f>
        <v>PMD.com</v>
      </c>
      <c r="C5376">
        <f t="shared" si="422"/>
        <v>5257</v>
      </c>
      <c r="D5376">
        <f t="shared" si="423"/>
        <v>1</v>
      </c>
      <c r="E5376" t="str">
        <f t="shared" ca="1" si="424"/>
        <v>MTD orders shipped</v>
      </c>
      <c r="F5376" s="4" t="str">
        <f t="shared" si="425"/>
        <v/>
      </c>
      <c r="G5376" t="str">
        <f>IF(OR(ISNUMBER(FIND("QVC",$AD5376)),ISNUMBER(FIND("QVC",$AP5376))),"QVC",IF(OR(ISNUMBER(FIND("NCO",$L5376)),ISNUMBER(FIND("NCO",$AC5376))), "NCO", IF($AP5376="consumer","PMD.com",VLOOKUP(LEFT($L5376,3),'Lookup Tables'!$E$1:$F$13,2,FALSE))))</f>
        <v>PMD.com</v>
      </c>
      <c r="H5376" t="str">
        <f>VLOOKUP($C5376,[1]Sheet1!$A:$C,2,FALSE)</f>
        <v>Omega 3 Supplements 30day_90softgels</v>
      </c>
      <c r="I5376" t="str">
        <f>VLOOKUP($C5376,[1]Sheet1!$A:$C,3,FALSE)</f>
        <v>Supplements</v>
      </c>
      <c r="J5376" s="4" t="str">
        <f t="shared" si="421"/>
        <v>9/1-9/17</v>
      </c>
      <c r="K5376" t="s">
        <v>302</v>
      </c>
      <c r="L5376" t="s">
        <v>9344</v>
      </c>
      <c r="M5376" s="6">
        <v>44076.944652777776</v>
      </c>
      <c r="N5376" t="s">
        <v>16</v>
      </c>
      <c r="O5376" s="6">
        <v>44078.73709490741</v>
      </c>
      <c r="Q5376" t="s">
        <v>19592</v>
      </c>
      <c r="R5376" t="s">
        <v>19593</v>
      </c>
      <c r="S5376" t="s">
        <v>14496</v>
      </c>
      <c r="U5376" t="s">
        <v>19594</v>
      </c>
      <c r="V5376" t="s">
        <v>349</v>
      </c>
      <c r="W5376" t="s">
        <v>19595</v>
      </c>
      <c r="X5376" t="s">
        <v>305</v>
      </c>
      <c r="Y5376" t="s">
        <v>418</v>
      </c>
      <c r="AA5376" t="s">
        <v>19596</v>
      </c>
      <c r="AD5376" t="s">
        <v>19592</v>
      </c>
      <c r="AE5376" t="s">
        <v>19593</v>
      </c>
      <c r="AF5376" t="s">
        <v>14496</v>
      </c>
      <c r="AH5376" t="s">
        <v>19594</v>
      </c>
      <c r="AI5376" t="s">
        <v>349</v>
      </c>
      <c r="AJ5376" t="s">
        <v>19595</v>
      </c>
      <c r="AK5376" t="s">
        <v>305</v>
      </c>
      <c r="AL5376" t="s">
        <v>418</v>
      </c>
      <c r="AN5376" t="s">
        <v>19596</v>
      </c>
      <c r="AP5376" t="s">
        <v>306</v>
      </c>
      <c r="AQ5376">
        <v>1</v>
      </c>
      <c r="AR5376">
        <v>1</v>
      </c>
      <c r="AS5376">
        <v>7944</v>
      </c>
      <c r="AU5376">
        <v>124399</v>
      </c>
      <c r="AV5376">
        <v>5257</v>
      </c>
      <c r="AW5376" t="s">
        <v>9225</v>
      </c>
      <c r="AX5376" t="s">
        <v>24</v>
      </c>
      <c r="BA5376" t="s">
        <v>319</v>
      </c>
      <c r="BB5376" t="s">
        <v>319</v>
      </c>
      <c r="BC5376" t="s">
        <v>320</v>
      </c>
      <c r="BD5376" t="s">
        <v>335</v>
      </c>
      <c r="CC5376" t="s">
        <v>309</v>
      </c>
      <c r="EU5376">
        <v>248717</v>
      </c>
      <c r="EV5376" t="s">
        <v>9345</v>
      </c>
      <c r="EZ5376">
        <v>17410833</v>
      </c>
      <c r="FA5376">
        <v>928</v>
      </c>
      <c r="FB5376">
        <v>263104</v>
      </c>
      <c r="FC5376" t="s">
        <v>19597</v>
      </c>
      <c r="FD5376">
        <v>1</v>
      </c>
      <c r="FG5376">
        <v>91080</v>
      </c>
      <c r="FH5376" t="s">
        <v>412</v>
      </c>
    </row>
    <row r="5377" spans="1:164" x14ac:dyDescent="0.3">
      <c r="A5377" t="str">
        <f>VLOOKUP(G5377,Table2[],3,FALSE)</f>
        <v>Digital</v>
      </c>
      <c r="B5377" t="str">
        <f>IF(AND(OR(G5377="Retail Accounts",G5377="QVC",G5377="Other.com"),F5377&lt;&gt;""),IFERROR(INDEX('Lookup Tables'!$K:$K,MATCH(Shipped!$F5377,'Lookup Tables'!$L:$L,0),1),G5377),G5377)</f>
        <v>PMD.com</v>
      </c>
      <c r="C5377">
        <f t="shared" si="422"/>
        <v>51010001</v>
      </c>
      <c r="D5377">
        <f t="shared" si="423"/>
        <v>1</v>
      </c>
      <c r="E5377" t="str">
        <f t="shared" ca="1" si="424"/>
        <v>MTD orders shipped</v>
      </c>
      <c r="F5377" s="4" t="str">
        <f t="shared" si="425"/>
        <v/>
      </c>
      <c r="G5377" t="str">
        <f>IF(OR(ISNUMBER(FIND("QVC",$AD5377)),ISNUMBER(FIND("QVC",$AP5377))),"QVC",IF(OR(ISNUMBER(FIND("NCO",$L5377)),ISNUMBER(FIND("NCO",$AC5377))), "NCO", IF($AP5377="consumer","PMD.com",VLOOKUP(LEFT($L5377,3),'Lookup Tables'!$E$1:$F$13,2,FALSE))))</f>
        <v>PMD.com</v>
      </c>
      <c r="H5377" t="str">
        <f>VLOOKUP($C5377,[1]Sheet1!$A:$C,2,FALSE)</f>
        <v>FG_6oz_High Potency Classics:  Nutritive Cleanser</v>
      </c>
      <c r="I5377" t="str">
        <f>VLOOKUP($C5377,[1]Sheet1!$A:$C,3,FALSE)</f>
        <v>High Potency Classics</v>
      </c>
      <c r="J5377" s="4" t="str">
        <f t="shared" si="421"/>
        <v>9/1-9/17</v>
      </c>
      <c r="K5377" t="s">
        <v>302</v>
      </c>
      <c r="L5377" t="s">
        <v>9344</v>
      </c>
      <c r="M5377" s="6">
        <v>44076.944652777776</v>
      </c>
      <c r="N5377" t="s">
        <v>16</v>
      </c>
      <c r="O5377" s="6">
        <v>44078.73709490741</v>
      </c>
      <c r="Q5377" t="s">
        <v>19592</v>
      </c>
      <c r="R5377" t="s">
        <v>19593</v>
      </c>
      <c r="S5377" t="s">
        <v>14496</v>
      </c>
      <c r="U5377" t="s">
        <v>19594</v>
      </c>
      <c r="V5377" t="s">
        <v>349</v>
      </c>
      <c r="W5377" t="s">
        <v>19595</v>
      </c>
      <c r="X5377" t="s">
        <v>305</v>
      </c>
      <c r="Y5377" t="s">
        <v>418</v>
      </c>
      <c r="AA5377" t="s">
        <v>19596</v>
      </c>
      <c r="AD5377" t="s">
        <v>19592</v>
      </c>
      <c r="AE5377" t="s">
        <v>19593</v>
      </c>
      <c r="AF5377" t="s">
        <v>14496</v>
      </c>
      <c r="AH5377" t="s">
        <v>19594</v>
      </c>
      <c r="AI5377" t="s">
        <v>349</v>
      </c>
      <c r="AJ5377" t="s">
        <v>19595</v>
      </c>
      <c r="AK5377" t="s">
        <v>305</v>
      </c>
      <c r="AL5377" t="s">
        <v>418</v>
      </c>
      <c r="AN5377" t="s">
        <v>19596</v>
      </c>
      <c r="AP5377" t="s">
        <v>306</v>
      </c>
      <c r="AQ5377">
        <v>1</v>
      </c>
      <c r="AR5377">
        <v>1</v>
      </c>
      <c r="AS5377">
        <v>7082</v>
      </c>
      <c r="AU5377">
        <v>123868</v>
      </c>
      <c r="AV5377">
        <v>51010001</v>
      </c>
      <c r="AW5377" t="s">
        <v>43</v>
      </c>
      <c r="AX5377" t="s">
        <v>44</v>
      </c>
      <c r="BA5377" t="s">
        <v>307</v>
      </c>
      <c r="BB5377" t="s">
        <v>307</v>
      </c>
      <c r="BC5377" t="s">
        <v>323</v>
      </c>
      <c r="BD5377" t="s">
        <v>329</v>
      </c>
      <c r="CC5377" t="s">
        <v>309</v>
      </c>
      <c r="EU5377">
        <v>251450</v>
      </c>
      <c r="EV5377" t="s">
        <v>9345</v>
      </c>
      <c r="EZ5377">
        <v>17410833</v>
      </c>
      <c r="FA5377">
        <v>928</v>
      </c>
      <c r="FB5377">
        <v>263104</v>
      </c>
      <c r="FC5377" t="s">
        <v>19597</v>
      </c>
      <c r="FD5377">
        <v>1</v>
      </c>
      <c r="FG5377">
        <v>51010001</v>
      </c>
      <c r="FH5377" t="s">
        <v>44</v>
      </c>
    </row>
    <row r="5378" spans="1:164" x14ac:dyDescent="0.3">
      <c r="A5378" t="str">
        <f>VLOOKUP(G5378,Table2[],3,FALSE)</f>
        <v>Digital</v>
      </c>
      <c r="B5378" t="str">
        <f>IF(AND(OR(G5378="Retail Accounts",G5378="QVC",G5378="Other.com"),F5378&lt;&gt;""),IFERROR(INDEX('Lookup Tables'!$K:$K,MATCH(Shipped!$F5378,'Lookup Tables'!$L:$L,0),1),G5378),G5378)</f>
        <v>PMD.com</v>
      </c>
      <c r="C5378">
        <f t="shared" si="422"/>
        <v>5901</v>
      </c>
      <c r="D5378">
        <f t="shared" si="423"/>
        <v>1</v>
      </c>
      <c r="E5378" t="str">
        <f t="shared" ca="1" si="424"/>
        <v>MTD orders shipped</v>
      </c>
      <c r="F5378" s="4" t="str">
        <f t="shared" si="425"/>
        <v/>
      </c>
      <c r="G5378" t="str">
        <f>IF(OR(ISNUMBER(FIND("QVC",$AD5378)),ISNUMBER(FIND("QVC",$AP5378))),"QVC",IF(OR(ISNUMBER(FIND("NCO",$L5378)),ISNUMBER(FIND("NCO",$AC5378))), "NCO", IF($AP5378="consumer","PMD.com",VLOOKUP(LEFT($L5378,3),'Lookup Tables'!$E$1:$F$13,2,FALSE))))</f>
        <v>PMD.com</v>
      </c>
      <c r="H5378" t="str">
        <f>VLOOKUP($C5378,[1]Sheet1!$A:$C,2,FALSE)</f>
        <v>Skin &amp; Total Body Supplements 30day_60packs</v>
      </c>
      <c r="I5378" t="str">
        <f>VLOOKUP($C5378,[1]Sheet1!$A:$C,3,FALSE)</f>
        <v>Supplements</v>
      </c>
      <c r="J5378" s="4" t="str">
        <f t="shared" si="421"/>
        <v>9/1-9/17</v>
      </c>
      <c r="K5378" t="s">
        <v>302</v>
      </c>
      <c r="L5378" t="s">
        <v>9344</v>
      </c>
      <c r="M5378" s="6">
        <v>44076.944652777776</v>
      </c>
      <c r="N5378" t="s">
        <v>16</v>
      </c>
      <c r="O5378" s="6">
        <v>44078.73709490741</v>
      </c>
      <c r="Q5378" t="s">
        <v>19592</v>
      </c>
      <c r="R5378" t="s">
        <v>19593</v>
      </c>
      <c r="S5378" t="s">
        <v>14496</v>
      </c>
      <c r="U5378" t="s">
        <v>19594</v>
      </c>
      <c r="V5378" t="s">
        <v>349</v>
      </c>
      <c r="W5378" t="s">
        <v>19595</v>
      </c>
      <c r="X5378" t="s">
        <v>305</v>
      </c>
      <c r="Y5378" t="s">
        <v>418</v>
      </c>
      <c r="AA5378" t="s">
        <v>19596</v>
      </c>
      <c r="AD5378" t="s">
        <v>19592</v>
      </c>
      <c r="AE5378" t="s">
        <v>19593</v>
      </c>
      <c r="AF5378" t="s">
        <v>14496</v>
      </c>
      <c r="AH5378" t="s">
        <v>19594</v>
      </c>
      <c r="AI5378" t="s">
        <v>349</v>
      </c>
      <c r="AJ5378" t="s">
        <v>19595</v>
      </c>
      <c r="AK5378" t="s">
        <v>305</v>
      </c>
      <c r="AL5378" t="s">
        <v>418</v>
      </c>
      <c r="AN5378" t="s">
        <v>19596</v>
      </c>
      <c r="AP5378" t="s">
        <v>306</v>
      </c>
      <c r="AQ5378">
        <v>1</v>
      </c>
      <c r="AR5378">
        <v>1</v>
      </c>
      <c r="AS5378">
        <v>3711</v>
      </c>
      <c r="AU5378">
        <v>123804</v>
      </c>
      <c r="AV5378">
        <v>5901</v>
      </c>
      <c r="AW5378" t="s">
        <v>1298</v>
      </c>
      <c r="AX5378" t="s">
        <v>17</v>
      </c>
      <c r="BA5378" t="s">
        <v>319</v>
      </c>
      <c r="BB5378" t="s">
        <v>319</v>
      </c>
      <c r="BC5378" t="s">
        <v>320</v>
      </c>
      <c r="BD5378" t="s">
        <v>324</v>
      </c>
      <c r="CC5378" t="s">
        <v>309</v>
      </c>
      <c r="EU5378">
        <v>253897</v>
      </c>
      <c r="EV5378" t="s">
        <v>9345</v>
      </c>
      <c r="EZ5378">
        <v>17410833</v>
      </c>
      <c r="FA5378">
        <v>928</v>
      </c>
      <c r="FB5378">
        <v>263104</v>
      </c>
      <c r="FC5378" t="s">
        <v>19597</v>
      </c>
      <c r="FD5378">
        <v>1</v>
      </c>
      <c r="FG5378">
        <v>91080</v>
      </c>
      <c r="FH5378" t="s">
        <v>412</v>
      </c>
    </row>
    <row r="5379" spans="1:164" x14ac:dyDescent="0.3">
      <c r="A5379" t="str">
        <f>VLOOKUP(G5379,Table2[],3,FALSE)</f>
        <v>Digital</v>
      </c>
      <c r="B5379" t="str">
        <f>IF(AND(OR(G5379="Retail Accounts",G5379="QVC",G5379="Other.com"),F5379&lt;&gt;""),IFERROR(INDEX('Lookup Tables'!$K:$K,MATCH(Shipped!$F5379,'Lookup Tables'!$L:$L,0),1),G5379),G5379)</f>
        <v>PMD.com</v>
      </c>
      <c r="C5379">
        <f t="shared" si="422"/>
        <v>7901</v>
      </c>
      <c r="D5379">
        <f t="shared" si="423"/>
        <v>1</v>
      </c>
      <c r="E5379" t="str">
        <f t="shared" ca="1" si="424"/>
        <v>MTD orders shipped</v>
      </c>
      <c r="F5379" s="4" t="str">
        <f t="shared" si="425"/>
        <v/>
      </c>
      <c r="G5379" t="str">
        <f>IF(OR(ISNUMBER(FIND("QVC",$AD5379)),ISNUMBER(FIND("QVC",$AP5379))),"QVC",IF(OR(ISNUMBER(FIND("NCO",$L5379)),ISNUMBER(FIND("NCO",$AC5379))), "NCO", IF($AP5379="consumer","PMD.com",VLOOKUP(LEFT($L5379,3),'Lookup Tables'!$E$1:$F$13,2,FALSE))))</f>
        <v>PMD.com</v>
      </c>
      <c r="H5379" t="str">
        <f>VLOOKUP($C5379,[1]Sheet1!$A:$C,2,FALSE)</f>
        <v>Gift 2 Digital GWP</v>
      </c>
      <c r="I5379" t="str">
        <f>VLOOKUP($C5379,[1]Sheet1!$A:$C,3,FALSE)</f>
        <v>Marketing Collateral</v>
      </c>
      <c r="J5379" s="4" t="str">
        <f t="shared" si="421"/>
        <v>9/1-9/17</v>
      </c>
      <c r="K5379" t="s">
        <v>302</v>
      </c>
      <c r="L5379" t="s">
        <v>9304</v>
      </c>
      <c r="M5379" s="6">
        <v>44076.894467592596</v>
      </c>
      <c r="N5379" t="s">
        <v>16</v>
      </c>
      <c r="O5379" s="6">
        <v>44078.737372685187</v>
      </c>
      <c r="Q5379" t="s">
        <v>19598</v>
      </c>
      <c r="R5379" t="s">
        <v>19599</v>
      </c>
      <c r="U5379" t="s">
        <v>19600</v>
      </c>
      <c r="V5379" t="s">
        <v>330</v>
      </c>
      <c r="W5379" t="s">
        <v>19601</v>
      </c>
      <c r="X5379" t="s">
        <v>305</v>
      </c>
      <c r="Y5379" t="s">
        <v>418</v>
      </c>
      <c r="AA5379" t="s">
        <v>19602</v>
      </c>
      <c r="AD5379" t="s">
        <v>19598</v>
      </c>
      <c r="AE5379" t="s">
        <v>19599</v>
      </c>
      <c r="AH5379" t="s">
        <v>19600</v>
      </c>
      <c r="AI5379" t="s">
        <v>330</v>
      </c>
      <c r="AJ5379" t="s">
        <v>19601</v>
      </c>
      <c r="AK5379" t="s">
        <v>305</v>
      </c>
      <c r="AL5379" t="s">
        <v>418</v>
      </c>
      <c r="AN5379" t="s">
        <v>19602</v>
      </c>
      <c r="AP5379" t="s">
        <v>306</v>
      </c>
      <c r="AQ5379">
        <v>1</v>
      </c>
      <c r="AR5379">
        <v>1</v>
      </c>
      <c r="AS5379">
        <v>2697</v>
      </c>
      <c r="AU5379">
        <v>129077</v>
      </c>
      <c r="AV5379">
        <v>7901</v>
      </c>
      <c r="AW5379" t="s">
        <v>964</v>
      </c>
      <c r="AX5379" t="s">
        <v>965</v>
      </c>
      <c r="CC5379" t="s">
        <v>309</v>
      </c>
      <c r="EU5379">
        <v>253970</v>
      </c>
      <c r="EV5379" t="s">
        <v>9305</v>
      </c>
      <c r="EZ5379">
        <v>17410813</v>
      </c>
      <c r="FA5379">
        <v>928</v>
      </c>
      <c r="FB5379">
        <v>263084</v>
      </c>
      <c r="FC5379" t="s">
        <v>19603</v>
      </c>
      <c r="FD5379">
        <v>1</v>
      </c>
      <c r="FG5379">
        <v>7901</v>
      </c>
      <c r="FH5379" t="s">
        <v>965</v>
      </c>
    </row>
    <row r="5380" spans="1:164" x14ac:dyDescent="0.3">
      <c r="A5380" t="str">
        <f>VLOOKUP(G5380,Table2[],3,FALSE)</f>
        <v>Digital</v>
      </c>
      <c r="B5380" t="str">
        <f>IF(AND(OR(G5380="Retail Accounts",G5380="QVC",G5380="Other.com"),F5380&lt;&gt;""),IFERROR(INDEX('Lookup Tables'!$K:$K,MATCH(Shipped!$F5380,'Lookup Tables'!$L:$L,0),1),G5380),G5380)</f>
        <v>PMD.com</v>
      </c>
      <c r="C5380">
        <f t="shared" si="422"/>
        <v>53780001</v>
      </c>
      <c r="D5380">
        <f t="shared" si="423"/>
        <v>1</v>
      </c>
      <c r="E5380" t="str">
        <f t="shared" ca="1" si="424"/>
        <v>MTD orders shipped</v>
      </c>
      <c r="F5380" s="4" t="str">
        <f t="shared" si="425"/>
        <v/>
      </c>
      <c r="G5380" t="str">
        <f>IF(OR(ISNUMBER(FIND("QVC",$AD5380)),ISNUMBER(FIND("QVC",$AP5380))),"QVC",IF(OR(ISNUMBER(FIND("NCO",$L5380)),ISNUMBER(FIND("NCO",$AC5380))), "NCO", IF($AP5380="consumer","PMD.com",VLOOKUP(LEFT($L5380,3),'Lookup Tables'!$E$1:$F$13,2,FALSE))))</f>
        <v>PMD.com</v>
      </c>
      <c r="H5380" t="str">
        <f>VLOOKUP($C5380,[1]Sheet1!$A:$C,2,FALSE)</f>
        <v>NM Foundation Serum Beautiseal Sampler (8 shades)</v>
      </c>
      <c r="I5380" t="str">
        <f>VLOOKUP($C5380,[1]Sheet1!$A:$C,3,FALSE)</f>
        <v>Sample</v>
      </c>
      <c r="J5380" s="4" t="str">
        <f t="shared" ref="J5380:J5443" si="426">$J$3</f>
        <v>9/1-9/17</v>
      </c>
      <c r="K5380" t="s">
        <v>302</v>
      </c>
      <c r="L5380" t="s">
        <v>9304</v>
      </c>
      <c r="M5380" s="6">
        <v>44076.894467592596</v>
      </c>
      <c r="N5380" t="s">
        <v>16</v>
      </c>
      <c r="O5380" s="6">
        <v>44078.737372685187</v>
      </c>
      <c r="Q5380" t="s">
        <v>19598</v>
      </c>
      <c r="R5380" t="s">
        <v>19599</v>
      </c>
      <c r="U5380" t="s">
        <v>19600</v>
      </c>
      <c r="V5380" t="s">
        <v>330</v>
      </c>
      <c r="W5380" t="s">
        <v>19601</v>
      </c>
      <c r="X5380" t="s">
        <v>305</v>
      </c>
      <c r="Y5380" t="s">
        <v>418</v>
      </c>
      <c r="AA5380" t="s">
        <v>19602</v>
      </c>
      <c r="AD5380" t="s">
        <v>19598</v>
      </c>
      <c r="AE5380" t="s">
        <v>19599</v>
      </c>
      <c r="AH5380" t="s">
        <v>19600</v>
      </c>
      <c r="AI5380" t="s">
        <v>330</v>
      </c>
      <c r="AJ5380" t="s">
        <v>19601</v>
      </c>
      <c r="AK5380" t="s">
        <v>305</v>
      </c>
      <c r="AL5380" t="s">
        <v>418</v>
      </c>
      <c r="AN5380" t="s">
        <v>19602</v>
      </c>
      <c r="AP5380" t="s">
        <v>306</v>
      </c>
      <c r="AQ5380">
        <v>1</v>
      </c>
      <c r="AR5380">
        <v>1</v>
      </c>
      <c r="AS5380">
        <v>40215</v>
      </c>
      <c r="AU5380">
        <v>124800</v>
      </c>
      <c r="AV5380">
        <v>53780001</v>
      </c>
      <c r="AW5380" t="s">
        <v>9141</v>
      </c>
      <c r="AX5380" t="s">
        <v>9142</v>
      </c>
      <c r="BA5380" t="s">
        <v>311</v>
      </c>
      <c r="BB5380">
        <v>0</v>
      </c>
      <c r="BC5380" t="s">
        <v>315</v>
      </c>
      <c r="BD5380">
        <v>0</v>
      </c>
      <c r="CC5380" t="s">
        <v>309</v>
      </c>
      <c r="EU5380">
        <v>243901</v>
      </c>
      <c r="EV5380" t="s">
        <v>9305</v>
      </c>
      <c r="EZ5380">
        <v>17410813</v>
      </c>
      <c r="FA5380">
        <v>928</v>
      </c>
      <c r="FB5380">
        <v>263084</v>
      </c>
      <c r="FC5380" t="s">
        <v>19603</v>
      </c>
      <c r="FD5380">
        <v>1</v>
      </c>
      <c r="FG5380">
        <v>53780001</v>
      </c>
      <c r="FH5380" t="s">
        <v>9142</v>
      </c>
    </row>
    <row r="5381" spans="1:164" x14ac:dyDescent="0.3">
      <c r="A5381" t="str">
        <f>VLOOKUP(G5381,Table2[],3,FALSE)</f>
        <v>Digital</v>
      </c>
      <c r="B5381" t="str">
        <f>IF(AND(OR(G5381="Retail Accounts",G5381="QVC",G5381="Other.com"),F5381&lt;&gt;""),IFERROR(INDEX('Lookup Tables'!$K:$K,MATCH(Shipped!$F5381,'Lookup Tables'!$L:$L,0),1),G5381),G5381)</f>
        <v>PMD.com</v>
      </c>
      <c r="C5381">
        <f t="shared" si="422"/>
        <v>5254</v>
      </c>
      <c r="D5381">
        <f t="shared" si="423"/>
        <v>1</v>
      </c>
      <c r="E5381" t="str">
        <f t="shared" ca="1" si="424"/>
        <v>MTD orders shipped</v>
      </c>
      <c r="F5381" s="4" t="str">
        <f t="shared" si="425"/>
        <v/>
      </c>
      <c r="G5381" t="str">
        <f>IF(OR(ISNUMBER(FIND("QVC",$AD5381)),ISNUMBER(FIND("QVC",$AP5381))),"QVC",IF(OR(ISNUMBER(FIND("NCO",$L5381)),ISNUMBER(FIND("NCO",$AC5381))), "NCO", IF($AP5381="consumer","PMD.com",VLOOKUP(LEFT($L5381,3),'Lookup Tables'!$E$1:$F$13,2,FALSE))))</f>
        <v>PMD.com</v>
      </c>
      <c r="H5381" t="str">
        <f>VLOOKUP($C5381,[1]Sheet1!$A:$C,2,FALSE)</f>
        <v>Metabolic Formula_10 Day 30 packs</v>
      </c>
      <c r="I5381" t="str">
        <f>VLOOKUP($C5381,[1]Sheet1!$A:$C,3,FALSE)</f>
        <v>Supplements</v>
      </c>
      <c r="J5381" s="4" t="str">
        <f t="shared" si="426"/>
        <v>9/1-9/17</v>
      </c>
      <c r="K5381" t="s">
        <v>302</v>
      </c>
      <c r="L5381" t="s">
        <v>9304</v>
      </c>
      <c r="M5381" s="6">
        <v>44076.894467592596</v>
      </c>
      <c r="N5381" t="s">
        <v>16</v>
      </c>
      <c r="O5381" s="6">
        <v>44078.737372685187</v>
      </c>
      <c r="Q5381" t="s">
        <v>19598</v>
      </c>
      <c r="R5381" t="s">
        <v>19599</v>
      </c>
      <c r="U5381" t="s">
        <v>19600</v>
      </c>
      <c r="V5381" t="s">
        <v>330</v>
      </c>
      <c r="W5381" t="s">
        <v>19601</v>
      </c>
      <c r="X5381" t="s">
        <v>305</v>
      </c>
      <c r="Y5381" t="s">
        <v>418</v>
      </c>
      <c r="AA5381" t="s">
        <v>19602</v>
      </c>
      <c r="AD5381" t="s">
        <v>19598</v>
      </c>
      <c r="AE5381" t="s">
        <v>19599</v>
      </c>
      <c r="AH5381" t="s">
        <v>19600</v>
      </c>
      <c r="AI5381" t="s">
        <v>330</v>
      </c>
      <c r="AJ5381" t="s">
        <v>19601</v>
      </c>
      <c r="AK5381" t="s">
        <v>305</v>
      </c>
      <c r="AL5381" t="s">
        <v>418</v>
      </c>
      <c r="AN5381" t="s">
        <v>19602</v>
      </c>
      <c r="AP5381" t="s">
        <v>306</v>
      </c>
      <c r="AQ5381">
        <v>1</v>
      </c>
      <c r="AR5381">
        <v>1</v>
      </c>
      <c r="AS5381">
        <v>2935</v>
      </c>
      <c r="AU5381">
        <v>124398</v>
      </c>
      <c r="AV5381">
        <v>5254</v>
      </c>
      <c r="AW5381" t="s">
        <v>9040</v>
      </c>
      <c r="AX5381" t="s">
        <v>9041</v>
      </c>
      <c r="BA5381" t="s">
        <v>319</v>
      </c>
      <c r="BB5381" t="s">
        <v>319</v>
      </c>
      <c r="BC5381" t="s">
        <v>320</v>
      </c>
      <c r="BD5381" t="s">
        <v>19239</v>
      </c>
      <c r="CC5381" t="s">
        <v>309</v>
      </c>
      <c r="EU5381">
        <v>254386</v>
      </c>
      <c r="EV5381" t="s">
        <v>9305</v>
      </c>
      <c r="EZ5381">
        <v>17410813</v>
      </c>
      <c r="FA5381">
        <v>928</v>
      </c>
      <c r="FB5381">
        <v>263084</v>
      </c>
      <c r="FC5381" t="s">
        <v>19603</v>
      </c>
      <c r="FD5381">
        <v>1</v>
      </c>
      <c r="FG5381">
        <v>5254</v>
      </c>
      <c r="FH5381" t="s">
        <v>9041</v>
      </c>
    </row>
    <row r="5382" spans="1:164" x14ac:dyDescent="0.3">
      <c r="A5382" t="str">
        <f>VLOOKUP(G5382,Table2[],3,FALSE)</f>
        <v>Digital</v>
      </c>
      <c r="B5382" t="str">
        <f>IF(AND(OR(G5382="Retail Accounts",G5382="QVC",G5382="Other.com"),F5382&lt;&gt;""),IFERROR(INDEX('Lookup Tables'!$K:$K,MATCH(Shipped!$F5382,'Lookup Tables'!$L:$L,0),1),G5382),G5382)</f>
        <v>PMD.com</v>
      </c>
      <c r="C5382">
        <f t="shared" si="422"/>
        <v>5901</v>
      </c>
      <c r="D5382">
        <f t="shared" si="423"/>
        <v>1</v>
      </c>
      <c r="E5382" t="str">
        <f t="shared" ca="1" si="424"/>
        <v>MTD orders shipped</v>
      </c>
      <c r="F5382" s="4" t="str">
        <f t="shared" si="425"/>
        <v/>
      </c>
      <c r="G5382" t="str">
        <f>IF(OR(ISNUMBER(FIND("QVC",$AD5382)),ISNUMBER(FIND("QVC",$AP5382))),"QVC",IF(OR(ISNUMBER(FIND("NCO",$L5382)),ISNUMBER(FIND("NCO",$AC5382))), "NCO", IF($AP5382="consumer","PMD.com",VLOOKUP(LEFT($L5382,3),'Lookup Tables'!$E$1:$F$13,2,FALSE))))</f>
        <v>PMD.com</v>
      </c>
      <c r="H5382" t="str">
        <f>VLOOKUP($C5382,[1]Sheet1!$A:$C,2,FALSE)</f>
        <v>Skin &amp; Total Body Supplements 30day_60packs</v>
      </c>
      <c r="I5382" t="str">
        <f>VLOOKUP($C5382,[1]Sheet1!$A:$C,3,FALSE)</f>
        <v>Supplements</v>
      </c>
      <c r="J5382" s="4" t="str">
        <f t="shared" si="426"/>
        <v>9/1-9/17</v>
      </c>
      <c r="K5382" t="s">
        <v>302</v>
      </c>
      <c r="L5382" t="s">
        <v>9304</v>
      </c>
      <c r="M5382" s="6">
        <v>44076.894467592596</v>
      </c>
      <c r="N5382" t="s">
        <v>16</v>
      </c>
      <c r="O5382" s="6">
        <v>44078.737372685187</v>
      </c>
      <c r="Q5382" t="s">
        <v>19598</v>
      </c>
      <c r="R5382" t="s">
        <v>19599</v>
      </c>
      <c r="U5382" t="s">
        <v>19600</v>
      </c>
      <c r="V5382" t="s">
        <v>330</v>
      </c>
      <c r="W5382" t="s">
        <v>19601</v>
      </c>
      <c r="X5382" t="s">
        <v>305</v>
      </c>
      <c r="Y5382" t="s">
        <v>418</v>
      </c>
      <c r="AA5382" t="s">
        <v>19602</v>
      </c>
      <c r="AD5382" t="s">
        <v>19598</v>
      </c>
      <c r="AE5382" t="s">
        <v>19599</v>
      </c>
      <c r="AH5382" t="s">
        <v>19600</v>
      </c>
      <c r="AI5382" t="s">
        <v>330</v>
      </c>
      <c r="AJ5382" t="s">
        <v>19601</v>
      </c>
      <c r="AK5382" t="s">
        <v>305</v>
      </c>
      <c r="AL5382" t="s">
        <v>418</v>
      </c>
      <c r="AN5382" t="s">
        <v>19602</v>
      </c>
      <c r="AP5382" t="s">
        <v>306</v>
      </c>
      <c r="AQ5382">
        <v>1</v>
      </c>
      <c r="AR5382">
        <v>1</v>
      </c>
      <c r="AS5382">
        <v>3711</v>
      </c>
      <c r="AU5382">
        <v>123804</v>
      </c>
      <c r="AV5382">
        <v>5901</v>
      </c>
      <c r="AW5382" t="s">
        <v>1298</v>
      </c>
      <c r="AX5382" t="s">
        <v>17</v>
      </c>
      <c r="BA5382" t="s">
        <v>319</v>
      </c>
      <c r="BB5382" t="s">
        <v>319</v>
      </c>
      <c r="BC5382" t="s">
        <v>320</v>
      </c>
      <c r="BD5382" t="s">
        <v>324</v>
      </c>
      <c r="CC5382" t="s">
        <v>309</v>
      </c>
      <c r="EU5382">
        <v>253897</v>
      </c>
      <c r="EV5382" t="s">
        <v>9305</v>
      </c>
      <c r="EZ5382">
        <v>17410813</v>
      </c>
      <c r="FA5382">
        <v>928</v>
      </c>
      <c r="FB5382">
        <v>263084</v>
      </c>
      <c r="FC5382" t="s">
        <v>19603</v>
      </c>
      <c r="FD5382">
        <v>1</v>
      </c>
      <c r="FG5382">
        <v>5901</v>
      </c>
      <c r="FH5382" t="s">
        <v>17</v>
      </c>
    </row>
    <row r="5383" spans="1:164" x14ac:dyDescent="0.3">
      <c r="A5383" t="str">
        <f>VLOOKUP(G5383,Table2[],3,FALSE)</f>
        <v>Digital</v>
      </c>
      <c r="B5383" t="str">
        <f>IF(AND(OR(G5383="Retail Accounts",G5383="QVC",G5383="Other.com"),F5383&lt;&gt;""),IFERROR(INDEX('Lookup Tables'!$K:$K,MATCH(Shipped!$F5383,'Lookup Tables'!$L:$L,0),1),G5383),G5383)</f>
        <v>PMD.com</v>
      </c>
      <c r="C5383">
        <f t="shared" si="422"/>
        <v>7901</v>
      </c>
      <c r="D5383">
        <f t="shared" si="423"/>
        <v>1</v>
      </c>
      <c r="E5383" t="str">
        <f t="shared" ca="1" si="424"/>
        <v>MTD orders shipped</v>
      </c>
      <c r="F5383" s="4" t="str">
        <f t="shared" si="425"/>
        <v/>
      </c>
      <c r="G5383" t="str">
        <f>IF(OR(ISNUMBER(FIND("QVC",$AD5383)),ISNUMBER(FIND("QVC",$AP5383))),"QVC",IF(OR(ISNUMBER(FIND("NCO",$L5383)),ISNUMBER(FIND("NCO",$AC5383))), "NCO", IF($AP5383="consumer","PMD.com",VLOOKUP(LEFT($L5383,3),'Lookup Tables'!$E$1:$F$13,2,FALSE))))</f>
        <v>PMD.com</v>
      </c>
      <c r="H5383" t="str">
        <f>VLOOKUP($C5383,[1]Sheet1!$A:$C,2,FALSE)</f>
        <v>Gift 2 Digital GWP</v>
      </c>
      <c r="I5383" t="str">
        <f>VLOOKUP($C5383,[1]Sheet1!$A:$C,3,FALSE)</f>
        <v>Marketing Collateral</v>
      </c>
      <c r="J5383" s="4" t="str">
        <f t="shared" si="426"/>
        <v>9/1-9/17</v>
      </c>
      <c r="K5383" t="s">
        <v>302</v>
      </c>
      <c r="L5383" t="s">
        <v>8816</v>
      </c>
      <c r="M5383" s="6">
        <v>44076.470243055555</v>
      </c>
      <c r="N5383" t="s">
        <v>16</v>
      </c>
      <c r="O5383" s="6">
        <v>44078.737453703703</v>
      </c>
      <c r="Q5383" t="s">
        <v>19604</v>
      </c>
      <c r="R5383" t="s">
        <v>19605</v>
      </c>
      <c r="U5383" t="s">
        <v>19606</v>
      </c>
      <c r="V5383" t="s">
        <v>367</v>
      </c>
      <c r="W5383" t="s">
        <v>19607</v>
      </c>
      <c r="X5383" t="s">
        <v>305</v>
      </c>
      <c r="Y5383" t="s">
        <v>418</v>
      </c>
      <c r="AA5383" t="s">
        <v>19608</v>
      </c>
      <c r="AD5383" t="s">
        <v>19604</v>
      </c>
      <c r="AE5383" t="s">
        <v>19605</v>
      </c>
      <c r="AH5383" t="s">
        <v>19606</v>
      </c>
      <c r="AI5383" t="s">
        <v>367</v>
      </c>
      <c r="AJ5383" t="s">
        <v>19607</v>
      </c>
      <c r="AK5383" t="s">
        <v>305</v>
      </c>
      <c r="AL5383" t="s">
        <v>418</v>
      </c>
      <c r="AN5383" t="s">
        <v>19608</v>
      </c>
      <c r="AP5383" t="s">
        <v>306</v>
      </c>
      <c r="AQ5383">
        <v>1</v>
      </c>
      <c r="AR5383">
        <v>1</v>
      </c>
      <c r="AS5383">
        <v>2697</v>
      </c>
      <c r="AU5383">
        <v>129077</v>
      </c>
      <c r="AV5383">
        <v>7901</v>
      </c>
      <c r="AW5383" t="s">
        <v>964</v>
      </c>
      <c r="AX5383" t="s">
        <v>965</v>
      </c>
      <c r="CC5383" t="s">
        <v>309</v>
      </c>
      <c r="EU5383">
        <v>253970</v>
      </c>
      <c r="EV5383" t="s">
        <v>8817</v>
      </c>
      <c r="EZ5383">
        <v>17410156</v>
      </c>
      <c r="FA5383">
        <v>928</v>
      </c>
      <c r="FB5383">
        <v>262845</v>
      </c>
      <c r="FC5383" t="s">
        <v>19609</v>
      </c>
      <c r="FD5383">
        <v>1</v>
      </c>
      <c r="FG5383">
        <v>7901</v>
      </c>
      <c r="FH5383" t="s">
        <v>965</v>
      </c>
    </row>
    <row r="5384" spans="1:164" x14ac:dyDescent="0.3">
      <c r="A5384" t="str">
        <f>VLOOKUP(G5384,Table2[],3,FALSE)</f>
        <v>Digital</v>
      </c>
      <c r="B5384" t="str">
        <f>IF(AND(OR(G5384="Retail Accounts",G5384="QVC",G5384="Other.com"),F5384&lt;&gt;""),IFERROR(INDEX('Lookup Tables'!$K:$K,MATCH(Shipped!$F5384,'Lookup Tables'!$L:$L,0),1),G5384),G5384)</f>
        <v>PMD.com</v>
      </c>
      <c r="C5384">
        <f t="shared" si="422"/>
        <v>7660</v>
      </c>
      <c r="D5384">
        <f t="shared" si="423"/>
        <v>1</v>
      </c>
      <c r="E5384" t="str">
        <f t="shared" ca="1" si="424"/>
        <v>MTD orders shipped</v>
      </c>
      <c r="F5384" s="4" t="str">
        <f t="shared" si="425"/>
        <v/>
      </c>
      <c r="G5384" t="str">
        <f>IF(OR(ISNUMBER(FIND("QVC",$AD5384)),ISNUMBER(FIND("QVC",$AP5384))),"QVC",IF(OR(ISNUMBER(FIND("NCO",$L5384)),ISNUMBER(FIND("NCO",$AC5384))), "NCO", IF($AP5384="consumer","PMD.com",VLOOKUP(LEFT($L5384,3),'Lookup Tables'!$E$1:$F$13,2,FALSE))))</f>
        <v>PMD.com</v>
      </c>
      <c r="H5384" t="str">
        <f>VLOOKUP($C5384,[1]Sheet1!$A:$C,2,FALSE)</f>
        <v>Acne 90 Day Regimen</v>
      </c>
      <c r="I5384" t="str">
        <f>VLOOKUP($C5384,[1]Sheet1!$A:$C,3,FALSE)</f>
        <v>Acne</v>
      </c>
      <c r="J5384" s="4" t="str">
        <f t="shared" si="426"/>
        <v>9/1-9/17</v>
      </c>
      <c r="K5384" t="s">
        <v>302</v>
      </c>
      <c r="L5384" t="s">
        <v>8816</v>
      </c>
      <c r="M5384" s="6">
        <v>44076.470243055555</v>
      </c>
      <c r="N5384" t="s">
        <v>16</v>
      </c>
      <c r="O5384" s="6">
        <v>44078.737453703703</v>
      </c>
      <c r="Q5384" t="s">
        <v>19604</v>
      </c>
      <c r="R5384" t="s">
        <v>19605</v>
      </c>
      <c r="U5384" t="s">
        <v>19606</v>
      </c>
      <c r="V5384" t="s">
        <v>367</v>
      </c>
      <c r="W5384" t="s">
        <v>19607</v>
      </c>
      <c r="X5384" t="s">
        <v>305</v>
      </c>
      <c r="Y5384" t="s">
        <v>418</v>
      </c>
      <c r="AA5384" t="s">
        <v>19608</v>
      </c>
      <c r="AD5384" t="s">
        <v>19604</v>
      </c>
      <c r="AE5384" t="s">
        <v>19605</v>
      </c>
      <c r="AH5384" t="s">
        <v>19606</v>
      </c>
      <c r="AI5384" t="s">
        <v>367</v>
      </c>
      <c r="AJ5384" t="s">
        <v>19607</v>
      </c>
      <c r="AK5384" t="s">
        <v>305</v>
      </c>
      <c r="AL5384" t="s">
        <v>418</v>
      </c>
      <c r="AN5384" t="s">
        <v>19608</v>
      </c>
      <c r="AP5384" t="s">
        <v>306</v>
      </c>
      <c r="AQ5384">
        <v>1</v>
      </c>
      <c r="AR5384">
        <v>1</v>
      </c>
      <c r="AS5384">
        <v>14396</v>
      </c>
      <c r="AU5384">
        <v>124798</v>
      </c>
      <c r="AV5384">
        <v>7660</v>
      </c>
      <c r="AW5384" t="s">
        <v>1639</v>
      </c>
      <c r="AX5384" t="s">
        <v>33</v>
      </c>
      <c r="BA5384" t="s">
        <v>310</v>
      </c>
      <c r="CC5384" t="s">
        <v>309</v>
      </c>
      <c r="EU5384">
        <v>251455</v>
      </c>
      <c r="EV5384" t="s">
        <v>8817</v>
      </c>
      <c r="EZ5384">
        <v>17410156</v>
      </c>
      <c r="FA5384">
        <v>928</v>
      </c>
      <c r="FB5384">
        <v>262845</v>
      </c>
      <c r="FC5384" t="s">
        <v>19609</v>
      </c>
      <c r="FD5384">
        <v>1</v>
      </c>
      <c r="FG5384">
        <v>7660</v>
      </c>
      <c r="FH5384" t="s">
        <v>33</v>
      </c>
    </row>
    <row r="5385" spans="1:164" x14ac:dyDescent="0.3">
      <c r="A5385" t="str">
        <f>VLOOKUP(G5385,Table2[],3,FALSE)</f>
        <v>Digital</v>
      </c>
      <c r="B5385" t="str">
        <f>IF(AND(OR(G5385="Retail Accounts",G5385="QVC",G5385="Other.com"),F5385&lt;&gt;""),IFERROR(INDEX('Lookup Tables'!$K:$K,MATCH(Shipped!$F5385,'Lookup Tables'!$L:$L,0),1),G5385),G5385)</f>
        <v>PMD.com</v>
      </c>
      <c r="C5385">
        <f t="shared" si="422"/>
        <v>5331</v>
      </c>
      <c r="D5385">
        <f t="shared" si="423"/>
        <v>2</v>
      </c>
      <c r="E5385" t="str">
        <f t="shared" ca="1" si="424"/>
        <v>MTD orders shipped</v>
      </c>
      <c r="F5385" s="4" t="str">
        <f t="shared" si="425"/>
        <v/>
      </c>
      <c r="G5385" t="str">
        <f>IF(OR(ISNUMBER(FIND("QVC",$AD5385)),ISNUMBER(FIND("QVC",$AP5385))),"QVC",IF(OR(ISNUMBER(FIND("NCO",$L5385)),ISNUMBER(FIND("NCO",$AC5385))), "NCO", IF($AP5385="consumer","PMD.com",VLOOKUP(LEFT($L5385,3),'Lookup Tables'!$E$1:$F$13,2,FALSE))))</f>
        <v>PMD.com</v>
      </c>
      <c r="H5385" t="str">
        <f>VLOOKUP($C5385,[1]Sheet1!$A:$C,2,FALSE)</f>
        <v>Super Greens_30 Pack</v>
      </c>
      <c r="I5385" t="str">
        <f>VLOOKUP($C5385,[1]Sheet1!$A:$C,3,FALSE)</f>
        <v>Supplements</v>
      </c>
      <c r="J5385" s="4" t="str">
        <f t="shared" si="426"/>
        <v>9/1-9/17</v>
      </c>
      <c r="K5385" t="s">
        <v>302</v>
      </c>
      <c r="L5385" t="s">
        <v>9296</v>
      </c>
      <c r="M5385" s="6">
        <v>44076.882303240738</v>
      </c>
      <c r="N5385" t="s">
        <v>16</v>
      </c>
      <c r="O5385" s="6">
        <v>44078.737754629627</v>
      </c>
      <c r="Q5385" t="s">
        <v>19610</v>
      </c>
      <c r="R5385" t="s">
        <v>19611</v>
      </c>
      <c r="U5385" t="s">
        <v>19612</v>
      </c>
      <c r="V5385" t="s">
        <v>884</v>
      </c>
      <c r="W5385" t="s">
        <v>19613</v>
      </c>
      <c r="X5385" t="s">
        <v>305</v>
      </c>
      <c r="Y5385" t="s">
        <v>418</v>
      </c>
      <c r="AA5385" t="s">
        <v>19614</v>
      </c>
      <c r="AD5385" t="s">
        <v>19610</v>
      </c>
      <c r="AE5385" t="s">
        <v>19611</v>
      </c>
      <c r="AH5385" t="s">
        <v>19612</v>
      </c>
      <c r="AI5385" t="s">
        <v>884</v>
      </c>
      <c r="AJ5385" t="s">
        <v>19613</v>
      </c>
      <c r="AK5385" t="s">
        <v>305</v>
      </c>
      <c r="AL5385" t="s">
        <v>418</v>
      </c>
      <c r="AN5385" t="s">
        <v>19614</v>
      </c>
      <c r="AP5385" t="s">
        <v>306</v>
      </c>
      <c r="AQ5385">
        <v>2</v>
      </c>
      <c r="AR5385">
        <v>2</v>
      </c>
      <c r="AS5385">
        <v>5838</v>
      </c>
      <c r="AU5385">
        <v>123796</v>
      </c>
      <c r="AV5385">
        <v>5331</v>
      </c>
      <c r="AW5385" t="s">
        <v>1253</v>
      </c>
      <c r="AX5385" t="s">
        <v>106</v>
      </c>
      <c r="BA5385" t="s">
        <v>307</v>
      </c>
      <c r="BB5385" t="s">
        <v>319</v>
      </c>
      <c r="BC5385" t="s">
        <v>320</v>
      </c>
      <c r="BD5385" t="s">
        <v>321</v>
      </c>
      <c r="CC5385" t="s">
        <v>309</v>
      </c>
      <c r="EU5385">
        <v>248269</v>
      </c>
      <c r="EV5385" t="s">
        <v>9297</v>
      </c>
      <c r="EZ5385">
        <v>17410811</v>
      </c>
      <c r="FA5385">
        <v>928</v>
      </c>
      <c r="FB5385">
        <v>263080</v>
      </c>
      <c r="FC5385" t="s">
        <v>19615</v>
      </c>
      <c r="FD5385">
        <v>1</v>
      </c>
      <c r="FG5385">
        <v>5331</v>
      </c>
      <c r="FH5385" t="s">
        <v>106</v>
      </c>
    </row>
    <row r="5386" spans="1:164" x14ac:dyDescent="0.3">
      <c r="A5386" t="str">
        <f>VLOOKUP(G5386,Table2[],3,FALSE)</f>
        <v>Digital</v>
      </c>
      <c r="B5386" t="str">
        <f>IF(AND(OR(G5386="Retail Accounts",G5386="QVC",G5386="Other.com"),F5386&lt;&gt;""),IFERROR(INDEX('Lookup Tables'!$K:$K,MATCH(Shipped!$F5386,'Lookup Tables'!$L:$L,0),1),G5386),G5386)</f>
        <v>PMD.com</v>
      </c>
      <c r="C5386">
        <f t="shared" ref="C5386:C5449" si="427">AV5386</f>
        <v>5342</v>
      </c>
      <c r="D5386">
        <f t="shared" ref="D5386:D5449" si="428">AR5386</f>
        <v>1</v>
      </c>
      <c r="E5386" t="str">
        <f t="shared" ref="E5386:E5449" ca="1" si="429">IF(MONTH(TODAY())-MONTH(M5386)&gt;0,"shifted orders shipped","MTD orders shipped")</f>
        <v>MTD orders shipped</v>
      </c>
      <c r="F5386" s="4" t="str">
        <f t="shared" ref="F5386:F5449" si="430">IF(AC5386="","",AC5386)</f>
        <v/>
      </c>
      <c r="G5386" t="str">
        <f>IF(OR(ISNUMBER(FIND("QVC",$AD5386)),ISNUMBER(FIND("QVC",$AP5386))),"QVC",IF(OR(ISNUMBER(FIND("NCO",$L5386)),ISNUMBER(FIND("NCO",$AC5386))), "NCO", IF($AP5386="consumer","PMD.com",VLOOKUP(LEFT($L5386,3),'Lookup Tables'!$E$1:$F$13,2,FALSE))))</f>
        <v>PMD.com</v>
      </c>
      <c r="H5386" t="str">
        <f>VLOOKUP($C5386,[1]Sheet1!$A:$C,2,FALSE)</f>
        <v>Cold Plasma Plus Eye 0.5oz</v>
      </c>
      <c r="I5386" t="str">
        <f>VLOOKUP($C5386,[1]Sheet1!$A:$C,3,FALSE)</f>
        <v>Cold Plasma</v>
      </c>
      <c r="J5386" s="4" t="str">
        <f t="shared" si="426"/>
        <v>9/1-9/17</v>
      </c>
      <c r="K5386" t="s">
        <v>302</v>
      </c>
      <c r="L5386" t="s">
        <v>9298</v>
      </c>
      <c r="M5386" s="6">
        <v>44076.887557870374</v>
      </c>
      <c r="N5386" t="s">
        <v>16</v>
      </c>
      <c r="O5386" s="6">
        <v>44078.737997685188</v>
      </c>
      <c r="Q5386" t="s">
        <v>19616</v>
      </c>
      <c r="R5386" t="s">
        <v>19617</v>
      </c>
      <c r="U5386" t="s">
        <v>19618</v>
      </c>
      <c r="V5386" t="s">
        <v>341</v>
      </c>
      <c r="W5386" t="s">
        <v>19619</v>
      </c>
      <c r="X5386" t="s">
        <v>305</v>
      </c>
      <c r="Y5386" t="s">
        <v>418</v>
      </c>
      <c r="AA5386" t="s">
        <v>19620</v>
      </c>
      <c r="AD5386" t="s">
        <v>19616</v>
      </c>
      <c r="AE5386" t="s">
        <v>19617</v>
      </c>
      <c r="AH5386" t="s">
        <v>19618</v>
      </c>
      <c r="AI5386" t="s">
        <v>341</v>
      </c>
      <c r="AJ5386" t="s">
        <v>19619</v>
      </c>
      <c r="AK5386" t="s">
        <v>305</v>
      </c>
      <c r="AL5386" t="s">
        <v>418</v>
      </c>
      <c r="AN5386" t="s">
        <v>19620</v>
      </c>
      <c r="AP5386" t="s">
        <v>306</v>
      </c>
      <c r="AQ5386">
        <v>1</v>
      </c>
      <c r="AR5386">
        <v>1</v>
      </c>
      <c r="AS5386">
        <v>21572</v>
      </c>
      <c r="AU5386">
        <v>123849</v>
      </c>
      <c r="AV5386">
        <v>5342</v>
      </c>
      <c r="AW5386" t="s">
        <v>7643</v>
      </c>
      <c r="AX5386" t="s">
        <v>121</v>
      </c>
      <c r="BA5386" t="s">
        <v>307</v>
      </c>
      <c r="BB5386" t="s">
        <v>307</v>
      </c>
      <c r="BC5386" t="s">
        <v>312</v>
      </c>
      <c r="BD5386" t="s">
        <v>313</v>
      </c>
      <c r="CC5386" t="s">
        <v>309</v>
      </c>
      <c r="EU5386">
        <v>253329</v>
      </c>
      <c r="EV5386" t="s">
        <v>9299</v>
      </c>
      <c r="EZ5386">
        <v>17410812</v>
      </c>
      <c r="FA5386">
        <v>928</v>
      </c>
      <c r="FB5386">
        <v>263081</v>
      </c>
      <c r="FC5386">
        <v>9.2748999964335493E+25</v>
      </c>
      <c r="FD5386">
        <v>1</v>
      </c>
      <c r="FG5386">
        <v>5342</v>
      </c>
      <c r="FH5386" t="s">
        <v>121</v>
      </c>
    </row>
    <row r="5387" spans="1:164" x14ac:dyDescent="0.3">
      <c r="A5387" t="str">
        <f>VLOOKUP(G5387,Table2[],3,FALSE)</f>
        <v>Digital</v>
      </c>
      <c r="B5387" t="str">
        <f>IF(AND(OR(G5387="Retail Accounts",G5387="QVC",G5387="Other.com"),F5387&lt;&gt;""),IFERROR(INDEX('Lookup Tables'!$K:$K,MATCH(Shipped!$F5387,'Lookup Tables'!$L:$L,0),1),G5387),G5387)</f>
        <v>PMD.com</v>
      </c>
      <c r="C5387">
        <f t="shared" si="427"/>
        <v>53780001</v>
      </c>
      <c r="D5387">
        <f t="shared" si="428"/>
        <v>1</v>
      </c>
      <c r="E5387" t="str">
        <f t="shared" ca="1" si="429"/>
        <v>MTD orders shipped</v>
      </c>
      <c r="F5387" s="4" t="str">
        <f t="shared" si="430"/>
        <v/>
      </c>
      <c r="G5387" t="str">
        <f>IF(OR(ISNUMBER(FIND("QVC",$AD5387)),ISNUMBER(FIND("QVC",$AP5387))),"QVC",IF(OR(ISNUMBER(FIND("NCO",$L5387)),ISNUMBER(FIND("NCO",$AC5387))), "NCO", IF($AP5387="consumer","PMD.com",VLOOKUP(LEFT($L5387,3),'Lookup Tables'!$E$1:$F$13,2,FALSE))))</f>
        <v>PMD.com</v>
      </c>
      <c r="H5387" t="str">
        <f>VLOOKUP($C5387,[1]Sheet1!$A:$C,2,FALSE)</f>
        <v>NM Foundation Serum Beautiseal Sampler (8 shades)</v>
      </c>
      <c r="I5387" t="str">
        <f>VLOOKUP($C5387,[1]Sheet1!$A:$C,3,FALSE)</f>
        <v>Sample</v>
      </c>
      <c r="J5387" s="4" t="str">
        <f t="shared" si="426"/>
        <v>9/1-9/17</v>
      </c>
      <c r="K5387" t="s">
        <v>302</v>
      </c>
      <c r="L5387" t="s">
        <v>9298</v>
      </c>
      <c r="M5387" s="6">
        <v>44076.887557870374</v>
      </c>
      <c r="N5387" t="s">
        <v>16</v>
      </c>
      <c r="O5387" s="6">
        <v>44078.737997685188</v>
      </c>
      <c r="Q5387" t="s">
        <v>19616</v>
      </c>
      <c r="R5387" t="s">
        <v>19617</v>
      </c>
      <c r="U5387" t="s">
        <v>19618</v>
      </c>
      <c r="V5387" t="s">
        <v>341</v>
      </c>
      <c r="W5387" t="s">
        <v>19619</v>
      </c>
      <c r="X5387" t="s">
        <v>305</v>
      </c>
      <c r="Y5387" t="s">
        <v>418</v>
      </c>
      <c r="AA5387" t="s">
        <v>19620</v>
      </c>
      <c r="AD5387" t="s">
        <v>19616</v>
      </c>
      <c r="AE5387" t="s">
        <v>19617</v>
      </c>
      <c r="AH5387" t="s">
        <v>19618</v>
      </c>
      <c r="AI5387" t="s">
        <v>341</v>
      </c>
      <c r="AJ5387" t="s">
        <v>19619</v>
      </c>
      <c r="AK5387" t="s">
        <v>305</v>
      </c>
      <c r="AL5387" t="s">
        <v>418</v>
      </c>
      <c r="AN5387" t="s">
        <v>19620</v>
      </c>
      <c r="AP5387" t="s">
        <v>306</v>
      </c>
      <c r="AQ5387">
        <v>1</v>
      </c>
      <c r="AR5387">
        <v>1</v>
      </c>
      <c r="AS5387">
        <v>40215</v>
      </c>
      <c r="AU5387">
        <v>124800</v>
      </c>
      <c r="AV5387">
        <v>53780001</v>
      </c>
      <c r="AW5387" t="s">
        <v>9141</v>
      </c>
      <c r="AX5387" t="s">
        <v>9142</v>
      </c>
      <c r="BA5387" t="s">
        <v>311</v>
      </c>
      <c r="BB5387">
        <v>0</v>
      </c>
      <c r="BC5387" t="s">
        <v>315</v>
      </c>
      <c r="BD5387">
        <v>0</v>
      </c>
      <c r="CC5387" t="s">
        <v>309</v>
      </c>
      <c r="EU5387">
        <v>243901</v>
      </c>
      <c r="EV5387" t="s">
        <v>9299</v>
      </c>
      <c r="EZ5387">
        <v>17410812</v>
      </c>
      <c r="FA5387">
        <v>928</v>
      </c>
      <c r="FB5387">
        <v>263081</v>
      </c>
      <c r="FC5387">
        <v>9.2748999964335493E+25</v>
      </c>
      <c r="FD5387">
        <v>1</v>
      </c>
      <c r="FG5387">
        <v>53780001</v>
      </c>
      <c r="FH5387" t="s">
        <v>9142</v>
      </c>
    </row>
    <row r="5388" spans="1:164" x14ac:dyDescent="0.3">
      <c r="A5388" t="str">
        <f>VLOOKUP(G5388,Table2[],3,FALSE)</f>
        <v>Digital</v>
      </c>
      <c r="B5388" t="str">
        <f>IF(AND(OR(G5388="Retail Accounts",G5388="QVC",G5388="Other.com"),F5388&lt;&gt;""),IFERROR(INDEX('Lookup Tables'!$K:$K,MATCH(Shipped!$F5388,'Lookup Tables'!$L:$L,0),1),G5388),G5388)</f>
        <v>PMD.com</v>
      </c>
      <c r="C5388">
        <f t="shared" si="427"/>
        <v>7901</v>
      </c>
      <c r="D5388">
        <f t="shared" si="428"/>
        <v>1</v>
      </c>
      <c r="E5388" t="str">
        <f t="shared" ca="1" si="429"/>
        <v>MTD orders shipped</v>
      </c>
      <c r="F5388" s="4" t="str">
        <f t="shared" si="430"/>
        <v/>
      </c>
      <c r="G5388" t="str">
        <f>IF(OR(ISNUMBER(FIND("QVC",$AD5388)),ISNUMBER(FIND("QVC",$AP5388))),"QVC",IF(OR(ISNUMBER(FIND("NCO",$L5388)),ISNUMBER(FIND("NCO",$AC5388))), "NCO", IF($AP5388="consumer","PMD.com",VLOOKUP(LEFT($L5388,3),'Lookup Tables'!$E$1:$F$13,2,FALSE))))</f>
        <v>PMD.com</v>
      </c>
      <c r="H5388" t="str">
        <f>VLOOKUP($C5388,[1]Sheet1!$A:$C,2,FALSE)</f>
        <v>Gift 2 Digital GWP</v>
      </c>
      <c r="I5388" t="str">
        <f>VLOOKUP($C5388,[1]Sheet1!$A:$C,3,FALSE)</f>
        <v>Marketing Collateral</v>
      </c>
      <c r="J5388" s="4" t="str">
        <f t="shared" si="426"/>
        <v>9/1-9/17</v>
      </c>
      <c r="K5388" t="s">
        <v>302</v>
      </c>
      <c r="L5388" t="s">
        <v>9298</v>
      </c>
      <c r="M5388" s="6">
        <v>44076.887557870374</v>
      </c>
      <c r="N5388" t="s">
        <v>16</v>
      </c>
      <c r="O5388" s="6">
        <v>44078.737997685188</v>
      </c>
      <c r="Q5388" t="s">
        <v>19616</v>
      </c>
      <c r="R5388" t="s">
        <v>19617</v>
      </c>
      <c r="U5388" t="s">
        <v>19618</v>
      </c>
      <c r="V5388" t="s">
        <v>341</v>
      </c>
      <c r="W5388" t="s">
        <v>19619</v>
      </c>
      <c r="X5388" t="s">
        <v>305</v>
      </c>
      <c r="Y5388" t="s">
        <v>418</v>
      </c>
      <c r="AA5388" t="s">
        <v>19620</v>
      </c>
      <c r="AD5388" t="s">
        <v>19616</v>
      </c>
      <c r="AE5388" t="s">
        <v>19617</v>
      </c>
      <c r="AH5388" t="s">
        <v>19618</v>
      </c>
      <c r="AI5388" t="s">
        <v>341</v>
      </c>
      <c r="AJ5388" t="s">
        <v>19619</v>
      </c>
      <c r="AK5388" t="s">
        <v>305</v>
      </c>
      <c r="AL5388" t="s">
        <v>418</v>
      </c>
      <c r="AN5388" t="s">
        <v>19620</v>
      </c>
      <c r="AP5388" t="s">
        <v>306</v>
      </c>
      <c r="AQ5388">
        <v>1</v>
      </c>
      <c r="AR5388">
        <v>1</v>
      </c>
      <c r="AS5388">
        <v>2697</v>
      </c>
      <c r="AU5388">
        <v>129077</v>
      </c>
      <c r="AV5388">
        <v>7901</v>
      </c>
      <c r="AW5388" t="s">
        <v>964</v>
      </c>
      <c r="AX5388" t="s">
        <v>965</v>
      </c>
      <c r="CC5388" t="s">
        <v>309</v>
      </c>
      <c r="EU5388">
        <v>253970</v>
      </c>
      <c r="EV5388" t="s">
        <v>9299</v>
      </c>
      <c r="EZ5388">
        <v>17410812</v>
      </c>
      <c r="FA5388">
        <v>928</v>
      </c>
      <c r="FB5388">
        <v>263081</v>
      </c>
      <c r="FC5388">
        <v>9.2748999964335493E+25</v>
      </c>
      <c r="FD5388">
        <v>1</v>
      </c>
      <c r="FG5388">
        <v>7901</v>
      </c>
      <c r="FH5388" t="s">
        <v>965</v>
      </c>
    </row>
    <row r="5389" spans="1:164" x14ac:dyDescent="0.3">
      <c r="A5389" t="str">
        <f>VLOOKUP(G5389,Table2[],3,FALSE)</f>
        <v>Digital</v>
      </c>
      <c r="B5389" t="str">
        <f>IF(AND(OR(G5389="Retail Accounts",G5389="QVC",G5389="Other.com"),F5389&lt;&gt;""),IFERROR(INDEX('Lookup Tables'!$K:$K,MATCH(Shipped!$F5389,'Lookup Tables'!$L:$L,0),1),G5389),G5389)</f>
        <v>PMD.com</v>
      </c>
      <c r="C5389">
        <f t="shared" si="427"/>
        <v>7901</v>
      </c>
      <c r="D5389">
        <f t="shared" si="428"/>
        <v>1</v>
      </c>
      <c r="E5389" t="str">
        <f t="shared" ca="1" si="429"/>
        <v>MTD orders shipped</v>
      </c>
      <c r="F5389" s="4" t="str">
        <f t="shared" si="430"/>
        <v/>
      </c>
      <c r="G5389" t="str">
        <f>IF(OR(ISNUMBER(FIND("QVC",$AD5389)),ISNUMBER(FIND("QVC",$AP5389))),"QVC",IF(OR(ISNUMBER(FIND("NCO",$L5389)),ISNUMBER(FIND("NCO",$AC5389))), "NCO", IF($AP5389="consumer","PMD.com",VLOOKUP(LEFT($L5389,3),'Lookup Tables'!$E$1:$F$13,2,FALSE))))</f>
        <v>PMD.com</v>
      </c>
      <c r="H5389" t="str">
        <f>VLOOKUP($C5389,[1]Sheet1!$A:$C,2,FALSE)</f>
        <v>Gift 2 Digital GWP</v>
      </c>
      <c r="I5389" t="str">
        <f>VLOOKUP($C5389,[1]Sheet1!$A:$C,3,FALSE)</f>
        <v>Marketing Collateral</v>
      </c>
      <c r="J5389" s="4" t="str">
        <f t="shared" si="426"/>
        <v>9/1-9/17</v>
      </c>
      <c r="K5389" t="s">
        <v>302</v>
      </c>
      <c r="L5389" t="s">
        <v>9366</v>
      </c>
      <c r="M5389" s="6">
        <v>44076.986111111109</v>
      </c>
      <c r="N5389" t="s">
        <v>16</v>
      </c>
      <c r="O5389" s="6">
        <v>44078.738287037035</v>
      </c>
      <c r="Q5389" t="s">
        <v>19621</v>
      </c>
      <c r="R5389" t="s">
        <v>19622</v>
      </c>
      <c r="U5389" t="s">
        <v>19623</v>
      </c>
      <c r="V5389" t="s">
        <v>328</v>
      </c>
      <c r="W5389" t="s">
        <v>19624</v>
      </c>
      <c r="X5389" t="s">
        <v>305</v>
      </c>
      <c r="Y5389" t="s">
        <v>418</v>
      </c>
      <c r="AA5389" t="s">
        <v>19625</v>
      </c>
      <c r="AD5389" t="s">
        <v>19621</v>
      </c>
      <c r="AE5389" t="s">
        <v>19622</v>
      </c>
      <c r="AH5389" t="s">
        <v>19623</v>
      </c>
      <c r="AI5389" t="s">
        <v>328</v>
      </c>
      <c r="AJ5389" t="s">
        <v>19624</v>
      </c>
      <c r="AK5389" t="s">
        <v>305</v>
      </c>
      <c r="AL5389" t="s">
        <v>418</v>
      </c>
      <c r="AN5389" t="s">
        <v>19625</v>
      </c>
      <c r="AP5389" t="s">
        <v>306</v>
      </c>
      <c r="AQ5389">
        <v>1</v>
      </c>
      <c r="AR5389">
        <v>1</v>
      </c>
      <c r="AS5389">
        <v>2697</v>
      </c>
      <c r="AU5389">
        <v>129077</v>
      </c>
      <c r="AV5389">
        <v>7901</v>
      </c>
      <c r="AW5389" t="s">
        <v>964</v>
      </c>
      <c r="AX5389" t="s">
        <v>965</v>
      </c>
      <c r="CC5389" t="s">
        <v>309</v>
      </c>
      <c r="EU5389">
        <v>253970</v>
      </c>
      <c r="EV5389" t="s">
        <v>9367</v>
      </c>
      <c r="EZ5389">
        <v>17410841</v>
      </c>
      <c r="FA5389">
        <v>928</v>
      </c>
      <c r="FB5389">
        <v>263115</v>
      </c>
      <c r="FC5389" t="s">
        <v>19626</v>
      </c>
      <c r="FD5389">
        <v>1</v>
      </c>
      <c r="FG5389">
        <v>7901</v>
      </c>
      <c r="FH5389" t="s">
        <v>965</v>
      </c>
    </row>
    <row r="5390" spans="1:164" x14ac:dyDescent="0.3">
      <c r="A5390" t="str">
        <f>VLOOKUP(G5390,Table2[],3,FALSE)</f>
        <v>Digital</v>
      </c>
      <c r="B5390" t="str">
        <f>IF(AND(OR(G5390="Retail Accounts",G5390="QVC",G5390="Other.com"),F5390&lt;&gt;""),IFERROR(INDEX('Lookup Tables'!$K:$K,MATCH(Shipped!$F5390,'Lookup Tables'!$L:$L,0),1),G5390),G5390)</f>
        <v>PMD.com</v>
      </c>
      <c r="C5390">
        <f t="shared" si="427"/>
        <v>53780001</v>
      </c>
      <c r="D5390">
        <f t="shared" si="428"/>
        <v>1</v>
      </c>
      <c r="E5390" t="str">
        <f t="shared" ca="1" si="429"/>
        <v>MTD orders shipped</v>
      </c>
      <c r="F5390" s="4" t="str">
        <f t="shared" si="430"/>
        <v/>
      </c>
      <c r="G5390" t="str">
        <f>IF(OR(ISNUMBER(FIND("QVC",$AD5390)),ISNUMBER(FIND("QVC",$AP5390))),"QVC",IF(OR(ISNUMBER(FIND("NCO",$L5390)),ISNUMBER(FIND("NCO",$AC5390))), "NCO", IF($AP5390="consumer","PMD.com",VLOOKUP(LEFT($L5390,3),'Lookup Tables'!$E$1:$F$13,2,FALSE))))</f>
        <v>PMD.com</v>
      </c>
      <c r="H5390" t="str">
        <f>VLOOKUP($C5390,[1]Sheet1!$A:$C,2,FALSE)</f>
        <v>NM Foundation Serum Beautiseal Sampler (8 shades)</v>
      </c>
      <c r="I5390" t="str">
        <f>VLOOKUP($C5390,[1]Sheet1!$A:$C,3,FALSE)</f>
        <v>Sample</v>
      </c>
      <c r="J5390" s="4" t="str">
        <f t="shared" si="426"/>
        <v>9/1-9/17</v>
      </c>
      <c r="K5390" t="s">
        <v>302</v>
      </c>
      <c r="L5390" t="s">
        <v>9366</v>
      </c>
      <c r="M5390" s="6">
        <v>44076.986111111109</v>
      </c>
      <c r="N5390" t="s">
        <v>16</v>
      </c>
      <c r="O5390" s="6">
        <v>44078.738287037035</v>
      </c>
      <c r="Q5390" t="s">
        <v>19621</v>
      </c>
      <c r="R5390" t="s">
        <v>19622</v>
      </c>
      <c r="U5390" t="s">
        <v>19623</v>
      </c>
      <c r="V5390" t="s">
        <v>328</v>
      </c>
      <c r="W5390" t="s">
        <v>19624</v>
      </c>
      <c r="X5390" t="s">
        <v>305</v>
      </c>
      <c r="Y5390" t="s">
        <v>418</v>
      </c>
      <c r="AA5390" t="s">
        <v>19625</v>
      </c>
      <c r="AD5390" t="s">
        <v>19621</v>
      </c>
      <c r="AE5390" t="s">
        <v>19622</v>
      </c>
      <c r="AH5390" t="s">
        <v>19623</v>
      </c>
      <c r="AI5390" t="s">
        <v>328</v>
      </c>
      <c r="AJ5390" t="s">
        <v>19624</v>
      </c>
      <c r="AK5390" t="s">
        <v>305</v>
      </c>
      <c r="AL5390" t="s">
        <v>418</v>
      </c>
      <c r="AN5390" t="s">
        <v>19625</v>
      </c>
      <c r="AP5390" t="s">
        <v>306</v>
      </c>
      <c r="AQ5390">
        <v>1</v>
      </c>
      <c r="AR5390">
        <v>1</v>
      </c>
      <c r="AS5390">
        <v>40215</v>
      </c>
      <c r="AU5390">
        <v>124800</v>
      </c>
      <c r="AV5390">
        <v>53780001</v>
      </c>
      <c r="AW5390" t="s">
        <v>9141</v>
      </c>
      <c r="AX5390" t="s">
        <v>9142</v>
      </c>
      <c r="BA5390" t="s">
        <v>311</v>
      </c>
      <c r="BB5390">
        <v>0</v>
      </c>
      <c r="BC5390" t="s">
        <v>315</v>
      </c>
      <c r="BD5390">
        <v>0</v>
      </c>
      <c r="CC5390" t="s">
        <v>309</v>
      </c>
      <c r="EU5390">
        <v>243901</v>
      </c>
      <c r="EV5390" t="s">
        <v>9367</v>
      </c>
      <c r="EZ5390">
        <v>17410841</v>
      </c>
      <c r="FA5390">
        <v>928</v>
      </c>
      <c r="FB5390">
        <v>263115</v>
      </c>
      <c r="FC5390" t="s">
        <v>19626</v>
      </c>
      <c r="FD5390">
        <v>1</v>
      </c>
      <c r="FG5390">
        <v>53780001</v>
      </c>
      <c r="FH5390" t="s">
        <v>9142</v>
      </c>
    </row>
    <row r="5391" spans="1:164" x14ac:dyDescent="0.3">
      <c r="A5391" t="str">
        <f>VLOOKUP(G5391,Table2[],3,FALSE)</f>
        <v>Digital</v>
      </c>
      <c r="B5391" t="str">
        <f>IF(AND(OR(G5391="Retail Accounts",G5391="QVC",G5391="Other.com"),F5391&lt;&gt;""),IFERROR(INDEX('Lookup Tables'!$K:$K,MATCH(Shipped!$F5391,'Lookup Tables'!$L:$L,0),1),G5391),G5391)</f>
        <v>PMD.com</v>
      </c>
      <c r="C5391">
        <f t="shared" si="427"/>
        <v>5331</v>
      </c>
      <c r="D5391">
        <f t="shared" si="428"/>
        <v>1</v>
      </c>
      <c r="E5391" t="str">
        <f t="shared" ca="1" si="429"/>
        <v>MTD orders shipped</v>
      </c>
      <c r="F5391" s="4" t="str">
        <f t="shared" si="430"/>
        <v/>
      </c>
      <c r="G5391" t="str">
        <f>IF(OR(ISNUMBER(FIND("QVC",$AD5391)),ISNUMBER(FIND("QVC",$AP5391))),"QVC",IF(OR(ISNUMBER(FIND("NCO",$L5391)),ISNUMBER(FIND("NCO",$AC5391))), "NCO", IF($AP5391="consumer","PMD.com",VLOOKUP(LEFT($L5391,3),'Lookup Tables'!$E$1:$F$13,2,FALSE))))</f>
        <v>PMD.com</v>
      </c>
      <c r="H5391" t="str">
        <f>VLOOKUP($C5391,[1]Sheet1!$A:$C,2,FALSE)</f>
        <v>Super Greens_30 Pack</v>
      </c>
      <c r="I5391" t="str">
        <f>VLOOKUP($C5391,[1]Sheet1!$A:$C,3,FALSE)</f>
        <v>Supplements</v>
      </c>
      <c r="J5391" s="4" t="str">
        <f t="shared" si="426"/>
        <v>9/1-9/17</v>
      </c>
      <c r="K5391" t="s">
        <v>302</v>
      </c>
      <c r="L5391" t="s">
        <v>9366</v>
      </c>
      <c r="M5391" s="6">
        <v>44076.986111111109</v>
      </c>
      <c r="N5391" t="s">
        <v>16</v>
      </c>
      <c r="O5391" s="6">
        <v>44078.738287037035</v>
      </c>
      <c r="Q5391" t="s">
        <v>19621</v>
      </c>
      <c r="R5391" t="s">
        <v>19622</v>
      </c>
      <c r="U5391" t="s">
        <v>19623</v>
      </c>
      <c r="V5391" t="s">
        <v>328</v>
      </c>
      <c r="W5391" t="s">
        <v>19624</v>
      </c>
      <c r="X5391" t="s">
        <v>305</v>
      </c>
      <c r="Y5391" t="s">
        <v>418</v>
      </c>
      <c r="AA5391" t="s">
        <v>19625</v>
      </c>
      <c r="AD5391" t="s">
        <v>19621</v>
      </c>
      <c r="AE5391" t="s">
        <v>19622</v>
      </c>
      <c r="AH5391" t="s">
        <v>19623</v>
      </c>
      <c r="AI5391" t="s">
        <v>328</v>
      </c>
      <c r="AJ5391" t="s">
        <v>19624</v>
      </c>
      <c r="AK5391" t="s">
        <v>305</v>
      </c>
      <c r="AL5391" t="s">
        <v>418</v>
      </c>
      <c r="AN5391" t="s">
        <v>19625</v>
      </c>
      <c r="AP5391" t="s">
        <v>306</v>
      </c>
      <c r="AQ5391">
        <v>1</v>
      </c>
      <c r="AR5391">
        <v>1</v>
      </c>
      <c r="AS5391">
        <v>5838</v>
      </c>
      <c r="AU5391">
        <v>123796</v>
      </c>
      <c r="AV5391">
        <v>5331</v>
      </c>
      <c r="AW5391" t="s">
        <v>1253</v>
      </c>
      <c r="AX5391" t="s">
        <v>106</v>
      </c>
      <c r="BA5391" t="s">
        <v>307</v>
      </c>
      <c r="BB5391" t="s">
        <v>319</v>
      </c>
      <c r="BC5391" t="s">
        <v>320</v>
      </c>
      <c r="BD5391" t="s">
        <v>321</v>
      </c>
      <c r="CC5391" t="s">
        <v>309</v>
      </c>
      <c r="EU5391">
        <v>248269</v>
      </c>
      <c r="EV5391" t="s">
        <v>9367</v>
      </c>
      <c r="EZ5391">
        <v>17410841</v>
      </c>
      <c r="FA5391">
        <v>928</v>
      </c>
      <c r="FB5391">
        <v>263115</v>
      </c>
      <c r="FC5391" t="s">
        <v>19626</v>
      </c>
      <c r="FD5391">
        <v>1</v>
      </c>
      <c r="FG5391">
        <v>90402</v>
      </c>
      <c r="FH5391" t="s">
        <v>819</v>
      </c>
    </row>
    <row r="5392" spans="1:164" x14ac:dyDescent="0.3">
      <c r="A5392" t="str">
        <f>VLOOKUP(G5392,Table2[],3,FALSE)</f>
        <v>Digital</v>
      </c>
      <c r="B5392" t="str">
        <f>IF(AND(OR(G5392="Retail Accounts",G5392="QVC",G5392="Other.com"),F5392&lt;&gt;""),IFERROR(INDEX('Lookup Tables'!$K:$K,MATCH(Shipped!$F5392,'Lookup Tables'!$L:$L,0),1),G5392),G5392)</f>
        <v>PMD.com</v>
      </c>
      <c r="C5392">
        <f t="shared" si="427"/>
        <v>5260</v>
      </c>
      <c r="D5392">
        <f t="shared" si="428"/>
        <v>1</v>
      </c>
      <c r="E5392" t="str">
        <f t="shared" ca="1" si="429"/>
        <v>MTD orders shipped</v>
      </c>
      <c r="F5392" s="4" t="str">
        <f t="shared" si="430"/>
        <v/>
      </c>
      <c r="G5392" t="str">
        <f>IF(OR(ISNUMBER(FIND("QVC",$AD5392)),ISNUMBER(FIND("QVC",$AP5392))),"QVC",IF(OR(ISNUMBER(FIND("NCO",$L5392)),ISNUMBER(FIND("NCO",$AC5392))), "NCO", IF($AP5392="consumer","PMD.com",VLOOKUP(LEFT($L5392,3),'Lookup Tables'!$E$1:$F$13,2,FALSE))))</f>
        <v>PMD.com</v>
      </c>
      <c r="H5392" t="str">
        <f>VLOOKUP($C5392,[1]Sheet1!$A:$C,2,FALSE)</f>
        <v>Super Berry Powder with ACAI 30day_30packs</v>
      </c>
      <c r="I5392" t="str">
        <f>VLOOKUP($C5392,[1]Sheet1!$A:$C,3,FALSE)</f>
        <v>Supplements</v>
      </c>
      <c r="J5392" s="4" t="str">
        <f t="shared" si="426"/>
        <v>9/1-9/17</v>
      </c>
      <c r="K5392" t="s">
        <v>302</v>
      </c>
      <c r="L5392" t="s">
        <v>9366</v>
      </c>
      <c r="M5392" s="6">
        <v>44076.986111111109</v>
      </c>
      <c r="N5392" t="s">
        <v>16</v>
      </c>
      <c r="O5392" s="6">
        <v>44078.738287037035</v>
      </c>
      <c r="Q5392" t="s">
        <v>19621</v>
      </c>
      <c r="R5392" t="s">
        <v>19622</v>
      </c>
      <c r="U5392" t="s">
        <v>19623</v>
      </c>
      <c r="V5392" t="s">
        <v>328</v>
      </c>
      <c r="W5392" t="s">
        <v>19624</v>
      </c>
      <c r="X5392" t="s">
        <v>305</v>
      </c>
      <c r="Y5392" t="s">
        <v>418</v>
      </c>
      <c r="AA5392" t="s">
        <v>19625</v>
      </c>
      <c r="AD5392" t="s">
        <v>19621</v>
      </c>
      <c r="AE5392" t="s">
        <v>19622</v>
      </c>
      <c r="AH5392" t="s">
        <v>19623</v>
      </c>
      <c r="AI5392" t="s">
        <v>328</v>
      </c>
      <c r="AJ5392" t="s">
        <v>19624</v>
      </c>
      <c r="AK5392" t="s">
        <v>305</v>
      </c>
      <c r="AL5392" t="s">
        <v>418</v>
      </c>
      <c r="AN5392" t="s">
        <v>19625</v>
      </c>
      <c r="AP5392" t="s">
        <v>306</v>
      </c>
      <c r="AQ5392">
        <v>1</v>
      </c>
      <c r="AR5392">
        <v>1</v>
      </c>
      <c r="AS5392">
        <v>4683</v>
      </c>
      <c r="AU5392">
        <v>124400</v>
      </c>
      <c r="AV5392">
        <v>5260</v>
      </c>
      <c r="AW5392" t="s">
        <v>522</v>
      </c>
      <c r="AX5392" t="s">
        <v>142</v>
      </c>
      <c r="BA5392" t="s">
        <v>319</v>
      </c>
      <c r="BB5392" t="s">
        <v>319</v>
      </c>
      <c r="BC5392" t="s">
        <v>320</v>
      </c>
      <c r="BD5392" t="s">
        <v>784</v>
      </c>
      <c r="CC5392" t="s">
        <v>309</v>
      </c>
      <c r="EU5392">
        <v>250591</v>
      </c>
      <c r="EV5392" t="s">
        <v>9367</v>
      </c>
      <c r="EZ5392">
        <v>17410841</v>
      </c>
      <c r="FA5392">
        <v>928</v>
      </c>
      <c r="FB5392">
        <v>263115</v>
      </c>
      <c r="FC5392" t="s">
        <v>19626</v>
      </c>
      <c r="FD5392">
        <v>1</v>
      </c>
      <c r="FG5392">
        <v>90402</v>
      </c>
      <c r="FH5392" t="s">
        <v>819</v>
      </c>
    </row>
    <row r="5393" spans="1:164" x14ac:dyDescent="0.3">
      <c r="A5393" t="str">
        <f>VLOOKUP(G5393,Table2[],3,FALSE)</f>
        <v>Digital</v>
      </c>
      <c r="B5393" t="str">
        <f>IF(AND(OR(G5393="Retail Accounts",G5393="QVC",G5393="Other.com"),F5393&lt;&gt;""),IFERROR(INDEX('Lookup Tables'!$K:$K,MATCH(Shipped!$F5393,'Lookup Tables'!$L:$L,0),1),G5393),G5393)</f>
        <v>PMD.com</v>
      </c>
      <c r="C5393">
        <f t="shared" si="427"/>
        <v>7901</v>
      </c>
      <c r="D5393">
        <f t="shared" si="428"/>
        <v>1</v>
      </c>
      <c r="E5393" t="str">
        <f t="shared" ca="1" si="429"/>
        <v>MTD orders shipped</v>
      </c>
      <c r="F5393" s="4" t="str">
        <f t="shared" si="430"/>
        <v/>
      </c>
      <c r="G5393" t="str">
        <f>IF(OR(ISNUMBER(FIND("QVC",$AD5393)),ISNUMBER(FIND("QVC",$AP5393))),"QVC",IF(OR(ISNUMBER(FIND("NCO",$L5393)),ISNUMBER(FIND("NCO",$AC5393))), "NCO", IF($AP5393="consumer","PMD.com",VLOOKUP(LEFT($L5393,3),'Lookup Tables'!$E$1:$F$13,2,FALSE))))</f>
        <v>PMD.com</v>
      </c>
      <c r="H5393" t="str">
        <f>VLOOKUP($C5393,[1]Sheet1!$A:$C,2,FALSE)</f>
        <v>Gift 2 Digital GWP</v>
      </c>
      <c r="I5393" t="str">
        <f>VLOOKUP($C5393,[1]Sheet1!$A:$C,3,FALSE)</f>
        <v>Marketing Collateral</v>
      </c>
      <c r="J5393" s="4" t="str">
        <f t="shared" si="426"/>
        <v>9/1-9/17</v>
      </c>
      <c r="K5393" t="s">
        <v>302</v>
      </c>
      <c r="L5393" t="s">
        <v>8719</v>
      </c>
      <c r="M5393" s="6">
        <v>44076.445462962962</v>
      </c>
      <c r="N5393" t="s">
        <v>16</v>
      </c>
      <c r="O5393" s="6">
        <v>44078.738483796296</v>
      </c>
      <c r="Q5393" t="s">
        <v>19627</v>
      </c>
      <c r="R5393" t="s">
        <v>19628</v>
      </c>
      <c r="S5393" t="s">
        <v>19629</v>
      </c>
      <c r="U5393" t="s">
        <v>362</v>
      </c>
      <c r="V5393" t="s">
        <v>349</v>
      </c>
      <c r="W5393" t="s">
        <v>19630</v>
      </c>
      <c r="X5393" t="s">
        <v>305</v>
      </c>
      <c r="Y5393" t="s">
        <v>418</v>
      </c>
      <c r="AA5393" t="s">
        <v>19631</v>
      </c>
      <c r="AD5393" t="s">
        <v>19627</v>
      </c>
      <c r="AE5393" t="s">
        <v>19628</v>
      </c>
      <c r="AF5393" t="s">
        <v>19629</v>
      </c>
      <c r="AH5393" t="s">
        <v>362</v>
      </c>
      <c r="AI5393" t="s">
        <v>349</v>
      </c>
      <c r="AJ5393" t="s">
        <v>19630</v>
      </c>
      <c r="AK5393" t="s">
        <v>305</v>
      </c>
      <c r="AL5393" t="s">
        <v>418</v>
      </c>
      <c r="AN5393" t="s">
        <v>19631</v>
      </c>
      <c r="AP5393" t="s">
        <v>306</v>
      </c>
      <c r="AQ5393">
        <v>1</v>
      </c>
      <c r="AR5393">
        <v>1</v>
      </c>
      <c r="AS5393">
        <v>2697</v>
      </c>
      <c r="AU5393">
        <v>129077</v>
      </c>
      <c r="AV5393">
        <v>7901</v>
      </c>
      <c r="AW5393" t="s">
        <v>964</v>
      </c>
      <c r="AX5393" t="s">
        <v>965</v>
      </c>
      <c r="CC5393" t="s">
        <v>309</v>
      </c>
      <c r="EU5393">
        <v>253970</v>
      </c>
      <c r="EV5393" t="s">
        <v>8720</v>
      </c>
      <c r="EZ5393">
        <v>17410146</v>
      </c>
      <c r="FA5393">
        <v>928</v>
      </c>
      <c r="FB5393">
        <v>262809</v>
      </c>
      <c r="FC5393" t="s">
        <v>19632</v>
      </c>
      <c r="FD5393">
        <v>1</v>
      </c>
      <c r="FG5393">
        <v>7901</v>
      </c>
      <c r="FH5393" t="s">
        <v>965</v>
      </c>
    </row>
    <row r="5394" spans="1:164" x14ac:dyDescent="0.3">
      <c r="A5394" t="str">
        <f>VLOOKUP(G5394,Table2[],3,FALSE)</f>
        <v>Digital</v>
      </c>
      <c r="B5394" t="str">
        <f>IF(AND(OR(G5394="Retail Accounts",G5394="QVC",G5394="Other.com"),F5394&lt;&gt;""),IFERROR(INDEX('Lookup Tables'!$K:$K,MATCH(Shipped!$F5394,'Lookup Tables'!$L:$L,0),1),G5394),G5394)</f>
        <v>PMD.com</v>
      </c>
      <c r="C5394">
        <f t="shared" si="427"/>
        <v>7660</v>
      </c>
      <c r="D5394">
        <f t="shared" si="428"/>
        <v>1</v>
      </c>
      <c r="E5394" t="str">
        <f t="shared" ca="1" si="429"/>
        <v>MTD orders shipped</v>
      </c>
      <c r="F5394" s="4" t="str">
        <f t="shared" si="430"/>
        <v/>
      </c>
      <c r="G5394" t="str">
        <f>IF(OR(ISNUMBER(FIND("QVC",$AD5394)),ISNUMBER(FIND("QVC",$AP5394))),"QVC",IF(OR(ISNUMBER(FIND("NCO",$L5394)),ISNUMBER(FIND("NCO",$AC5394))), "NCO", IF($AP5394="consumer","PMD.com",VLOOKUP(LEFT($L5394,3),'Lookup Tables'!$E$1:$F$13,2,FALSE))))</f>
        <v>PMD.com</v>
      </c>
      <c r="H5394" t="str">
        <f>VLOOKUP($C5394,[1]Sheet1!$A:$C,2,FALSE)</f>
        <v>Acne 90 Day Regimen</v>
      </c>
      <c r="I5394" t="str">
        <f>VLOOKUP($C5394,[1]Sheet1!$A:$C,3,FALSE)</f>
        <v>Acne</v>
      </c>
      <c r="J5394" s="4" t="str">
        <f t="shared" si="426"/>
        <v>9/1-9/17</v>
      </c>
      <c r="K5394" t="s">
        <v>302</v>
      </c>
      <c r="L5394" t="s">
        <v>8719</v>
      </c>
      <c r="M5394" s="6">
        <v>44076.445462962962</v>
      </c>
      <c r="N5394" t="s">
        <v>16</v>
      </c>
      <c r="O5394" s="6">
        <v>44078.738483796296</v>
      </c>
      <c r="Q5394" t="s">
        <v>19627</v>
      </c>
      <c r="R5394" t="s">
        <v>19628</v>
      </c>
      <c r="S5394" t="s">
        <v>19629</v>
      </c>
      <c r="U5394" t="s">
        <v>362</v>
      </c>
      <c r="V5394" t="s">
        <v>349</v>
      </c>
      <c r="W5394" t="s">
        <v>19630</v>
      </c>
      <c r="X5394" t="s">
        <v>305</v>
      </c>
      <c r="Y5394" t="s">
        <v>418</v>
      </c>
      <c r="AA5394" t="s">
        <v>19631</v>
      </c>
      <c r="AD5394" t="s">
        <v>19627</v>
      </c>
      <c r="AE5394" t="s">
        <v>19628</v>
      </c>
      <c r="AF5394" t="s">
        <v>19629</v>
      </c>
      <c r="AH5394" t="s">
        <v>362</v>
      </c>
      <c r="AI5394" t="s">
        <v>349</v>
      </c>
      <c r="AJ5394" t="s">
        <v>19630</v>
      </c>
      <c r="AK5394" t="s">
        <v>305</v>
      </c>
      <c r="AL5394" t="s">
        <v>418</v>
      </c>
      <c r="AN5394" t="s">
        <v>19631</v>
      </c>
      <c r="AP5394" t="s">
        <v>306</v>
      </c>
      <c r="AQ5394">
        <v>1</v>
      </c>
      <c r="AR5394">
        <v>1</v>
      </c>
      <c r="AS5394">
        <v>14396</v>
      </c>
      <c r="AU5394">
        <v>124798</v>
      </c>
      <c r="AV5394">
        <v>7660</v>
      </c>
      <c r="AW5394" t="s">
        <v>1639</v>
      </c>
      <c r="AX5394" t="s">
        <v>33</v>
      </c>
      <c r="BA5394" t="s">
        <v>310</v>
      </c>
      <c r="CC5394" t="s">
        <v>309</v>
      </c>
      <c r="EU5394">
        <v>251455</v>
      </c>
      <c r="EV5394" t="s">
        <v>8720</v>
      </c>
      <c r="EZ5394">
        <v>17410146</v>
      </c>
      <c r="FA5394">
        <v>928</v>
      </c>
      <c r="FB5394">
        <v>262809</v>
      </c>
      <c r="FC5394" t="s">
        <v>19632</v>
      </c>
      <c r="FD5394">
        <v>1</v>
      </c>
      <c r="FG5394">
        <v>7660</v>
      </c>
      <c r="FH5394" t="s">
        <v>33</v>
      </c>
    </row>
    <row r="5395" spans="1:164" x14ac:dyDescent="0.3">
      <c r="A5395" t="str">
        <f>VLOOKUP(G5395,Table2[],3,FALSE)</f>
        <v>Digital</v>
      </c>
      <c r="B5395" t="str">
        <f>IF(AND(OR(G5395="Retail Accounts",G5395="QVC",G5395="Other.com"),F5395&lt;&gt;""),IFERROR(INDEX('Lookup Tables'!$K:$K,MATCH(Shipped!$F5395,'Lookup Tables'!$L:$L,0),1),G5395),G5395)</f>
        <v>PMD.com</v>
      </c>
      <c r="C5395">
        <f t="shared" si="427"/>
        <v>53490001</v>
      </c>
      <c r="D5395">
        <f t="shared" si="428"/>
        <v>1</v>
      </c>
      <c r="E5395" t="str">
        <f t="shared" ca="1" si="429"/>
        <v>MTD orders shipped</v>
      </c>
      <c r="F5395" s="4" t="str">
        <f t="shared" si="430"/>
        <v/>
      </c>
      <c r="G5395" t="str">
        <f>IF(OR(ISNUMBER(FIND("QVC",$AD5395)),ISNUMBER(FIND("QVC",$AP5395))),"QVC",IF(OR(ISNUMBER(FIND("NCO",$L5395)),ISNUMBER(FIND("NCO",$AC5395))), "NCO", IF($AP5395="consumer","PMD.com",VLOOKUP(LEFT($L5395,3),'Lookup Tables'!$E$1:$F$13,2,FALSE))))</f>
        <v>PMD.com</v>
      </c>
      <c r="H5395" t="str">
        <f>VLOOKUP($C5395,[1]Sheet1!$A:$C,2,FALSE)</f>
        <v>Acne 0.5oz Series Max Strength Spot Gel FG</v>
      </c>
      <c r="I5395" t="str">
        <f>VLOOKUP($C5395,[1]Sheet1!$A:$C,3,FALSE)</f>
        <v>Acne</v>
      </c>
      <c r="J5395" s="4" t="str">
        <f t="shared" si="426"/>
        <v>9/1-9/17</v>
      </c>
      <c r="K5395" t="s">
        <v>302</v>
      </c>
      <c r="L5395" t="s">
        <v>8719</v>
      </c>
      <c r="M5395" s="6">
        <v>44076.445462962962</v>
      </c>
      <c r="N5395" t="s">
        <v>16</v>
      </c>
      <c r="O5395" s="6">
        <v>44078.738483796296</v>
      </c>
      <c r="Q5395" t="s">
        <v>19627</v>
      </c>
      <c r="R5395" t="s">
        <v>19628</v>
      </c>
      <c r="S5395" t="s">
        <v>19629</v>
      </c>
      <c r="U5395" t="s">
        <v>362</v>
      </c>
      <c r="V5395" t="s">
        <v>349</v>
      </c>
      <c r="W5395" t="s">
        <v>19630</v>
      </c>
      <c r="X5395" t="s">
        <v>305</v>
      </c>
      <c r="Y5395" t="s">
        <v>418</v>
      </c>
      <c r="AA5395" t="s">
        <v>19631</v>
      </c>
      <c r="AD5395" t="s">
        <v>19627</v>
      </c>
      <c r="AE5395" t="s">
        <v>19628</v>
      </c>
      <c r="AF5395" t="s">
        <v>19629</v>
      </c>
      <c r="AH5395" t="s">
        <v>362</v>
      </c>
      <c r="AI5395" t="s">
        <v>349</v>
      </c>
      <c r="AJ5395" t="s">
        <v>19630</v>
      </c>
      <c r="AK5395" t="s">
        <v>305</v>
      </c>
      <c r="AL5395" t="s">
        <v>418</v>
      </c>
      <c r="AN5395" t="s">
        <v>19631</v>
      </c>
      <c r="AP5395" t="s">
        <v>306</v>
      </c>
      <c r="AQ5395">
        <v>1</v>
      </c>
      <c r="AR5395">
        <v>1</v>
      </c>
      <c r="AS5395">
        <v>17156</v>
      </c>
      <c r="AU5395">
        <v>126899</v>
      </c>
      <c r="AV5395">
        <v>53490001</v>
      </c>
      <c r="AW5395" t="s">
        <v>1640</v>
      </c>
      <c r="AX5395" t="s">
        <v>51</v>
      </c>
      <c r="BA5395" t="s">
        <v>310</v>
      </c>
      <c r="CC5395" t="s">
        <v>309</v>
      </c>
      <c r="EU5395">
        <v>253374</v>
      </c>
      <c r="EV5395" t="s">
        <v>8720</v>
      </c>
      <c r="EZ5395">
        <v>17410146</v>
      </c>
      <c r="FA5395">
        <v>928</v>
      </c>
      <c r="FB5395">
        <v>262809</v>
      </c>
      <c r="FC5395" t="s">
        <v>19632</v>
      </c>
      <c r="FD5395">
        <v>1</v>
      </c>
      <c r="FG5395">
        <v>53490001</v>
      </c>
      <c r="FH5395" t="s">
        <v>51</v>
      </c>
    </row>
    <row r="5396" spans="1:164" x14ac:dyDescent="0.3">
      <c r="A5396" t="str">
        <f>VLOOKUP(G5396,Table2[],3,FALSE)</f>
        <v>Digital</v>
      </c>
      <c r="B5396" t="str">
        <f>IF(AND(OR(G5396="Retail Accounts",G5396="QVC",G5396="Other.com"),F5396&lt;&gt;""),IFERROR(INDEX('Lookup Tables'!$K:$K,MATCH(Shipped!$F5396,'Lookup Tables'!$L:$L,0),1),G5396),G5396)</f>
        <v>PMD.com</v>
      </c>
      <c r="C5396">
        <f t="shared" si="427"/>
        <v>51080001</v>
      </c>
      <c r="D5396">
        <f t="shared" si="428"/>
        <v>1</v>
      </c>
      <c r="E5396" t="str">
        <f t="shared" ca="1" si="429"/>
        <v>MTD orders shipped</v>
      </c>
      <c r="F5396" s="4" t="str">
        <f t="shared" si="430"/>
        <v/>
      </c>
      <c r="G5396" t="str">
        <f>IF(OR(ISNUMBER(FIND("QVC",$AD5396)),ISNUMBER(FIND("QVC",$AP5396))),"QVC",IF(OR(ISNUMBER(FIND("NCO",$L5396)),ISNUMBER(FIND("NCO",$AC5396))), "NCO", IF($AP5396="consumer","PMD.com",VLOOKUP(LEFT($L5396,3),'Lookup Tables'!$E$1:$F$13,2,FALSE))))</f>
        <v>PMD.com</v>
      </c>
      <c r="H5396" t="str">
        <f>VLOOKUP($C5396,[1]Sheet1!$A:$C,2,FALSE)</f>
        <v>FG_2 oz_High Potency Growth Factor Firming &amp; Lifting Serum</v>
      </c>
      <c r="I5396" t="str">
        <f>VLOOKUP($C5396,[1]Sheet1!$A:$C,3,FALSE)</f>
        <v>High Potency Classics</v>
      </c>
      <c r="J5396" s="4" t="str">
        <f t="shared" si="426"/>
        <v>9/1-9/17</v>
      </c>
      <c r="K5396" t="s">
        <v>302</v>
      </c>
      <c r="L5396" t="s">
        <v>9350</v>
      </c>
      <c r="M5396" s="6">
        <v>44076.955659722225</v>
      </c>
      <c r="N5396" t="s">
        <v>16</v>
      </c>
      <c r="O5396" s="6">
        <v>44078.738900462966</v>
      </c>
      <c r="Q5396" t="s">
        <v>19633</v>
      </c>
      <c r="R5396" t="s">
        <v>19634</v>
      </c>
      <c r="U5396" t="s">
        <v>19635</v>
      </c>
      <c r="V5396" t="s">
        <v>314</v>
      </c>
      <c r="W5396" t="s">
        <v>19636</v>
      </c>
      <c r="X5396" t="s">
        <v>305</v>
      </c>
      <c r="Y5396" t="s">
        <v>418</v>
      </c>
      <c r="AA5396" t="s">
        <v>19637</v>
      </c>
      <c r="AD5396" t="s">
        <v>19633</v>
      </c>
      <c r="AE5396" t="s">
        <v>19634</v>
      </c>
      <c r="AH5396" t="s">
        <v>19635</v>
      </c>
      <c r="AI5396" t="s">
        <v>314</v>
      </c>
      <c r="AJ5396" t="s">
        <v>19636</v>
      </c>
      <c r="AK5396" t="s">
        <v>305</v>
      </c>
      <c r="AL5396" t="s">
        <v>418</v>
      </c>
      <c r="AN5396" t="s">
        <v>19637</v>
      </c>
      <c r="AP5396" t="s">
        <v>306</v>
      </c>
      <c r="AQ5396">
        <v>1</v>
      </c>
      <c r="AR5396">
        <v>1</v>
      </c>
      <c r="AS5396">
        <v>14203</v>
      </c>
      <c r="AU5396">
        <v>124645</v>
      </c>
      <c r="AV5396">
        <v>51080001</v>
      </c>
      <c r="AW5396" t="s">
        <v>1258</v>
      </c>
      <c r="AX5396" t="s">
        <v>52</v>
      </c>
      <c r="BA5396" t="s">
        <v>310</v>
      </c>
      <c r="CC5396" t="s">
        <v>309</v>
      </c>
      <c r="EU5396">
        <v>251426</v>
      </c>
      <c r="EV5396" t="s">
        <v>9351</v>
      </c>
      <c r="EZ5396">
        <v>17410835</v>
      </c>
      <c r="FA5396">
        <v>928</v>
      </c>
      <c r="FB5396">
        <v>263107</v>
      </c>
      <c r="FC5396" t="s">
        <v>19638</v>
      </c>
      <c r="FD5396">
        <v>1</v>
      </c>
      <c r="FG5396">
        <v>95221</v>
      </c>
      <c r="FH5396" t="s">
        <v>379</v>
      </c>
    </row>
    <row r="5397" spans="1:164" x14ac:dyDescent="0.3">
      <c r="A5397" t="str">
        <f>VLOOKUP(G5397,Table2[],3,FALSE)</f>
        <v>Digital</v>
      </c>
      <c r="B5397" t="str">
        <f>IF(AND(OR(G5397="Retail Accounts",G5397="QVC",G5397="Other.com"),F5397&lt;&gt;""),IFERROR(INDEX('Lookup Tables'!$K:$K,MATCH(Shipped!$F5397,'Lookup Tables'!$L:$L,0),1),G5397),G5397)</f>
        <v>PMD.com</v>
      </c>
      <c r="C5397">
        <f t="shared" si="427"/>
        <v>53780001</v>
      </c>
      <c r="D5397">
        <f t="shared" si="428"/>
        <v>1</v>
      </c>
      <c r="E5397" t="str">
        <f t="shared" ca="1" si="429"/>
        <v>MTD orders shipped</v>
      </c>
      <c r="F5397" s="4" t="str">
        <f t="shared" si="430"/>
        <v/>
      </c>
      <c r="G5397" t="str">
        <f>IF(OR(ISNUMBER(FIND("QVC",$AD5397)),ISNUMBER(FIND("QVC",$AP5397))),"QVC",IF(OR(ISNUMBER(FIND("NCO",$L5397)),ISNUMBER(FIND("NCO",$AC5397))), "NCO", IF($AP5397="consumer","PMD.com",VLOOKUP(LEFT($L5397,3),'Lookup Tables'!$E$1:$F$13,2,FALSE))))</f>
        <v>PMD.com</v>
      </c>
      <c r="H5397" t="str">
        <f>VLOOKUP($C5397,[1]Sheet1!$A:$C,2,FALSE)</f>
        <v>NM Foundation Serum Beautiseal Sampler (8 shades)</v>
      </c>
      <c r="I5397" t="str">
        <f>VLOOKUP($C5397,[1]Sheet1!$A:$C,3,FALSE)</f>
        <v>Sample</v>
      </c>
      <c r="J5397" s="4" t="str">
        <f t="shared" si="426"/>
        <v>9/1-9/17</v>
      </c>
      <c r="K5397" t="s">
        <v>302</v>
      </c>
      <c r="L5397" t="s">
        <v>9350</v>
      </c>
      <c r="M5397" s="6">
        <v>44076.955659722225</v>
      </c>
      <c r="N5397" t="s">
        <v>16</v>
      </c>
      <c r="O5397" s="6">
        <v>44078.738900462966</v>
      </c>
      <c r="Q5397" t="s">
        <v>19633</v>
      </c>
      <c r="R5397" t="s">
        <v>19634</v>
      </c>
      <c r="U5397" t="s">
        <v>19635</v>
      </c>
      <c r="V5397" t="s">
        <v>314</v>
      </c>
      <c r="W5397" t="s">
        <v>19636</v>
      </c>
      <c r="X5397" t="s">
        <v>305</v>
      </c>
      <c r="Y5397" t="s">
        <v>418</v>
      </c>
      <c r="AA5397" t="s">
        <v>19637</v>
      </c>
      <c r="AD5397" t="s">
        <v>19633</v>
      </c>
      <c r="AE5397" t="s">
        <v>19634</v>
      </c>
      <c r="AH5397" t="s">
        <v>19635</v>
      </c>
      <c r="AI5397" t="s">
        <v>314</v>
      </c>
      <c r="AJ5397" t="s">
        <v>19636</v>
      </c>
      <c r="AK5397" t="s">
        <v>305</v>
      </c>
      <c r="AL5397" t="s">
        <v>418</v>
      </c>
      <c r="AN5397" t="s">
        <v>19637</v>
      </c>
      <c r="AP5397" t="s">
        <v>306</v>
      </c>
      <c r="AQ5397">
        <v>1</v>
      </c>
      <c r="AR5397">
        <v>1</v>
      </c>
      <c r="AS5397">
        <v>40215</v>
      </c>
      <c r="AU5397">
        <v>124800</v>
      </c>
      <c r="AV5397">
        <v>53780001</v>
      </c>
      <c r="AW5397" t="s">
        <v>9141</v>
      </c>
      <c r="AX5397" t="s">
        <v>9142</v>
      </c>
      <c r="BA5397" t="s">
        <v>311</v>
      </c>
      <c r="BB5397">
        <v>0</v>
      </c>
      <c r="BC5397" t="s">
        <v>315</v>
      </c>
      <c r="BD5397">
        <v>0</v>
      </c>
      <c r="CC5397" t="s">
        <v>309</v>
      </c>
      <c r="EU5397">
        <v>243901</v>
      </c>
      <c r="EV5397" t="s">
        <v>9351</v>
      </c>
      <c r="EZ5397">
        <v>17410835</v>
      </c>
      <c r="FA5397">
        <v>928</v>
      </c>
      <c r="FB5397">
        <v>263107</v>
      </c>
      <c r="FC5397" t="s">
        <v>19638</v>
      </c>
      <c r="FD5397">
        <v>1</v>
      </c>
      <c r="FG5397">
        <v>53780001</v>
      </c>
      <c r="FH5397" t="s">
        <v>9142</v>
      </c>
    </row>
    <row r="5398" spans="1:164" x14ac:dyDescent="0.3">
      <c r="A5398" t="str">
        <f>VLOOKUP(G5398,Table2[],3,FALSE)</f>
        <v>Digital</v>
      </c>
      <c r="B5398" t="str">
        <f>IF(AND(OR(G5398="Retail Accounts",G5398="QVC",G5398="Other.com"),F5398&lt;&gt;""),IFERROR(INDEX('Lookup Tables'!$K:$K,MATCH(Shipped!$F5398,'Lookup Tables'!$L:$L,0),1),G5398),G5398)</f>
        <v>PMD.com</v>
      </c>
      <c r="C5398">
        <f t="shared" si="427"/>
        <v>53200001</v>
      </c>
      <c r="D5398">
        <f t="shared" si="428"/>
        <v>1</v>
      </c>
      <c r="E5398" t="str">
        <f t="shared" ca="1" si="429"/>
        <v>MTD orders shipped</v>
      </c>
      <c r="F5398" s="4" t="str">
        <f t="shared" si="430"/>
        <v/>
      </c>
      <c r="G5398" t="str">
        <f>IF(OR(ISNUMBER(FIND("QVC",$AD5398)),ISNUMBER(FIND("QVC",$AP5398))),"QVC",IF(OR(ISNUMBER(FIND("NCO",$L5398)),ISNUMBER(FIND("NCO",$AC5398))), "NCO", IF($AP5398="consumer","PMD.com",VLOOKUP(LEFT($L5398,3),'Lookup Tables'!$E$1:$F$13,2,FALSE))))</f>
        <v>PMD.com</v>
      </c>
      <c r="H5398" t="str">
        <f>VLOOKUP($C5398,[1]Sheet1!$A:$C,2,FALSE)</f>
        <v>FG_1oz_High Potency Classics: Hyaluronic Intensive Moisturizer</v>
      </c>
      <c r="I5398" t="str">
        <f>VLOOKUP($C5398,[1]Sheet1!$A:$C,3,FALSE)</f>
        <v>High Potency Classics</v>
      </c>
      <c r="J5398" s="4" t="str">
        <f t="shared" si="426"/>
        <v>9/1-9/17</v>
      </c>
      <c r="K5398" t="s">
        <v>302</v>
      </c>
      <c r="L5398" t="s">
        <v>9350</v>
      </c>
      <c r="M5398" s="6">
        <v>44076.955659722225</v>
      </c>
      <c r="N5398" t="s">
        <v>16</v>
      </c>
      <c r="O5398" s="6">
        <v>44078.738900462966</v>
      </c>
      <c r="Q5398" t="s">
        <v>19633</v>
      </c>
      <c r="R5398" t="s">
        <v>19634</v>
      </c>
      <c r="U5398" t="s">
        <v>19635</v>
      </c>
      <c r="V5398" t="s">
        <v>314</v>
      </c>
      <c r="W5398" t="s">
        <v>19636</v>
      </c>
      <c r="X5398" t="s">
        <v>305</v>
      </c>
      <c r="Y5398" t="s">
        <v>418</v>
      </c>
      <c r="AA5398" t="s">
        <v>19637</v>
      </c>
      <c r="AD5398" t="s">
        <v>19633</v>
      </c>
      <c r="AE5398" t="s">
        <v>19634</v>
      </c>
      <c r="AH5398" t="s">
        <v>19635</v>
      </c>
      <c r="AI5398" t="s">
        <v>314</v>
      </c>
      <c r="AJ5398" t="s">
        <v>19636</v>
      </c>
      <c r="AK5398" t="s">
        <v>305</v>
      </c>
      <c r="AL5398" t="s">
        <v>418</v>
      </c>
      <c r="AN5398" t="s">
        <v>19637</v>
      </c>
      <c r="AP5398" t="s">
        <v>306</v>
      </c>
      <c r="AQ5398">
        <v>1</v>
      </c>
      <c r="AR5398">
        <v>1</v>
      </c>
      <c r="AS5398">
        <v>7922</v>
      </c>
      <c r="AU5398">
        <v>123906</v>
      </c>
      <c r="AV5398">
        <v>53200001</v>
      </c>
      <c r="AW5398" t="s">
        <v>1030</v>
      </c>
      <c r="AX5398" t="s">
        <v>45</v>
      </c>
      <c r="BA5398" t="s">
        <v>307</v>
      </c>
      <c r="BB5398" t="s">
        <v>307</v>
      </c>
      <c r="BC5398" t="s">
        <v>323</v>
      </c>
      <c r="BD5398" t="s">
        <v>329</v>
      </c>
      <c r="CC5398" t="s">
        <v>309</v>
      </c>
      <c r="EU5398">
        <v>252157</v>
      </c>
      <c r="EV5398" t="s">
        <v>9351</v>
      </c>
      <c r="EZ5398">
        <v>17410835</v>
      </c>
      <c r="FA5398">
        <v>928</v>
      </c>
      <c r="FB5398">
        <v>263107</v>
      </c>
      <c r="FC5398" t="s">
        <v>19638</v>
      </c>
      <c r="FD5398">
        <v>1</v>
      </c>
      <c r="FG5398">
        <v>95221</v>
      </c>
      <c r="FH5398" t="s">
        <v>379</v>
      </c>
    </row>
    <row r="5399" spans="1:164" x14ac:dyDescent="0.3">
      <c r="A5399" t="str">
        <f>VLOOKUP(G5399,Table2[],3,FALSE)</f>
        <v>Digital</v>
      </c>
      <c r="B5399" t="str">
        <f>IF(AND(OR(G5399="Retail Accounts",G5399="QVC",G5399="Other.com"),F5399&lt;&gt;""),IFERROR(INDEX('Lookup Tables'!$K:$K,MATCH(Shipped!$F5399,'Lookup Tables'!$L:$L,0),1),G5399),G5399)</f>
        <v>PMD.com</v>
      </c>
      <c r="C5399">
        <f t="shared" si="427"/>
        <v>7882</v>
      </c>
      <c r="D5399">
        <f t="shared" si="428"/>
        <v>1</v>
      </c>
      <c r="E5399" t="str">
        <f t="shared" ca="1" si="429"/>
        <v>MTD orders shipped</v>
      </c>
      <c r="F5399" s="4" t="str">
        <f t="shared" si="430"/>
        <v/>
      </c>
      <c r="G5399" t="str">
        <f>IF(OR(ISNUMBER(FIND("QVC",$AD5399)),ISNUMBER(FIND("QVC",$AP5399))),"QVC",IF(OR(ISNUMBER(FIND("NCO",$L5399)),ISNUMBER(FIND("NCO",$AC5399))), "NCO", IF($AP5399="consumer","PMD.com",VLOOKUP(LEFT($L5399,3),'Lookup Tables'!$E$1:$F$13,2,FALSE))))</f>
        <v>PMD.com</v>
      </c>
      <c r="H5399" t="str">
        <f>VLOOKUP($C5399,[1]Sheet1!$A:$C,2,FALSE)</f>
        <v>KIT 51070010 VCE Brightening Amine Facelift Rework to FG</v>
      </c>
      <c r="I5399" t="str">
        <f>VLOOKUP($C5399,[1]Sheet1!$A:$C,3,FALSE)</f>
        <v>Mixed Franchise</v>
      </c>
      <c r="J5399" s="4" t="str">
        <f t="shared" si="426"/>
        <v>9/1-9/17</v>
      </c>
      <c r="K5399" t="s">
        <v>302</v>
      </c>
      <c r="L5399" t="s">
        <v>9350</v>
      </c>
      <c r="M5399" s="6">
        <v>44076.955659722225</v>
      </c>
      <c r="N5399" t="s">
        <v>16</v>
      </c>
      <c r="O5399" s="6">
        <v>44078.738900462966</v>
      </c>
      <c r="Q5399" t="s">
        <v>19633</v>
      </c>
      <c r="R5399" t="s">
        <v>19634</v>
      </c>
      <c r="U5399" t="s">
        <v>19635</v>
      </c>
      <c r="V5399" t="s">
        <v>314</v>
      </c>
      <c r="W5399" t="s">
        <v>19636</v>
      </c>
      <c r="X5399" t="s">
        <v>305</v>
      </c>
      <c r="Y5399" t="s">
        <v>418</v>
      </c>
      <c r="AA5399" t="s">
        <v>19637</v>
      </c>
      <c r="AD5399" t="s">
        <v>19633</v>
      </c>
      <c r="AE5399" t="s">
        <v>19634</v>
      </c>
      <c r="AH5399" t="s">
        <v>19635</v>
      </c>
      <c r="AI5399" t="s">
        <v>314</v>
      </c>
      <c r="AJ5399" t="s">
        <v>19636</v>
      </c>
      <c r="AK5399" t="s">
        <v>305</v>
      </c>
      <c r="AL5399" t="s">
        <v>418</v>
      </c>
      <c r="AN5399" t="s">
        <v>19637</v>
      </c>
      <c r="AP5399" t="s">
        <v>306</v>
      </c>
      <c r="AQ5399">
        <v>1</v>
      </c>
      <c r="AR5399">
        <v>1</v>
      </c>
      <c r="AS5399">
        <v>275</v>
      </c>
      <c r="AU5399">
        <v>127919</v>
      </c>
      <c r="AV5399">
        <v>7882</v>
      </c>
      <c r="AW5399" t="s">
        <v>624</v>
      </c>
      <c r="AX5399" t="s">
        <v>625</v>
      </c>
      <c r="BA5399" t="s">
        <v>316</v>
      </c>
      <c r="BB5399" t="s">
        <v>317</v>
      </c>
      <c r="BC5399" t="s">
        <v>308</v>
      </c>
      <c r="BD5399">
        <v>0</v>
      </c>
      <c r="CC5399" t="s">
        <v>309</v>
      </c>
      <c r="EU5399">
        <v>251346</v>
      </c>
      <c r="EV5399" t="s">
        <v>9351</v>
      </c>
      <c r="EZ5399">
        <v>17410835</v>
      </c>
      <c r="FA5399">
        <v>928</v>
      </c>
      <c r="FB5399">
        <v>263107</v>
      </c>
      <c r="FC5399" t="s">
        <v>19638</v>
      </c>
      <c r="FD5399">
        <v>1</v>
      </c>
      <c r="FG5399">
        <v>7882</v>
      </c>
      <c r="FH5399" t="s">
        <v>625</v>
      </c>
    </row>
    <row r="5400" spans="1:164" x14ac:dyDescent="0.3">
      <c r="A5400" t="str">
        <f>VLOOKUP(G5400,Table2[],3,FALSE)</f>
        <v>Digital</v>
      </c>
      <c r="B5400" t="str">
        <f>IF(AND(OR(G5400="Retail Accounts",G5400="QVC",G5400="Other.com"),F5400&lt;&gt;""),IFERROR(INDEX('Lookup Tables'!$K:$K,MATCH(Shipped!$F5400,'Lookup Tables'!$L:$L,0),1),G5400),G5400)</f>
        <v>PMD.com</v>
      </c>
      <c r="C5400">
        <f t="shared" si="427"/>
        <v>7901</v>
      </c>
      <c r="D5400">
        <f t="shared" si="428"/>
        <v>1</v>
      </c>
      <c r="E5400" t="str">
        <f t="shared" ca="1" si="429"/>
        <v>MTD orders shipped</v>
      </c>
      <c r="F5400" s="4" t="str">
        <f t="shared" si="430"/>
        <v/>
      </c>
      <c r="G5400" t="str">
        <f>IF(OR(ISNUMBER(FIND("QVC",$AD5400)),ISNUMBER(FIND("QVC",$AP5400))),"QVC",IF(OR(ISNUMBER(FIND("NCO",$L5400)),ISNUMBER(FIND("NCO",$AC5400))), "NCO", IF($AP5400="consumer","PMD.com",VLOOKUP(LEFT($L5400,3),'Lookup Tables'!$E$1:$F$13,2,FALSE))))</f>
        <v>PMD.com</v>
      </c>
      <c r="H5400" t="str">
        <f>VLOOKUP($C5400,[1]Sheet1!$A:$C,2,FALSE)</f>
        <v>Gift 2 Digital GWP</v>
      </c>
      <c r="I5400" t="str">
        <f>VLOOKUP($C5400,[1]Sheet1!$A:$C,3,FALSE)</f>
        <v>Marketing Collateral</v>
      </c>
      <c r="J5400" s="4" t="str">
        <f t="shared" si="426"/>
        <v>9/1-9/17</v>
      </c>
      <c r="K5400" t="s">
        <v>302</v>
      </c>
      <c r="L5400" t="s">
        <v>9350</v>
      </c>
      <c r="M5400" s="6">
        <v>44076.955659722225</v>
      </c>
      <c r="N5400" t="s">
        <v>16</v>
      </c>
      <c r="O5400" s="6">
        <v>44078.738900462966</v>
      </c>
      <c r="Q5400" t="s">
        <v>19633</v>
      </c>
      <c r="R5400" t="s">
        <v>19634</v>
      </c>
      <c r="U5400" t="s">
        <v>19635</v>
      </c>
      <c r="V5400" t="s">
        <v>314</v>
      </c>
      <c r="W5400" t="s">
        <v>19636</v>
      </c>
      <c r="X5400" t="s">
        <v>305</v>
      </c>
      <c r="Y5400" t="s">
        <v>418</v>
      </c>
      <c r="AA5400" t="s">
        <v>19637</v>
      </c>
      <c r="AD5400" t="s">
        <v>19633</v>
      </c>
      <c r="AE5400" t="s">
        <v>19634</v>
      </c>
      <c r="AH5400" t="s">
        <v>19635</v>
      </c>
      <c r="AI5400" t="s">
        <v>314</v>
      </c>
      <c r="AJ5400" t="s">
        <v>19636</v>
      </c>
      <c r="AK5400" t="s">
        <v>305</v>
      </c>
      <c r="AL5400" t="s">
        <v>418</v>
      </c>
      <c r="AN5400" t="s">
        <v>19637</v>
      </c>
      <c r="AP5400" t="s">
        <v>306</v>
      </c>
      <c r="AQ5400">
        <v>1</v>
      </c>
      <c r="AR5400">
        <v>1</v>
      </c>
      <c r="AS5400">
        <v>2697</v>
      </c>
      <c r="AU5400">
        <v>129077</v>
      </c>
      <c r="AV5400">
        <v>7901</v>
      </c>
      <c r="AW5400" t="s">
        <v>964</v>
      </c>
      <c r="AX5400" t="s">
        <v>965</v>
      </c>
      <c r="CC5400" t="s">
        <v>309</v>
      </c>
      <c r="EU5400">
        <v>253970</v>
      </c>
      <c r="EV5400" t="s">
        <v>9351</v>
      </c>
      <c r="EZ5400">
        <v>17410835</v>
      </c>
      <c r="FA5400">
        <v>928</v>
      </c>
      <c r="FB5400">
        <v>263107</v>
      </c>
      <c r="FC5400" t="s">
        <v>19638</v>
      </c>
      <c r="FD5400">
        <v>1</v>
      </c>
      <c r="FG5400">
        <v>7901</v>
      </c>
      <c r="FH5400" t="s">
        <v>965</v>
      </c>
    </row>
    <row r="5401" spans="1:164" x14ac:dyDescent="0.3">
      <c r="A5401" t="str">
        <f>VLOOKUP(G5401,Table2[],3,FALSE)</f>
        <v>Digital</v>
      </c>
      <c r="B5401" t="str">
        <f>IF(AND(OR(G5401="Retail Accounts",G5401="QVC",G5401="Other.com"),F5401&lt;&gt;""),IFERROR(INDEX('Lookup Tables'!$K:$K,MATCH(Shipped!$F5401,'Lookup Tables'!$L:$L,0),1),G5401),G5401)</f>
        <v>PMD.com</v>
      </c>
      <c r="C5401">
        <f t="shared" si="427"/>
        <v>53160001</v>
      </c>
      <c r="D5401">
        <f t="shared" si="428"/>
        <v>1</v>
      </c>
      <c r="E5401" t="str">
        <f t="shared" ca="1" si="429"/>
        <v>MTD orders shipped</v>
      </c>
      <c r="F5401" s="4" t="str">
        <f t="shared" si="430"/>
        <v/>
      </c>
      <c r="G5401" t="str">
        <f>IF(OR(ISNUMBER(FIND("QVC",$AD5401)),ISNUMBER(FIND("QVC",$AP5401))),"QVC",IF(OR(ISNUMBER(FIND("NCO",$L5401)),ISNUMBER(FIND("NCO",$AC5401))), "NCO", IF($AP5401="consumer","PMD.com",VLOOKUP(LEFT($L5401,3),'Lookup Tables'!$E$1:$F$13,2,FALSE))))</f>
        <v>PMD.com</v>
      </c>
      <c r="H5401" t="str">
        <f>VLOOKUP($C5401,[1]Sheet1!$A:$C,2,FALSE)</f>
        <v>FG_2oz_Vitamin C Ester Photo-Brightening Moisturizer Broad Spectrum SPF 30</v>
      </c>
      <c r="I5401" t="str">
        <f>VLOOKUP($C5401,[1]Sheet1!$A:$C,3,FALSE)</f>
        <v>Vitamin C Ester</v>
      </c>
      <c r="J5401" s="4" t="str">
        <f t="shared" si="426"/>
        <v>9/1-9/17</v>
      </c>
      <c r="K5401" t="s">
        <v>302</v>
      </c>
      <c r="L5401" t="s">
        <v>9354</v>
      </c>
      <c r="M5401" s="6">
        <v>44076.963240740741</v>
      </c>
      <c r="N5401" t="s">
        <v>16</v>
      </c>
      <c r="O5401" s="6">
        <v>44078.739548611113</v>
      </c>
      <c r="Q5401" t="s">
        <v>19639</v>
      </c>
      <c r="R5401" t="s">
        <v>19640</v>
      </c>
      <c r="U5401" t="s">
        <v>19641</v>
      </c>
      <c r="V5401" t="s">
        <v>304</v>
      </c>
      <c r="W5401" t="s">
        <v>19642</v>
      </c>
      <c r="X5401" t="s">
        <v>305</v>
      </c>
      <c r="Y5401" t="s">
        <v>418</v>
      </c>
      <c r="AA5401" t="s">
        <v>19643</v>
      </c>
      <c r="AD5401" t="s">
        <v>19639</v>
      </c>
      <c r="AE5401" t="s">
        <v>19640</v>
      </c>
      <c r="AH5401" t="s">
        <v>19641</v>
      </c>
      <c r="AI5401" t="s">
        <v>304</v>
      </c>
      <c r="AJ5401" t="s">
        <v>19642</v>
      </c>
      <c r="AK5401" t="s">
        <v>305</v>
      </c>
      <c r="AL5401" t="s">
        <v>418</v>
      </c>
      <c r="AN5401" t="s">
        <v>19643</v>
      </c>
      <c r="AP5401" t="s">
        <v>306</v>
      </c>
      <c r="AQ5401">
        <v>1</v>
      </c>
      <c r="AR5401">
        <v>1</v>
      </c>
      <c r="AS5401">
        <v>27452</v>
      </c>
      <c r="AU5401">
        <v>124007</v>
      </c>
      <c r="AV5401">
        <v>53160001</v>
      </c>
      <c r="AW5401" t="s">
        <v>907</v>
      </c>
      <c r="AX5401" t="s">
        <v>97</v>
      </c>
      <c r="BA5401" t="s">
        <v>307</v>
      </c>
      <c r="BB5401" t="s">
        <v>307</v>
      </c>
      <c r="BC5401" t="s">
        <v>308</v>
      </c>
      <c r="BD5401">
        <v>0</v>
      </c>
      <c r="CC5401" t="s">
        <v>309</v>
      </c>
      <c r="EU5401">
        <v>254023</v>
      </c>
      <c r="EV5401" t="s">
        <v>9355</v>
      </c>
      <c r="EZ5401">
        <v>17410837</v>
      </c>
      <c r="FA5401">
        <v>928</v>
      </c>
      <c r="FB5401">
        <v>263109</v>
      </c>
      <c r="FC5401" t="s">
        <v>19644</v>
      </c>
      <c r="FD5401">
        <v>1</v>
      </c>
      <c r="FG5401">
        <v>95395</v>
      </c>
      <c r="FH5401" t="s">
        <v>1049</v>
      </c>
    </row>
    <row r="5402" spans="1:164" x14ac:dyDescent="0.3">
      <c r="A5402" t="str">
        <f>VLOOKUP(G5402,Table2[],3,FALSE)</f>
        <v>Digital</v>
      </c>
      <c r="B5402" t="str">
        <f>IF(AND(OR(G5402="Retail Accounts",G5402="QVC",G5402="Other.com"),F5402&lt;&gt;""),IFERROR(INDEX('Lookup Tables'!$K:$K,MATCH(Shipped!$F5402,'Lookup Tables'!$L:$L,0),1),G5402),G5402)</f>
        <v>PMD.com</v>
      </c>
      <c r="C5402">
        <f t="shared" si="427"/>
        <v>53780001</v>
      </c>
      <c r="D5402">
        <f t="shared" si="428"/>
        <v>1</v>
      </c>
      <c r="E5402" t="str">
        <f t="shared" ca="1" si="429"/>
        <v>MTD orders shipped</v>
      </c>
      <c r="F5402" s="4" t="str">
        <f t="shared" si="430"/>
        <v/>
      </c>
      <c r="G5402" t="str">
        <f>IF(OR(ISNUMBER(FIND("QVC",$AD5402)),ISNUMBER(FIND("QVC",$AP5402))),"QVC",IF(OR(ISNUMBER(FIND("NCO",$L5402)),ISNUMBER(FIND("NCO",$AC5402))), "NCO", IF($AP5402="consumer","PMD.com",VLOOKUP(LEFT($L5402,3),'Lookup Tables'!$E$1:$F$13,2,FALSE))))</f>
        <v>PMD.com</v>
      </c>
      <c r="H5402" t="str">
        <f>VLOOKUP($C5402,[1]Sheet1!$A:$C,2,FALSE)</f>
        <v>NM Foundation Serum Beautiseal Sampler (8 shades)</v>
      </c>
      <c r="I5402" t="str">
        <f>VLOOKUP($C5402,[1]Sheet1!$A:$C,3,FALSE)</f>
        <v>Sample</v>
      </c>
      <c r="J5402" s="4" t="str">
        <f t="shared" si="426"/>
        <v>9/1-9/17</v>
      </c>
      <c r="K5402" t="s">
        <v>302</v>
      </c>
      <c r="L5402" t="s">
        <v>9354</v>
      </c>
      <c r="M5402" s="6">
        <v>44076.963240740741</v>
      </c>
      <c r="N5402" t="s">
        <v>16</v>
      </c>
      <c r="O5402" s="6">
        <v>44078.739548611113</v>
      </c>
      <c r="Q5402" t="s">
        <v>19639</v>
      </c>
      <c r="R5402" t="s">
        <v>19640</v>
      </c>
      <c r="U5402" t="s">
        <v>19641</v>
      </c>
      <c r="V5402" t="s">
        <v>304</v>
      </c>
      <c r="W5402" t="s">
        <v>19642</v>
      </c>
      <c r="X5402" t="s">
        <v>305</v>
      </c>
      <c r="Y5402" t="s">
        <v>418</v>
      </c>
      <c r="AA5402" t="s">
        <v>19643</v>
      </c>
      <c r="AD5402" t="s">
        <v>19639</v>
      </c>
      <c r="AE5402" t="s">
        <v>19640</v>
      </c>
      <c r="AH5402" t="s">
        <v>19641</v>
      </c>
      <c r="AI5402" t="s">
        <v>304</v>
      </c>
      <c r="AJ5402" t="s">
        <v>19642</v>
      </c>
      <c r="AK5402" t="s">
        <v>305</v>
      </c>
      <c r="AL5402" t="s">
        <v>418</v>
      </c>
      <c r="AN5402" t="s">
        <v>19643</v>
      </c>
      <c r="AP5402" t="s">
        <v>306</v>
      </c>
      <c r="AQ5402">
        <v>1</v>
      </c>
      <c r="AR5402">
        <v>1</v>
      </c>
      <c r="AS5402">
        <v>40215</v>
      </c>
      <c r="AU5402">
        <v>124800</v>
      </c>
      <c r="AV5402">
        <v>53780001</v>
      </c>
      <c r="AW5402" t="s">
        <v>9141</v>
      </c>
      <c r="AX5402" t="s">
        <v>9142</v>
      </c>
      <c r="BA5402" t="s">
        <v>311</v>
      </c>
      <c r="BB5402">
        <v>0</v>
      </c>
      <c r="BC5402" t="s">
        <v>315</v>
      </c>
      <c r="BD5402">
        <v>0</v>
      </c>
      <c r="CC5402" t="s">
        <v>309</v>
      </c>
      <c r="EU5402">
        <v>243901</v>
      </c>
      <c r="EV5402" t="s">
        <v>9355</v>
      </c>
      <c r="EZ5402">
        <v>17410837</v>
      </c>
      <c r="FA5402">
        <v>928</v>
      </c>
      <c r="FB5402">
        <v>263109</v>
      </c>
      <c r="FC5402" t="s">
        <v>19644</v>
      </c>
      <c r="FD5402">
        <v>1</v>
      </c>
      <c r="FG5402">
        <v>53780001</v>
      </c>
      <c r="FH5402" t="s">
        <v>9142</v>
      </c>
    </row>
    <row r="5403" spans="1:164" x14ac:dyDescent="0.3">
      <c r="A5403" t="str">
        <f>VLOOKUP(G5403,Table2[],3,FALSE)</f>
        <v>Digital</v>
      </c>
      <c r="B5403" t="str">
        <f>IF(AND(OR(G5403="Retail Accounts",G5403="QVC",G5403="Other.com"),F5403&lt;&gt;""),IFERROR(INDEX('Lookup Tables'!$K:$K,MATCH(Shipped!$F5403,'Lookup Tables'!$L:$L,0),1),G5403),G5403)</f>
        <v>PMD.com</v>
      </c>
      <c r="C5403">
        <f t="shared" si="427"/>
        <v>57150001</v>
      </c>
      <c r="D5403">
        <f t="shared" si="428"/>
        <v>1</v>
      </c>
      <c r="E5403" t="str">
        <f t="shared" ca="1" si="429"/>
        <v>MTD orders shipped</v>
      </c>
      <c r="F5403" s="4" t="str">
        <f t="shared" si="430"/>
        <v/>
      </c>
      <c r="G5403" t="str">
        <f>IF(OR(ISNUMBER(FIND("QVC",$AD5403)),ISNUMBER(FIND("QVC",$AP5403))),"QVC",IF(OR(ISNUMBER(FIND("NCO",$L5403)),ISNUMBER(FIND("NCO",$AC5403))), "NCO", IF($AP5403="consumer","PMD.com",VLOOKUP(LEFT($L5403,3),'Lookup Tables'!$E$1:$F$13,2,FALSE))))</f>
        <v>PMD.com</v>
      </c>
      <c r="H5403" t="str">
        <f>VLOOKUP($C5403,[1]Sheet1!$A:$C,2,FALSE)</f>
        <v>FG_Vitamin C Ester CCC + Ferulic Brightening Complex 20% 2oz</v>
      </c>
      <c r="I5403" t="str">
        <f>VLOOKUP($C5403,[1]Sheet1!$A:$C,3,FALSE)</f>
        <v>Vitamin C Ester</v>
      </c>
      <c r="J5403" s="4" t="str">
        <f t="shared" si="426"/>
        <v>9/1-9/17</v>
      </c>
      <c r="K5403" t="s">
        <v>302</v>
      </c>
      <c r="L5403" t="s">
        <v>9354</v>
      </c>
      <c r="M5403" s="6">
        <v>44076.963240740741</v>
      </c>
      <c r="N5403" t="s">
        <v>16</v>
      </c>
      <c r="O5403" s="6">
        <v>44078.739548611113</v>
      </c>
      <c r="Q5403" t="s">
        <v>19639</v>
      </c>
      <c r="R5403" t="s">
        <v>19640</v>
      </c>
      <c r="U5403" t="s">
        <v>19641</v>
      </c>
      <c r="V5403" t="s">
        <v>304</v>
      </c>
      <c r="W5403" t="s">
        <v>19642</v>
      </c>
      <c r="X5403" t="s">
        <v>305</v>
      </c>
      <c r="Y5403" t="s">
        <v>418</v>
      </c>
      <c r="AA5403" t="s">
        <v>19643</v>
      </c>
      <c r="AD5403" t="s">
        <v>19639</v>
      </c>
      <c r="AE5403" t="s">
        <v>19640</v>
      </c>
      <c r="AH5403" t="s">
        <v>19641</v>
      </c>
      <c r="AI5403" t="s">
        <v>304</v>
      </c>
      <c r="AJ5403" t="s">
        <v>19642</v>
      </c>
      <c r="AK5403" t="s">
        <v>305</v>
      </c>
      <c r="AL5403" t="s">
        <v>418</v>
      </c>
      <c r="AN5403" t="s">
        <v>19643</v>
      </c>
      <c r="AP5403" t="s">
        <v>306</v>
      </c>
      <c r="AQ5403">
        <v>1</v>
      </c>
      <c r="AR5403">
        <v>1</v>
      </c>
      <c r="AS5403">
        <v>672</v>
      </c>
      <c r="AU5403">
        <v>127808</v>
      </c>
      <c r="AV5403">
        <v>57150001</v>
      </c>
      <c r="AW5403" t="s">
        <v>1610</v>
      </c>
      <c r="AX5403" t="s">
        <v>567</v>
      </c>
      <c r="CC5403" t="s">
        <v>309</v>
      </c>
      <c r="EU5403">
        <v>254278</v>
      </c>
      <c r="EV5403" t="s">
        <v>9355</v>
      </c>
      <c r="EZ5403">
        <v>17410837</v>
      </c>
      <c r="FA5403">
        <v>928</v>
      </c>
      <c r="FB5403">
        <v>263109</v>
      </c>
      <c r="FC5403" t="s">
        <v>19644</v>
      </c>
      <c r="FD5403">
        <v>1</v>
      </c>
      <c r="FG5403">
        <v>95395</v>
      </c>
      <c r="FH5403" t="s">
        <v>1049</v>
      </c>
    </row>
    <row r="5404" spans="1:164" x14ac:dyDescent="0.3">
      <c r="A5404" t="str">
        <f>VLOOKUP(G5404,Table2[],3,FALSE)</f>
        <v>Digital</v>
      </c>
      <c r="B5404" t="str">
        <f>IF(AND(OR(G5404="Retail Accounts",G5404="QVC",G5404="Other.com"),F5404&lt;&gt;""),IFERROR(INDEX('Lookup Tables'!$K:$K,MATCH(Shipped!$F5404,'Lookup Tables'!$L:$L,0),1),G5404),G5404)</f>
        <v>PMD.com</v>
      </c>
      <c r="C5404">
        <f t="shared" si="427"/>
        <v>7901</v>
      </c>
      <c r="D5404">
        <f t="shared" si="428"/>
        <v>1</v>
      </c>
      <c r="E5404" t="str">
        <f t="shared" ca="1" si="429"/>
        <v>MTD orders shipped</v>
      </c>
      <c r="F5404" s="4" t="str">
        <f t="shared" si="430"/>
        <v/>
      </c>
      <c r="G5404" t="str">
        <f>IF(OR(ISNUMBER(FIND("QVC",$AD5404)),ISNUMBER(FIND("QVC",$AP5404))),"QVC",IF(OR(ISNUMBER(FIND("NCO",$L5404)),ISNUMBER(FIND("NCO",$AC5404))), "NCO", IF($AP5404="consumer","PMD.com",VLOOKUP(LEFT($L5404,3),'Lookup Tables'!$E$1:$F$13,2,FALSE))))</f>
        <v>PMD.com</v>
      </c>
      <c r="H5404" t="str">
        <f>VLOOKUP($C5404,[1]Sheet1!$A:$C,2,FALSE)</f>
        <v>Gift 2 Digital GWP</v>
      </c>
      <c r="I5404" t="str">
        <f>VLOOKUP($C5404,[1]Sheet1!$A:$C,3,FALSE)</f>
        <v>Marketing Collateral</v>
      </c>
      <c r="J5404" s="4" t="str">
        <f t="shared" si="426"/>
        <v>9/1-9/17</v>
      </c>
      <c r="K5404" t="s">
        <v>302</v>
      </c>
      <c r="L5404" t="s">
        <v>9354</v>
      </c>
      <c r="M5404" s="6">
        <v>44076.963240740741</v>
      </c>
      <c r="N5404" t="s">
        <v>16</v>
      </c>
      <c r="O5404" s="6">
        <v>44078.739548611113</v>
      </c>
      <c r="Q5404" t="s">
        <v>19639</v>
      </c>
      <c r="R5404" t="s">
        <v>19640</v>
      </c>
      <c r="U5404" t="s">
        <v>19641</v>
      </c>
      <c r="V5404" t="s">
        <v>304</v>
      </c>
      <c r="W5404" t="s">
        <v>19642</v>
      </c>
      <c r="X5404" t="s">
        <v>305</v>
      </c>
      <c r="Y5404" t="s">
        <v>418</v>
      </c>
      <c r="AA5404" t="s">
        <v>19643</v>
      </c>
      <c r="AD5404" t="s">
        <v>19639</v>
      </c>
      <c r="AE5404" t="s">
        <v>19640</v>
      </c>
      <c r="AH5404" t="s">
        <v>19641</v>
      </c>
      <c r="AI5404" t="s">
        <v>304</v>
      </c>
      <c r="AJ5404" t="s">
        <v>19642</v>
      </c>
      <c r="AK5404" t="s">
        <v>305</v>
      </c>
      <c r="AL5404" t="s">
        <v>418</v>
      </c>
      <c r="AN5404" t="s">
        <v>19643</v>
      </c>
      <c r="AP5404" t="s">
        <v>306</v>
      </c>
      <c r="AQ5404">
        <v>1</v>
      </c>
      <c r="AR5404">
        <v>1</v>
      </c>
      <c r="AS5404">
        <v>2697</v>
      </c>
      <c r="AU5404">
        <v>129077</v>
      </c>
      <c r="AV5404">
        <v>7901</v>
      </c>
      <c r="AW5404" t="s">
        <v>964</v>
      </c>
      <c r="AX5404" t="s">
        <v>965</v>
      </c>
      <c r="CC5404" t="s">
        <v>309</v>
      </c>
      <c r="EU5404">
        <v>253970</v>
      </c>
      <c r="EV5404" t="s">
        <v>9355</v>
      </c>
      <c r="EZ5404">
        <v>17410837</v>
      </c>
      <c r="FA5404">
        <v>928</v>
      </c>
      <c r="FB5404">
        <v>263109</v>
      </c>
      <c r="FC5404" t="s">
        <v>19644</v>
      </c>
      <c r="FD5404">
        <v>1</v>
      </c>
      <c r="FG5404">
        <v>7901</v>
      </c>
      <c r="FH5404" t="s">
        <v>965</v>
      </c>
    </row>
    <row r="5405" spans="1:164" x14ac:dyDescent="0.3">
      <c r="A5405" t="str">
        <f>VLOOKUP(G5405,Table2[],3,FALSE)</f>
        <v>Digital</v>
      </c>
      <c r="B5405" t="str">
        <f>IF(AND(OR(G5405="Retail Accounts",G5405="QVC",G5405="Other.com"),F5405&lt;&gt;""),IFERROR(INDEX('Lookup Tables'!$K:$K,MATCH(Shipped!$F5405,'Lookup Tables'!$L:$L,0),1),G5405),G5405)</f>
        <v>PMD.com</v>
      </c>
      <c r="C5405">
        <f t="shared" si="427"/>
        <v>7902</v>
      </c>
      <c r="D5405">
        <f t="shared" si="428"/>
        <v>1</v>
      </c>
      <c r="E5405" t="str">
        <f t="shared" ca="1" si="429"/>
        <v>MTD orders shipped</v>
      </c>
      <c r="F5405" s="4" t="str">
        <f t="shared" si="430"/>
        <v/>
      </c>
      <c r="G5405" t="str">
        <f>IF(OR(ISNUMBER(FIND("QVC",$AD5405)),ISNUMBER(FIND("QVC",$AP5405))),"QVC",IF(OR(ISNUMBER(FIND("NCO",$L5405)),ISNUMBER(FIND("NCO",$AC5405))), "NCO", IF($AP5405="consumer","PMD.com",VLOOKUP(LEFT($L5405,3),'Lookup Tables'!$E$1:$F$13,2,FALSE))))</f>
        <v>PMD.com</v>
      </c>
      <c r="H5405" t="str">
        <f>VLOOKUP($C5405,[1]Sheet1!$A:$C,2,FALSE)</f>
        <v>Gift 3 Digital GWP</v>
      </c>
      <c r="I5405" t="str">
        <f>VLOOKUP($C5405,[1]Sheet1!$A:$C,3,FALSE)</f>
        <v>Marketing Collateral</v>
      </c>
      <c r="J5405" s="4" t="str">
        <f t="shared" si="426"/>
        <v>9/1-9/17</v>
      </c>
      <c r="K5405" t="s">
        <v>302</v>
      </c>
      <c r="L5405" t="s">
        <v>9352</v>
      </c>
      <c r="M5405" s="6">
        <v>44076.960474537038</v>
      </c>
      <c r="N5405" t="s">
        <v>16</v>
      </c>
      <c r="O5405" s="6">
        <v>44078.740266203706</v>
      </c>
      <c r="Q5405" t="s">
        <v>19645</v>
      </c>
      <c r="R5405" t="s">
        <v>19646</v>
      </c>
      <c r="S5405" t="s">
        <v>11808</v>
      </c>
      <c r="U5405" t="s">
        <v>396</v>
      </c>
      <c r="V5405" t="s">
        <v>349</v>
      </c>
      <c r="W5405" t="s">
        <v>19647</v>
      </c>
      <c r="X5405" t="s">
        <v>305</v>
      </c>
      <c r="Y5405" t="s">
        <v>418</v>
      </c>
      <c r="AA5405" t="s">
        <v>19648</v>
      </c>
      <c r="AD5405" t="s">
        <v>19645</v>
      </c>
      <c r="AE5405" t="s">
        <v>19646</v>
      </c>
      <c r="AF5405" t="s">
        <v>11808</v>
      </c>
      <c r="AH5405" t="s">
        <v>396</v>
      </c>
      <c r="AI5405" t="s">
        <v>349</v>
      </c>
      <c r="AJ5405" t="s">
        <v>19647</v>
      </c>
      <c r="AK5405" t="s">
        <v>305</v>
      </c>
      <c r="AL5405" t="s">
        <v>418</v>
      </c>
      <c r="AN5405" t="s">
        <v>19648</v>
      </c>
      <c r="AP5405" t="s">
        <v>306</v>
      </c>
      <c r="AQ5405">
        <v>1</v>
      </c>
      <c r="AR5405">
        <v>1</v>
      </c>
      <c r="AS5405">
        <v>4426</v>
      </c>
      <c r="AU5405">
        <v>128993</v>
      </c>
      <c r="AV5405">
        <v>7902</v>
      </c>
      <c r="AW5405" t="s">
        <v>968</v>
      </c>
      <c r="AX5405" t="s">
        <v>969</v>
      </c>
      <c r="CC5405" t="s">
        <v>309</v>
      </c>
      <c r="CD5405" t="b">
        <v>0</v>
      </c>
      <c r="EU5405">
        <v>253741</v>
      </c>
      <c r="EV5405" t="s">
        <v>9353</v>
      </c>
      <c r="EZ5405">
        <v>17410836</v>
      </c>
      <c r="FA5405">
        <v>928</v>
      </c>
      <c r="FB5405">
        <v>263108</v>
      </c>
      <c r="FC5405" t="s">
        <v>19649</v>
      </c>
      <c r="FD5405">
        <v>1</v>
      </c>
      <c r="FG5405">
        <v>7902</v>
      </c>
      <c r="FH5405" t="s">
        <v>969</v>
      </c>
    </row>
    <row r="5406" spans="1:164" x14ac:dyDescent="0.3">
      <c r="A5406" t="str">
        <f>VLOOKUP(G5406,Table2[],3,FALSE)</f>
        <v>Digital</v>
      </c>
      <c r="B5406" t="str">
        <f>IF(AND(OR(G5406="Retail Accounts",G5406="QVC",G5406="Other.com"),F5406&lt;&gt;""),IFERROR(INDEX('Lookup Tables'!$K:$K,MATCH(Shipped!$F5406,'Lookup Tables'!$L:$L,0),1),G5406),G5406)</f>
        <v>PMD.com</v>
      </c>
      <c r="C5406">
        <f t="shared" si="427"/>
        <v>53780001</v>
      </c>
      <c r="D5406">
        <f t="shared" si="428"/>
        <v>1</v>
      </c>
      <c r="E5406" t="str">
        <f t="shared" ca="1" si="429"/>
        <v>MTD orders shipped</v>
      </c>
      <c r="F5406" s="4" t="str">
        <f t="shared" si="430"/>
        <v/>
      </c>
      <c r="G5406" t="str">
        <f>IF(OR(ISNUMBER(FIND("QVC",$AD5406)),ISNUMBER(FIND("QVC",$AP5406))),"QVC",IF(OR(ISNUMBER(FIND("NCO",$L5406)),ISNUMBER(FIND("NCO",$AC5406))), "NCO", IF($AP5406="consumer","PMD.com",VLOOKUP(LEFT($L5406,3),'Lookup Tables'!$E$1:$F$13,2,FALSE))))</f>
        <v>PMD.com</v>
      </c>
      <c r="H5406" t="str">
        <f>VLOOKUP($C5406,[1]Sheet1!$A:$C,2,FALSE)</f>
        <v>NM Foundation Serum Beautiseal Sampler (8 shades)</v>
      </c>
      <c r="I5406" t="str">
        <f>VLOOKUP($C5406,[1]Sheet1!$A:$C,3,FALSE)</f>
        <v>Sample</v>
      </c>
      <c r="J5406" s="4" t="str">
        <f t="shared" si="426"/>
        <v>9/1-9/17</v>
      </c>
      <c r="K5406" t="s">
        <v>302</v>
      </c>
      <c r="L5406" t="s">
        <v>9352</v>
      </c>
      <c r="M5406" s="6">
        <v>44076.960474537038</v>
      </c>
      <c r="N5406" t="s">
        <v>16</v>
      </c>
      <c r="O5406" s="6">
        <v>44078.740266203706</v>
      </c>
      <c r="Q5406" t="s">
        <v>19645</v>
      </c>
      <c r="R5406" t="s">
        <v>19646</v>
      </c>
      <c r="S5406" t="s">
        <v>11808</v>
      </c>
      <c r="U5406" t="s">
        <v>396</v>
      </c>
      <c r="V5406" t="s">
        <v>349</v>
      </c>
      <c r="W5406" t="s">
        <v>19647</v>
      </c>
      <c r="X5406" t="s">
        <v>305</v>
      </c>
      <c r="Y5406" t="s">
        <v>418</v>
      </c>
      <c r="AA5406" t="s">
        <v>19648</v>
      </c>
      <c r="AD5406" t="s">
        <v>19645</v>
      </c>
      <c r="AE5406" t="s">
        <v>19646</v>
      </c>
      <c r="AF5406" t="s">
        <v>11808</v>
      </c>
      <c r="AH5406" t="s">
        <v>396</v>
      </c>
      <c r="AI5406" t="s">
        <v>349</v>
      </c>
      <c r="AJ5406" t="s">
        <v>19647</v>
      </c>
      <c r="AK5406" t="s">
        <v>305</v>
      </c>
      <c r="AL5406" t="s">
        <v>418</v>
      </c>
      <c r="AN5406" t="s">
        <v>19648</v>
      </c>
      <c r="AP5406" t="s">
        <v>306</v>
      </c>
      <c r="AQ5406">
        <v>1</v>
      </c>
      <c r="AR5406">
        <v>1</v>
      </c>
      <c r="AS5406">
        <v>40215</v>
      </c>
      <c r="AU5406">
        <v>124800</v>
      </c>
      <c r="AV5406">
        <v>53780001</v>
      </c>
      <c r="AW5406" t="s">
        <v>9141</v>
      </c>
      <c r="AX5406" t="s">
        <v>9142</v>
      </c>
      <c r="BA5406" t="s">
        <v>311</v>
      </c>
      <c r="BB5406">
        <v>0</v>
      </c>
      <c r="BC5406" t="s">
        <v>315</v>
      </c>
      <c r="BD5406">
        <v>0</v>
      </c>
      <c r="CC5406" t="s">
        <v>309</v>
      </c>
      <c r="EU5406">
        <v>243901</v>
      </c>
      <c r="EV5406" t="s">
        <v>9353</v>
      </c>
      <c r="EZ5406">
        <v>17410836</v>
      </c>
      <c r="FA5406">
        <v>928</v>
      </c>
      <c r="FB5406">
        <v>263108</v>
      </c>
      <c r="FC5406" t="s">
        <v>19649</v>
      </c>
      <c r="FD5406">
        <v>1</v>
      </c>
      <c r="FG5406">
        <v>53780001</v>
      </c>
      <c r="FH5406" t="s">
        <v>9142</v>
      </c>
    </row>
    <row r="5407" spans="1:164" x14ac:dyDescent="0.3">
      <c r="A5407" t="str">
        <f>VLOOKUP(G5407,Table2[],3,FALSE)</f>
        <v>Digital</v>
      </c>
      <c r="B5407" t="str">
        <f>IF(AND(OR(G5407="Retail Accounts",G5407="QVC",G5407="Other.com"),F5407&lt;&gt;""),IFERROR(INDEX('Lookup Tables'!$K:$K,MATCH(Shipped!$F5407,'Lookup Tables'!$L:$L,0),1),G5407),G5407)</f>
        <v>PMD.com</v>
      </c>
      <c r="C5407">
        <f t="shared" si="427"/>
        <v>52260001</v>
      </c>
      <c r="D5407">
        <f t="shared" si="428"/>
        <v>1</v>
      </c>
      <c r="E5407" t="str">
        <f t="shared" ca="1" si="429"/>
        <v>MTD orders shipped</v>
      </c>
      <c r="F5407" s="4" t="str">
        <f t="shared" si="430"/>
        <v/>
      </c>
      <c r="G5407" t="str">
        <f>IF(OR(ISNUMBER(FIND("QVC",$AD5407)),ISNUMBER(FIND("QVC",$AP5407))),"QVC",IF(OR(ISNUMBER(FIND("NCO",$L5407)),ISNUMBER(FIND("NCO",$AC5407))), "NCO", IF($AP5407="consumer","PMD.com",VLOOKUP(LEFT($L5407,3),'Lookup Tables'!$E$1:$F$13,2,FALSE))))</f>
        <v>PMD.com</v>
      </c>
      <c r="H5407" t="str">
        <f>VLOOKUP($C5407,[1]Sheet1!$A:$C,2,FALSE)</f>
        <v>FG_1oz_Vitamin C Ester Brightening Serum</v>
      </c>
      <c r="I5407" t="str">
        <f>VLOOKUP($C5407,[1]Sheet1!$A:$C,3,FALSE)</f>
        <v>Vitamin C Ester</v>
      </c>
      <c r="J5407" s="4" t="str">
        <f t="shared" si="426"/>
        <v>9/1-9/17</v>
      </c>
      <c r="K5407" t="s">
        <v>302</v>
      </c>
      <c r="L5407" t="s">
        <v>9352</v>
      </c>
      <c r="M5407" s="6">
        <v>44076.960474537038</v>
      </c>
      <c r="N5407" t="s">
        <v>16</v>
      </c>
      <c r="O5407" s="6">
        <v>44078.740266203706</v>
      </c>
      <c r="Q5407" t="s">
        <v>19645</v>
      </c>
      <c r="R5407" t="s">
        <v>19646</v>
      </c>
      <c r="S5407" t="s">
        <v>11808</v>
      </c>
      <c r="U5407" t="s">
        <v>396</v>
      </c>
      <c r="V5407" t="s">
        <v>349</v>
      </c>
      <c r="W5407" t="s">
        <v>19647</v>
      </c>
      <c r="X5407" t="s">
        <v>305</v>
      </c>
      <c r="Y5407" t="s">
        <v>418</v>
      </c>
      <c r="AA5407" t="s">
        <v>19648</v>
      </c>
      <c r="AD5407" t="s">
        <v>19645</v>
      </c>
      <c r="AE5407" t="s">
        <v>19646</v>
      </c>
      <c r="AF5407" t="s">
        <v>11808</v>
      </c>
      <c r="AH5407" t="s">
        <v>396</v>
      </c>
      <c r="AI5407" t="s">
        <v>349</v>
      </c>
      <c r="AJ5407" t="s">
        <v>19647</v>
      </c>
      <c r="AK5407" t="s">
        <v>305</v>
      </c>
      <c r="AL5407" t="s">
        <v>418</v>
      </c>
      <c r="AN5407" t="s">
        <v>19648</v>
      </c>
      <c r="AP5407" t="s">
        <v>306</v>
      </c>
      <c r="AQ5407">
        <v>1</v>
      </c>
      <c r="AR5407">
        <v>1</v>
      </c>
      <c r="AS5407">
        <v>18664</v>
      </c>
      <c r="AU5407">
        <v>124437</v>
      </c>
      <c r="AV5407">
        <v>52260001</v>
      </c>
      <c r="AW5407" t="s">
        <v>8577</v>
      </c>
      <c r="AX5407" t="s">
        <v>53</v>
      </c>
      <c r="BA5407" t="s">
        <v>307</v>
      </c>
      <c r="BB5407" t="s">
        <v>307</v>
      </c>
      <c r="BC5407" t="s">
        <v>308</v>
      </c>
      <c r="BD5407">
        <v>0</v>
      </c>
      <c r="CC5407" t="s">
        <v>309</v>
      </c>
      <c r="EU5407">
        <v>254402</v>
      </c>
      <c r="EV5407" t="s">
        <v>9353</v>
      </c>
      <c r="EZ5407">
        <v>17410836</v>
      </c>
      <c r="FA5407">
        <v>928</v>
      </c>
      <c r="FB5407">
        <v>263108</v>
      </c>
      <c r="FC5407" t="s">
        <v>19649</v>
      </c>
      <c r="FD5407">
        <v>1</v>
      </c>
      <c r="FG5407">
        <v>52260001</v>
      </c>
      <c r="FH5407" t="s">
        <v>53</v>
      </c>
    </row>
    <row r="5408" spans="1:164" x14ac:dyDescent="0.3">
      <c r="A5408" t="str">
        <f>VLOOKUP(G5408,Table2[],3,FALSE)</f>
        <v>Digital</v>
      </c>
      <c r="B5408" t="str">
        <f>IF(AND(OR(G5408="Retail Accounts",G5408="QVC",G5408="Other.com"),F5408&lt;&gt;""),IFERROR(INDEX('Lookup Tables'!$K:$K,MATCH(Shipped!$F5408,'Lookup Tables'!$L:$L,0),1),G5408),G5408)</f>
        <v>PMD.com</v>
      </c>
      <c r="C5408">
        <f t="shared" si="427"/>
        <v>53940001</v>
      </c>
      <c r="D5408">
        <f t="shared" si="428"/>
        <v>1</v>
      </c>
      <c r="E5408" t="str">
        <f t="shared" ca="1" si="429"/>
        <v>MTD orders shipped</v>
      </c>
      <c r="F5408" s="4" t="str">
        <f t="shared" si="430"/>
        <v/>
      </c>
      <c r="G5408" t="str">
        <f>IF(OR(ISNUMBER(FIND("QVC",$AD5408)),ISNUMBER(FIND("QVC",$AP5408))),"QVC",IF(OR(ISNUMBER(FIND("NCO",$L5408)),ISNUMBER(FIND("NCO",$AC5408))), "NCO", IF($AP5408="consumer","PMD.com",VLOOKUP(LEFT($L5408,3),'Lookup Tables'!$E$1:$F$13,2,FALSE))))</f>
        <v>PMD.com</v>
      </c>
      <c r="H5408" t="str">
        <f>VLOOKUP($C5408,[1]Sheet1!$A:$C,2,FALSE)</f>
        <v>NM Lipstick Cognac</v>
      </c>
      <c r="I5408" t="str">
        <f>VLOOKUP($C5408,[1]Sheet1!$A:$C,3,FALSE)</f>
        <v>No Makeup Skincare</v>
      </c>
      <c r="J5408" s="4" t="str">
        <f t="shared" si="426"/>
        <v>9/1-9/17</v>
      </c>
      <c r="K5408" t="s">
        <v>302</v>
      </c>
      <c r="L5408" t="s">
        <v>9352</v>
      </c>
      <c r="M5408" s="6">
        <v>44076.960474537038</v>
      </c>
      <c r="N5408" t="s">
        <v>16</v>
      </c>
      <c r="O5408" s="6">
        <v>44078.740266203706</v>
      </c>
      <c r="Q5408" t="s">
        <v>19645</v>
      </c>
      <c r="R5408" t="s">
        <v>19646</v>
      </c>
      <c r="S5408" t="s">
        <v>11808</v>
      </c>
      <c r="U5408" t="s">
        <v>396</v>
      </c>
      <c r="V5408" t="s">
        <v>349</v>
      </c>
      <c r="W5408" t="s">
        <v>19647</v>
      </c>
      <c r="X5408" t="s">
        <v>305</v>
      </c>
      <c r="Y5408" t="s">
        <v>418</v>
      </c>
      <c r="AA5408" t="s">
        <v>19648</v>
      </c>
      <c r="AD5408" t="s">
        <v>19645</v>
      </c>
      <c r="AE5408" t="s">
        <v>19646</v>
      </c>
      <c r="AF5408" t="s">
        <v>11808</v>
      </c>
      <c r="AH5408" t="s">
        <v>396</v>
      </c>
      <c r="AI5408" t="s">
        <v>349</v>
      </c>
      <c r="AJ5408" t="s">
        <v>19647</v>
      </c>
      <c r="AK5408" t="s">
        <v>305</v>
      </c>
      <c r="AL5408" t="s">
        <v>418</v>
      </c>
      <c r="AN5408" t="s">
        <v>19648</v>
      </c>
      <c r="AP5408" t="s">
        <v>306</v>
      </c>
      <c r="AQ5408">
        <v>1</v>
      </c>
      <c r="AR5408">
        <v>1</v>
      </c>
      <c r="AS5408">
        <v>2622</v>
      </c>
      <c r="AU5408">
        <v>124470</v>
      </c>
      <c r="AV5408">
        <v>53940001</v>
      </c>
      <c r="AW5408">
        <v>90</v>
      </c>
      <c r="AX5408" t="s">
        <v>107</v>
      </c>
      <c r="BA5408" t="s">
        <v>310</v>
      </c>
      <c r="CC5408" t="s">
        <v>309</v>
      </c>
      <c r="EU5408">
        <v>243398</v>
      </c>
      <c r="EV5408" t="s">
        <v>9353</v>
      </c>
      <c r="EZ5408">
        <v>17410836</v>
      </c>
      <c r="FA5408">
        <v>928</v>
      </c>
      <c r="FB5408">
        <v>263108</v>
      </c>
      <c r="FC5408" t="s">
        <v>19649</v>
      </c>
      <c r="FD5408">
        <v>1</v>
      </c>
      <c r="FG5408">
        <v>53940001</v>
      </c>
      <c r="FH5408" t="s">
        <v>107</v>
      </c>
    </row>
    <row r="5409" spans="1:164" x14ac:dyDescent="0.3">
      <c r="A5409" t="str">
        <f>VLOOKUP(G5409,Table2[],3,FALSE)</f>
        <v>Digital</v>
      </c>
      <c r="B5409" t="str">
        <f>IF(AND(OR(G5409="Retail Accounts",G5409="QVC",G5409="Other.com"),F5409&lt;&gt;""),IFERROR(INDEX('Lookup Tables'!$K:$K,MATCH(Shipped!$F5409,'Lookup Tables'!$L:$L,0),1),G5409),G5409)</f>
        <v>PMD.com</v>
      </c>
      <c r="C5409">
        <f t="shared" si="427"/>
        <v>5236</v>
      </c>
      <c r="D5409">
        <f t="shared" si="428"/>
        <v>1</v>
      </c>
      <c r="E5409" t="str">
        <f t="shared" ca="1" si="429"/>
        <v>MTD orders shipped</v>
      </c>
      <c r="F5409" s="4" t="str">
        <f t="shared" si="430"/>
        <v/>
      </c>
      <c r="G5409" t="str">
        <f>IF(OR(ISNUMBER(FIND("QVC",$AD5409)),ISNUMBER(FIND("QVC",$AP5409))),"QVC",IF(OR(ISNUMBER(FIND("NCO",$L5409)),ISNUMBER(FIND("NCO",$AC5409))), "NCO", IF($AP5409="consumer","PMD.com",VLOOKUP(LEFT($L5409,3),'Lookup Tables'!$E$1:$F$13,2,FALSE))))</f>
        <v>PMD.com</v>
      </c>
      <c r="H5409" t="str">
        <f>VLOOKUP($C5409,[1]Sheet1!$A:$C,2,FALSE)</f>
        <v>Health &amp; Weight Management Supplements 30day_90pack</v>
      </c>
      <c r="I5409" t="str">
        <f>VLOOKUP($C5409,[1]Sheet1!$A:$C,3,FALSE)</f>
        <v>Supplements</v>
      </c>
      <c r="J5409" s="4" t="str">
        <f t="shared" si="426"/>
        <v>9/1-9/17</v>
      </c>
      <c r="K5409" t="s">
        <v>302</v>
      </c>
      <c r="L5409" t="s">
        <v>9061</v>
      </c>
      <c r="M5409" s="6">
        <v>44076.660254629627</v>
      </c>
      <c r="N5409" t="s">
        <v>16</v>
      </c>
      <c r="O5409" s="6">
        <v>44078.740335648145</v>
      </c>
      <c r="Q5409" t="s">
        <v>19650</v>
      </c>
      <c r="R5409" t="s">
        <v>19651</v>
      </c>
      <c r="S5409" t="s">
        <v>19652</v>
      </c>
      <c r="U5409" t="s">
        <v>19653</v>
      </c>
      <c r="V5409" t="s">
        <v>356</v>
      </c>
      <c r="W5409" t="s">
        <v>19654</v>
      </c>
      <c r="X5409" t="s">
        <v>305</v>
      </c>
      <c r="Y5409" t="s">
        <v>418</v>
      </c>
      <c r="AA5409" t="s">
        <v>19655</v>
      </c>
      <c r="AD5409" t="s">
        <v>19650</v>
      </c>
      <c r="AE5409" t="s">
        <v>19651</v>
      </c>
      <c r="AF5409" t="s">
        <v>19652</v>
      </c>
      <c r="AH5409" t="s">
        <v>19653</v>
      </c>
      <c r="AI5409" t="s">
        <v>356</v>
      </c>
      <c r="AJ5409" t="s">
        <v>19654</v>
      </c>
      <c r="AK5409" t="s">
        <v>305</v>
      </c>
      <c r="AL5409" t="s">
        <v>418</v>
      </c>
      <c r="AN5409" t="s">
        <v>19655</v>
      </c>
      <c r="AP5409" t="s">
        <v>306</v>
      </c>
      <c r="AQ5409">
        <v>1</v>
      </c>
      <c r="AR5409">
        <v>1</v>
      </c>
      <c r="AS5409">
        <v>7828</v>
      </c>
      <c r="AU5409">
        <v>124396</v>
      </c>
      <c r="AV5409">
        <v>5236</v>
      </c>
      <c r="AW5409" t="s">
        <v>19</v>
      </c>
      <c r="AX5409" t="s">
        <v>20</v>
      </c>
      <c r="BA5409" t="s">
        <v>319</v>
      </c>
      <c r="BB5409" t="s">
        <v>319</v>
      </c>
      <c r="BC5409" t="s">
        <v>320</v>
      </c>
      <c r="BD5409" t="s">
        <v>469</v>
      </c>
      <c r="CC5409" t="s">
        <v>309</v>
      </c>
      <c r="EU5409">
        <v>248270</v>
      </c>
      <c r="EV5409" t="s">
        <v>9062</v>
      </c>
      <c r="EZ5409">
        <v>17410276</v>
      </c>
      <c r="FA5409">
        <v>928</v>
      </c>
      <c r="FB5409">
        <v>262969</v>
      </c>
      <c r="FC5409" t="s">
        <v>19656</v>
      </c>
      <c r="FD5409">
        <v>1</v>
      </c>
      <c r="FG5409">
        <v>5236</v>
      </c>
      <c r="FH5409" t="s">
        <v>20</v>
      </c>
    </row>
    <row r="5410" spans="1:164" x14ac:dyDescent="0.3">
      <c r="A5410" t="str">
        <f>VLOOKUP(G5410,Table2[],3,FALSE)</f>
        <v>Digital</v>
      </c>
      <c r="B5410" t="str">
        <f>IF(AND(OR(G5410="Retail Accounts",G5410="QVC",G5410="Other.com"),F5410&lt;&gt;""),IFERROR(INDEX('Lookup Tables'!$K:$K,MATCH(Shipped!$F5410,'Lookup Tables'!$L:$L,0),1),G5410),G5410)</f>
        <v>PMD.com</v>
      </c>
      <c r="C5410">
        <f t="shared" si="427"/>
        <v>7901</v>
      </c>
      <c r="D5410">
        <f t="shared" si="428"/>
        <v>1</v>
      </c>
      <c r="E5410" t="str">
        <f t="shared" ca="1" si="429"/>
        <v>MTD orders shipped</v>
      </c>
      <c r="F5410" s="4" t="str">
        <f t="shared" si="430"/>
        <v/>
      </c>
      <c r="G5410" t="str">
        <f>IF(OR(ISNUMBER(FIND("QVC",$AD5410)),ISNUMBER(FIND("QVC",$AP5410))),"QVC",IF(OR(ISNUMBER(FIND("NCO",$L5410)),ISNUMBER(FIND("NCO",$AC5410))), "NCO", IF($AP5410="consumer","PMD.com",VLOOKUP(LEFT($L5410,3),'Lookup Tables'!$E$1:$F$13,2,FALSE))))</f>
        <v>PMD.com</v>
      </c>
      <c r="H5410" t="str">
        <f>VLOOKUP($C5410,[1]Sheet1!$A:$C,2,FALSE)</f>
        <v>Gift 2 Digital GWP</v>
      </c>
      <c r="I5410" t="str">
        <f>VLOOKUP($C5410,[1]Sheet1!$A:$C,3,FALSE)</f>
        <v>Marketing Collateral</v>
      </c>
      <c r="J5410" s="4" t="str">
        <f t="shared" si="426"/>
        <v>9/1-9/17</v>
      </c>
      <c r="K5410" t="s">
        <v>302</v>
      </c>
      <c r="L5410" t="s">
        <v>9061</v>
      </c>
      <c r="M5410" s="6">
        <v>44076.660254629627</v>
      </c>
      <c r="N5410" t="s">
        <v>16</v>
      </c>
      <c r="O5410" s="6">
        <v>44078.740335648145</v>
      </c>
      <c r="Q5410" t="s">
        <v>19650</v>
      </c>
      <c r="R5410" t="s">
        <v>19651</v>
      </c>
      <c r="S5410" t="s">
        <v>19652</v>
      </c>
      <c r="U5410" t="s">
        <v>19653</v>
      </c>
      <c r="V5410" t="s">
        <v>356</v>
      </c>
      <c r="W5410" t="s">
        <v>19654</v>
      </c>
      <c r="X5410" t="s">
        <v>305</v>
      </c>
      <c r="Y5410" t="s">
        <v>418</v>
      </c>
      <c r="AA5410" t="s">
        <v>19655</v>
      </c>
      <c r="AD5410" t="s">
        <v>19650</v>
      </c>
      <c r="AE5410" t="s">
        <v>19651</v>
      </c>
      <c r="AF5410" t="s">
        <v>19652</v>
      </c>
      <c r="AH5410" t="s">
        <v>19653</v>
      </c>
      <c r="AI5410" t="s">
        <v>356</v>
      </c>
      <c r="AJ5410" t="s">
        <v>19654</v>
      </c>
      <c r="AK5410" t="s">
        <v>305</v>
      </c>
      <c r="AL5410" t="s">
        <v>418</v>
      </c>
      <c r="AN5410" t="s">
        <v>19655</v>
      </c>
      <c r="AP5410" t="s">
        <v>306</v>
      </c>
      <c r="AQ5410">
        <v>1</v>
      </c>
      <c r="AR5410">
        <v>1</v>
      </c>
      <c r="AS5410">
        <v>2697</v>
      </c>
      <c r="AU5410">
        <v>129077</v>
      </c>
      <c r="AV5410">
        <v>7901</v>
      </c>
      <c r="AW5410" t="s">
        <v>964</v>
      </c>
      <c r="AX5410" t="s">
        <v>965</v>
      </c>
      <c r="CC5410" t="s">
        <v>309</v>
      </c>
      <c r="EU5410">
        <v>253970</v>
      </c>
      <c r="EV5410" t="s">
        <v>9062</v>
      </c>
      <c r="EZ5410">
        <v>17410276</v>
      </c>
      <c r="FA5410">
        <v>928</v>
      </c>
      <c r="FB5410">
        <v>262969</v>
      </c>
      <c r="FC5410" t="s">
        <v>19656</v>
      </c>
      <c r="FD5410">
        <v>1</v>
      </c>
      <c r="FG5410">
        <v>7901</v>
      </c>
      <c r="FH5410" t="s">
        <v>965</v>
      </c>
    </row>
    <row r="5411" spans="1:164" x14ac:dyDescent="0.3">
      <c r="A5411" t="str">
        <f>VLOOKUP(G5411,Table2[],3,FALSE)</f>
        <v>Digital</v>
      </c>
      <c r="B5411" t="str">
        <f>IF(AND(OR(G5411="Retail Accounts",G5411="QVC",G5411="Other.com"),F5411&lt;&gt;""),IFERROR(INDEX('Lookup Tables'!$K:$K,MATCH(Shipped!$F5411,'Lookup Tables'!$L:$L,0),1),G5411),G5411)</f>
        <v>PMD.com</v>
      </c>
      <c r="C5411">
        <f t="shared" si="427"/>
        <v>53780001</v>
      </c>
      <c r="D5411">
        <f t="shared" si="428"/>
        <v>1</v>
      </c>
      <c r="E5411" t="str">
        <f t="shared" ca="1" si="429"/>
        <v>MTD orders shipped</v>
      </c>
      <c r="F5411" s="4" t="str">
        <f t="shared" si="430"/>
        <v/>
      </c>
      <c r="G5411" t="str">
        <f>IF(OR(ISNUMBER(FIND("QVC",$AD5411)),ISNUMBER(FIND("QVC",$AP5411))),"QVC",IF(OR(ISNUMBER(FIND("NCO",$L5411)),ISNUMBER(FIND("NCO",$AC5411))), "NCO", IF($AP5411="consumer","PMD.com",VLOOKUP(LEFT($L5411,3),'Lookup Tables'!$E$1:$F$13,2,FALSE))))</f>
        <v>PMD.com</v>
      </c>
      <c r="H5411" t="str">
        <f>VLOOKUP($C5411,[1]Sheet1!$A:$C,2,FALSE)</f>
        <v>NM Foundation Serum Beautiseal Sampler (8 shades)</v>
      </c>
      <c r="I5411" t="str">
        <f>VLOOKUP($C5411,[1]Sheet1!$A:$C,3,FALSE)</f>
        <v>Sample</v>
      </c>
      <c r="J5411" s="4" t="str">
        <f t="shared" si="426"/>
        <v>9/1-9/17</v>
      </c>
      <c r="K5411" t="s">
        <v>302</v>
      </c>
      <c r="L5411" t="s">
        <v>9362</v>
      </c>
      <c r="M5411" s="6">
        <v>44076.977303240739</v>
      </c>
      <c r="N5411" t="s">
        <v>16</v>
      </c>
      <c r="O5411" s="6">
        <v>44078.740393518521</v>
      </c>
      <c r="Q5411" t="s">
        <v>19657</v>
      </c>
      <c r="R5411" t="s">
        <v>19658</v>
      </c>
      <c r="U5411" t="s">
        <v>939</v>
      </c>
      <c r="V5411" t="s">
        <v>314</v>
      </c>
      <c r="W5411" t="s">
        <v>19659</v>
      </c>
      <c r="X5411" t="s">
        <v>305</v>
      </c>
      <c r="Y5411" t="s">
        <v>418</v>
      </c>
      <c r="AA5411" t="s">
        <v>19660</v>
      </c>
      <c r="AD5411" t="s">
        <v>19657</v>
      </c>
      <c r="AE5411" t="s">
        <v>19658</v>
      </c>
      <c r="AH5411" t="s">
        <v>939</v>
      </c>
      <c r="AI5411" t="s">
        <v>314</v>
      </c>
      <c r="AJ5411" t="s">
        <v>19659</v>
      </c>
      <c r="AK5411" t="s">
        <v>305</v>
      </c>
      <c r="AL5411" t="s">
        <v>418</v>
      </c>
      <c r="AN5411" t="s">
        <v>19660</v>
      </c>
      <c r="AP5411" t="s">
        <v>306</v>
      </c>
      <c r="AQ5411">
        <v>1</v>
      </c>
      <c r="AR5411">
        <v>1</v>
      </c>
      <c r="AS5411">
        <v>40215</v>
      </c>
      <c r="AU5411">
        <v>124800</v>
      </c>
      <c r="AV5411">
        <v>53780001</v>
      </c>
      <c r="AW5411" t="s">
        <v>9141</v>
      </c>
      <c r="AX5411" t="s">
        <v>9142</v>
      </c>
      <c r="BA5411" t="s">
        <v>311</v>
      </c>
      <c r="BB5411">
        <v>0</v>
      </c>
      <c r="BC5411" t="s">
        <v>315</v>
      </c>
      <c r="BD5411">
        <v>0</v>
      </c>
      <c r="CC5411" t="s">
        <v>309</v>
      </c>
      <c r="EU5411">
        <v>243901</v>
      </c>
      <c r="EV5411" t="s">
        <v>9363</v>
      </c>
      <c r="EZ5411">
        <v>17410840</v>
      </c>
      <c r="FA5411">
        <v>928</v>
      </c>
      <c r="FB5411">
        <v>263113</v>
      </c>
      <c r="FC5411">
        <v>9.2748999964335493E+25</v>
      </c>
      <c r="FD5411">
        <v>1</v>
      </c>
      <c r="FG5411">
        <v>53780001</v>
      </c>
      <c r="FH5411" t="s">
        <v>9142</v>
      </c>
    </row>
    <row r="5412" spans="1:164" x14ac:dyDescent="0.3">
      <c r="A5412" t="str">
        <f>VLOOKUP(G5412,Table2[],3,FALSE)</f>
        <v>Digital</v>
      </c>
      <c r="B5412" t="str">
        <f>IF(AND(OR(G5412="Retail Accounts",G5412="QVC",G5412="Other.com"),F5412&lt;&gt;""),IFERROR(INDEX('Lookup Tables'!$K:$K,MATCH(Shipped!$F5412,'Lookup Tables'!$L:$L,0),1),G5412),G5412)</f>
        <v>PMD.com</v>
      </c>
      <c r="C5412">
        <f t="shared" si="427"/>
        <v>54010001</v>
      </c>
      <c r="D5412">
        <f t="shared" si="428"/>
        <v>1</v>
      </c>
      <c r="E5412" t="str">
        <f t="shared" ca="1" si="429"/>
        <v>MTD orders shipped</v>
      </c>
      <c r="F5412" s="4" t="str">
        <f t="shared" si="430"/>
        <v/>
      </c>
      <c r="G5412" t="str">
        <f>IF(OR(ISNUMBER(FIND("QVC",$AD5412)),ISNUMBER(FIND("QVC",$AP5412))),"QVC",IF(OR(ISNUMBER(FIND("NCO",$L5412)),ISNUMBER(FIND("NCO",$AC5412))), "NCO", IF($AP5412="consumer","PMD.com",VLOOKUP(LEFT($L5412,3),'Lookup Tables'!$E$1:$F$13,2,FALSE))))</f>
        <v>PMD.com</v>
      </c>
      <c r="H5412" t="str">
        <f>VLOOKUP($C5412,[1]Sheet1!$A:$C,2,FALSE)</f>
        <v>NM Mascara</v>
      </c>
      <c r="I5412" t="str">
        <f>VLOOKUP($C5412,[1]Sheet1!$A:$C,3,FALSE)</f>
        <v>No Makeup Skincare</v>
      </c>
      <c r="J5412" s="4" t="str">
        <f t="shared" si="426"/>
        <v>9/1-9/17</v>
      </c>
      <c r="K5412" t="s">
        <v>302</v>
      </c>
      <c r="L5412" t="s">
        <v>9362</v>
      </c>
      <c r="M5412" s="6">
        <v>44076.977303240739</v>
      </c>
      <c r="N5412" t="s">
        <v>16</v>
      </c>
      <c r="O5412" s="6">
        <v>44078.740393518521</v>
      </c>
      <c r="Q5412" t="s">
        <v>19657</v>
      </c>
      <c r="R5412" t="s">
        <v>19658</v>
      </c>
      <c r="U5412" t="s">
        <v>939</v>
      </c>
      <c r="V5412" t="s">
        <v>314</v>
      </c>
      <c r="W5412" t="s">
        <v>19659</v>
      </c>
      <c r="X5412" t="s">
        <v>305</v>
      </c>
      <c r="Y5412" t="s">
        <v>418</v>
      </c>
      <c r="AA5412" t="s">
        <v>19660</v>
      </c>
      <c r="AD5412" t="s">
        <v>19657</v>
      </c>
      <c r="AE5412" t="s">
        <v>19658</v>
      </c>
      <c r="AH5412" t="s">
        <v>939</v>
      </c>
      <c r="AI5412" t="s">
        <v>314</v>
      </c>
      <c r="AJ5412" t="s">
        <v>19659</v>
      </c>
      <c r="AK5412" t="s">
        <v>305</v>
      </c>
      <c r="AL5412" t="s">
        <v>418</v>
      </c>
      <c r="AN5412" t="s">
        <v>19660</v>
      </c>
      <c r="AP5412" t="s">
        <v>306</v>
      </c>
      <c r="AQ5412">
        <v>1</v>
      </c>
      <c r="AR5412">
        <v>1</v>
      </c>
      <c r="AS5412">
        <v>7793</v>
      </c>
      <c r="AU5412">
        <v>124476</v>
      </c>
      <c r="AV5412">
        <v>54010001</v>
      </c>
      <c r="AW5412" t="s">
        <v>1237</v>
      </c>
      <c r="AX5412" t="s">
        <v>31</v>
      </c>
      <c r="BA5412" t="s">
        <v>307</v>
      </c>
      <c r="BB5412">
        <v>0</v>
      </c>
      <c r="BC5412" t="s">
        <v>315</v>
      </c>
      <c r="BD5412">
        <v>0</v>
      </c>
      <c r="CC5412" t="s">
        <v>309</v>
      </c>
      <c r="EU5412">
        <v>254089</v>
      </c>
      <c r="EV5412" t="s">
        <v>9363</v>
      </c>
      <c r="EZ5412">
        <v>17410840</v>
      </c>
      <c r="FA5412">
        <v>928</v>
      </c>
      <c r="FB5412">
        <v>263113</v>
      </c>
      <c r="FC5412">
        <v>9.2748999964335493E+25</v>
      </c>
      <c r="FD5412">
        <v>1</v>
      </c>
      <c r="FG5412">
        <v>54010001</v>
      </c>
      <c r="FH5412" t="s">
        <v>31</v>
      </c>
    </row>
    <row r="5413" spans="1:164" x14ac:dyDescent="0.3">
      <c r="A5413" t="str">
        <f>VLOOKUP(G5413,Table2[],3,FALSE)</f>
        <v>Digital</v>
      </c>
      <c r="B5413" t="str">
        <f>IF(AND(OR(G5413="Retail Accounts",G5413="QVC",G5413="Other.com"),F5413&lt;&gt;""),IFERROR(INDEX('Lookup Tables'!$K:$K,MATCH(Shipped!$F5413,'Lookup Tables'!$L:$L,0),1),G5413),G5413)</f>
        <v>PMD.com</v>
      </c>
      <c r="C5413">
        <f t="shared" si="427"/>
        <v>53920001</v>
      </c>
      <c r="D5413">
        <f t="shared" si="428"/>
        <v>1</v>
      </c>
      <c r="E5413" t="str">
        <f t="shared" ca="1" si="429"/>
        <v>MTD orders shipped</v>
      </c>
      <c r="F5413" s="4" t="str">
        <f t="shared" si="430"/>
        <v/>
      </c>
      <c r="G5413" t="str">
        <f>IF(OR(ISNUMBER(FIND("QVC",$AD5413)),ISNUMBER(FIND("QVC",$AP5413))),"QVC",IF(OR(ISNUMBER(FIND("NCO",$L5413)),ISNUMBER(FIND("NCO",$AC5413))), "NCO", IF($AP5413="consumer","PMD.com",VLOOKUP(LEFT($L5413,3),'Lookup Tables'!$E$1:$F$13,2,FALSE))))</f>
        <v>PMD.com</v>
      </c>
      <c r="H5413" t="str">
        <f>VLOOKUP($C5413,[1]Sheet1!$A:$C,2,FALSE)</f>
        <v>NM Lipstick Berry</v>
      </c>
      <c r="I5413" t="str">
        <f>VLOOKUP($C5413,[1]Sheet1!$A:$C,3,FALSE)</f>
        <v>No Makeup Skincare</v>
      </c>
      <c r="J5413" s="4" t="str">
        <f t="shared" si="426"/>
        <v>9/1-9/17</v>
      </c>
      <c r="K5413" t="s">
        <v>302</v>
      </c>
      <c r="L5413" t="s">
        <v>9362</v>
      </c>
      <c r="M5413" s="6">
        <v>44076.977303240739</v>
      </c>
      <c r="N5413" t="s">
        <v>16</v>
      </c>
      <c r="O5413" s="6">
        <v>44078.740393518521</v>
      </c>
      <c r="Q5413" t="s">
        <v>19657</v>
      </c>
      <c r="R5413" t="s">
        <v>19658</v>
      </c>
      <c r="U5413" t="s">
        <v>939</v>
      </c>
      <c r="V5413" t="s">
        <v>314</v>
      </c>
      <c r="W5413" t="s">
        <v>19659</v>
      </c>
      <c r="X5413" t="s">
        <v>305</v>
      </c>
      <c r="Y5413" t="s">
        <v>418</v>
      </c>
      <c r="AA5413" t="s">
        <v>19660</v>
      </c>
      <c r="AD5413" t="s">
        <v>19657</v>
      </c>
      <c r="AE5413" t="s">
        <v>19658</v>
      </c>
      <c r="AH5413" t="s">
        <v>939</v>
      </c>
      <c r="AI5413" t="s">
        <v>314</v>
      </c>
      <c r="AJ5413" t="s">
        <v>19659</v>
      </c>
      <c r="AK5413" t="s">
        <v>305</v>
      </c>
      <c r="AL5413" t="s">
        <v>418</v>
      </c>
      <c r="AN5413" t="s">
        <v>19660</v>
      </c>
      <c r="AP5413" t="s">
        <v>306</v>
      </c>
      <c r="AQ5413">
        <v>1</v>
      </c>
      <c r="AR5413">
        <v>1</v>
      </c>
      <c r="AS5413">
        <v>4083</v>
      </c>
      <c r="AU5413">
        <v>124468</v>
      </c>
      <c r="AV5413">
        <v>53920001</v>
      </c>
      <c r="AW5413" t="s">
        <v>37</v>
      </c>
      <c r="AX5413" t="s">
        <v>35</v>
      </c>
      <c r="BA5413" t="s">
        <v>310</v>
      </c>
      <c r="CC5413" t="s">
        <v>309</v>
      </c>
      <c r="EU5413">
        <v>247476</v>
      </c>
      <c r="EV5413" t="s">
        <v>9363</v>
      </c>
      <c r="EZ5413">
        <v>17410840</v>
      </c>
      <c r="FA5413">
        <v>928</v>
      </c>
      <c r="FB5413">
        <v>263113</v>
      </c>
      <c r="FC5413">
        <v>9.2748999964335493E+25</v>
      </c>
      <c r="FD5413">
        <v>1</v>
      </c>
      <c r="FG5413">
        <v>53920001</v>
      </c>
      <c r="FH5413" t="s">
        <v>35</v>
      </c>
    </row>
    <row r="5414" spans="1:164" x14ac:dyDescent="0.3">
      <c r="A5414" t="str">
        <f>VLOOKUP(G5414,Table2[],3,FALSE)</f>
        <v>Digital</v>
      </c>
      <c r="B5414" t="str">
        <f>IF(AND(OR(G5414="Retail Accounts",G5414="QVC",G5414="Other.com"),F5414&lt;&gt;""),IFERROR(INDEX('Lookup Tables'!$K:$K,MATCH(Shipped!$F5414,'Lookup Tables'!$L:$L,0),1),G5414),G5414)</f>
        <v>PMD.com</v>
      </c>
      <c r="C5414">
        <f t="shared" si="427"/>
        <v>53800001</v>
      </c>
      <c r="D5414">
        <f t="shared" si="428"/>
        <v>1</v>
      </c>
      <c r="E5414" t="str">
        <f t="shared" ca="1" si="429"/>
        <v>MTD orders shipped</v>
      </c>
      <c r="F5414" s="4" t="str">
        <f t="shared" si="430"/>
        <v/>
      </c>
      <c r="G5414" t="str">
        <f>IF(OR(ISNUMBER(FIND("QVC",$AD5414)),ISNUMBER(FIND("QVC",$AP5414))),"QVC",IF(OR(ISNUMBER(FIND("NCO",$L5414)),ISNUMBER(FIND("NCO",$AC5414))), "NCO", IF($AP5414="consumer","PMD.com",VLOOKUP(LEFT($L5414,3),'Lookup Tables'!$E$1:$F$13,2,FALSE))))</f>
        <v>PMD.com</v>
      </c>
      <c r="H5414" t="str">
        <f>VLOOKUP($C5414,[1]Sheet1!$A:$C,2,FALSE)</f>
        <v>NM Concealer Fair (same as existing)</v>
      </c>
      <c r="I5414" t="str">
        <f>VLOOKUP($C5414,[1]Sheet1!$A:$C,3,FALSE)</f>
        <v>No Makeup Skincare</v>
      </c>
      <c r="J5414" s="4" t="str">
        <f t="shared" si="426"/>
        <v>9/1-9/17</v>
      </c>
      <c r="K5414" t="s">
        <v>302</v>
      </c>
      <c r="L5414" t="s">
        <v>9362</v>
      </c>
      <c r="M5414" s="6">
        <v>44076.977303240739</v>
      </c>
      <c r="N5414" t="s">
        <v>16</v>
      </c>
      <c r="O5414" s="6">
        <v>44078.740393518521</v>
      </c>
      <c r="Q5414" t="s">
        <v>19657</v>
      </c>
      <c r="R5414" t="s">
        <v>19658</v>
      </c>
      <c r="U5414" t="s">
        <v>939</v>
      </c>
      <c r="V5414" t="s">
        <v>314</v>
      </c>
      <c r="W5414" t="s">
        <v>19659</v>
      </c>
      <c r="X5414" t="s">
        <v>305</v>
      </c>
      <c r="Y5414" t="s">
        <v>418</v>
      </c>
      <c r="AA5414" t="s">
        <v>19660</v>
      </c>
      <c r="AD5414" t="s">
        <v>19657</v>
      </c>
      <c r="AE5414" t="s">
        <v>19658</v>
      </c>
      <c r="AH5414" t="s">
        <v>939</v>
      </c>
      <c r="AI5414" t="s">
        <v>314</v>
      </c>
      <c r="AJ5414" t="s">
        <v>19659</v>
      </c>
      <c r="AK5414" t="s">
        <v>305</v>
      </c>
      <c r="AL5414" t="s">
        <v>418</v>
      </c>
      <c r="AN5414" t="s">
        <v>19660</v>
      </c>
      <c r="AP5414" t="s">
        <v>306</v>
      </c>
      <c r="AQ5414">
        <v>1</v>
      </c>
      <c r="AR5414">
        <v>1</v>
      </c>
      <c r="AS5414">
        <v>14522</v>
      </c>
      <c r="AU5414">
        <v>124461</v>
      </c>
      <c r="AV5414">
        <v>53800001</v>
      </c>
      <c r="AW5414" t="s">
        <v>112</v>
      </c>
      <c r="AX5414" t="s">
        <v>141</v>
      </c>
      <c r="BA5414" t="s">
        <v>307</v>
      </c>
      <c r="BB5414">
        <v>0</v>
      </c>
      <c r="BC5414" t="s">
        <v>315</v>
      </c>
      <c r="BD5414">
        <v>0</v>
      </c>
      <c r="CC5414" t="s">
        <v>309</v>
      </c>
      <c r="EU5414">
        <v>243225</v>
      </c>
      <c r="EV5414" t="s">
        <v>9363</v>
      </c>
      <c r="EZ5414">
        <v>17410840</v>
      </c>
      <c r="FA5414">
        <v>928</v>
      </c>
      <c r="FB5414">
        <v>263113</v>
      </c>
      <c r="FC5414">
        <v>9.2748999964335493E+25</v>
      </c>
      <c r="FD5414">
        <v>1</v>
      </c>
      <c r="FG5414">
        <v>53800001</v>
      </c>
      <c r="FH5414" t="s">
        <v>141</v>
      </c>
    </row>
    <row r="5415" spans="1:164" x14ac:dyDescent="0.3">
      <c r="A5415" t="str">
        <f>VLOOKUP(G5415,Table2[],3,FALSE)</f>
        <v>Digital</v>
      </c>
      <c r="B5415" t="str">
        <f>IF(AND(OR(G5415="Retail Accounts",G5415="QVC",G5415="Other.com"),F5415&lt;&gt;""),IFERROR(INDEX('Lookup Tables'!$K:$K,MATCH(Shipped!$F5415,'Lookup Tables'!$L:$L,0),1),G5415),G5415)</f>
        <v>PMD.com</v>
      </c>
      <c r="C5415">
        <f t="shared" si="427"/>
        <v>52120</v>
      </c>
      <c r="D5415">
        <f t="shared" si="428"/>
        <v>1</v>
      </c>
      <c r="E5415" t="str">
        <f t="shared" ca="1" si="429"/>
        <v>MTD orders shipped</v>
      </c>
      <c r="F5415" s="4" t="str">
        <f t="shared" si="430"/>
        <v/>
      </c>
      <c r="G5415" t="str">
        <f>IF(OR(ISNUMBER(FIND("QVC",$AD5415)),ISNUMBER(FIND("QVC",$AP5415))),"QVC",IF(OR(ISNUMBER(FIND("NCO",$L5415)),ISNUMBER(FIND("NCO",$AC5415))), "NCO", IF($AP5415="consumer","PMD.com",VLOOKUP(LEFT($L5415,3),'Lookup Tables'!$E$1:$F$13,2,FALSE))))</f>
        <v>PMD.com</v>
      </c>
      <c r="H5415" t="str">
        <f>VLOOKUP($C5415,[1]Sheet1!$A:$C,2,FALSE)</f>
        <v>WIP_Hydrogen Eye 15 ml</v>
      </c>
      <c r="I5415" t="str">
        <f>VLOOKUP($C5415,[1]Sheet1!$A:$C,3,FALSE)</f>
        <v>H2 Elemental Energy</v>
      </c>
      <c r="J5415" s="4" t="str">
        <f t="shared" si="426"/>
        <v>9/1-9/17</v>
      </c>
      <c r="K5415" t="s">
        <v>302</v>
      </c>
      <c r="L5415" t="s">
        <v>9358</v>
      </c>
      <c r="M5415" s="6">
        <v>44076.973263888889</v>
      </c>
      <c r="N5415" t="s">
        <v>16</v>
      </c>
      <c r="O5415" s="6">
        <v>44078.740868055553</v>
      </c>
      <c r="Q5415" t="s">
        <v>9592</v>
      </c>
      <c r="R5415" t="s">
        <v>19661</v>
      </c>
      <c r="U5415" t="s">
        <v>9594</v>
      </c>
      <c r="V5415" t="s">
        <v>342</v>
      </c>
      <c r="W5415" t="s">
        <v>19662</v>
      </c>
      <c r="X5415" t="s">
        <v>305</v>
      </c>
      <c r="Y5415" t="s">
        <v>418</v>
      </c>
      <c r="AA5415" t="s">
        <v>9595</v>
      </c>
      <c r="AD5415" t="s">
        <v>9592</v>
      </c>
      <c r="AE5415" t="s">
        <v>19661</v>
      </c>
      <c r="AH5415" t="s">
        <v>9594</v>
      </c>
      <c r="AI5415" t="s">
        <v>342</v>
      </c>
      <c r="AJ5415" t="s">
        <v>19662</v>
      </c>
      <c r="AK5415" t="s">
        <v>305</v>
      </c>
      <c r="AL5415" t="s">
        <v>418</v>
      </c>
      <c r="AN5415" t="s">
        <v>9595</v>
      </c>
      <c r="AP5415" t="s">
        <v>306</v>
      </c>
      <c r="AQ5415">
        <v>1</v>
      </c>
      <c r="AR5415">
        <v>1</v>
      </c>
      <c r="AS5415">
        <v>141</v>
      </c>
      <c r="AU5415">
        <v>124299</v>
      </c>
      <c r="AV5415">
        <v>52120</v>
      </c>
      <c r="AW5415" t="s">
        <v>558</v>
      </c>
      <c r="AX5415" t="s">
        <v>559</v>
      </c>
      <c r="BA5415" t="s">
        <v>331</v>
      </c>
      <c r="BB5415" t="s">
        <v>331</v>
      </c>
      <c r="BC5415" t="s">
        <v>862</v>
      </c>
      <c r="BD5415" t="s">
        <v>937</v>
      </c>
      <c r="CC5415" t="s">
        <v>309</v>
      </c>
      <c r="EU5415">
        <v>239320</v>
      </c>
      <c r="EV5415" t="s">
        <v>9359</v>
      </c>
      <c r="EZ5415">
        <v>17410838</v>
      </c>
      <c r="FA5415">
        <v>928</v>
      </c>
      <c r="FB5415">
        <v>263111</v>
      </c>
      <c r="FC5415">
        <v>9.2748999964335493E+25</v>
      </c>
      <c r="FD5415">
        <v>1</v>
      </c>
      <c r="FG5415">
        <v>52120</v>
      </c>
      <c r="FH5415" t="s">
        <v>559</v>
      </c>
    </row>
    <row r="5416" spans="1:164" x14ac:dyDescent="0.3">
      <c r="A5416" t="str">
        <f>VLOOKUP(G5416,Table2[],3,FALSE)</f>
        <v>Digital</v>
      </c>
      <c r="B5416" t="str">
        <f>IF(AND(OR(G5416="Retail Accounts",G5416="QVC",G5416="Other.com"),F5416&lt;&gt;""),IFERROR(INDEX('Lookup Tables'!$K:$K,MATCH(Shipped!$F5416,'Lookup Tables'!$L:$L,0),1),G5416),G5416)</f>
        <v>PMD.com</v>
      </c>
      <c r="C5416">
        <f t="shared" si="427"/>
        <v>53780001</v>
      </c>
      <c r="D5416">
        <f t="shared" si="428"/>
        <v>1</v>
      </c>
      <c r="E5416" t="str">
        <f t="shared" ca="1" si="429"/>
        <v>MTD orders shipped</v>
      </c>
      <c r="F5416" s="4" t="str">
        <f t="shared" si="430"/>
        <v/>
      </c>
      <c r="G5416" t="str">
        <f>IF(OR(ISNUMBER(FIND("QVC",$AD5416)),ISNUMBER(FIND("QVC",$AP5416))),"QVC",IF(OR(ISNUMBER(FIND("NCO",$L5416)),ISNUMBER(FIND("NCO",$AC5416))), "NCO", IF($AP5416="consumer","PMD.com",VLOOKUP(LEFT($L5416,3),'Lookup Tables'!$E$1:$F$13,2,FALSE))))</f>
        <v>PMD.com</v>
      </c>
      <c r="H5416" t="str">
        <f>VLOOKUP($C5416,[1]Sheet1!$A:$C,2,FALSE)</f>
        <v>NM Foundation Serum Beautiseal Sampler (8 shades)</v>
      </c>
      <c r="I5416" t="str">
        <f>VLOOKUP($C5416,[1]Sheet1!$A:$C,3,FALSE)</f>
        <v>Sample</v>
      </c>
      <c r="J5416" s="4" t="str">
        <f t="shared" si="426"/>
        <v>9/1-9/17</v>
      </c>
      <c r="K5416" t="s">
        <v>302</v>
      </c>
      <c r="L5416" t="s">
        <v>9358</v>
      </c>
      <c r="M5416" s="6">
        <v>44076.973263888889</v>
      </c>
      <c r="N5416" t="s">
        <v>16</v>
      </c>
      <c r="O5416" s="6">
        <v>44078.740868055553</v>
      </c>
      <c r="Q5416" t="s">
        <v>9592</v>
      </c>
      <c r="R5416" t="s">
        <v>19661</v>
      </c>
      <c r="U5416" t="s">
        <v>9594</v>
      </c>
      <c r="V5416" t="s">
        <v>342</v>
      </c>
      <c r="W5416" t="s">
        <v>19662</v>
      </c>
      <c r="X5416" t="s">
        <v>305</v>
      </c>
      <c r="Y5416" t="s">
        <v>418</v>
      </c>
      <c r="AA5416" t="s">
        <v>9595</v>
      </c>
      <c r="AD5416" t="s">
        <v>9592</v>
      </c>
      <c r="AE5416" t="s">
        <v>19661</v>
      </c>
      <c r="AH5416" t="s">
        <v>9594</v>
      </c>
      <c r="AI5416" t="s">
        <v>342</v>
      </c>
      <c r="AJ5416" t="s">
        <v>19662</v>
      </c>
      <c r="AK5416" t="s">
        <v>305</v>
      </c>
      <c r="AL5416" t="s">
        <v>418</v>
      </c>
      <c r="AN5416" t="s">
        <v>9595</v>
      </c>
      <c r="AP5416" t="s">
        <v>306</v>
      </c>
      <c r="AQ5416">
        <v>1</v>
      </c>
      <c r="AR5416">
        <v>1</v>
      </c>
      <c r="AS5416">
        <v>40215</v>
      </c>
      <c r="AU5416">
        <v>124800</v>
      </c>
      <c r="AV5416">
        <v>53780001</v>
      </c>
      <c r="AW5416" t="s">
        <v>9141</v>
      </c>
      <c r="AX5416" t="s">
        <v>9142</v>
      </c>
      <c r="BA5416" t="s">
        <v>311</v>
      </c>
      <c r="BB5416">
        <v>0</v>
      </c>
      <c r="BC5416" t="s">
        <v>315</v>
      </c>
      <c r="BD5416">
        <v>0</v>
      </c>
      <c r="CC5416" t="s">
        <v>309</v>
      </c>
      <c r="EU5416">
        <v>243901</v>
      </c>
      <c r="EV5416" t="s">
        <v>9359</v>
      </c>
      <c r="EZ5416">
        <v>17410838</v>
      </c>
      <c r="FA5416">
        <v>928</v>
      </c>
      <c r="FB5416">
        <v>263111</v>
      </c>
      <c r="FC5416">
        <v>9.2748999964335493E+25</v>
      </c>
      <c r="FD5416">
        <v>1</v>
      </c>
      <c r="FG5416">
        <v>53780001</v>
      </c>
      <c r="FH5416" t="s">
        <v>9142</v>
      </c>
    </row>
    <row r="5417" spans="1:164" x14ac:dyDescent="0.3">
      <c r="A5417" t="str">
        <f>VLOOKUP(G5417,Table2[],3,FALSE)</f>
        <v>Digital</v>
      </c>
      <c r="B5417" t="str">
        <f>IF(AND(OR(G5417="Retail Accounts",G5417="QVC",G5417="Other.com"),F5417&lt;&gt;""),IFERROR(INDEX('Lookup Tables'!$K:$K,MATCH(Shipped!$F5417,'Lookup Tables'!$L:$L,0),1),G5417),G5417)</f>
        <v>PMD.com</v>
      </c>
      <c r="C5417">
        <f t="shared" si="427"/>
        <v>53720001</v>
      </c>
      <c r="D5417">
        <f t="shared" si="428"/>
        <v>1</v>
      </c>
      <c r="E5417" t="str">
        <f t="shared" ca="1" si="429"/>
        <v>MTD orders shipped</v>
      </c>
      <c r="F5417" s="4" t="str">
        <f t="shared" si="430"/>
        <v/>
      </c>
      <c r="G5417" t="str">
        <f>IF(OR(ISNUMBER(FIND("QVC",$AD5417)),ISNUMBER(FIND("QVC",$AP5417))),"QVC",IF(OR(ISNUMBER(FIND("NCO",$L5417)),ISNUMBER(FIND("NCO",$AC5417))), "NCO", IF($AP5417="consumer","PMD.com",VLOOKUP(LEFT($L5417,3),'Lookup Tables'!$E$1:$F$13,2,FALSE))))</f>
        <v>PMD.com</v>
      </c>
      <c r="H5417" t="str">
        <f>VLOOKUP($C5417,[1]Sheet1!$A:$C,2,FALSE)</f>
        <v>NM Foundation Serum Nude (Formerly Light no 2)</v>
      </c>
      <c r="I5417" t="str">
        <f>VLOOKUP($C5417,[1]Sheet1!$A:$C,3,FALSE)</f>
        <v>No Makeup Skincare</v>
      </c>
      <c r="J5417" s="4" t="str">
        <f t="shared" si="426"/>
        <v>9/1-9/17</v>
      </c>
      <c r="K5417" t="s">
        <v>302</v>
      </c>
      <c r="L5417" t="s">
        <v>9358</v>
      </c>
      <c r="M5417" s="6">
        <v>44076.973263888889</v>
      </c>
      <c r="N5417" t="s">
        <v>16</v>
      </c>
      <c r="O5417" s="6">
        <v>44078.740868055553</v>
      </c>
      <c r="Q5417" t="s">
        <v>9592</v>
      </c>
      <c r="R5417" t="s">
        <v>19661</v>
      </c>
      <c r="U5417" t="s">
        <v>9594</v>
      </c>
      <c r="V5417" t="s">
        <v>342</v>
      </c>
      <c r="W5417" t="s">
        <v>19662</v>
      </c>
      <c r="X5417" t="s">
        <v>305</v>
      </c>
      <c r="Y5417" t="s">
        <v>418</v>
      </c>
      <c r="AA5417" t="s">
        <v>9595</v>
      </c>
      <c r="AD5417" t="s">
        <v>9592</v>
      </c>
      <c r="AE5417" t="s">
        <v>19661</v>
      </c>
      <c r="AH5417" t="s">
        <v>9594</v>
      </c>
      <c r="AI5417" t="s">
        <v>342</v>
      </c>
      <c r="AJ5417" t="s">
        <v>19662</v>
      </c>
      <c r="AK5417" t="s">
        <v>305</v>
      </c>
      <c r="AL5417" t="s">
        <v>418</v>
      </c>
      <c r="AN5417" t="s">
        <v>9595</v>
      </c>
      <c r="AP5417" t="s">
        <v>306</v>
      </c>
      <c r="AQ5417">
        <v>1</v>
      </c>
      <c r="AR5417">
        <v>1</v>
      </c>
      <c r="AS5417">
        <v>12196</v>
      </c>
      <c r="AU5417">
        <v>124455</v>
      </c>
      <c r="AV5417">
        <v>53720001</v>
      </c>
      <c r="AW5417" t="s">
        <v>132</v>
      </c>
      <c r="AX5417" t="s">
        <v>63</v>
      </c>
      <c r="BA5417" t="s">
        <v>310</v>
      </c>
      <c r="CC5417" t="s">
        <v>309</v>
      </c>
      <c r="EU5417">
        <v>254392</v>
      </c>
      <c r="EV5417" t="s">
        <v>9359</v>
      </c>
      <c r="EZ5417">
        <v>17410838</v>
      </c>
      <c r="FA5417">
        <v>928</v>
      </c>
      <c r="FB5417">
        <v>263111</v>
      </c>
      <c r="FC5417">
        <v>9.2748999964335493E+25</v>
      </c>
      <c r="FD5417">
        <v>1</v>
      </c>
      <c r="FG5417">
        <v>53720001</v>
      </c>
      <c r="FH5417" t="s">
        <v>63</v>
      </c>
    </row>
    <row r="5418" spans="1:164" x14ac:dyDescent="0.3">
      <c r="A5418" t="str">
        <f>VLOOKUP(G5418,Table2[],3,FALSE)</f>
        <v>Digital</v>
      </c>
      <c r="B5418" t="str">
        <f>IF(AND(OR(G5418="Retail Accounts",G5418="QVC",G5418="Other.com"),F5418&lt;&gt;""),IFERROR(INDEX('Lookup Tables'!$K:$K,MATCH(Shipped!$F5418,'Lookup Tables'!$L:$L,0),1),G5418),G5418)</f>
        <v>PMD.com</v>
      </c>
      <c r="C5418">
        <f t="shared" si="427"/>
        <v>5901</v>
      </c>
      <c r="D5418">
        <f t="shared" si="428"/>
        <v>1</v>
      </c>
      <c r="E5418" t="str">
        <f t="shared" ca="1" si="429"/>
        <v>MTD orders shipped</v>
      </c>
      <c r="F5418" s="4" t="str">
        <f t="shared" si="430"/>
        <v/>
      </c>
      <c r="G5418" t="str">
        <f>IF(OR(ISNUMBER(FIND("QVC",$AD5418)),ISNUMBER(FIND("QVC",$AP5418))),"QVC",IF(OR(ISNUMBER(FIND("NCO",$L5418)),ISNUMBER(FIND("NCO",$AC5418))), "NCO", IF($AP5418="consumer","PMD.com",VLOOKUP(LEFT($L5418,3),'Lookup Tables'!$E$1:$F$13,2,FALSE))))</f>
        <v>PMD.com</v>
      </c>
      <c r="H5418" t="str">
        <f>VLOOKUP($C5418,[1]Sheet1!$A:$C,2,FALSE)</f>
        <v>Skin &amp; Total Body Supplements 30day_60packs</v>
      </c>
      <c r="I5418" t="str">
        <f>VLOOKUP($C5418,[1]Sheet1!$A:$C,3,FALSE)</f>
        <v>Supplements</v>
      </c>
      <c r="J5418" s="4" t="str">
        <f t="shared" si="426"/>
        <v>9/1-9/17</v>
      </c>
      <c r="K5418" t="s">
        <v>302</v>
      </c>
      <c r="L5418" t="s">
        <v>9370</v>
      </c>
      <c r="M5418" s="6">
        <v>44077.006967592592</v>
      </c>
      <c r="N5418" t="s">
        <v>16</v>
      </c>
      <c r="O5418" s="6">
        <v>44078.741400462961</v>
      </c>
      <c r="Q5418" t="s">
        <v>19663</v>
      </c>
      <c r="R5418" t="s">
        <v>19664</v>
      </c>
      <c r="U5418" t="s">
        <v>473</v>
      </c>
      <c r="V5418" t="s">
        <v>336</v>
      </c>
      <c r="W5418" t="s">
        <v>19665</v>
      </c>
      <c r="X5418" t="s">
        <v>305</v>
      </c>
      <c r="Y5418" t="s">
        <v>418</v>
      </c>
      <c r="AA5418" t="s">
        <v>19666</v>
      </c>
      <c r="AD5418" t="s">
        <v>19663</v>
      </c>
      <c r="AE5418" t="s">
        <v>19664</v>
      </c>
      <c r="AH5418" t="s">
        <v>473</v>
      </c>
      <c r="AI5418" t="s">
        <v>336</v>
      </c>
      <c r="AJ5418" t="s">
        <v>19665</v>
      </c>
      <c r="AK5418" t="s">
        <v>305</v>
      </c>
      <c r="AL5418" t="s">
        <v>418</v>
      </c>
      <c r="AN5418" t="s">
        <v>19666</v>
      </c>
      <c r="AP5418" t="s">
        <v>306</v>
      </c>
      <c r="AQ5418">
        <v>1</v>
      </c>
      <c r="AR5418">
        <v>1</v>
      </c>
      <c r="AS5418">
        <v>3711</v>
      </c>
      <c r="AU5418">
        <v>123804</v>
      </c>
      <c r="AV5418">
        <v>5901</v>
      </c>
      <c r="AW5418" t="s">
        <v>1298</v>
      </c>
      <c r="AX5418" t="s">
        <v>17</v>
      </c>
      <c r="BA5418" t="s">
        <v>319</v>
      </c>
      <c r="BB5418" t="s">
        <v>319</v>
      </c>
      <c r="BC5418" t="s">
        <v>320</v>
      </c>
      <c r="BD5418" t="s">
        <v>324</v>
      </c>
      <c r="CC5418" t="s">
        <v>309</v>
      </c>
      <c r="EU5418">
        <v>253897</v>
      </c>
      <c r="EV5418" t="s">
        <v>9371</v>
      </c>
      <c r="EZ5418">
        <v>17410843</v>
      </c>
      <c r="FA5418">
        <v>928</v>
      </c>
      <c r="FB5418">
        <v>263117</v>
      </c>
      <c r="FC5418" t="s">
        <v>19667</v>
      </c>
      <c r="FD5418">
        <v>1</v>
      </c>
      <c r="FG5418">
        <v>91080</v>
      </c>
      <c r="FH5418" t="s">
        <v>412</v>
      </c>
    </row>
    <row r="5419" spans="1:164" x14ac:dyDescent="0.3">
      <c r="A5419" t="str">
        <f>VLOOKUP(G5419,Table2[],3,FALSE)</f>
        <v>Digital</v>
      </c>
      <c r="B5419" t="str">
        <f>IF(AND(OR(G5419="Retail Accounts",G5419="QVC",G5419="Other.com"),F5419&lt;&gt;""),IFERROR(INDEX('Lookup Tables'!$K:$K,MATCH(Shipped!$F5419,'Lookup Tables'!$L:$L,0),1),G5419),G5419)</f>
        <v>PMD.com</v>
      </c>
      <c r="C5419">
        <f t="shared" si="427"/>
        <v>5257</v>
      </c>
      <c r="D5419">
        <f t="shared" si="428"/>
        <v>1</v>
      </c>
      <c r="E5419" t="str">
        <f t="shared" ca="1" si="429"/>
        <v>MTD orders shipped</v>
      </c>
      <c r="F5419" s="4" t="str">
        <f t="shared" si="430"/>
        <v/>
      </c>
      <c r="G5419" t="str">
        <f>IF(OR(ISNUMBER(FIND("QVC",$AD5419)),ISNUMBER(FIND("QVC",$AP5419))),"QVC",IF(OR(ISNUMBER(FIND("NCO",$L5419)),ISNUMBER(FIND("NCO",$AC5419))), "NCO", IF($AP5419="consumer","PMD.com",VLOOKUP(LEFT($L5419,3),'Lookup Tables'!$E$1:$F$13,2,FALSE))))</f>
        <v>PMD.com</v>
      </c>
      <c r="H5419" t="str">
        <f>VLOOKUP($C5419,[1]Sheet1!$A:$C,2,FALSE)</f>
        <v>Omega 3 Supplements 30day_90softgels</v>
      </c>
      <c r="I5419" t="str">
        <f>VLOOKUP($C5419,[1]Sheet1!$A:$C,3,FALSE)</f>
        <v>Supplements</v>
      </c>
      <c r="J5419" s="4" t="str">
        <f t="shared" si="426"/>
        <v>9/1-9/17</v>
      </c>
      <c r="K5419" t="s">
        <v>302</v>
      </c>
      <c r="L5419" t="s">
        <v>9370</v>
      </c>
      <c r="M5419" s="6">
        <v>44077.006967592592</v>
      </c>
      <c r="N5419" t="s">
        <v>16</v>
      </c>
      <c r="O5419" s="6">
        <v>44078.741400462961</v>
      </c>
      <c r="Q5419" t="s">
        <v>19663</v>
      </c>
      <c r="R5419" t="s">
        <v>19664</v>
      </c>
      <c r="U5419" t="s">
        <v>473</v>
      </c>
      <c r="V5419" t="s">
        <v>336</v>
      </c>
      <c r="W5419" t="s">
        <v>19665</v>
      </c>
      <c r="X5419" t="s">
        <v>305</v>
      </c>
      <c r="Y5419" t="s">
        <v>418</v>
      </c>
      <c r="AA5419" t="s">
        <v>19666</v>
      </c>
      <c r="AD5419" t="s">
        <v>19663</v>
      </c>
      <c r="AE5419" t="s">
        <v>19664</v>
      </c>
      <c r="AH5419" t="s">
        <v>473</v>
      </c>
      <c r="AI5419" t="s">
        <v>336</v>
      </c>
      <c r="AJ5419" t="s">
        <v>19665</v>
      </c>
      <c r="AK5419" t="s">
        <v>305</v>
      </c>
      <c r="AL5419" t="s">
        <v>418</v>
      </c>
      <c r="AN5419" t="s">
        <v>19666</v>
      </c>
      <c r="AP5419" t="s">
        <v>306</v>
      </c>
      <c r="AQ5419">
        <v>1</v>
      </c>
      <c r="AR5419">
        <v>1</v>
      </c>
      <c r="AS5419">
        <v>7944</v>
      </c>
      <c r="AU5419">
        <v>124399</v>
      </c>
      <c r="AV5419">
        <v>5257</v>
      </c>
      <c r="AW5419" t="s">
        <v>9225</v>
      </c>
      <c r="AX5419" t="s">
        <v>24</v>
      </c>
      <c r="BA5419" t="s">
        <v>319</v>
      </c>
      <c r="BB5419" t="s">
        <v>319</v>
      </c>
      <c r="BC5419" t="s">
        <v>320</v>
      </c>
      <c r="BD5419" t="s">
        <v>335</v>
      </c>
      <c r="CC5419" t="s">
        <v>309</v>
      </c>
      <c r="EU5419">
        <v>248717</v>
      </c>
      <c r="EV5419" t="s">
        <v>9371</v>
      </c>
      <c r="EZ5419">
        <v>17410843</v>
      </c>
      <c r="FA5419">
        <v>928</v>
      </c>
      <c r="FB5419">
        <v>263117</v>
      </c>
      <c r="FC5419" t="s">
        <v>19667</v>
      </c>
      <c r="FD5419">
        <v>1</v>
      </c>
      <c r="FG5419">
        <v>91080</v>
      </c>
      <c r="FH5419" t="s">
        <v>412</v>
      </c>
    </row>
    <row r="5420" spans="1:164" x14ac:dyDescent="0.3">
      <c r="A5420" t="str">
        <f>VLOOKUP(G5420,Table2[],3,FALSE)</f>
        <v>Digital</v>
      </c>
      <c r="B5420" t="str">
        <f>IF(AND(OR(G5420="Retail Accounts",G5420="QVC",G5420="Other.com"),F5420&lt;&gt;""),IFERROR(INDEX('Lookup Tables'!$K:$K,MATCH(Shipped!$F5420,'Lookup Tables'!$L:$L,0),1),G5420),G5420)</f>
        <v>PMD.com</v>
      </c>
      <c r="C5420">
        <f t="shared" si="427"/>
        <v>53780001</v>
      </c>
      <c r="D5420">
        <f t="shared" si="428"/>
        <v>1</v>
      </c>
      <c r="E5420" t="str">
        <f t="shared" ca="1" si="429"/>
        <v>MTD orders shipped</v>
      </c>
      <c r="F5420" s="4" t="str">
        <f t="shared" si="430"/>
        <v/>
      </c>
      <c r="G5420" t="str">
        <f>IF(OR(ISNUMBER(FIND("QVC",$AD5420)),ISNUMBER(FIND("QVC",$AP5420))),"QVC",IF(OR(ISNUMBER(FIND("NCO",$L5420)),ISNUMBER(FIND("NCO",$AC5420))), "NCO", IF($AP5420="consumer","PMD.com",VLOOKUP(LEFT($L5420,3),'Lookup Tables'!$E$1:$F$13,2,FALSE))))</f>
        <v>PMD.com</v>
      </c>
      <c r="H5420" t="str">
        <f>VLOOKUP($C5420,[1]Sheet1!$A:$C,2,FALSE)</f>
        <v>NM Foundation Serum Beautiseal Sampler (8 shades)</v>
      </c>
      <c r="I5420" t="str">
        <f>VLOOKUP($C5420,[1]Sheet1!$A:$C,3,FALSE)</f>
        <v>Sample</v>
      </c>
      <c r="J5420" s="4" t="str">
        <f t="shared" si="426"/>
        <v>9/1-9/17</v>
      </c>
      <c r="K5420" t="s">
        <v>302</v>
      </c>
      <c r="L5420" t="s">
        <v>9242</v>
      </c>
      <c r="M5420" s="6">
        <v>44076.830462962964</v>
      </c>
      <c r="N5420" t="s">
        <v>16</v>
      </c>
      <c r="O5420" s="6">
        <v>44078.741597222222</v>
      </c>
      <c r="Q5420" t="s">
        <v>19668</v>
      </c>
      <c r="R5420" t="s">
        <v>19669</v>
      </c>
      <c r="S5420" t="s">
        <v>19670</v>
      </c>
      <c r="U5420" t="s">
        <v>3229</v>
      </c>
      <c r="V5420" t="s">
        <v>356</v>
      </c>
      <c r="W5420" t="s">
        <v>19671</v>
      </c>
      <c r="X5420" t="s">
        <v>305</v>
      </c>
      <c r="Y5420" t="s">
        <v>418</v>
      </c>
      <c r="AA5420" t="s">
        <v>19672</v>
      </c>
      <c r="AD5420" t="s">
        <v>19668</v>
      </c>
      <c r="AE5420" t="s">
        <v>19669</v>
      </c>
      <c r="AF5420" t="s">
        <v>19670</v>
      </c>
      <c r="AH5420" t="s">
        <v>3229</v>
      </c>
      <c r="AI5420" t="s">
        <v>356</v>
      </c>
      <c r="AJ5420" t="s">
        <v>19671</v>
      </c>
      <c r="AK5420" t="s">
        <v>305</v>
      </c>
      <c r="AL5420" t="s">
        <v>418</v>
      </c>
      <c r="AN5420" t="s">
        <v>19672</v>
      </c>
      <c r="AP5420" t="s">
        <v>306</v>
      </c>
      <c r="AQ5420">
        <v>1</v>
      </c>
      <c r="AR5420">
        <v>1</v>
      </c>
      <c r="AS5420">
        <v>40215</v>
      </c>
      <c r="AU5420">
        <v>124800</v>
      </c>
      <c r="AV5420">
        <v>53780001</v>
      </c>
      <c r="AW5420" t="s">
        <v>9141</v>
      </c>
      <c r="AX5420" t="s">
        <v>9142</v>
      </c>
      <c r="BA5420" t="s">
        <v>311</v>
      </c>
      <c r="BB5420">
        <v>0</v>
      </c>
      <c r="BC5420" t="s">
        <v>315</v>
      </c>
      <c r="BD5420">
        <v>0</v>
      </c>
      <c r="CC5420" t="s">
        <v>309</v>
      </c>
      <c r="EU5420">
        <v>243901</v>
      </c>
      <c r="EV5420" t="s">
        <v>9243</v>
      </c>
      <c r="EZ5420">
        <v>17410726</v>
      </c>
      <c r="FA5420">
        <v>928</v>
      </c>
      <c r="FB5420">
        <v>263053</v>
      </c>
      <c r="FC5420" t="s">
        <v>19673</v>
      </c>
      <c r="FD5420">
        <v>1</v>
      </c>
      <c r="FG5420">
        <v>53780001</v>
      </c>
      <c r="FH5420" t="s">
        <v>9142</v>
      </c>
    </row>
    <row r="5421" spans="1:164" x14ac:dyDescent="0.3">
      <c r="A5421" t="str">
        <f>VLOOKUP(G5421,Table2[],3,FALSE)</f>
        <v>Digital</v>
      </c>
      <c r="B5421" t="str">
        <f>IF(AND(OR(G5421="Retail Accounts",G5421="QVC",G5421="Other.com"),F5421&lt;&gt;""),IFERROR(INDEX('Lookup Tables'!$K:$K,MATCH(Shipped!$F5421,'Lookup Tables'!$L:$L,0),1),G5421),G5421)</f>
        <v>PMD.com</v>
      </c>
      <c r="C5421">
        <f t="shared" si="427"/>
        <v>53910001</v>
      </c>
      <c r="D5421">
        <f t="shared" si="428"/>
        <v>1</v>
      </c>
      <c r="E5421" t="str">
        <f t="shared" ca="1" si="429"/>
        <v>MTD orders shipped</v>
      </c>
      <c r="F5421" s="4" t="str">
        <f t="shared" si="430"/>
        <v/>
      </c>
      <c r="G5421" t="str">
        <f>IF(OR(ISNUMBER(FIND("QVC",$AD5421)),ISNUMBER(FIND("QVC",$AP5421))),"QVC",IF(OR(ISNUMBER(FIND("NCO",$L5421)),ISNUMBER(FIND("NCO",$AC5421))), "NCO", IF($AP5421="consumer","PMD.com",VLOOKUP(LEFT($L5421,3),'Lookup Tables'!$E$1:$F$13,2,FALSE))))</f>
        <v>PMD.com</v>
      </c>
      <c r="H5421" t="str">
        <f>VLOOKUP($C5421,[1]Sheet1!$A:$C,2,FALSE)</f>
        <v>NM Lipstick Rose</v>
      </c>
      <c r="I5421" t="str">
        <f>VLOOKUP($C5421,[1]Sheet1!$A:$C,3,FALSE)</f>
        <v>No Makeup Skincare</v>
      </c>
      <c r="J5421" s="4" t="str">
        <f t="shared" si="426"/>
        <v>9/1-9/17</v>
      </c>
      <c r="K5421" t="s">
        <v>302</v>
      </c>
      <c r="L5421" t="s">
        <v>9242</v>
      </c>
      <c r="M5421" s="6">
        <v>44076.830462962964</v>
      </c>
      <c r="N5421" t="s">
        <v>16</v>
      </c>
      <c r="O5421" s="6">
        <v>44078.741597222222</v>
      </c>
      <c r="Q5421" t="s">
        <v>19668</v>
      </c>
      <c r="R5421" t="s">
        <v>19669</v>
      </c>
      <c r="S5421" t="s">
        <v>19670</v>
      </c>
      <c r="U5421" t="s">
        <v>3229</v>
      </c>
      <c r="V5421" t="s">
        <v>356</v>
      </c>
      <c r="W5421" t="s">
        <v>19671</v>
      </c>
      <c r="X5421" t="s">
        <v>305</v>
      </c>
      <c r="Y5421" t="s">
        <v>418</v>
      </c>
      <c r="AA5421" t="s">
        <v>19672</v>
      </c>
      <c r="AD5421" t="s">
        <v>19668</v>
      </c>
      <c r="AE5421" t="s">
        <v>19669</v>
      </c>
      <c r="AF5421" t="s">
        <v>19670</v>
      </c>
      <c r="AH5421" t="s">
        <v>3229</v>
      </c>
      <c r="AI5421" t="s">
        <v>356</v>
      </c>
      <c r="AJ5421" t="s">
        <v>19671</v>
      </c>
      <c r="AK5421" t="s">
        <v>305</v>
      </c>
      <c r="AL5421" t="s">
        <v>418</v>
      </c>
      <c r="AN5421" t="s">
        <v>19672</v>
      </c>
      <c r="AP5421" t="s">
        <v>306</v>
      </c>
      <c r="AQ5421">
        <v>1</v>
      </c>
      <c r="AR5421">
        <v>1</v>
      </c>
      <c r="AS5421">
        <v>9215</v>
      </c>
      <c r="AU5421">
        <v>124467</v>
      </c>
      <c r="AV5421">
        <v>53910001</v>
      </c>
      <c r="AW5421" t="s">
        <v>652</v>
      </c>
      <c r="AX5421" t="s">
        <v>30</v>
      </c>
      <c r="BA5421" t="s">
        <v>310</v>
      </c>
      <c r="CC5421" t="s">
        <v>309</v>
      </c>
      <c r="EU5421">
        <v>245233</v>
      </c>
      <c r="EV5421" t="s">
        <v>9243</v>
      </c>
      <c r="EZ5421">
        <v>17410726</v>
      </c>
      <c r="FA5421">
        <v>928</v>
      </c>
      <c r="FB5421">
        <v>263053</v>
      </c>
      <c r="FC5421" t="s">
        <v>19673</v>
      </c>
      <c r="FD5421">
        <v>1</v>
      </c>
      <c r="FG5421">
        <v>53910001</v>
      </c>
      <c r="FH5421" t="s">
        <v>30</v>
      </c>
    </row>
    <row r="5422" spans="1:164" x14ac:dyDescent="0.3">
      <c r="A5422" t="str">
        <f>VLOOKUP(G5422,Table2[],3,FALSE)</f>
        <v>Digital</v>
      </c>
      <c r="B5422" t="str">
        <f>IF(AND(OR(G5422="Retail Accounts",G5422="QVC",G5422="Other.com"),F5422&lt;&gt;""),IFERROR(INDEX('Lookup Tables'!$K:$K,MATCH(Shipped!$F5422,'Lookup Tables'!$L:$L,0),1),G5422),G5422)</f>
        <v>PMD.com</v>
      </c>
      <c r="C5422">
        <f t="shared" si="427"/>
        <v>53810001</v>
      </c>
      <c r="D5422">
        <f t="shared" si="428"/>
        <v>1</v>
      </c>
      <c r="E5422" t="str">
        <f t="shared" ca="1" si="429"/>
        <v>MTD orders shipped</v>
      </c>
      <c r="F5422" s="4" t="str">
        <f t="shared" si="430"/>
        <v/>
      </c>
      <c r="G5422" t="str">
        <f>IF(OR(ISNUMBER(FIND("QVC",$AD5422)),ISNUMBER(FIND("QVC",$AP5422))),"QVC",IF(OR(ISNUMBER(FIND("NCO",$L5422)),ISNUMBER(FIND("NCO",$AC5422))), "NCO", IF($AP5422="consumer","PMD.com",VLOOKUP(LEFT($L5422,3),'Lookup Tables'!$E$1:$F$13,2,FALSE))))</f>
        <v>PMD.com</v>
      </c>
      <c r="H5422" t="str">
        <f>VLOOKUP($C5422,[1]Sheet1!$A:$C,2,FALSE)</f>
        <v>NM Concealer Light (same as existing)</v>
      </c>
      <c r="I5422" t="str">
        <f>VLOOKUP($C5422,[1]Sheet1!$A:$C,3,FALSE)</f>
        <v>No Makeup Skincare</v>
      </c>
      <c r="J5422" s="4" t="str">
        <f t="shared" si="426"/>
        <v>9/1-9/17</v>
      </c>
      <c r="K5422" t="s">
        <v>302</v>
      </c>
      <c r="L5422" t="s">
        <v>9242</v>
      </c>
      <c r="M5422" s="6">
        <v>44076.830462962964</v>
      </c>
      <c r="N5422" t="s">
        <v>16</v>
      </c>
      <c r="O5422" s="6">
        <v>44078.741597222222</v>
      </c>
      <c r="Q5422" t="s">
        <v>19668</v>
      </c>
      <c r="R5422" t="s">
        <v>19669</v>
      </c>
      <c r="S5422" t="s">
        <v>19670</v>
      </c>
      <c r="U5422" t="s">
        <v>3229</v>
      </c>
      <c r="V5422" t="s">
        <v>356</v>
      </c>
      <c r="W5422" t="s">
        <v>19671</v>
      </c>
      <c r="X5422" t="s">
        <v>305</v>
      </c>
      <c r="Y5422" t="s">
        <v>418</v>
      </c>
      <c r="AA5422" t="s">
        <v>19672</v>
      </c>
      <c r="AD5422" t="s">
        <v>19668</v>
      </c>
      <c r="AE5422" t="s">
        <v>19669</v>
      </c>
      <c r="AF5422" t="s">
        <v>19670</v>
      </c>
      <c r="AH5422" t="s">
        <v>3229</v>
      </c>
      <c r="AI5422" t="s">
        <v>356</v>
      </c>
      <c r="AJ5422" t="s">
        <v>19671</v>
      </c>
      <c r="AK5422" t="s">
        <v>305</v>
      </c>
      <c r="AL5422" t="s">
        <v>418</v>
      </c>
      <c r="AN5422" t="s">
        <v>19672</v>
      </c>
      <c r="AP5422" t="s">
        <v>306</v>
      </c>
      <c r="AQ5422">
        <v>1</v>
      </c>
      <c r="AR5422">
        <v>1</v>
      </c>
      <c r="AS5422">
        <v>6875</v>
      </c>
      <c r="AU5422">
        <v>124462</v>
      </c>
      <c r="AV5422">
        <v>53810001</v>
      </c>
      <c r="AW5422" t="s">
        <v>108</v>
      </c>
      <c r="AX5422" t="s">
        <v>109</v>
      </c>
      <c r="BA5422" t="s">
        <v>307</v>
      </c>
      <c r="BB5422">
        <v>0</v>
      </c>
      <c r="BC5422" t="s">
        <v>315</v>
      </c>
      <c r="BD5422">
        <v>0</v>
      </c>
      <c r="CC5422" t="s">
        <v>309</v>
      </c>
      <c r="EU5422">
        <v>245197</v>
      </c>
      <c r="EV5422" t="s">
        <v>9243</v>
      </c>
      <c r="EZ5422">
        <v>17410726</v>
      </c>
      <c r="FA5422">
        <v>928</v>
      </c>
      <c r="FB5422">
        <v>263053</v>
      </c>
      <c r="FC5422" t="s">
        <v>19673</v>
      </c>
      <c r="FD5422">
        <v>1</v>
      </c>
      <c r="FG5422">
        <v>53810001</v>
      </c>
      <c r="FH5422" t="s">
        <v>109</v>
      </c>
    </row>
    <row r="5423" spans="1:164" x14ac:dyDescent="0.3">
      <c r="A5423" t="str">
        <f>VLOOKUP(G5423,Table2[],3,FALSE)</f>
        <v>Digital</v>
      </c>
      <c r="B5423" t="str">
        <f>IF(AND(OR(G5423="Retail Accounts",G5423="QVC",G5423="Other.com"),F5423&lt;&gt;""),IFERROR(INDEX('Lookup Tables'!$K:$K,MATCH(Shipped!$F5423,'Lookup Tables'!$L:$L,0),1),G5423),G5423)</f>
        <v>PMD.com</v>
      </c>
      <c r="C5423">
        <f t="shared" si="427"/>
        <v>54020001</v>
      </c>
      <c r="D5423">
        <f t="shared" si="428"/>
        <v>1</v>
      </c>
      <c r="E5423" t="str">
        <f t="shared" ca="1" si="429"/>
        <v>MTD orders shipped</v>
      </c>
      <c r="F5423" s="4" t="str">
        <f t="shared" si="430"/>
        <v/>
      </c>
      <c r="G5423" t="str">
        <f>IF(OR(ISNUMBER(FIND("QVC",$AD5423)),ISNUMBER(FIND("QVC",$AP5423))),"QVC",IF(OR(ISNUMBER(FIND("NCO",$L5423)),ISNUMBER(FIND("NCO",$AC5423))), "NCO", IF($AP5423="consumer","PMD.com",VLOOKUP(LEFT($L5423,3),'Lookup Tables'!$E$1:$F$13,2,FALSE))))</f>
        <v>PMD.com</v>
      </c>
      <c r="H5423" t="str">
        <f>VLOOKUP($C5423,[1]Sheet1!$A:$C,2,FALSE)</f>
        <v>NM Eyeshadow</v>
      </c>
      <c r="I5423" t="str">
        <f>VLOOKUP($C5423,[1]Sheet1!$A:$C,3,FALSE)</f>
        <v>No Makeup Skincare</v>
      </c>
      <c r="J5423" s="4" t="str">
        <f t="shared" si="426"/>
        <v>9/1-9/17</v>
      </c>
      <c r="K5423" t="s">
        <v>302</v>
      </c>
      <c r="L5423" t="s">
        <v>9242</v>
      </c>
      <c r="M5423" s="6">
        <v>44076.830462962964</v>
      </c>
      <c r="N5423" t="s">
        <v>16</v>
      </c>
      <c r="O5423" s="6">
        <v>44078.741597222222</v>
      </c>
      <c r="Q5423" t="s">
        <v>19668</v>
      </c>
      <c r="R5423" t="s">
        <v>19669</v>
      </c>
      <c r="S5423" t="s">
        <v>19670</v>
      </c>
      <c r="U5423" t="s">
        <v>3229</v>
      </c>
      <c r="V5423" t="s">
        <v>356</v>
      </c>
      <c r="W5423" t="s">
        <v>19671</v>
      </c>
      <c r="X5423" t="s">
        <v>305</v>
      </c>
      <c r="Y5423" t="s">
        <v>418</v>
      </c>
      <c r="AA5423" t="s">
        <v>19672</v>
      </c>
      <c r="AD5423" t="s">
        <v>19668</v>
      </c>
      <c r="AE5423" t="s">
        <v>19669</v>
      </c>
      <c r="AF5423" t="s">
        <v>19670</v>
      </c>
      <c r="AH5423" t="s">
        <v>3229</v>
      </c>
      <c r="AI5423" t="s">
        <v>356</v>
      </c>
      <c r="AJ5423" t="s">
        <v>19671</v>
      </c>
      <c r="AK5423" t="s">
        <v>305</v>
      </c>
      <c r="AL5423" t="s">
        <v>418</v>
      </c>
      <c r="AN5423" t="s">
        <v>19672</v>
      </c>
      <c r="AP5423" t="s">
        <v>306</v>
      </c>
      <c r="AQ5423">
        <v>1</v>
      </c>
      <c r="AR5423">
        <v>1</v>
      </c>
      <c r="AS5423">
        <v>11988</v>
      </c>
      <c r="AU5423">
        <v>124477</v>
      </c>
      <c r="AV5423">
        <v>54020001</v>
      </c>
      <c r="AW5423" t="s">
        <v>1237</v>
      </c>
      <c r="AX5423" t="s">
        <v>79</v>
      </c>
      <c r="BA5423" t="s">
        <v>307</v>
      </c>
      <c r="BB5423">
        <v>0</v>
      </c>
      <c r="BC5423" t="s">
        <v>315</v>
      </c>
      <c r="BD5423">
        <v>0</v>
      </c>
      <c r="CC5423" t="s">
        <v>309</v>
      </c>
      <c r="EU5423">
        <v>254088</v>
      </c>
      <c r="EV5423" t="s">
        <v>9243</v>
      </c>
      <c r="EZ5423">
        <v>17410726</v>
      </c>
      <c r="FA5423">
        <v>928</v>
      </c>
      <c r="FB5423">
        <v>263053</v>
      </c>
      <c r="FC5423" t="s">
        <v>19673</v>
      </c>
      <c r="FD5423">
        <v>1</v>
      </c>
      <c r="FG5423">
        <v>54020001</v>
      </c>
      <c r="FH5423" t="s">
        <v>79</v>
      </c>
    </row>
    <row r="5424" spans="1:164" x14ac:dyDescent="0.3">
      <c r="A5424" t="str">
        <f>VLOOKUP(G5424,Table2[],3,FALSE)</f>
        <v>Digital</v>
      </c>
      <c r="B5424" t="str">
        <f>IF(AND(OR(G5424="Retail Accounts",G5424="QVC",G5424="Other.com"),F5424&lt;&gt;""),IFERROR(INDEX('Lookup Tables'!$K:$K,MATCH(Shipped!$F5424,'Lookup Tables'!$L:$L,0),1),G5424),G5424)</f>
        <v>PMD.com</v>
      </c>
      <c r="C5424">
        <f t="shared" si="427"/>
        <v>7901</v>
      </c>
      <c r="D5424">
        <f t="shared" si="428"/>
        <v>1</v>
      </c>
      <c r="E5424" t="str">
        <f t="shared" ca="1" si="429"/>
        <v>MTD orders shipped</v>
      </c>
      <c r="F5424" s="4" t="str">
        <f t="shared" si="430"/>
        <v/>
      </c>
      <c r="G5424" t="str">
        <f>IF(OR(ISNUMBER(FIND("QVC",$AD5424)),ISNUMBER(FIND("QVC",$AP5424))),"QVC",IF(OR(ISNUMBER(FIND("NCO",$L5424)),ISNUMBER(FIND("NCO",$AC5424))), "NCO", IF($AP5424="consumer","PMD.com",VLOOKUP(LEFT($L5424,3),'Lookup Tables'!$E$1:$F$13,2,FALSE))))</f>
        <v>PMD.com</v>
      </c>
      <c r="H5424" t="str">
        <f>VLOOKUP($C5424,[1]Sheet1!$A:$C,2,FALSE)</f>
        <v>Gift 2 Digital GWP</v>
      </c>
      <c r="I5424" t="str">
        <f>VLOOKUP($C5424,[1]Sheet1!$A:$C,3,FALSE)</f>
        <v>Marketing Collateral</v>
      </c>
      <c r="J5424" s="4" t="str">
        <f t="shared" si="426"/>
        <v>9/1-9/17</v>
      </c>
      <c r="K5424" t="s">
        <v>302</v>
      </c>
      <c r="L5424" t="s">
        <v>9242</v>
      </c>
      <c r="M5424" s="6">
        <v>44076.830462962964</v>
      </c>
      <c r="N5424" t="s">
        <v>16</v>
      </c>
      <c r="O5424" s="6">
        <v>44078.741597222222</v>
      </c>
      <c r="Q5424" t="s">
        <v>19668</v>
      </c>
      <c r="R5424" t="s">
        <v>19669</v>
      </c>
      <c r="S5424" t="s">
        <v>19670</v>
      </c>
      <c r="U5424" t="s">
        <v>3229</v>
      </c>
      <c r="V5424" t="s">
        <v>356</v>
      </c>
      <c r="W5424" t="s">
        <v>19671</v>
      </c>
      <c r="X5424" t="s">
        <v>305</v>
      </c>
      <c r="Y5424" t="s">
        <v>418</v>
      </c>
      <c r="AA5424" t="s">
        <v>19672</v>
      </c>
      <c r="AD5424" t="s">
        <v>19668</v>
      </c>
      <c r="AE5424" t="s">
        <v>19669</v>
      </c>
      <c r="AF5424" t="s">
        <v>19670</v>
      </c>
      <c r="AH5424" t="s">
        <v>3229</v>
      </c>
      <c r="AI5424" t="s">
        <v>356</v>
      </c>
      <c r="AJ5424" t="s">
        <v>19671</v>
      </c>
      <c r="AK5424" t="s">
        <v>305</v>
      </c>
      <c r="AL5424" t="s">
        <v>418</v>
      </c>
      <c r="AN5424" t="s">
        <v>19672</v>
      </c>
      <c r="AP5424" t="s">
        <v>306</v>
      </c>
      <c r="AQ5424">
        <v>1</v>
      </c>
      <c r="AR5424">
        <v>1</v>
      </c>
      <c r="AS5424">
        <v>2697</v>
      </c>
      <c r="AU5424">
        <v>129077</v>
      </c>
      <c r="AV5424">
        <v>7901</v>
      </c>
      <c r="AW5424" t="s">
        <v>964</v>
      </c>
      <c r="AX5424" t="s">
        <v>965</v>
      </c>
      <c r="CC5424" t="s">
        <v>309</v>
      </c>
      <c r="EU5424">
        <v>253970</v>
      </c>
      <c r="EV5424" t="s">
        <v>9243</v>
      </c>
      <c r="EZ5424">
        <v>17410726</v>
      </c>
      <c r="FA5424">
        <v>928</v>
      </c>
      <c r="FB5424">
        <v>263053</v>
      </c>
      <c r="FC5424" t="s">
        <v>19673</v>
      </c>
      <c r="FD5424">
        <v>1</v>
      </c>
      <c r="FG5424">
        <v>7901</v>
      </c>
      <c r="FH5424" t="s">
        <v>965</v>
      </c>
    </row>
    <row r="5425" spans="1:164" x14ac:dyDescent="0.3">
      <c r="A5425" t="str">
        <f>VLOOKUP(G5425,Table2[],3,FALSE)</f>
        <v>Digital</v>
      </c>
      <c r="B5425" t="str">
        <f>IF(AND(OR(G5425="Retail Accounts",G5425="QVC",G5425="Other.com"),F5425&lt;&gt;""),IFERROR(INDEX('Lookup Tables'!$K:$K,MATCH(Shipped!$F5425,'Lookup Tables'!$L:$L,0),1),G5425),G5425)</f>
        <v>PMD.com</v>
      </c>
      <c r="C5425">
        <f t="shared" si="427"/>
        <v>53710001</v>
      </c>
      <c r="D5425">
        <f t="shared" si="428"/>
        <v>1</v>
      </c>
      <c r="E5425" t="str">
        <f t="shared" ca="1" si="429"/>
        <v>MTD orders shipped</v>
      </c>
      <c r="F5425" s="4" t="str">
        <f t="shared" si="430"/>
        <v/>
      </c>
      <c r="G5425" t="str">
        <f>IF(OR(ISNUMBER(FIND("QVC",$AD5425)),ISNUMBER(FIND("QVC",$AP5425))),"QVC",IF(OR(ISNUMBER(FIND("NCO",$L5425)),ISNUMBER(FIND("NCO",$AC5425))), "NCO", IF($AP5425="consumer","PMD.com",VLOOKUP(LEFT($L5425,3),'Lookup Tables'!$E$1:$F$13,2,FALSE))))</f>
        <v>PMD.com</v>
      </c>
      <c r="H5425" t="str">
        <f>VLOOKUP($C5425,[1]Sheet1!$A:$C,2,FALSE)</f>
        <v>NM Foundation Serum Ivory</v>
      </c>
      <c r="I5425" t="str">
        <f>VLOOKUP($C5425,[1]Sheet1!$A:$C,3,FALSE)</f>
        <v>No Makeup Skincare</v>
      </c>
      <c r="J5425" s="4" t="str">
        <f t="shared" si="426"/>
        <v>9/1-9/17</v>
      </c>
      <c r="K5425" t="s">
        <v>302</v>
      </c>
      <c r="L5425" t="s">
        <v>9242</v>
      </c>
      <c r="M5425" s="6">
        <v>44076.830462962964</v>
      </c>
      <c r="N5425" t="s">
        <v>16</v>
      </c>
      <c r="O5425" s="6">
        <v>44078.741597222222</v>
      </c>
      <c r="Q5425" t="s">
        <v>19668</v>
      </c>
      <c r="R5425" t="s">
        <v>19669</v>
      </c>
      <c r="S5425" t="s">
        <v>19670</v>
      </c>
      <c r="U5425" t="s">
        <v>3229</v>
      </c>
      <c r="V5425" t="s">
        <v>356</v>
      </c>
      <c r="W5425" t="s">
        <v>19671</v>
      </c>
      <c r="X5425" t="s">
        <v>305</v>
      </c>
      <c r="Y5425" t="s">
        <v>418</v>
      </c>
      <c r="AA5425" t="s">
        <v>19672</v>
      </c>
      <c r="AD5425" t="s">
        <v>19668</v>
      </c>
      <c r="AE5425" t="s">
        <v>19669</v>
      </c>
      <c r="AF5425" t="s">
        <v>19670</v>
      </c>
      <c r="AH5425" t="s">
        <v>3229</v>
      </c>
      <c r="AI5425" t="s">
        <v>356</v>
      </c>
      <c r="AJ5425" t="s">
        <v>19671</v>
      </c>
      <c r="AK5425" t="s">
        <v>305</v>
      </c>
      <c r="AL5425" t="s">
        <v>418</v>
      </c>
      <c r="AN5425" t="s">
        <v>19672</v>
      </c>
      <c r="AP5425" t="s">
        <v>306</v>
      </c>
      <c r="AQ5425">
        <v>1</v>
      </c>
      <c r="AR5425">
        <v>1</v>
      </c>
      <c r="AS5425">
        <v>4511</v>
      </c>
      <c r="AU5425">
        <v>124454</v>
      </c>
      <c r="AV5425">
        <v>53710001</v>
      </c>
      <c r="AW5425" t="s">
        <v>425</v>
      </c>
      <c r="AX5425" t="s">
        <v>60</v>
      </c>
      <c r="BA5425" t="s">
        <v>310</v>
      </c>
      <c r="CC5425" t="s">
        <v>309</v>
      </c>
      <c r="EU5425">
        <v>243605</v>
      </c>
      <c r="EV5425" t="s">
        <v>9243</v>
      </c>
      <c r="EZ5425">
        <v>17410726</v>
      </c>
      <c r="FA5425">
        <v>928</v>
      </c>
      <c r="FB5425">
        <v>263053</v>
      </c>
      <c r="FC5425" t="s">
        <v>19673</v>
      </c>
      <c r="FD5425">
        <v>1</v>
      </c>
      <c r="FG5425">
        <v>53710001</v>
      </c>
      <c r="FH5425" t="s">
        <v>60</v>
      </c>
    </row>
    <row r="5426" spans="1:164" x14ac:dyDescent="0.3">
      <c r="A5426" t="str">
        <f>VLOOKUP(G5426,Table2[],3,FALSE)</f>
        <v>Digital</v>
      </c>
      <c r="B5426" t="str">
        <f>IF(AND(OR(G5426="Retail Accounts",G5426="QVC",G5426="Other.com"),F5426&lt;&gt;""),IFERROR(INDEX('Lookup Tables'!$K:$K,MATCH(Shipped!$F5426,'Lookup Tables'!$L:$L,0),1),G5426),G5426)</f>
        <v>PMD.com</v>
      </c>
      <c r="C5426">
        <f t="shared" si="427"/>
        <v>7660</v>
      </c>
      <c r="D5426">
        <f t="shared" si="428"/>
        <v>1</v>
      </c>
      <c r="E5426" t="str">
        <f t="shared" ca="1" si="429"/>
        <v>MTD orders shipped</v>
      </c>
      <c r="F5426" s="4" t="str">
        <f t="shared" si="430"/>
        <v/>
      </c>
      <c r="G5426" t="str">
        <f>IF(OR(ISNUMBER(FIND("QVC",$AD5426)),ISNUMBER(FIND("QVC",$AP5426))),"QVC",IF(OR(ISNUMBER(FIND("NCO",$L5426)),ISNUMBER(FIND("NCO",$AC5426))), "NCO", IF($AP5426="consumer","PMD.com",VLOOKUP(LEFT($L5426,3),'Lookup Tables'!$E$1:$F$13,2,FALSE))))</f>
        <v>PMD.com</v>
      </c>
      <c r="H5426" t="str">
        <f>VLOOKUP($C5426,[1]Sheet1!$A:$C,2,FALSE)</f>
        <v>Acne 90 Day Regimen</v>
      </c>
      <c r="I5426" t="str">
        <f>VLOOKUP($C5426,[1]Sheet1!$A:$C,3,FALSE)</f>
        <v>Acne</v>
      </c>
      <c r="J5426" s="4" t="str">
        <f t="shared" si="426"/>
        <v>9/1-9/17</v>
      </c>
      <c r="K5426" t="s">
        <v>302</v>
      </c>
      <c r="L5426" t="s">
        <v>9360</v>
      </c>
      <c r="M5426" s="6">
        <v>44076.97388888889</v>
      </c>
      <c r="N5426" t="s">
        <v>16</v>
      </c>
      <c r="O5426" s="6">
        <v>44078.742002314815</v>
      </c>
      <c r="Q5426" t="s">
        <v>19674</v>
      </c>
      <c r="R5426" t="s">
        <v>19675</v>
      </c>
      <c r="S5426" t="s">
        <v>18439</v>
      </c>
      <c r="U5426" t="s">
        <v>496</v>
      </c>
      <c r="V5426" t="s">
        <v>314</v>
      </c>
      <c r="W5426" t="s">
        <v>19676</v>
      </c>
      <c r="X5426" t="s">
        <v>305</v>
      </c>
      <c r="Y5426" t="s">
        <v>418</v>
      </c>
      <c r="AA5426" t="s">
        <v>19677</v>
      </c>
      <c r="AD5426" t="s">
        <v>19674</v>
      </c>
      <c r="AE5426" t="s">
        <v>19675</v>
      </c>
      <c r="AF5426" t="s">
        <v>18439</v>
      </c>
      <c r="AH5426" t="s">
        <v>496</v>
      </c>
      <c r="AI5426" t="s">
        <v>314</v>
      </c>
      <c r="AJ5426" t="s">
        <v>19676</v>
      </c>
      <c r="AK5426" t="s">
        <v>305</v>
      </c>
      <c r="AL5426" t="s">
        <v>418</v>
      </c>
      <c r="AN5426" t="s">
        <v>19677</v>
      </c>
      <c r="AP5426" t="s">
        <v>306</v>
      </c>
      <c r="AQ5426">
        <v>1</v>
      </c>
      <c r="AR5426">
        <v>1</v>
      </c>
      <c r="AS5426">
        <v>14396</v>
      </c>
      <c r="AU5426">
        <v>124798</v>
      </c>
      <c r="AV5426">
        <v>7660</v>
      </c>
      <c r="AW5426" t="s">
        <v>1639</v>
      </c>
      <c r="AX5426" t="s">
        <v>33</v>
      </c>
      <c r="BA5426" t="s">
        <v>310</v>
      </c>
      <c r="CC5426" t="s">
        <v>309</v>
      </c>
      <c r="EU5426">
        <v>251455</v>
      </c>
      <c r="EV5426" t="s">
        <v>9361</v>
      </c>
      <c r="EZ5426">
        <v>17410839</v>
      </c>
      <c r="FA5426">
        <v>928</v>
      </c>
      <c r="FB5426">
        <v>263112</v>
      </c>
      <c r="FC5426" t="s">
        <v>19678</v>
      </c>
      <c r="FD5426">
        <v>1</v>
      </c>
      <c r="FG5426">
        <v>7660</v>
      </c>
      <c r="FH5426" t="s">
        <v>33</v>
      </c>
    </row>
    <row r="5427" spans="1:164" x14ac:dyDescent="0.3">
      <c r="A5427" t="str">
        <f>VLOOKUP(G5427,Table2[],3,FALSE)</f>
        <v>Digital</v>
      </c>
      <c r="B5427" t="str">
        <f>IF(AND(OR(G5427="Retail Accounts",G5427="QVC",G5427="Other.com"),F5427&lt;&gt;""),IFERROR(INDEX('Lookup Tables'!$K:$K,MATCH(Shipped!$F5427,'Lookup Tables'!$L:$L,0),1),G5427),G5427)</f>
        <v>PMD.com</v>
      </c>
      <c r="C5427">
        <f t="shared" si="427"/>
        <v>53780001</v>
      </c>
      <c r="D5427">
        <f t="shared" si="428"/>
        <v>1</v>
      </c>
      <c r="E5427" t="str">
        <f t="shared" ca="1" si="429"/>
        <v>MTD orders shipped</v>
      </c>
      <c r="F5427" s="4" t="str">
        <f t="shared" si="430"/>
        <v/>
      </c>
      <c r="G5427" t="str">
        <f>IF(OR(ISNUMBER(FIND("QVC",$AD5427)),ISNUMBER(FIND("QVC",$AP5427))),"QVC",IF(OR(ISNUMBER(FIND("NCO",$L5427)),ISNUMBER(FIND("NCO",$AC5427))), "NCO", IF($AP5427="consumer","PMD.com",VLOOKUP(LEFT($L5427,3),'Lookup Tables'!$E$1:$F$13,2,FALSE))))</f>
        <v>PMD.com</v>
      </c>
      <c r="H5427" t="str">
        <f>VLOOKUP($C5427,[1]Sheet1!$A:$C,2,FALSE)</f>
        <v>NM Foundation Serum Beautiseal Sampler (8 shades)</v>
      </c>
      <c r="I5427" t="str">
        <f>VLOOKUP($C5427,[1]Sheet1!$A:$C,3,FALSE)</f>
        <v>Sample</v>
      </c>
      <c r="J5427" s="4" t="str">
        <f t="shared" si="426"/>
        <v>9/1-9/17</v>
      </c>
      <c r="K5427" t="s">
        <v>302</v>
      </c>
      <c r="L5427" t="s">
        <v>9360</v>
      </c>
      <c r="M5427" s="6">
        <v>44076.97388888889</v>
      </c>
      <c r="N5427" t="s">
        <v>16</v>
      </c>
      <c r="O5427" s="6">
        <v>44078.742002314815</v>
      </c>
      <c r="Q5427" t="s">
        <v>19674</v>
      </c>
      <c r="R5427" t="s">
        <v>19675</v>
      </c>
      <c r="S5427" t="s">
        <v>18439</v>
      </c>
      <c r="U5427" t="s">
        <v>496</v>
      </c>
      <c r="V5427" t="s">
        <v>314</v>
      </c>
      <c r="W5427" t="s">
        <v>19676</v>
      </c>
      <c r="X5427" t="s">
        <v>305</v>
      </c>
      <c r="Y5427" t="s">
        <v>418</v>
      </c>
      <c r="AA5427" t="s">
        <v>19677</v>
      </c>
      <c r="AD5427" t="s">
        <v>19674</v>
      </c>
      <c r="AE5427" t="s">
        <v>19675</v>
      </c>
      <c r="AF5427" t="s">
        <v>18439</v>
      </c>
      <c r="AH5427" t="s">
        <v>496</v>
      </c>
      <c r="AI5427" t="s">
        <v>314</v>
      </c>
      <c r="AJ5427" t="s">
        <v>19676</v>
      </c>
      <c r="AK5427" t="s">
        <v>305</v>
      </c>
      <c r="AL5427" t="s">
        <v>418</v>
      </c>
      <c r="AN5427" t="s">
        <v>19677</v>
      </c>
      <c r="AP5427" t="s">
        <v>306</v>
      </c>
      <c r="AQ5427">
        <v>1</v>
      </c>
      <c r="AR5427">
        <v>1</v>
      </c>
      <c r="AS5427">
        <v>40215</v>
      </c>
      <c r="AU5427">
        <v>124800</v>
      </c>
      <c r="AV5427">
        <v>53780001</v>
      </c>
      <c r="AW5427" t="s">
        <v>9141</v>
      </c>
      <c r="AX5427" t="s">
        <v>9142</v>
      </c>
      <c r="BA5427" t="s">
        <v>311</v>
      </c>
      <c r="BB5427">
        <v>0</v>
      </c>
      <c r="BC5427" t="s">
        <v>315</v>
      </c>
      <c r="BD5427">
        <v>0</v>
      </c>
      <c r="CC5427" t="s">
        <v>309</v>
      </c>
      <c r="EU5427">
        <v>243901</v>
      </c>
      <c r="EV5427" t="s">
        <v>9361</v>
      </c>
      <c r="EZ5427">
        <v>17410839</v>
      </c>
      <c r="FA5427">
        <v>928</v>
      </c>
      <c r="FB5427">
        <v>263112</v>
      </c>
      <c r="FC5427" t="s">
        <v>19678</v>
      </c>
      <c r="FD5427">
        <v>1</v>
      </c>
      <c r="FG5427">
        <v>53780001</v>
      </c>
      <c r="FH5427" t="s">
        <v>9142</v>
      </c>
    </row>
    <row r="5428" spans="1:164" x14ac:dyDescent="0.3">
      <c r="A5428" t="str">
        <f>VLOOKUP(G5428,Table2[],3,FALSE)</f>
        <v>Digital</v>
      </c>
      <c r="B5428" t="str">
        <f>IF(AND(OR(G5428="Retail Accounts",G5428="QVC",G5428="Other.com"),F5428&lt;&gt;""),IFERROR(INDEX('Lookup Tables'!$K:$K,MATCH(Shipped!$F5428,'Lookup Tables'!$L:$L,0),1),G5428),G5428)</f>
        <v>PMD.com</v>
      </c>
      <c r="C5428">
        <f t="shared" si="427"/>
        <v>7901</v>
      </c>
      <c r="D5428">
        <f t="shared" si="428"/>
        <v>1</v>
      </c>
      <c r="E5428" t="str">
        <f t="shared" ca="1" si="429"/>
        <v>MTD orders shipped</v>
      </c>
      <c r="F5428" s="4" t="str">
        <f t="shared" si="430"/>
        <v/>
      </c>
      <c r="G5428" t="str">
        <f>IF(OR(ISNUMBER(FIND("QVC",$AD5428)),ISNUMBER(FIND("QVC",$AP5428))),"QVC",IF(OR(ISNUMBER(FIND("NCO",$L5428)),ISNUMBER(FIND("NCO",$AC5428))), "NCO", IF($AP5428="consumer","PMD.com",VLOOKUP(LEFT($L5428,3),'Lookup Tables'!$E$1:$F$13,2,FALSE))))</f>
        <v>PMD.com</v>
      </c>
      <c r="H5428" t="str">
        <f>VLOOKUP($C5428,[1]Sheet1!$A:$C,2,FALSE)</f>
        <v>Gift 2 Digital GWP</v>
      </c>
      <c r="I5428" t="str">
        <f>VLOOKUP($C5428,[1]Sheet1!$A:$C,3,FALSE)</f>
        <v>Marketing Collateral</v>
      </c>
      <c r="J5428" s="4" t="str">
        <f t="shared" si="426"/>
        <v>9/1-9/17</v>
      </c>
      <c r="K5428" t="s">
        <v>302</v>
      </c>
      <c r="L5428" t="s">
        <v>9360</v>
      </c>
      <c r="M5428" s="6">
        <v>44076.97388888889</v>
      </c>
      <c r="N5428" t="s">
        <v>16</v>
      </c>
      <c r="O5428" s="6">
        <v>44078.742002314815</v>
      </c>
      <c r="Q5428" t="s">
        <v>19674</v>
      </c>
      <c r="R5428" t="s">
        <v>19675</v>
      </c>
      <c r="S5428" t="s">
        <v>18439</v>
      </c>
      <c r="U5428" t="s">
        <v>496</v>
      </c>
      <c r="V5428" t="s">
        <v>314</v>
      </c>
      <c r="W5428" t="s">
        <v>19676</v>
      </c>
      <c r="X5428" t="s">
        <v>305</v>
      </c>
      <c r="Y5428" t="s">
        <v>418</v>
      </c>
      <c r="AA5428" t="s">
        <v>19677</v>
      </c>
      <c r="AD5428" t="s">
        <v>19674</v>
      </c>
      <c r="AE5428" t="s">
        <v>19675</v>
      </c>
      <c r="AF5428" t="s">
        <v>18439</v>
      </c>
      <c r="AH5428" t="s">
        <v>496</v>
      </c>
      <c r="AI5428" t="s">
        <v>314</v>
      </c>
      <c r="AJ5428" t="s">
        <v>19676</v>
      </c>
      <c r="AK5428" t="s">
        <v>305</v>
      </c>
      <c r="AL5428" t="s">
        <v>418</v>
      </c>
      <c r="AN5428" t="s">
        <v>19677</v>
      </c>
      <c r="AP5428" t="s">
        <v>306</v>
      </c>
      <c r="AQ5428">
        <v>1</v>
      </c>
      <c r="AR5428">
        <v>1</v>
      </c>
      <c r="AS5428">
        <v>2697</v>
      </c>
      <c r="AU5428">
        <v>129077</v>
      </c>
      <c r="AV5428">
        <v>7901</v>
      </c>
      <c r="AW5428" t="s">
        <v>964</v>
      </c>
      <c r="AX5428" t="s">
        <v>965</v>
      </c>
      <c r="CC5428" t="s">
        <v>309</v>
      </c>
      <c r="EU5428">
        <v>253970</v>
      </c>
      <c r="EV5428" t="s">
        <v>9361</v>
      </c>
      <c r="EZ5428">
        <v>17410839</v>
      </c>
      <c r="FA5428">
        <v>928</v>
      </c>
      <c r="FB5428">
        <v>263112</v>
      </c>
      <c r="FC5428" t="s">
        <v>19678</v>
      </c>
      <c r="FD5428">
        <v>1</v>
      </c>
      <c r="FG5428">
        <v>7901</v>
      </c>
      <c r="FH5428" t="s">
        <v>965</v>
      </c>
    </row>
    <row r="5429" spans="1:164" x14ac:dyDescent="0.3">
      <c r="A5429" t="str">
        <f>VLOOKUP(G5429,Table2[],3,FALSE)</f>
        <v>Digital</v>
      </c>
      <c r="B5429" t="str">
        <f>IF(AND(OR(G5429="Retail Accounts",G5429="QVC",G5429="Other.com"),F5429&lt;&gt;""),IFERROR(INDEX('Lookup Tables'!$K:$K,MATCH(Shipped!$F5429,'Lookup Tables'!$L:$L,0),1),G5429),G5429)</f>
        <v>PMD.com</v>
      </c>
      <c r="C5429">
        <f t="shared" si="427"/>
        <v>53210001</v>
      </c>
      <c r="D5429">
        <f t="shared" si="428"/>
        <v>1</v>
      </c>
      <c r="E5429" t="str">
        <f t="shared" ca="1" si="429"/>
        <v>MTD orders shipped</v>
      </c>
      <c r="F5429" s="4" t="str">
        <f t="shared" si="430"/>
        <v/>
      </c>
      <c r="G5429" t="str">
        <f>IF(OR(ISNUMBER(FIND("QVC",$AD5429)),ISNUMBER(FIND("QVC",$AP5429))),"QVC",IF(OR(ISNUMBER(FIND("NCO",$L5429)),ISNUMBER(FIND("NCO",$AC5429))), "NCO", IF($AP5429="consumer","PMD.com",VLOOKUP(LEFT($L5429,3),'Lookup Tables'!$E$1:$F$13,2,FALSE))))</f>
        <v>PMD.com</v>
      </c>
      <c r="H5429" t="str">
        <f>VLOOKUP($C5429,[1]Sheet1!$A:$C,2,FALSE)</f>
        <v>FG_2oz_No:Rinse Exfoliating Peel</v>
      </c>
      <c r="I5429" t="str">
        <f>VLOOKUP($C5429,[1]Sheet1!$A:$C,3,FALSE)</f>
        <v>No:Rinse</v>
      </c>
      <c r="J5429" s="4" t="str">
        <f t="shared" si="426"/>
        <v>9/1-9/17</v>
      </c>
      <c r="K5429" t="s">
        <v>302</v>
      </c>
      <c r="L5429" t="s">
        <v>8962</v>
      </c>
      <c r="M5429" s="6">
        <v>44076.585219907407</v>
      </c>
      <c r="N5429" t="s">
        <v>16</v>
      </c>
      <c r="O5429" s="6">
        <v>44078.742291666669</v>
      </c>
      <c r="Q5429" t="s">
        <v>19679</v>
      </c>
      <c r="R5429" t="s">
        <v>19680</v>
      </c>
      <c r="S5429" t="s">
        <v>19285</v>
      </c>
      <c r="U5429" t="s">
        <v>396</v>
      </c>
      <c r="V5429" t="s">
        <v>349</v>
      </c>
      <c r="W5429" t="s">
        <v>19681</v>
      </c>
      <c r="X5429" t="s">
        <v>305</v>
      </c>
      <c r="Y5429" t="s">
        <v>418</v>
      </c>
      <c r="AA5429" t="s">
        <v>19682</v>
      </c>
      <c r="AD5429" t="s">
        <v>19679</v>
      </c>
      <c r="AE5429" t="s">
        <v>19680</v>
      </c>
      <c r="AF5429" t="s">
        <v>19285</v>
      </c>
      <c r="AH5429" t="s">
        <v>396</v>
      </c>
      <c r="AI5429" t="s">
        <v>349</v>
      </c>
      <c r="AJ5429" t="s">
        <v>19681</v>
      </c>
      <c r="AK5429" t="s">
        <v>305</v>
      </c>
      <c r="AL5429" t="s">
        <v>418</v>
      </c>
      <c r="AN5429" t="s">
        <v>19682</v>
      </c>
      <c r="AP5429" t="s">
        <v>306</v>
      </c>
      <c r="AQ5429">
        <v>1</v>
      </c>
      <c r="AR5429">
        <v>1</v>
      </c>
      <c r="AS5429">
        <v>9531</v>
      </c>
      <c r="AU5429">
        <v>124442</v>
      </c>
      <c r="AV5429">
        <v>53210001</v>
      </c>
      <c r="AW5429" t="s">
        <v>656</v>
      </c>
      <c r="AX5429" t="s">
        <v>657</v>
      </c>
      <c r="BA5429" t="s">
        <v>307</v>
      </c>
      <c r="BB5429" t="s">
        <v>307</v>
      </c>
      <c r="BC5429" t="s">
        <v>376</v>
      </c>
      <c r="BD5429">
        <v>0</v>
      </c>
      <c r="CC5429" t="s">
        <v>309</v>
      </c>
      <c r="EU5429">
        <v>253538</v>
      </c>
      <c r="EV5429" t="s">
        <v>8963</v>
      </c>
      <c r="EZ5429">
        <v>17410231</v>
      </c>
      <c r="FA5429">
        <v>928</v>
      </c>
      <c r="FB5429">
        <v>262921</v>
      </c>
      <c r="FC5429" t="s">
        <v>19683</v>
      </c>
      <c r="FD5429">
        <v>1</v>
      </c>
      <c r="FG5429">
        <v>53210001</v>
      </c>
      <c r="FH5429" t="s">
        <v>657</v>
      </c>
    </row>
    <row r="5430" spans="1:164" x14ac:dyDescent="0.3">
      <c r="A5430" t="str">
        <f>VLOOKUP(G5430,Table2[],3,FALSE)</f>
        <v>Digital</v>
      </c>
      <c r="B5430" t="str">
        <f>IF(AND(OR(G5430="Retail Accounts",G5430="QVC",G5430="Other.com"),F5430&lt;&gt;""),IFERROR(INDEX('Lookup Tables'!$K:$K,MATCH(Shipped!$F5430,'Lookup Tables'!$L:$L,0),1),G5430),G5430)</f>
        <v>PMD.com</v>
      </c>
      <c r="C5430">
        <f t="shared" si="427"/>
        <v>53160001</v>
      </c>
      <c r="D5430">
        <f t="shared" si="428"/>
        <v>1</v>
      </c>
      <c r="E5430" t="str">
        <f t="shared" ca="1" si="429"/>
        <v>MTD orders shipped</v>
      </c>
      <c r="F5430" s="4" t="str">
        <f t="shared" si="430"/>
        <v/>
      </c>
      <c r="G5430" t="str">
        <f>IF(OR(ISNUMBER(FIND("QVC",$AD5430)),ISNUMBER(FIND("QVC",$AP5430))),"QVC",IF(OR(ISNUMBER(FIND("NCO",$L5430)),ISNUMBER(FIND("NCO",$AC5430))), "NCO", IF($AP5430="consumer","PMD.com",VLOOKUP(LEFT($L5430,3),'Lookup Tables'!$E$1:$F$13,2,FALSE))))</f>
        <v>PMD.com</v>
      </c>
      <c r="H5430" t="str">
        <f>VLOOKUP($C5430,[1]Sheet1!$A:$C,2,FALSE)</f>
        <v>FG_2oz_Vitamin C Ester Photo-Brightening Moisturizer Broad Spectrum SPF 30</v>
      </c>
      <c r="I5430" t="str">
        <f>VLOOKUP($C5430,[1]Sheet1!$A:$C,3,FALSE)</f>
        <v>Vitamin C Ester</v>
      </c>
      <c r="J5430" s="4" t="str">
        <f t="shared" si="426"/>
        <v>9/1-9/17</v>
      </c>
      <c r="K5430" t="s">
        <v>302</v>
      </c>
      <c r="L5430" t="s">
        <v>9324</v>
      </c>
      <c r="M5430" s="6">
        <v>44076.9140162037</v>
      </c>
      <c r="N5430" t="s">
        <v>16</v>
      </c>
      <c r="O5430" s="6">
        <v>44078.742476851854</v>
      </c>
      <c r="Q5430" t="s">
        <v>19684</v>
      </c>
      <c r="R5430" t="s">
        <v>19685</v>
      </c>
      <c r="U5430" t="s">
        <v>10854</v>
      </c>
      <c r="V5430" t="s">
        <v>340</v>
      </c>
      <c r="W5430" t="s">
        <v>19686</v>
      </c>
      <c r="X5430" t="s">
        <v>305</v>
      </c>
      <c r="Y5430" t="s">
        <v>418</v>
      </c>
      <c r="AA5430" t="s">
        <v>19687</v>
      </c>
      <c r="AD5430" t="s">
        <v>19684</v>
      </c>
      <c r="AE5430" t="s">
        <v>19685</v>
      </c>
      <c r="AH5430" t="s">
        <v>10854</v>
      </c>
      <c r="AI5430" t="s">
        <v>340</v>
      </c>
      <c r="AJ5430" t="s">
        <v>19686</v>
      </c>
      <c r="AK5430" t="s">
        <v>305</v>
      </c>
      <c r="AL5430" t="s">
        <v>418</v>
      </c>
      <c r="AN5430" t="s">
        <v>19687</v>
      </c>
      <c r="AP5430" t="s">
        <v>306</v>
      </c>
      <c r="AQ5430">
        <v>1</v>
      </c>
      <c r="AR5430">
        <v>1</v>
      </c>
      <c r="AS5430">
        <v>27452</v>
      </c>
      <c r="AU5430">
        <v>124007</v>
      </c>
      <c r="AV5430">
        <v>53160001</v>
      </c>
      <c r="AW5430" t="s">
        <v>907</v>
      </c>
      <c r="AX5430" t="s">
        <v>97</v>
      </c>
      <c r="BA5430" t="s">
        <v>307</v>
      </c>
      <c r="BB5430" t="s">
        <v>307</v>
      </c>
      <c r="BC5430" t="s">
        <v>308</v>
      </c>
      <c r="BD5430">
        <v>0</v>
      </c>
      <c r="CC5430" t="s">
        <v>309</v>
      </c>
      <c r="EU5430">
        <v>254023</v>
      </c>
      <c r="EV5430" t="s">
        <v>9325</v>
      </c>
      <c r="EZ5430">
        <v>17410819</v>
      </c>
      <c r="FA5430">
        <v>928</v>
      </c>
      <c r="FB5430">
        <v>263094</v>
      </c>
      <c r="FC5430" t="s">
        <v>19688</v>
      </c>
      <c r="FD5430">
        <v>1</v>
      </c>
      <c r="FG5430">
        <v>53160001</v>
      </c>
      <c r="FH5430" t="s">
        <v>97</v>
      </c>
    </row>
    <row r="5431" spans="1:164" x14ac:dyDescent="0.3">
      <c r="A5431" t="str">
        <f>VLOOKUP(G5431,Table2[],3,FALSE)</f>
        <v>Digital</v>
      </c>
      <c r="B5431" t="str">
        <f>IF(AND(OR(G5431="Retail Accounts",G5431="QVC",G5431="Other.com"),F5431&lt;&gt;""),IFERROR(INDEX('Lookup Tables'!$K:$K,MATCH(Shipped!$F5431,'Lookup Tables'!$L:$L,0),1),G5431),G5431)</f>
        <v>PMD.com</v>
      </c>
      <c r="C5431">
        <f t="shared" si="427"/>
        <v>57140001</v>
      </c>
      <c r="D5431">
        <f t="shared" si="428"/>
        <v>1</v>
      </c>
      <c r="E5431" t="str">
        <f t="shared" ca="1" si="429"/>
        <v>MTD orders shipped</v>
      </c>
      <c r="F5431" s="4" t="str">
        <f t="shared" si="430"/>
        <v/>
      </c>
      <c r="G5431" t="str">
        <f>IF(OR(ISNUMBER(FIND("QVC",$AD5431)),ISNUMBER(FIND("QVC",$AP5431))),"QVC",IF(OR(ISNUMBER(FIND("NCO",$L5431)),ISNUMBER(FIND("NCO",$AC5431))), "NCO", IF($AP5431="consumer","PMD.com",VLOOKUP(LEFT($L5431,3),'Lookup Tables'!$E$1:$F$13,2,FALSE))))</f>
        <v>PMD.com</v>
      </c>
      <c r="H5431" t="str">
        <f>VLOOKUP($C5431,[1]Sheet1!$A:$C,2,FALSE)</f>
        <v>FG_Chlorophyll Detox Mask 2oz</v>
      </c>
      <c r="I5431" t="str">
        <f>VLOOKUP($C5431,[1]Sheet1!$A:$C,3,FALSE)</f>
        <v>Masks</v>
      </c>
      <c r="J5431" s="4" t="str">
        <f t="shared" si="426"/>
        <v>9/1-9/17</v>
      </c>
      <c r="K5431" t="s">
        <v>302</v>
      </c>
      <c r="L5431" t="s">
        <v>9324</v>
      </c>
      <c r="M5431" s="6">
        <v>44076.9140162037</v>
      </c>
      <c r="N5431" t="s">
        <v>16</v>
      </c>
      <c r="O5431" s="6">
        <v>44078.742476851854</v>
      </c>
      <c r="Q5431" t="s">
        <v>19684</v>
      </c>
      <c r="R5431" t="s">
        <v>19685</v>
      </c>
      <c r="U5431" t="s">
        <v>10854</v>
      </c>
      <c r="V5431" t="s">
        <v>340</v>
      </c>
      <c r="W5431" t="s">
        <v>19686</v>
      </c>
      <c r="X5431" t="s">
        <v>305</v>
      </c>
      <c r="Y5431" t="s">
        <v>418</v>
      </c>
      <c r="AA5431" t="s">
        <v>19687</v>
      </c>
      <c r="AD5431" t="s">
        <v>19684</v>
      </c>
      <c r="AE5431" t="s">
        <v>19685</v>
      </c>
      <c r="AH5431" t="s">
        <v>10854</v>
      </c>
      <c r="AI5431" t="s">
        <v>340</v>
      </c>
      <c r="AJ5431" t="s">
        <v>19686</v>
      </c>
      <c r="AK5431" t="s">
        <v>305</v>
      </c>
      <c r="AL5431" t="s">
        <v>418</v>
      </c>
      <c r="AN5431" t="s">
        <v>19687</v>
      </c>
      <c r="AP5431" t="s">
        <v>306</v>
      </c>
      <c r="AQ5431">
        <v>1</v>
      </c>
      <c r="AR5431">
        <v>1</v>
      </c>
      <c r="AS5431">
        <v>2193</v>
      </c>
      <c r="AU5431">
        <v>127800</v>
      </c>
      <c r="AV5431">
        <v>57140001</v>
      </c>
      <c r="AW5431" t="s">
        <v>769</v>
      </c>
      <c r="AX5431" t="s">
        <v>663</v>
      </c>
      <c r="CC5431" t="s">
        <v>309</v>
      </c>
      <c r="EU5431">
        <v>253561</v>
      </c>
      <c r="EV5431" t="s">
        <v>9325</v>
      </c>
      <c r="EZ5431">
        <v>17410819</v>
      </c>
      <c r="FA5431">
        <v>928</v>
      </c>
      <c r="FB5431">
        <v>263094</v>
      </c>
      <c r="FC5431" t="s">
        <v>19688</v>
      </c>
      <c r="FD5431">
        <v>1</v>
      </c>
      <c r="FG5431">
        <v>57140001</v>
      </c>
      <c r="FH5431" t="s">
        <v>663</v>
      </c>
    </row>
    <row r="5432" spans="1:164" x14ac:dyDescent="0.3">
      <c r="A5432" t="str">
        <f>VLOOKUP(G5432,Table2[],3,FALSE)</f>
        <v>Digital</v>
      </c>
      <c r="B5432" t="str">
        <f>IF(AND(OR(G5432="Retail Accounts",G5432="QVC",G5432="Other.com"),F5432&lt;&gt;""),IFERROR(INDEX('Lookup Tables'!$K:$K,MATCH(Shipped!$F5432,'Lookup Tables'!$L:$L,0),1),G5432),G5432)</f>
        <v>PMD.com</v>
      </c>
      <c r="C5432">
        <f t="shared" si="427"/>
        <v>7660</v>
      </c>
      <c r="D5432">
        <f t="shared" si="428"/>
        <v>1</v>
      </c>
      <c r="E5432" t="str">
        <f t="shared" ca="1" si="429"/>
        <v>MTD orders shipped</v>
      </c>
      <c r="F5432" s="4" t="str">
        <f t="shared" si="430"/>
        <v/>
      </c>
      <c r="G5432" t="str">
        <f>IF(OR(ISNUMBER(FIND("QVC",$AD5432)),ISNUMBER(FIND("QVC",$AP5432))),"QVC",IF(OR(ISNUMBER(FIND("NCO",$L5432)),ISNUMBER(FIND("NCO",$AC5432))), "NCO", IF($AP5432="consumer","PMD.com",VLOOKUP(LEFT($L5432,3),'Lookup Tables'!$E$1:$F$13,2,FALSE))))</f>
        <v>PMD.com</v>
      </c>
      <c r="H5432" t="str">
        <f>VLOOKUP($C5432,[1]Sheet1!$A:$C,2,FALSE)</f>
        <v>Acne 90 Day Regimen</v>
      </c>
      <c r="I5432" t="str">
        <f>VLOOKUP($C5432,[1]Sheet1!$A:$C,3,FALSE)</f>
        <v>Acne</v>
      </c>
      <c r="J5432" s="4" t="str">
        <f t="shared" si="426"/>
        <v>9/1-9/17</v>
      </c>
      <c r="K5432" t="s">
        <v>302</v>
      </c>
      <c r="L5432" t="s">
        <v>9324</v>
      </c>
      <c r="M5432" s="6">
        <v>44076.9140162037</v>
      </c>
      <c r="N5432" t="s">
        <v>16</v>
      </c>
      <c r="O5432" s="6">
        <v>44078.742476851854</v>
      </c>
      <c r="Q5432" t="s">
        <v>19684</v>
      </c>
      <c r="R5432" t="s">
        <v>19685</v>
      </c>
      <c r="U5432" t="s">
        <v>10854</v>
      </c>
      <c r="V5432" t="s">
        <v>340</v>
      </c>
      <c r="W5432" t="s">
        <v>19686</v>
      </c>
      <c r="X5432" t="s">
        <v>305</v>
      </c>
      <c r="Y5432" t="s">
        <v>418</v>
      </c>
      <c r="AA5432" t="s">
        <v>19687</v>
      </c>
      <c r="AD5432" t="s">
        <v>19684</v>
      </c>
      <c r="AE5432" t="s">
        <v>19685</v>
      </c>
      <c r="AH5432" t="s">
        <v>10854</v>
      </c>
      <c r="AI5432" t="s">
        <v>340</v>
      </c>
      <c r="AJ5432" t="s">
        <v>19686</v>
      </c>
      <c r="AK5432" t="s">
        <v>305</v>
      </c>
      <c r="AL5432" t="s">
        <v>418</v>
      </c>
      <c r="AN5432" t="s">
        <v>19687</v>
      </c>
      <c r="AP5432" t="s">
        <v>306</v>
      </c>
      <c r="AQ5432">
        <v>1</v>
      </c>
      <c r="AR5432">
        <v>1</v>
      </c>
      <c r="AS5432">
        <v>14396</v>
      </c>
      <c r="AU5432">
        <v>124798</v>
      </c>
      <c r="AV5432">
        <v>7660</v>
      </c>
      <c r="AW5432" t="s">
        <v>1639</v>
      </c>
      <c r="AX5432" t="s">
        <v>33</v>
      </c>
      <c r="BA5432" t="s">
        <v>310</v>
      </c>
      <c r="CC5432" t="s">
        <v>309</v>
      </c>
      <c r="EU5432">
        <v>251455</v>
      </c>
      <c r="EV5432" t="s">
        <v>9325</v>
      </c>
      <c r="EZ5432">
        <v>17410819</v>
      </c>
      <c r="FA5432">
        <v>928</v>
      </c>
      <c r="FB5432">
        <v>263094</v>
      </c>
      <c r="FC5432" t="s">
        <v>19688</v>
      </c>
      <c r="FD5432">
        <v>1</v>
      </c>
      <c r="FG5432">
        <v>95321</v>
      </c>
      <c r="FH5432" t="s">
        <v>352</v>
      </c>
    </row>
    <row r="5433" spans="1:164" x14ac:dyDescent="0.3">
      <c r="A5433" t="str">
        <f>VLOOKUP(G5433,Table2[],3,FALSE)</f>
        <v>Digital</v>
      </c>
      <c r="B5433" t="str">
        <f>IF(AND(OR(G5433="Retail Accounts",G5433="QVC",G5433="Other.com"),F5433&lt;&gt;""),IFERROR(INDEX('Lookup Tables'!$K:$K,MATCH(Shipped!$F5433,'Lookup Tables'!$L:$L,0),1),G5433),G5433)</f>
        <v>PMD.com</v>
      </c>
      <c r="C5433">
        <f t="shared" si="427"/>
        <v>58030001</v>
      </c>
      <c r="D5433">
        <f t="shared" si="428"/>
        <v>1</v>
      </c>
      <c r="E5433" t="str">
        <f t="shared" ca="1" si="429"/>
        <v>MTD orders shipped</v>
      </c>
      <c r="F5433" s="4" t="str">
        <f t="shared" si="430"/>
        <v/>
      </c>
      <c r="G5433" t="str">
        <f>IF(OR(ISNUMBER(FIND("QVC",$AD5433)),ISNUMBER(FIND("QVC",$AP5433))),"QVC",IF(OR(ISNUMBER(FIND("NCO",$L5433)),ISNUMBER(FIND("NCO",$AC5433))), "NCO", IF($AP5433="consumer","PMD.com",VLOOKUP(LEFT($L5433,3),'Lookup Tables'!$E$1:$F$13,2,FALSE))))</f>
        <v>PMD.com</v>
      </c>
      <c r="H5433" t="str">
        <f>VLOOKUP($C5433,[1]Sheet1!$A:$C,2,FALSE)</f>
        <v>FG_2oz_Hypoallergenic Nourishing Moisturizer</v>
      </c>
      <c r="I5433" t="str">
        <f>VLOOKUP($C5433,[1]Sheet1!$A:$C,3,FALSE)</f>
        <v>Hypoallergenic</v>
      </c>
      <c r="J5433" s="4" t="str">
        <f t="shared" si="426"/>
        <v>9/1-9/17</v>
      </c>
      <c r="K5433" t="s">
        <v>302</v>
      </c>
      <c r="L5433" t="s">
        <v>9324</v>
      </c>
      <c r="M5433" s="6">
        <v>44076.9140162037</v>
      </c>
      <c r="N5433" t="s">
        <v>16</v>
      </c>
      <c r="O5433" s="6">
        <v>44078.742476851854</v>
      </c>
      <c r="Q5433" t="s">
        <v>19684</v>
      </c>
      <c r="R5433" t="s">
        <v>19685</v>
      </c>
      <c r="U5433" t="s">
        <v>10854</v>
      </c>
      <c r="V5433" t="s">
        <v>340</v>
      </c>
      <c r="W5433" t="s">
        <v>19686</v>
      </c>
      <c r="X5433" t="s">
        <v>305</v>
      </c>
      <c r="Y5433" t="s">
        <v>418</v>
      </c>
      <c r="AA5433" t="s">
        <v>19687</v>
      </c>
      <c r="AD5433" t="s">
        <v>19684</v>
      </c>
      <c r="AE5433" t="s">
        <v>19685</v>
      </c>
      <c r="AH5433" t="s">
        <v>10854</v>
      </c>
      <c r="AI5433" t="s">
        <v>340</v>
      </c>
      <c r="AJ5433" t="s">
        <v>19686</v>
      </c>
      <c r="AK5433" t="s">
        <v>305</v>
      </c>
      <c r="AL5433" t="s">
        <v>418</v>
      </c>
      <c r="AN5433" t="s">
        <v>19687</v>
      </c>
      <c r="AP5433" t="s">
        <v>306</v>
      </c>
      <c r="AQ5433">
        <v>1</v>
      </c>
      <c r="AR5433">
        <v>1</v>
      </c>
      <c r="AS5433">
        <v>5682</v>
      </c>
      <c r="AU5433">
        <v>124483</v>
      </c>
      <c r="AV5433">
        <v>58030001</v>
      </c>
      <c r="AW5433" t="s">
        <v>1382</v>
      </c>
      <c r="AX5433" t="s">
        <v>32</v>
      </c>
      <c r="BA5433" t="s">
        <v>307</v>
      </c>
      <c r="BB5433" t="s">
        <v>307</v>
      </c>
      <c r="BC5433" t="s">
        <v>345</v>
      </c>
      <c r="BD5433" t="s">
        <v>346</v>
      </c>
      <c r="CC5433" t="s">
        <v>309</v>
      </c>
      <c r="EU5433">
        <v>246807</v>
      </c>
      <c r="EV5433" t="s">
        <v>9325</v>
      </c>
      <c r="EZ5433">
        <v>17410819</v>
      </c>
      <c r="FA5433">
        <v>928</v>
      </c>
      <c r="FB5433">
        <v>263094</v>
      </c>
      <c r="FC5433" t="s">
        <v>19688</v>
      </c>
      <c r="FD5433">
        <v>1</v>
      </c>
      <c r="FG5433">
        <v>95321</v>
      </c>
      <c r="FH5433" t="s">
        <v>352</v>
      </c>
    </row>
    <row r="5434" spans="1:164" x14ac:dyDescent="0.3">
      <c r="A5434" t="str">
        <f>VLOOKUP(G5434,Table2[],3,FALSE)</f>
        <v>Digital</v>
      </c>
      <c r="B5434" t="str">
        <f>IF(AND(OR(G5434="Retail Accounts",G5434="QVC",G5434="Other.com"),F5434&lt;&gt;""),IFERROR(INDEX('Lookup Tables'!$K:$K,MATCH(Shipped!$F5434,'Lookup Tables'!$L:$L,0),1),G5434),G5434)</f>
        <v>PMD.com</v>
      </c>
      <c r="C5434">
        <f t="shared" si="427"/>
        <v>58040001</v>
      </c>
      <c r="D5434">
        <f t="shared" si="428"/>
        <v>1</v>
      </c>
      <c r="E5434" t="str">
        <f t="shared" ca="1" si="429"/>
        <v>MTD orders shipped</v>
      </c>
      <c r="F5434" s="4" t="str">
        <f t="shared" si="430"/>
        <v/>
      </c>
      <c r="G5434" t="str">
        <f>IF(OR(ISNUMBER(FIND("QVC",$AD5434)),ISNUMBER(FIND("QVC",$AP5434))),"QVC",IF(OR(ISNUMBER(FIND("NCO",$L5434)),ISNUMBER(FIND("NCO",$AC5434))), "NCO", IF($AP5434="consumer","PMD.com",VLOOKUP(LEFT($L5434,3),'Lookup Tables'!$E$1:$F$13,2,FALSE))))</f>
        <v>PMD.com</v>
      </c>
      <c r="H5434" t="str">
        <f>VLOOKUP($C5434,[1]Sheet1!$A:$C,2,FALSE)</f>
        <v>FG_0.5oz_Hypoallergenic Firming Eye Cream</v>
      </c>
      <c r="I5434" t="str">
        <f>VLOOKUP($C5434,[1]Sheet1!$A:$C,3,FALSE)</f>
        <v>Hypoallergenic</v>
      </c>
      <c r="J5434" s="4" t="str">
        <f t="shared" si="426"/>
        <v>9/1-9/17</v>
      </c>
      <c r="K5434" t="s">
        <v>302</v>
      </c>
      <c r="L5434" t="s">
        <v>9324</v>
      </c>
      <c r="M5434" s="6">
        <v>44076.9140162037</v>
      </c>
      <c r="N5434" t="s">
        <v>16</v>
      </c>
      <c r="O5434" s="6">
        <v>44078.742476851854</v>
      </c>
      <c r="Q5434" t="s">
        <v>19684</v>
      </c>
      <c r="R5434" t="s">
        <v>19685</v>
      </c>
      <c r="U5434" t="s">
        <v>10854</v>
      </c>
      <c r="V5434" t="s">
        <v>340</v>
      </c>
      <c r="W5434" t="s">
        <v>19686</v>
      </c>
      <c r="X5434" t="s">
        <v>305</v>
      </c>
      <c r="Y5434" t="s">
        <v>418</v>
      </c>
      <c r="AA5434" t="s">
        <v>19687</v>
      </c>
      <c r="AD5434" t="s">
        <v>19684</v>
      </c>
      <c r="AE5434" t="s">
        <v>19685</v>
      </c>
      <c r="AH5434" t="s">
        <v>10854</v>
      </c>
      <c r="AI5434" t="s">
        <v>340</v>
      </c>
      <c r="AJ5434" t="s">
        <v>19686</v>
      </c>
      <c r="AK5434" t="s">
        <v>305</v>
      </c>
      <c r="AL5434" t="s">
        <v>418</v>
      </c>
      <c r="AN5434" t="s">
        <v>19687</v>
      </c>
      <c r="AP5434" t="s">
        <v>306</v>
      </c>
      <c r="AQ5434">
        <v>1</v>
      </c>
      <c r="AR5434">
        <v>1</v>
      </c>
      <c r="AS5434">
        <v>6031</v>
      </c>
      <c r="AU5434">
        <v>124484</v>
      </c>
      <c r="AV5434">
        <v>58040001</v>
      </c>
      <c r="AW5434" t="s">
        <v>1821</v>
      </c>
      <c r="AX5434" t="s">
        <v>50</v>
      </c>
      <c r="BA5434" t="s">
        <v>307</v>
      </c>
      <c r="BB5434" t="s">
        <v>307</v>
      </c>
      <c r="BC5434" t="s">
        <v>323</v>
      </c>
      <c r="BD5434" t="s">
        <v>329</v>
      </c>
      <c r="CC5434" t="s">
        <v>309</v>
      </c>
      <c r="EU5434">
        <v>252726</v>
      </c>
      <c r="EV5434" t="s">
        <v>9325</v>
      </c>
      <c r="EZ5434">
        <v>17410819</v>
      </c>
      <c r="FA5434">
        <v>928</v>
      </c>
      <c r="FB5434">
        <v>263094</v>
      </c>
      <c r="FC5434" t="s">
        <v>19688</v>
      </c>
      <c r="FD5434">
        <v>1</v>
      </c>
      <c r="FG5434">
        <v>95321</v>
      </c>
      <c r="FH5434" t="s">
        <v>352</v>
      </c>
    </row>
    <row r="5435" spans="1:164" x14ac:dyDescent="0.3">
      <c r="A5435" t="str">
        <f>VLOOKUP(G5435,Table2[],3,FALSE)</f>
        <v>Digital</v>
      </c>
      <c r="B5435" t="str">
        <f>IF(AND(OR(G5435="Retail Accounts",G5435="QVC",G5435="Other.com"),F5435&lt;&gt;""),IFERROR(INDEX('Lookup Tables'!$K:$K,MATCH(Shipped!$F5435,'Lookup Tables'!$L:$L,0),1),G5435),G5435)</f>
        <v>PMD.com</v>
      </c>
      <c r="C5435">
        <f t="shared" si="427"/>
        <v>7907</v>
      </c>
      <c r="D5435">
        <f t="shared" si="428"/>
        <v>1</v>
      </c>
      <c r="E5435" t="str">
        <f t="shared" ca="1" si="429"/>
        <v>MTD orders shipped</v>
      </c>
      <c r="F5435" s="4" t="str">
        <f t="shared" si="430"/>
        <v/>
      </c>
      <c r="G5435" t="str">
        <f>IF(OR(ISNUMBER(FIND("QVC",$AD5435)),ISNUMBER(FIND("QVC",$AP5435))),"QVC",IF(OR(ISNUMBER(FIND("NCO",$L5435)),ISNUMBER(FIND("NCO",$AC5435))), "NCO", IF($AP5435="consumer","PMD.com",VLOOKUP(LEFT($L5435,3),'Lookup Tables'!$E$1:$F$13,2,FALSE))))</f>
        <v>PMD.com</v>
      </c>
      <c r="H5435" t="str">
        <f>VLOOKUP($C5435,[1]Sheet1!$A:$C,2,FALSE)</f>
        <v>Gift 8 Digital GWP</v>
      </c>
      <c r="I5435" t="str">
        <f>VLOOKUP($C5435,[1]Sheet1!$A:$C,3,FALSE)</f>
        <v>Marketing Collateral</v>
      </c>
      <c r="J5435" s="4" t="str">
        <f t="shared" si="426"/>
        <v>9/1-9/17</v>
      </c>
      <c r="K5435" t="s">
        <v>302</v>
      </c>
      <c r="L5435" t="s">
        <v>9324</v>
      </c>
      <c r="M5435" s="6">
        <v>44076.9140162037</v>
      </c>
      <c r="N5435" t="s">
        <v>16</v>
      </c>
      <c r="O5435" s="6">
        <v>44078.742476851854</v>
      </c>
      <c r="Q5435" t="s">
        <v>19684</v>
      </c>
      <c r="R5435" t="s">
        <v>19685</v>
      </c>
      <c r="U5435" t="s">
        <v>10854</v>
      </c>
      <c r="V5435" t="s">
        <v>340</v>
      </c>
      <c r="W5435" t="s">
        <v>19686</v>
      </c>
      <c r="X5435" t="s">
        <v>305</v>
      </c>
      <c r="Y5435" t="s">
        <v>418</v>
      </c>
      <c r="AA5435" t="s">
        <v>19687</v>
      </c>
      <c r="AD5435" t="s">
        <v>19684</v>
      </c>
      <c r="AE5435" t="s">
        <v>19685</v>
      </c>
      <c r="AH5435" t="s">
        <v>10854</v>
      </c>
      <c r="AI5435" t="s">
        <v>340</v>
      </c>
      <c r="AJ5435" t="s">
        <v>19686</v>
      </c>
      <c r="AK5435" t="s">
        <v>305</v>
      </c>
      <c r="AL5435" t="s">
        <v>418</v>
      </c>
      <c r="AN5435" t="s">
        <v>19687</v>
      </c>
      <c r="AP5435" t="s">
        <v>306</v>
      </c>
      <c r="AQ5435">
        <v>1</v>
      </c>
      <c r="AR5435">
        <v>1</v>
      </c>
      <c r="AS5435">
        <v>996</v>
      </c>
      <c r="AU5435">
        <v>128999</v>
      </c>
      <c r="AV5435">
        <v>7907</v>
      </c>
      <c r="AW5435" t="s">
        <v>1966</v>
      </c>
      <c r="AX5435" t="s">
        <v>1967</v>
      </c>
      <c r="CC5435" t="s">
        <v>309</v>
      </c>
      <c r="EU5435">
        <v>253819</v>
      </c>
      <c r="EV5435" t="s">
        <v>9325</v>
      </c>
      <c r="EZ5435">
        <v>17410819</v>
      </c>
      <c r="FA5435">
        <v>928</v>
      </c>
      <c r="FB5435">
        <v>263094</v>
      </c>
      <c r="FC5435" t="s">
        <v>19688</v>
      </c>
      <c r="FD5435">
        <v>1</v>
      </c>
      <c r="FG5435">
        <v>7907</v>
      </c>
      <c r="FH5435" t="s">
        <v>1967</v>
      </c>
    </row>
    <row r="5436" spans="1:164" x14ac:dyDescent="0.3">
      <c r="A5436" t="str">
        <f>VLOOKUP(G5436,Table2[],3,FALSE)</f>
        <v>Digital</v>
      </c>
      <c r="B5436" t="str">
        <f>IF(AND(OR(G5436="Retail Accounts",G5436="QVC",G5436="Other.com"),F5436&lt;&gt;""),IFERROR(INDEX('Lookup Tables'!$K:$K,MATCH(Shipped!$F5436,'Lookup Tables'!$L:$L,0),1),G5436),G5436)</f>
        <v>PMD.com</v>
      </c>
      <c r="C5436">
        <f t="shared" si="427"/>
        <v>5237</v>
      </c>
      <c r="D5436">
        <f t="shared" si="428"/>
        <v>4</v>
      </c>
      <c r="E5436" t="str">
        <f t="shared" ca="1" si="429"/>
        <v>MTD orders shipped</v>
      </c>
      <c r="F5436" s="4" t="str">
        <f t="shared" si="430"/>
        <v/>
      </c>
      <c r="G5436" t="str">
        <f>IF(OR(ISNUMBER(FIND("QVC",$AD5436)),ISNUMBER(FIND("QVC",$AP5436))),"QVC",IF(OR(ISNUMBER(FIND("NCO",$L5436)),ISNUMBER(FIND("NCO",$AC5436))), "NCO", IF($AP5436="consumer","PMD.com",VLOOKUP(LEFT($L5436,3),'Lookup Tables'!$E$1:$F$13,2,FALSE))))</f>
        <v>PMD.com</v>
      </c>
      <c r="H5436" t="str">
        <f>VLOOKUP($C5436,[1]Sheet1!$A:$C,2,FALSE)</f>
        <v>Skin Clear Supplements 30day_30packs</v>
      </c>
      <c r="I5436" t="str">
        <f>VLOOKUP($C5436,[1]Sheet1!$A:$C,3,FALSE)</f>
        <v>Supplements</v>
      </c>
      <c r="J5436" s="4" t="str">
        <f t="shared" si="426"/>
        <v>9/1-9/17</v>
      </c>
      <c r="K5436" t="s">
        <v>302</v>
      </c>
      <c r="L5436" t="s">
        <v>9374</v>
      </c>
      <c r="M5436" s="6">
        <v>44077.008067129631</v>
      </c>
      <c r="N5436" t="s">
        <v>16</v>
      </c>
      <c r="O5436" s="6">
        <v>44078.742673611108</v>
      </c>
      <c r="Q5436" t="s">
        <v>19689</v>
      </c>
      <c r="R5436" t="s">
        <v>19690</v>
      </c>
      <c r="U5436" t="s">
        <v>19691</v>
      </c>
      <c r="V5436" t="s">
        <v>354</v>
      </c>
      <c r="W5436">
        <v>98280</v>
      </c>
      <c r="X5436" t="s">
        <v>305</v>
      </c>
      <c r="Y5436" t="s">
        <v>418</v>
      </c>
      <c r="AA5436" t="s">
        <v>19692</v>
      </c>
      <c r="AD5436" t="s">
        <v>19689</v>
      </c>
      <c r="AE5436" t="s">
        <v>19690</v>
      </c>
      <c r="AH5436" t="s">
        <v>19691</v>
      </c>
      <c r="AI5436" t="s">
        <v>354</v>
      </c>
      <c r="AJ5436">
        <v>98280</v>
      </c>
      <c r="AK5436" t="s">
        <v>305</v>
      </c>
      <c r="AL5436" t="s">
        <v>418</v>
      </c>
      <c r="AN5436" t="s">
        <v>19692</v>
      </c>
      <c r="AP5436" t="s">
        <v>306</v>
      </c>
      <c r="AQ5436">
        <v>4</v>
      </c>
      <c r="AR5436">
        <v>4</v>
      </c>
      <c r="AS5436">
        <v>5238</v>
      </c>
      <c r="AU5436">
        <v>124397</v>
      </c>
      <c r="AV5436">
        <v>5237</v>
      </c>
      <c r="AW5436" t="s">
        <v>21</v>
      </c>
      <c r="AX5436" t="s">
        <v>22</v>
      </c>
      <c r="BA5436" t="s">
        <v>319</v>
      </c>
      <c r="BB5436" t="s">
        <v>319</v>
      </c>
      <c r="BC5436" t="s">
        <v>320</v>
      </c>
      <c r="BD5436" t="s">
        <v>322</v>
      </c>
      <c r="CC5436" t="s">
        <v>309</v>
      </c>
      <c r="EU5436">
        <v>247509</v>
      </c>
      <c r="EV5436" t="s">
        <v>9375</v>
      </c>
      <c r="EZ5436">
        <v>17410844</v>
      </c>
      <c r="FA5436">
        <v>928</v>
      </c>
      <c r="FB5436">
        <v>263119</v>
      </c>
      <c r="FC5436" t="s">
        <v>19693</v>
      </c>
      <c r="FD5436">
        <v>1</v>
      </c>
      <c r="FG5436">
        <v>90404</v>
      </c>
      <c r="FH5436" t="s">
        <v>820</v>
      </c>
    </row>
    <row r="5437" spans="1:164" x14ac:dyDescent="0.3">
      <c r="A5437" t="str">
        <f>VLOOKUP(G5437,Table2[],3,FALSE)</f>
        <v>Digital</v>
      </c>
      <c r="B5437" t="str">
        <f>IF(AND(OR(G5437="Retail Accounts",G5437="QVC",G5437="Other.com"),F5437&lt;&gt;""),IFERROR(INDEX('Lookup Tables'!$K:$K,MATCH(Shipped!$F5437,'Lookup Tables'!$L:$L,0),1),G5437),G5437)</f>
        <v>PMD.com</v>
      </c>
      <c r="C5437">
        <f t="shared" si="427"/>
        <v>7907</v>
      </c>
      <c r="D5437">
        <f t="shared" si="428"/>
        <v>1</v>
      </c>
      <c r="E5437" t="str">
        <f t="shared" ca="1" si="429"/>
        <v>MTD orders shipped</v>
      </c>
      <c r="F5437" s="4" t="str">
        <f t="shared" si="430"/>
        <v/>
      </c>
      <c r="G5437" t="str">
        <f>IF(OR(ISNUMBER(FIND("QVC",$AD5437)),ISNUMBER(FIND("QVC",$AP5437))),"QVC",IF(OR(ISNUMBER(FIND("NCO",$L5437)),ISNUMBER(FIND("NCO",$AC5437))), "NCO", IF($AP5437="consumer","PMD.com",VLOOKUP(LEFT($L5437,3),'Lookup Tables'!$E$1:$F$13,2,FALSE))))</f>
        <v>PMD.com</v>
      </c>
      <c r="H5437" t="str">
        <f>VLOOKUP($C5437,[1]Sheet1!$A:$C,2,FALSE)</f>
        <v>Gift 8 Digital GWP</v>
      </c>
      <c r="I5437" t="str">
        <f>VLOOKUP($C5437,[1]Sheet1!$A:$C,3,FALSE)</f>
        <v>Marketing Collateral</v>
      </c>
      <c r="J5437" s="4" t="str">
        <f t="shared" si="426"/>
        <v>9/1-9/17</v>
      </c>
      <c r="K5437" t="s">
        <v>302</v>
      </c>
      <c r="L5437" t="s">
        <v>9374</v>
      </c>
      <c r="M5437" s="6">
        <v>44077.008067129631</v>
      </c>
      <c r="N5437" t="s">
        <v>16</v>
      </c>
      <c r="O5437" s="6">
        <v>44078.742673611108</v>
      </c>
      <c r="Q5437" t="s">
        <v>19689</v>
      </c>
      <c r="R5437" t="s">
        <v>19690</v>
      </c>
      <c r="U5437" t="s">
        <v>19691</v>
      </c>
      <c r="V5437" t="s">
        <v>354</v>
      </c>
      <c r="W5437">
        <v>98280</v>
      </c>
      <c r="X5437" t="s">
        <v>305</v>
      </c>
      <c r="Y5437" t="s">
        <v>418</v>
      </c>
      <c r="AA5437" t="s">
        <v>19692</v>
      </c>
      <c r="AD5437" t="s">
        <v>19689</v>
      </c>
      <c r="AE5437" t="s">
        <v>19690</v>
      </c>
      <c r="AH5437" t="s">
        <v>19691</v>
      </c>
      <c r="AI5437" t="s">
        <v>354</v>
      </c>
      <c r="AJ5437">
        <v>98280</v>
      </c>
      <c r="AK5437" t="s">
        <v>305</v>
      </c>
      <c r="AL5437" t="s">
        <v>418</v>
      </c>
      <c r="AN5437" t="s">
        <v>19692</v>
      </c>
      <c r="AP5437" t="s">
        <v>306</v>
      </c>
      <c r="AQ5437">
        <v>1</v>
      </c>
      <c r="AR5437">
        <v>1</v>
      </c>
      <c r="AS5437">
        <v>996</v>
      </c>
      <c r="AU5437">
        <v>128999</v>
      </c>
      <c r="AV5437">
        <v>7907</v>
      </c>
      <c r="AW5437" t="s">
        <v>1966</v>
      </c>
      <c r="AX5437" t="s">
        <v>1967</v>
      </c>
      <c r="CC5437" t="s">
        <v>309</v>
      </c>
      <c r="EU5437">
        <v>253819</v>
      </c>
      <c r="EV5437" t="s">
        <v>9375</v>
      </c>
      <c r="EZ5437">
        <v>17410844</v>
      </c>
      <c r="FA5437">
        <v>928</v>
      </c>
      <c r="FB5437">
        <v>263119</v>
      </c>
      <c r="FC5437" t="s">
        <v>19693</v>
      </c>
      <c r="FD5437">
        <v>1</v>
      </c>
      <c r="FG5437">
        <v>7907</v>
      </c>
      <c r="FH5437" t="s">
        <v>1967</v>
      </c>
    </row>
    <row r="5438" spans="1:164" x14ac:dyDescent="0.3">
      <c r="A5438" t="str">
        <f>VLOOKUP(G5438,Table2[],3,FALSE)</f>
        <v>Digital</v>
      </c>
      <c r="B5438" t="str">
        <f>IF(AND(OR(G5438="Retail Accounts",G5438="QVC",G5438="Other.com"),F5438&lt;&gt;""),IFERROR(INDEX('Lookup Tables'!$K:$K,MATCH(Shipped!$F5438,'Lookup Tables'!$L:$L,0),1),G5438),G5438)</f>
        <v>PMD.com</v>
      </c>
      <c r="C5438">
        <f t="shared" si="427"/>
        <v>5901</v>
      </c>
      <c r="D5438">
        <f t="shared" si="428"/>
        <v>2</v>
      </c>
      <c r="E5438" t="str">
        <f t="shared" ca="1" si="429"/>
        <v>MTD orders shipped</v>
      </c>
      <c r="F5438" s="4" t="str">
        <f t="shared" si="430"/>
        <v/>
      </c>
      <c r="G5438" t="str">
        <f>IF(OR(ISNUMBER(FIND("QVC",$AD5438)),ISNUMBER(FIND("QVC",$AP5438))),"QVC",IF(OR(ISNUMBER(FIND("NCO",$L5438)),ISNUMBER(FIND("NCO",$AC5438))), "NCO", IF($AP5438="consumer","PMD.com",VLOOKUP(LEFT($L5438,3),'Lookup Tables'!$E$1:$F$13,2,FALSE))))</f>
        <v>PMD.com</v>
      </c>
      <c r="H5438" t="str">
        <f>VLOOKUP($C5438,[1]Sheet1!$A:$C,2,FALSE)</f>
        <v>Skin &amp; Total Body Supplements 30day_60packs</v>
      </c>
      <c r="I5438" t="str">
        <f>VLOOKUP($C5438,[1]Sheet1!$A:$C,3,FALSE)</f>
        <v>Supplements</v>
      </c>
      <c r="J5438" s="4" t="str">
        <f t="shared" si="426"/>
        <v>9/1-9/17</v>
      </c>
      <c r="K5438" t="s">
        <v>302</v>
      </c>
      <c r="L5438" t="s">
        <v>9318</v>
      </c>
      <c r="M5438" s="6">
        <v>44076.909375000003</v>
      </c>
      <c r="N5438" t="s">
        <v>16</v>
      </c>
      <c r="O5438" s="6">
        <v>44078.742766203701</v>
      </c>
      <c r="Q5438" t="s">
        <v>19694</v>
      </c>
      <c r="R5438" t="s">
        <v>19695</v>
      </c>
      <c r="S5438" t="s">
        <v>19696</v>
      </c>
      <c r="U5438" t="s">
        <v>14523</v>
      </c>
      <c r="V5438" t="s">
        <v>358</v>
      </c>
      <c r="W5438" t="s">
        <v>19697</v>
      </c>
      <c r="X5438" t="s">
        <v>305</v>
      </c>
      <c r="Y5438" t="s">
        <v>418</v>
      </c>
      <c r="AA5438" t="s">
        <v>19698</v>
      </c>
      <c r="AD5438" t="s">
        <v>19694</v>
      </c>
      <c r="AE5438" t="s">
        <v>19695</v>
      </c>
      <c r="AF5438" t="s">
        <v>19696</v>
      </c>
      <c r="AH5438" t="s">
        <v>14523</v>
      </c>
      <c r="AI5438" t="s">
        <v>358</v>
      </c>
      <c r="AJ5438" t="s">
        <v>19697</v>
      </c>
      <c r="AK5438" t="s">
        <v>305</v>
      </c>
      <c r="AL5438" t="s">
        <v>418</v>
      </c>
      <c r="AN5438" t="s">
        <v>19698</v>
      </c>
      <c r="AP5438" t="s">
        <v>306</v>
      </c>
      <c r="AQ5438">
        <v>2</v>
      </c>
      <c r="AR5438">
        <v>2</v>
      </c>
      <c r="AS5438">
        <v>3711</v>
      </c>
      <c r="AU5438">
        <v>123804</v>
      </c>
      <c r="AV5438">
        <v>5901</v>
      </c>
      <c r="AW5438" t="s">
        <v>1298</v>
      </c>
      <c r="AX5438" t="s">
        <v>17</v>
      </c>
      <c r="BA5438" t="s">
        <v>319</v>
      </c>
      <c r="BB5438" t="s">
        <v>319</v>
      </c>
      <c r="BC5438" t="s">
        <v>320</v>
      </c>
      <c r="BD5438" t="s">
        <v>324</v>
      </c>
      <c r="CC5438" t="s">
        <v>309</v>
      </c>
      <c r="EU5438">
        <v>253897</v>
      </c>
      <c r="EV5438" t="s">
        <v>9319</v>
      </c>
      <c r="EZ5438">
        <v>17410817</v>
      </c>
      <c r="FA5438">
        <v>928</v>
      </c>
      <c r="FB5438">
        <v>263091</v>
      </c>
      <c r="FC5438" t="s">
        <v>19699</v>
      </c>
      <c r="FD5438">
        <v>1</v>
      </c>
      <c r="FG5438">
        <v>91080</v>
      </c>
      <c r="FH5438" t="s">
        <v>412</v>
      </c>
    </row>
    <row r="5439" spans="1:164" x14ac:dyDescent="0.3">
      <c r="A5439" t="str">
        <f>VLOOKUP(G5439,Table2[],3,FALSE)</f>
        <v>Digital</v>
      </c>
      <c r="B5439" t="str">
        <f>IF(AND(OR(G5439="Retail Accounts",G5439="QVC",G5439="Other.com"),F5439&lt;&gt;""),IFERROR(INDEX('Lookup Tables'!$K:$K,MATCH(Shipped!$F5439,'Lookup Tables'!$L:$L,0),1),G5439),G5439)</f>
        <v>PMD.com</v>
      </c>
      <c r="C5439">
        <f t="shared" si="427"/>
        <v>5257</v>
      </c>
      <c r="D5439">
        <f t="shared" si="428"/>
        <v>2</v>
      </c>
      <c r="E5439" t="str">
        <f t="shared" ca="1" si="429"/>
        <v>MTD orders shipped</v>
      </c>
      <c r="F5439" s="4" t="str">
        <f t="shared" si="430"/>
        <v/>
      </c>
      <c r="G5439" t="str">
        <f>IF(OR(ISNUMBER(FIND("QVC",$AD5439)),ISNUMBER(FIND("QVC",$AP5439))),"QVC",IF(OR(ISNUMBER(FIND("NCO",$L5439)),ISNUMBER(FIND("NCO",$AC5439))), "NCO", IF($AP5439="consumer","PMD.com",VLOOKUP(LEFT($L5439,3),'Lookup Tables'!$E$1:$F$13,2,FALSE))))</f>
        <v>PMD.com</v>
      </c>
      <c r="H5439" t="str">
        <f>VLOOKUP($C5439,[1]Sheet1!$A:$C,2,FALSE)</f>
        <v>Omega 3 Supplements 30day_90softgels</v>
      </c>
      <c r="I5439" t="str">
        <f>VLOOKUP($C5439,[1]Sheet1!$A:$C,3,FALSE)</f>
        <v>Supplements</v>
      </c>
      <c r="J5439" s="4" t="str">
        <f t="shared" si="426"/>
        <v>9/1-9/17</v>
      </c>
      <c r="K5439" t="s">
        <v>302</v>
      </c>
      <c r="L5439" t="s">
        <v>9318</v>
      </c>
      <c r="M5439" s="6">
        <v>44076.909375000003</v>
      </c>
      <c r="N5439" t="s">
        <v>16</v>
      </c>
      <c r="O5439" s="6">
        <v>44078.742766203701</v>
      </c>
      <c r="Q5439" t="s">
        <v>19694</v>
      </c>
      <c r="R5439" t="s">
        <v>19695</v>
      </c>
      <c r="S5439" t="s">
        <v>19696</v>
      </c>
      <c r="U5439" t="s">
        <v>14523</v>
      </c>
      <c r="V5439" t="s">
        <v>358</v>
      </c>
      <c r="W5439" t="s">
        <v>19697</v>
      </c>
      <c r="X5439" t="s">
        <v>305</v>
      </c>
      <c r="Y5439" t="s">
        <v>418</v>
      </c>
      <c r="AA5439" t="s">
        <v>19698</v>
      </c>
      <c r="AD5439" t="s">
        <v>19694</v>
      </c>
      <c r="AE5439" t="s">
        <v>19695</v>
      </c>
      <c r="AF5439" t="s">
        <v>19696</v>
      </c>
      <c r="AH5439" t="s">
        <v>14523</v>
      </c>
      <c r="AI5439" t="s">
        <v>358</v>
      </c>
      <c r="AJ5439" t="s">
        <v>19697</v>
      </c>
      <c r="AK5439" t="s">
        <v>305</v>
      </c>
      <c r="AL5439" t="s">
        <v>418</v>
      </c>
      <c r="AN5439" t="s">
        <v>19698</v>
      </c>
      <c r="AP5439" t="s">
        <v>306</v>
      </c>
      <c r="AQ5439">
        <v>2</v>
      </c>
      <c r="AR5439">
        <v>2</v>
      </c>
      <c r="AS5439">
        <v>7944</v>
      </c>
      <c r="AU5439">
        <v>124399</v>
      </c>
      <c r="AV5439">
        <v>5257</v>
      </c>
      <c r="AW5439" t="s">
        <v>9225</v>
      </c>
      <c r="AX5439" t="s">
        <v>24</v>
      </c>
      <c r="BA5439" t="s">
        <v>319</v>
      </c>
      <c r="BB5439" t="s">
        <v>319</v>
      </c>
      <c r="BC5439" t="s">
        <v>320</v>
      </c>
      <c r="BD5439" t="s">
        <v>335</v>
      </c>
      <c r="CC5439" t="s">
        <v>309</v>
      </c>
      <c r="EU5439">
        <v>248717</v>
      </c>
      <c r="EV5439" t="s">
        <v>9319</v>
      </c>
      <c r="EZ5439">
        <v>17410817</v>
      </c>
      <c r="FA5439">
        <v>928</v>
      </c>
      <c r="FB5439">
        <v>263091</v>
      </c>
      <c r="FC5439" t="s">
        <v>19699</v>
      </c>
      <c r="FD5439">
        <v>1</v>
      </c>
      <c r="FG5439">
        <v>91080</v>
      </c>
      <c r="FH5439" t="s">
        <v>412</v>
      </c>
    </row>
    <row r="5440" spans="1:164" x14ac:dyDescent="0.3">
      <c r="A5440" t="str">
        <f>VLOOKUP(G5440,Table2[],3,FALSE)</f>
        <v>Digital</v>
      </c>
      <c r="B5440" t="str">
        <f>IF(AND(OR(G5440="Retail Accounts",G5440="QVC",G5440="Other.com"),F5440&lt;&gt;""),IFERROR(INDEX('Lookup Tables'!$K:$K,MATCH(Shipped!$F5440,'Lookup Tables'!$L:$L,0),1),G5440),G5440)</f>
        <v>PMD.com</v>
      </c>
      <c r="C5440">
        <f t="shared" si="427"/>
        <v>53780001</v>
      </c>
      <c r="D5440">
        <f t="shared" si="428"/>
        <v>1</v>
      </c>
      <c r="E5440" t="str">
        <f t="shared" ca="1" si="429"/>
        <v>MTD orders shipped</v>
      </c>
      <c r="F5440" s="4" t="str">
        <f t="shared" si="430"/>
        <v/>
      </c>
      <c r="G5440" t="str">
        <f>IF(OR(ISNUMBER(FIND("QVC",$AD5440)),ISNUMBER(FIND("QVC",$AP5440))),"QVC",IF(OR(ISNUMBER(FIND("NCO",$L5440)),ISNUMBER(FIND("NCO",$AC5440))), "NCO", IF($AP5440="consumer","PMD.com",VLOOKUP(LEFT($L5440,3),'Lookup Tables'!$E$1:$F$13,2,FALSE))))</f>
        <v>PMD.com</v>
      </c>
      <c r="H5440" t="str">
        <f>VLOOKUP($C5440,[1]Sheet1!$A:$C,2,FALSE)</f>
        <v>NM Foundation Serum Beautiseal Sampler (8 shades)</v>
      </c>
      <c r="I5440" t="str">
        <f>VLOOKUP($C5440,[1]Sheet1!$A:$C,3,FALSE)</f>
        <v>Sample</v>
      </c>
      <c r="J5440" s="4" t="str">
        <f t="shared" si="426"/>
        <v>9/1-9/17</v>
      </c>
      <c r="K5440" t="s">
        <v>302</v>
      </c>
      <c r="L5440" t="s">
        <v>9318</v>
      </c>
      <c r="M5440" s="6">
        <v>44076.909375000003</v>
      </c>
      <c r="N5440" t="s">
        <v>16</v>
      </c>
      <c r="O5440" s="6">
        <v>44078.742766203701</v>
      </c>
      <c r="Q5440" t="s">
        <v>19694</v>
      </c>
      <c r="R5440" t="s">
        <v>19695</v>
      </c>
      <c r="S5440" t="s">
        <v>19696</v>
      </c>
      <c r="U5440" t="s">
        <v>14523</v>
      </c>
      <c r="V5440" t="s">
        <v>358</v>
      </c>
      <c r="W5440" t="s">
        <v>19697</v>
      </c>
      <c r="X5440" t="s">
        <v>305</v>
      </c>
      <c r="Y5440" t="s">
        <v>418</v>
      </c>
      <c r="AA5440" t="s">
        <v>19698</v>
      </c>
      <c r="AD5440" t="s">
        <v>19694</v>
      </c>
      <c r="AE5440" t="s">
        <v>19695</v>
      </c>
      <c r="AF5440" t="s">
        <v>19696</v>
      </c>
      <c r="AH5440" t="s">
        <v>14523</v>
      </c>
      <c r="AI5440" t="s">
        <v>358</v>
      </c>
      <c r="AJ5440" t="s">
        <v>19697</v>
      </c>
      <c r="AK5440" t="s">
        <v>305</v>
      </c>
      <c r="AL5440" t="s">
        <v>418</v>
      </c>
      <c r="AN5440" t="s">
        <v>19698</v>
      </c>
      <c r="AP5440" t="s">
        <v>306</v>
      </c>
      <c r="AQ5440">
        <v>1</v>
      </c>
      <c r="AR5440">
        <v>1</v>
      </c>
      <c r="AS5440">
        <v>40215</v>
      </c>
      <c r="AU5440">
        <v>124800</v>
      </c>
      <c r="AV5440">
        <v>53780001</v>
      </c>
      <c r="AW5440" t="s">
        <v>9141</v>
      </c>
      <c r="AX5440" t="s">
        <v>9142</v>
      </c>
      <c r="BA5440" t="s">
        <v>311</v>
      </c>
      <c r="BB5440">
        <v>0</v>
      </c>
      <c r="BC5440" t="s">
        <v>315</v>
      </c>
      <c r="BD5440">
        <v>0</v>
      </c>
      <c r="CC5440" t="s">
        <v>309</v>
      </c>
      <c r="EU5440">
        <v>243901</v>
      </c>
      <c r="EV5440" t="s">
        <v>9319</v>
      </c>
      <c r="EZ5440">
        <v>17410817</v>
      </c>
      <c r="FA5440">
        <v>928</v>
      </c>
      <c r="FB5440">
        <v>263091</v>
      </c>
      <c r="FC5440" t="s">
        <v>19699</v>
      </c>
      <c r="FD5440">
        <v>1</v>
      </c>
      <c r="FG5440">
        <v>53780001</v>
      </c>
      <c r="FH5440" t="s">
        <v>9142</v>
      </c>
    </row>
    <row r="5441" spans="1:164" x14ac:dyDescent="0.3">
      <c r="A5441" t="str">
        <f>VLOOKUP(G5441,Table2[],3,FALSE)</f>
        <v>Digital</v>
      </c>
      <c r="B5441" t="str">
        <f>IF(AND(OR(G5441="Retail Accounts",G5441="QVC",G5441="Other.com"),F5441&lt;&gt;""),IFERROR(INDEX('Lookup Tables'!$K:$K,MATCH(Shipped!$F5441,'Lookup Tables'!$L:$L,0),1),G5441),G5441)</f>
        <v>PMD.com</v>
      </c>
      <c r="C5441">
        <f t="shared" si="427"/>
        <v>7902</v>
      </c>
      <c r="D5441">
        <f t="shared" si="428"/>
        <v>1</v>
      </c>
      <c r="E5441" t="str">
        <f t="shared" ca="1" si="429"/>
        <v>MTD orders shipped</v>
      </c>
      <c r="F5441" s="4" t="str">
        <f t="shared" si="430"/>
        <v/>
      </c>
      <c r="G5441" t="str">
        <f>IF(OR(ISNUMBER(FIND("QVC",$AD5441)),ISNUMBER(FIND("QVC",$AP5441))),"QVC",IF(OR(ISNUMBER(FIND("NCO",$L5441)),ISNUMBER(FIND("NCO",$AC5441))), "NCO", IF($AP5441="consumer","PMD.com",VLOOKUP(LEFT($L5441,3),'Lookup Tables'!$E$1:$F$13,2,FALSE))))</f>
        <v>PMD.com</v>
      </c>
      <c r="H5441" t="str">
        <f>VLOOKUP($C5441,[1]Sheet1!$A:$C,2,FALSE)</f>
        <v>Gift 3 Digital GWP</v>
      </c>
      <c r="I5441" t="str">
        <f>VLOOKUP($C5441,[1]Sheet1!$A:$C,3,FALSE)</f>
        <v>Marketing Collateral</v>
      </c>
      <c r="J5441" s="4" t="str">
        <f t="shared" si="426"/>
        <v>9/1-9/17</v>
      </c>
      <c r="K5441" t="s">
        <v>302</v>
      </c>
      <c r="L5441" t="s">
        <v>9318</v>
      </c>
      <c r="M5441" s="6">
        <v>44076.909375000003</v>
      </c>
      <c r="N5441" t="s">
        <v>16</v>
      </c>
      <c r="O5441" s="6">
        <v>44078.742766203701</v>
      </c>
      <c r="Q5441" t="s">
        <v>19694</v>
      </c>
      <c r="R5441" t="s">
        <v>19695</v>
      </c>
      <c r="S5441" t="s">
        <v>19696</v>
      </c>
      <c r="U5441" t="s">
        <v>14523</v>
      </c>
      <c r="V5441" t="s">
        <v>358</v>
      </c>
      <c r="W5441" t="s">
        <v>19697</v>
      </c>
      <c r="X5441" t="s">
        <v>305</v>
      </c>
      <c r="Y5441" t="s">
        <v>418</v>
      </c>
      <c r="AA5441" t="s">
        <v>19698</v>
      </c>
      <c r="AD5441" t="s">
        <v>19694</v>
      </c>
      <c r="AE5441" t="s">
        <v>19695</v>
      </c>
      <c r="AF5441" t="s">
        <v>19696</v>
      </c>
      <c r="AH5441" t="s">
        <v>14523</v>
      </c>
      <c r="AI5441" t="s">
        <v>358</v>
      </c>
      <c r="AJ5441" t="s">
        <v>19697</v>
      </c>
      <c r="AK5441" t="s">
        <v>305</v>
      </c>
      <c r="AL5441" t="s">
        <v>418</v>
      </c>
      <c r="AN5441" t="s">
        <v>19698</v>
      </c>
      <c r="AP5441" t="s">
        <v>306</v>
      </c>
      <c r="AQ5441">
        <v>1</v>
      </c>
      <c r="AR5441">
        <v>1</v>
      </c>
      <c r="AS5441">
        <v>4426</v>
      </c>
      <c r="AU5441">
        <v>128993</v>
      </c>
      <c r="AV5441">
        <v>7902</v>
      </c>
      <c r="AW5441" t="s">
        <v>968</v>
      </c>
      <c r="AX5441" t="s">
        <v>969</v>
      </c>
      <c r="CC5441" t="s">
        <v>309</v>
      </c>
      <c r="CD5441" t="b">
        <v>0</v>
      </c>
      <c r="EU5441">
        <v>253741</v>
      </c>
      <c r="EV5441" t="s">
        <v>9319</v>
      </c>
      <c r="EZ5441">
        <v>17410817</v>
      </c>
      <c r="FA5441">
        <v>928</v>
      </c>
      <c r="FB5441">
        <v>263091</v>
      </c>
      <c r="FC5441" t="s">
        <v>19699</v>
      </c>
      <c r="FD5441">
        <v>1</v>
      </c>
      <c r="FG5441">
        <v>7902</v>
      </c>
      <c r="FH5441" t="s">
        <v>969</v>
      </c>
    </row>
    <row r="5442" spans="1:164" x14ac:dyDescent="0.3">
      <c r="A5442" t="str">
        <f>VLOOKUP(G5442,Table2[],3,FALSE)</f>
        <v>Digital</v>
      </c>
      <c r="B5442" t="str">
        <f>IF(AND(OR(G5442="Retail Accounts",G5442="QVC",G5442="Other.com"),F5442&lt;&gt;""),IFERROR(INDEX('Lookup Tables'!$K:$K,MATCH(Shipped!$F5442,'Lookup Tables'!$L:$L,0),1),G5442),G5442)</f>
        <v>PMD.com</v>
      </c>
      <c r="C5442">
        <f t="shared" si="427"/>
        <v>7902</v>
      </c>
      <c r="D5442">
        <f t="shared" si="428"/>
        <v>1</v>
      </c>
      <c r="E5442" t="str">
        <f t="shared" ca="1" si="429"/>
        <v>MTD orders shipped</v>
      </c>
      <c r="F5442" s="4" t="str">
        <f t="shared" si="430"/>
        <v/>
      </c>
      <c r="G5442" t="str">
        <f>IF(OR(ISNUMBER(FIND("QVC",$AD5442)),ISNUMBER(FIND("QVC",$AP5442))),"QVC",IF(OR(ISNUMBER(FIND("NCO",$L5442)),ISNUMBER(FIND("NCO",$AC5442))), "NCO", IF($AP5442="consumer","PMD.com",VLOOKUP(LEFT($L5442,3),'Lookup Tables'!$E$1:$F$13,2,FALSE))))</f>
        <v>PMD.com</v>
      </c>
      <c r="H5442" t="str">
        <f>VLOOKUP($C5442,[1]Sheet1!$A:$C,2,FALSE)</f>
        <v>Gift 3 Digital GWP</v>
      </c>
      <c r="I5442" t="str">
        <f>VLOOKUP($C5442,[1]Sheet1!$A:$C,3,FALSE)</f>
        <v>Marketing Collateral</v>
      </c>
      <c r="J5442" s="4" t="str">
        <f t="shared" si="426"/>
        <v>9/1-9/17</v>
      </c>
      <c r="K5442" t="s">
        <v>302</v>
      </c>
      <c r="L5442" t="s">
        <v>9326</v>
      </c>
      <c r="M5442" s="6">
        <v>44076.915324074071</v>
      </c>
      <c r="N5442" t="s">
        <v>16</v>
      </c>
      <c r="O5442" s="6">
        <v>44078.743067129632</v>
      </c>
      <c r="Q5442" t="s">
        <v>19700</v>
      </c>
      <c r="R5442" t="s">
        <v>19701</v>
      </c>
      <c r="U5442" t="s">
        <v>19702</v>
      </c>
      <c r="V5442" t="s">
        <v>356</v>
      </c>
      <c r="W5442" t="s">
        <v>19703</v>
      </c>
      <c r="X5442" t="s">
        <v>305</v>
      </c>
      <c r="Y5442" t="s">
        <v>418</v>
      </c>
      <c r="AA5442" t="s">
        <v>19704</v>
      </c>
      <c r="AD5442" t="s">
        <v>19700</v>
      </c>
      <c r="AE5442" t="s">
        <v>19701</v>
      </c>
      <c r="AH5442" t="s">
        <v>19702</v>
      </c>
      <c r="AI5442" t="s">
        <v>356</v>
      </c>
      <c r="AJ5442" t="s">
        <v>19703</v>
      </c>
      <c r="AK5442" t="s">
        <v>305</v>
      </c>
      <c r="AL5442" t="s">
        <v>418</v>
      </c>
      <c r="AN5442" t="s">
        <v>19704</v>
      </c>
      <c r="AP5442" t="s">
        <v>306</v>
      </c>
      <c r="AQ5442">
        <v>1</v>
      </c>
      <c r="AR5442">
        <v>1</v>
      </c>
      <c r="AS5442">
        <v>4426</v>
      </c>
      <c r="AU5442">
        <v>128993</v>
      </c>
      <c r="AV5442">
        <v>7902</v>
      </c>
      <c r="AW5442" t="s">
        <v>968</v>
      </c>
      <c r="AX5442" t="s">
        <v>969</v>
      </c>
      <c r="CC5442" t="s">
        <v>309</v>
      </c>
      <c r="CD5442" t="b">
        <v>0</v>
      </c>
      <c r="EU5442">
        <v>253741</v>
      </c>
      <c r="EV5442" t="s">
        <v>9327</v>
      </c>
      <c r="EZ5442">
        <v>17410820</v>
      </c>
      <c r="FA5442">
        <v>928</v>
      </c>
      <c r="FB5442">
        <v>263095</v>
      </c>
      <c r="FC5442" t="s">
        <v>19705</v>
      </c>
      <c r="FD5442">
        <v>1</v>
      </c>
      <c r="FG5442">
        <v>7902</v>
      </c>
      <c r="FH5442" t="s">
        <v>969</v>
      </c>
    </row>
    <row r="5443" spans="1:164" x14ac:dyDescent="0.3">
      <c r="A5443" t="str">
        <f>VLOOKUP(G5443,Table2[],3,FALSE)</f>
        <v>Digital</v>
      </c>
      <c r="B5443" t="str">
        <f>IF(AND(OR(G5443="Retail Accounts",G5443="QVC",G5443="Other.com"),F5443&lt;&gt;""),IFERROR(INDEX('Lookup Tables'!$K:$K,MATCH(Shipped!$F5443,'Lookup Tables'!$L:$L,0),1),G5443),G5443)</f>
        <v>PMD.com</v>
      </c>
      <c r="C5443">
        <f t="shared" si="427"/>
        <v>53780001</v>
      </c>
      <c r="D5443">
        <f t="shared" si="428"/>
        <v>1</v>
      </c>
      <c r="E5443" t="str">
        <f t="shared" ca="1" si="429"/>
        <v>MTD orders shipped</v>
      </c>
      <c r="F5443" s="4" t="str">
        <f t="shared" si="430"/>
        <v/>
      </c>
      <c r="G5443" t="str">
        <f>IF(OR(ISNUMBER(FIND("QVC",$AD5443)),ISNUMBER(FIND("QVC",$AP5443))),"QVC",IF(OR(ISNUMBER(FIND("NCO",$L5443)),ISNUMBER(FIND("NCO",$AC5443))), "NCO", IF($AP5443="consumer","PMD.com",VLOOKUP(LEFT($L5443,3),'Lookup Tables'!$E$1:$F$13,2,FALSE))))</f>
        <v>PMD.com</v>
      </c>
      <c r="H5443" t="str">
        <f>VLOOKUP($C5443,[1]Sheet1!$A:$C,2,FALSE)</f>
        <v>NM Foundation Serum Beautiseal Sampler (8 shades)</v>
      </c>
      <c r="I5443" t="str">
        <f>VLOOKUP($C5443,[1]Sheet1!$A:$C,3,FALSE)</f>
        <v>Sample</v>
      </c>
      <c r="J5443" s="4" t="str">
        <f t="shared" si="426"/>
        <v>9/1-9/17</v>
      </c>
      <c r="K5443" t="s">
        <v>302</v>
      </c>
      <c r="L5443" t="s">
        <v>9326</v>
      </c>
      <c r="M5443" s="6">
        <v>44076.915324074071</v>
      </c>
      <c r="N5443" t="s">
        <v>16</v>
      </c>
      <c r="O5443" s="6">
        <v>44078.743067129632</v>
      </c>
      <c r="Q5443" t="s">
        <v>19700</v>
      </c>
      <c r="R5443" t="s">
        <v>19701</v>
      </c>
      <c r="U5443" t="s">
        <v>19702</v>
      </c>
      <c r="V5443" t="s">
        <v>356</v>
      </c>
      <c r="W5443" t="s">
        <v>19703</v>
      </c>
      <c r="X5443" t="s">
        <v>305</v>
      </c>
      <c r="Y5443" t="s">
        <v>418</v>
      </c>
      <c r="AA5443" t="s">
        <v>19704</v>
      </c>
      <c r="AD5443" t="s">
        <v>19700</v>
      </c>
      <c r="AE5443" t="s">
        <v>19701</v>
      </c>
      <c r="AH5443" t="s">
        <v>19702</v>
      </c>
      <c r="AI5443" t="s">
        <v>356</v>
      </c>
      <c r="AJ5443" t="s">
        <v>19703</v>
      </c>
      <c r="AK5443" t="s">
        <v>305</v>
      </c>
      <c r="AL5443" t="s">
        <v>418</v>
      </c>
      <c r="AN5443" t="s">
        <v>19704</v>
      </c>
      <c r="AP5443" t="s">
        <v>306</v>
      </c>
      <c r="AQ5443">
        <v>1</v>
      </c>
      <c r="AR5443">
        <v>1</v>
      </c>
      <c r="AS5443">
        <v>40215</v>
      </c>
      <c r="AU5443">
        <v>124800</v>
      </c>
      <c r="AV5443">
        <v>53780001</v>
      </c>
      <c r="AW5443" t="s">
        <v>9141</v>
      </c>
      <c r="AX5443" t="s">
        <v>9142</v>
      </c>
      <c r="BA5443" t="s">
        <v>311</v>
      </c>
      <c r="BB5443">
        <v>0</v>
      </c>
      <c r="BC5443" t="s">
        <v>315</v>
      </c>
      <c r="BD5443">
        <v>0</v>
      </c>
      <c r="CC5443" t="s">
        <v>309</v>
      </c>
      <c r="EU5443">
        <v>243901</v>
      </c>
      <c r="EV5443" t="s">
        <v>9327</v>
      </c>
      <c r="EZ5443">
        <v>17410820</v>
      </c>
      <c r="FA5443">
        <v>928</v>
      </c>
      <c r="FB5443">
        <v>263095</v>
      </c>
      <c r="FC5443" t="s">
        <v>19705</v>
      </c>
      <c r="FD5443">
        <v>1</v>
      </c>
      <c r="FG5443">
        <v>53780001</v>
      </c>
      <c r="FH5443" t="s">
        <v>9142</v>
      </c>
    </row>
    <row r="5444" spans="1:164" x14ac:dyDescent="0.3">
      <c r="A5444" t="str">
        <f>VLOOKUP(G5444,Table2[],3,FALSE)</f>
        <v>Digital</v>
      </c>
      <c r="B5444" t="str">
        <f>IF(AND(OR(G5444="Retail Accounts",G5444="QVC",G5444="Other.com"),F5444&lt;&gt;""),IFERROR(INDEX('Lookup Tables'!$K:$K,MATCH(Shipped!$F5444,'Lookup Tables'!$L:$L,0),1),G5444),G5444)</f>
        <v>PMD.com</v>
      </c>
      <c r="C5444">
        <f t="shared" si="427"/>
        <v>55090001</v>
      </c>
      <c r="D5444">
        <f t="shared" si="428"/>
        <v>1</v>
      </c>
      <c r="E5444" t="str">
        <f t="shared" ca="1" si="429"/>
        <v>MTD orders shipped</v>
      </c>
      <c r="F5444" s="4" t="str">
        <f t="shared" si="430"/>
        <v/>
      </c>
      <c r="G5444" t="str">
        <f>IF(OR(ISNUMBER(FIND("QVC",$AD5444)),ISNUMBER(FIND("QVC",$AP5444))),"QVC",IF(OR(ISNUMBER(FIND("NCO",$L5444)),ISNUMBER(FIND("NCO",$AC5444))), "NCO", IF($AP5444="consumer","PMD.com",VLOOKUP(LEFT($L5444,3),'Lookup Tables'!$E$1:$F$13,2,FALSE))))</f>
        <v>PMD.com</v>
      </c>
      <c r="H5444" t="str">
        <f>VLOOKUP($C5444,[1]Sheet1!$A:$C,2,FALSE)</f>
        <v>FG_2oz_Neuropeptide Firming Moisturizer</v>
      </c>
      <c r="I5444" t="str">
        <f>VLOOKUP($C5444,[1]Sheet1!$A:$C,3,FALSE)</f>
        <v>Neuropeptide</v>
      </c>
      <c r="J5444" s="4" t="str">
        <f t="shared" ref="J5444:J5507" si="431">$J$3</f>
        <v>9/1-9/17</v>
      </c>
      <c r="K5444" t="s">
        <v>302</v>
      </c>
      <c r="L5444" t="s">
        <v>9326</v>
      </c>
      <c r="M5444" s="6">
        <v>44076.915324074071</v>
      </c>
      <c r="N5444" t="s">
        <v>16</v>
      </c>
      <c r="O5444" s="6">
        <v>44078.743067129632</v>
      </c>
      <c r="Q5444" t="s">
        <v>19700</v>
      </c>
      <c r="R5444" t="s">
        <v>19701</v>
      </c>
      <c r="U5444" t="s">
        <v>19702</v>
      </c>
      <c r="V5444" t="s">
        <v>356</v>
      </c>
      <c r="W5444" t="s">
        <v>19703</v>
      </c>
      <c r="X5444" t="s">
        <v>305</v>
      </c>
      <c r="Y5444" t="s">
        <v>418</v>
      </c>
      <c r="AA5444" t="s">
        <v>19704</v>
      </c>
      <c r="AD5444" t="s">
        <v>19700</v>
      </c>
      <c r="AE5444" t="s">
        <v>19701</v>
      </c>
      <c r="AH5444" t="s">
        <v>19702</v>
      </c>
      <c r="AI5444" t="s">
        <v>356</v>
      </c>
      <c r="AJ5444" t="s">
        <v>19703</v>
      </c>
      <c r="AK5444" t="s">
        <v>305</v>
      </c>
      <c r="AL5444" t="s">
        <v>418</v>
      </c>
      <c r="AN5444" t="s">
        <v>19704</v>
      </c>
      <c r="AP5444" t="s">
        <v>306</v>
      </c>
      <c r="AQ5444">
        <v>1</v>
      </c>
      <c r="AR5444">
        <v>1</v>
      </c>
      <c r="AS5444">
        <v>1128</v>
      </c>
      <c r="AU5444">
        <v>124478</v>
      </c>
      <c r="AV5444">
        <v>55090001</v>
      </c>
      <c r="AW5444" t="s">
        <v>509</v>
      </c>
      <c r="AX5444" t="s">
        <v>135</v>
      </c>
      <c r="BA5444" t="s">
        <v>307</v>
      </c>
      <c r="BB5444" t="s">
        <v>307</v>
      </c>
      <c r="BC5444" t="s">
        <v>345</v>
      </c>
      <c r="BD5444">
        <v>0</v>
      </c>
      <c r="CC5444" t="s">
        <v>309</v>
      </c>
      <c r="EU5444">
        <v>251219</v>
      </c>
      <c r="EV5444" t="s">
        <v>9327</v>
      </c>
      <c r="EZ5444">
        <v>17410820</v>
      </c>
      <c r="FA5444">
        <v>928</v>
      </c>
      <c r="FB5444">
        <v>263095</v>
      </c>
      <c r="FC5444" t="s">
        <v>19705</v>
      </c>
      <c r="FD5444">
        <v>1</v>
      </c>
      <c r="FG5444">
        <v>55090001</v>
      </c>
      <c r="FH5444" t="s">
        <v>135</v>
      </c>
    </row>
    <row r="5445" spans="1:164" x14ac:dyDescent="0.3">
      <c r="A5445" t="str">
        <f>VLOOKUP(G5445,Table2[],3,FALSE)</f>
        <v>Broadcast</v>
      </c>
      <c r="B5445" t="str">
        <f>IF(AND(OR(G5445="Retail Accounts",G5445="QVC",G5445="Other.com"),F5445&lt;&gt;""),IFERROR(INDEX('Lookup Tables'!$K:$K,MATCH(Shipped!$F5445,'Lookup Tables'!$L:$L,0),1),G5445),G5445)</f>
        <v>QVC</v>
      </c>
      <c r="C5445">
        <f t="shared" si="427"/>
        <v>53510001</v>
      </c>
      <c r="D5445">
        <f t="shared" si="428"/>
        <v>2</v>
      </c>
      <c r="E5445" t="str">
        <f t="shared" ca="1" si="429"/>
        <v>MTD orders shipped</v>
      </c>
      <c r="F5445" s="4" t="str">
        <f t="shared" si="430"/>
        <v/>
      </c>
      <c r="G5445" t="str">
        <f>IF(OR(ISNUMBER(FIND("QVC",$AD5445)),ISNUMBER(FIND("QVC",$AP5445))),"QVC",IF(OR(ISNUMBER(FIND("NCO",$L5445)),ISNUMBER(FIND("NCO",$AC5445))), "NCO", IF($AP5445="consumer","PMD.com",VLOOKUP(LEFT($L5445,3),'Lookup Tables'!$E$1:$F$13,2,FALSE))))</f>
        <v>QVC</v>
      </c>
      <c r="H5445" t="str">
        <f>VLOOKUP($C5445,[1]Sheet1!$A:$C,2,FALSE)</f>
        <v>CP+ Hand Therapy 2oz FG</v>
      </c>
      <c r="I5445" t="str">
        <f>VLOOKUP($C5445,[1]Sheet1!$A:$C,3,FALSE)</f>
        <v>Cold Plasma</v>
      </c>
      <c r="J5445" s="4" t="str">
        <f t="shared" si="431"/>
        <v>9/1-9/17</v>
      </c>
      <c r="K5445" t="s">
        <v>302</v>
      </c>
      <c r="L5445">
        <v>540523636015346</v>
      </c>
      <c r="M5445" s="6">
        <v>44077.482638888891</v>
      </c>
      <c r="N5445" t="s">
        <v>16</v>
      </c>
      <c r="O5445" s="6">
        <v>44078.743194444447</v>
      </c>
      <c r="Q5445" t="s">
        <v>19706</v>
      </c>
      <c r="R5445" t="s">
        <v>19707</v>
      </c>
      <c r="U5445" t="s">
        <v>19708</v>
      </c>
      <c r="V5445" t="s">
        <v>334</v>
      </c>
      <c r="W5445" t="s">
        <v>19709</v>
      </c>
      <c r="X5445" t="s">
        <v>305</v>
      </c>
      <c r="AD5445" t="s">
        <v>19706</v>
      </c>
      <c r="AE5445" t="s">
        <v>19707</v>
      </c>
      <c r="AH5445" t="s">
        <v>19708</v>
      </c>
      <c r="AI5445" t="s">
        <v>334</v>
      </c>
      <c r="AJ5445" t="s">
        <v>19709</v>
      </c>
      <c r="AK5445" t="s">
        <v>305</v>
      </c>
      <c r="AP5445" t="s">
        <v>947</v>
      </c>
      <c r="AQ5445">
        <v>2</v>
      </c>
      <c r="AR5445">
        <v>2</v>
      </c>
      <c r="AS5445">
        <v>16054</v>
      </c>
      <c r="AU5445">
        <v>125218</v>
      </c>
      <c r="AV5445">
        <v>53510001</v>
      </c>
      <c r="AW5445" t="s">
        <v>9042</v>
      </c>
      <c r="AX5445" t="s">
        <v>593</v>
      </c>
      <c r="BA5445" t="s">
        <v>310</v>
      </c>
      <c r="CC5445" t="s">
        <v>309</v>
      </c>
      <c r="EU5445">
        <v>251457</v>
      </c>
      <c r="EZ5445">
        <v>17410971</v>
      </c>
      <c r="FA5445">
        <v>928</v>
      </c>
      <c r="FB5445">
        <v>263309</v>
      </c>
      <c r="FC5445" t="s">
        <v>19710</v>
      </c>
      <c r="FD5445">
        <v>1</v>
      </c>
      <c r="FE5445">
        <v>20039</v>
      </c>
      <c r="FF5445">
        <v>20039</v>
      </c>
      <c r="FG5445">
        <v>53510001</v>
      </c>
      <c r="FH5445" t="s">
        <v>593</v>
      </c>
    </row>
    <row r="5446" spans="1:164" x14ac:dyDescent="0.3">
      <c r="A5446" t="str">
        <f>VLOOKUP(G5446,Table2[],3,FALSE)</f>
        <v>Broadcast</v>
      </c>
      <c r="B5446" t="str">
        <f>IF(AND(OR(G5446="Retail Accounts",G5446="QVC",G5446="Other.com"),F5446&lt;&gt;""),IFERROR(INDEX('Lookup Tables'!$K:$K,MATCH(Shipped!$F5446,'Lookup Tables'!$L:$L,0),1),G5446),G5446)</f>
        <v>QVC</v>
      </c>
      <c r="C5446">
        <f t="shared" si="427"/>
        <v>7820</v>
      </c>
      <c r="D5446">
        <f t="shared" si="428"/>
        <v>1</v>
      </c>
      <c r="E5446" t="str">
        <f t="shared" ca="1" si="429"/>
        <v>MTD orders shipped</v>
      </c>
      <c r="F5446" s="4" t="str">
        <f t="shared" si="430"/>
        <v/>
      </c>
      <c r="G5446" t="str">
        <f>IF(OR(ISNUMBER(FIND("QVC",$AD5446)),ISNUMBER(FIND("QVC",$AP5446))),"QVC",IF(OR(ISNUMBER(FIND("NCO",$L5446)),ISNUMBER(FIND("NCO",$AC5446))), "NCO", IF($AP5446="consumer","PMD.com",VLOOKUP(LEFT($L5446,3),'Lookup Tables'!$E$1:$F$13,2,FALSE))))</f>
        <v>QVC</v>
      </c>
      <c r="H5446" t="str">
        <f>VLOOKUP($C5446,[1]Sheet1!$A:$C,2,FALSE)</f>
        <v>Kit_Daily Essentials 2020 - International Version</v>
      </c>
      <c r="I5446" t="str">
        <f>VLOOKUP($C5446,[1]Sheet1!$A:$C,3,FALSE)</f>
        <v>Mixed Franchise</v>
      </c>
      <c r="J5446" s="4" t="str">
        <f t="shared" si="431"/>
        <v>9/1-9/17</v>
      </c>
      <c r="K5446" t="s">
        <v>302</v>
      </c>
      <c r="L5446">
        <v>682109427315346</v>
      </c>
      <c r="M5446" s="6">
        <v>44077.482638888891</v>
      </c>
      <c r="N5446" t="s">
        <v>16</v>
      </c>
      <c r="O5446" s="6">
        <v>44078.743194444447</v>
      </c>
      <c r="Q5446" t="s">
        <v>19711</v>
      </c>
      <c r="R5446" t="s">
        <v>19712</v>
      </c>
      <c r="U5446" t="s">
        <v>19713</v>
      </c>
      <c r="V5446" t="s">
        <v>356</v>
      </c>
      <c r="W5446" t="s">
        <v>19714</v>
      </c>
      <c r="X5446" t="s">
        <v>305</v>
      </c>
      <c r="AD5446" t="s">
        <v>19711</v>
      </c>
      <c r="AE5446" t="s">
        <v>19712</v>
      </c>
      <c r="AH5446" t="s">
        <v>19713</v>
      </c>
      <c r="AI5446" t="s">
        <v>356</v>
      </c>
      <c r="AJ5446" t="s">
        <v>19714</v>
      </c>
      <c r="AK5446" t="s">
        <v>305</v>
      </c>
      <c r="AP5446" t="s">
        <v>947</v>
      </c>
      <c r="AQ5446">
        <v>1</v>
      </c>
      <c r="AR5446">
        <v>1</v>
      </c>
      <c r="AS5446">
        <v>239</v>
      </c>
      <c r="AU5446">
        <v>127821</v>
      </c>
      <c r="AV5446">
        <v>7820</v>
      </c>
      <c r="AW5446" t="s">
        <v>1799</v>
      </c>
      <c r="AX5446" t="s">
        <v>904</v>
      </c>
      <c r="CC5446" t="s">
        <v>309</v>
      </c>
      <c r="EU5446">
        <v>253412</v>
      </c>
      <c r="EZ5446">
        <v>17410989</v>
      </c>
      <c r="FA5446">
        <v>928</v>
      </c>
      <c r="FB5446">
        <v>263318</v>
      </c>
      <c r="FC5446" t="s">
        <v>19715</v>
      </c>
      <c r="FD5446">
        <v>1</v>
      </c>
      <c r="FE5446">
        <v>20039</v>
      </c>
      <c r="FF5446">
        <v>20039</v>
      </c>
      <c r="FG5446">
        <v>7820</v>
      </c>
      <c r="FH5446" t="s">
        <v>904</v>
      </c>
    </row>
    <row r="5447" spans="1:164" x14ac:dyDescent="0.3">
      <c r="A5447" t="str">
        <f>VLOOKUP(G5447,Table2[],3,FALSE)</f>
        <v>Digital</v>
      </c>
      <c r="B5447" t="str">
        <f>IF(AND(OR(G5447="Retail Accounts",G5447="QVC",G5447="Other.com"),F5447&lt;&gt;""),IFERROR(INDEX('Lookup Tables'!$K:$K,MATCH(Shipped!$F5447,'Lookup Tables'!$L:$L,0),1),G5447),G5447)</f>
        <v>PMD.com</v>
      </c>
      <c r="C5447">
        <f t="shared" si="427"/>
        <v>55110001</v>
      </c>
      <c r="D5447">
        <f t="shared" si="428"/>
        <v>1</v>
      </c>
      <c r="E5447" t="str">
        <f t="shared" ca="1" si="429"/>
        <v>MTD orders shipped</v>
      </c>
      <c r="F5447" s="4" t="str">
        <f t="shared" si="430"/>
        <v/>
      </c>
      <c r="G5447" t="str">
        <f>IF(OR(ISNUMBER(FIND("QVC",$AD5447)),ISNUMBER(FIND("QVC",$AP5447))),"QVC",IF(OR(ISNUMBER(FIND("NCO",$L5447)),ISNUMBER(FIND("NCO",$AC5447))), "NCO", IF($AP5447="consumer","PMD.com",VLOOKUP(LEFT($L5447,3),'Lookup Tables'!$E$1:$F$13,2,FALSE))))</f>
        <v>PMD.com</v>
      </c>
      <c r="H5447" t="str">
        <f>VLOOKUP($C5447,[1]Sheet1!$A:$C,2,FALSE)</f>
        <v>FG_2oz_Neuropeptide Facial Conformer</v>
      </c>
      <c r="I5447" t="str">
        <f>VLOOKUP($C5447,[1]Sheet1!$A:$C,3,FALSE)</f>
        <v>Neuropeptide</v>
      </c>
      <c r="J5447" s="4" t="str">
        <f t="shared" si="431"/>
        <v>9/1-9/17</v>
      </c>
      <c r="K5447" t="s">
        <v>302</v>
      </c>
      <c r="L5447" t="s">
        <v>9322</v>
      </c>
      <c r="M5447" s="6">
        <v>44076.913368055553</v>
      </c>
      <c r="N5447" t="s">
        <v>16</v>
      </c>
      <c r="O5447" s="6">
        <v>44078.743391203701</v>
      </c>
      <c r="Q5447" t="s">
        <v>19716</v>
      </c>
      <c r="R5447" t="s">
        <v>19717</v>
      </c>
      <c r="S5447" t="s">
        <v>19718</v>
      </c>
      <c r="U5447" t="s">
        <v>396</v>
      </c>
      <c r="V5447" t="s">
        <v>349</v>
      </c>
      <c r="W5447">
        <v>11221</v>
      </c>
      <c r="X5447" t="s">
        <v>305</v>
      </c>
      <c r="Y5447" t="s">
        <v>418</v>
      </c>
      <c r="AA5447" t="s">
        <v>19719</v>
      </c>
      <c r="AD5447" t="s">
        <v>19716</v>
      </c>
      <c r="AE5447" t="s">
        <v>19717</v>
      </c>
      <c r="AF5447" t="s">
        <v>19718</v>
      </c>
      <c r="AH5447" t="s">
        <v>396</v>
      </c>
      <c r="AI5447" t="s">
        <v>349</v>
      </c>
      <c r="AJ5447">
        <v>11221</v>
      </c>
      <c r="AK5447" t="s">
        <v>305</v>
      </c>
      <c r="AL5447" t="s">
        <v>418</v>
      </c>
      <c r="AN5447" t="s">
        <v>19719</v>
      </c>
      <c r="AP5447" t="s">
        <v>306</v>
      </c>
      <c r="AQ5447">
        <v>1</v>
      </c>
      <c r="AR5447">
        <v>1</v>
      </c>
      <c r="AS5447">
        <v>4725</v>
      </c>
      <c r="AU5447">
        <v>124056</v>
      </c>
      <c r="AV5447">
        <v>55110001</v>
      </c>
      <c r="AW5447" t="s">
        <v>1459</v>
      </c>
      <c r="AX5447" t="s">
        <v>105</v>
      </c>
      <c r="BA5447" t="s">
        <v>307</v>
      </c>
      <c r="BB5447" t="s">
        <v>307</v>
      </c>
      <c r="BC5447" t="s">
        <v>345</v>
      </c>
      <c r="BD5447">
        <v>0</v>
      </c>
      <c r="CC5447" t="s">
        <v>309</v>
      </c>
      <c r="EU5447">
        <v>252867</v>
      </c>
      <c r="EV5447" t="s">
        <v>9323</v>
      </c>
      <c r="EZ5447">
        <v>17410818</v>
      </c>
      <c r="FA5447">
        <v>928</v>
      </c>
      <c r="FB5447">
        <v>263093</v>
      </c>
      <c r="FC5447" t="s">
        <v>19720</v>
      </c>
      <c r="FD5447">
        <v>1</v>
      </c>
      <c r="FG5447">
        <v>55110001</v>
      </c>
      <c r="FH5447" t="s">
        <v>105</v>
      </c>
    </row>
    <row r="5448" spans="1:164" x14ac:dyDescent="0.3">
      <c r="A5448" t="str">
        <f>VLOOKUP(G5448,Table2[],3,FALSE)</f>
        <v>Digital</v>
      </c>
      <c r="B5448" t="str">
        <f>IF(AND(OR(G5448="Retail Accounts",G5448="QVC",G5448="Other.com"),F5448&lt;&gt;""),IFERROR(INDEX('Lookup Tables'!$K:$K,MATCH(Shipped!$F5448,'Lookup Tables'!$L:$L,0),1),G5448),G5448)</f>
        <v>PMD.com</v>
      </c>
      <c r="C5448">
        <f t="shared" si="427"/>
        <v>52230001</v>
      </c>
      <c r="D5448">
        <f t="shared" si="428"/>
        <v>1</v>
      </c>
      <c r="E5448" t="str">
        <f t="shared" ca="1" si="429"/>
        <v>MTD orders shipped</v>
      </c>
      <c r="F5448" s="4" t="str">
        <f t="shared" si="430"/>
        <v/>
      </c>
      <c r="G5448" t="str">
        <f>IF(OR(ISNUMBER(FIND("QVC",$AD5448)),ISNUMBER(FIND("QVC",$AP5448))),"QVC",IF(OR(ISNUMBER(FIND("NCO",$L5448)),ISNUMBER(FIND("NCO",$AC5448))), "NCO", IF($AP5448="consumer","PMD.com",VLOOKUP(LEFT($L5448,3),'Lookup Tables'!$E$1:$F$13,2,FALSE))))</f>
        <v>PMD.com</v>
      </c>
      <c r="H5448" t="str">
        <f>VLOOKUP($C5448,[1]Sheet1!$A:$C,2,FALSE)</f>
        <v>FG_2oz_Vitamin C Ester Overnight Treatment</v>
      </c>
      <c r="I5448" t="str">
        <f>VLOOKUP($C5448,[1]Sheet1!$A:$C,3,FALSE)</f>
        <v>Vitamin C Ester</v>
      </c>
      <c r="J5448" s="4" t="str">
        <f t="shared" si="431"/>
        <v>9/1-9/17</v>
      </c>
      <c r="K5448" t="s">
        <v>302</v>
      </c>
      <c r="L5448" t="s">
        <v>9310</v>
      </c>
      <c r="M5448" s="6">
        <v>44076.904652777775</v>
      </c>
      <c r="N5448" t="s">
        <v>16</v>
      </c>
      <c r="O5448" s="6">
        <v>44078.743715277778</v>
      </c>
      <c r="Q5448" t="s">
        <v>19721</v>
      </c>
      <c r="R5448" t="s">
        <v>19722</v>
      </c>
      <c r="U5448" t="s">
        <v>396</v>
      </c>
      <c r="V5448" t="s">
        <v>349</v>
      </c>
      <c r="W5448" t="s">
        <v>19723</v>
      </c>
      <c r="X5448" t="s">
        <v>305</v>
      </c>
      <c r="Y5448" t="s">
        <v>418</v>
      </c>
      <c r="AA5448" t="s">
        <v>19724</v>
      </c>
      <c r="AD5448" t="s">
        <v>19721</v>
      </c>
      <c r="AE5448" t="s">
        <v>19722</v>
      </c>
      <c r="AH5448" t="s">
        <v>396</v>
      </c>
      <c r="AI5448" t="s">
        <v>349</v>
      </c>
      <c r="AJ5448" t="s">
        <v>19723</v>
      </c>
      <c r="AK5448" t="s">
        <v>305</v>
      </c>
      <c r="AL5448" t="s">
        <v>418</v>
      </c>
      <c r="AN5448" t="s">
        <v>19724</v>
      </c>
      <c r="AP5448" t="s">
        <v>306</v>
      </c>
      <c r="AQ5448">
        <v>1</v>
      </c>
      <c r="AR5448">
        <v>1</v>
      </c>
      <c r="AS5448">
        <v>3099</v>
      </c>
      <c r="AU5448">
        <v>124434</v>
      </c>
      <c r="AV5448">
        <v>52230001</v>
      </c>
      <c r="AW5448" t="s">
        <v>1018</v>
      </c>
      <c r="AX5448" t="s">
        <v>85</v>
      </c>
      <c r="BA5448" t="s">
        <v>307</v>
      </c>
      <c r="BB5448" t="s">
        <v>307</v>
      </c>
      <c r="BC5448" t="s">
        <v>308</v>
      </c>
      <c r="BD5448">
        <v>0</v>
      </c>
      <c r="CC5448" t="s">
        <v>309</v>
      </c>
      <c r="EU5448">
        <v>254051</v>
      </c>
      <c r="EV5448" t="s">
        <v>9311</v>
      </c>
      <c r="EZ5448">
        <v>17410815</v>
      </c>
      <c r="FA5448">
        <v>928</v>
      </c>
      <c r="FB5448">
        <v>263087</v>
      </c>
      <c r="FC5448" t="s">
        <v>19725</v>
      </c>
      <c r="FD5448">
        <v>1</v>
      </c>
      <c r="FG5448">
        <v>52230001</v>
      </c>
      <c r="FH5448" t="s">
        <v>85</v>
      </c>
    </row>
    <row r="5449" spans="1:164" x14ac:dyDescent="0.3">
      <c r="A5449" t="str">
        <f>VLOOKUP(G5449,Table2[],3,FALSE)</f>
        <v>Digital</v>
      </c>
      <c r="B5449" t="str">
        <f>IF(AND(OR(G5449="Retail Accounts",G5449="QVC",G5449="Other.com"),F5449&lt;&gt;""),IFERROR(INDEX('Lookup Tables'!$K:$K,MATCH(Shipped!$F5449,'Lookup Tables'!$L:$L,0),1),G5449),G5449)</f>
        <v>PMD.com</v>
      </c>
      <c r="C5449">
        <f t="shared" si="427"/>
        <v>7902</v>
      </c>
      <c r="D5449">
        <f t="shared" si="428"/>
        <v>1</v>
      </c>
      <c r="E5449" t="str">
        <f t="shared" ca="1" si="429"/>
        <v>MTD orders shipped</v>
      </c>
      <c r="F5449" s="4" t="str">
        <f t="shared" si="430"/>
        <v/>
      </c>
      <c r="G5449" t="str">
        <f>IF(OR(ISNUMBER(FIND("QVC",$AD5449)),ISNUMBER(FIND("QVC",$AP5449))),"QVC",IF(OR(ISNUMBER(FIND("NCO",$L5449)),ISNUMBER(FIND("NCO",$AC5449))), "NCO", IF($AP5449="consumer","PMD.com",VLOOKUP(LEFT($L5449,3),'Lookup Tables'!$E$1:$F$13,2,FALSE))))</f>
        <v>PMD.com</v>
      </c>
      <c r="H5449" t="str">
        <f>VLOOKUP($C5449,[1]Sheet1!$A:$C,2,FALSE)</f>
        <v>Gift 3 Digital GWP</v>
      </c>
      <c r="I5449" t="str">
        <f>VLOOKUP($C5449,[1]Sheet1!$A:$C,3,FALSE)</f>
        <v>Marketing Collateral</v>
      </c>
      <c r="J5449" s="4" t="str">
        <f t="shared" si="431"/>
        <v>9/1-9/17</v>
      </c>
      <c r="K5449" t="s">
        <v>302</v>
      </c>
      <c r="L5449" t="s">
        <v>9310</v>
      </c>
      <c r="M5449" s="6">
        <v>44076.904652777775</v>
      </c>
      <c r="N5449" t="s">
        <v>16</v>
      </c>
      <c r="O5449" s="6">
        <v>44078.743715277778</v>
      </c>
      <c r="Q5449" t="s">
        <v>19721</v>
      </c>
      <c r="R5449" t="s">
        <v>19722</v>
      </c>
      <c r="U5449" t="s">
        <v>396</v>
      </c>
      <c r="V5449" t="s">
        <v>349</v>
      </c>
      <c r="W5449" t="s">
        <v>19723</v>
      </c>
      <c r="X5449" t="s">
        <v>305</v>
      </c>
      <c r="Y5449" t="s">
        <v>418</v>
      </c>
      <c r="AA5449" t="s">
        <v>19724</v>
      </c>
      <c r="AD5449" t="s">
        <v>19721</v>
      </c>
      <c r="AE5449" t="s">
        <v>19722</v>
      </c>
      <c r="AH5449" t="s">
        <v>396</v>
      </c>
      <c r="AI5449" t="s">
        <v>349</v>
      </c>
      <c r="AJ5449" t="s">
        <v>19723</v>
      </c>
      <c r="AK5449" t="s">
        <v>305</v>
      </c>
      <c r="AL5449" t="s">
        <v>418</v>
      </c>
      <c r="AN5449" t="s">
        <v>19724</v>
      </c>
      <c r="AP5449" t="s">
        <v>306</v>
      </c>
      <c r="AQ5449">
        <v>1</v>
      </c>
      <c r="AR5449">
        <v>1</v>
      </c>
      <c r="AS5449">
        <v>4426</v>
      </c>
      <c r="AU5449">
        <v>128993</v>
      </c>
      <c r="AV5449">
        <v>7902</v>
      </c>
      <c r="AW5449" t="s">
        <v>968</v>
      </c>
      <c r="AX5449" t="s">
        <v>969</v>
      </c>
      <c r="CC5449" t="s">
        <v>309</v>
      </c>
      <c r="CD5449" t="b">
        <v>0</v>
      </c>
      <c r="EU5449">
        <v>253741</v>
      </c>
      <c r="EV5449" t="s">
        <v>9311</v>
      </c>
      <c r="EZ5449">
        <v>17410815</v>
      </c>
      <c r="FA5449">
        <v>928</v>
      </c>
      <c r="FB5449">
        <v>263087</v>
      </c>
      <c r="FC5449" t="s">
        <v>19725</v>
      </c>
      <c r="FD5449">
        <v>1</v>
      </c>
      <c r="FG5449">
        <v>7902</v>
      </c>
      <c r="FH5449" t="s">
        <v>969</v>
      </c>
    </row>
    <row r="5450" spans="1:164" x14ac:dyDescent="0.3">
      <c r="A5450" t="str">
        <f>VLOOKUP(G5450,Table2[],3,FALSE)</f>
        <v>Digital</v>
      </c>
      <c r="B5450" t="str">
        <f>IF(AND(OR(G5450="Retail Accounts",G5450="QVC",G5450="Other.com"),F5450&lt;&gt;""),IFERROR(INDEX('Lookup Tables'!$K:$K,MATCH(Shipped!$F5450,'Lookup Tables'!$L:$L,0),1),G5450),G5450)</f>
        <v>PMD.com</v>
      </c>
      <c r="C5450">
        <f t="shared" ref="C5450:C5513" si="432">AV5450</f>
        <v>53780001</v>
      </c>
      <c r="D5450">
        <f t="shared" ref="D5450:D5513" si="433">AR5450</f>
        <v>1</v>
      </c>
      <c r="E5450" t="str">
        <f t="shared" ref="E5450:E5513" ca="1" si="434">IF(MONTH(TODAY())-MONTH(M5450)&gt;0,"shifted orders shipped","MTD orders shipped")</f>
        <v>MTD orders shipped</v>
      </c>
      <c r="F5450" s="4" t="str">
        <f t="shared" ref="F5450:F5513" si="435">IF(AC5450="","",AC5450)</f>
        <v/>
      </c>
      <c r="G5450" t="str">
        <f>IF(OR(ISNUMBER(FIND("QVC",$AD5450)),ISNUMBER(FIND("QVC",$AP5450))),"QVC",IF(OR(ISNUMBER(FIND("NCO",$L5450)),ISNUMBER(FIND("NCO",$AC5450))), "NCO", IF($AP5450="consumer","PMD.com",VLOOKUP(LEFT($L5450,3),'Lookup Tables'!$E$1:$F$13,2,FALSE))))</f>
        <v>PMD.com</v>
      </c>
      <c r="H5450" t="str">
        <f>VLOOKUP($C5450,[1]Sheet1!$A:$C,2,FALSE)</f>
        <v>NM Foundation Serum Beautiseal Sampler (8 shades)</v>
      </c>
      <c r="I5450" t="str">
        <f>VLOOKUP($C5450,[1]Sheet1!$A:$C,3,FALSE)</f>
        <v>Sample</v>
      </c>
      <c r="J5450" s="4" t="str">
        <f t="shared" si="431"/>
        <v>9/1-9/17</v>
      </c>
      <c r="K5450" t="s">
        <v>302</v>
      </c>
      <c r="L5450" t="s">
        <v>9310</v>
      </c>
      <c r="M5450" s="6">
        <v>44076.904652777775</v>
      </c>
      <c r="N5450" t="s">
        <v>16</v>
      </c>
      <c r="O5450" s="6">
        <v>44078.743715277778</v>
      </c>
      <c r="Q5450" t="s">
        <v>19721</v>
      </c>
      <c r="R5450" t="s">
        <v>19722</v>
      </c>
      <c r="U5450" t="s">
        <v>396</v>
      </c>
      <c r="V5450" t="s">
        <v>349</v>
      </c>
      <c r="W5450" t="s">
        <v>19723</v>
      </c>
      <c r="X5450" t="s">
        <v>305</v>
      </c>
      <c r="Y5450" t="s">
        <v>418</v>
      </c>
      <c r="AA5450" t="s">
        <v>19724</v>
      </c>
      <c r="AD5450" t="s">
        <v>19721</v>
      </c>
      <c r="AE5450" t="s">
        <v>19722</v>
      </c>
      <c r="AH5450" t="s">
        <v>396</v>
      </c>
      <c r="AI5450" t="s">
        <v>349</v>
      </c>
      <c r="AJ5450" t="s">
        <v>19723</v>
      </c>
      <c r="AK5450" t="s">
        <v>305</v>
      </c>
      <c r="AL5450" t="s">
        <v>418</v>
      </c>
      <c r="AN5450" t="s">
        <v>19724</v>
      </c>
      <c r="AP5450" t="s">
        <v>306</v>
      </c>
      <c r="AQ5450">
        <v>1</v>
      </c>
      <c r="AR5450">
        <v>1</v>
      </c>
      <c r="AS5450">
        <v>40215</v>
      </c>
      <c r="AU5450">
        <v>124800</v>
      </c>
      <c r="AV5450">
        <v>53780001</v>
      </c>
      <c r="AW5450" t="s">
        <v>9141</v>
      </c>
      <c r="AX5450" t="s">
        <v>9142</v>
      </c>
      <c r="BA5450" t="s">
        <v>311</v>
      </c>
      <c r="BB5450">
        <v>0</v>
      </c>
      <c r="BC5450" t="s">
        <v>315</v>
      </c>
      <c r="BD5450">
        <v>0</v>
      </c>
      <c r="CC5450" t="s">
        <v>309</v>
      </c>
      <c r="EU5450">
        <v>243901</v>
      </c>
      <c r="EV5450" t="s">
        <v>9311</v>
      </c>
      <c r="EZ5450">
        <v>17410815</v>
      </c>
      <c r="FA5450">
        <v>928</v>
      </c>
      <c r="FB5450">
        <v>263087</v>
      </c>
      <c r="FC5450" t="s">
        <v>19725</v>
      </c>
      <c r="FD5450">
        <v>1</v>
      </c>
      <c r="FG5450">
        <v>53780001</v>
      </c>
      <c r="FH5450" t="s">
        <v>9142</v>
      </c>
    </row>
    <row r="5451" spans="1:164" x14ac:dyDescent="0.3">
      <c r="A5451" t="str">
        <f>VLOOKUP(G5451,Table2[],3,FALSE)</f>
        <v>Digital</v>
      </c>
      <c r="B5451" t="str">
        <f>IF(AND(OR(G5451="Retail Accounts",G5451="QVC",G5451="Other.com"),F5451&lt;&gt;""),IFERROR(INDEX('Lookup Tables'!$K:$K,MATCH(Shipped!$F5451,'Lookup Tables'!$L:$L,0),1),G5451),G5451)</f>
        <v>PMD.com</v>
      </c>
      <c r="C5451">
        <f t="shared" si="432"/>
        <v>52260001</v>
      </c>
      <c r="D5451">
        <f t="shared" si="433"/>
        <v>1</v>
      </c>
      <c r="E5451" t="str">
        <f t="shared" ca="1" si="434"/>
        <v>MTD orders shipped</v>
      </c>
      <c r="F5451" s="4" t="str">
        <f t="shared" si="435"/>
        <v/>
      </c>
      <c r="G5451" t="str">
        <f>IF(OR(ISNUMBER(FIND("QVC",$AD5451)),ISNUMBER(FIND("QVC",$AP5451))),"QVC",IF(OR(ISNUMBER(FIND("NCO",$L5451)),ISNUMBER(FIND("NCO",$AC5451))), "NCO", IF($AP5451="consumer","PMD.com",VLOOKUP(LEFT($L5451,3),'Lookup Tables'!$E$1:$F$13,2,FALSE))))</f>
        <v>PMD.com</v>
      </c>
      <c r="H5451" t="str">
        <f>VLOOKUP($C5451,[1]Sheet1!$A:$C,2,FALSE)</f>
        <v>FG_1oz_Vitamin C Ester Brightening Serum</v>
      </c>
      <c r="I5451" t="str">
        <f>VLOOKUP($C5451,[1]Sheet1!$A:$C,3,FALSE)</f>
        <v>Vitamin C Ester</v>
      </c>
      <c r="J5451" s="4" t="str">
        <f t="shared" si="431"/>
        <v>9/1-9/17</v>
      </c>
      <c r="K5451" t="s">
        <v>302</v>
      </c>
      <c r="L5451" t="s">
        <v>9310</v>
      </c>
      <c r="M5451" s="6">
        <v>44076.904652777775</v>
      </c>
      <c r="N5451" t="s">
        <v>16</v>
      </c>
      <c r="O5451" s="6">
        <v>44078.743715277778</v>
      </c>
      <c r="Q5451" t="s">
        <v>19721</v>
      </c>
      <c r="R5451" t="s">
        <v>19722</v>
      </c>
      <c r="U5451" t="s">
        <v>396</v>
      </c>
      <c r="V5451" t="s">
        <v>349</v>
      </c>
      <c r="W5451" t="s">
        <v>19723</v>
      </c>
      <c r="X5451" t="s">
        <v>305</v>
      </c>
      <c r="Y5451" t="s">
        <v>418</v>
      </c>
      <c r="AA5451" t="s">
        <v>19724</v>
      </c>
      <c r="AD5451" t="s">
        <v>19721</v>
      </c>
      <c r="AE5451" t="s">
        <v>19722</v>
      </c>
      <c r="AH5451" t="s">
        <v>396</v>
      </c>
      <c r="AI5451" t="s">
        <v>349</v>
      </c>
      <c r="AJ5451" t="s">
        <v>19723</v>
      </c>
      <c r="AK5451" t="s">
        <v>305</v>
      </c>
      <c r="AL5451" t="s">
        <v>418</v>
      </c>
      <c r="AN5451" t="s">
        <v>19724</v>
      </c>
      <c r="AP5451" t="s">
        <v>306</v>
      </c>
      <c r="AQ5451">
        <v>1</v>
      </c>
      <c r="AR5451">
        <v>1</v>
      </c>
      <c r="AS5451">
        <v>18664</v>
      </c>
      <c r="AU5451">
        <v>124437</v>
      </c>
      <c r="AV5451">
        <v>52260001</v>
      </c>
      <c r="AW5451" t="s">
        <v>8577</v>
      </c>
      <c r="AX5451" t="s">
        <v>53</v>
      </c>
      <c r="BA5451" t="s">
        <v>307</v>
      </c>
      <c r="BB5451" t="s">
        <v>307</v>
      </c>
      <c r="BC5451" t="s">
        <v>308</v>
      </c>
      <c r="BD5451">
        <v>0</v>
      </c>
      <c r="CC5451" t="s">
        <v>309</v>
      </c>
      <c r="EU5451">
        <v>254402</v>
      </c>
      <c r="EV5451" t="s">
        <v>9311</v>
      </c>
      <c r="EZ5451">
        <v>17410815</v>
      </c>
      <c r="FA5451">
        <v>928</v>
      </c>
      <c r="FB5451">
        <v>263087</v>
      </c>
      <c r="FC5451" t="s">
        <v>19725</v>
      </c>
      <c r="FD5451">
        <v>1</v>
      </c>
      <c r="FG5451">
        <v>52260001</v>
      </c>
      <c r="FH5451" t="s">
        <v>53</v>
      </c>
    </row>
    <row r="5452" spans="1:164" x14ac:dyDescent="0.3">
      <c r="A5452" t="str">
        <f>VLOOKUP(G5452,Table2[],3,FALSE)</f>
        <v>Digital</v>
      </c>
      <c r="B5452" t="str">
        <f>IF(AND(OR(G5452="Retail Accounts",G5452="QVC",G5452="Other.com"),F5452&lt;&gt;""),IFERROR(INDEX('Lookup Tables'!$K:$K,MATCH(Shipped!$F5452,'Lookup Tables'!$L:$L,0),1),G5452),G5452)</f>
        <v>PMD.com</v>
      </c>
      <c r="C5452">
        <f t="shared" si="432"/>
        <v>7660</v>
      </c>
      <c r="D5452">
        <f t="shared" si="433"/>
        <v>1</v>
      </c>
      <c r="E5452" t="str">
        <f t="shared" ca="1" si="434"/>
        <v>MTD orders shipped</v>
      </c>
      <c r="F5452" s="4" t="str">
        <f t="shared" si="435"/>
        <v/>
      </c>
      <c r="G5452" t="str">
        <f>IF(OR(ISNUMBER(FIND("QVC",$AD5452)),ISNUMBER(FIND("QVC",$AP5452))),"QVC",IF(OR(ISNUMBER(FIND("NCO",$L5452)),ISNUMBER(FIND("NCO",$AC5452))), "NCO", IF($AP5452="consumer","PMD.com",VLOOKUP(LEFT($L5452,3),'Lookup Tables'!$E$1:$F$13,2,FALSE))))</f>
        <v>PMD.com</v>
      </c>
      <c r="H5452" t="str">
        <f>VLOOKUP($C5452,[1]Sheet1!$A:$C,2,FALSE)</f>
        <v>Acne 90 Day Regimen</v>
      </c>
      <c r="I5452" t="str">
        <f>VLOOKUP($C5452,[1]Sheet1!$A:$C,3,FALSE)</f>
        <v>Acne</v>
      </c>
      <c r="J5452" s="4" t="str">
        <f t="shared" si="431"/>
        <v>9/1-9/17</v>
      </c>
      <c r="K5452" t="s">
        <v>302</v>
      </c>
      <c r="L5452" t="s">
        <v>8890</v>
      </c>
      <c r="M5452" s="6">
        <v>44076.523773148147</v>
      </c>
      <c r="N5452" t="s">
        <v>16</v>
      </c>
      <c r="O5452" s="6">
        <v>44078.743738425925</v>
      </c>
      <c r="Q5452" t="s">
        <v>19726</v>
      </c>
      <c r="R5452" t="s">
        <v>19727</v>
      </c>
      <c r="U5452" t="s">
        <v>19728</v>
      </c>
      <c r="V5452" t="s">
        <v>356</v>
      </c>
      <c r="W5452" t="s">
        <v>19729</v>
      </c>
      <c r="X5452" t="s">
        <v>305</v>
      </c>
      <c r="Y5452" t="s">
        <v>418</v>
      </c>
      <c r="AA5452" t="s">
        <v>19730</v>
      </c>
      <c r="AD5452" t="s">
        <v>19726</v>
      </c>
      <c r="AE5452" t="s">
        <v>19727</v>
      </c>
      <c r="AH5452" t="s">
        <v>19728</v>
      </c>
      <c r="AI5452" t="s">
        <v>356</v>
      </c>
      <c r="AJ5452" t="s">
        <v>19729</v>
      </c>
      <c r="AK5452" t="s">
        <v>305</v>
      </c>
      <c r="AL5452" t="s">
        <v>418</v>
      </c>
      <c r="AN5452" t="s">
        <v>19730</v>
      </c>
      <c r="AP5452" t="s">
        <v>306</v>
      </c>
      <c r="AQ5452">
        <v>1</v>
      </c>
      <c r="AR5452">
        <v>1</v>
      </c>
      <c r="AS5452">
        <v>14396</v>
      </c>
      <c r="AU5452">
        <v>124798</v>
      </c>
      <c r="AV5452">
        <v>7660</v>
      </c>
      <c r="AW5452" t="s">
        <v>1639</v>
      </c>
      <c r="AX5452" t="s">
        <v>33</v>
      </c>
      <c r="BA5452" t="s">
        <v>310</v>
      </c>
      <c r="CC5452" t="s">
        <v>309</v>
      </c>
      <c r="EU5452">
        <v>251455</v>
      </c>
      <c r="EV5452" t="s">
        <v>8891</v>
      </c>
      <c r="EZ5452">
        <v>17410190</v>
      </c>
      <c r="FA5452">
        <v>928</v>
      </c>
      <c r="FB5452">
        <v>262885</v>
      </c>
      <c r="FC5452" t="s">
        <v>19731</v>
      </c>
      <c r="FD5452">
        <v>1</v>
      </c>
      <c r="FG5452">
        <v>7660</v>
      </c>
      <c r="FH5452" t="s">
        <v>33</v>
      </c>
    </row>
    <row r="5453" spans="1:164" x14ac:dyDescent="0.3">
      <c r="A5453" t="str">
        <f>VLOOKUP(G5453,Table2[],3,FALSE)</f>
        <v>Digital</v>
      </c>
      <c r="B5453" t="str">
        <f>IF(AND(OR(G5453="Retail Accounts",G5453="QVC",G5453="Other.com"),F5453&lt;&gt;""),IFERROR(INDEX('Lookup Tables'!$K:$K,MATCH(Shipped!$F5453,'Lookup Tables'!$L:$L,0),1),G5453),G5453)</f>
        <v>PMD.com</v>
      </c>
      <c r="C5453">
        <f t="shared" si="432"/>
        <v>7901</v>
      </c>
      <c r="D5453">
        <f t="shared" si="433"/>
        <v>1</v>
      </c>
      <c r="E5453" t="str">
        <f t="shared" ca="1" si="434"/>
        <v>MTD orders shipped</v>
      </c>
      <c r="F5453" s="4" t="str">
        <f t="shared" si="435"/>
        <v/>
      </c>
      <c r="G5453" t="str">
        <f>IF(OR(ISNUMBER(FIND("QVC",$AD5453)),ISNUMBER(FIND("QVC",$AP5453))),"QVC",IF(OR(ISNUMBER(FIND("NCO",$L5453)),ISNUMBER(FIND("NCO",$AC5453))), "NCO", IF($AP5453="consumer","PMD.com",VLOOKUP(LEFT($L5453,3),'Lookup Tables'!$E$1:$F$13,2,FALSE))))</f>
        <v>PMD.com</v>
      </c>
      <c r="H5453" t="str">
        <f>VLOOKUP($C5453,[1]Sheet1!$A:$C,2,FALSE)</f>
        <v>Gift 2 Digital GWP</v>
      </c>
      <c r="I5453" t="str">
        <f>VLOOKUP($C5453,[1]Sheet1!$A:$C,3,FALSE)</f>
        <v>Marketing Collateral</v>
      </c>
      <c r="J5453" s="4" t="str">
        <f t="shared" si="431"/>
        <v>9/1-9/17</v>
      </c>
      <c r="K5453" t="s">
        <v>302</v>
      </c>
      <c r="L5453" t="s">
        <v>8890</v>
      </c>
      <c r="M5453" s="6">
        <v>44076.523773148147</v>
      </c>
      <c r="N5453" t="s">
        <v>16</v>
      </c>
      <c r="O5453" s="6">
        <v>44078.743738425925</v>
      </c>
      <c r="Q5453" t="s">
        <v>19726</v>
      </c>
      <c r="R5453" t="s">
        <v>19727</v>
      </c>
      <c r="U5453" t="s">
        <v>19728</v>
      </c>
      <c r="V5453" t="s">
        <v>356</v>
      </c>
      <c r="W5453" t="s">
        <v>19729</v>
      </c>
      <c r="X5453" t="s">
        <v>305</v>
      </c>
      <c r="Y5453" t="s">
        <v>418</v>
      </c>
      <c r="AA5453" t="s">
        <v>19730</v>
      </c>
      <c r="AD5453" t="s">
        <v>19726</v>
      </c>
      <c r="AE5453" t="s">
        <v>19727</v>
      </c>
      <c r="AH5453" t="s">
        <v>19728</v>
      </c>
      <c r="AI5453" t="s">
        <v>356</v>
      </c>
      <c r="AJ5453" t="s">
        <v>19729</v>
      </c>
      <c r="AK5453" t="s">
        <v>305</v>
      </c>
      <c r="AL5453" t="s">
        <v>418</v>
      </c>
      <c r="AN5453" t="s">
        <v>19730</v>
      </c>
      <c r="AP5453" t="s">
        <v>306</v>
      </c>
      <c r="AQ5453">
        <v>1</v>
      </c>
      <c r="AR5453">
        <v>1</v>
      </c>
      <c r="AS5453">
        <v>2697</v>
      </c>
      <c r="AU5453">
        <v>129077</v>
      </c>
      <c r="AV5453">
        <v>7901</v>
      </c>
      <c r="AW5453" t="s">
        <v>964</v>
      </c>
      <c r="AX5453" t="s">
        <v>965</v>
      </c>
      <c r="CC5453" t="s">
        <v>309</v>
      </c>
      <c r="EU5453">
        <v>253970</v>
      </c>
      <c r="EV5453" t="s">
        <v>8891</v>
      </c>
      <c r="EZ5453">
        <v>17410190</v>
      </c>
      <c r="FA5453">
        <v>928</v>
      </c>
      <c r="FB5453">
        <v>262885</v>
      </c>
      <c r="FC5453" t="s">
        <v>19731</v>
      </c>
      <c r="FD5453">
        <v>1</v>
      </c>
      <c r="FG5453">
        <v>7901</v>
      </c>
      <c r="FH5453" t="s">
        <v>965</v>
      </c>
    </row>
    <row r="5454" spans="1:164" x14ac:dyDescent="0.3">
      <c r="A5454" t="str">
        <f>VLOOKUP(G5454,Table2[],3,FALSE)</f>
        <v>Digital</v>
      </c>
      <c r="B5454" t="str">
        <f>IF(AND(OR(G5454="Retail Accounts",G5454="QVC",G5454="Other.com"),F5454&lt;&gt;""),IFERROR(INDEX('Lookup Tables'!$K:$K,MATCH(Shipped!$F5454,'Lookup Tables'!$L:$L,0),1),G5454),G5454)</f>
        <v>PMD.com</v>
      </c>
      <c r="C5454">
        <f t="shared" si="432"/>
        <v>52230001</v>
      </c>
      <c r="D5454">
        <f t="shared" si="433"/>
        <v>1</v>
      </c>
      <c r="E5454" t="str">
        <f t="shared" ca="1" si="434"/>
        <v>MTD orders shipped</v>
      </c>
      <c r="F5454" s="4" t="str">
        <f t="shared" si="435"/>
        <v/>
      </c>
      <c r="G5454" t="str">
        <f>IF(OR(ISNUMBER(FIND("QVC",$AD5454)),ISNUMBER(FIND("QVC",$AP5454))),"QVC",IF(OR(ISNUMBER(FIND("NCO",$L5454)),ISNUMBER(FIND("NCO",$AC5454))), "NCO", IF($AP5454="consumer","PMD.com",VLOOKUP(LEFT($L5454,3),'Lookup Tables'!$E$1:$F$13,2,FALSE))))</f>
        <v>PMD.com</v>
      </c>
      <c r="H5454" t="str">
        <f>VLOOKUP($C5454,[1]Sheet1!$A:$C,2,FALSE)</f>
        <v>FG_2oz_Vitamin C Ester Overnight Treatment</v>
      </c>
      <c r="I5454" t="str">
        <f>VLOOKUP($C5454,[1]Sheet1!$A:$C,3,FALSE)</f>
        <v>Vitamin C Ester</v>
      </c>
      <c r="J5454" s="4" t="str">
        <f t="shared" si="431"/>
        <v>9/1-9/17</v>
      </c>
      <c r="K5454" t="s">
        <v>302</v>
      </c>
      <c r="L5454" t="s">
        <v>9306</v>
      </c>
      <c r="M5454" s="6">
        <v>44076.897928240738</v>
      </c>
      <c r="N5454" t="s">
        <v>16</v>
      </c>
      <c r="O5454" s="6">
        <v>44078.743935185186</v>
      </c>
      <c r="Q5454" t="s">
        <v>19732</v>
      </c>
      <c r="R5454" t="s">
        <v>19733</v>
      </c>
      <c r="U5454" t="s">
        <v>387</v>
      </c>
      <c r="V5454" t="s">
        <v>361</v>
      </c>
      <c r="W5454" t="s">
        <v>19734</v>
      </c>
      <c r="X5454" t="s">
        <v>305</v>
      </c>
      <c r="Y5454" t="s">
        <v>418</v>
      </c>
      <c r="AA5454" t="s">
        <v>19735</v>
      </c>
      <c r="AD5454" t="s">
        <v>19732</v>
      </c>
      <c r="AE5454" t="s">
        <v>19733</v>
      </c>
      <c r="AH5454" t="s">
        <v>387</v>
      </c>
      <c r="AI5454" t="s">
        <v>361</v>
      </c>
      <c r="AJ5454" t="s">
        <v>19734</v>
      </c>
      <c r="AK5454" t="s">
        <v>305</v>
      </c>
      <c r="AL5454" t="s">
        <v>418</v>
      </c>
      <c r="AN5454" t="s">
        <v>19735</v>
      </c>
      <c r="AP5454" t="s">
        <v>306</v>
      </c>
      <c r="AQ5454">
        <v>1</v>
      </c>
      <c r="AR5454">
        <v>1</v>
      </c>
      <c r="AS5454">
        <v>3099</v>
      </c>
      <c r="AU5454">
        <v>124434</v>
      </c>
      <c r="AV5454">
        <v>52230001</v>
      </c>
      <c r="AW5454" t="s">
        <v>1018</v>
      </c>
      <c r="AX5454" t="s">
        <v>85</v>
      </c>
      <c r="BA5454" t="s">
        <v>307</v>
      </c>
      <c r="BB5454" t="s">
        <v>307</v>
      </c>
      <c r="BC5454" t="s">
        <v>308</v>
      </c>
      <c r="BD5454">
        <v>0</v>
      </c>
      <c r="CC5454" t="s">
        <v>309</v>
      </c>
      <c r="EU5454">
        <v>254051</v>
      </c>
      <c r="EV5454" t="s">
        <v>9307</v>
      </c>
      <c r="EZ5454">
        <v>17410814</v>
      </c>
      <c r="FA5454">
        <v>928</v>
      </c>
      <c r="FB5454">
        <v>263085</v>
      </c>
      <c r="FC5454">
        <v>9.2748999964335493E+25</v>
      </c>
      <c r="FD5454">
        <v>1</v>
      </c>
      <c r="FG5454">
        <v>52230001</v>
      </c>
      <c r="FH5454" t="s">
        <v>85</v>
      </c>
    </row>
    <row r="5455" spans="1:164" x14ac:dyDescent="0.3">
      <c r="A5455" t="str">
        <f>VLOOKUP(G5455,Table2[],3,FALSE)</f>
        <v>Digital</v>
      </c>
      <c r="B5455" t="str">
        <f>IF(AND(OR(G5455="Retail Accounts",G5455="QVC",G5455="Other.com"),F5455&lt;&gt;""),IFERROR(INDEX('Lookup Tables'!$K:$K,MATCH(Shipped!$F5455,'Lookup Tables'!$L:$L,0),1),G5455),G5455)</f>
        <v>PMD.com</v>
      </c>
      <c r="C5455">
        <f t="shared" si="432"/>
        <v>53780001</v>
      </c>
      <c r="D5455">
        <f t="shared" si="433"/>
        <v>1</v>
      </c>
      <c r="E5455" t="str">
        <f t="shared" ca="1" si="434"/>
        <v>MTD orders shipped</v>
      </c>
      <c r="F5455" s="4" t="str">
        <f t="shared" si="435"/>
        <v/>
      </c>
      <c r="G5455" t="str">
        <f>IF(OR(ISNUMBER(FIND("QVC",$AD5455)),ISNUMBER(FIND("QVC",$AP5455))),"QVC",IF(OR(ISNUMBER(FIND("NCO",$L5455)),ISNUMBER(FIND("NCO",$AC5455))), "NCO", IF($AP5455="consumer","PMD.com",VLOOKUP(LEFT($L5455,3),'Lookup Tables'!$E$1:$F$13,2,FALSE))))</f>
        <v>PMD.com</v>
      </c>
      <c r="H5455" t="str">
        <f>VLOOKUP($C5455,[1]Sheet1!$A:$C,2,FALSE)</f>
        <v>NM Foundation Serum Beautiseal Sampler (8 shades)</v>
      </c>
      <c r="I5455" t="str">
        <f>VLOOKUP($C5455,[1]Sheet1!$A:$C,3,FALSE)</f>
        <v>Sample</v>
      </c>
      <c r="J5455" s="4" t="str">
        <f t="shared" si="431"/>
        <v>9/1-9/17</v>
      </c>
      <c r="K5455" t="s">
        <v>302</v>
      </c>
      <c r="L5455" t="s">
        <v>9306</v>
      </c>
      <c r="M5455" s="6">
        <v>44076.897928240738</v>
      </c>
      <c r="N5455" t="s">
        <v>16</v>
      </c>
      <c r="O5455" s="6">
        <v>44078.743935185186</v>
      </c>
      <c r="Q5455" t="s">
        <v>19732</v>
      </c>
      <c r="R5455" t="s">
        <v>19733</v>
      </c>
      <c r="U5455" t="s">
        <v>387</v>
      </c>
      <c r="V5455" t="s">
        <v>361</v>
      </c>
      <c r="W5455" t="s">
        <v>19734</v>
      </c>
      <c r="X5455" t="s">
        <v>305</v>
      </c>
      <c r="Y5455" t="s">
        <v>418</v>
      </c>
      <c r="AA5455" t="s">
        <v>19735</v>
      </c>
      <c r="AD5455" t="s">
        <v>19732</v>
      </c>
      <c r="AE5455" t="s">
        <v>19733</v>
      </c>
      <c r="AH5455" t="s">
        <v>387</v>
      </c>
      <c r="AI5455" t="s">
        <v>361</v>
      </c>
      <c r="AJ5455" t="s">
        <v>19734</v>
      </c>
      <c r="AK5455" t="s">
        <v>305</v>
      </c>
      <c r="AL5455" t="s">
        <v>418</v>
      </c>
      <c r="AN5455" t="s">
        <v>19735</v>
      </c>
      <c r="AP5455" t="s">
        <v>306</v>
      </c>
      <c r="AQ5455">
        <v>1</v>
      </c>
      <c r="AR5455">
        <v>1</v>
      </c>
      <c r="AS5455">
        <v>40215</v>
      </c>
      <c r="AU5455">
        <v>124800</v>
      </c>
      <c r="AV5455">
        <v>53780001</v>
      </c>
      <c r="AW5455" t="s">
        <v>9141</v>
      </c>
      <c r="AX5455" t="s">
        <v>9142</v>
      </c>
      <c r="BA5455" t="s">
        <v>311</v>
      </c>
      <c r="BB5455">
        <v>0</v>
      </c>
      <c r="BC5455" t="s">
        <v>315</v>
      </c>
      <c r="BD5455">
        <v>0</v>
      </c>
      <c r="CC5455" t="s">
        <v>309</v>
      </c>
      <c r="EU5455">
        <v>243901</v>
      </c>
      <c r="EV5455" t="s">
        <v>9307</v>
      </c>
      <c r="EZ5455">
        <v>17410814</v>
      </c>
      <c r="FA5455">
        <v>928</v>
      </c>
      <c r="FB5455">
        <v>263085</v>
      </c>
      <c r="FC5455">
        <v>9.2748999964335493E+25</v>
      </c>
      <c r="FD5455">
        <v>1</v>
      </c>
      <c r="FG5455">
        <v>53780001</v>
      </c>
      <c r="FH5455" t="s">
        <v>9142</v>
      </c>
    </row>
    <row r="5456" spans="1:164" x14ac:dyDescent="0.3">
      <c r="A5456" t="str">
        <f>VLOOKUP(G5456,Table2[],3,FALSE)</f>
        <v>Digital</v>
      </c>
      <c r="B5456" t="str">
        <f>IF(AND(OR(G5456="Retail Accounts",G5456="QVC",G5456="Other.com"),F5456&lt;&gt;""),IFERROR(INDEX('Lookup Tables'!$K:$K,MATCH(Shipped!$F5456,'Lookup Tables'!$L:$L,0),1),G5456),G5456)</f>
        <v>PMD.com</v>
      </c>
      <c r="C5456">
        <f t="shared" si="432"/>
        <v>7901</v>
      </c>
      <c r="D5456">
        <f t="shared" si="433"/>
        <v>1</v>
      </c>
      <c r="E5456" t="str">
        <f t="shared" ca="1" si="434"/>
        <v>MTD orders shipped</v>
      </c>
      <c r="F5456" s="4" t="str">
        <f t="shared" si="435"/>
        <v/>
      </c>
      <c r="G5456" t="str">
        <f>IF(OR(ISNUMBER(FIND("QVC",$AD5456)),ISNUMBER(FIND("QVC",$AP5456))),"QVC",IF(OR(ISNUMBER(FIND("NCO",$L5456)),ISNUMBER(FIND("NCO",$AC5456))), "NCO", IF($AP5456="consumer","PMD.com",VLOOKUP(LEFT($L5456,3),'Lookup Tables'!$E$1:$F$13,2,FALSE))))</f>
        <v>PMD.com</v>
      </c>
      <c r="H5456" t="str">
        <f>VLOOKUP($C5456,[1]Sheet1!$A:$C,2,FALSE)</f>
        <v>Gift 2 Digital GWP</v>
      </c>
      <c r="I5456" t="str">
        <f>VLOOKUP($C5456,[1]Sheet1!$A:$C,3,FALSE)</f>
        <v>Marketing Collateral</v>
      </c>
      <c r="J5456" s="4" t="str">
        <f t="shared" si="431"/>
        <v>9/1-9/17</v>
      </c>
      <c r="K5456" t="s">
        <v>302</v>
      </c>
      <c r="L5456" t="s">
        <v>9306</v>
      </c>
      <c r="M5456" s="6">
        <v>44076.897928240738</v>
      </c>
      <c r="N5456" t="s">
        <v>16</v>
      </c>
      <c r="O5456" s="6">
        <v>44078.743935185186</v>
      </c>
      <c r="Q5456" t="s">
        <v>19732</v>
      </c>
      <c r="R5456" t="s">
        <v>19733</v>
      </c>
      <c r="U5456" t="s">
        <v>387</v>
      </c>
      <c r="V5456" t="s">
        <v>361</v>
      </c>
      <c r="W5456" t="s">
        <v>19734</v>
      </c>
      <c r="X5456" t="s">
        <v>305</v>
      </c>
      <c r="Y5456" t="s">
        <v>418</v>
      </c>
      <c r="AA5456" t="s">
        <v>19735</v>
      </c>
      <c r="AD5456" t="s">
        <v>19732</v>
      </c>
      <c r="AE5456" t="s">
        <v>19733</v>
      </c>
      <c r="AH5456" t="s">
        <v>387</v>
      </c>
      <c r="AI5456" t="s">
        <v>361</v>
      </c>
      <c r="AJ5456" t="s">
        <v>19734</v>
      </c>
      <c r="AK5456" t="s">
        <v>305</v>
      </c>
      <c r="AL5456" t="s">
        <v>418</v>
      </c>
      <c r="AN5456" t="s">
        <v>19735</v>
      </c>
      <c r="AP5456" t="s">
        <v>306</v>
      </c>
      <c r="AQ5456">
        <v>1</v>
      </c>
      <c r="AR5456">
        <v>1</v>
      </c>
      <c r="AS5456">
        <v>2697</v>
      </c>
      <c r="AU5456">
        <v>129077</v>
      </c>
      <c r="AV5456">
        <v>7901</v>
      </c>
      <c r="AW5456" t="s">
        <v>964</v>
      </c>
      <c r="AX5456" t="s">
        <v>965</v>
      </c>
      <c r="CC5456" t="s">
        <v>309</v>
      </c>
      <c r="EU5456">
        <v>253970</v>
      </c>
      <c r="EV5456" t="s">
        <v>9307</v>
      </c>
      <c r="EZ5456">
        <v>17410814</v>
      </c>
      <c r="FA5456">
        <v>928</v>
      </c>
      <c r="FB5456">
        <v>263085</v>
      </c>
      <c r="FC5456">
        <v>9.2748999964335493E+25</v>
      </c>
      <c r="FD5456">
        <v>1</v>
      </c>
      <c r="FG5456">
        <v>7901</v>
      </c>
      <c r="FH5456" t="s">
        <v>965</v>
      </c>
    </row>
    <row r="5457" spans="1:164" x14ac:dyDescent="0.3">
      <c r="A5457" t="str">
        <f>VLOOKUP(G5457,Table2[],3,FALSE)</f>
        <v>Digital</v>
      </c>
      <c r="B5457" t="str">
        <f>IF(AND(OR(G5457="Retail Accounts",G5457="QVC",G5457="Other.com"),F5457&lt;&gt;""),IFERROR(INDEX('Lookup Tables'!$K:$K,MATCH(Shipped!$F5457,'Lookup Tables'!$L:$L,0),1),G5457),G5457)</f>
        <v>PMD.com</v>
      </c>
      <c r="C5457">
        <f t="shared" si="432"/>
        <v>53780001</v>
      </c>
      <c r="D5457">
        <f t="shared" si="433"/>
        <v>1</v>
      </c>
      <c r="E5457" t="str">
        <f t="shared" ca="1" si="434"/>
        <v>MTD orders shipped</v>
      </c>
      <c r="F5457" s="4" t="str">
        <f t="shared" si="435"/>
        <v/>
      </c>
      <c r="G5457" t="str">
        <f>IF(OR(ISNUMBER(FIND("QVC",$AD5457)),ISNUMBER(FIND("QVC",$AP5457))),"QVC",IF(OR(ISNUMBER(FIND("NCO",$L5457)),ISNUMBER(FIND("NCO",$AC5457))), "NCO", IF($AP5457="consumer","PMD.com",VLOOKUP(LEFT($L5457,3),'Lookup Tables'!$E$1:$F$13,2,FALSE))))</f>
        <v>PMD.com</v>
      </c>
      <c r="H5457" t="str">
        <f>VLOOKUP($C5457,[1]Sheet1!$A:$C,2,FALSE)</f>
        <v>NM Foundation Serum Beautiseal Sampler (8 shades)</v>
      </c>
      <c r="I5457" t="str">
        <f>VLOOKUP($C5457,[1]Sheet1!$A:$C,3,FALSE)</f>
        <v>Sample</v>
      </c>
      <c r="J5457" s="4" t="str">
        <f t="shared" si="431"/>
        <v>9/1-9/17</v>
      </c>
      <c r="K5457" t="s">
        <v>302</v>
      </c>
      <c r="L5457" t="s">
        <v>9330</v>
      </c>
      <c r="M5457" s="6">
        <v>44076.91883101852</v>
      </c>
      <c r="N5457" t="s">
        <v>16</v>
      </c>
      <c r="O5457" s="6">
        <v>44078.74423611111</v>
      </c>
      <c r="Q5457" t="s">
        <v>19736</v>
      </c>
      <c r="R5457" t="s">
        <v>19737</v>
      </c>
      <c r="U5457" t="s">
        <v>15199</v>
      </c>
      <c r="V5457" t="s">
        <v>370</v>
      </c>
      <c r="W5457" t="s">
        <v>19738</v>
      </c>
      <c r="X5457" t="s">
        <v>305</v>
      </c>
      <c r="Y5457" t="s">
        <v>418</v>
      </c>
      <c r="AA5457" t="s">
        <v>19739</v>
      </c>
      <c r="AD5457" t="s">
        <v>19736</v>
      </c>
      <c r="AE5457" t="s">
        <v>19737</v>
      </c>
      <c r="AH5457" t="s">
        <v>15199</v>
      </c>
      <c r="AI5457" t="s">
        <v>370</v>
      </c>
      <c r="AJ5457" t="s">
        <v>19738</v>
      </c>
      <c r="AK5457" t="s">
        <v>305</v>
      </c>
      <c r="AL5457" t="s">
        <v>418</v>
      </c>
      <c r="AN5457" t="s">
        <v>19739</v>
      </c>
      <c r="AP5457" t="s">
        <v>306</v>
      </c>
      <c r="AQ5457">
        <v>1</v>
      </c>
      <c r="AR5457">
        <v>1</v>
      </c>
      <c r="AS5457">
        <v>40215</v>
      </c>
      <c r="AU5457">
        <v>124800</v>
      </c>
      <c r="AV5457">
        <v>53780001</v>
      </c>
      <c r="AW5457" t="s">
        <v>9141</v>
      </c>
      <c r="AX5457" t="s">
        <v>9142</v>
      </c>
      <c r="BA5457" t="s">
        <v>311</v>
      </c>
      <c r="BB5457">
        <v>0</v>
      </c>
      <c r="BC5457" t="s">
        <v>315</v>
      </c>
      <c r="BD5457">
        <v>0</v>
      </c>
      <c r="CC5457" t="s">
        <v>309</v>
      </c>
      <c r="EU5457">
        <v>243901</v>
      </c>
      <c r="EV5457" t="s">
        <v>9331</v>
      </c>
      <c r="EZ5457">
        <v>17410821</v>
      </c>
      <c r="FA5457">
        <v>928</v>
      </c>
      <c r="FB5457">
        <v>263097</v>
      </c>
      <c r="FC5457" t="s">
        <v>19740</v>
      </c>
      <c r="FD5457">
        <v>1</v>
      </c>
      <c r="FG5457">
        <v>53780001</v>
      </c>
      <c r="FH5457" t="s">
        <v>9142</v>
      </c>
    </row>
    <row r="5458" spans="1:164" x14ac:dyDescent="0.3">
      <c r="A5458" t="str">
        <f>VLOOKUP(G5458,Table2[],3,FALSE)</f>
        <v>Digital</v>
      </c>
      <c r="B5458" t="str">
        <f>IF(AND(OR(G5458="Retail Accounts",G5458="QVC",G5458="Other.com"),F5458&lt;&gt;""),IFERROR(INDEX('Lookup Tables'!$K:$K,MATCH(Shipped!$F5458,'Lookup Tables'!$L:$L,0),1),G5458),G5458)</f>
        <v>PMD.com</v>
      </c>
      <c r="C5458">
        <f t="shared" si="432"/>
        <v>7817</v>
      </c>
      <c r="D5458">
        <f t="shared" si="433"/>
        <v>1</v>
      </c>
      <c r="E5458" t="str">
        <f t="shared" ca="1" si="434"/>
        <v>MTD orders shipped</v>
      </c>
      <c r="F5458" s="4" t="str">
        <f t="shared" si="435"/>
        <v/>
      </c>
      <c r="G5458" t="str">
        <f>IF(OR(ISNUMBER(FIND("QVC",$AD5458)),ISNUMBER(FIND("QVC",$AP5458))),"QVC",IF(OR(ISNUMBER(FIND("NCO",$L5458)),ISNUMBER(FIND("NCO",$AC5458))), "NCO", IF($AP5458="consumer","PMD.com",VLOOKUP(LEFT($L5458,3),'Lookup Tables'!$E$1:$F$13,2,FALSE))))</f>
        <v>PMD.com</v>
      </c>
      <c r="H5458" t="str">
        <f>VLOOKUP($C5458,[1]Sheet1!$A:$C,2,FALSE)</f>
        <v>Kit_VCE Brightening Regimen 2020</v>
      </c>
      <c r="I5458" t="str">
        <f>VLOOKUP($C5458,[1]Sheet1!$A:$C,3,FALSE)</f>
        <v>Mixed Franchise</v>
      </c>
      <c r="J5458" s="4" t="str">
        <f t="shared" si="431"/>
        <v>9/1-9/17</v>
      </c>
      <c r="K5458" t="s">
        <v>302</v>
      </c>
      <c r="L5458" t="s">
        <v>9330</v>
      </c>
      <c r="M5458" s="6">
        <v>44076.91883101852</v>
      </c>
      <c r="N5458" t="s">
        <v>16</v>
      </c>
      <c r="O5458" s="6">
        <v>44078.74423611111</v>
      </c>
      <c r="Q5458" t="s">
        <v>19736</v>
      </c>
      <c r="R5458" t="s">
        <v>19737</v>
      </c>
      <c r="U5458" t="s">
        <v>15199</v>
      </c>
      <c r="V5458" t="s">
        <v>370</v>
      </c>
      <c r="W5458" t="s">
        <v>19738</v>
      </c>
      <c r="X5458" t="s">
        <v>305</v>
      </c>
      <c r="Y5458" t="s">
        <v>418</v>
      </c>
      <c r="AA5458" t="s">
        <v>19739</v>
      </c>
      <c r="AD5458" t="s">
        <v>19736</v>
      </c>
      <c r="AE5458" t="s">
        <v>19737</v>
      </c>
      <c r="AH5458" t="s">
        <v>15199</v>
      </c>
      <c r="AI5458" t="s">
        <v>370</v>
      </c>
      <c r="AJ5458" t="s">
        <v>19738</v>
      </c>
      <c r="AK5458" t="s">
        <v>305</v>
      </c>
      <c r="AL5458" t="s">
        <v>418</v>
      </c>
      <c r="AN5458" t="s">
        <v>19739</v>
      </c>
      <c r="AP5458" t="s">
        <v>306</v>
      </c>
      <c r="AQ5458">
        <v>1</v>
      </c>
      <c r="AR5458">
        <v>1</v>
      </c>
      <c r="AS5458">
        <v>962</v>
      </c>
      <c r="AU5458">
        <v>127819</v>
      </c>
      <c r="AV5458">
        <v>7817</v>
      </c>
      <c r="AW5458" t="s">
        <v>716</v>
      </c>
      <c r="AX5458" t="s">
        <v>717</v>
      </c>
      <c r="EU5458">
        <v>253433</v>
      </c>
      <c r="EV5458" t="s">
        <v>9331</v>
      </c>
      <c r="EZ5458">
        <v>17410821</v>
      </c>
      <c r="FA5458">
        <v>928</v>
      </c>
      <c r="FB5458">
        <v>263097</v>
      </c>
      <c r="FC5458" t="s">
        <v>19740</v>
      </c>
      <c r="FD5458">
        <v>1</v>
      </c>
      <c r="FG5458">
        <v>7817</v>
      </c>
      <c r="FH5458" t="s">
        <v>717</v>
      </c>
    </row>
    <row r="5459" spans="1:164" x14ac:dyDescent="0.3">
      <c r="A5459" t="str">
        <f>VLOOKUP(G5459,Table2[],3,FALSE)</f>
        <v>Digital</v>
      </c>
      <c r="B5459" t="str">
        <f>IF(AND(OR(G5459="Retail Accounts",G5459="QVC",G5459="Other.com"),F5459&lt;&gt;""),IFERROR(INDEX('Lookup Tables'!$K:$K,MATCH(Shipped!$F5459,'Lookup Tables'!$L:$L,0),1),G5459),G5459)</f>
        <v>PMD.com</v>
      </c>
      <c r="C5459">
        <f t="shared" si="432"/>
        <v>7901</v>
      </c>
      <c r="D5459">
        <f t="shared" si="433"/>
        <v>1</v>
      </c>
      <c r="E5459" t="str">
        <f t="shared" ca="1" si="434"/>
        <v>MTD orders shipped</v>
      </c>
      <c r="F5459" s="4" t="str">
        <f t="shared" si="435"/>
        <v/>
      </c>
      <c r="G5459" t="str">
        <f>IF(OR(ISNUMBER(FIND("QVC",$AD5459)),ISNUMBER(FIND("QVC",$AP5459))),"QVC",IF(OR(ISNUMBER(FIND("NCO",$L5459)),ISNUMBER(FIND("NCO",$AC5459))), "NCO", IF($AP5459="consumer","PMD.com",VLOOKUP(LEFT($L5459,3),'Lookup Tables'!$E$1:$F$13,2,FALSE))))</f>
        <v>PMD.com</v>
      </c>
      <c r="H5459" t="str">
        <f>VLOOKUP($C5459,[1]Sheet1!$A:$C,2,FALSE)</f>
        <v>Gift 2 Digital GWP</v>
      </c>
      <c r="I5459" t="str">
        <f>VLOOKUP($C5459,[1]Sheet1!$A:$C,3,FALSE)</f>
        <v>Marketing Collateral</v>
      </c>
      <c r="J5459" s="4" t="str">
        <f t="shared" si="431"/>
        <v>9/1-9/17</v>
      </c>
      <c r="K5459" t="s">
        <v>302</v>
      </c>
      <c r="L5459" t="s">
        <v>9330</v>
      </c>
      <c r="M5459" s="6">
        <v>44076.91883101852</v>
      </c>
      <c r="N5459" t="s">
        <v>16</v>
      </c>
      <c r="O5459" s="6">
        <v>44078.74423611111</v>
      </c>
      <c r="Q5459" t="s">
        <v>19736</v>
      </c>
      <c r="R5459" t="s">
        <v>19737</v>
      </c>
      <c r="U5459" t="s">
        <v>15199</v>
      </c>
      <c r="V5459" t="s">
        <v>370</v>
      </c>
      <c r="W5459" t="s">
        <v>19738</v>
      </c>
      <c r="X5459" t="s">
        <v>305</v>
      </c>
      <c r="Y5459" t="s">
        <v>418</v>
      </c>
      <c r="AA5459" t="s">
        <v>19739</v>
      </c>
      <c r="AD5459" t="s">
        <v>19736</v>
      </c>
      <c r="AE5459" t="s">
        <v>19737</v>
      </c>
      <c r="AH5459" t="s">
        <v>15199</v>
      </c>
      <c r="AI5459" t="s">
        <v>370</v>
      </c>
      <c r="AJ5459" t="s">
        <v>19738</v>
      </c>
      <c r="AK5459" t="s">
        <v>305</v>
      </c>
      <c r="AL5459" t="s">
        <v>418</v>
      </c>
      <c r="AN5459" t="s">
        <v>19739</v>
      </c>
      <c r="AP5459" t="s">
        <v>306</v>
      </c>
      <c r="AQ5459">
        <v>1</v>
      </c>
      <c r="AR5459">
        <v>1</v>
      </c>
      <c r="AS5459">
        <v>2697</v>
      </c>
      <c r="AU5459">
        <v>129077</v>
      </c>
      <c r="AV5459">
        <v>7901</v>
      </c>
      <c r="AW5459" t="s">
        <v>964</v>
      </c>
      <c r="AX5459" t="s">
        <v>965</v>
      </c>
      <c r="CC5459" t="s">
        <v>309</v>
      </c>
      <c r="EU5459">
        <v>253970</v>
      </c>
      <c r="EV5459" t="s">
        <v>9331</v>
      </c>
      <c r="EZ5459">
        <v>17410821</v>
      </c>
      <c r="FA5459">
        <v>928</v>
      </c>
      <c r="FB5459">
        <v>263097</v>
      </c>
      <c r="FC5459" t="s">
        <v>19740</v>
      </c>
      <c r="FD5459">
        <v>1</v>
      </c>
      <c r="FG5459">
        <v>7901</v>
      </c>
      <c r="FH5459" t="s">
        <v>965</v>
      </c>
    </row>
    <row r="5460" spans="1:164" x14ac:dyDescent="0.3">
      <c r="A5460" t="str">
        <f>VLOOKUP(G5460,Table2[],3,FALSE)</f>
        <v>Digital</v>
      </c>
      <c r="B5460" t="str">
        <f>IF(AND(OR(G5460="Retail Accounts",G5460="QVC",G5460="Other.com"),F5460&lt;&gt;""),IFERROR(INDEX('Lookup Tables'!$K:$K,MATCH(Shipped!$F5460,'Lookup Tables'!$L:$L,0),1),G5460),G5460)</f>
        <v>PMD.com</v>
      </c>
      <c r="C5460">
        <f t="shared" si="432"/>
        <v>7901</v>
      </c>
      <c r="D5460">
        <f t="shared" si="433"/>
        <v>1</v>
      </c>
      <c r="E5460" t="str">
        <f t="shared" ca="1" si="434"/>
        <v>MTD orders shipped</v>
      </c>
      <c r="F5460" s="4" t="str">
        <f t="shared" si="435"/>
        <v/>
      </c>
      <c r="G5460" t="str">
        <f>IF(OR(ISNUMBER(FIND("QVC",$AD5460)),ISNUMBER(FIND("QVC",$AP5460))),"QVC",IF(OR(ISNUMBER(FIND("NCO",$L5460)),ISNUMBER(FIND("NCO",$AC5460))), "NCO", IF($AP5460="consumer","PMD.com",VLOOKUP(LEFT($L5460,3),'Lookup Tables'!$E$1:$F$13,2,FALSE))))</f>
        <v>PMD.com</v>
      </c>
      <c r="H5460" t="str">
        <f>VLOOKUP($C5460,[1]Sheet1!$A:$C,2,FALSE)</f>
        <v>Gift 2 Digital GWP</v>
      </c>
      <c r="I5460" t="str">
        <f>VLOOKUP($C5460,[1]Sheet1!$A:$C,3,FALSE)</f>
        <v>Marketing Collateral</v>
      </c>
      <c r="J5460" s="4" t="str">
        <f t="shared" si="431"/>
        <v>9/1-9/17</v>
      </c>
      <c r="K5460" t="s">
        <v>302</v>
      </c>
      <c r="L5460" t="s">
        <v>9332</v>
      </c>
      <c r="M5460" s="6">
        <v>44076.920243055552</v>
      </c>
      <c r="N5460" t="s">
        <v>16</v>
      </c>
      <c r="O5460" s="6">
        <v>44078.744479166664</v>
      </c>
      <c r="Q5460" t="s">
        <v>19741</v>
      </c>
      <c r="R5460" t="s">
        <v>19742</v>
      </c>
      <c r="U5460" t="s">
        <v>19743</v>
      </c>
      <c r="V5460" t="s">
        <v>390</v>
      </c>
      <c r="W5460" t="s">
        <v>19744</v>
      </c>
      <c r="X5460" t="s">
        <v>305</v>
      </c>
      <c r="Y5460" t="s">
        <v>418</v>
      </c>
      <c r="AA5460" t="s">
        <v>19745</v>
      </c>
      <c r="AD5460" t="s">
        <v>19741</v>
      </c>
      <c r="AE5460" t="s">
        <v>19742</v>
      </c>
      <c r="AH5460" t="s">
        <v>19743</v>
      </c>
      <c r="AI5460" t="s">
        <v>390</v>
      </c>
      <c r="AJ5460" t="s">
        <v>19744</v>
      </c>
      <c r="AK5460" t="s">
        <v>305</v>
      </c>
      <c r="AL5460" t="s">
        <v>418</v>
      </c>
      <c r="AN5460" t="s">
        <v>19745</v>
      </c>
      <c r="AP5460" t="s">
        <v>306</v>
      </c>
      <c r="AQ5460">
        <v>1</v>
      </c>
      <c r="AR5460">
        <v>1</v>
      </c>
      <c r="AS5460">
        <v>2697</v>
      </c>
      <c r="AU5460">
        <v>129077</v>
      </c>
      <c r="AV5460">
        <v>7901</v>
      </c>
      <c r="AW5460" t="s">
        <v>964</v>
      </c>
      <c r="AX5460" t="s">
        <v>965</v>
      </c>
      <c r="CC5460" t="s">
        <v>309</v>
      </c>
      <c r="EU5460">
        <v>253970</v>
      </c>
      <c r="EV5460" t="s">
        <v>9333</v>
      </c>
      <c r="EZ5460">
        <v>17410822</v>
      </c>
      <c r="FA5460">
        <v>928</v>
      </c>
      <c r="FB5460">
        <v>263098</v>
      </c>
      <c r="FC5460" t="s">
        <v>19746</v>
      </c>
      <c r="FD5460">
        <v>1</v>
      </c>
      <c r="FG5460">
        <v>7901</v>
      </c>
      <c r="FH5460" t="s">
        <v>965</v>
      </c>
    </row>
    <row r="5461" spans="1:164" x14ac:dyDescent="0.3">
      <c r="A5461" t="str">
        <f>VLOOKUP(G5461,Table2[],3,FALSE)</f>
        <v>Digital</v>
      </c>
      <c r="B5461" t="str">
        <f>IF(AND(OR(G5461="Retail Accounts",G5461="QVC",G5461="Other.com"),F5461&lt;&gt;""),IFERROR(INDEX('Lookup Tables'!$K:$K,MATCH(Shipped!$F5461,'Lookup Tables'!$L:$L,0),1),G5461),G5461)</f>
        <v>PMD.com</v>
      </c>
      <c r="C5461">
        <f t="shared" si="432"/>
        <v>5356</v>
      </c>
      <c r="D5461">
        <f t="shared" si="433"/>
        <v>1</v>
      </c>
      <c r="E5461" t="str">
        <f t="shared" ca="1" si="434"/>
        <v>MTD orders shipped</v>
      </c>
      <c r="F5461" s="4" t="str">
        <f t="shared" si="435"/>
        <v/>
      </c>
      <c r="G5461" t="str">
        <f>IF(OR(ISNUMBER(FIND("QVC",$AD5461)),ISNUMBER(FIND("QVC",$AP5461))),"QVC",IF(OR(ISNUMBER(FIND("NCO",$L5461)),ISNUMBER(FIND("NCO",$AC5461))), "NCO", IF($AP5461="consumer","PMD.com",VLOOKUP(LEFT($L5461,3),'Lookup Tables'!$E$1:$F$13,2,FALSE))))</f>
        <v>PMD.com</v>
      </c>
      <c r="H5461" t="str">
        <f>VLOOKUP($C5461,[1]Sheet1!$A:$C,2,FALSE)</f>
        <v>Essential Fx Acyl Glutathione : Eye Cream 0.5oz</v>
      </c>
      <c r="I5461" t="str">
        <f>VLOOKUP($C5461,[1]Sheet1!$A:$C,3,FALSE)</f>
        <v>Essential Fx Acyl Glutathione</v>
      </c>
      <c r="J5461" s="4" t="str">
        <f t="shared" si="431"/>
        <v>9/1-9/17</v>
      </c>
      <c r="K5461" t="s">
        <v>302</v>
      </c>
      <c r="L5461" t="s">
        <v>9332</v>
      </c>
      <c r="M5461" s="6">
        <v>44076.920243055552</v>
      </c>
      <c r="N5461" t="s">
        <v>16</v>
      </c>
      <c r="O5461" s="6">
        <v>44078.744479166664</v>
      </c>
      <c r="Q5461" t="s">
        <v>19741</v>
      </c>
      <c r="R5461" t="s">
        <v>19742</v>
      </c>
      <c r="U5461" t="s">
        <v>19743</v>
      </c>
      <c r="V5461" t="s">
        <v>390</v>
      </c>
      <c r="W5461" t="s">
        <v>19744</v>
      </c>
      <c r="X5461" t="s">
        <v>305</v>
      </c>
      <c r="Y5461" t="s">
        <v>418</v>
      </c>
      <c r="AA5461" t="s">
        <v>19745</v>
      </c>
      <c r="AD5461" t="s">
        <v>19741</v>
      </c>
      <c r="AE5461" t="s">
        <v>19742</v>
      </c>
      <c r="AH5461" t="s">
        <v>19743</v>
      </c>
      <c r="AI5461" t="s">
        <v>390</v>
      </c>
      <c r="AJ5461" t="s">
        <v>19744</v>
      </c>
      <c r="AK5461" t="s">
        <v>305</v>
      </c>
      <c r="AL5461" t="s">
        <v>418</v>
      </c>
      <c r="AN5461" t="s">
        <v>19745</v>
      </c>
      <c r="AP5461" t="s">
        <v>306</v>
      </c>
      <c r="AQ5461">
        <v>1</v>
      </c>
      <c r="AR5461">
        <v>1</v>
      </c>
      <c r="AS5461">
        <v>10797</v>
      </c>
      <c r="AU5461">
        <v>124520</v>
      </c>
      <c r="AV5461">
        <v>5356</v>
      </c>
      <c r="AW5461" t="s">
        <v>1199</v>
      </c>
      <c r="AX5461" t="s">
        <v>96</v>
      </c>
      <c r="BA5461" t="s">
        <v>307</v>
      </c>
      <c r="BB5461" t="s">
        <v>307</v>
      </c>
      <c r="BC5461" t="s">
        <v>318</v>
      </c>
      <c r="BD5461" t="s">
        <v>374</v>
      </c>
      <c r="CC5461" t="s">
        <v>309</v>
      </c>
      <c r="EU5461">
        <v>243431</v>
      </c>
      <c r="EV5461" t="s">
        <v>9333</v>
      </c>
      <c r="EZ5461">
        <v>17410822</v>
      </c>
      <c r="FA5461">
        <v>928</v>
      </c>
      <c r="FB5461">
        <v>263098</v>
      </c>
      <c r="FC5461" t="s">
        <v>19746</v>
      </c>
      <c r="FD5461">
        <v>1</v>
      </c>
      <c r="FG5461">
        <v>95060</v>
      </c>
      <c r="FH5461" t="s">
        <v>490</v>
      </c>
    </row>
    <row r="5462" spans="1:164" x14ac:dyDescent="0.3">
      <c r="A5462" t="str">
        <f>VLOOKUP(G5462,Table2[],3,FALSE)</f>
        <v>Digital</v>
      </c>
      <c r="B5462" t="str">
        <f>IF(AND(OR(G5462="Retail Accounts",G5462="QVC",G5462="Other.com"),F5462&lt;&gt;""),IFERROR(INDEX('Lookup Tables'!$K:$K,MATCH(Shipped!$F5462,'Lookup Tables'!$L:$L,0),1),G5462),G5462)</f>
        <v>PMD.com</v>
      </c>
      <c r="C5462">
        <f t="shared" si="432"/>
        <v>535501</v>
      </c>
      <c r="D5462">
        <f t="shared" si="433"/>
        <v>1</v>
      </c>
      <c r="E5462" t="str">
        <f t="shared" ca="1" si="434"/>
        <v>MTD orders shipped</v>
      </c>
      <c r="F5462" s="4" t="str">
        <f t="shared" si="435"/>
        <v/>
      </c>
      <c r="G5462" t="str">
        <f>IF(OR(ISNUMBER(FIND("QVC",$AD5462)),ISNUMBER(FIND("QVC",$AP5462))),"QVC",IF(OR(ISNUMBER(FIND("NCO",$L5462)),ISNUMBER(FIND("NCO",$AC5462))), "NCO", IF($AP5462="consumer","PMD.com",VLOOKUP(LEFT($L5462,3),'Lookup Tables'!$E$1:$F$13,2,FALSE))))</f>
        <v>PMD.com</v>
      </c>
      <c r="H5462" t="str">
        <f>VLOOKUP($C5462,[1]Sheet1!$A:$C,2,FALSE)</f>
        <v>Essential Fx Acyl Glutathione : Moisturizer 2oz</v>
      </c>
      <c r="I5462" t="str">
        <f>VLOOKUP($C5462,[1]Sheet1!$A:$C,3,FALSE)</f>
        <v>Essential Fx Acyl Glutathione</v>
      </c>
      <c r="J5462" s="4" t="str">
        <f t="shared" si="431"/>
        <v>9/1-9/17</v>
      </c>
      <c r="K5462" t="s">
        <v>302</v>
      </c>
      <c r="L5462" t="s">
        <v>9332</v>
      </c>
      <c r="M5462" s="6">
        <v>44076.920243055552</v>
      </c>
      <c r="N5462" t="s">
        <v>16</v>
      </c>
      <c r="O5462" s="6">
        <v>44078.744479166664</v>
      </c>
      <c r="Q5462" t="s">
        <v>19741</v>
      </c>
      <c r="R5462" t="s">
        <v>19742</v>
      </c>
      <c r="U5462" t="s">
        <v>19743</v>
      </c>
      <c r="V5462" t="s">
        <v>390</v>
      </c>
      <c r="W5462" t="s">
        <v>19744</v>
      </c>
      <c r="X5462" t="s">
        <v>305</v>
      </c>
      <c r="Y5462" t="s">
        <v>418</v>
      </c>
      <c r="AA5462" t="s">
        <v>19745</v>
      </c>
      <c r="AD5462" t="s">
        <v>19741</v>
      </c>
      <c r="AE5462" t="s">
        <v>19742</v>
      </c>
      <c r="AH5462" t="s">
        <v>19743</v>
      </c>
      <c r="AI5462" t="s">
        <v>390</v>
      </c>
      <c r="AJ5462" t="s">
        <v>19744</v>
      </c>
      <c r="AK5462" t="s">
        <v>305</v>
      </c>
      <c r="AL5462" t="s">
        <v>418</v>
      </c>
      <c r="AN5462" t="s">
        <v>19745</v>
      </c>
      <c r="AP5462" t="s">
        <v>306</v>
      </c>
      <c r="AQ5462">
        <v>1</v>
      </c>
      <c r="AR5462">
        <v>1</v>
      </c>
      <c r="AS5462">
        <v>3293</v>
      </c>
      <c r="AU5462">
        <v>124621</v>
      </c>
      <c r="AV5462">
        <v>535501</v>
      </c>
      <c r="AW5462" t="s">
        <v>130</v>
      </c>
      <c r="AX5462" t="s">
        <v>131</v>
      </c>
      <c r="BA5462" t="s">
        <v>307</v>
      </c>
      <c r="BB5462" t="s">
        <v>307</v>
      </c>
      <c r="BC5462" t="s">
        <v>318</v>
      </c>
      <c r="BD5462" t="s">
        <v>381</v>
      </c>
      <c r="CC5462" t="s">
        <v>309</v>
      </c>
      <c r="EU5462">
        <v>245276</v>
      </c>
      <c r="EV5462" t="s">
        <v>9333</v>
      </c>
      <c r="EZ5462">
        <v>17410822</v>
      </c>
      <c r="FA5462">
        <v>928</v>
      </c>
      <c r="FB5462">
        <v>263098</v>
      </c>
      <c r="FC5462" t="s">
        <v>19746</v>
      </c>
      <c r="FD5462">
        <v>1</v>
      </c>
      <c r="FG5462">
        <v>95060</v>
      </c>
      <c r="FH5462" t="s">
        <v>490</v>
      </c>
    </row>
    <row r="5463" spans="1:164" x14ac:dyDescent="0.3">
      <c r="A5463" t="str">
        <f>VLOOKUP(G5463,Table2[],3,FALSE)</f>
        <v>Digital</v>
      </c>
      <c r="B5463" t="str">
        <f>IF(AND(OR(G5463="Retail Accounts",G5463="QVC",G5463="Other.com"),F5463&lt;&gt;""),IFERROR(INDEX('Lookup Tables'!$K:$K,MATCH(Shipped!$F5463,'Lookup Tables'!$L:$L,0),1),G5463),G5463)</f>
        <v>PMD.com</v>
      </c>
      <c r="C5463">
        <f t="shared" si="432"/>
        <v>53780001</v>
      </c>
      <c r="D5463">
        <f t="shared" si="433"/>
        <v>1</v>
      </c>
      <c r="E5463" t="str">
        <f t="shared" ca="1" si="434"/>
        <v>MTD orders shipped</v>
      </c>
      <c r="F5463" s="4" t="str">
        <f t="shared" si="435"/>
        <v/>
      </c>
      <c r="G5463" t="str">
        <f>IF(OR(ISNUMBER(FIND("QVC",$AD5463)),ISNUMBER(FIND("QVC",$AP5463))),"QVC",IF(OR(ISNUMBER(FIND("NCO",$L5463)),ISNUMBER(FIND("NCO",$AC5463))), "NCO", IF($AP5463="consumer","PMD.com",VLOOKUP(LEFT($L5463,3),'Lookup Tables'!$E$1:$F$13,2,FALSE))))</f>
        <v>PMD.com</v>
      </c>
      <c r="H5463" t="str">
        <f>VLOOKUP($C5463,[1]Sheet1!$A:$C,2,FALSE)</f>
        <v>NM Foundation Serum Beautiseal Sampler (8 shades)</v>
      </c>
      <c r="I5463" t="str">
        <f>VLOOKUP($C5463,[1]Sheet1!$A:$C,3,FALSE)</f>
        <v>Sample</v>
      </c>
      <c r="J5463" s="4" t="str">
        <f t="shared" si="431"/>
        <v>9/1-9/17</v>
      </c>
      <c r="K5463" t="s">
        <v>302</v>
      </c>
      <c r="L5463" t="s">
        <v>9332</v>
      </c>
      <c r="M5463" s="6">
        <v>44076.920243055552</v>
      </c>
      <c r="N5463" t="s">
        <v>16</v>
      </c>
      <c r="O5463" s="6">
        <v>44078.744479166664</v>
      </c>
      <c r="Q5463" t="s">
        <v>19741</v>
      </c>
      <c r="R5463" t="s">
        <v>19742</v>
      </c>
      <c r="U5463" t="s">
        <v>19743</v>
      </c>
      <c r="V5463" t="s">
        <v>390</v>
      </c>
      <c r="W5463" t="s">
        <v>19744</v>
      </c>
      <c r="X5463" t="s">
        <v>305</v>
      </c>
      <c r="Y5463" t="s">
        <v>418</v>
      </c>
      <c r="AA5463" t="s">
        <v>19745</v>
      </c>
      <c r="AD5463" t="s">
        <v>19741</v>
      </c>
      <c r="AE5463" t="s">
        <v>19742</v>
      </c>
      <c r="AH5463" t="s">
        <v>19743</v>
      </c>
      <c r="AI5463" t="s">
        <v>390</v>
      </c>
      <c r="AJ5463" t="s">
        <v>19744</v>
      </c>
      <c r="AK5463" t="s">
        <v>305</v>
      </c>
      <c r="AL5463" t="s">
        <v>418</v>
      </c>
      <c r="AN5463" t="s">
        <v>19745</v>
      </c>
      <c r="AP5463" t="s">
        <v>306</v>
      </c>
      <c r="AQ5463">
        <v>1</v>
      </c>
      <c r="AR5463">
        <v>1</v>
      </c>
      <c r="AS5463">
        <v>40215</v>
      </c>
      <c r="AU5463">
        <v>124800</v>
      </c>
      <c r="AV5463">
        <v>53780001</v>
      </c>
      <c r="AW5463" t="s">
        <v>9141</v>
      </c>
      <c r="AX5463" t="s">
        <v>9142</v>
      </c>
      <c r="BA5463" t="s">
        <v>311</v>
      </c>
      <c r="BB5463">
        <v>0</v>
      </c>
      <c r="BC5463" t="s">
        <v>315</v>
      </c>
      <c r="BD5463">
        <v>0</v>
      </c>
      <c r="CC5463" t="s">
        <v>309</v>
      </c>
      <c r="EU5463">
        <v>243901</v>
      </c>
      <c r="EV5463" t="s">
        <v>9333</v>
      </c>
      <c r="EZ5463">
        <v>17410822</v>
      </c>
      <c r="FA5463">
        <v>928</v>
      </c>
      <c r="FB5463">
        <v>263098</v>
      </c>
      <c r="FC5463" t="s">
        <v>19746</v>
      </c>
      <c r="FD5463">
        <v>1</v>
      </c>
      <c r="FG5463">
        <v>53780001</v>
      </c>
      <c r="FH5463" t="s">
        <v>9142</v>
      </c>
    </row>
    <row r="5464" spans="1:164" x14ac:dyDescent="0.3">
      <c r="A5464" t="str">
        <f>VLOOKUP(G5464,Table2[],3,FALSE)</f>
        <v>Digital</v>
      </c>
      <c r="B5464" t="str">
        <f>IF(AND(OR(G5464="Retail Accounts",G5464="QVC",G5464="Other.com"),F5464&lt;&gt;""),IFERROR(INDEX('Lookup Tables'!$K:$K,MATCH(Shipped!$F5464,'Lookup Tables'!$L:$L,0),1),G5464),G5464)</f>
        <v>PMD.com</v>
      </c>
      <c r="C5464">
        <f t="shared" si="432"/>
        <v>7901</v>
      </c>
      <c r="D5464">
        <f t="shared" si="433"/>
        <v>1</v>
      </c>
      <c r="E5464" t="str">
        <f t="shared" ca="1" si="434"/>
        <v>MTD orders shipped</v>
      </c>
      <c r="F5464" s="4" t="str">
        <f t="shared" si="435"/>
        <v/>
      </c>
      <c r="G5464" t="str">
        <f>IF(OR(ISNUMBER(FIND("QVC",$AD5464)),ISNUMBER(FIND("QVC",$AP5464))),"QVC",IF(OR(ISNUMBER(FIND("NCO",$L5464)),ISNUMBER(FIND("NCO",$AC5464))), "NCO", IF($AP5464="consumer","PMD.com",VLOOKUP(LEFT($L5464,3),'Lookup Tables'!$E$1:$F$13,2,FALSE))))</f>
        <v>PMD.com</v>
      </c>
      <c r="H5464" t="str">
        <f>VLOOKUP($C5464,[1]Sheet1!$A:$C,2,FALSE)</f>
        <v>Gift 2 Digital GWP</v>
      </c>
      <c r="I5464" t="str">
        <f>VLOOKUP($C5464,[1]Sheet1!$A:$C,3,FALSE)</f>
        <v>Marketing Collateral</v>
      </c>
      <c r="J5464" s="4" t="str">
        <f t="shared" si="431"/>
        <v>9/1-9/17</v>
      </c>
      <c r="K5464" t="s">
        <v>302</v>
      </c>
      <c r="L5464" t="s">
        <v>8658</v>
      </c>
      <c r="M5464" s="6">
        <v>44076.415543981479</v>
      </c>
      <c r="N5464" t="s">
        <v>16</v>
      </c>
      <c r="O5464" s="6">
        <v>44078.744814814818</v>
      </c>
      <c r="Q5464" t="s">
        <v>19747</v>
      </c>
      <c r="R5464" t="s">
        <v>19748</v>
      </c>
      <c r="U5464" t="s">
        <v>19749</v>
      </c>
      <c r="V5464" t="s">
        <v>330</v>
      </c>
      <c r="W5464" t="s">
        <v>19750</v>
      </c>
      <c r="X5464" t="s">
        <v>305</v>
      </c>
      <c r="Y5464" t="s">
        <v>418</v>
      </c>
      <c r="AA5464" t="s">
        <v>19751</v>
      </c>
      <c r="AD5464" t="s">
        <v>19747</v>
      </c>
      <c r="AE5464" t="s">
        <v>19748</v>
      </c>
      <c r="AH5464" t="s">
        <v>19749</v>
      </c>
      <c r="AI5464" t="s">
        <v>330</v>
      </c>
      <c r="AJ5464" t="s">
        <v>19750</v>
      </c>
      <c r="AK5464" t="s">
        <v>305</v>
      </c>
      <c r="AL5464" t="s">
        <v>418</v>
      </c>
      <c r="AN5464" t="s">
        <v>19751</v>
      </c>
      <c r="AP5464" t="s">
        <v>306</v>
      </c>
      <c r="AQ5464">
        <v>1</v>
      </c>
      <c r="AR5464">
        <v>1</v>
      </c>
      <c r="AS5464">
        <v>2697</v>
      </c>
      <c r="AU5464">
        <v>129077</v>
      </c>
      <c r="AV5464">
        <v>7901</v>
      </c>
      <c r="AW5464" t="s">
        <v>964</v>
      </c>
      <c r="AX5464" t="s">
        <v>965</v>
      </c>
      <c r="CC5464" t="s">
        <v>309</v>
      </c>
      <c r="EU5464">
        <v>253970</v>
      </c>
      <c r="EV5464" t="s">
        <v>8659</v>
      </c>
      <c r="EZ5464">
        <v>17410114</v>
      </c>
      <c r="FA5464">
        <v>928</v>
      </c>
      <c r="FB5464">
        <v>262778</v>
      </c>
      <c r="FC5464" t="s">
        <v>19752</v>
      </c>
      <c r="FD5464">
        <v>1</v>
      </c>
      <c r="FG5464">
        <v>7901</v>
      </c>
      <c r="FH5464" t="s">
        <v>965</v>
      </c>
    </row>
    <row r="5465" spans="1:164" x14ac:dyDescent="0.3">
      <c r="A5465" t="str">
        <f>VLOOKUP(G5465,Table2[],3,FALSE)</f>
        <v>Digital</v>
      </c>
      <c r="B5465" t="str">
        <f>IF(AND(OR(G5465="Retail Accounts",G5465="QVC",G5465="Other.com"),F5465&lt;&gt;""),IFERROR(INDEX('Lookup Tables'!$K:$K,MATCH(Shipped!$F5465,'Lookup Tables'!$L:$L,0),1),G5465),G5465)</f>
        <v>PMD.com</v>
      </c>
      <c r="C5465">
        <f t="shared" si="432"/>
        <v>7660</v>
      </c>
      <c r="D5465">
        <f t="shared" si="433"/>
        <v>1</v>
      </c>
      <c r="E5465" t="str">
        <f t="shared" ca="1" si="434"/>
        <v>MTD orders shipped</v>
      </c>
      <c r="F5465" s="4" t="str">
        <f t="shared" si="435"/>
        <v/>
      </c>
      <c r="G5465" t="str">
        <f>IF(OR(ISNUMBER(FIND("QVC",$AD5465)),ISNUMBER(FIND("QVC",$AP5465))),"QVC",IF(OR(ISNUMBER(FIND("NCO",$L5465)),ISNUMBER(FIND("NCO",$AC5465))), "NCO", IF($AP5465="consumer","PMD.com",VLOOKUP(LEFT($L5465,3),'Lookup Tables'!$E$1:$F$13,2,FALSE))))</f>
        <v>PMD.com</v>
      </c>
      <c r="H5465" t="str">
        <f>VLOOKUP($C5465,[1]Sheet1!$A:$C,2,FALSE)</f>
        <v>Acne 90 Day Regimen</v>
      </c>
      <c r="I5465" t="str">
        <f>VLOOKUP($C5465,[1]Sheet1!$A:$C,3,FALSE)</f>
        <v>Acne</v>
      </c>
      <c r="J5465" s="4" t="str">
        <f t="shared" si="431"/>
        <v>9/1-9/17</v>
      </c>
      <c r="K5465" t="s">
        <v>302</v>
      </c>
      <c r="L5465" t="s">
        <v>8658</v>
      </c>
      <c r="M5465" s="6">
        <v>44076.415543981479</v>
      </c>
      <c r="N5465" t="s">
        <v>16</v>
      </c>
      <c r="O5465" s="6">
        <v>44078.744814814818</v>
      </c>
      <c r="Q5465" t="s">
        <v>19747</v>
      </c>
      <c r="R5465" t="s">
        <v>19748</v>
      </c>
      <c r="U5465" t="s">
        <v>19749</v>
      </c>
      <c r="V5465" t="s">
        <v>330</v>
      </c>
      <c r="W5465" t="s">
        <v>19750</v>
      </c>
      <c r="X5465" t="s">
        <v>305</v>
      </c>
      <c r="Y5465" t="s">
        <v>418</v>
      </c>
      <c r="AA5465" t="s">
        <v>19751</v>
      </c>
      <c r="AD5465" t="s">
        <v>19747</v>
      </c>
      <c r="AE5465" t="s">
        <v>19748</v>
      </c>
      <c r="AH5465" t="s">
        <v>19749</v>
      </c>
      <c r="AI5465" t="s">
        <v>330</v>
      </c>
      <c r="AJ5465" t="s">
        <v>19750</v>
      </c>
      <c r="AK5465" t="s">
        <v>305</v>
      </c>
      <c r="AL5465" t="s">
        <v>418</v>
      </c>
      <c r="AN5465" t="s">
        <v>19751</v>
      </c>
      <c r="AP5465" t="s">
        <v>306</v>
      </c>
      <c r="AQ5465">
        <v>1</v>
      </c>
      <c r="AR5465">
        <v>1</v>
      </c>
      <c r="AS5465">
        <v>14396</v>
      </c>
      <c r="AU5465">
        <v>124798</v>
      </c>
      <c r="AV5465">
        <v>7660</v>
      </c>
      <c r="AW5465" t="s">
        <v>1639</v>
      </c>
      <c r="AX5465" t="s">
        <v>33</v>
      </c>
      <c r="BA5465" t="s">
        <v>310</v>
      </c>
      <c r="CC5465" t="s">
        <v>309</v>
      </c>
      <c r="EU5465">
        <v>251455</v>
      </c>
      <c r="EV5465" t="s">
        <v>8659</v>
      </c>
      <c r="EZ5465">
        <v>17410114</v>
      </c>
      <c r="FA5465">
        <v>928</v>
      </c>
      <c r="FB5465">
        <v>262778</v>
      </c>
      <c r="FC5465" t="s">
        <v>19752</v>
      </c>
      <c r="FD5465">
        <v>1</v>
      </c>
      <c r="FG5465">
        <v>7660</v>
      </c>
      <c r="FH5465" t="s">
        <v>33</v>
      </c>
    </row>
    <row r="5466" spans="1:164" x14ac:dyDescent="0.3">
      <c r="A5466" t="str">
        <f>VLOOKUP(G5466,Table2[],3,FALSE)</f>
        <v>Digital</v>
      </c>
      <c r="B5466" t="str">
        <f>IF(AND(OR(G5466="Retail Accounts",G5466="QVC",G5466="Other.com"),F5466&lt;&gt;""),IFERROR(INDEX('Lookup Tables'!$K:$K,MATCH(Shipped!$F5466,'Lookup Tables'!$L:$L,0),1),G5466),G5466)</f>
        <v>PMD.com</v>
      </c>
      <c r="C5466">
        <f t="shared" si="432"/>
        <v>52460011</v>
      </c>
      <c r="D5466">
        <f t="shared" si="433"/>
        <v>1</v>
      </c>
      <c r="E5466" t="str">
        <f t="shared" ca="1" si="434"/>
        <v>MTD orders shipped</v>
      </c>
      <c r="F5466" s="4" t="str">
        <f t="shared" si="435"/>
        <v/>
      </c>
      <c r="G5466" t="str">
        <f>IF(OR(ISNUMBER(FIND("QVC",$AD5466)),ISNUMBER(FIND("QVC",$AP5466))),"QVC",IF(OR(ISNUMBER(FIND("NCO",$L5466)),ISNUMBER(FIND("NCO",$AC5466))), "NCO", IF($AP5466="consumer","PMD.com",VLOOKUP(LEFT($L5466,3),'Lookup Tables'!$E$1:$F$13,2,FALSE))))</f>
        <v>PMD.com</v>
      </c>
      <c r="H5466" t="str">
        <f>VLOOKUP($C5466,[1]Sheet1!$A:$C,2,FALSE)</f>
        <v>FG_2oz_VCE Brightening Cleanser (No Carton)</v>
      </c>
      <c r="I5466" t="str">
        <f>VLOOKUP($C5466,[1]Sheet1!$A:$C,3,FALSE)</f>
        <v>High Potency Classics</v>
      </c>
      <c r="J5466" s="4" t="str">
        <f t="shared" si="431"/>
        <v>9/1-9/17</v>
      </c>
      <c r="K5466" t="s">
        <v>302</v>
      </c>
      <c r="L5466" t="s">
        <v>8658</v>
      </c>
      <c r="M5466" s="6">
        <v>44076.415543981479</v>
      </c>
      <c r="N5466" t="s">
        <v>16</v>
      </c>
      <c r="O5466" s="6">
        <v>44078.744814814818</v>
      </c>
      <c r="Q5466" t="s">
        <v>19747</v>
      </c>
      <c r="R5466" t="s">
        <v>19748</v>
      </c>
      <c r="U5466" t="s">
        <v>19749</v>
      </c>
      <c r="V5466" t="s">
        <v>330</v>
      </c>
      <c r="W5466" t="s">
        <v>19750</v>
      </c>
      <c r="X5466" t="s">
        <v>305</v>
      </c>
      <c r="Y5466" t="s">
        <v>418</v>
      </c>
      <c r="AA5466" t="s">
        <v>19751</v>
      </c>
      <c r="AD5466" t="s">
        <v>19747</v>
      </c>
      <c r="AE5466" t="s">
        <v>19748</v>
      </c>
      <c r="AH5466" t="s">
        <v>19749</v>
      </c>
      <c r="AI5466" t="s">
        <v>330</v>
      </c>
      <c r="AJ5466" t="s">
        <v>19750</v>
      </c>
      <c r="AK5466" t="s">
        <v>305</v>
      </c>
      <c r="AL5466" t="s">
        <v>418</v>
      </c>
      <c r="AN5466" t="s">
        <v>19751</v>
      </c>
      <c r="AP5466" t="s">
        <v>306</v>
      </c>
      <c r="AQ5466">
        <v>1</v>
      </c>
      <c r="AR5466">
        <v>1</v>
      </c>
      <c r="AS5466">
        <v>9804</v>
      </c>
      <c r="AU5466">
        <v>127158</v>
      </c>
      <c r="AV5466">
        <v>52460011</v>
      </c>
      <c r="AW5466" t="s">
        <v>1251</v>
      </c>
      <c r="AX5466" t="s">
        <v>140</v>
      </c>
      <c r="BA5466" t="s">
        <v>331</v>
      </c>
      <c r="BB5466" t="s">
        <v>331</v>
      </c>
      <c r="BC5466" t="s">
        <v>308</v>
      </c>
      <c r="BD5466" t="s">
        <v>405</v>
      </c>
      <c r="CC5466" t="s">
        <v>309</v>
      </c>
      <c r="EU5466">
        <v>252872</v>
      </c>
      <c r="EV5466" t="s">
        <v>8659</v>
      </c>
      <c r="EZ5466">
        <v>17410114</v>
      </c>
      <c r="FA5466">
        <v>928</v>
      </c>
      <c r="FB5466">
        <v>262778</v>
      </c>
      <c r="FC5466" t="s">
        <v>19752</v>
      </c>
      <c r="FD5466">
        <v>1</v>
      </c>
      <c r="FG5466">
        <v>52460011</v>
      </c>
      <c r="FH5466" t="s">
        <v>140</v>
      </c>
    </row>
    <row r="5467" spans="1:164" x14ac:dyDescent="0.3">
      <c r="A5467" t="str">
        <f>VLOOKUP(G5467,Table2[],3,FALSE)</f>
        <v>Digital</v>
      </c>
      <c r="B5467" t="str">
        <f>IF(AND(OR(G5467="Retail Accounts",G5467="QVC",G5467="Other.com"),F5467&lt;&gt;""),IFERROR(INDEX('Lookup Tables'!$K:$K,MATCH(Shipped!$F5467,'Lookup Tables'!$L:$L,0),1),G5467),G5467)</f>
        <v>PMD.com</v>
      </c>
      <c r="C5467">
        <f t="shared" si="432"/>
        <v>53780001</v>
      </c>
      <c r="D5467">
        <f t="shared" si="433"/>
        <v>1</v>
      </c>
      <c r="E5467" t="str">
        <f t="shared" ca="1" si="434"/>
        <v>MTD orders shipped</v>
      </c>
      <c r="F5467" s="4" t="str">
        <f t="shared" si="435"/>
        <v/>
      </c>
      <c r="G5467" t="str">
        <f>IF(OR(ISNUMBER(FIND("QVC",$AD5467)),ISNUMBER(FIND("QVC",$AP5467))),"QVC",IF(OR(ISNUMBER(FIND("NCO",$L5467)),ISNUMBER(FIND("NCO",$AC5467))), "NCO", IF($AP5467="consumer","PMD.com",VLOOKUP(LEFT($L5467,3),'Lookup Tables'!$E$1:$F$13,2,FALSE))))</f>
        <v>PMD.com</v>
      </c>
      <c r="H5467" t="str">
        <f>VLOOKUP($C5467,[1]Sheet1!$A:$C,2,FALSE)</f>
        <v>NM Foundation Serum Beautiseal Sampler (8 shades)</v>
      </c>
      <c r="I5467" t="str">
        <f>VLOOKUP($C5467,[1]Sheet1!$A:$C,3,FALSE)</f>
        <v>Sample</v>
      </c>
      <c r="J5467" s="4" t="str">
        <f t="shared" si="431"/>
        <v>9/1-9/17</v>
      </c>
      <c r="K5467" t="s">
        <v>302</v>
      </c>
      <c r="L5467" t="s">
        <v>9334</v>
      </c>
      <c r="M5467" s="6">
        <v>44076.927418981482</v>
      </c>
      <c r="N5467" t="s">
        <v>16</v>
      </c>
      <c r="O5467" s="6">
        <v>44078.745208333334</v>
      </c>
      <c r="Q5467" t="s">
        <v>19753</v>
      </c>
      <c r="R5467" t="s">
        <v>19754</v>
      </c>
      <c r="S5467" t="s">
        <v>18439</v>
      </c>
      <c r="U5467" t="s">
        <v>369</v>
      </c>
      <c r="V5467" t="s">
        <v>340</v>
      </c>
      <c r="W5467" t="s">
        <v>19755</v>
      </c>
      <c r="X5467" t="s">
        <v>305</v>
      </c>
      <c r="Y5467" t="s">
        <v>418</v>
      </c>
      <c r="AA5467" t="s">
        <v>19756</v>
      </c>
      <c r="AD5467" t="s">
        <v>19753</v>
      </c>
      <c r="AE5467" t="s">
        <v>19754</v>
      </c>
      <c r="AF5467" t="s">
        <v>18439</v>
      </c>
      <c r="AH5467" t="s">
        <v>369</v>
      </c>
      <c r="AI5467" t="s">
        <v>340</v>
      </c>
      <c r="AJ5467" t="s">
        <v>19755</v>
      </c>
      <c r="AK5467" t="s">
        <v>305</v>
      </c>
      <c r="AL5467" t="s">
        <v>418</v>
      </c>
      <c r="AN5467" t="s">
        <v>19756</v>
      </c>
      <c r="AP5467" t="s">
        <v>306</v>
      </c>
      <c r="AQ5467">
        <v>1</v>
      </c>
      <c r="AR5467">
        <v>1</v>
      </c>
      <c r="AS5467">
        <v>40215</v>
      </c>
      <c r="AU5467">
        <v>124800</v>
      </c>
      <c r="AV5467">
        <v>53780001</v>
      </c>
      <c r="AW5467" t="s">
        <v>9141</v>
      </c>
      <c r="AX5467" t="s">
        <v>9142</v>
      </c>
      <c r="BA5467" t="s">
        <v>311</v>
      </c>
      <c r="BB5467">
        <v>0</v>
      </c>
      <c r="BC5467" t="s">
        <v>315</v>
      </c>
      <c r="BD5467">
        <v>0</v>
      </c>
      <c r="CC5467" t="s">
        <v>309</v>
      </c>
      <c r="EU5467">
        <v>243901</v>
      </c>
      <c r="EV5467" t="s">
        <v>9335</v>
      </c>
      <c r="EZ5467">
        <v>17410823</v>
      </c>
      <c r="FA5467">
        <v>928</v>
      </c>
      <c r="FB5467">
        <v>263099</v>
      </c>
      <c r="FC5467" t="s">
        <v>19757</v>
      </c>
      <c r="FD5467">
        <v>1</v>
      </c>
      <c r="FG5467">
        <v>53780001</v>
      </c>
      <c r="FH5467" t="s">
        <v>9142</v>
      </c>
    </row>
    <row r="5468" spans="1:164" x14ac:dyDescent="0.3">
      <c r="A5468" t="str">
        <f>VLOOKUP(G5468,Table2[],3,FALSE)</f>
        <v>Digital</v>
      </c>
      <c r="B5468" t="str">
        <f>IF(AND(OR(G5468="Retail Accounts",G5468="QVC",G5468="Other.com"),F5468&lt;&gt;""),IFERROR(INDEX('Lookup Tables'!$K:$K,MATCH(Shipped!$F5468,'Lookup Tables'!$L:$L,0),1),G5468),G5468)</f>
        <v>PMD.com</v>
      </c>
      <c r="C5468">
        <f t="shared" si="432"/>
        <v>5254</v>
      </c>
      <c r="D5468">
        <f t="shared" si="433"/>
        <v>1</v>
      </c>
      <c r="E5468" t="str">
        <f t="shared" ca="1" si="434"/>
        <v>MTD orders shipped</v>
      </c>
      <c r="F5468" s="4" t="str">
        <f t="shared" si="435"/>
        <v/>
      </c>
      <c r="G5468" t="str">
        <f>IF(OR(ISNUMBER(FIND("QVC",$AD5468)),ISNUMBER(FIND("QVC",$AP5468))),"QVC",IF(OR(ISNUMBER(FIND("NCO",$L5468)),ISNUMBER(FIND("NCO",$AC5468))), "NCO", IF($AP5468="consumer","PMD.com",VLOOKUP(LEFT($L5468,3),'Lookup Tables'!$E$1:$F$13,2,FALSE))))</f>
        <v>PMD.com</v>
      </c>
      <c r="H5468" t="str">
        <f>VLOOKUP($C5468,[1]Sheet1!$A:$C,2,FALSE)</f>
        <v>Metabolic Formula_10 Day 30 packs</v>
      </c>
      <c r="I5468" t="str">
        <f>VLOOKUP($C5468,[1]Sheet1!$A:$C,3,FALSE)</f>
        <v>Supplements</v>
      </c>
      <c r="J5468" s="4" t="str">
        <f t="shared" si="431"/>
        <v>9/1-9/17</v>
      </c>
      <c r="K5468" t="s">
        <v>302</v>
      </c>
      <c r="L5468" t="s">
        <v>9334</v>
      </c>
      <c r="M5468" s="6">
        <v>44076.927418981482</v>
      </c>
      <c r="N5468" t="s">
        <v>16</v>
      </c>
      <c r="O5468" s="6">
        <v>44078.745208333334</v>
      </c>
      <c r="Q5468" t="s">
        <v>19753</v>
      </c>
      <c r="R5468" t="s">
        <v>19754</v>
      </c>
      <c r="S5468" t="s">
        <v>18439</v>
      </c>
      <c r="U5468" t="s">
        <v>369</v>
      </c>
      <c r="V5468" t="s">
        <v>340</v>
      </c>
      <c r="W5468" t="s">
        <v>19755</v>
      </c>
      <c r="X5468" t="s">
        <v>305</v>
      </c>
      <c r="Y5468" t="s">
        <v>418</v>
      </c>
      <c r="AA5468" t="s">
        <v>19756</v>
      </c>
      <c r="AD5468" t="s">
        <v>19753</v>
      </c>
      <c r="AE5468" t="s">
        <v>19754</v>
      </c>
      <c r="AF5468" t="s">
        <v>18439</v>
      </c>
      <c r="AH5468" t="s">
        <v>369</v>
      </c>
      <c r="AI5468" t="s">
        <v>340</v>
      </c>
      <c r="AJ5468" t="s">
        <v>19755</v>
      </c>
      <c r="AK5468" t="s">
        <v>305</v>
      </c>
      <c r="AL5468" t="s">
        <v>418</v>
      </c>
      <c r="AN5468" t="s">
        <v>19756</v>
      </c>
      <c r="AP5468" t="s">
        <v>306</v>
      </c>
      <c r="AQ5468">
        <v>1</v>
      </c>
      <c r="AR5468">
        <v>1</v>
      </c>
      <c r="AS5468">
        <v>2935</v>
      </c>
      <c r="AU5468">
        <v>124398</v>
      </c>
      <c r="AV5468">
        <v>5254</v>
      </c>
      <c r="AW5468" t="s">
        <v>9040</v>
      </c>
      <c r="AX5468" t="s">
        <v>9041</v>
      </c>
      <c r="BA5468" t="s">
        <v>319</v>
      </c>
      <c r="BB5468" t="s">
        <v>319</v>
      </c>
      <c r="BC5468" t="s">
        <v>320</v>
      </c>
      <c r="BD5468" t="s">
        <v>19239</v>
      </c>
      <c r="CC5468" t="s">
        <v>309</v>
      </c>
      <c r="EU5468">
        <v>254386</v>
      </c>
      <c r="EV5468" t="s">
        <v>9335</v>
      </c>
      <c r="EZ5468">
        <v>17410823</v>
      </c>
      <c r="FA5468">
        <v>928</v>
      </c>
      <c r="FB5468">
        <v>263099</v>
      </c>
      <c r="FC5468" t="s">
        <v>19757</v>
      </c>
      <c r="FD5468">
        <v>1</v>
      </c>
      <c r="FG5468">
        <v>5254</v>
      </c>
      <c r="FH5468" t="s">
        <v>9041</v>
      </c>
    </row>
    <row r="5469" spans="1:164" x14ac:dyDescent="0.3">
      <c r="A5469" t="str">
        <f>VLOOKUP(G5469,Table2[],3,FALSE)</f>
        <v>Digital</v>
      </c>
      <c r="B5469" t="str">
        <f>IF(AND(OR(G5469="Retail Accounts",G5469="QVC",G5469="Other.com"),F5469&lt;&gt;""),IFERROR(INDEX('Lookup Tables'!$K:$K,MATCH(Shipped!$F5469,'Lookup Tables'!$L:$L,0),1),G5469),G5469)</f>
        <v>PMD.com</v>
      </c>
      <c r="C5469">
        <f t="shared" si="432"/>
        <v>5237</v>
      </c>
      <c r="D5469">
        <f t="shared" si="433"/>
        <v>2</v>
      </c>
      <c r="E5469" t="str">
        <f t="shared" ca="1" si="434"/>
        <v>MTD orders shipped</v>
      </c>
      <c r="F5469" s="4" t="str">
        <f t="shared" si="435"/>
        <v/>
      </c>
      <c r="G5469" t="str">
        <f>IF(OR(ISNUMBER(FIND("QVC",$AD5469)),ISNUMBER(FIND("QVC",$AP5469))),"QVC",IF(OR(ISNUMBER(FIND("NCO",$L5469)),ISNUMBER(FIND("NCO",$AC5469))), "NCO", IF($AP5469="consumer","PMD.com",VLOOKUP(LEFT($L5469,3),'Lookup Tables'!$E$1:$F$13,2,FALSE))))</f>
        <v>PMD.com</v>
      </c>
      <c r="H5469" t="str">
        <f>VLOOKUP($C5469,[1]Sheet1!$A:$C,2,FALSE)</f>
        <v>Skin Clear Supplements 30day_30packs</v>
      </c>
      <c r="I5469" t="str">
        <f>VLOOKUP($C5469,[1]Sheet1!$A:$C,3,FALSE)</f>
        <v>Supplements</v>
      </c>
      <c r="J5469" s="4" t="str">
        <f t="shared" si="431"/>
        <v>9/1-9/17</v>
      </c>
      <c r="K5469" t="s">
        <v>302</v>
      </c>
      <c r="L5469" t="s">
        <v>9334</v>
      </c>
      <c r="M5469" s="6">
        <v>44076.927418981482</v>
      </c>
      <c r="N5469" t="s">
        <v>16</v>
      </c>
      <c r="O5469" s="6">
        <v>44078.745208333334</v>
      </c>
      <c r="Q5469" t="s">
        <v>19753</v>
      </c>
      <c r="R5469" t="s">
        <v>19754</v>
      </c>
      <c r="S5469" t="s">
        <v>18439</v>
      </c>
      <c r="U5469" t="s">
        <v>369</v>
      </c>
      <c r="V5469" t="s">
        <v>340</v>
      </c>
      <c r="W5469" t="s">
        <v>19755</v>
      </c>
      <c r="X5469" t="s">
        <v>305</v>
      </c>
      <c r="Y5469" t="s">
        <v>418</v>
      </c>
      <c r="AA5469" t="s">
        <v>19756</v>
      </c>
      <c r="AD5469" t="s">
        <v>19753</v>
      </c>
      <c r="AE5469" t="s">
        <v>19754</v>
      </c>
      <c r="AF5469" t="s">
        <v>18439</v>
      </c>
      <c r="AH5469" t="s">
        <v>369</v>
      </c>
      <c r="AI5469" t="s">
        <v>340</v>
      </c>
      <c r="AJ5469" t="s">
        <v>19755</v>
      </c>
      <c r="AK5469" t="s">
        <v>305</v>
      </c>
      <c r="AL5469" t="s">
        <v>418</v>
      </c>
      <c r="AN5469" t="s">
        <v>19756</v>
      </c>
      <c r="AP5469" t="s">
        <v>306</v>
      </c>
      <c r="AQ5469">
        <v>2</v>
      </c>
      <c r="AR5469">
        <v>2</v>
      </c>
      <c r="AS5469">
        <v>5238</v>
      </c>
      <c r="AU5469">
        <v>124397</v>
      </c>
      <c r="AV5469">
        <v>5237</v>
      </c>
      <c r="AW5469" t="s">
        <v>21</v>
      </c>
      <c r="AX5469" t="s">
        <v>22</v>
      </c>
      <c r="BA5469" t="s">
        <v>319</v>
      </c>
      <c r="BB5469" t="s">
        <v>319</v>
      </c>
      <c r="BC5469" t="s">
        <v>320</v>
      </c>
      <c r="BD5469" t="s">
        <v>322</v>
      </c>
      <c r="CC5469" t="s">
        <v>309</v>
      </c>
      <c r="EU5469">
        <v>247509</v>
      </c>
      <c r="EV5469" t="s">
        <v>9335</v>
      </c>
      <c r="EZ5469">
        <v>17410823</v>
      </c>
      <c r="FA5469">
        <v>928</v>
      </c>
      <c r="FB5469">
        <v>263099</v>
      </c>
      <c r="FC5469" t="s">
        <v>19757</v>
      </c>
      <c r="FD5469">
        <v>1</v>
      </c>
      <c r="FG5469">
        <v>90404</v>
      </c>
      <c r="FH5469" t="s">
        <v>820</v>
      </c>
    </row>
    <row r="5470" spans="1:164" x14ac:dyDescent="0.3">
      <c r="A5470" t="str">
        <f>VLOOKUP(G5470,Table2[],3,FALSE)</f>
        <v>Digital</v>
      </c>
      <c r="B5470" t="str">
        <f>IF(AND(OR(G5470="Retail Accounts",G5470="QVC",G5470="Other.com"),F5470&lt;&gt;""),IFERROR(INDEX('Lookup Tables'!$K:$K,MATCH(Shipped!$F5470,'Lookup Tables'!$L:$L,0),1),G5470),G5470)</f>
        <v>PMD.com</v>
      </c>
      <c r="C5470">
        <f t="shared" si="432"/>
        <v>7907</v>
      </c>
      <c r="D5470">
        <f t="shared" si="433"/>
        <v>1</v>
      </c>
      <c r="E5470" t="str">
        <f t="shared" ca="1" si="434"/>
        <v>MTD orders shipped</v>
      </c>
      <c r="F5470" s="4" t="str">
        <f t="shared" si="435"/>
        <v/>
      </c>
      <c r="G5470" t="str">
        <f>IF(OR(ISNUMBER(FIND("QVC",$AD5470)),ISNUMBER(FIND("QVC",$AP5470))),"QVC",IF(OR(ISNUMBER(FIND("NCO",$L5470)),ISNUMBER(FIND("NCO",$AC5470))), "NCO", IF($AP5470="consumer","PMD.com",VLOOKUP(LEFT($L5470,3),'Lookup Tables'!$E$1:$F$13,2,FALSE))))</f>
        <v>PMD.com</v>
      </c>
      <c r="H5470" t="str">
        <f>VLOOKUP($C5470,[1]Sheet1!$A:$C,2,FALSE)</f>
        <v>Gift 8 Digital GWP</v>
      </c>
      <c r="I5470" t="str">
        <f>VLOOKUP($C5470,[1]Sheet1!$A:$C,3,FALSE)</f>
        <v>Marketing Collateral</v>
      </c>
      <c r="J5470" s="4" t="str">
        <f t="shared" si="431"/>
        <v>9/1-9/17</v>
      </c>
      <c r="K5470" t="s">
        <v>302</v>
      </c>
      <c r="L5470" t="s">
        <v>9334</v>
      </c>
      <c r="M5470" s="6">
        <v>44076.927418981482</v>
      </c>
      <c r="N5470" t="s">
        <v>16</v>
      </c>
      <c r="O5470" s="6">
        <v>44078.745208333334</v>
      </c>
      <c r="Q5470" t="s">
        <v>19753</v>
      </c>
      <c r="R5470" t="s">
        <v>19754</v>
      </c>
      <c r="S5470" t="s">
        <v>18439</v>
      </c>
      <c r="U5470" t="s">
        <v>369</v>
      </c>
      <c r="V5470" t="s">
        <v>340</v>
      </c>
      <c r="W5470" t="s">
        <v>19755</v>
      </c>
      <c r="X5470" t="s">
        <v>305</v>
      </c>
      <c r="Y5470" t="s">
        <v>418</v>
      </c>
      <c r="AA5470" t="s">
        <v>19756</v>
      </c>
      <c r="AD5470" t="s">
        <v>19753</v>
      </c>
      <c r="AE5470" t="s">
        <v>19754</v>
      </c>
      <c r="AF5470" t="s">
        <v>18439</v>
      </c>
      <c r="AH5470" t="s">
        <v>369</v>
      </c>
      <c r="AI5470" t="s">
        <v>340</v>
      </c>
      <c r="AJ5470" t="s">
        <v>19755</v>
      </c>
      <c r="AK5470" t="s">
        <v>305</v>
      </c>
      <c r="AL5470" t="s">
        <v>418</v>
      </c>
      <c r="AN5470" t="s">
        <v>19756</v>
      </c>
      <c r="AP5470" t="s">
        <v>306</v>
      </c>
      <c r="AQ5470">
        <v>1</v>
      </c>
      <c r="AR5470">
        <v>1</v>
      </c>
      <c r="AS5470">
        <v>996</v>
      </c>
      <c r="AU5470">
        <v>128999</v>
      </c>
      <c r="AV5470">
        <v>7907</v>
      </c>
      <c r="AW5470" t="s">
        <v>1966</v>
      </c>
      <c r="AX5470" t="s">
        <v>1967</v>
      </c>
      <c r="CC5470" t="s">
        <v>309</v>
      </c>
      <c r="EU5470">
        <v>253819</v>
      </c>
      <c r="EV5470" t="s">
        <v>9335</v>
      </c>
      <c r="EZ5470">
        <v>17410823</v>
      </c>
      <c r="FA5470">
        <v>928</v>
      </c>
      <c r="FB5470">
        <v>263099</v>
      </c>
      <c r="FC5470" t="s">
        <v>19757</v>
      </c>
      <c r="FD5470">
        <v>1</v>
      </c>
      <c r="FG5470">
        <v>7907</v>
      </c>
      <c r="FH5470" t="s">
        <v>1967</v>
      </c>
    </row>
    <row r="5471" spans="1:164" x14ac:dyDescent="0.3">
      <c r="A5471" t="str">
        <f>VLOOKUP(G5471,Table2[],3,FALSE)</f>
        <v>Digital</v>
      </c>
      <c r="B5471" t="str">
        <f>IF(AND(OR(G5471="Retail Accounts",G5471="QVC",G5471="Other.com"),F5471&lt;&gt;""),IFERROR(INDEX('Lookup Tables'!$K:$K,MATCH(Shipped!$F5471,'Lookup Tables'!$L:$L,0),1),G5471),G5471)</f>
        <v>PMD.com</v>
      </c>
      <c r="C5471">
        <f t="shared" si="432"/>
        <v>7902</v>
      </c>
      <c r="D5471">
        <f t="shared" si="433"/>
        <v>1</v>
      </c>
      <c r="E5471" t="str">
        <f t="shared" ca="1" si="434"/>
        <v>MTD orders shipped</v>
      </c>
      <c r="F5471" s="4" t="str">
        <f t="shared" si="435"/>
        <v/>
      </c>
      <c r="G5471" t="str">
        <f>IF(OR(ISNUMBER(FIND("QVC",$AD5471)),ISNUMBER(FIND("QVC",$AP5471))),"QVC",IF(OR(ISNUMBER(FIND("NCO",$L5471)),ISNUMBER(FIND("NCO",$AC5471))), "NCO", IF($AP5471="consumer","PMD.com",VLOOKUP(LEFT($L5471,3),'Lookup Tables'!$E$1:$F$13,2,FALSE))))</f>
        <v>PMD.com</v>
      </c>
      <c r="H5471" t="str">
        <f>VLOOKUP($C5471,[1]Sheet1!$A:$C,2,FALSE)</f>
        <v>Gift 3 Digital GWP</v>
      </c>
      <c r="I5471" t="str">
        <f>VLOOKUP($C5471,[1]Sheet1!$A:$C,3,FALSE)</f>
        <v>Marketing Collateral</v>
      </c>
      <c r="J5471" s="4" t="str">
        <f t="shared" si="431"/>
        <v>9/1-9/17</v>
      </c>
      <c r="K5471" t="s">
        <v>302</v>
      </c>
      <c r="L5471" t="s">
        <v>9065</v>
      </c>
      <c r="M5471" s="6">
        <v>44076.664039351854</v>
      </c>
      <c r="N5471" t="s">
        <v>16</v>
      </c>
      <c r="O5471" s="6">
        <v>44078.745972222219</v>
      </c>
      <c r="Q5471" t="s">
        <v>19758</v>
      </c>
      <c r="R5471" t="s">
        <v>19759</v>
      </c>
      <c r="U5471" t="s">
        <v>19760</v>
      </c>
      <c r="V5471" t="s">
        <v>364</v>
      </c>
      <c r="W5471" t="s">
        <v>19761</v>
      </c>
      <c r="X5471" t="s">
        <v>305</v>
      </c>
      <c r="Y5471" t="s">
        <v>418</v>
      </c>
      <c r="AA5471" t="s">
        <v>19762</v>
      </c>
      <c r="AD5471" t="s">
        <v>19758</v>
      </c>
      <c r="AE5471" t="s">
        <v>19759</v>
      </c>
      <c r="AH5471" t="s">
        <v>19760</v>
      </c>
      <c r="AI5471" t="s">
        <v>364</v>
      </c>
      <c r="AJ5471" t="s">
        <v>19761</v>
      </c>
      <c r="AK5471" t="s">
        <v>305</v>
      </c>
      <c r="AL5471" t="s">
        <v>418</v>
      </c>
      <c r="AN5471" t="s">
        <v>19762</v>
      </c>
      <c r="AP5471" t="s">
        <v>306</v>
      </c>
      <c r="AQ5471">
        <v>1</v>
      </c>
      <c r="AR5471">
        <v>1</v>
      </c>
      <c r="AS5471">
        <v>4426</v>
      </c>
      <c r="AU5471">
        <v>128993</v>
      </c>
      <c r="AV5471">
        <v>7902</v>
      </c>
      <c r="AW5471" t="s">
        <v>968</v>
      </c>
      <c r="AX5471" t="s">
        <v>969</v>
      </c>
      <c r="CC5471" t="s">
        <v>309</v>
      </c>
      <c r="CD5471" t="b">
        <v>0</v>
      </c>
      <c r="EU5471">
        <v>253741</v>
      </c>
      <c r="EV5471" t="s">
        <v>9066</v>
      </c>
      <c r="EZ5471">
        <v>17410279</v>
      </c>
      <c r="FA5471">
        <v>928</v>
      </c>
      <c r="FB5471">
        <v>262971</v>
      </c>
      <c r="FC5471" t="s">
        <v>19763</v>
      </c>
      <c r="FD5471">
        <v>1</v>
      </c>
      <c r="FG5471">
        <v>7902</v>
      </c>
      <c r="FH5471" t="s">
        <v>969</v>
      </c>
    </row>
    <row r="5472" spans="1:164" x14ac:dyDescent="0.3">
      <c r="A5472" t="str">
        <f>VLOOKUP(G5472,Table2[],3,FALSE)</f>
        <v>Digital</v>
      </c>
      <c r="B5472" t="str">
        <f>IF(AND(OR(G5472="Retail Accounts",G5472="QVC",G5472="Other.com"),F5472&lt;&gt;""),IFERROR(INDEX('Lookup Tables'!$K:$K,MATCH(Shipped!$F5472,'Lookup Tables'!$L:$L,0),1),G5472),G5472)</f>
        <v>PMD.com</v>
      </c>
      <c r="C5472">
        <f t="shared" si="432"/>
        <v>53970001</v>
      </c>
      <c r="D5472">
        <f t="shared" si="433"/>
        <v>1</v>
      </c>
      <c r="E5472" t="str">
        <f t="shared" ca="1" si="434"/>
        <v>MTD orders shipped</v>
      </c>
      <c r="F5472" s="4" t="str">
        <f t="shared" si="435"/>
        <v/>
      </c>
      <c r="G5472" t="str">
        <f>IF(OR(ISNUMBER(FIND("QVC",$AD5472)),ISNUMBER(FIND("QVC",$AP5472))),"QVC",IF(OR(ISNUMBER(FIND("NCO",$L5472)),ISNUMBER(FIND("NCO",$AC5472))), "NCO", IF($AP5472="consumer","PMD.com",VLOOKUP(LEFT($L5472,3),'Lookup Tables'!$E$1:$F$13,2,FALSE))))</f>
        <v>PMD.com</v>
      </c>
      <c r="H5472" t="str">
        <f>VLOOKUP($C5472,[1]Sheet1!$A:$C,2,FALSE)</f>
        <v>NM Blush</v>
      </c>
      <c r="I5472" t="str">
        <f>VLOOKUP($C5472,[1]Sheet1!$A:$C,3,FALSE)</f>
        <v>No Makeup Skincare</v>
      </c>
      <c r="J5472" s="4" t="str">
        <f t="shared" si="431"/>
        <v>9/1-9/17</v>
      </c>
      <c r="K5472" t="s">
        <v>302</v>
      </c>
      <c r="L5472" t="s">
        <v>9065</v>
      </c>
      <c r="M5472" s="6">
        <v>44076.664039351854</v>
      </c>
      <c r="N5472" t="s">
        <v>16</v>
      </c>
      <c r="O5472" s="6">
        <v>44078.745972222219</v>
      </c>
      <c r="Q5472" t="s">
        <v>19758</v>
      </c>
      <c r="R5472" t="s">
        <v>19759</v>
      </c>
      <c r="U5472" t="s">
        <v>19760</v>
      </c>
      <c r="V5472" t="s">
        <v>364</v>
      </c>
      <c r="W5472" t="s">
        <v>19761</v>
      </c>
      <c r="X5472" t="s">
        <v>305</v>
      </c>
      <c r="Y5472" t="s">
        <v>418</v>
      </c>
      <c r="AA5472" t="s">
        <v>19762</v>
      </c>
      <c r="AD5472" t="s">
        <v>19758</v>
      </c>
      <c r="AE5472" t="s">
        <v>19759</v>
      </c>
      <c r="AH5472" t="s">
        <v>19760</v>
      </c>
      <c r="AI5472" t="s">
        <v>364</v>
      </c>
      <c r="AJ5472" t="s">
        <v>19761</v>
      </c>
      <c r="AK5472" t="s">
        <v>305</v>
      </c>
      <c r="AL5472" t="s">
        <v>418</v>
      </c>
      <c r="AN5472" t="s">
        <v>19762</v>
      </c>
      <c r="AP5472" t="s">
        <v>306</v>
      </c>
      <c r="AQ5472">
        <v>1</v>
      </c>
      <c r="AR5472">
        <v>1</v>
      </c>
      <c r="AS5472">
        <v>347</v>
      </c>
      <c r="AU5472">
        <v>124472</v>
      </c>
      <c r="AV5472">
        <v>53970001</v>
      </c>
      <c r="AW5472" t="s">
        <v>1381</v>
      </c>
      <c r="AX5472" t="s">
        <v>36</v>
      </c>
      <c r="BA5472" t="s">
        <v>310</v>
      </c>
      <c r="CC5472" t="s">
        <v>309</v>
      </c>
      <c r="EU5472">
        <v>254148</v>
      </c>
      <c r="EV5472" t="s">
        <v>9066</v>
      </c>
      <c r="EZ5472">
        <v>17410279</v>
      </c>
      <c r="FA5472">
        <v>928</v>
      </c>
      <c r="FB5472">
        <v>262971</v>
      </c>
      <c r="FC5472" t="s">
        <v>19763</v>
      </c>
      <c r="FD5472">
        <v>1</v>
      </c>
      <c r="FG5472">
        <v>53970001</v>
      </c>
      <c r="FH5472" t="s">
        <v>36</v>
      </c>
    </row>
    <row r="5473" spans="1:164" x14ac:dyDescent="0.3">
      <c r="A5473" t="str">
        <f>VLOOKUP(G5473,Table2[],3,FALSE)</f>
        <v>Digital</v>
      </c>
      <c r="B5473" t="str">
        <f>IF(AND(OR(G5473="Retail Accounts",G5473="QVC",G5473="Other.com"),F5473&lt;&gt;""),IFERROR(INDEX('Lookup Tables'!$K:$K,MATCH(Shipped!$F5473,'Lookup Tables'!$L:$L,0),1),G5473),G5473)</f>
        <v>PMD.com</v>
      </c>
      <c r="C5473">
        <f t="shared" si="432"/>
        <v>54000001</v>
      </c>
      <c r="D5473">
        <f t="shared" si="433"/>
        <v>1</v>
      </c>
      <c r="E5473" t="str">
        <f t="shared" ca="1" si="434"/>
        <v>MTD orders shipped</v>
      </c>
      <c r="F5473" s="4" t="str">
        <f t="shared" si="435"/>
        <v/>
      </c>
      <c r="G5473" t="str">
        <f>IF(OR(ISNUMBER(FIND("QVC",$AD5473)),ISNUMBER(FIND("QVC",$AP5473))),"QVC",IF(OR(ISNUMBER(FIND("NCO",$L5473)),ISNUMBER(FIND("NCO",$AC5473))), "NCO", IF($AP5473="consumer","PMD.com",VLOOKUP(LEFT($L5473,3),'Lookup Tables'!$E$1:$F$13,2,FALSE))))</f>
        <v>PMD.com</v>
      </c>
      <c r="H5473" t="str">
        <f>VLOOKUP($C5473,[1]Sheet1!$A:$C,2,FALSE)</f>
        <v>NM Instant Blur</v>
      </c>
      <c r="I5473" t="str">
        <f>VLOOKUP($C5473,[1]Sheet1!$A:$C,3,FALSE)</f>
        <v>No Makeup Skincare</v>
      </c>
      <c r="J5473" s="4" t="str">
        <f t="shared" si="431"/>
        <v>9/1-9/17</v>
      </c>
      <c r="K5473" t="s">
        <v>302</v>
      </c>
      <c r="L5473" t="s">
        <v>9065</v>
      </c>
      <c r="M5473" s="6">
        <v>44076.664039351854</v>
      </c>
      <c r="N5473" t="s">
        <v>16</v>
      </c>
      <c r="O5473" s="6">
        <v>44078.745972222219</v>
      </c>
      <c r="Q5473" t="s">
        <v>19758</v>
      </c>
      <c r="R5473" t="s">
        <v>19759</v>
      </c>
      <c r="U5473" t="s">
        <v>19760</v>
      </c>
      <c r="V5473" t="s">
        <v>364</v>
      </c>
      <c r="W5473" t="s">
        <v>19761</v>
      </c>
      <c r="X5473" t="s">
        <v>305</v>
      </c>
      <c r="Y5473" t="s">
        <v>418</v>
      </c>
      <c r="AA5473" t="s">
        <v>19762</v>
      </c>
      <c r="AD5473" t="s">
        <v>19758</v>
      </c>
      <c r="AE5473" t="s">
        <v>19759</v>
      </c>
      <c r="AH5473" t="s">
        <v>19760</v>
      </c>
      <c r="AI5473" t="s">
        <v>364</v>
      </c>
      <c r="AJ5473" t="s">
        <v>19761</v>
      </c>
      <c r="AK5473" t="s">
        <v>305</v>
      </c>
      <c r="AL5473" t="s">
        <v>418</v>
      </c>
      <c r="AN5473" t="s">
        <v>19762</v>
      </c>
      <c r="AP5473" t="s">
        <v>306</v>
      </c>
      <c r="AQ5473">
        <v>1</v>
      </c>
      <c r="AR5473">
        <v>1</v>
      </c>
      <c r="AS5473">
        <v>3113</v>
      </c>
      <c r="AU5473">
        <v>124475</v>
      </c>
      <c r="AV5473">
        <v>54000001</v>
      </c>
      <c r="AW5473" t="s">
        <v>510</v>
      </c>
      <c r="AX5473" t="s">
        <v>75</v>
      </c>
      <c r="BA5473" t="s">
        <v>310</v>
      </c>
      <c r="CC5473" t="s">
        <v>309</v>
      </c>
      <c r="EU5473">
        <v>247847</v>
      </c>
      <c r="EV5473" t="s">
        <v>9066</v>
      </c>
      <c r="EZ5473">
        <v>17410279</v>
      </c>
      <c r="FA5473">
        <v>928</v>
      </c>
      <c r="FB5473">
        <v>262971</v>
      </c>
      <c r="FC5473" t="s">
        <v>19763</v>
      </c>
      <c r="FD5473">
        <v>1</v>
      </c>
      <c r="FG5473">
        <v>54000001</v>
      </c>
      <c r="FH5473" t="s">
        <v>75</v>
      </c>
    </row>
    <row r="5474" spans="1:164" x14ac:dyDescent="0.3">
      <c r="A5474" t="str">
        <f>VLOOKUP(G5474,Table2[],3,FALSE)</f>
        <v>Digital</v>
      </c>
      <c r="B5474" t="str">
        <f>IF(AND(OR(G5474="Retail Accounts",G5474="QVC",G5474="Other.com"),F5474&lt;&gt;""),IFERROR(INDEX('Lookup Tables'!$K:$K,MATCH(Shipped!$F5474,'Lookup Tables'!$L:$L,0),1),G5474),G5474)</f>
        <v>PMD.com</v>
      </c>
      <c r="C5474">
        <f t="shared" si="432"/>
        <v>54020001</v>
      </c>
      <c r="D5474">
        <f t="shared" si="433"/>
        <v>1</v>
      </c>
      <c r="E5474" t="str">
        <f t="shared" ca="1" si="434"/>
        <v>MTD orders shipped</v>
      </c>
      <c r="F5474" s="4" t="str">
        <f t="shared" si="435"/>
        <v/>
      </c>
      <c r="G5474" t="str">
        <f>IF(OR(ISNUMBER(FIND("QVC",$AD5474)),ISNUMBER(FIND("QVC",$AP5474))),"QVC",IF(OR(ISNUMBER(FIND("NCO",$L5474)),ISNUMBER(FIND("NCO",$AC5474))), "NCO", IF($AP5474="consumer","PMD.com",VLOOKUP(LEFT($L5474,3),'Lookup Tables'!$E$1:$F$13,2,FALSE))))</f>
        <v>PMD.com</v>
      </c>
      <c r="H5474" t="str">
        <f>VLOOKUP($C5474,[1]Sheet1!$A:$C,2,FALSE)</f>
        <v>NM Eyeshadow</v>
      </c>
      <c r="I5474" t="str">
        <f>VLOOKUP($C5474,[1]Sheet1!$A:$C,3,FALSE)</f>
        <v>No Makeup Skincare</v>
      </c>
      <c r="J5474" s="4" t="str">
        <f t="shared" si="431"/>
        <v>9/1-9/17</v>
      </c>
      <c r="K5474" t="s">
        <v>302</v>
      </c>
      <c r="L5474" t="s">
        <v>9065</v>
      </c>
      <c r="M5474" s="6">
        <v>44076.664039351854</v>
      </c>
      <c r="N5474" t="s">
        <v>16</v>
      </c>
      <c r="O5474" s="6">
        <v>44078.745972222219</v>
      </c>
      <c r="Q5474" t="s">
        <v>19758</v>
      </c>
      <c r="R5474" t="s">
        <v>19759</v>
      </c>
      <c r="U5474" t="s">
        <v>19760</v>
      </c>
      <c r="V5474" t="s">
        <v>364</v>
      </c>
      <c r="W5474" t="s">
        <v>19761</v>
      </c>
      <c r="X5474" t="s">
        <v>305</v>
      </c>
      <c r="Y5474" t="s">
        <v>418</v>
      </c>
      <c r="AA5474" t="s">
        <v>19762</v>
      </c>
      <c r="AD5474" t="s">
        <v>19758</v>
      </c>
      <c r="AE5474" t="s">
        <v>19759</v>
      </c>
      <c r="AH5474" t="s">
        <v>19760</v>
      </c>
      <c r="AI5474" t="s">
        <v>364</v>
      </c>
      <c r="AJ5474" t="s">
        <v>19761</v>
      </c>
      <c r="AK5474" t="s">
        <v>305</v>
      </c>
      <c r="AL5474" t="s">
        <v>418</v>
      </c>
      <c r="AN5474" t="s">
        <v>19762</v>
      </c>
      <c r="AP5474" t="s">
        <v>306</v>
      </c>
      <c r="AQ5474">
        <v>1</v>
      </c>
      <c r="AR5474">
        <v>1</v>
      </c>
      <c r="AS5474">
        <v>11988</v>
      </c>
      <c r="AU5474">
        <v>124477</v>
      </c>
      <c r="AV5474">
        <v>54020001</v>
      </c>
      <c r="AW5474" t="s">
        <v>1237</v>
      </c>
      <c r="AX5474" t="s">
        <v>79</v>
      </c>
      <c r="BA5474" t="s">
        <v>307</v>
      </c>
      <c r="BB5474">
        <v>0</v>
      </c>
      <c r="BC5474" t="s">
        <v>315</v>
      </c>
      <c r="BD5474">
        <v>0</v>
      </c>
      <c r="CC5474" t="s">
        <v>309</v>
      </c>
      <c r="EU5474">
        <v>254088</v>
      </c>
      <c r="EV5474" t="s">
        <v>9066</v>
      </c>
      <c r="EZ5474">
        <v>17410279</v>
      </c>
      <c r="FA5474">
        <v>928</v>
      </c>
      <c r="FB5474">
        <v>262971</v>
      </c>
      <c r="FC5474" t="s">
        <v>19763</v>
      </c>
      <c r="FD5474">
        <v>1</v>
      </c>
      <c r="FG5474">
        <v>54020001</v>
      </c>
      <c r="FH5474" t="s">
        <v>79</v>
      </c>
    </row>
    <row r="5475" spans="1:164" x14ac:dyDescent="0.3">
      <c r="A5475" t="str">
        <f>VLOOKUP(G5475,Table2[],3,FALSE)</f>
        <v>Digital</v>
      </c>
      <c r="B5475" t="str">
        <f>IF(AND(OR(G5475="Retail Accounts",G5475="QVC",G5475="Other.com"),F5475&lt;&gt;""),IFERROR(INDEX('Lookup Tables'!$K:$K,MATCH(Shipped!$F5475,'Lookup Tables'!$L:$L,0),1),G5475),G5475)</f>
        <v>PMD.com</v>
      </c>
      <c r="C5475">
        <f t="shared" si="432"/>
        <v>53640001</v>
      </c>
      <c r="D5475">
        <f t="shared" si="433"/>
        <v>2</v>
      </c>
      <c r="E5475" t="str">
        <f t="shared" ca="1" si="434"/>
        <v>MTD orders shipped</v>
      </c>
      <c r="F5475" s="4" t="str">
        <f t="shared" si="435"/>
        <v/>
      </c>
      <c r="G5475" t="str">
        <f>IF(OR(ISNUMBER(FIND("QVC",$AD5475)),ISNUMBER(FIND("QVC",$AP5475))),"QVC",IF(OR(ISNUMBER(FIND("NCO",$L5475)),ISNUMBER(FIND("NCO",$AC5475))), "NCO", IF($AP5475="consumer","PMD.com",VLOOKUP(LEFT($L5475,3),'Lookup Tables'!$E$1:$F$13,2,FALSE))))</f>
        <v>PMD.com</v>
      </c>
      <c r="H5475" t="str">
        <f>VLOOKUP($C5475,[1]Sheet1!$A:$C,2,FALSE)</f>
        <v>NM Foundation Buff</v>
      </c>
      <c r="I5475" t="str">
        <f>VLOOKUP($C5475,[1]Sheet1!$A:$C,3,FALSE)</f>
        <v>No Makeup Skincare</v>
      </c>
      <c r="J5475" s="4" t="str">
        <f t="shared" si="431"/>
        <v>9/1-9/17</v>
      </c>
      <c r="K5475" t="s">
        <v>302</v>
      </c>
      <c r="L5475" t="s">
        <v>9065</v>
      </c>
      <c r="M5475" s="6">
        <v>44076.664039351854</v>
      </c>
      <c r="N5475" t="s">
        <v>16</v>
      </c>
      <c r="O5475" s="6">
        <v>44078.745972222219</v>
      </c>
      <c r="Q5475" t="s">
        <v>19758</v>
      </c>
      <c r="R5475" t="s">
        <v>19759</v>
      </c>
      <c r="U5475" t="s">
        <v>19760</v>
      </c>
      <c r="V5475" t="s">
        <v>364</v>
      </c>
      <c r="W5475" t="s">
        <v>19761</v>
      </c>
      <c r="X5475" t="s">
        <v>305</v>
      </c>
      <c r="Y5475" t="s">
        <v>418</v>
      </c>
      <c r="AA5475" t="s">
        <v>19762</v>
      </c>
      <c r="AD5475" t="s">
        <v>19758</v>
      </c>
      <c r="AE5475" t="s">
        <v>19759</v>
      </c>
      <c r="AH5475" t="s">
        <v>19760</v>
      </c>
      <c r="AI5475" t="s">
        <v>364</v>
      </c>
      <c r="AJ5475" t="s">
        <v>19761</v>
      </c>
      <c r="AK5475" t="s">
        <v>305</v>
      </c>
      <c r="AL5475" t="s">
        <v>418</v>
      </c>
      <c r="AN5475" t="s">
        <v>19762</v>
      </c>
      <c r="AP5475" t="s">
        <v>306</v>
      </c>
      <c r="AQ5475">
        <v>2</v>
      </c>
      <c r="AR5475">
        <v>2</v>
      </c>
      <c r="AS5475">
        <v>6691</v>
      </c>
      <c r="AU5475">
        <v>124449</v>
      </c>
      <c r="AV5475">
        <v>53640001</v>
      </c>
      <c r="AW5475" t="s">
        <v>112</v>
      </c>
      <c r="AX5475" t="s">
        <v>113</v>
      </c>
      <c r="BA5475" t="s">
        <v>310</v>
      </c>
      <c r="CC5475" t="s">
        <v>309</v>
      </c>
      <c r="EU5475">
        <v>243219</v>
      </c>
      <c r="EV5475" t="s">
        <v>9066</v>
      </c>
      <c r="EZ5475">
        <v>17410279</v>
      </c>
      <c r="FA5475">
        <v>928</v>
      </c>
      <c r="FB5475">
        <v>262971</v>
      </c>
      <c r="FC5475" t="s">
        <v>19763</v>
      </c>
      <c r="FD5475">
        <v>1</v>
      </c>
      <c r="FG5475">
        <v>53640001</v>
      </c>
      <c r="FH5475" t="s">
        <v>113</v>
      </c>
    </row>
    <row r="5476" spans="1:164" x14ac:dyDescent="0.3">
      <c r="A5476" t="str">
        <f>VLOOKUP(G5476,Table2[],3,FALSE)</f>
        <v>Digital</v>
      </c>
      <c r="B5476" t="str">
        <f>IF(AND(OR(G5476="Retail Accounts",G5476="QVC",G5476="Other.com"),F5476&lt;&gt;""),IFERROR(INDEX('Lookup Tables'!$K:$K,MATCH(Shipped!$F5476,'Lookup Tables'!$L:$L,0),1),G5476),G5476)</f>
        <v>PMD.com</v>
      </c>
      <c r="C5476">
        <f t="shared" si="432"/>
        <v>7906</v>
      </c>
      <c r="D5476">
        <f t="shared" si="433"/>
        <v>1</v>
      </c>
      <c r="E5476" t="str">
        <f t="shared" ca="1" si="434"/>
        <v>MTD orders shipped</v>
      </c>
      <c r="F5476" s="4" t="str">
        <f t="shared" si="435"/>
        <v/>
      </c>
      <c r="G5476" t="str">
        <f>IF(OR(ISNUMBER(FIND("QVC",$AD5476)),ISNUMBER(FIND("QVC",$AP5476))),"QVC",IF(OR(ISNUMBER(FIND("NCO",$L5476)),ISNUMBER(FIND("NCO",$AC5476))), "NCO", IF($AP5476="consumer","PMD.com",VLOOKUP(LEFT($L5476,3),'Lookup Tables'!$E$1:$F$13,2,FALSE))))</f>
        <v>PMD.com</v>
      </c>
      <c r="H5476" t="str">
        <f>VLOOKUP($C5476,[1]Sheet1!$A:$C,2,FALSE)</f>
        <v>Gift 7 Digital GWP</v>
      </c>
      <c r="I5476" t="str">
        <f>VLOOKUP($C5476,[1]Sheet1!$A:$C,3,FALSE)</f>
        <v>Marketing Collateral</v>
      </c>
      <c r="J5476" s="4" t="str">
        <f t="shared" si="431"/>
        <v>9/1-9/17</v>
      </c>
      <c r="K5476" t="s">
        <v>302</v>
      </c>
      <c r="L5476" t="s">
        <v>8130</v>
      </c>
      <c r="M5476" s="6">
        <v>44075.705497685187</v>
      </c>
      <c r="N5476" t="s">
        <v>16</v>
      </c>
      <c r="O5476" s="6">
        <v>44078.746539351851</v>
      </c>
      <c r="Q5476" t="s">
        <v>14188</v>
      </c>
      <c r="R5476" t="s">
        <v>14189</v>
      </c>
      <c r="S5476" t="s">
        <v>14190</v>
      </c>
      <c r="U5476" t="s">
        <v>14191</v>
      </c>
      <c r="V5476" t="s">
        <v>367</v>
      </c>
      <c r="W5476" t="s">
        <v>14192</v>
      </c>
      <c r="X5476" t="s">
        <v>305</v>
      </c>
      <c r="Y5476" t="s">
        <v>418</v>
      </c>
      <c r="AA5476" t="s">
        <v>14193</v>
      </c>
      <c r="AD5476" t="s">
        <v>14188</v>
      </c>
      <c r="AE5476" t="s">
        <v>14189</v>
      </c>
      <c r="AF5476" t="s">
        <v>14190</v>
      </c>
      <c r="AH5476" t="s">
        <v>14191</v>
      </c>
      <c r="AI5476" t="s">
        <v>367</v>
      </c>
      <c r="AJ5476" t="s">
        <v>14192</v>
      </c>
      <c r="AK5476" t="s">
        <v>305</v>
      </c>
      <c r="AL5476" t="s">
        <v>418</v>
      </c>
      <c r="AN5476" t="s">
        <v>14193</v>
      </c>
      <c r="AP5476" t="s">
        <v>306</v>
      </c>
      <c r="AQ5476">
        <v>1</v>
      </c>
      <c r="AR5476">
        <v>1</v>
      </c>
      <c r="AS5476">
        <v>1981</v>
      </c>
      <c r="AU5476">
        <v>129054</v>
      </c>
      <c r="AV5476">
        <v>7906</v>
      </c>
      <c r="AW5476" t="s">
        <v>1448</v>
      </c>
      <c r="AX5476" t="s">
        <v>1449</v>
      </c>
      <c r="CC5476" t="s">
        <v>309</v>
      </c>
      <c r="EU5476">
        <v>253919</v>
      </c>
      <c r="EV5476" t="s">
        <v>8131</v>
      </c>
      <c r="EZ5476">
        <v>17409857</v>
      </c>
      <c r="FA5476">
        <v>928</v>
      </c>
      <c r="FB5476">
        <v>262530</v>
      </c>
      <c r="FC5476" t="s">
        <v>19764</v>
      </c>
      <c r="FD5476">
        <v>1</v>
      </c>
      <c r="FG5476">
        <v>7906</v>
      </c>
      <c r="FH5476" t="s">
        <v>1449</v>
      </c>
    </row>
    <row r="5477" spans="1:164" x14ac:dyDescent="0.3">
      <c r="A5477" t="str">
        <f>VLOOKUP(G5477,Table2[],3,FALSE)</f>
        <v>Digital</v>
      </c>
      <c r="B5477" t="str">
        <f>IF(AND(OR(G5477="Retail Accounts",G5477="QVC",G5477="Other.com"),F5477&lt;&gt;""),IFERROR(INDEX('Lookup Tables'!$K:$K,MATCH(Shipped!$F5477,'Lookup Tables'!$L:$L,0),1),G5477),G5477)</f>
        <v>PMD.com</v>
      </c>
      <c r="C5477">
        <f t="shared" si="432"/>
        <v>5260</v>
      </c>
      <c r="D5477">
        <f t="shared" si="433"/>
        <v>14</v>
      </c>
      <c r="E5477" t="str">
        <f t="shared" ca="1" si="434"/>
        <v>MTD orders shipped</v>
      </c>
      <c r="F5477" s="4" t="str">
        <f t="shared" si="435"/>
        <v/>
      </c>
      <c r="G5477" t="str">
        <f>IF(OR(ISNUMBER(FIND("QVC",$AD5477)),ISNUMBER(FIND("QVC",$AP5477))),"QVC",IF(OR(ISNUMBER(FIND("NCO",$L5477)),ISNUMBER(FIND("NCO",$AC5477))), "NCO", IF($AP5477="consumer","PMD.com",VLOOKUP(LEFT($L5477,3),'Lookup Tables'!$E$1:$F$13,2,FALSE))))</f>
        <v>PMD.com</v>
      </c>
      <c r="H5477" t="str">
        <f>VLOOKUP($C5477,[1]Sheet1!$A:$C,2,FALSE)</f>
        <v>Super Berry Powder with ACAI 30day_30packs</v>
      </c>
      <c r="I5477" t="str">
        <f>VLOOKUP($C5477,[1]Sheet1!$A:$C,3,FALSE)</f>
        <v>Supplements</v>
      </c>
      <c r="J5477" s="4" t="str">
        <f t="shared" si="431"/>
        <v>9/1-9/17</v>
      </c>
      <c r="K5477" t="s">
        <v>302</v>
      </c>
      <c r="L5477" t="s">
        <v>8130</v>
      </c>
      <c r="M5477" s="6">
        <v>44075.705497685187</v>
      </c>
      <c r="N5477" t="s">
        <v>16</v>
      </c>
      <c r="O5477" s="6">
        <v>44078.746539351851</v>
      </c>
      <c r="Q5477" t="s">
        <v>14188</v>
      </c>
      <c r="R5477" t="s">
        <v>14189</v>
      </c>
      <c r="S5477" t="s">
        <v>14190</v>
      </c>
      <c r="U5477" t="s">
        <v>14191</v>
      </c>
      <c r="V5477" t="s">
        <v>367</v>
      </c>
      <c r="W5477" t="s">
        <v>14192</v>
      </c>
      <c r="X5477" t="s">
        <v>305</v>
      </c>
      <c r="Y5477" t="s">
        <v>418</v>
      </c>
      <c r="AA5477" t="s">
        <v>14193</v>
      </c>
      <c r="AD5477" t="s">
        <v>14188</v>
      </c>
      <c r="AE5477" t="s">
        <v>14189</v>
      </c>
      <c r="AF5477" t="s">
        <v>14190</v>
      </c>
      <c r="AH5477" t="s">
        <v>14191</v>
      </c>
      <c r="AI5477" t="s">
        <v>367</v>
      </c>
      <c r="AJ5477" t="s">
        <v>14192</v>
      </c>
      <c r="AK5477" t="s">
        <v>305</v>
      </c>
      <c r="AL5477" t="s">
        <v>418</v>
      </c>
      <c r="AN5477" t="s">
        <v>14193</v>
      </c>
      <c r="AP5477" t="s">
        <v>306</v>
      </c>
      <c r="AQ5477">
        <v>14</v>
      </c>
      <c r="AR5477">
        <v>14</v>
      </c>
      <c r="AS5477">
        <v>4683</v>
      </c>
      <c r="AU5477">
        <v>124400</v>
      </c>
      <c r="AV5477">
        <v>5260</v>
      </c>
      <c r="AW5477" t="s">
        <v>522</v>
      </c>
      <c r="AX5477" t="s">
        <v>142</v>
      </c>
      <c r="BA5477" t="s">
        <v>319</v>
      </c>
      <c r="BB5477" t="s">
        <v>319</v>
      </c>
      <c r="BC5477" t="s">
        <v>320</v>
      </c>
      <c r="BD5477" t="s">
        <v>784</v>
      </c>
      <c r="CC5477" t="s">
        <v>309</v>
      </c>
      <c r="EU5477">
        <v>250591</v>
      </c>
      <c r="EV5477" t="s">
        <v>8131</v>
      </c>
      <c r="EZ5477">
        <v>17409857</v>
      </c>
      <c r="FA5477">
        <v>928</v>
      </c>
      <c r="FB5477">
        <v>262530</v>
      </c>
      <c r="FC5477" t="s">
        <v>19764</v>
      </c>
      <c r="FD5477">
        <v>1</v>
      </c>
      <c r="FG5477">
        <v>90403</v>
      </c>
      <c r="FH5477" t="s">
        <v>1185</v>
      </c>
    </row>
    <row r="5478" spans="1:164" x14ac:dyDescent="0.3">
      <c r="A5478" t="str">
        <f>VLOOKUP(G5478,Table2[],3,FALSE)</f>
        <v>Digital</v>
      </c>
      <c r="B5478" t="str">
        <f>IF(AND(OR(G5478="Retail Accounts",G5478="QVC",G5478="Other.com"),F5478&lt;&gt;""),IFERROR(INDEX('Lookup Tables'!$K:$K,MATCH(Shipped!$F5478,'Lookup Tables'!$L:$L,0),1),G5478),G5478)</f>
        <v>PMD.com</v>
      </c>
      <c r="C5478">
        <f t="shared" si="432"/>
        <v>53970001</v>
      </c>
      <c r="D5478">
        <f t="shared" si="433"/>
        <v>1</v>
      </c>
      <c r="E5478" t="str">
        <f t="shared" ca="1" si="434"/>
        <v>shifted orders shipped</v>
      </c>
      <c r="F5478" s="4" t="str">
        <f t="shared" si="435"/>
        <v/>
      </c>
      <c r="G5478" t="str">
        <f>IF(OR(ISNUMBER(FIND("QVC",$AD5478)),ISNUMBER(FIND("QVC",$AP5478))),"QVC",IF(OR(ISNUMBER(FIND("NCO",$L5478)),ISNUMBER(FIND("NCO",$AC5478))), "NCO", IF($AP5478="consumer","PMD.com",VLOOKUP(LEFT($L5478,3),'Lookup Tables'!$E$1:$F$13,2,FALSE))))</f>
        <v>PMD.com</v>
      </c>
      <c r="H5478" t="str">
        <f>VLOOKUP($C5478,[1]Sheet1!$A:$C,2,FALSE)</f>
        <v>NM Blush</v>
      </c>
      <c r="I5478" t="str">
        <f>VLOOKUP($C5478,[1]Sheet1!$A:$C,3,FALSE)</f>
        <v>No Makeup Skincare</v>
      </c>
      <c r="J5478" s="4" t="str">
        <f t="shared" si="431"/>
        <v>9/1-9/17</v>
      </c>
      <c r="K5478" t="s">
        <v>302</v>
      </c>
      <c r="L5478" t="s">
        <v>9077</v>
      </c>
      <c r="M5478" s="6">
        <v>44071.62431712963</v>
      </c>
      <c r="N5478" t="s">
        <v>16</v>
      </c>
      <c r="O5478" s="6">
        <v>44078.746724537035</v>
      </c>
      <c r="Q5478" t="s">
        <v>19765</v>
      </c>
      <c r="R5478" t="s">
        <v>19766</v>
      </c>
      <c r="U5478" t="s">
        <v>19767</v>
      </c>
      <c r="V5478" t="s">
        <v>349</v>
      </c>
      <c r="W5478" t="s">
        <v>19768</v>
      </c>
      <c r="X5478" t="s">
        <v>305</v>
      </c>
      <c r="Y5478" t="s">
        <v>418</v>
      </c>
      <c r="AA5478" t="s">
        <v>19769</v>
      </c>
      <c r="AD5478" t="s">
        <v>19765</v>
      </c>
      <c r="AE5478" t="s">
        <v>19766</v>
      </c>
      <c r="AH5478" t="s">
        <v>19767</v>
      </c>
      <c r="AI5478" t="s">
        <v>349</v>
      </c>
      <c r="AJ5478" t="s">
        <v>19768</v>
      </c>
      <c r="AK5478" t="s">
        <v>305</v>
      </c>
      <c r="AL5478" t="s">
        <v>418</v>
      </c>
      <c r="AN5478" t="s">
        <v>19769</v>
      </c>
      <c r="AP5478" t="s">
        <v>306</v>
      </c>
      <c r="AQ5478">
        <v>1</v>
      </c>
      <c r="AR5478">
        <v>1</v>
      </c>
      <c r="AS5478">
        <v>347</v>
      </c>
      <c r="AU5478">
        <v>124472</v>
      </c>
      <c r="AV5478">
        <v>53970001</v>
      </c>
      <c r="AW5478" t="s">
        <v>1381</v>
      </c>
      <c r="AX5478" t="s">
        <v>36</v>
      </c>
      <c r="BA5478" t="s">
        <v>310</v>
      </c>
      <c r="CC5478" t="s">
        <v>309</v>
      </c>
      <c r="EU5478">
        <v>254148</v>
      </c>
      <c r="EV5478" t="s">
        <v>9078</v>
      </c>
      <c r="EZ5478">
        <v>17410285</v>
      </c>
      <c r="FA5478">
        <v>928</v>
      </c>
      <c r="FB5478">
        <v>260265</v>
      </c>
      <c r="FC5478">
        <v>9.2748999964335493E+25</v>
      </c>
      <c r="FD5478">
        <v>1</v>
      </c>
      <c r="FG5478">
        <v>53970001</v>
      </c>
      <c r="FH5478" t="s">
        <v>36</v>
      </c>
    </row>
    <row r="5479" spans="1:164" x14ac:dyDescent="0.3">
      <c r="A5479" t="str">
        <f>VLOOKUP(G5479,Table2[],3,FALSE)</f>
        <v>Digital</v>
      </c>
      <c r="B5479" t="str">
        <f>IF(AND(OR(G5479="Retail Accounts",G5479="QVC",G5479="Other.com"),F5479&lt;&gt;""),IFERROR(INDEX('Lookup Tables'!$K:$K,MATCH(Shipped!$F5479,'Lookup Tables'!$L:$L,0),1),G5479),G5479)</f>
        <v>PMD.com</v>
      </c>
      <c r="C5479">
        <f t="shared" si="432"/>
        <v>54020001</v>
      </c>
      <c r="D5479">
        <f t="shared" si="433"/>
        <v>1</v>
      </c>
      <c r="E5479" t="str">
        <f t="shared" ca="1" si="434"/>
        <v>shifted orders shipped</v>
      </c>
      <c r="F5479" s="4" t="str">
        <f t="shared" si="435"/>
        <v/>
      </c>
      <c r="G5479" t="str">
        <f>IF(OR(ISNUMBER(FIND("QVC",$AD5479)),ISNUMBER(FIND("QVC",$AP5479))),"QVC",IF(OR(ISNUMBER(FIND("NCO",$L5479)),ISNUMBER(FIND("NCO",$AC5479))), "NCO", IF($AP5479="consumer","PMD.com",VLOOKUP(LEFT($L5479,3),'Lookup Tables'!$E$1:$F$13,2,FALSE))))</f>
        <v>PMD.com</v>
      </c>
      <c r="H5479" t="str">
        <f>VLOOKUP($C5479,[1]Sheet1!$A:$C,2,FALSE)</f>
        <v>NM Eyeshadow</v>
      </c>
      <c r="I5479" t="str">
        <f>VLOOKUP($C5479,[1]Sheet1!$A:$C,3,FALSE)</f>
        <v>No Makeup Skincare</v>
      </c>
      <c r="J5479" s="4" t="str">
        <f t="shared" si="431"/>
        <v>9/1-9/17</v>
      </c>
      <c r="K5479" t="s">
        <v>302</v>
      </c>
      <c r="L5479" t="s">
        <v>9077</v>
      </c>
      <c r="M5479" s="6">
        <v>44071.62431712963</v>
      </c>
      <c r="N5479" t="s">
        <v>16</v>
      </c>
      <c r="O5479" s="6">
        <v>44078.746724537035</v>
      </c>
      <c r="Q5479" t="s">
        <v>19765</v>
      </c>
      <c r="R5479" t="s">
        <v>19766</v>
      </c>
      <c r="U5479" t="s">
        <v>19767</v>
      </c>
      <c r="V5479" t="s">
        <v>349</v>
      </c>
      <c r="W5479" t="s">
        <v>19768</v>
      </c>
      <c r="X5479" t="s">
        <v>305</v>
      </c>
      <c r="Y5479" t="s">
        <v>418</v>
      </c>
      <c r="AA5479" t="s">
        <v>19769</v>
      </c>
      <c r="AD5479" t="s">
        <v>19765</v>
      </c>
      <c r="AE5479" t="s">
        <v>19766</v>
      </c>
      <c r="AH5479" t="s">
        <v>19767</v>
      </c>
      <c r="AI5479" t="s">
        <v>349</v>
      </c>
      <c r="AJ5479" t="s">
        <v>19768</v>
      </c>
      <c r="AK5479" t="s">
        <v>305</v>
      </c>
      <c r="AL5479" t="s">
        <v>418</v>
      </c>
      <c r="AN5479" t="s">
        <v>19769</v>
      </c>
      <c r="AP5479" t="s">
        <v>306</v>
      </c>
      <c r="AQ5479">
        <v>1</v>
      </c>
      <c r="AR5479">
        <v>1</v>
      </c>
      <c r="AS5479">
        <v>11988</v>
      </c>
      <c r="AU5479">
        <v>124477</v>
      </c>
      <c r="AV5479">
        <v>54020001</v>
      </c>
      <c r="AW5479" t="s">
        <v>1237</v>
      </c>
      <c r="AX5479" t="s">
        <v>79</v>
      </c>
      <c r="BA5479" t="s">
        <v>307</v>
      </c>
      <c r="BB5479">
        <v>0</v>
      </c>
      <c r="BC5479" t="s">
        <v>315</v>
      </c>
      <c r="BD5479">
        <v>0</v>
      </c>
      <c r="CC5479" t="s">
        <v>309</v>
      </c>
      <c r="EU5479">
        <v>254088</v>
      </c>
      <c r="EV5479" t="s">
        <v>9078</v>
      </c>
      <c r="EZ5479">
        <v>17410285</v>
      </c>
      <c r="FA5479">
        <v>928</v>
      </c>
      <c r="FB5479">
        <v>260265</v>
      </c>
      <c r="FC5479">
        <v>9.2748999964335493E+25</v>
      </c>
      <c r="FD5479">
        <v>1</v>
      </c>
      <c r="FG5479">
        <v>54020001</v>
      </c>
      <c r="FH5479" t="s">
        <v>79</v>
      </c>
    </row>
    <row r="5480" spans="1:164" x14ac:dyDescent="0.3">
      <c r="A5480" t="str">
        <f>VLOOKUP(G5480,Table2[],3,FALSE)</f>
        <v>Digital</v>
      </c>
      <c r="B5480" t="str">
        <f>IF(AND(OR(G5480="Retail Accounts",G5480="QVC",G5480="Other.com"),F5480&lt;&gt;""),IFERROR(INDEX('Lookup Tables'!$K:$K,MATCH(Shipped!$F5480,'Lookup Tables'!$L:$L,0),1),G5480),G5480)</f>
        <v>PMD.com</v>
      </c>
      <c r="C5480">
        <f t="shared" si="432"/>
        <v>54010001</v>
      </c>
      <c r="D5480">
        <f t="shared" si="433"/>
        <v>1</v>
      </c>
      <c r="E5480" t="str">
        <f t="shared" ca="1" si="434"/>
        <v>shifted orders shipped</v>
      </c>
      <c r="F5480" s="4" t="str">
        <f t="shared" si="435"/>
        <v/>
      </c>
      <c r="G5480" t="str">
        <f>IF(OR(ISNUMBER(FIND("QVC",$AD5480)),ISNUMBER(FIND("QVC",$AP5480))),"QVC",IF(OR(ISNUMBER(FIND("NCO",$L5480)),ISNUMBER(FIND("NCO",$AC5480))), "NCO", IF($AP5480="consumer","PMD.com",VLOOKUP(LEFT($L5480,3),'Lookup Tables'!$E$1:$F$13,2,FALSE))))</f>
        <v>PMD.com</v>
      </c>
      <c r="H5480" t="str">
        <f>VLOOKUP($C5480,[1]Sheet1!$A:$C,2,FALSE)</f>
        <v>NM Mascara</v>
      </c>
      <c r="I5480" t="str">
        <f>VLOOKUP($C5480,[1]Sheet1!$A:$C,3,FALSE)</f>
        <v>No Makeup Skincare</v>
      </c>
      <c r="J5480" s="4" t="str">
        <f t="shared" si="431"/>
        <v>9/1-9/17</v>
      </c>
      <c r="K5480" t="s">
        <v>302</v>
      </c>
      <c r="L5480" t="s">
        <v>9077</v>
      </c>
      <c r="M5480" s="6">
        <v>44071.62431712963</v>
      </c>
      <c r="N5480" t="s">
        <v>16</v>
      </c>
      <c r="O5480" s="6">
        <v>44078.746724537035</v>
      </c>
      <c r="Q5480" t="s">
        <v>19765</v>
      </c>
      <c r="R5480" t="s">
        <v>19766</v>
      </c>
      <c r="U5480" t="s">
        <v>19767</v>
      </c>
      <c r="V5480" t="s">
        <v>349</v>
      </c>
      <c r="W5480" t="s">
        <v>19768</v>
      </c>
      <c r="X5480" t="s">
        <v>305</v>
      </c>
      <c r="Y5480" t="s">
        <v>418</v>
      </c>
      <c r="AA5480" t="s">
        <v>19769</v>
      </c>
      <c r="AD5480" t="s">
        <v>19765</v>
      </c>
      <c r="AE5480" t="s">
        <v>19766</v>
      </c>
      <c r="AH5480" t="s">
        <v>19767</v>
      </c>
      <c r="AI5480" t="s">
        <v>349</v>
      </c>
      <c r="AJ5480" t="s">
        <v>19768</v>
      </c>
      <c r="AK5480" t="s">
        <v>305</v>
      </c>
      <c r="AL5480" t="s">
        <v>418</v>
      </c>
      <c r="AN5480" t="s">
        <v>19769</v>
      </c>
      <c r="AP5480" t="s">
        <v>306</v>
      </c>
      <c r="AQ5480">
        <v>1</v>
      </c>
      <c r="AR5480">
        <v>1</v>
      </c>
      <c r="AS5480">
        <v>7793</v>
      </c>
      <c r="AU5480">
        <v>124476</v>
      </c>
      <c r="AV5480">
        <v>54010001</v>
      </c>
      <c r="AW5480" t="s">
        <v>1237</v>
      </c>
      <c r="AX5480" t="s">
        <v>31</v>
      </c>
      <c r="BA5480" t="s">
        <v>307</v>
      </c>
      <c r="BB5480">
        <v>0</v>
      </c>
      <c r="BC5480" t="s">
        <v>315</v>
      </c>
      <c r="BD5480">
        <v>0</v>
      </c>
      <c r="CC5480" t="s">
        <v>309</v>
      </c>
      <c r="EU5480">
        <v>254089</v>
      </c>
      <c r="EV5480" t="s">
        <v>9078</v>
      </c>
      <c r="EZ5480">
        <v>17410285</v>
      </c>
      <c r="FA5480">
        <v>928</v>
      </c>
      <c r="FB5480">
        <v>260265</v>
      </c>
      <c r="FC5480">
        <v>9.2748999964335493E+25</v>
      </c>
      <c r="FD5480">
        <v>1</v>
      </c>
      <c r="FG5480">
        <v>54010001</v>
      </c>
      <c r="FH5480" t="s">
        <v>31</v>
      </c>
    </row>
    <row r="5481" spans="1:164" x14ac:dyDescent="0.3">
      <c r="A5481" t="str">
        <f>VLOOKUP(G5481,Table2[],3,FALSE)</f>
        <v>Digital</v>
      </c>
      <c r="B5481" t="str">
        <f>IF(AND(OR(G5481="Retail Accounts",G5481="QVC",G5481="Other.com"),F5481&lt;&gt;""),IFERROR(INDEX('Lookup Tables'!$K:$K,MATCH(Shipped!$F5481,'Lookup Tables'!$L:$L,0),1),G5481),G5481)</f>
        <v>PMD.com</v>
      </c>
      <c r="C5481">
        <f t="shared" si="432"/>
        <v>7901</v>
      </c>
      <c r="D5481">
        <f t="shared" si="433"/>
        <v>1</v>
      </c>
      <c r="E5481" t="str">
        <f t="shared" ca="1" si="434"/>
        <v>shifted orders shipped</v>
      </c>
      <c r="F5481" s="4" t="str">
        <f t="shared" si="435"/>
        <v/>
      </c>
      <c r="G5481" t="str">
        <f>IF(OR(ISNUMBER(FIND("QVC",$AD5481)),ISNUMBER(FIND("QVC",$AP5481))),"QVC",IF(OR(ISNUMBER(FIND("NCO",$L5481)),ISNUMBER(FIND("NCO",$AC5481))), "NCO", IF($AP5481="consumer","PMD.com",VLOOKUP(LEFT($L5481,3),'Lookup Tables'!$E$1:$F$13,2,FALSE))))</f>
        <v>PMD.com</v>
      </c>
      <c r="H5481" t="str">
        <f>VLOOKUP($C5481,[1]Sheet1!$A:$C,2,FALSE)</f>
        <v>Gift 2 Digital GWP</v>
      </c>
      <c r="I5481" t="str">
        <f>VLOOKUP($C5481,[1]Sheet1!$A:$C,3,FALSE)</f>
        <v>Marketing Collateral</v>
      </c>
      <c r="J5481" s="4" t="str">
        <f t="shared" si="431"/>
        <v>9/1-9/17</v>
      </c>
      <c r="K5481" t="s">
        <v>302</v>
      </c>
      <c r="L5481" t="s">
        <v>9077</v>
      </c>
      <c r="M5481" s="6">
        <v>44071.62431712963</v>
      </c>
      <c r="N5481" t="s">
        <v>16</v>
      </c>
      <c r="O5481" s="6">
        <v>44078.746724537035</v>
      </c>
      <c r="Q5481" t="s">
        <v>19765</v>
      </c>
      <c r="R5481" t="s">
        <v>19766</v>
      </c>
      <c r="U5481" t="s">
        <v>19767</v>
      </c>
      <c r="V5481" t="s">
        <v>349</v>
      </c>
      <c r="W5481" t="s">
        <v>19768</v>
      </c>
      <c r="X5481" t="s">
        <v>305</v>
      </c>
      <c r="Y5481" t="s">
        <v>418</v>
      </c>
      <c r="AA5481" t="s">
        <v>19769</v>
      </c>
      <c r="AD5481" t="s">
        <v>19765</v>
      </c>
      <c r="AE5481" t="s">
        <v>19766</v>
      </c>
      <c r="AH5481" t="s">
        <v>19767</v>
      </c>
      <c r="AI5481" t="s">
        <v>349</v>
      </c>
      <c r="AJ5481" t="s">
        <v>19768</v>
      </c>
      <c r="AK5481" t="s">
        <v>305</v>
      </c>
      <c r="AL5481" t="s">
        <v>418</v>
      </c>
      <c r="AN5481" t="s">
        <v>19769</v>
      </c>
      <c r="AP5481" t="s">
        <v>306</v>
      </c>
      <c r="AQ5481">
        <v>1</v>
      </c>
      <c r="AR5481">
        <v>1</v>
      </c>
      <c r="AS5481">
        <v>2697</v>
      </c>
      <c r="AU5481">
        <v>129077</v>
      </c>
      <c r="AV5481">
        <v>7901</v>
      </c>
      <c r="AW5481" t="s">
        <v>964</v>
      </c>
      <c r="AX5481" t="s">
        <v>965</v>
      </c>
      <c r="CC5481" t="s">
        <v>309</v>
      </c>
      <c r="EU5481">
        <v>253970</v>
      </c>
      <c r="EV5481" t="s">
        <v>9078</v>
      </c>
      <c r="EZ5481">
        <v>17410285</v>
      </c>
      <c r="FA5481">
        <v>928</v>
      </c>
      <c r="FB5481">
        <v>260265</v>
      </c>
      <c r="FC5481">
        <v>9.2748999964335493E+25</v>
      </c>
      <c r="FD5481">
        <v>1</v>
      </c>
      <c r="FG5481">
        <v>7901</v>
      </c>
      <c r="FH5481" t="s">
        <v>965</v>
      </c>
    </row>
    <row r="5482" spans="1:164" x14ac:dyDescent="0.3">
      <c r="A5482" t="str">
        <f>VLOOKUP(G5482,Table2[],3,FALSE)</f>
        <v>Digital</v>
      </c>
      <c r="B5482" t="str">
        <f>IF(AND(OR(G5482="Retail Accounts",G5482="QVC",G5482="Other.com"),F5482&lt;&gt;""),IFERROR(INDEX('Lookup Tables'!$K:$K,MATCH(Shipped!$F5482,'Lookup Tables'!$L:$L,0),1),G5482),G5482)</f>
        <v>PMD.com</v>
      </c>
      <c r="C5482">
        <f t="shared" si="432"/>
        <v>53780001</v>
      </c>
      <c r="D5482">
        <f t="shared" si="433"/>
        <v>1</v>
      </c>
      <c r="E5482" t="str">
        <f t="shared" ca="1" si="434"/>
        <v>MTD orders shipped</v>
      </c>
      <c r="F5482" s="4" t="str">
        <f t="shared" si="435"/>
        <v/>
      </c>
      <c r="G5482" t="str">
        <f>IF(OR(ISNUMBER(FIND("QVC",$AD5482)),ISNUMBER(FIND("QVC",$AP5482))),"QVC",IF(OR(ISNUMBER(FIND("NCO",$L5482)),ISNUMBER(FIND("NCO",$AC5482))), "NCO", IF($AP5482="consumer","PMD.com",VLOOKUP(LEFT($L5482,3),'Lookup Tables'!$E$1:$F$13,2,FALSE))))</f>
        <v>PMD.com</v>
      </c>
      <c r="H5482" t="str">
        <f>VLOOKUP($C5482,[1]Sheet1!$A:$C,2,FALSE)</f>
        <v>NM Foundation Serum Beautiseal Sampler (8 shades)</v>
      </c>
      <c r="I5482" t="str">
        <f>VLOOKUP($C5482,[1]Sheet1!$A:$C,3,FALSE)</f>
        <v>Sample</v>
      </c>
      <c r="J5482" s="4" t="str">
        <f t="shared" si="431"/>
        <v>9/1-9/17</v>
      </c>
      <c r="K5482" t="s">
        <v>302</v>
      </c>
      <c r="L5482" t="s">
        <v>9223</v>
      </c>
      <c r="M5482" s="6">
        <v>44076.80228009259</v>
      </c>
      <c r="N5482" t="s">
        <v>16</v>
      </c>
      <c r="O5482" s="6">
        <v>44078.747037037036</v>
      </c>
      <c r="Q5482" t="s">
        <v>19770</v>
      </c>
      <c r="R5482" t="s">
        <v>19771</v>
      </c>
      <c r="U5482" t="s">
        <v>19772</v>
      </c>
      <c r="V5482" t="s">
        <v>382</v>
      </c>
      <c r="W5482" t="s">
        <v>19773</v>
      </c>
      <c r="X5482" t="s">
        <v>305</v>
      </c>
      <c r="Y5482" t="s">
        <v>418</v>
      </c>
      <c r="AA5482" t="s">
        <v>19774</v>
      </c>
      <c r="AD5482" t="s">
        <v>19770</v>
      </c>
      <c r="AE5482" t="s">
        <v>19771</v>
      </c>
      <c r="AH5482" t="s">
        <v>19772</v>
      </c>
      <c r="AI5482" t="s">
        <v>382</v>
      </c>
      <c r="AJ5482" t="s">
        <v>19773</v>
      </c>
      <c r="AK5482" t="s">
        <v>305</v>
      </c>
      <c r="AL5482" t="s">
        <v>418</v>
      </c>
      <c r="AN5482" t="s">
        <v>19774</v>
      </c>
      <c r="AP5482" t="s">
        <v>306</v>
      </c>
      <c r="AQ5482">
        <v>1</v>
      </c>
      <c r="AR5482">
        <v>1</v>
      </c>
      <c r="AS5482">
        <v>40215</v>
      </c>
      <c r="AU5482">
        <v>124800</v>
      </c>
      <c r="AV5482">
        <v>53780001</v>
      </c>
      <c r="AW5482" t="s">
        <v>9141</v>
      </c>
      <c r="AX5482" t="s">
        <v>9142</v>
      </c>
      <c r="BA5482" t="s">
        <v>311</v>
      </c>
      <c r="BB5482">
        <v>0</v>
      </c>
      <c r="BC5482" t="s">
        <v>315</v>
      </c>
      <c r="BD5482">
        <v>0</v>
      </c>
      <c r="CC5482" t="s">
        <v>309</v>
      </c>
      <c r="EU5482">
        <v>243901</v>
      </c>
      <c r="EV5482" t="s">
        <v>9224</v>
      </c>
      <c r="EZ5482">
        <v>17410671</v>
      </c>
      <c r="FA5482">
        <v>928</v>
      </c>
      <c r="FB5482">
        <v>263044</v>
      </c>
      <c r="FC5482" t="s">
        <v>19775</v>
      </c>
      <c r="FD5482">
        <v>1</v>
      </c>
      <c r="FG5482">
        <v>53780001</v>
      </c>
      <c r="FH5482" t="s">
        <v>9142</v>
      </c>
    </row>
    <row r="5483" spans="1:164" x14ac:dyDescent="0.3">
      <c r="A5483" t="str">
        <f>VLOOKUP(G5483,Table2[],3,FALSE)</f>
        <v>Digital</v>
      </c>
      <c r="B5483" t="str">
        <f>IF(AND(OR(G5483="Retail Accounts",G5483="QVC",G5483="Other.com"),F5483&lt;&gt;""),IFERROR(INDEX('Lookup Tables'!$K:$K,MATCH(Shipped!$F5483,'Lookup Tables'!$L:$L,0),1),G5483),G5483)</f>
        <v>PMD.com</v>
      </c>
      <c r="C5483">
        <f t="shared" si="432"/>
        <v>5257</v>
      </c>
      <c r="D5483">
        <f t="shared" si="433"/>
        <v>3</v>
      </c>
      <c r="E5483" t="str">
        <f t="shared" ca="1" si="434"/>
        <v>MTD orders shipped</v>
      </c>
      <c r="F5483" s="4" t="str">
        <f t="shared" si="435"/>
        <v/>
      </c>
      <c r="G5483" t="str">
        <f>IF(OR(ISNUMBER(FIND("QVC",$AD5483)),ISNUMBER(FIND("QVC",$AP5483))),"QVC",IF(OR(ISNUMBER(FIND("NCO",$L5483)),ISNUMBER(FIND("NCO",$AC5483))), "NCO", IF($AP5483="consumer","PMD.com",VLOOKUP(LEFT($L5483,3),'Lookup Tables'!$E$1:$F$13,2,FALSE))))</f>
        <v>PMD.com</v>
      </c>
      <c r="H5483" t="str">
        <f>VLOOKUP($C5483,[1]Sheet1!$A:$C,2,FALSE)</f>
        <v>Omega 3 Supplements 30day_90softgels</v>
      </c>
      <c r="I5483" t="str">
        <f>VLOOKUP($C5483,[1]Sheet1!$A:$C,3,FALSE)</f>
        <v>Supplements</v>
      </c>
      <c r="J5483" s="4" t="str">
        <f t="shared" si="431"/>
        <v>9/1-9/17</v>
      </c>
      <c r="K5483" t="s">
        <v>302</v>
      </c>
      <c r="L5483" t="s">
        <v>9223</v>
      </c>
      <c r="M5483" s="6">
        <v>44076.80228009259</v>
      </c>
      <c r="N5483" t="s">
        <v>16</v>
      </c>
      <c r="O5483" s="6">
        <v>44078.747037037036</v>
      </c>
      <c r="Q5483" t="s">
        <v>19770</v>
      </c>
      <c r="R5483" t="s">
        <v>19771</v>
      </c>
      <c r="U5483" t="s">
        <v>19772</v>
      </c>
      <c r="V5483" t="s">
        <v>382</v>
      </c>
      <c r="W5483" t="s">
        <v>19773</v>
      </c>
      <c r="X5483" t="s">
        <v>305</v>
      </c>
      <c r="Y5483" t="s">
        <v>418</v>
      </c>
      <c r="AA5483" t="s">
        <v>19774</v>
      </c>
      <c r="AD5483" t="s">
        <v>19770</v>
      </c>
      <c r="AE5483" t="s">
        <v>19771</v>
      </c>
      <c r="AH5483" t="s">
        <v>19772</v>
      </c>
      <c r="AI5483" t="s">
        <v>382</v>
      </c>
      <c r="AJ5483" t="s">
        <v>19773</v>
      </c>
      <c r="AK5483" t="s">
        <v>305</v>
      </c>
      <c r="AL5483" t="s">
        <v>418</v>
      </c>
      <c r="AN5483" t="s">
        <v>19774</v>
      </c>
      <c r="AP5483" t="s">
        <v>306</v>
      </c>
      <c r="AQ5483">
        <v>3</v>
      </c>
      <c r="AR5483">
        <v>3</v>
      </c>
      <c r="AS5483">
        <v>7944</v>
      </c>
      <c r="AU5483">
        <v>124399</v>
      </c>
      <c r="AV5483">
        <v>5257</v>
      </c>
      <c r="AW5483" t="s">
        <v>9225</v>
      </c>
      <c r="AX5483" t="s">
        <v>24</v>
      </c>
      <c r="BA5483" t="s">
        <v>319</v>
      </c>
      <c r="BB5483" t="s">
        <v>319</v>
      </c>
      <c r="BC5483" t="s">
        <v>320</v>
      </c>
      <c r="BD5483" t="s">
        <v>335</v>
      </c>
      <c r="CC5483" t="s">
        <v>309</v>
      </c>
      <c r="EU5483">
        <v>248717</v>
      </c>
      <c r="EV5483" t="s">
        <v>9224</v>
      </c>
      <c r="EZ5483">
        <v>17410671</v>
      </c>
      <c r="FA5483">
        <v>928</v>
      </c>
      <c r="FB5483">
        <v>263044</v>
      </c>
      <c r="FC5483" t="s">
        <v>19775</v>
      </c>
      <c r="FD5483">
        <v>1</v>
      </c>
      <c r="FG5483">
        <v>91080</v>
      </c>
      <c r="FH5483" t="s">
        <v>412</v>
      </c>
    </row>
    <row r="5484" spans="1:164" x14ac:dyDescent="0.3">
      <c r="A5484" t="str">
        <f>VLOOKUP(G5484,Table2[],3,FALSE)</f>
        <v>Digital</v>
      </c>
      <c r="B5484" t="str">
        <f>IF(AND(OR(G5484="Retail Accounts",G5484="QVC",G5484="Other.com"),F5484&lt;&gt;""),IFERROR(INDEX('Lookup Tables'!$K:$K,MATCH(Shipped!$F5484,'Lookup Tables'!$L:$L,0),1),G5484),G5484)</f>
        <v>PMD.com</v>
      </c>
      <c r="C5484">
        <f t="shared" si="432"/>
        <v>5901</v>
      </c>
      <c r="D5484">
        <f t="shared" si="433"/>
        <v>3</v>
      </c>
      <c r="E5484" t="str">
        <f t="shared" ca="1" si="434"/>
        <v>MTD orders shipped</v>
      </c>
      <c r="F5484" s="4" t="str">
        <f t="shared" si="435"/>
        <v/>
      </c>
      <c r="G5484" t="str">
        <f>IF(OR(ISNUMBER(FIND("QVC",$AD5484)),ISNUMBER(FIND("QVC",$AP5484))),"QVC",IF(OR(ISNUMBER(FIND("NCO",$L5484)),ISNUMBER(FIND("NCO",$AC5484))), "NCO", IF($AP5484="consumer","PMD.com",VLOOKUP(LEFT($L5484,3),'Lookup Tables'!$E$1:$F$13,2,FALSE))))</f>
        <v>PMD.com</v>
      </c>
      <c r="H5484" t="str">
        <f>VLOOKUP($C5484,[1]Sheet1!$A:$C,2,FALSE)</f>
        <v>Skin &amp; Total Body Supplements 30day_60packs</v>
      </c>
      <c r="I5484" t="str">
        <f>VLOOKUP($C5484,[1]Sheet1!$A:$C,3,FALSE)</f>
        <v>Supplements</v>
      </c>
      <c r="J5484" s="4" t="str">
        <f t="shared" si="431"/>
        <v>9/1-9/17</v>
      </c>
      <c r="K5484" t="s">
        <v>302</v>
      </c>
      <c r="L5484" t="s">
        <v>9223</v>
      </c>
      <c r="M5484" s="6">
        <v>44076.80228009259</v>
      </c>
      <c r="N5484" t="s">
        <v>16</v>
      </c>
      <c r="O5484" s="6">
        <v>44078.747037037036</v>
      </c>
      <c r="Q5484" t="s">
        <v>19770</v>
      </c>
      <c r="R5484" t="s">
        <v>19771</v>
      </c>
      <c r="U5484" t="s">
        <v>19772</v>
      </c>
      <c r="V5484" t="s">
        <v>382</v>
      </c>
      <c r="W5484" t="s">
        <v>19773</v>
      </c>
      <c r="X5484" t="s">
        <v>305</v>
      </c>
      <c r="Y5484" t="s">
        <v>418</v>
      </c>
      <c r="AA5484" t="s">
        <v>19774</v>
      </c>
      <c r="AD5484" t="s">
        <v>19770</v>
      </c>
      <c r="AE5484" t="s">
        <v>19771</v>
      </c>
      <c r="AH5484" t="s">
        <v>19772</v>
      </c>
      <c r="AI5484" t="s">
        <v>382</v>
      </c>
      <c r="AJ5484" t="s">
        <v>19773</v>
      </c>
      <c r="AK5484" t="s">
        <v>305</v>
      </c>
      <c r="AL5484" t="s">
        <v>418</v>
      </c>
      <c r="AN5484" t="s">
        <v>19774</v>
      </c>
      <c r="AP5484" t="s">
        <v>306</v>
      </c>
      <c r="AQ5484">
        <v>3</v>
      </c>
      <c r="AR5484">
        <v>3</v>
      </c>
      <c r="AS5484">
        <v>3711</v>
      </c>
      <c r="AU5484">
        <v>123804</v>
      </c>
      <c r="AV5484">
        <v>5901</v>
      </c>
      <c r="AW5484" t="s">
        <v>1298</v>
      </c>
      <c r="AX5484" t="s">
        <v>17</v>
      </c>
      <c r="BA5484" t="s">
        <v>319</v>
      </c>
      <c r="BB5484" t="s">
        <v>319</v>
      </c>
      <c r="BC5484" t="s">
        <v>320</v>
      </c>
      <c r="BD5484" t="s">
        <v>324</v>
      </c>
      <c r="CC5484" t="s">
        <v>309</v>
      </c>
      <c r="EU5484">
        <v>253897</v>
      </c>
      <c r="EV5484" t="s">
        <v>9224</v>
      </c>
      <c r="EZ5484">
        <v>17410671</v>
      </c>
      <c r="FA5484">
        <v>928</v>
      </c>
      <c r="FB5484">
        <v>263044</v>
      </c>
      <c r="FC5484" t="s">
        <v>19775</v>
      </c>
      <c r="FD5484">
        <v>1</v>
      </c>
      <c r="FG5484">
        <v>91080</v>
      </c>
      <c r="FH5484" t="s">
        <v>412</v>
      </c>
    </row>
    <row r="5485" spans="1:164" x14ac:dyDescent="0.3">
      <c r="A5485" t="str">
        <f>VLOOKUP(G5485,Table2[],3,FALSE)</f>
        <v>Digital</v>
      </c>
      <c r="B5485" t="str">
        <f>IF(AND(OR(G5485="Retail Accounts",G5485="QVC",G5485="Other.com"),F5485&lt;&gt;""),IFERROR(INDEX('Lookup Tables'!$K:$K,MATCH(Shipped!$F5485,'Lookup Tables'!$L:$L,0),1),G5485),G5485)</f>
        <v>PMD.com</v>
      </c>
      <c r="C5485">
        <f t="shared" si="432"/>
        <v>7907</v>
      </c>
      <c r="D5485">
        <f t="shared" si="433"/>
        <v>1</v>
      </c>
      <c r="E5485" t="str">
        <f t="shared" ca="1" si="434"/>
        <v>MTD orders shipped</v>
      </c>
      <c r="F5485" s="4" t="str">
        <f t="shared" si="435"/>
        <v/>
      </c>
      <c r="G5485" t="str">
        <f>IF(OR(ISNUMBER(FIND("QVC",$AD5485)),ISNUMBER(FIND("QVC",$AP5485))),"QVC",IF(OR(ISNUMBER(FIND("NCO",$L5485)),ISNUMBER(FIND("NCO",$AC5485))), "NCO", IF($AP5485="consumer","PMD.com",VLOOKUP(LEFT($L5485,3),'Lookup Tables'!$E$1:$F$13,2,FALSE))))</f>
        <v>PMD.com</v>
      </c>
      <c r="H5485" t="str">
        <f>VLOOKUP($C5485,[1]Sheet1!$A:$C,2,FALSE)</f>
        <v>Gift 8 Digital GWP</v>
      </c>
      <c r="I5485" t="str">
        <f>VLOOKUP($C5485,[1]Sheet1!$A:$C,3,FALSE)</f>
        <v>Marketing Collateral</v>
      </c>
      <c r="J5485" s="4" t="str">
        <f t="shared" si="431"/>
        <v>9/1-9/17</v>
      </c>
      <c r="K5485" t="s">
        <v>302</v>
      </c>
      <c r="L5485" t="s">
        <v>9223</v>
      </c>
      <c r="M5485" s="6">
        <v>44076.80228009259</v>
      </c>
      <c r="N5485" t="s">
        <v>16</v>
      </c>
      <c r="O5485" s="6">
        <v>44078.747037037036</v>
      </c>
      <c r="Q5485" t="s">
        <v>19770</v>
      </c>
      <c r="R5485" t="s">
        <v>19771</v>
      </c>
      <c r="U5485" t="s">
        <v>19772</v>
      </c>
      <c r="V5485" t="s">
        <v>382</v>
      </c>
      <c r="W5485" t="s">
        <v>19773</v>
      </c>
      <c r="X5485" t="s">
        <v>305</v>
      </c>
      <c r="Y5485" t="s">
        <v>418</v>
      </c>
      <c r="AA5485" t="s">
        <v>19774</v>
      </c>
      <c r="AD5485" t="s">
        <v>19770</v>
      </c>
      <c r="AE5485" t="s">
        <v>19771</v>
      </c>
      <c r="AH5485" t="s">
        <v>19772</v>
      </c>
      <c r="AI5485" t="s">
        <v>382</v>
      </c>
      <c r="AJ5485" t="s">
        <v>19773</v>
      </c>
      <c r="AK5485" t="s">
        <v>305</v>
      </c>
      <c r="AL5485" t="s">
        <v>418</v>
      </c>
      <c r="AN5485" t="s">
        <v>19774</v>
      </c>
      <c r="AP5485" t="s">
        <v>306</v>
      </c>
      <c r="AQ5485">
        <v>1</v>
      </c>
      <c r="AR5485">
        <v>1</v>
      </c>
      <c r="AS5485">
        <v>996</v>
      </c>
      <c r="AU5485">
        <v>128999</v>
      </c>
      <c r="AV5485">
        <v>7907</v>
      </c>
      <c r="AW5485" t="s">
        <v>1966</v>
      </c>
      <c r="AX5485" t="s">
        <v>1967</v>
      </c>
      <c r="CC5485" t="s">
        <v>309</v>
      </c>
      <c r="EU5485">
        <v>253819</v>
      </c>
      <c r="EV5485" t="s">
        <v>9224</v>
      </c>
      <c r="EZ5485">
        <v>17410671</v>
      </c>
      <c r="FA5485">
        <v>928</v>
      </c>
      <c r="FB5485">
        <v>263044</v>
      </c>
      <c r="FC5485" t="s">
        <v>19775</v>
      </c>
      <c r="FD5485">
        <v>1</v>
      </c>
      <c r="FG5485">
        <v>7907</v>
      </c>
      <c r="FH5485" t="s">
        <v>1967</v>
      </c>
    </row>
    <row r="5486" spans="1:164" x14ac:dyDescent="0.3">
      <c r="A5486" t="str">
        <f>VLOOKUP(G5486,Table2[],3,FALSE)</f>
        <v>Digital</v>
      </c>
      <c r="B5486" t="str">
        <f>IF(AND(OR(G5486="Retail Accounts",G5486="QVC",G5486="Other.com"),F5486&lt;&gt;""),IFERROR(INDEX('Lookup Tables'!$K:$K,MATCH(Shipped!$F5486,'Lookup Tables'!$L:$L,0),1),G5486),G5486)</f>
        <v>PMD.com</v>
      </c>
      <c r="C5486">
        <f t="shared" si="432"/>
        <v>53780001</v>
      </c>
      <c r="D5486">
        <f t="shared" si="433"/>
        <v>1</v>
      </c>
      <c r="E5486" t="str">
        <f t="shared" ca="1" si="434"/>
        <v>MTD orders shipped</v>
      </c>
      <c r="F5486" s="4" t="str">
        <f t="shared" si="435"/>
        <v/>
      </c>
      <c r="G5486" t="str">
        <f>IF(OR(ISNUMBER(FIND("QVC",$AD5486)),ISNUMBER(FIND("QVC",$AP5486))),"QVC",IF(OR(ISNUMBER(FIND("NCO",$L5486)),ISNUMBER(FIND("NCO",$AC5486))), "NCO", IF($AP5486="consumer","PMD.com",VLOOKUP(LEFT($L5486,3),'Lookup Tables'!$E$1:$F$13,2,FALSE))))</f>
        <v>PMD.com</v>
      </c>
      <c r="H5486" t="str">
        <f>VLOOKUP($C5486,[1]Sheet1!$A:$C,2,FALSE)</f>
        <v>NM Foundation Serum Beautiseal Sampler (8 shades)</v>
      </c>
      <c r="I5486" t="str">
        <f>VLOOKUP($C5486,[1]Sheet1!$A:$C,3,FALSE)</f>
        <v>Sample</v>
      </c>
      <c r="J5486" s="4" t="str">
        <f t="shared" si="431"/>
        <v>9/1-9/17</v>
      </c>
      <c r="K5486" t="s">
        <v>302</v>
      </c>
      <c r="L5486" t="s">
        <v>9163</v>
      </c>
      <c r="M5486" s="6">
        <v>44076.725416666668</v>
      </c>
      <c r="N5486" t="s">
        <v>16</v>
      </c>
      <c r="O5486" s="6">
        <v>44078.747673611113</v>
      </c>
      <c r="Q5486" t="s">
        <v>19776</v>
      </c>
      <c r="R5486" t="s">
        <v>19777</v>
      </c>
      <c r="U5486" t="s">
        <v>19778</v>
      </c>
      <c r="V5486" t="s">
        <v>357</v>
      </c>
      <c r="W5486" t="s">
        <v>19779</v>
      </c>
      <c r="X5486" t="s">
        <v>305</v>
      </c>
      <c r="Y5486" t="s">
        <v>418</v>
      </c>
      <c r="AA5486" t="s">
        <v>19780</v>
      </c>
      <c r="AD5486" t="s">
        <v>19776</v>
      </c>
      <c r="AE5486" t="s">
        <v>19777</v>
      </c>
      <c r="AH5486" t="s">
        <v>19778</v>
      </c>
      <c r="AI5486" t="s">
        <v>357</v>
      </c>
      <c r="AJ5486" t="s">
        <v>19779</v>
      </c>
      <c r="AK5486" t="s">
        <v>305</v>
      </c>
      <c r="AL5486" t="s">
        <v>418</v>
      </c>
      <c r="AN5486" t="s">
        <v>19780</v>
      </c>
      <c r="AP5486" t="s">
        <v>306</v>
      </c>
      <c r="AQ5486">
        <v>1</v>
      </c>
      <c r="AR5486">
        <v>1</v>
      </c>
      <c r="AS5486">
        <v>40215</v>
      </c>
      <c r="AU5486">
        <v>124800</v>
      </c>
      <c r="AV5486">
        <v>53780001</v>
      </c>
      <c r="AW5486" t="s">
        <v>9141</v>
      </c>
      <c r="AX5486" t="s">
        <v>9142</v>
      </c>
      <c r="BA5486" t="s">
        <v>311</v>
      </c>
      <c r="BB5486">
        <v>0</v>
      </c>
      <c r="BC5486" t="s">
        <v>315</v>
      </c>
      <c r="BD5486">
        <v>0</v>
      </c>
      <c r="CC5486" t="s">
        <v>309</v>
      </c>
      <c r="EU5486">
        <v>243901</v>
      </c>
      <c r="EV5486" t="s">
        <v>9164</v>
      </c>
      <c r="EZ5486">
        <v>17410330</v>
      </c>
      <c r="FA5486">
        <v>928</v>
      </c>
      <c r="FB5486">
        <v>263014</v>
      </c>
      <c r="FC5486" t="s">
        <v>19781</v>
      </c>
      <c r="FD5486">
        <v>1</v>
      </c>
      <c r="FG5486">
        <v>53780001</v>
      </c>
      <c r="FH5486" t="s">
        <v>9142</v>
      </c>
    </row>
    <row r="5487" spans="1:164" x14ac:dyDescent="0.3">
      <c r="A5487" t="str">
        <f>VLOOKUP(G5487,Table2[],3,FALSE)</f>
        <v>Digital</v>
      </c>
      <c r="B5487" t="str">
        <f>IF(AND(OR(G5487="Retail Accounts",G5487="QVC",G5487="Other.com"),F5487&lt;&gt;""),IFERROR(INDEX('Lookup Tables'!$K:$K,MATCH(Shipped!$F5487,'Lookup Tables'!$L:$L,0),1),G5487),G5487)</f>
        <v>PMD.com</v>
      </c>
      <c r="C5487">
        <f t="shared" si="432"/>
        <v>53610001</v>
      </c>
      <c r="D5487">
        <f t="shared" si="433"/>
        <v>1</v>
      </c>
      <c r="E5487" t="str">
        <f t="shared" ca="1" si="434"/>
        <v>MTD orders shipped</v>
      </c>
      <c r="F5487" s="4" t="str">
        <f t="shared" si="435"/>
        <v/>
      </c>
      <c r="G5487" t="str">
        <f>IF(OR(ISNUMBER(FIND("QVC",$AD5487)),ISNUMBER(FIND("QVC",$AP5487))),"QVC",IF(OR(ISNUMBER(FIND("NCO",$L5487)),ISNUMBER(FIND("NCO",$AC5487))), "NCO", IF($AP5487="consumer","PMD.com",VLOOKUP(LEFT($L5487,3),'Lookup Tables'!$E$1:$F$13,2,FALSE))))</f>
        <v>PMD.com</v>
      </c>
      <c r="H5487" t="str">
        <f>VLOOKUP($C5487,[1]Sheet1!$A:$C,2,FALSE)</f>
        <v>NM Foundation Nude (formerly light shade)</v>
      </c>
      <c r="I5487" t="str">
        <f>VLOOKUP($C5487,[1]Sheet1!$A:$C,3,FALSE)</f>
        <v>No Makeup Skincare</v>
      </c>
      <c r="J5487" s="4" t="str">
        <f t="shared" si="431"/>
        <v>9/1-9/17</v>
      </c>
      <c r="K5487" t="s">
        <v>302</v>
      </c>
      <c r="L5487" t="s">
        <v>9163</v>
      </c>
      <c r="M5487" s="6">
        <v>44076.725416666668</v>
      </c>
      <c r="N5487" t="s">
        <v>16</v>
      </c>
      <c r="O5487" s="6">
        <v>44078.747673611113</v>
      </c>
      <c r="Q5487" t="s">
        <v>19776</v>
      </c>
      <c r="R5487" t="s">
        <v>19777</v>
      </c>
      <c r="U5487" t="s">
        <v>19778</v>
      </c>
      <c r="V5487" t="s">
        <v>357</v>
      </c>
      <c r="W5487" t="s">
        <v>19779</v>
      </c>
      <c r="X5487" t="s">
        <v>305</v>
      </c>
      <c r="Y5487" t="s">
        <v>418</v>
      </c>
      <c r="AA5487" t="s">
        <v>19780</v>
      </c>
      <c r="AD5487" t="s">
        <v>19776</v>
      </c>
      <c r="AE5487" t="s">
        <v>19777</v>
      </c>
      <c r="AH5487" t="s">
        <v>19778</v>
      </c>
      <c r="AI5487" t="s">
        <v>357</v>
      </c>
      <c r="AJ5487" t="s">
        <v>19779</v>
      </c>
      <c r="AK5487" t="s">
        <v>305</v>
      </c>
      <c r="AL5487" t="s">
        <v>418</v>
      </c>
      <c r="AN5487" t="s">
        <v>19780</v>
      </c>
      <c r="AP5487" t="s">
        <v>306</v>
      </c>
      <c r="AQ5487">
        <v>1</v>
      </c>
      <c r="AR5487">
        <v>1</v>
      </c>
      <c r="AS5487">
        <v>6198</v>
      </c>
      <c r="AU5487">
        <v>124446</v>
      </c>
      <c r="AV5487">
        <v>53610001</v>
      </c>
      <c r="AW5487" t="s">
        <v>732</v>
      </c>
      <c r="AX5487" t="s">
        <v>375</v>
      </c>
      <c r="BA5487" t="s">
        <v>310</v>
      </c>
      <c r="CC5487" t="s">
        <v>309</v>
      </c>
      <c r="EU5487">
        <v>243314</v>
      </c>
      <c r="EV5487" t="s">
        <v>9164</v>
      </c>
      <c r="EZ5487">
        <v>17410330</v>
      </c>
      <c r="FA5487">
        <v>928</v>
      </c>
      <c r="FB5487">
        <v>263014</v>
      </c>
      <c r="FC5487" t="s">
        <v>19781</v>
      </c>
      <c r="FD5487">
        <v>1</v>
      </c>
      <c r="FG5487">
        <v>53610001</v>
      </c>
      <c r="FH5487" t="s">
        <v>375</v>
      </c>
    </row>
    <row r="5488" spans="1:164" x14ac:dyDescent="0.3">
      <c r="A5488" t="str">
        <f>VLOOKUP(G5488,Table2[],3,FALSE)</f>
        <v>Digital</v>
      </c>
      <c r="B5488" t="str">
        <f>IF(AND(OR(G5488="Retail Accounts",G5488="QVC",G5488="Other.com"),F5488&lt;&gt;""),IFERROR(INDEX('Lookup Tables'!$K:$K,MATCH(Shipped!$F5488,'Lookup Tables'!$L:$L,0),1),G5488),G5488)</f>
        <v>PMD.com</v>
      </c>
      <c r="C5488">
        <f t="shared" si="432"/>
        <v>7902</v>
      </c>
      <c r="D5488">
        <f t="shared" si="433"/>
        <v>1</v>
      </c>
      <c r="E5488" t="str">
        <f t="shared" ca="1" si="434"/>
        <v>MTD orders shipped</v>
      </c>
      <c r="F5488" s="4" t="str">
        <f t="shared" si="435"/>
        <v/>
      </c>
      <c r="G5488" t="str">
        <f>IF(OR(ISNUMBER(FIND("QVC",$AD5488)),ISNUMBER(FIND("QVC",$AP5488))),"QVC",IF(OR(ISNUMBER(FIND("NCO",$L5488)),ISNUMBER(FIND("NCO",$AC5488))), "NCO", IF($AP5488="consumer","PMD.com",VLOOKUP(LEFT($L5488,3),'Lookup Tables'!$E$1:$F$13,2,FALSE))))</f>
        <v>PMD.com</v>
      </c>
      <c r="H5488" t="str">
        <f>VLOOKUP($C5488,[1]Sheet1!$A:$C,2,FALSE)</f>
        <v>Gift 3 Digital GWP</v>
      </c>
      <c r="I5488" t="str">
        <f>VLOOKUP($C5488,[1]Sheet1!$A:$C,3,FALSE)</f>
        <v>Marketing Collateral</v>
      </c>
      <c r="J5488" s="4" t="str">
        <f t="shared" si="431"/>
        <v>9/1-9/17</v>
      </c>
      <c r="K5488" t="s">
        <v>302</v>
      </c>
      <c r="L5488" t="s">
        <v>9163</v>
      </c>
      <c r="M5488" s="6">
        <v>44076.725416666668</v>
      </c>
      <c r="N5488" t="s">
        <v>16</v>
      </c>
      <c r="O5488" s="6">
        <v>44078.747673611113</v>
      </c>
      <c r="Q5488" t="s">
        <v>19776</v>
      </c>
      <c r="R5488" t="s">
        <v>19777</v>
      </c>
      <c r="U5488" t="s">
        <v>19778</v>
      </c>
      <c r="V5488" t="s">
        <v>357</v>
      </c>
      <c r="W5488" t="s">
        <v>19779</v>
      </c>
      <c r="X5488" t="s">
        <v>305</v>
      </c>
      <c r="Y5488" t="s">
        <v>418</v>
      </c>
      <c r="AA5488" t="s">
        <v>19780</v>
      </c>
      <c r="AD5488" t="s">
        <v>19776</v>
      </c>
      <c r="AE5488" t="s">
        <v>19777</v>
      </c>
      <c r="AH5488" t="s">
        <v>19778</v>
      </c>
      <c r="AI5488" t="s">
        <v>357</v>
      </c>
      <c r="AJ5488" t="s">
        <v>19779</v>
      </c>
      <c r="AK5488" t="s">
        <v>305</v>
      </c>
      <c r="AL5488" t="s">
        <v>418</v>
      </c>
      <c r="AN5488" t="s">
        <v>19780</v>
      </c>
      <c r="AP5488" t="s">
        <v>306</v>
      </c>
      <c r="AQ5488">
        <v>1</v>
      </c>
      <c r="AR5488">
        <v>1</v>
      </c>
      <c r="AS5488">
        <v>4426</v>
      </c>
      <c r="AU5488">
        <v>128993</v>
      </c>
      <c r="AV5488">
        <v>7902</v>
      </c>
      <c r="AW5488" t="s">
        <v>968</v>
      </c>
      <c r="AX5488" t="s">
        <v>969</v>
      </c>
      <c r="CC5488" t="s">
        <v>309</v>
      </c>
      <c r="CD5488" t="b">
        <v>0</v>
      </c>
      <c r="EU5488">
        <v>253741</v>
      </c>
      <c r="EV5488" t="s">
        <v>9164</v>
      </c>
      <c r="EZ5488">
        <v>17410330</v>
      </c>
      <c r="FA5488">
        <v>928</v>
      </c>
      <c r="FB5488">
        <v>263014</v>
      </c>
      <c r="FC5488" t="s">
        <v>19781</v>
      </c>
      <c r="FD5488">
        <v>1</v>
      </c>
      <c r="FG5488">
        <v>7902</v>
      </c>
      <c r="FH5488" t="s">
        <v>969</v>
      </c>
    </row>
    <row r="5489" spans="1:164" x14ac:dyDescent="0.3">
      <c r="A5489" t="str">
        <f>VLOOKUP(G5489,Table2[],3,FALSE)</f>
        <v>Digital</v>
      </c>
      <c r="B5489" t="str">
        <f>IF(AND(OR(G5489="Retail Accounts",G5489="QVC",G5489="Other.com"),F5489&lt;&gt;""),IFERROR(INDEX('Lookup Tables'!$K:$K,MATCH(Shipped!$F5489,'Lookup Tables'!$L:$L,0),1),G5489),G5489)</f>
        <v>PMD.com</v>
      </c>
      <c r="C5489">
        <f t="shared" si="432"/>
        <v>54020001</v>
      </c>
      <c r="D5489">
        <f t="shared" si="433"/>
        <v>1</v>
      </c>
      <c r="E5489" t="str">
        <f t="shared" ca="1" si="434"/>
        <v>MTD orders shipped</v>
      </c>
      <c r="F5489" s="4" t="str">
        <f t="shared" si="435"/>
        <v/>
      </c>
      <c r="G5489" t="str">
        <f>IF(OR(ISNUMBER(FIND("QVC",$AD5489)),ISNUMBER(FIND("QVC",$AP5489))),"QVC",IF(OR(ISNUMBER(FIND("NCO",$L5489)),ISNUMBER(FIND("NCO",$AC5489))), "NCO", IF($AP5489="consumer","PMD.com",VLOOKUP(LEFT($L5489,3),'Lookup Tables'!$E$1:$F$13,2,FALSE))))</f>
        <v>PMD.com</v>
      </c>
      <c r="H5489" t="str">
        <f>VLOOKUP($C5489,[1]Sheet1!$A:$C,2,FALSE)</f>
        <v>NM Eyeshadow</v>
      </c>
      <c r="I5489" t="str">
        <f>VLOOKUP($C5489,[1]Sheet1!$A:$C,3,FALSE)</f>
        <v>No Makeup Skincare</v>
      </c>
      <c r="J5489" s="4" t="str">
        <f t="shared" si="431"/>
        <v>9/1-9/17</v>
      </c>
      <c r="K5489" t="s">
        <v>302</v>
      </c>
      <c r="L5489" t="s">
        <v>9163</v>
      </c>
      <c r="M5489" s="6">
        <v>44076.725416666668</v>
      </c>
      <c r="N5489" t="s">
        <v>16</v>
      </c>
      <c r="O5489" s="6">
        <v>44078.747673611113</v>
      </c>
      <c r="Q5489" t="s">
        <v>19776</v>
      </c>
      <c r="R5489" t="s">
        <v>19777</v>
      </c>
      <c r="U5489" t="s">
        <v>19778</v>
      </c>
      <c r="V5489" t="s">
        <v>357</v>
      </c>
      <c r="W5489" t="s">
        <v>19779</v>
      </c>
      <c r="X5489" t="s">
        <v>305</v>
      </c>
      <c r="Y5489" t="s">
        <v>418</v>
      </c>
      <c r="AA5489" t="s">
        <v>19780</v>
      </c>
      <c r="AD5489" t="s">
        <v>19776</v>
      </c>
      <c r="AE5489" t="s">
        <v>19777</v>
      </c>
      <c r="AH5489" t="s">
        <v>19778</v>
      </c>
      <c r="AI5489" t="s">
        <v>357</v>
      </c>
      <c r="AJ5489" t="s">
        <v>19779</v>
      </c>
      <c r="AK5489" t="s">
        <v>305</v>
      </c>
      <c r="AL5489" t="s">
        <v>418</v>
      </c>
      <c r="AN5489" t="s">
        <v>19780</v>
      </c>
      <c r="AP5489" t="s">
        <v>306</v>
      </c>
      <c r="AQ5489">
        <v>1</v>
      </c>
      <c r="AR5489">
        <v>1</v>
      </c>
      <c r="AS5489">
        <v>11988</v>
      </c>
      <c r="AU5489">
        <v>124477</v>
      </c>
      <c r="AV5489">
        <v>54020001</v>
      </c>
      <c r="AW5489" t="s">
        <v>1237</v>
      </c>
      <c r="AX5489" t="s">
        <v>79</v>
      </c>
      <c r="BA5489" t="s">
        <v>307</v>
      </c>
      <c r="BB5489">
        <v>0</v>
      </c>
      <c r="BC5489" t="s">
        <v>315</v>
      </c>
      <c r="BD5489">
        <v>0</v>
      </c>
      <c r="CC5489" t="s">
        <v>309</v>
      </c>
      <c r="EU5489">
        <v>254088</v>
      </c>
      <c r="EV5489" t="s">
        <v>9164</v>
      </c>
      <c r="EZ5489">
        <v>17410330</v>
      </c>
      <c r="FA5489">
        <v>928</v>
      </c>
      <c r="FB5489">
        <v>263014</v>
      </c>
      <c r="FC5489" t="s">
        <v>19781</v>
      </c>
      <c r="FD5489">
        <v>1</v>
      </c>
      <c r="FG5489">
        <v>54020001</v>
      </c>
      <c r="FH5489" t="s">
        <v>79</v>
      </c>
    </row>
    <row r="5490" spans="1:164" x14ac:dyDescent="0.3">
      <c r="A5490" t="str">
        <f>VLOOKUP(G5490,Table2[],3,FALSE)</f>
        <v>Digital</v>
      </c>
      <c r="B5490" t="str">
        <f>IF(AND(OR(G5490="Retail Accounts",G5490="QVC",G5490="Other.com"),F5490&lt;&gt;""),IFERROR(INDEX('Lookup Tables'!$K:$K,MATCH(Shipped!$F5490,'Lookup Tables'!$L:$L,0),1),G5490),G5490)</f>
        <v>PMD.com</v>
      </c>
      <c r="C5490">
        <f t="shared" si="432"/>
        <v>5355</v>
      </c>
      <c r="D5490">
        <f t="shared" si="433"/>
        <v>1</v>
      </c>
      <c r="E5490" t="str">
        <f t="shared" ca="1" si="434"/>
        <v>MTD orders shipped</v>
      </c>
      <c r="F5490" s="4" t="str">
        <f t="shared" si="435"/>
        <v/>
      </c>
      <c r="G5490" t="str">
        <f>IF(OR(ISNUMBER(FIND("QVC",$AD5490)),ISNUMBER(FIND("QVC",$AP5490))),"QVC",IF(OR(ISNUMBER(FIND("NCO",$L5490)),ISNUMBER(FIND("NCO",$AC5490))), "NCO", IF($AP5490="consumer","PMD.com",VLOOKUP(LEFT($L5490,3),'Lookup Tables'!$E$1:$F$13,2,FALSE))))</f>
        <v>PMD.com</v>
      </c>
      <c r="H5490" t="str">
        <f>VLOOKUP($C5490,[1]Sheet1!$A:$C,2,FALSE)</f>
        <v>Essential Fx Acyl Glutathione : Moisturizer 1oz</v>
      </c>
      <c r="I5490" t="str">
        <f>VLOOKUP($C5490,[1]Sheet1!$A:$C,3,FALSE)</f>
        <v>Essential Fx Acyl Glutathione</v>
      </c>
      <c r="J5490" s="4" t="str">
        <f t="shared" si="431"/>
        <v>9/1-9/17</v>
      </c>
      <c r="K5490" t="s">
        <v>302</v>
      </c>
      <c r="L5490" t="s">
        <v>9163</v>
      </c>
      <c r="M5490" s="6">
        <v>44076.725416666668</v>
      </c>
      <c r="N5490" t="s">
        <v>16</v>
      </c>
      <c r="O5490" s="6">
        <v>44078.747673611113</v>
      </c>
      <c r="Q5490" t="s">
        <v>19776</v>
      </c>
      <c r="R5490" t="s">
        <v>19777</v>
      </c>
      <c r="U5490" t="s">
        <v>19778</v>
      </c>
      <c r="V5490" t="s">
        <v>357</v>
      </c>
      <c r="W5490" t="s">
        <v>19779</v>
      </c>
      <c r="X5490" t="s">
        <v>305</v>
      </c>
      <c r="Y5490" t="s">
        <v>418</v>
      </c>
      <c r="AA5490" t="s">
        <v>19780</v>
      </c>
      <c r="AD5490" t="s">
        <v>19776</v>
      </c>
      <c r="AE5490" t="s">
        <v>19777</v>
      </c>
      <c r="AH5490" t="s">
        <v>19778</v>
      </c>
      <c r="AI5490" t="s">
        <v>357</v>
      </c>
      <c r="AJ5490" t="s">
        <v>19779</v>
      </c>
      <c r="AK5490" t="s">
        <v>305</v>
      </c>
      <c r="AL5490" t="s">
        <v>418</v>
      </c>
      <c r="AN5490" t="s">
        <v>19780</v>
      </c>
      <c r="AP5490" t="s">
        <v>306</v>
      </c>
      <c r="AQ5490">
        <v>1</v>
      </c>
      <c r="AR5490">
        <v>1</v>
      </c>
      <c r="AS5490">
        <v>11281</v>
      </c>
      <c r="AU5490">
        <v>124519</v>
      </c>
      <c r="AV5490">
        <v>5355</v>
      </c>
      <c r="AW5490" t="s">
        <v>1818</v>
      </c>
      <c r="AX5490" t="s">
        <v>68</v>
      </c>
      <c r="BA5490" t="s">
        <v>307</v>
      </c>
      <c r="BB5490" t="s">
        <v>307</v>
      </c>
      <c r="BC5490" t="s">
        <v>318</v>
      </c>
      <c r="BD5490" t="s">
        <v>381</v>
      </c>
      <c r="CC5490" t="s">
        <v>309</v>
      </c>
      <c r="EU5490">
        <v>243564</v>
      </c>
      <c r="EV5490" t="s">
        <v>9164</v>
      </c>
      <c r="EZ5490">
        <v>17410330</v>
      </c>
      <c r="FA5490">
        <v>928</v>
      </c>
      <c r="FB5490">
        <v>263014</v>
      </c>
      <c r="FC5490" t="s">
        <v>19781</v>
      </c>
      <c r="FD5490">
        <v>1</v>
      </c>
      <c r="FG5490">
        <v>5355</v>
      </c>
      <c r="FH5490" t="s">
        <v>68</v>
      </c>
    </row>
    <row r="5491" spans="1:164" x14ac:dyDescent="0.3">
      <c r="A5491" t="str">
        <f>VLOOKUP(G5491,Table2[],3,FALSE)</f>
        <v>Digital</v>
      </c>
      <c r="B5491" t="str">
        <f>IF(AND(OR(G5491="Retail Accounts",G5491="QVC",G5491="Other.com"),F5491&lt;&gt;""),IFERROR(INDEX('Lookup Tables'!$K:$K,MATCH(Shipped!$F5491,'Lookup Tables'!$L:$L,0),1),G5491),G5491)</f>
        <v>PMD.com</v>
      </c>
      <c r="C5491">
        <f t="shared" si="432"/>
        <v>5354</v>
      </c>
      <c r="D5491">
        <f t="shared" si="433"/>
        <v>1</v>
      </c>
      <c r="E5491" t="str">
        <f t="shared" ca="1" si="434"/>
        <v>MTD orders shipped</v>
      </c>
      <c r="F5491" s="4" t="str">
        <f t="shared" si="435"/>
        <v/>
      </c>
      <c r="G5491" t="str">
        <f>IF(OR(ISNUMBER(FIND("QVC",$AD5491)),ISNUMBER(FIND("QVC",$AP5491))),"QVC",IF(OR(ISNUMBER(FIND("NCO",$L5491)),ISNUMBER(FIND("NCO",$AC5491))), "NCO", IF($AP5491="consumer","PMD.com",VLOOKUP(LEFT($L5491,3),'Lookup Tables'!$E$1:$F$13,2,FALSE))))</f>
        <v>PMD.com</v>
      </c>
      <c r="H5491" t="str">
        <f>VLOOKUP($C5491,[1]Sheet1!$A:$C,2,FALSE)</f>
        <v>Essential Fx Acyl Glutathione : Deep Crease Serum 1oz</v>
      </c>
      <c r="I5491" t="str">
        <f>VLOOKUP($C5491,[1]Sheet1!$A:$C,3,FALSE)</f>
        <v>Essential Fx Acyl Glutathione</v>
      </c>
      <c r="J5491" s="4" t="str">
        <f t="shared" si="431"/>
        <v>9/1-9/17</v>
      </c>
      <c r="K5491" t="s">
        <v>302</v>
      </c>
      <c r="L5491" t="s">
        <v>9175</v>
      </c>
      <c r="M5491" s="6">
        <v>44076.737800925926</v>
      </c>
      <c r="N5491" t="s">
        <v>16</v>
      </c>
      <c r="O5491" s="6">
        <v>44078.747812499998</v>
      </c>
      <c r="Q5491" t="s">
        <v>19782</v>
      </c>
      <c r="R5491" t="s">
        <v>19783</v>
      </c>
      <c r="U5491" t="s">
        <v>883</v>
      </c>
      <c r="V5491" t="s">
        <v>328</v>
      </c>
      <c r="W5491" t="s">
        <v>19784</v>
      </c>
      <c r="X5491" t="s">
        <v>305</v>
      </c>
      <c r="Y5491" t="s">
        <v>418</v>
      </c>
      <c r="AA5491" t="s">
        <v>19785</v>
      </c>
      <c r="AD5491" t="s">
        <v>19782</v>
      </c>
      <c r="AE5491" t="s">
        <v>19783</v>
      </c>
      <c r="AH5491" t="s">
        <v>883</v>
      </c>
      <c r="AI5491" t="s">
        <v>328</v>
      </c>
      <c r="AJ5491" t="s">
        <v>19784</v>
      </c>
      <c r="AK5491" t="s">
        <v>305</v>
      </c>
      <c r="AL5491" t="s">
        <v>418</v>
      </c>
      <c r="AN5491" t="s">
        <v>19785</v>
      </c>
      <c r="AP5491" t="s">
        <v>306</v>
      </c>
      <c r="AQ5491">
        <v>1</v>
      </c>
      <c r="AR5491">
        <v>1</v>
      </c>
      <c r="AS5491">
        <v>6085</v>
      </c>
      <c r="AU5491">
        <v>124518</v>
      </c>
      <c r="AV5491">
        <v>5354</v>
      </c>
      <c r="AW5491" t="s">
        <v>739</v>
      </c>
      <c r="AX5491" t="s">
        <v>83</v>
      </c>
      <c r="BA5491" t="s">
        <v>307</v>
      </c>
      <c r="BB5491" t="s">
        <v>307</v>
      </c>
      <c r="BC5491" t="s">
        <v>318</v>
      </c>
      <c r="BD5491" t="s">
        <v>368</v>
      </c>
      <c r="CC5491" t="s">
        <v>309</v>
      </c>
      <c r="EU5491">
        <v>249179</v>
      </c>
      <c r="EV5491" t="s">
        <v>9176</v>
      </c>
      <c r="EZ5491">
        <v>17410464</v>
      </c>
      <c r="FA5491">
        <v>928</v>
      </c>
      <c r="FB5491">
        <v>263020</v>
      </c>
      <c r="FC5491" t="s">
        <v>19786</v>
      </c>
      <c r="FD5491">
        <v>1</v>
      </c>
      <c r="FG5491">
        <v>5354</v>
      </c>
      <c r="FH5491" t="s">
        <v>83</v>
      </c>
    </row>
    <row r="5492" spans="1:164" x14ac:dyDescent="0.3">
      <c r="A5492" t="str">
        <f>VLOOKUP(G5492,Table2[],3,FALSE)</f>
        <v>Digital</v>
      </c>
      <c r="B5492" t="str">
        <f>IF(AND(OR(G5492="Retail Accounts",G5492="QVC",G5492="Other.com"),F5492&lt;&gt;""),IFERROR(INDEX('Lookup Tables'!$K:$K,MATCH(Shipped!$F5492,'Lookup Tables'!$L:$L,0),1),G5492),G5492)</f>
        <v>PMD.com</v>
      </c>
      <c r="C5492">
        <f t="shared" si="432"/>
        <v>53780001</v>
      </c>
      <c r="D5492">
        <f t="shared" si="433"/>
        <v>1</v>
      </c>
      <c r="E5492" t="str">
        <f t="shared" ca="1" si="434"/>
        <v>MTD orders shipped</v>
      </c>
      <c r="F5492" s="4" t="str">
        <f t="shared" si="435"/>
        <v/>
      </c>
      <c r="G5492" t="str">
        <f>IF(OR(ISNUMBER(FIND("QVC",$AD5492)),ISNUMBER(FIND("QVC",$AP5492))),"QVC",IF(OR(ISNUMBER(FIND("NCO",$L5492)),ISNUMBER(FIND("NCO",$AC5492))), "NCO", IF($AP5492="consumer","PMD.com",VLOOKUP(LEFT($L5492,3),'Lookup Tables'!$E$1:$F$13,2,FALSE))))</f>
        <v>PMD.com</v>
      </c>
      <c r="H5492" t="str">
        <f>VLOOKUP($C5492,[1]Sheet1!$A:$C,2,FALSE)</f>
        <v>NM Foundation Serum Beautiseal Sampler (8 shades)</v>
      </c>
      <c r="I5492" t="str">
        <f>VLOOKUP($C5492,[1]Sheet1!$A:$C,3,FALSE)</f>
        <v>Sample</v>
      </c>
      <c r="J5492" s="4" t="str">
        <f t="shared" si="431"/>
        <v>9/1-9/17</v>
      </c>
      <c r="K5492" t="s">
        <v>302</v>
      </c>
      <c r="L5492" t="s">
        <v>9175</v>
      </c>
      <c r="M5492" s="6">
        <v>44076.737800925926</v>
      </c>
      <c r="N5492" t="s">
        <v>16</v>
      </c>
      <c r="O5492" s="6">
        <v>44078.747812499998</v>
      </c>
      <c r="Q5492" t="s">
        <v>19782</v>
      </c>
      <c r="R5492" t="s">
        <v>19783</v>
      </c>
      <c r="U5492" t="s">
        <v>883</v>
      </c>
      <c r="V5492" t="s">
        <v>328</v>
      </c>
      <c r="W5492" t="s">
        <v>19784</v>
      </c>
      <c r="X5492" t="s">
        <v>305</v>
      </c>
      <c r="Y5492" t="s">
        <v>418</v>
      </c>
      <c r="AA5492" t="s">
        <v>19785</v>
      </c>
      <c r="AD5492" t="s">
        <v>19782</v>
      </c>
      <c r="AE5492" t="s">
        <v>19783</v>
      </c>
      <c r="AH5492" t="s">
        <v>883</v>
      </c>
      <c r="AI5492" t="s">
        <v>328</v>
      </c>
      <c r="AJ5492" t="s">
        <v>19784</v>
      </c>
      <c r="AK5492" t="s">
        <v>305</v>
      </c>
      <c r="AL5492" t="s">
        <v>418</v>
      </c>
      <c r="AN5492" t="s">
        <v>19785</v>
      </c>
      <c r="AP5492" t="s">
        <v>306</v>
      </c>
      <c r="AQ5492">
        <v>1</v>
      </c>
      <c r="AR5492">
        <v>1</v>
      </c>
      <c r="AS5492">
        <v>40215</v>
      </c>
      <c r="AU5492">
        <v>124800</v>
      </c>
      <c r="AV5492">
        <v>53780001</v>
      </c>
      <c r="AW5492" t="s">
        <v>9141</v>
      </c>
      <c r="AX5492" t="s">
        <v>9142</v>
      </c>
      <c r="BA5492" t="s">
        <v>311</v>
      </c>
      <c r="BB5492">
        <v>0</v>
      </c>
      <c r="BC5492" t="s">
        <v>315</v>
      </c>
      <c r="BD5492">
        <v>0</v>
      </c>
      <c r="CC5492" t="s">
        <v>309</v>
      </c>
      <c r="EU5492">
        <v>243901</v>
      </c>
      <c r="EV5492" t="s">
        <v>9176</v>
      </c>
      <c r="EZ5492">
        <v>17410464</v>
      </c>
      <c r="FA5492">
        <v>928</v>
      </c>
      <c r="FB5492">
        <v>263020</v>
      </c>
      <c r="FC5492" t="s">
        <v>19786</v>
      </c>
      <c r="FD5492">
        <v>1</v>
      </c>
      <c r="FG5492">
        <v>53780001</v>
      </c>
      <c r="FH5492" t="s">
        <v>9142</v>
      </c>
    </row>
    <row r="5493" spans="1:164" x14ac:dyDescent="0.3">
      <c r="A5493" t="str">
        <f>VLOOKUP(G5493,Table2[],3,FALSE)</f>
        <v>Digital</v>
      </c>
      <c r="B5493" t="str">
        <f>IF(AND(OR(G5493="Retail Accounts",G5493="QVC",G5493="Other.com"),F5493&lt;&gt;""),IFERROR(INDEX('Lookup Tables'!$K:$K,MATCH(Shipped!$F5493,'Lookup Tables'!$L:$L,0),1),G5493),G5493)</f>
        <v>PMD.com</v>
      </c>
      <c r="C5493">
        <f t="shared" si="432"/>
        <v>53190001</v>
      </c>
      <c r="D5493">
        <f t="shared" si="433"/>
        <v>1</v>
      </c>
      <c r="E5493" t="str">
        <f t="shared" ca="1" si="434"/>
        <v>MTD orders shipped</v>
      </c>
      <c r="F5493" s="4" t="str">
        <f t="shared" si="435"/>
        <v/>
      </c>
      <c r="G5493" t="str">
        <f>IF(OR(ISNUMBER(FIND("QVC",$AD5493)),ISNUMBER(FIND("QVC",$AP5493))),"QVC",IF(OR(ISNUMBER(FIND("NCO",$L5493)),ISNUMBER(FIND("NCO",$AC5493))), "NCO", IF($AP5493="consumer","PMD.com",VLOOKUP(LEFT($L5493,3),'Lookup Tables'!$E$1:$F$13,2,FALSE))))</f>
        <v>PMD.com</v>
      </c>
      <c r="H5493" t="str">
        <f>VLOOKUP($C5493,[1]Sheet1!$A:$C,2,FALSE)</f>
        <v>FG_2oz_High Potency Classics: Face Finishing &amp; Firming Moisturizer Tint SPF 30</v>
      </c>
      <c r="I5493" t="str">
        <f>VLOOKUP($C5493,[1]Sheet1!$A:$C,3,FALSE)</f>
        <v>High Potency Classics</v>
      </c>
      <c r="J5493" s="4" t="str">
        <f t="shared" si="431"/>
        <v>9/1-9/17</v>
      </c>
      <c r="K5493" t="s">
        <v>302</v>
      </c>
      <c r="L5493" t="s">
        <v>9175</v>
      </c>
      <c r="M5493" s="6">
        <v>44076.737800925926</v>
      </c>
      <c r="N5493" t="s">
        <v>16</v>
      </c>
      <c r="O5493" s="6">
        <v>44078.747812499998</v>
      </c>
      <c r="Q5493" t="s">
        <v>19782</v>
      </c>
      <c r="R5493" t="s">
        <v>19783</v>
      </c>
      <c r="U5493" t="s">
        <v>883</v>
      </c>
      <c r="V5493" t="s">
        <v>328</v>
      </c>
      <c r="W5493" t="s">
        <v>19784</v>
      </c>
      <c r="X5493" t="s">
        <v>305</v>
      </c>
      <c r="Y5493" t="s">
        <v>418</v>
      </c>
      <c r="AA5493" t="s">
        <v>19785</v>
      </c>
      <c r="AD5493" t="s">
        <v>19782</v>
      </c>
      <c r="AE5493" t="s">
        <v>19783</v>
      </c>
      <c r="AH5493" t="s">
        <v>883</v>
      </c>
      <c r="AI5493" t="s">
        <v>328</v>
      </c>
      <c r="AJ5493" t="s">
        <v>19784</v>
      </c>
      <c r="AK5493" t="s">
        <v>305</v>
      </c>
      <c r="AL5493" t="s">
        <v>418</v>
      </c>
      <c r="AN5493" t="s">
        <v>19785</v>
      </c>
      <c r="AP5493" t="s">
        <v>306</v>
      </c>
      <c r="AQ5493">
        <v>1</v>
      </c>
      <c r="AR5493">
        <v>1</v>
      </c>
      <c r="AS5493">
        <v>9825</v>
      </c>
      <c r="AU5493">
        <v>124009</v>
      </c>
      <c r="AV5493">
        <v>53190001</v>
      </c>
      <c r="AW5493" t="s">
        <v>511</v>
      </c>
      <c r="AX5493" t="s">
        <v>48</v>
      </c>
      <c r="BA5493" t="s">
        <v>307</v>
      </c>
      <c r="BB5493" t="s">
        <v>307</v>
      </c>
      <c r="BC5493" t="s">
        <v>323</v>
      </c>
      <c r="BD5493" t="s">
        <v>327</v>
      </c>
      <c r="CC5493" t="s">
        <v>309</v>
      </c>
      <c r="EU5493">
        <v>252079</v>
      </c>
      <c r="EV5493" t="s">
        <v>9176</v>
      </c>
      <c r="EZ5493">
        <v>17410464</v>
      </c>
      <c r="FA5493">
        <v>928</v>
      </c>
      <c r="FB5493">
        <v>263020</v>
      </c>
      <c r="FC5493" t="s">
        <v>19786</v>
      </c>
      <c r="FD5493">
        <v>1</v>
      </c>
      <c r="FG5493">
        <v>53190001</v>
      </c>
      <c r="FH5493" t="s">
        <v>48</v>
      </c>
    </row>
    <row r="5494" spans="1:164" x14ac:dyDescent="0.3">
      <c r="A5494" t="str">
        <f>VLOOKUP(G5494,Table2[],3,FALSE)</f>
        <v>Digital</v>
      </c>
      <c r="B5494" t="str">
        <f>IF(AND(OR(G5494="Retail Accounts",G5494="QVC",G5494="Other.com"),F5494&lt;&gt;""),IFERROR(INDEX('Lookup Tables'!$K:$K,MATCH(Shipped!$F5494,'Lookup Tables'!$L:$L,0),1),G5494),G5494)</f>
        <v>PMD.com</v>
      </c>
      <c r="C5494">
        <f t="shared" si="432"/>
        <v>7902</v>
      </c>
      <c r="D5494">
        <f t="shared" si="433"/>
        <v>1</v>
      </c>
      <c r="E5494" t="str">
        <f t="shared" ca="1" si="434"/>
        <v>MTD orders shipped</v>
      </c>
      <c r="F5494" s="4" t="str">
        <f t="shared" si="435"/>
        <v/>
      </c>
      <c r="G5494" t="str">
        <f>IF(OR(ISNUMBER(FIND("QVC",$AD5494)),ISNUMBER(FIND("QVC",$AP5494))),"QVC",IF(OR(ISNUMBER(FIND("NCO",$L5494)),ISNUMBER(FIND("NCO",$AC5494))), "NCO", IF($AP5494="consumer","PMD.com",VLOOKUP(LEFT($L5494,3),'Lookup Tables'!$E$1:$F$13,2,FALSE))))</f>
        <v>PMD.com</v>
      </c>
      <c r="H5494" t="str">
        <f>VLOOKUP($C5494,[1]Sheet1!$A:$C,2,FALSE)</f>
        <v>Gift 3 Digital GWP</v>
      </c>
      <c r="I5494" t="str">
        <f>VLOOKUP($C5494,[1]Sheet1!$A:$C,3,FALSE)</f>
        <v>Marketing Collateral</v>
      </c>
      <c r="J5494" s="4" t="str">
        <f t="shared" si="431"/>
        <v>9/1-9/17</v>
      </c>
      <c r="K5494" t="s">
        <v>302</v>
      </c>
      <c r="L5494" t="s">
        <v>9175</v>
      </c>
      <c r="M5494" s="6">
        <v>44076.737800925926</v>
      </c>
      <c r="N5494" t="s">
        <v>16</v>
      </c>
      <c r="O5494" s="6">
        <v>44078.747812499998</v>
      </c>
      <c r="Q5494" t="s">
        <v>19782</v>
      </c>
      <c r="R5494" t="s">
        <v>19783</v>
      </c>
      <c r="U5494" t="s">
        <v>883</v>
      </c>
      <c r="V5494" t="s">
        <v>328</v>
      </c>
      <c r="W5494" t="s">
        <v>19784</v>
      </c>
      <c r="X5494" t="s">
        <v>305</v>
      </c>
      <c r="Y5494" t="s">
        <v>418</v>
      </c>
      <c r="AA5494" t="s">
        <v>19785</v>
      </c>
      <c r="AD5494" t="s">
        <v>19782</v>
      </c>
      <c r="AE5494" t="s">
        <v>19783</v>
      </c>
      <c r="AH5494" t="s">
        <v>883</v>
      </c>
      <c r="AI5494" t="s">
        <v>328</v>
      </c>
      <c r="AJ5494" t="s">
        <v>19784</v>
      </c>
      <c r="AK5494" t="s">
        <v>305</v>
      </c>
      <c r="AL5494" t="s">
        <v>418</v>
      </c>
      <c r="AN5494" t="s">
        <v>19785</v>
      </c>
      <c r="AP5494" t="s">
        <v>306</v>
      </c>
      <c r="AQ5494">
        <v>1</v>
      </c>
      <c r="AR5494">
        <v>1</v>
      </c>
      <c r="AS5494">
        <v>4426</v>
      </c>
      <c r="AU5494">
        <v>128993</v>
      </c>
      <c r="AV5494">
        <v>7902</v>
      </c>
      <c r="AW5494" t="s">
        <v>968</v>
      </c>
      <c r="AX5494" t="s">
        <v>969</v>
      </c>
      <c r="CC5494" t="s">
        <v>309</v>
      </c>
      <c r="CD5494" t="b">
        <v>0</v>
      </c>
      <c r="EU5494">
        <v>253741</v>
      </c>
      <c r="EV5494" t="s">
        <v>9176</v>
      </c>
      <c r="EZ5494">
        <v>17410464</v>
      </c>
      <c r="FA5494">
        <v>928</v>
      </c>
      <c r="FB5494">
        <v>263020</v>
      </c>
      <c r="FC5494" t="s">
        <v>19786</v>
      </c>
      <c r="FD5494">
        <v>1</v>
      </c>
      <c r="FG5494">
        <v>7902</v>
      </c>
      <c r="FH5494" t="s">
        <v>969</v>
      </c>
    </row>
    <row r="5495" spans="1:164" x14ac:dyDescent="0.3">
      <c r="A5495" t="str">
        <f>VLOOKUP(G5495,Table2[],3,FALSE)</f>
        <v>Digital</v>
      </c>
      <c r="B5495" t="str">
        <f>IF(AND(OR(G5495="Retail Accounts",G5495="QVC",G5495="Other.com"),F5495&lt;&gt;""),IFERROR(INDEX('Lookup Tables'!$K:$K,MATCH(Shipped!$F5495,'Lookup Tables'!$L:$L,0),1),G5495),G5495)</f>
        <v>PMD.com</v>
      </c>
      <c r="C5495">
        <f t="shared" si="432"/>
        <v>7901</v>
      </c>
      <c r="D5495">
        <f t="shared" si="433"/>
        <v>1</v>
      </c>
      <c r="E5495" t="str">
        <f t="shared" ca="1" si="434"/>
        <v>MTD orders shipped</v>
      </c>
      <c r="F5495" s="4" t="str">
        <f t="shared" si="435"/>
        <v/>
      </c>
      <c r="G5495" t="str">
        <f>IF(OR(ISNUMBER(FIND("QVC",$AD5495)),ISNUMBER(FIND("QVC",$AP5495))),"QVC",IF(OR(ISNUMBER(FIND("NCO",$L5495)),ISNUMBER(FIND("NCO",$AC5495))), "NCO", IF($AP5495="consumer","PMD.com",VLOOKUP(LEFT($L5495,3),'Lookup Tables'!$E$1:$F$13,2,FALSE))))</f>
        <v>PMD.com</v>
      </c>
      <c r="H5495" t="str">
        <f>VLOOKUP($C5495,[1]Sheet1!$A:$C,2,FALSE)</f>
        <v>Gift 2 Digital GWP</v>
      </c>
      <c r="I5495" t="str">
        <f>VLOOKUP($C5495,[1]Sheet1!$A:$C,3,FALSE)</f>
        <v>Marketing Collateral</v>
      </c>
      <c r="J5495" s="4" t="str">
        <f t="shared" si="431"/>
        <v>9/1-9/17</v>
      </c>
      <c r="K5495" t="s">
        <v>302</v>
      </c>
      <c r="L5495" t="s">
        <v>9226</v>
      </c>
      <c r="M5495" s="6">
        <v>44076.803831018522</v>
      </c>
      <c r="N5495" t="s">
        <v>16</v>
      </c>
      <c r="O5495" s="6">
        <v>44078.748113425929</v>
      </c>
      <c r="Q5495" t="s">
        <v>19787</v>
      </c>
      <c r="R5495" t="s">
        <v>19788</v>
      </c>
      <c r="U5495" t="s">
        <v>19789</v>
      </c>
      <c r="V5495" t="s">
        <v>391</v>
      </c>
      <c r="W5495" t="s">
        <v>19790</v>
      </c>
      <c r="X5495" t="s">
        <v>305</v>
      </c>
      <c r="Y5495" t="s">
        <v>418</v>
      </c>
      <c r="AA5495" t="s">
        <v>19791</v>
      </c>
      <c r="AD5495" t="s">
        <v>19787</v>
      </c>
      <c r="AE5495" t="s">
        <v>19788</v>
      </c>
      <c r="AH5495" t="s">
        <v>19789</v>
      </c>
      <c r="AI5495" t="s">
        <v>391</v>
      </c>
      <c r="AJ5495" t="s">
        <v>19790</v>
      </c>
      <c r="AK5495" t="s">
        <v>305</v>
      </c>
      <c r="AL5495" t="s">
        <v>418</v>
      </c>
      <c r="AN5495" t="s">
        <v>19791</v>
      </c>
      <c r="AP5495" t="s">
        <v>306</v>
      </c>
      <c r="AQ5495">
        <v>1</v>
      </c>
      <c r="AR5495">
        <v>1</v>
      </c>
      <c r="AS5495">
        <v>2697</v>
      </c>
      <c r="AU5495">
        <v>129077</v>
      </c>
      <c r="AV5495">
        <v>7901</v>
      </c>
      <c r="AW5495" t="s">
        <v>964</v>
      </c>
      <c r="AX5495" t="s">
        <v>965</v>
      </c>
      <c r="CC5495" t="s">
        <v>309</v>
      </c>
      <c r="EU5495">
        <v>253970</v>
      </c>
      <c r="EV5495" t="s">
        <v>9227</v>
      </c>
      <c r="EZ5495">
        <v>17410673</v>
      </c>
      <c r="FA5495">
        <v>928</v>
      </c>
      <c r="FB5495">
        <v>263045</v>
      </c>
      <c r="FC5495" t="s">
        <v>19792</v>
      </c>
      <c r="FD5495">
        <v>1</v>
      </c>
      <c r="FG5495">
        <v>7901</v>
      </c>
      <c r="FH5495" t="s">
        <v>965</v>
      </c>
    </row>
    <row r="5496" spans="1:164" x14ac:dyDescent="0.3">
      <c r="A5496" t="str">
        <f>VLOOKUP(G5496,Table2[],3,FALSE)</f>
        <v>Digital</v>
      </c>
      <c r="B5496" t="str">
        <f>IF(AND(OR(G5496="Retail Accounts",G5496="QVC",G5496="Other.com"),F5496&lt;&gt;""),IFERROR(INDEX('Lookup Tables'!$K:$K,MATCH(Shipped!$F5496,'Lookup Tables'!$L:$L,0),1),G5496),G5496)</f>
        <v>PMD.com</v>
      </c>
      <c r="C5496">
        <f t="shared" si="432"/>
        <v>53780001</v>
      </c>
      <c r="D5496">
        <f t="shared" si="433"/>
        <v>1</v>
      </c>
      <c r="E5496" t="str">
        <f t="shared" ca="1" si="434"/>
        <v>MTD orders shipped</v>
      </c>
      <c r="F5496" s="4" t="str">
        <f t="shared" si="435"/>
        <v/>
      </c>
      <c r="G5496" t="str">
        <f>IF(OR(ISNUMBER(FIND("QVC",$AD5496)),ISNUMBER(FIND("QVC",$AP5496))),"QVC",IF(OR(ISNUMBER(FIND("NCO",$L5496)),ISNUMBER(FIND("NCO",$AC5496))), "NCO", IF($AP5496="consumer","PMD.com",VLOOKUP(LEFT($L5496,3),'Lookup Tables'!$E$1:$F$13,2,FALSE))))</f>
        <v>PMD.com</v>
      </c>
      <c r="H5496" t="str">
        <f>VLOOKUP($C5496,[1]Sheet1!$A:$C,2,FALSE)</f>
        <v>NM Foundation Serum Beautiseal Sampler (8 shades)</v>
      </c>
      <c r="I5496" t="str">
        <f>VLOOKUP($C5496,[1]Sheet1!$A:$C,3,FALSE)</f>
        <v>Sample</v>
      </c>
      <c r="J5496" s="4" t="str">
        <f t="shared" si="431"/>
        <v>9/1-9/17</v>
      </c>
      <c r="K5496" t="s">
        <v>302</v>
      </c>
      <c r="L5496" t="s">
        <v>9226</v>
      </c>
      <c r="M5496" s="6">
        <v>44076.803831018522</v>
      </c>
      <c r="N5496" t="s">
        <v>16</v>
      </c>
      <c r="O5496" s="6">
        <v>44078.748113425929</v>
      </c>
      <c r="Q5496" t="s">
        <v>19787</v>
      </c>
      <c r="R5496" t="s">
        <v>19788</v>
      </c>
      <c r="U5496" t="s">
        <v>19789</v>
      </c>
      <c r="V5496" t="s">
        <v>391</v>
      </c>
      <c r="W5496" t="s">
        <v>19790</v>
      </c>
      <c r="X5496" t="s">
        <v>305</v>
      </c>
      <c r="Y5496" t="s">
        <v>418</v>
      </c>
      <c r="AA5496" t="s">
        <v>19791</v>
      </c>
      <c r="AD5496" t="s">
        <v>19787</v>
      </c>
      <c r="AE5496" t="s">
        <v>19788</v>
      </c>
      <c r="AH5496" t="s">
        <v>19789</v>
      </c>
      <c r="AI5496" t="s">
        <v>391</v>
      </c>
      <c r="AJ5496" t="s">
        <v>19790</v>
      </c>
      <c r="AK5496" t="s">
        <v>305</v>
      </c>
      <c r="AL5496" t="s">
        <v>418</v>
      </c>
      <c r="AN5496" t="s">
        <v>19791</v>
      </c>
      <c r="AP5496" t="s">
        <v>306</v>
      </c>
      <c r="AQ5496">
        <v>1</v>
      </c>
      <c r="AR5496">
        <v>1</v>
      </c>
      <c r="AS5496">
        <v>40215</v>
      </c>
      <c r="AU5496">
        <v>124800</v>
      </c>
      <c r="AV5496">
        <v>53780001</v>
      </c>
      <c r="AW5496" t="s">
        <v>9141</v>
      </c>
      <c r="AX5496" t="s">
        <v>9142</v>
      </c>
      <c r="BA5496" t="s">
        <v>311</v>
      </c>
      <c r="BB5496">
        <v>0</v>
      </c>
      <c r="BC5496" t="s">
        <v>315</v>
      </c>
      <c r="BD5496">
        <v>0</v>
      </c>
      <c r="CC5496" t="s">
        <v>309</v>
      </c>
      <c r="EU5496">
        <v>243901</v>
      </c>
      <c r="EV5496" t="s">
        <v>9227</v>
      </c>
      <c r="EZ5496">
        <v>17410673</v>
      </c>
      <c r="FA5496">
        <v>928</v>
      </c>
      <c r="FB5496">
        <v>263045</v>
      </c>
      <c r="FC5496" t="s">
        <v>19792</v>
      </c>
      <c r="FD5496">
        <v>1</v>
      </c>
      <c r="FG5496">
        <v>53780001</v>
      </c>
      <c r="FH5496" t="s">
        <v>9142</v>
      </c>
    </row>
    <row r="5497" spans="1:164" x14ac:dyDescent="0.3">
      <c r="A5497" t="str">
        <f>VLOOKUP(G5497,Table2[],3,FALSE)</f>
        <v>Digital</v>
      </c>
      <c r="B5497" t="str">
        <f>IF(AND(OR(G5497="Retail Accounts",G5497="QVC",G5497="Other.com"),F5497&lt;&gt;""),IFERROR(INDEX('Lookup Tables'!$K:$K,MATCH(Shipped!$F5497,'Lookup Tables'!$L:$L,0),1),G5497),G5497)</f>
        <v>PMD.com</v>
      </c>
      <c r="C5497">
        <f t="shared" si="432"/>
        <v>51410001</v>
      </c>
      <c r="D5497">
        <f t="shared" si="433"/>
        <v>1</v>
      </c>
      <c r="E5497" t="str">
        <f t="shared" ca="1" si="434"/>
        <v>MTD orders shipped</v>
      </c>
      <c r="F5497" s="4" t="str">
        <f t="shared" si="435"/>
        <v/>
      </c>
      <c r="G5497" t="str">
        <f>IF(OR(ISNUMBER(FIND("QVC",$AD5497)),ISNUMBER(FIND("QVC",$AP5497))),"QVC",IF(OR(ISNUMBER(FIND("NCO",$L5497)),ISNUMBER(FIND("NCO",$AC5497))), "NCO", IF($AP5497="consumer","PMD.com",VLOOKUP(LEFT($L5497,3),'Lookup Tables'!$E$1:$F$13,2,FALSE))))</f>
        <v>PMD.com</v>
      </c>
      <c r="H5497" t="str">
        <f>VLOOKUP($C5497,[1]Sheet1!$A:$C,2,FALSE)</f>
        <v>FG_4oz_No:Rinse Intensive Pore Minimizing Toner</v>
      </c>
      <c r="I5497" t="str">
        <f>VLOOKUP($C5497,[1]Sheet1!$A:$C,3,FALSE)</f>
        <v>No:Rinse</v>
      </c>
      <c r="J5497" s="4" t="str">
        <f t="shared" si="431"/>
        <v>9/1-9/17</v>
      </c>
      <c r="K5497" t="s">
        <v>302</v>
      </c>
      <c r="L5497" t="s">
        <v>9226</v>
      </c>
      <c r="M5497" s="6">
        <v>44076.803831018522</v>
      </c>
      <c r="N5497" t="s">
        <v>16</v>
      </c>
      <c r="O5497" s="6">
        <v>44078.748113425929</v>
      </c>
      <c r="Q5497" t="s">
        <v>19787</v>
      </c>
      <c r="R5497" t="s">
        <v>19788</v>
      </c>
      <c r="U5497" t="s">
        <v>19789</v>
      </c>
      <c r="V5497" t="s">
        <v>391</v>
      </c>
      <c r="W5497" t="s">
        <v>19790</v>
      </c>
      <c r="X5497" t="s">
        <v>305</v>
      </c>
      <c r="Y5497" t="s">
        <v>418</v>
      </c>
      <c r="AA5497" t="s">
        <v>19791</v>
      </c>
      <c r="AD5497" t="s">
        <v>19787</v>
      </c>
      <c r="AE5497" t="s">
        <v>19788</v>
      </c>
      <c r="AH5497" t="s">
        <v>19789</v>
      </c>
      <c r="AI5497" t="s">
        <v>391</v>
      </c>
      <c r="AJ5497" t="s">
        <v>19790</v>
      </c>
      <c r="AK5497" t="s">
        <v>305</v>
      </c>
      <c r="AL5497" t="s">
        <v>418</v>
      </c>
      <c r="AN5497" t="s">
        <v>19791</v>
      </c>
      <c r="AP5497" t="s">
        <v>306</v>
      </c>
      <c r="AQ5497">
        <v>1</v>
      </c>
      <c r="AR5497">
        <v>1</v>
      </c>
      <c r="AS5497">
        <v>1314</v>
      </c>
      <c r="AU5497">
        <v>124431</v>
      </c>
      <c r="AV5497">
        <v>51410001</v>
      </c>
      <c r="AW5497" t="s">
        <v>8568</v>
      </c>
      <c r="AX5497" t="s">
        <v>72</v>
      </c>
      <c r="BA5497" t="s">
        <v>307</v>
      </c>
      <c r="BB5497" t="s">
        <v>307</v>
      </c>
      <c r="BC5497" t="s">
        <v>376</v>
      </c>
      <c r="BD5497">
        <v>0</v>
      </c>
      <c r="CC5497" t="s">
        <v>309</v>
      </c>
      <c r="EU5497">
        <v>254106</v>
      </c>
      <c r="EV5497" t="s">
        <v>9227</v>
      </c>
      <c r="EZ5497">
        <v>17410673</v>
      </c>
      <c r="FA5497">
        <v>928</v>
      </c>
      <c r="FB5497">
        <v>263045</v>
      </c>
      <c r="FC5497" t="s">
        <v>19792</v>
      </c>
      <c r="FD5497">
        <v>1</v>
      </c>
      <c r="FG5497">
        <v>51410001</v>
      </c>
      <c r="FH5497" t="s">
        <v>72</v>
      </c>
    </row>
    <row r="5498" spans="1:164" x14ac:dyDescent="0.3">
      <c r="A5498" t="str">
        <f>VLOOKUP(G5498,Table2[],3,FALSE)</f>
        <v>Digital</v>
      </c>
      <c r="B5498" t="str">
        <f>IF(AND(OR(G5498="Retail Accounts",G5498="QVC",G5498="Other.com"),F5498&lt;&gt;""),IFERROR(INDEX('Lookup Tables'!$K:$K,MATCH(Shipped!$F5498,'Lookup Tables'!$L:$L,0),1),G5498),G5498)</f>
        <v>PMD.com</v>
      </c>
      <c r="C5498">
        <f t="shared" si="432"/>
        <v>7660</v>
      </c>
      <c r="D5498">
        <f t="shared" si="433"/>
        <v>1</v>
      </c>
      <c r="E5498" t="str">
        <f t="shared" ca="1" si="434"/>
        <v>MTD orders shipped</v>
      </c>
      <c r="F5498" s="4" t="str">
        <f t="shared" si="435"/>
        <v/>
      </c>
      <c r="G5498" t="str">
        <f>IF(OR(ISNUMBER(FIND("QVC",$AD5498)),ISNUMBER(FIND("QVC",$AP5498))),"QVC",IF(OR(ISNUMBER(FIND("NCO",$L5498)),ISNUMBER(FIND("NCO",$AC5498))), "NCO", IF($AP5498="consumer","PMD.com",VLOOKUP(LEFT($L5498,3),'Lookup Tables'!$E$1:$F$13,2,FALSE))))</f>
        <v>PMD.com</v>
      </c>
      <c r="H5498" t="str">
        <f>VLOOKUP($C5498,[1]Sheet1!$A:$C,2,FALSE)</f>
        <v>Acne 90 Day Regimen</v>
      </c>
      <c r="I5498" t="str">
        <f>VLOOKUP($C5498,[1]Sheet1!$A:$C,3,FALSE)</f>
        <v>Acne</v>
      </c>
      <c r="J5498" s="4" t="str">
        <f t="shared" si="431"/>
        <v>9/1-9/17</v>
      </c>
      <c r="K5498" t="s">
        <v>302</v>
      </c>
      <c r="L5498" t="s">
        <v>9226</v>
      </c>
      <c r="M5498" s="6">
        <v>44076.803831018522</v>
      </c>
      <c r="N5498" t="s">
        <v>16</v>
      </c>
      <c r="O5498" s="6">
        <v>44078.748113425929</v>
      </c>
      <c r="Q5498" t="s">
        <v>19787</v>
      </c>
      <c r="R5498" t="s">
        <v>19788</v>
      </c>
      <c r="U5498" t="s">
        <v>19789</v>
      </c>
      <c r="V5498" t="s">
        <v>391</v>
      </c>
      <c r="W5498" t="s">
        <v>19790</v>
      </c>
      <c r="X5498" t="s">
        <v>305</v>
      </c>
      <c r="Y5498" t="s">
        <v>418</v>
      </c>
      <c r="AA5498" t="s">
        <v>19791</v>
      </c>
      <c r="AD5498" t="s">
        <v>19787</v>
      </c>
      <c r="AE5498" t="s">
        <v>19788</v>
      </c>
      <c r="AH5498" t="s">
        <v>19789</v>
      </c>
      <c r="AI5498" t="s">
        <v>391</v>
      </c>
      <c r="AJ5498" t="s">
        <v>19790</v>
      </c>
      <c r="AK5498" t="s">
        <v>305</v>
      </c>
      <c r="AL5498" t="s">
        <v>418</v>
      </c>
      <c r="AN5498" t="s">
        <v>19791</v>
      </c>
      <c r="AP5498" t="s">
        <v>306</v>
      </c>
      <c r="AQ5498">
        <v>1</v>
      </c>
      <c r="AR5498">
        <v>1</v>
      </c>
      <c r="AS5498">
        <v>14396</v>
      </c>
      <c r="AU5498">
        <v>124798</v>
      </c>
      <c r="AV5498">
        <v>7660</v>
      </c>
      <c r="AW5498" t="s">
        <v>1639</v>
      </c>
      <c r="AX5498" t="s">
        <v>33</v>
      </c>
      <c r="BA5498" t="s">
        <v>310</v>
      </c>
      <c r="CC5498" t="s">
        <v>309</v>
      </c>
      <c r="EU5498">
        <v>251455</v>
      </c>
      <c r="EV5498" t="s">
        <v>9227</v>
      </c>
      <c r="EZ5498">
        <v>17410673</v>
      </c>
      <c r="FA5498">
        <v>928</v>
      </c>
      <c r="FB5498">
        <v>263045</v>
      </c>
      <c r="FC5498" t="s">
        <v>19792</v>
      </c>
      <c r="FD5498">
        <v>1</v>
      </c>
      <c r="FG5498">
        <v>7660</v>
      </c>
      <c r="FH5498" t="s">
        <v>33</v>
      </c>
    </row>
    <row r="5499" spans="1:164" x14ac:dyDescent="0.3">
      <c r="A5499" t="str">
        <f>VLOOKUP(G5499,Table2[],3,FALSE)</f>
        <v>Digital</v>
      </c>
      <c r="B5499" t="str">
        <f>IF(AND(OR(G5499="Retail Accounts",G5499="QVC",G5499="Other.com"),F5499&lt;&gt;""),IFERROR(INDEX('Lookup Tables'!$K:$K,MATCH(Shipped!$F5499,'Lookup Tables'!$L:$L,0),1),G5499),G5499)</f>
        <v>PMD.com</v>
      </c>
      <c r="C5499">
        <f t="shared" si="432"/>
        <v>7902</v>
      </c>
      <c r="D5499">
        <f t="shared" si="433"/>
        <v>1</v>
      </c>
      <c r="E5499" t="str">
        <f t="shared" ca="1" si="434"/>
        <v>MTD orders shipped</v>
      </c>
      <c r="F5499" s="4" t="str">
        <f t="shared" si="435"/>
        <v/>
      </c>
      <c r="G5499" t="str">
        <f>IF(OR(ISNUMBER(FIND("QVC",$AD5499)),ISNUMBER(FIND("QVC",$AP5499))),"QVC",IF(OR(ISNUMBER(FIND("NCO",$L5499)),ISNUMBER(FIND("NCO",$AC5499))), "NCO", IF($AP5499="consumer","PMD.com",VLOOKUP(LEFT($L5499,3),'Lookup Tables'!$E$1:$F$13,2,FALSE))))</f>
        <v>PMD.com</v>
      </c>
      <c r="H5499" t="str">
        <f>VLOOKUP($C5499,[1]Sheet1!$A:$C,2,FALSE)</f>
        <v>Gift 3 Digital GWP</v>
      </c>
      <c r="I5499" t="str">
        <f>VLOOKUP($C5499,[1]Sheet1!$A:$C,3,FALSE)</f>
        <v>Marketing Collateral</v>
      </c>
      <c r="J5499" s="4" t="str">
        <f t="shared" si="431"/>
        <v>9/1-9/17</v>
      </c>
      <c r="K5499" t="s">
        <v>302</v>
      </c>
      <c r="L5499" t="s">
        <v>9316</v>
      </c>
      <c r="M5499" s="6">
        <v>44076.908576388887</v>
      </c>
      <c r="N5499" t="s">
        <v>16</v>
      </c>
      <c r="O5499" s="6">
        <v>44078.74832175926</v>
      </c>
      <c r="Q5499" t="s">
        <v>19793</v>
      </c>
      <c r="R5499" t="s">
        <v>19794</v>
      </c>
      <c r="U5499" t="s">
        <v>355</v>
      </c>
      <c r="V5499" t="s">
        <v>340</v>
      </c>
      <c r="W5499" t="s">
        <v>19795</v>
      </c>
      <c r="X5499" t="s">
        <v>305</v>
      </c>
      <c r="Y5499" t="s">
        <v>418</v>
      </c>
      <c r="AA5499" t="s">
        <v>19796</v>
      </c>
      <c r="AD5499" t="s">
        <v>19793</v>
      </c>
      <c r="AE5499" t="s">
        <v>19794</v>
      </c>
      <c r="AH5499" t="s">
        <v>355</v>
      </c>
      <c r="AI5499" t="s">
        <v>340</v>
      </c>
      <c r="AJ5499" t="s">
        <v>19795</v>
      </c>
      <c r="AK5499" t="s">
        <v>305</v>
      </c>
      <c r="AL5499" t="s">
        <v>418</v>
      </c>
      <c r="AN5499" t="s">
        <v>19796</v>
      </c>
      <c r="AP5499" t="s">
        <v>306</v>
      </c>
      <c r="AQ5499">
        <v>1</v>
      </c>
      <c r="AR5499">
        <v>1</v>
      </c>
      <c r="AS5499">
        <v>4426</v>
      </c>
      <c r="AU5499">
        <v>128993</v>
      </c>
      <c r="AV5499">
        <v>7902</v>
      </c>
      <c r="AW5499" t="s">
        <v>968</v>
      </c>
      <c r="AX5499" t="s">
        <v>969</v>
      </c>
      <c r="CC5499" t="s">
        <v>309</v>
      </c>
      <c r="CD5499" t="b">
        <v>0</v>
      </c>
      <c r="EU5499">
        <v>253741</v>
      </c>
      <c r="EV5499" t="s">
        <v>9317</v>
      </c>
      <c r="EZ5499">
        <v>17410816</v>
      </c>
      <c r="FA5499">
        <v>928</v>
      </c>
      <c r="FB5499">
        <v>263090</v>
      </c>
      <c r="FC5499" t="s">
        <v>19797</v>
      </c>
      <c r="FD5499">
        <v>1</v>
      </c>
      <c r="FG5499">
        <v>7902</v>
      </c>
      <c r="FH5499" t="s">
        <v>969</v>
      </c>
    </row>
    <row r="5500" spans="1:164" x14ac:dyDescent="0.3">
      <c r="A5500" t="str">
        <f>VLOOKUP(G5500,Table2[],3,FALSE)</f>
        <v>Digital</v>
      </c>
      <c r="B5500" t="str">
        <f>IF(AND(OR(G5500="Retail Accounts",G5500="QVC",G5500="Other.com"),F5500&lt;&gt;""),IFERROR(INDEX('Lookup Tables'!$K:$K,MATCH(Shipped!$F5500,'Lookup Tables'!$L:$L,0),1),G5500),G5500)</f>
        <v>PMD.com</v>
      </c>
      <c r="C5500">
        <f t="shared" si="432"/>
        <v>57150001</v>
      </c>
      <c r="D5500">
        <f t="shared" si="433"/>
        <v>1</v>
      </c>
      <c r="E5500" t="str">
        <f t="shared" ca="1" si="434"/>
        <v>MTD orders shipped</v>
      </c>
      <c r="F5500" s="4" t="str">
        <f t="shared" si="435"/>
        <v/>
      </c>
      <c r="G5500" t="str">
        <f>IF(OR(ISNUMBER(FIND("QVC",$AD5500)),ISNUMBER(FIND("QVC",$AP5500))),"QVC",IF(OR(ISNUMBER(FIND("NCO",$L5500)),ISNUMBER(FIND("NCO",$AC5500))), "NCO", IF($AP5500="consumer","PMD.com",VLOOKUP(LEFT($L5500,3),'Lookup Tables'!$E$1:$F$13,2,FALSE))))</f>
        <v>PMD.com</v>
      </c>
      <c r="H5500" t="str">
        <f>VLOOKUP($C5500,[1]Sheet1!$A:$C,2,FALSE)</f>
        <v>FG_Vitamin C Ester CCC + Ferulic Brightening Complex 20% 2oz</v>
      </c>
      <c r="I5500" t="str">
        <f>VLOOKUP($C5500,[1]Sheet1!$A:$C,3,FALSE)</f>
        <v>Vitamin C Ester</v>
      </c>
      <c r="J5500" s="4" t="str">
        <f t="shared" si="431"/>
        <v>9/1-9/17</v>
      </c>
      <c r="K5500" t="s">
        <v>302</v>
      </c>
      <c r="L5500" t="s">
        <v>9316</v>
      </c>
      <c r="M5500" s="6">
        <v>44076.908576388887</v>
      </c>
      <c r="N5500" t="s">
        <v>16</v>
      </c>
      <c r="O5500" s="6">
        <v>44078.74832175926</v>
      </c>
      <c r="Q5500" t="s">
        <v>19793</v>
      </c>
      <c r="R5500" t="s">
        <v>19794</v>
      </c>
      <c r="U5500" t="s">
        <v>355</v>
      </c>
      <c r="V5500" t="s">
        <v>340</v>
      </c>
      <c r="W5500" t="s">
        <v>19795</v>
      </c>
      <c r="X5500" t="s">
        <v>305</v>
      </c>
      <c r="Y5500" t="s">
        <v>418</v>
      </c>
      <c r="AA5500" t="s">
        <v>19796</v>
      </c>
      <c r="AD5500" t="s">
        <v>19793</v>
      </c>
      <c r="AE5500" t="s">
        <v>19794</v>
      </c>
      <c r="AH5500" t="s">
        <v>355</v>
      </c>
      <c r="AI5500" t="s">
        <v>340</v>
      </c>
      <c r="AJ5500" t="s">
        <v>19795</v>
      </c>
      <c r="AK5500" t="s">
        <v>305</v>
      </c>
      <c r="AL5500" t="s">
        <v>418</v>
      </c>
      <c r="AN5500" t="s">
        <v>19796</v>
      </c>
      <c r="AP5500" t="s">
        <v>306</v>
      </c>
      <c r="AQ5500">
        <v>1</v>
      </c>
      <c r="AR5500">
        <v>1</v>
      </c>
      <c r="AS5500">
        <v>672</v>
      </c>
      <c r="AU5500">
        <v>127808</v>
      </c>
      <c r="AV5500">
        <v>57150001</v>
      </c>
      <c r="AW5500" t="s">
        <v>1610</v>
      </c>
      <c r="AX5500" t="s">
        <v>567</v>
      </c>
      <c r="CC5500" t="s">
        <v>309</v>
      </c>
      <c r="EU5500">
        <v>254278</v>
      </c>
      <c r="EV5500" t="s">
        <v>9317</v>
      </c>
      <c r="EZ5500">
        <v>17410816</v>
      </c>
      <c r="FA5500">
        <v>928</v>
      </c>
      <c r="FB5500">
        <v>263090</v>
      </c>
      <c r="FC5500" t="s">
        <v>19797</v>
      </c>
      <c r="FD5500">
        <v>1</v>
      </c>
      <c r="FG5500">
        <v>57150001</v>
      </c>
      <c r="FH5500" t="s">
        <v>567</v>
      </c>
    </row>
    <row r="5501" spans="1:164" x14ac:dyDescent="0.3">
      <c r="A5501" t="str">
        <f>VLOOKUP(G5501,Table2[],3,FALSE)</f>
        <v>Digital</v>
      </c>
      <c r="B5501" t="str">
        <f>IF(AND(OR(G5501="Retail Accounts",G5501="QVC",G5501="Other.com"),F5501&lt;&gt;""),IFERROR(INDEX('Lookup Tables'!$K:$K,MATCH(Shipped!$F5501,'Lookup Tables'!$L:$L,0),1),G5501),G5501)</f>
        <v>PMD.com</v>
      </c>
      <c r="C5501">
        <f t="shared" si="432"/>
        <v>53780001</v>
      </c>
      <c r="D5501">
        <f t="shared" si="433"/>
        <v>1</v>
      </c>
      <c r="E5501" t="str">
        <f t="shared" ca="1" si="434"/>
        <v>MTD orders shipped</v>
      </c>
      <c r="F5501" s="4" t="str">
        <f t="shared" si="435"/>
        <v/>
      </c>
      <c r="G5501" t="str">
        <f>IF(OR(ISNUMBER(FIND("QVC",$AD5501)),ISNUMBER(FIND("QVC",$AP5501))),"QVC",IF(OR(ISNUMBER(FIND("NCO",$L5501)),ISNUMBER(FIND("NCO",$AC5501))), "NCO", IF($AP5501="consumer","PMD.com",VLOOKUP(LEFT($L5501,3),'Lookup Tables'!$E$1:$F$13,2,FALSE))))</f>
        <v>PMD.com</v>
      </c>
      <c r="H5501" t="str">
        <f>VLOOKUP($C5501,[1]Sheet1!$A:$C,2,FALSE)</f>
        <v>NM Foundation Serum Beautiseal Sampler (8 shades)</v>
      </c>
      <c r="I5501" t="str">
        <f>VLOOKUP($C5501,[1]Sheet1!$A:$C,3,FALSE)</f>
        <v>Sample</v>
      </c>
      <c r="J5501" s="4" t="str">
        <f t="shared" si="431"/>
        <v>9/1-9/17</v>
      </c>
      <c r="K5501" t="s">
        <v>302</v>
      </c>
      <c r="L5501" t="s">
        <v>9316</v>
      </c>
      <c r="M5501" s="6">
        <v>44076.908576388887</v>
      </c>
      <c r="N5501" t="s">
        <v>16</v>
      </c>
      <c r="O5501" s="6">
        <v>44078.74832175926</v>
      </c>
      <c r="Q5501" t="s">
        <v>19793</v>
      </c>
      <c r="R5501" t="s">
        <v>19794</v>
      </c>
      <c r="U5501" t="s">
        <v>355</v>
      </c>
      <c r="V5501" t="s">
        <v>340</v>
      </c>
      <c r="W5501" t="s">
        <v>19795</v>
      </c>
      <c r="X5501" t="s">
        <v>305</v>
      </c>
      <c r="Y5501" t="s">
        <v>418</v>
      </c>
      <c r="AA5501" t="s">
        <v>19796</v>
      </c>
      <c r="AD5501" t="s">
        <v>19793</v>
      </c>
      <c r="AE5501" t="s">
        <v>19794</v>
      </c>
      <c r="AH5501" t="s">
        <v>355</v>
      </c>
      <c r="AI5501" t="s">
        <v>340</v>
      </c>
      <c r="AJ5501" t="s">
        <v>19795</v>
      </c>
      <c r="AK5501" t="s">
        <v>305</v>
      </c>
      <c r="AL5501" t="s">
        <v>418</v>
      </c>
      <c r="AN5501" t="s">
        <v>19796</v>
      </c>
      <c r="AP5501" t="s">
        <v>306</v>
      </c>
      <c r="AQ5501">
        <v>1</v>
      </c>
      <c r="AR5501">
        <v>1</v>
      </c>
      <c r="AS5501">
        <v>40215</v>
      </c>
      <c r="AU5501">
        <v>124800</v>
      </c>
      <c r="AV5501">
        <v>53780001</v>
      </c>
      <c r="AW5501" t="s">
        <v>9141</v>
      </c>
      <c r="AX5501" t="s">
        <v>9142</v>
      </c>
      <c r="BA5501" t="s">
        <v>311</v>
      </c>
      <c r="BB5501">
        <v>0</v>
      </c>
      <c r="BC5501" t="s">
        <v>315</v>
      </c>
      <c r="BD5501">
        <v>0</v>
      </c>
      <c r="CC5501" t="s">
        <v>309</v>
      </c>
      <c r="EU5501">
        <v>243901</v>
      </c>
      <c r="EV5501" t="s">
        <v>9317</v>
      </c>
      <c r="EZ5501">
        <v>17410816</v>
      </c>
      <c r="FA5501">
        <v>928</v>
      </c>
      <c r="FB5501">
        <v>263090</v>
      </c>
      <c r="FC5501" t="s">
        <v>19797</v>
      </c>
      <c r="FD5501">
        <v>1</v>
      </c>
      <c r="FG5501">
        <v>53780001</v>
      </c>
      <c r="FH5501" t="s">
        <v>9142</v>
      </c>
    </row>
    <row r="5502" spans="1:164" x14ac:dyDescent="0.3">
      <c r="A5502" t="str">
        <f>VLOOKUP(G5502,Table2[],3,FALSE)</f>
        <v>Digital</v>
      </c>
      <c r="B5502" t="str">
        <f>IF(AND(OR(G5502="Retail Accounts",G5502="QVC",G5502="Other.com"),F5502&lt;&gt;""),IFERROR(INDEX('Lookup Tables'!$K:$K,MATCH(Shipped!$F5502,'Lookup Tables'!$L:$L,0),1),G5502),G5502)</f>
        <v>PMD.com</v>
      </c>
      <c r="C5502">
        <f t="shared" si="432"/>
        <v>54020001</v>
      </c>
      <c r="D5502">
        <f t="shared" si="433"/>
        <v>1</v>
      </c>
      <c r="E5502" t="str">
        <f t="shared" ca="1" si="434"/>
        <v>MTD orders shipped</v>
      </c>
      <c r="F5502" s="4" t="str">
        <f t="shared" si="435"/>
        <v/>
      </c>
      <c r="G5502" t="str">
        <f>IF(OR(ISNUMBER(FIND("QVC",$AD5502)),ISNUMBER(FIND("QVC",$AP5502))),"QVC",IF(OR(ISNUMBER(FIND("NCO",$L5502)),ISNUMBER(FIND("NCO",$AC5502))), "NCO", IF($AP5502="consumer","PMD.com",VLOOKUP(LEFT($L5502,3),'Lookup Tables'!$E$1:$F$13,2,FALSE))))</f>
        <v>PMD.com</v>
      </c>
      <c r="H5502" t="str">
        <f>VLOOKUP($C5502,[1]Sheet1!$A:$C,2,FALSE)</f>
        <v>NM Eyeshadow</v>
      </c>
      <c r="I5502" t="str">
        <f>VLOOKUP($C5502,[1]Sheet1!$A:$C,3,FALSE)</f>
        <v>No Makeup Skincare</v>
      </c>
      <c r="J5502" s="4" t="str">
        <f t="shared" si="431"/>
        <v>9/1-9/17</v>
      </c>
      <c r="K5502" t="s">
        <v>302</v>
      </c>
      <c r="L5502" t="s">
        <v>9316</v>
      </c>
      <c r="M5502" s="6">
        <v>44076.908576388887</v>
      </c>
      <c r="N5502" t="s">
        <v>16</v>
      </c>
      <c r="O5502" s="6">
        <v>44078.74832175926</v>
      </c>
      <c r="Q5502" t="s">
        <v>19793</v>
      </c>
      <c r="R5502" t="s">
        <v>19794</v>
      </c>
      <c r="U5502" t="s">
        <v>355</v>
      </c>
      <c r="V5502" t="s">
        <v>340</v>
      </c>
      <c r="W5502" t="s">
        <v>19795</v>
      </c>
      <c r="X5502" t="s">
        <v>305</v>
      </c>
      <c r="Y5502" t="s">
        <v>418</v>
      </c>
      <c r="AA5502" t="s">
        <v>19796</v>
      </c>
      <c r="AD5502" t="s">
        <v>19793</v>
      </c>
      <c r="AE5502" t="s">
        <v>19794</v>
      </c>
      <c r="AH5502" t="s">
        <v>355</v>
      </c>
      <c r="AI5502" t="s">
        <v>340</v>
      </c>
      <c r="AJ5502" t="s">
        <v>19795</v>
      </c>
      <c r="AK5502" t="s">
        <v>305</v>
      </c>
      <c r="AL5502" t="s">
        <v>418</v>
      </c>
      <c r="AN5502" t="s">
        <v>19796</v>
      </c>
      <c r="AP5502" t="s">
        <v>306</v>
      </c>
      <c r="AQ5502">
        <v>1</v>
      </c>
      <c r="AR5502">
        <v>1</v>
      </c>
      <c r="AS5502">
        <v>11988</v>
      </c>
      <c r="AU5502">
        <v>124477</v>
      </c>
      <c r="AV5502">
        <v>54020001</v>
      </c>
      <c r="AW5502" t="s">
        <v>1237</v>
      </c>
      <c r="AX5502" t="s">
        <v>79</v>
      </c>
      <c r="BA5502" t="s">
        <v>307</v>
      </c>
      <c r="BB5502">
        <v>0</v>
      </c>
      <c r="BC5502" t="s">
        <v>315</v>
      </c>
      <c r="BD5502">
        <v>0</v>
      </c>
      <c r="CC5502" t="s">
        <v>309</v>
      </c>
      <c r="EU5502">
        <v>254088</v>
      </c>
      <c r="EV5502" t="s">
        <v>9317</v>
      </c>
      <c r="EZ5502">
        <v>17410816</v>
      </c>
      <c r="FA5502">
        <v>928</v>
      </c>
      <c r="FB5502">
        <v>263090</v>
      </c>
      <c r="FC5502" t="s">
        <v>19797</v>
      </c>
      <c r="FD5502">
        <v>1</v>
      </c>
      <c r="FG5502">
        <v>54020001</v>
      </c>
      <c r="FH5502" t="s">
        <v>79</v>
      </c>
    </row>
    <row r="5503" spans="1:164" x14ac:dyDescent="0.3">
      <c r="A5503" t="str">
        <f>VLOOKUP(G5503,Table2[],3,FALSE)</f>
        <v>Digital</v>
      </c>
      <c r="B5503" t="str">
        <f>IF(AND(OR(G5503="Retail Accounts",G5503="QVC",G5503="Other.com"),F5503&lt;&gt;""),IFERROR(INDEX('Lookup Tables'!$K:$K,MATCH(Shipped!$F5503,'Lookup Tables'!$L:$L,0),1),G5503),G5503)</f>
        <v>PMD.com</v>
      </c>
      <c r="C5503">
        <f t="shared" si="432"/>
        <v>7902</v>
      </c>
      <c r="D5503">
        <f t="shared" si="433"/>
        <v>1</v>
      </c>
      <c r="E5503" t="str">
        <f t="shared" ca="1" si="434"/>
        <v>MTD orders shipped</v>
      </c>
      <c r="F5503" s="4" t="str">
        <f t="shared" si="435"/>
        <v/>
      </c>
      <c r="G5503" t="str">
        <f>IF(OR(ISNUMBER(FIND("QVC",$AD5503)),ISNUMBER(FIND("QVC",$AP5503))),"QVC",IF(OR(ISNUMBER(FIND("NCO",$L5503)),ISNUMBER(FIND("NCO",$AC5503))), "NCO", IF($AP5503="consumer","PMD.com",VLOOKUP(LEFT($L5503,3),'Lookup Tables'!$E$1:$F$13,2,FALSE))))</f>
        <v>PMD.com</v>
      </c>
      <c r="H5503" t="str">
        <f>VLOOKUP($C5503,[1]Sheet1!$A:$C,2,FALSE)</f>
        <v>Gift 3 Digital GWP</v>
      </c>
      <c r="I5503" t="str">
        <f>VLOOKUP($C5503,[1]Sheet1!$A:$C,3,FALSE)</f>
        <v>Marketing Collateral</v>
      </c>
      <c r="J5503" s="4" t="str">
        <f t="shared" si="431"/>
        <v>9/1-9/17</v>
      </c>
      <c r="K5503" t="s">
        <v>302</v>
      </c>
      <c r="L5503" t="s">
        <v>9177</v>
      </c>
      <c r="M5503" s="6">
        <v>44076.739571759259</v>
      </c>
      <c r="N5503" t="s">
        <v>16</v>
      </c>
      <c r="O5503" s="6">
        <v>44078.748368055552</v>
      </c>
      <c r="Q5503" t="s">
        <v>19798</v>
      </c>
      <c r="R5503" t="s">
        <v>19799</v>
      </c>
      <c r="U5503" t="s">
        <v>388</v>
      </c>
      <c r="V5503" t="s">
        <v>993</v>
      </c>
      <c r="W5503" t="s">
        <v>19800</v>
      </c>
      <c r="X5503" t="s">
        <v>305</v>
      </c>
      <c r="Y5503" t="s">
        <v>418</v>
      </c>
      <c r="AA5503" t="s">
        <v>19801</v>
      </c>
      <c r="AD5503" t="s">
        <v>19798</v>
      </c>
      <c r="AE5503" t="s">
        <v>19799</v>
      </c>
      <c r="AH5503" t="s">
        <v>388</v>
      </c>
      <c r="AI5503" t="s">
        <v>993</v>
      </c>
      <c r="AJ5503" t="s">
        <v>19800</v>
      </c>
      <c r="AK5503" t="s">
        <v>305</v>
      </c>
      <c r="AL5503" t="s">
        <v>418</v>
      </c>
      <c r="AN5503" t="s">
        <v>19801</v>
      </c>
      <c r="AP5503" t="s">
        <v>306</v>
      </c>
      <c r="AQ5503">
        <v>1</v>
      </c>
      <c r="AR5503">
        <v>1</v>
      </c>
      <c r="AS5503">
        <v>4426</v>
      </c>
      <c r="AU5503">
        <v>128993</v>
      </c>
      <c r="AV5503">
        <v>7902</v>
      </c>
      <c r="AW5503" t="s">
        <v>968</v>
      </c>
      <c r="AX5503" t="s">
        <v>969</v>
      </c>
      <c r="CC5503" t="s">
        <v>309</v>
      </c>
      <c r="CD5503" t="b">
        <v>0</v>
      </c>
      <c r="EU5503">
        <v>253741</v>
      </c>
      <c r="EV5503" t="s">
        <v>9178</v>
      </c>
      <c r="EZ5503">
        <v>17410467</v>
      </c>
      <c r="FA5503">
        <v>928</v>
      </c>
      <c r="FB5503">
        <v>263021</v>
      </c>
      <c r="FC5503" t="s">
        <v>19802</v>
      </c>
      <c r="FD5503">
        <v>1</v>
      </c>
      <c r="FG5503">
        <v>7902</v>
      </c>
      <c r="FH5503" t="s">
        <v>969</v>
      </c>
    </row>
    <row r="5504" spans="1:164" x14ac:dyDescent="0.3">
      <c r="A5504" t="str">
        <f>VLOOKUP(G5504,Table2[],3,FALSE)</f>
        <v>Digital</v>
      </c>
      <c r="B5504" t="str">
        <f>IF(AND(OR(G5504="Retail Accounts",G5504="QVC",G5504="Other.com"),F5504&lt;&gt;""),IFERROR(INDEX('Lookup Tables'!$K:$K,MATCH(Shipped!$F5504,'Lookup Tables'!$L:$L,0),1),G5504),G5504)</f>
        <v>PMD.com</v>
      </c>
      <c r="C5504">
        <f t="shared" si="432"/>
        <v>53780001</v>
      </c>
      <c r="D5504">
        <f t="shared" si="433"/>
        <v>1</v>
      </c>
      <c r="E5504" t="str">
        <f t="shared" ca="1" si="434"/>
        <v>MTD orders shipped</v>
      </c>
      <c r="F5504" s="4" t="str">
        <f t="shared" si="435"/>
        <v/>
      </c>
      <c r="G5504" t="str">
        <f>IF(OR(ISNUMBER(FIND("QVC",$AD5504)),ISNUMBER(FIND("QVC",$AP5504))),"QVC",IF(OR(ISNUMBER(FIND("NCO",$L5504)),ISNUMBER(FIND("NCO",$AC5504))), "NCO", IF($AP5504="consumer","PMD.com",VLOOKUP(LEFT($L5504,3),'Lookup Tables'!$E$1:$F$13,2,FALSE))))</f>
        <v>PMD.com</v>
      </c>
      <c r="H5504" t="str">
        <f>VLOOKUP($C5504,[1]Sheet1!$A:$C,2,FALSE)</f>
        <v>NM Foundation Serum Beautiseal Sampler (8 shades)</v>
      </c>
      <c r="I5504" t="str">
        <f>VLOOKUP($C5504,[1]Sheet1!$A:$C,3,FALSE)</f>
        <v>Sample</v>
      </c>
      <c r="J5504" s="4" t="str">
        <f t="shared" si="431"/>
        <v>9/1-9/17</v>
      </c>
      <c r="K5504" t="s">
        <v>302</v>
      </c>
      <c r="L5504" t="s">
        <v>9177</v>
      </c>
      <c r="M5504" s="6">
        <v>44076.739571759259</v>
      </c>
      <c r="N5504" t="s">
        <v>16</v>
      </c>
      <c r="O5504" s="6">
        <v>44078.748368055552</v>
      </c>
      <c r="Q5504" t="s">
        <v>19798</v>
      </c>
      <c r="R5504" t="s">
        <v>19799</v>
      </c>
      <c r="U5504" t="s">
        <v>388</v>
      </c>
      <c r="V5504" t="s">
        <v>993</v>
      </c>
      <c r="W5504" t="s">
        <v>19800</v>
      </c>
      <c r="X5504" t="s">
        <v>305</v>
      </c>
      <c r="Y5504" t="s">
        <v>418</v>
      </c>
      <c r="AA5504" t="s">
        <v>19801</v>
      </c>
      <c r="AD5504" t="s">
        <v>19798</v>
      </c>
      <c r="AE5504" t="s">
        <v>19799</v>
      </c>
      <c r="AH5504" t="s">
        <v>388</v>
      </c>
      <c r="AI5504" t="s">
        <v>993</v>
      </c>
      <c r="AJ5504" t="s">
        <v>19800</v>
      </c>
      <c r="AK5504" t="s">
        <v>305</v>
      </c>
      <c r="AL5504" t="s">
        <v>418</v>
      </c>
      <c r="AN5504" t="s">
        <v>19801</v>
      </c>
      <c r="AP5504" t="s">
        <v>306</v>
      </c>
      <c r="AQ5504">
        <v>1</v>
      </c>
      <c r="AR5504">
        <v>1</v>
      </c>
      <c r="AS5504">
        <v>40215</v>
      </c>
      <c r="AU5504">
        <v>124800</v>
      </c>
      <c r="AV5504">
        <v>53780001</v>
      </c>
      <c r="AW5504" t="s">
        <v>9141</v>
      </c>
      <c r="AX5504" t="s">
        <v>9142</v>
      </c>
      <c r="BA5504" t="s">
        <v>311</v>
      </c>
      <c r="BB5504">
        <v>0</v>
      </c>
      <c r="BC5504" t="s">
        <v>315</v>
      </c>
      <c r="BD5504">
        <v>0</v>
      </c>
      <c r="CC5504" t="s">
        <v>309</v>
      </c>
      <c r="EU5504">
        <v>243901</v>
      </c>
      <c r="EV5504" t="s">
        <v>9178</v>
      </c>
      <c r="EZ5504">
        <v>17410467</v>
      </c>
      <c r="FA5504">
        <v>928</v>
      </c>
      <c r="FB5504">
        <v>263021</v>
      </c>
      <c r="FC5504" t="s">
        <v>19802</v>
      </c>
      <c r="FD5504">
        <v>1</v>
      </c>
      <c r="FG5504">
        <v>53780001</v>
      </c>
      <c r="FH5504" t="s">
        <v>9142</v>
      </c>
    </row>
    <row r="5505" spans="1:164" x14ac:dyDescent="0.3">
      <c r="A5505" t="str">
        <f>VLOOKUP(G5505,Table2[],3,FALSE)</f>
        <v>Digital</v>
      </c>
      <c r="B5505" t="str">
        <f>IF(AND(OR(G5505="Retail Accounts",G5505="QVC",G5505="Other.com"),F5505&lt;&gt;""),IFERROR(INDEX('Lookup Tables'!$K:$K,MATCH(Shipped!$F5505,'Lookup Tables'!$L:$L,0),1),G5505),G5505)</f>
        <v>PMD.com</v>
      </c>
      <c r="C5505">
        <f t="shared" si="432"/>
        <v>535501</v>
      </c>
      <c r="D5505">
        <f t="shared" si="433"/>
        <v>1</v>
      </c>
      <c r="E5505" t="str">
        <f t="shared" ca="1" si="434"/>
        <v>MTD orders shipped</v>
      </c>
      <c r="F5505" s="4" t="str">
        <f t="shared" si="435"/>
        <v/>
      </c>
      <c r="G5505" t="str">
        <f>IF(OR(ISNUMBER(FIND("QVC",$AD5505)),ISNUMBER(FIND("QVC",$AP5505))),"QVC",IF(OR(ISNUMBER(FIND("NCO",$L5505)),ISNUMBER(FIND("NCO",$AC5505))), "NCO", IF($AP5505="consumer","PMD.com",VLOOKUP(LEFT($L5505,3),'Lookup Tables'!$E$1:$F$13,2,FALSE))))</f>
        <v>PMD.com</v>
      </c>
      <c r="H5505" t="str">
        <f>VLOOKUP($C5505,[1]Sheet1!$A:$C,2,FALSE)</f>
        <v>Essential Fx Acyl Glutathione : Moisturizer 2oz</v>
      </c>
      <c r="I5505" t="str">
        <f>VLOOKUP($C5505,[1]Sheet1!$A:$C,3,FALSE)</f>
        <v>Essential Fx Acyl Glutathione</v>
      </c>
      <c r="J5505" s="4" t="str">
        <f t="shared" si="431"/>
        <v>9/1-9/17</v>
      </c>
      <c r="K5505" t="s">
        <v>302</v>
      </c>
      <c r="L5505" t="s">
        <v>9177</v>
      </c>
      <c r="M5505" s="6">
        <v>44076.739571759259</v>
      </c>
      <c r="N5505" t="s">
        <v>16</v>
      </c>
      <c r="O5505" s="6">
        <v>44078.748368055552</v>
      </c>
      <c r="Q5505" t="s">
        <v>19798</v>
      </c>
      <c r="R5505" t="s">
        <v>19799</v>
      </c>
      <c r="U5505" t="s">
        <v>388</v>
      </c>
      <c r="V5505" t="s">
        <v>993</v>
      </c>
      <c r="W5505" t="s">
        <v>19800</v>
      </c>
      <c r="X5505" t="s">
        <v>305</v>
      </c>
      <c r="Y5505" t="s">
        <v>418</v>
      </c>
      <c r="AA5505" t="s">
        <v>19801</v>
      </c>
      <c r="AD5505" t="s">
        <v>19798</v>
      </c>
      <c r="AE5505" t="s">
        <v>19799</v>
      </c>
      <c r="AH5505" t="s">
        <v>388</v>
      </c>
      <c r="AI5505" t="s">
        <v>993</v>
      </c>
      <c r="AJ5505" t="s">
        <v>19800</v>
      </c>
      <c r="AK5505" t="s">
        <v>305</v>
      </c>
      <c r="AL5505" t="s">
        <v>418</v>
      </c>
      <c r="AN5505" t="s">
        <v>19801</v>
      </c>
      <c r="AP5505" t="s">
        <v>306</v>
      </c>
      <c r="AQ5505">
        <v>1</v>
      </c>
      <c r="AR5505">
        <v>1</v>
      </c>
      <c r="AS5505">
        <v>3293</v>
      </c>
      <c r="AU5505">
        <v>124621</v>
      </c>
      <c r="AV5505">
        <v>535501</v>
      </c>
      <c r="AW5505" t="s">
        <v>130</v>
      </c>
      <c r="AX5505" t="s">
        <v>131</v>
      </c>
      <c r="BA5505" t="s">
        <v>307</v>
      </c>
      <c r="BB5505" t="s">
        <v>307</v>
      </c>
      <c r="BC5505" t="s">
        <v>318</v>
      </c>
      <c r="BD5505" t="s">
        <v>381</v>
      </c>
      <c r="CC5505" t="s">
        <v>309</v>
      </c>
      <c r="EU5505">
        <v>245276</v>
      </c>
      <c r="EV5505" t="s">
        <v>9178</v>
      </c>
      <c r="EZ5505">
        <v>17410467</v>
      </c>
      <c r="FA5505">
        <v>928</v>
      </c>
      <c r="FB5505">
        <v>263021</v>
      </c>
      <c r="FC5505" t="s">
        <v>19802</v>
      </c>
      <c r="FD5505">
        <v>1</v>
      </c>
      <c r="FG5505">
        <v>535501</v>
      </c>
      <c r="FH5505" t="s">
        <v>131</v>
      </c>
    </row>
    <row r="5506" spans="1:164" x14ac:dyDescent="0.3">
      <c r="A5506" t="str">
        <f>VLOOKUP(G5506,Table2[],3,FALSE)</f>
        <v>Digital</v>
      </c>
      <c r="B5506" t="str">
        <f>IF(AND(OR(G5506="Retail Accounts",G5506="QVC",G5506="Other.com"),F5506&lt;&gt;""),IFERROR(INDEX('Lookup Tables'!$K:$K,MATCH(Shipped!$F5506,'Lookup Tables'!$L:$L,0),1),G5506),G5506)</f>
        <v>PMD.com</v>
      </c>
      <c r="C5506">
        <f t="shared" si="432"/>
        <v>53780001</v>
      </c>
      <c r="D5506">
        <f t="shared" si="433"/>
        <v>1</v>
      </c>
      <c r="E5506" t="str">
        <f t="shared" ca="1" si="434"/>
        <v>MTD orders shipped</v>
      </c>
      <c r="F5506" s="4" t="str">
        <f t="shared" si="435"/>
        <v/>
      </c>
      <c r="G5506" t="str">
        <f>IF(OR(ISNUMBER(FIND("QVC",$AD5506)),ISNUMBER(FIND("QVC",$AP5506))),"QVC",IF(OR(ISNUMBER(FIND("NCO",$L5506)),ISNUMBER(FIND("NCO",$AC5506))), "NCO", IF($AP5506="consumer","PMD.com",VLOOKUP(LEFT($L5506,3),'Lookup Tables'!$E$1:$F$13,2,FALSE))))</f>
        <v>PMD.com</v>
      </c>
      <c r="H5506" t="str">
        <f>VLOOKUP($C5506,[1]Sheet1!$A:$C,2,FALSE)</f>
        <v>NM Foundation Serum Beautiseal Sampler (8 shades)</v>
      </c>
      <c r="I5506" t="str">
        <f>VLOOKUP($C5506,[1]Sheet1!$A:$C,3,FALSE)</f>
        <v>Sample</v>
      </c>
      <c r="J5506" s="4" t="str">
        <f t="shared" si="431"/>
        <v>9/1-9/17</v>
      </c>
      <c r="K5506" t="s">
        <v>302</v>
      </c>
      <c r="L5506" t="s">
        <v>9179</v>
      </c>
      <c r="M5506" s="6">
        <v>44076.739976851852</v>
      </c>
      <c r="N5506" t="s">
        <v>16</v>
      </c>
      <c r="O5506" s="6">
        <v>44078.749016203707</v>
      </c>
      <c r="Q5506" t="s">
        <v>19803</v>
      </c>
      <c r="R5506" t="s">
        <v>19804</v>
      </c>
      <c r="S5506" t="s">
        <v>19805</v>
      </c>
      <c r="U5506" t="s">
        <v>399</v>
      </c>
      <c r="V5506" t="s">
        <v>330</v>
      </c>
      <c r="W5506" t="s">
        <v>19806</v>
      </c>
      <c r="X5506" t="s">
        <v>305</v>
      </c>
      <c r="Y5506" t="s">
        <v>418</v>
      </c>
      <c r="AA5506" t="s">
        <v>19807</v>
      </c>
      <c r="AD5506" t="s">
        <v>19803</v>
      </c>
      <c r="AE5506" t="s">
        <v>19804</v>
      </c>
      <c r="AF5506" t="s">
        <v>19805</v>
      </c>
      <c r="AH5506" t="s">
        <v>399</v>
      </c>
      <c r="AI5506" t="s">
        <v>330</v>
      </c>
      <c r="AJ5506" t="s">
        <v>19806</v>
      </c>
      <c r="AK5506" t="s">
        <v>305</v>
      </c>
      <c r="AL5506" t="s">
        <v>418</v>
      </c>
      <c r="AN5506" t="s">
        <v>19807</v>
      </c>
      <c r="AP5506" t="s">
        <v>306</v>
      </c>
      <c r="AQ5506">
        <v>1</v>
      </c>
      <c r="AR5506">
        <v>1</v>
      </c>
      <c r="AS5506">
        <v>40215</v>
      </c>
      <c r="AU5506">
        <v>124800</v>
      </c>
      <c r="AV5506">
        <v>53780001</v>
      </c>
      <c r="AW5506" t="s">
        <v>9141</v>
      </c>
      <c r="AX5506" t="s">
        <v>9142</v>
      </c>
      <c r="BA5506" t="s">
        <v>311</v>
      </c>
      <c r="BB5506">
        <v>0</v>
      </c>
      <c r="BC5506" t="s">
        <v>315</v>
      </c>
      <c r="BD5506">
        <v>0</v>
      </c>
      <c r="CC5506" t="s">
        <v>309</v>
      </c>
      <c r="EU5506">
        <v>243901</v>
      </c>
      <c r="EV5506" t="s">
        <v>9180</v>
      </c>
      <c r="EZ5506">
        <v>17410469</v>
      </c>
      <c r="FA5506">
        <v>928</v>
      </c>
      <c r="FB5506">
        <v>263022</v>
      </c>
      <c r="FC5506">
        <v>9.2748999964335493E+25</v>
      </c>
      <c r="FD5506">
        <v>1</v>
      </c>
      <c r="FG5506">
        <v>53780001</v>
      </c>
      <c r="FH5506" t="s">
        <v>9142</v>
      </c>
    </row>
    <row r="5507" spans="1:164" x14ac:dyDescent="0.3">
      <c r="A5507" t="str">
        <f>VLOOKUP(G5507,Table2[],3,FALSE)</f>
        <v>Digital</v>
      </c>
      <c r="B5507" t="str">
        <f>IF(AND(OR(G5507="Retail Accounts",G5507="QVC",G5507="Other.com"),F5507&lt;&gt;""),IFERROR(INDEX('Lookup Tables'!$K:$K,MATCH(Shipped!$F5507,'Lookup Tables'!$L:$L,0),1),G5507),G5507)</f>
        <v>PMD.com</v>
      </c>
      <c r="C5507">
        <f t="shared" si="432"/>
        <v>53190001</v>
      </c>
      <c r="D5507">
        <f t="shared" si="433"/>
        <v>1</v>
      </c>
      <c r="E5507" t="str">
        <f t="shared" ca="1" si="434"/>
        <v>MTD orders shipped</v>
      </c>
      <c r="F5507" s="4" t="str">
        <f t="shared" si="435"/>
        <v/>
      </c>
      <c r="G5507" t="str">
        <f>IF(OR(ISNUMBER(FIND("QVC",$AD5507)),ISNUMBER(FIND("QVC",$AP5507))),"QVC",IF(OR(ISNUMBER(FIND("NCO",$L5507)),ISNUMBER(FIND("NCO",$AC5507))), "NCO", IF($AP5507="consumer","PMD.com",VLOOKUP(LEFT($L5507,3),'Lookup Tables'!$E$1:$F$13,2,FALSE))))</f>
        <v>PMD.com</v>
      </c>
      <c r="H5507" t="str">
        <f>VLOOKUP($C5507,[1]Sheet1!$A:$C,2,FALSE)</f>
        <v>FG_2oz_High Potency Classics: Face Finishing &amp; Firming Moisturizer Tint SPF 30</v>
      </c>
      <c r="I5507" t="str">
        <f>VLOOKUP($C5507,[1]Sheet1!$A:$C,3,FALSE)</f>
        <v>High Potency Classics</v>
      </c>
      <c r="J5507" s="4" t="str">
        <f t="shared" si="431"/>
        <v>9/1-9/17</v>
      </c>
      <c r="K5507" t="s">
        <v>302</v>
      </c>
      <c r="L5507" t="s">
        <v>9179</v>
      </c>
      <c r="M5507" s="6">
        <v>44076.739976851852</v>
      </c>
      <c r="N5507" t="s">
        <v>16</v>
      </c>
      <c r="O5507" s="6">
        <v>44078.749016203707</v>
      </c>
      <c r="Q5507" t="s">
        <v>19803</v>
      </c>
      <c r="R5507" t="s">
        <v>19804</v>
      </c>
      <c r="S5507" t="s">
        <v>19805</v>
      </c>
      <c r="U5507" t="s">
        <v>399</v>
      </c>
      <c r="V5507" t="s">
        <v>330</v>
      </c>
      <c r="W5507" t="s">
        <v>19806</v>
      </c>
      <c r="X5507" t="s">
        <v>305</v>
      </c>
      <c r="Y5507" t="s">
        <v>418</v>
      </c>
      <c r="AA5507" t="s">
        <v>19807</v>
      </c>
      <c r="AD5507" t="s">
        <v>19803</v>
      </c>
      <c r="AE5507" t="s">
        <v>19804</v>
      </c>
      <c r="AF5507" t="s">
        <v>19805</v>
      </c>
      <c r="AH5507" t="s">
        <v>399</v>
      </c>
      <c r="AI5507" t="s">
        <v>330</v>
      </c>
      <c r="AJ5507" t="s">
        <v>19806</v>
      </c>
      <c r="AK5507" t="s">
        <v>305</v>
      </c>
      <c r="AL5507" t="s">
        <v>418</v>
      </c>
      <c r="AN5507" t="s">
        <v>19807</v>
      </c>
      <c r="AP5507" t="s">
        <v>306</v>
      </c>
      <c r="AQ5507">
        <v>1</v>
      </c>
      <c r="AR5507">
        <v>1</v>
      </c>
      <c r="AS5507">
        <v>9825</v>
      </c>
      <c r="AU5507">
        <v>124009</v>
      </c>
      <c r="AV5507">
        <v>53190001</v>
      </c>
      <c r="AW5507" t="s">
        <v>511</v>
      </c>
      <c r="AX5507" t="s">
        <v>48</v>
      </c>
      <c r="BA5507" t="s">
        <v>307</v>
      </c>
      <c r="BB5507" t="s">
        <v>307</v>
      </c>
      <c r="BC5507" t="s">
        <v>323</v>
      </c>
      <c r="BD5507" t="s">
        <v>327</v>
      </c>
      <c r="CC5507" t="s">
        <v>309</v>
      </c>
      <c r="EU5507">
        <v>252079</v>
      </c>
      <c r="EV5507" t="s">
        <v>9180</v>
      </c>
      <c r="EZ5507">
        <v>17410469</v>
      </c>
      <c r="FA5507">
        <v>928</v>
      </c>
      <c r="FB5507">
        <v>263022</v>
      </c>
      <c r="FC5507">
        <v>9.2748999964335493E+25</v>
      </c>
      <c r="FD5507">
        <v>1</v>
      </c>
      <c r="FG5507">
        <v>53190001</v>
      </c>
      <c r="FH5507" t="s">
        <v>48</v>
      </c>
    </row>
    <row r="5508" spans="1:164" x14ac:dyDescent="0.3">
      <c r="A5508" t="str">
        <f>VLOOKUP(G5508,Table2[],3,FALSE)</f>
        <v>Digital</v>
      </c>
      <c r="B5508" t="str">
        <f>IF(AND(OR(G5508="Retail Accounts",G5508="QVC",G5508="Other.com"),F5508&lt;&gt;""),IFERROR(INDEX('Lookup Tables'!$K:$K,MATCH(Shipped!$F5508,'Lookup Tables'!$L:$L,0),1),G5508),G5508)</f>
        <v>PMD.com</v>
      </c>
      <c r="C5508">
        <f t="shared" si="432"/>
        <v>51090001</v>
      </c>
      <c r="D5508">
        <f t="shared" si="433"/>
        <v>1</v>
      </c>
      <c r="E5508" t="str">
        <f t="shared" ca="1" si="434"/>
        <v>MTD orders shipped</v>
      </c>
      <c r="F5508" s="4" t="str">
        <f t="shared" si="435"/>
        <v/>
      </c>
      <c r="G5508" t="str">
        <f>IF(OR(ISNUMBER(FIND("QVC",$AD5508)),ISNUMBER(FIND("QVC",$AP5508))),"QVC",IF(OR(ISNUMBER(FIND("NCO",$L5508)),ISNUMBER(FIND("NCO",$AC5508))), "NCO", IF($AP5508="consumer","PMD.com",VLOOKUP(LEFT($L5508,3),'Lookup Tables'!$E$1:$F$13,2,FALSE))))</f>
        <v>PMD.com</v>
      </c>
      <c r="H5508" t="str">
        <f>VLOOKUP($C5508,[1]Sheet1!$A:$C,2,FALSE)</f>
        <v>FG_2oz_High Potency Classics: Face Finishing &amp; Firming Moisturizer</v>
      </c>
      <c r="I5508" t="str">
        <f>VLOOKUP($C5508,[1]Sheet1!$A:$C,3,FALSE)</f>
        <v>High Potency Classics</v>
      </c>
      <c r="J5508" s="4" t="str">
        <f t="shared" ref="J5508:J5571" si="436">$J$3</f>
        <v>9/1-9/17</v>
      </c>
      <c r="K5508" t="s">
        <v>302</v>
      </c>
      <c r="L5508" t="s">
        <v>9236</v>
      </c>
      <c r="M5508" s="6">
        <v>44076.820856481485</v>
      </c>
      <c r="N5508" t="s">
        <v>16</v>
      </c>
      <c r="O5508" s="6">
        <v>44078.749097222222</v>
      </c>
      <c r="Q5508" t="s">
        <v>19808</v>
      </c>
      <c r="R5508" t="s">
        <v>19809</v>
      </c>
      <c r="U5508" t="s">
        <v>19810</v>
      </c>
      <c r="V5508" t="s">
        <v>357</v>
      </c>
      <c r="W5508" t="s">
        <v>19811</v>
      </c>
      <c r="X5508" t="s">
        <v>305</v>
      </c>
      <c r="Y5508" t="s">
        <v>418</v>
      </c>
      <c r="AA5508" t="s">
        <v>19812</v>
      </c>
      <c r="AD5508" t="s">
        <v>19808</v>
      </c>
      <c r="AE5508" t="s">
        <v>19809</v>
      </c>
      <c r="AH5508" t="s">
        <v>19810</v>
      </c>
      <c r="AI5508" t="s">
        <v>357</v>
      </c>
      <c r="AJ5508" t="s">
        <v>19811</v>
      </c>
      <c r="AK5508" t="s">
        <v>305</v>
      </c>
      <c r="AL5508" t="s">
        <v>418</v>
      </c>
      <c r="AN5508" t="s">
        <v>19812</v>
      </c>
      <c r="AP5508" t="s">
        <v>306</v>
      </c>
      <c r="AQ5508">
        <v>1</v>
      </c>
      <c r="AR5508">
        <v>1</v>
      </c>
      <c r="AS5508">
        <v>14952</v>
      </c>
      <c r="AU5508">
        <v>124202</v>
      </c>
      <c r="AV5508">
        <v>51090001</v>
      </c>
      <c r="AW5508" t="s">
        <v>1493</v>
      </c>
      <c r="AX5508" t="s">
        <v>54</v>
      </c>
      <c r="BA5508" t="s">
        <v>307</v>
      </c>
      <c r="BB5508" t="s">
        <v>307</v>
      </c>
      <c r="BC5508" t="s">
        <v>323</v>
      </c>
      <c r="BD5508" t="s">
        <v>327</v>
      </c>
      <c r="CC5508" t="s">
        <v>309</v>
      </c>
      <c r="EU5508">
        <v>254242</v>
      </c>
      <c r="EV5508" t="s">
        <v>9237</v>
      </c>
      <c r="EZ5508">
        <v>17410683</v>
      </c>
      <c r="FA5508">
        <v>928</v>
      </c>
      <c r="FB5508">
        <v>263050</v>
      </c>
      <c r="FC5508" t="s">
        <v>19813</v>
      </c>
      <c r="FD5508">
        <v>1</v>
      </c>
      <c r="FG5508">
        <v>51090001</v>
      </c>
      <c r="FH5508" t="s">
        <v>54</v>
      </c>
    </row>
    <row r="5509" spans="1:164" x14ac:dyDescent="0.3">
      <c r="A5509" t="str">
        <f>VLOOKUP(G5509,Table2[],3,FALSE)</f>
        <v>Digital</v>
      </c>
      <c r="B5509" t="str">
        <f>IF(AND(OR(G5509="Retail Accounts",G5509="QVC",G5509="Other.com"),F5509&lt;&gt;""),IFERROR(INDEX('Lookup Tables'!$K:$K,MATCH(Shipped!$F5509,'Lookup Tables'!$L:$L,0),1),G5509),G5509)</f>
        <v>PMD.com</v>
      </c>
      <c r="C5509">
        <f t="shared" si="432"/>
        <v>53240001</v>
      </c>
      <c r="D5509">
        <f t="shared" si="433"/>
        <v>1</v>
      </c>
      <c r="E5509" t="str">
        <f t="shared" ca="1" si="434"/>
        <v>MTD orders shipped</v>
      </c>
      <c r="F5509" s="4" t="str">
        <f t="shared" si="435"/>
        <v/>
      </c>
      <c r="G5509" t="str">
        <f>IF(OR(ISNUMBER(FIND("QVC",$AD5509)),ISNUMBER(FIND("QVC",$AP5509))),"QVC",IF(OR(ISNUMBER(FIND("NCO",$L5509)),ISNUMBER(FIND("NCO",$AC5509))), "NCO", IF($AP5509="consumer","PMD.com",VLOOKUP(LEFT($L5509,3),'Lookup Tables'!$E$1:$F$13,2,FALSE))))</f>
        <v>PMD.com</v>
      </c>
      <c r="H5509" t="str">
        <f>VLOOKUP($C5509,[1]Sheet1!$A:$C,2,FALSE)</f>
        <v>FG_4oz_No:Rinse Micellar Cleansing Treatment</v>
      </c>
      <c r="I5509" t="str">
        <f>VLOOKUP($C5509,[1]Sheet1!$A:$C,3,FALSE)</f>
        <v>No:Rinse</v>
      </c>
      <c r="J5509" s="4" t="str">
        <f t="shared" si="436"/>
        <v>9/1-9/17</v>
      </c>
      <c r="K5509" t="s">
        <v>302</v>
      </c>
      <c r="L5509" t="s">
        <v>9236</v>
      </c>
      <c r="M5509" s="6">
        <v>44076.820856481485</v>
      </c>
      <c r="N5509" t="s">
        <v>16</v>
      </c>
      <c r="O5509" s="6">
        <v>44078.749097222222</v>
      </c>
      <c r="Q5509" t="s">
        <v>19808</v>
      </c>
      <c r="R5509" t="s">
        <v>19809</v>
      </c>
      <c r="U5509" t="s">
        <v>19810</v>
      </c>
      <c r="V5509" t="s">
        <v>357</v>
      </c>
      <c r="W5509" t="s">
        <v>19811</v>
      </c>
      <c r="X5509" t="s">
        <v>305</v>
      </c>
      <c r="Y5509" t="s">
        <v>418</v>
      </c>
      <c r="AA5509" t="s">
        <v>19812</v>
      </c>
      <c r="AD5509" t="s">
        <v>19808</v>
      </c>
      <c r="AE5509" t="s">
        <v>19809</v>
      </c>
      <c r="AH5509" t="s">
        <v>19810</v>
      </c>
      <c r="AI5509" t="s">
        <v>357</v>
      </c>
      <c r="AJ5509" t="s">
        <v>19811</v>
      </c>
      <c r="AK5509" t="s">
        <v>305</v>
      </c>
      <c r="AL5509" t="s">
        <v>418</v>
      </c>
      <c r="AN5509" t="s">
        <v>19812</v>
      </c>
      <c r="AP5509" t="s">
        <v>306</v>
      </c>
      <c r="AQ5509">
        <v>1</v>
      </c>
      <c r="AR5509">
        <v>1</v>
      </c>
      <c r="AS5509">
        <v>4262</v>
      </c>
      <c r="AU5509">
        <v>124443</v>
      </c>
      <c r="AV5509">
        <v>53240001</v>
      </c>
      <c r="AW5509" t="s">
        <v>693</v>
      </c>
      <c r="AX5509" t="s">
        <v>115</v>
      </c>
      <c r="BA5509" t="s">
        <v>310</v>
      </c>
      <c r="CC5509" t="s">
        <v>309</v>
      </c>
      <c r="EU5509">
        <v>253096</v>
      </c>
      <c r="EV5509" t="s">
        <v>9237</v>
      </c>
      <c r="EZ5509">
        <v>17410683</v>
      </c>
      <c r="FA5509">
        <v>928</v>
      </c>
      <c r="FB5509">
        <v>263050</v>
      </c>
      <c r="FC5509" t="s">
        <v>19813</v>
      </c>
      <c r="FD5509">
        <v>1</v>
      </c>
      <c r="FG5509">
        <v>53240001</v>
      </c>
      <c r="FH5509" t="s">
        <v>115</v>
      </c>
    </row>
    <row r="5510" spans="1:164" x14ac:dyDescent="0.3">
      <c r="A5510" t="str">
        <f>VLOOKUP(G5510,Table2[],3,FALSE)</f>
        <v>Digital</v>
      </c>
      <c r="B5510" t="str">
        <f>IF(AND(OR(G5510="Retail Accounts",G5510="QVC",G5510="Other.com"),F5510&lt;&gt;""),IFERROR(INDEX('Lookup Tables'!$K:$K,MATCH(Shipped!$F5510,'Lookup Tables'!$L:$L,0),1),G5510),G5510)</f>
        <v>PMD.com</v>
      </c>
      <c r="C5510">
        <f t="shared" si="432"/>
        <v>53780001</v>
      </c>
      <c r="D5510">
        <f t="shared" si="433"/>
        <v>1</v>
      </c>
      <c r="E5510" t="str">
        <f t="shared" ca="1" si="434"/>
        <v>MTD orders shipped</v>
      </c>
      <c r="F5510" s="4" t="str">
        <f t="shared" si="435"/>
        <v/>
      </c>
      <c r="G5510" t="str">
        <f>IF(OR(ISNUMBER(FIND("QVC",$AD5510)),ISNUMBER(FIND("QVC",$AP5510))),"QVC",IF(OR(ISNUMBER(FIND("NCO",$L5510)),ISNUMBER(FIND("NCO",$AC5510))), "NCO", IF($AP5510="consumer","PMD.com",VLOOKUP(LEFT($L5510,3),'Lookup Tables'!$E$1:$F$13,2,FALSE))))</f>
        <v>PMD.com</v>
      </c>
      <c r="H5510" t="str">
        <f>VLOOKUP($C5510,[1]Sheet1!$A:$C,2,FALSE)</f>
        <v>NM Foundation Serum Beautiseal Sampler (8 shades)</v>
      </c>
      <c r="I5510" t="str">
        <f>VLOOKUP($C5510,[1]Sheet1!$A:$C,3,FALSE)</f>
        <v>Sample</v>
      </c>
      <c r="J5510" s="4" t="str">
        <f t="shared" si="436"/>
        <v>9/1-9/17</v>
      </c>
      <c r="K5510" t="s">
        <v>302</v>
      </c>
      <c r="L5510" t="s">
        <v>9236</v>
      </c>
      <c r="M5510" s="6">
        <v>44076.820856481485</v>
      </c>
      <c r="N5510" t="s">
        <v>16</v>
      </c>
      <c r="O5510" s="6">
        <v>44078.749097222222</v>
      </c>
      <c r="Q5510" t="s">
        <v>19808</v>
      </c>
      <c r="R5510" t="s">
        <v>19809</v>
      </c>
      <c r="U5510" t="s">
        <v>19810</v>
      </c>
      <c r="V5510" t="s">
        <v>357</v>
      </c>
      <c r="W5510" t="s">
        <v>19811</v>
      </c>
      <c r="X5510" t="s">
        <v>305</v>
      </c>
      <c r="Y5510" t="s">
        <v>418</v>
      </c>
      <c r="AA5510" t="s">
        <v>19812</v>
      </c>
      <c r="AD5510" t="s">
        <v>19808</v>
      </c>
      <c r="AE5510" t="s">
        <v>19809</v>
      </c>
      <c r="AH5510" t="s">
        <v>19810</v>
      </c>
      <c r="AI5510" t="s">
        <v>357</v>
      </c>
      <c r="AJ5510" t="s">
        <v>19811</v>
      </c>
      <c r="AK5510" t="s">
        <v>305</v>
      </c>
      <c r="AL5510" t="s">
        <v>418</v>
      </c>
      <c r="AN5510" t="s">
        <v>19812</v>
      </c>
      <c r="AP5510" t="s">
        <v>306</v>
      </c>
      <c r="AQ5510">
        <v>1</v>
      </c>
      <c r="AR5510">
        <v>1</v>
      </c>
      <c r="AS5510">
        <v>40215</v>
      </c>
      <c r="AU5510">
        <v>124800</v>
      </c>
      <c r="AV5510">
        <v>53780001</v>
      </c>
      <c r="AW5510" t="s">
        <v>9141</v>
      </c>
      <c r="AX5510" t="s">
        <v>9142</v>
      </c>
      <c r="BA5510" t="s">
        <v>311</v>
      </c>
      <c r="BB5510">
        <v>0</v>
      </c>
      <c r="BC5510" t="s">
        <v>315</v>
      </c>
      <c r="BD5510">
        <v>0</v>
      </c>
      <c r="CC5510" t="s">
        <v>309</v>
      </c>
      <c r="EU5510">
        <v>243901</v>
      </c>
      <c r="EV5510" t="s">
        <v>9237</v>
      </c>
      <c r="EZ5510">
        <v>17410683</v>
      </c>
      <c r="FA5510">
        <v>928</v>
      </c>
      <c r="FB5510">
        <v>263050</v>
      </c>
      <c r="FC5510" t="s">
        <v>19813</v>
      </c>
      <c r="FD5510">
        <v>1</v>
      </c>
      <c r="FG5510">
        <v>53780001</v>
      </c>
      <c r="FH5510" t="s">
        <v>9142</v>
      </c>
    </row>
    <row r="5511" spans="1:164" x14ac:dyDescent="0.3">
      <c r="A5511" t="str">
        <f>VLOOKUP(G5511,Table2[],3,FALSE)</f>
        <v>Digital</v>
      </c>
      <c r="B5511" t="str">
        <f>IF(AND(OR(G5511="Retail Accounts",G5511="QVC",G5511="Other.com"),F5511&lt;&gt;""),IFERROR(INDEX('Lookup Tables'!$K:$K,MATCH(Shipped!$F5511,'Lookup Tables'!$L:$L,0),1),G5511),G5511)</f>
        <v>PMD.com</v>
      </c>
      <c r="C5511">
        <f t="shared" si="432"/>
        <v>52400001</v>
      </c>
      <c r="D5511">
        <f t="shared" si="433"/>
        <v>1</v>
      </c>
      <c r="E5511" t="str">
        <f t="shared" ca="1" si="434"/>
        <v>MTD orders shipped</v>
      </c>
      <c r="F5511" s="4" t="str">
        <f t="shared" si="435"/>
        <v/>
      </c>
      <c r="G5511" t="str">
        <f>IF(OR(ISNUMBER(FIND("QVC",$AD5511)),ISNUMBER(FIND("QVC",$AP5511))),"QVC",IF(OR(ISNUMBER(FIND("NCO",$L5511)),ISNUMBER(FIND("NCO",$AC5511))), "NCO", IF($AP5511="consumer","PMD.com",VLOOKUP(LEFT($L5511,3),'Lookup Tables'!$E$1:$F$13,2,FALSE))))</f>
        <v>PMD.com</v>
      </c>
      <c r="H5511" t="str">
        <f>VLOOKUP($C5511,[1]Sheet1!$A:$C,2,FALSE)</f>
        <v>FG_60pads_No:Rinse DMAE Firming Pads</v>
      </c>
      <c r="I5511" t="str">
        <f>VLOOKUP($C5511,[1]Sheet1!$A:$C,3,FALSE)</f>
        <v>No:Rinse</v>
      </c>
      <c r="J5511" s="4" t="str">
        <f t="shared" si="436"/>
        <v>9/1-9/17</v>
      </c>
      <c r="K5511" t="s">
        <v>302</v>
      </c>
      <c r="L5511" t="s">
        <v>9236</v>
      </c>
      <c r="M5511" s="6">
        <v>44076.820856481485</v>
      </c>
      <c r="N5511" t="s">
        <v>16</v>
      </c>
      <c r="O5511" s="6">
        <v>44078.749097222222</v>
      </c>
      <c r="Q5511" t="s">
        <v>19808</v>
      </c>
      <c r="R5511" t="s">
        <v>19809</v>
      </c>
      <c r="U5511" t="s">
        <v>19810</v>
      </c>
      <c r="V5511" t="s">
        <v>357</v>
      </c>
      <c r="W5511" t="s">
        <v>19811</v>
      </c>
      <c r="X5511" t="s">
        <v>305</v>
      </c>
      <c r="Y5511" t="s">
        <v>418</v>
      </c>
      <c r="AA5511" t="s">
        <v>19812</v>
      </c>
      <c r="AD5511" t="s">
        <v>19808</v>
      </c>
      <c r="AE5511" t="s">
        <v>19809</v>
      </c>
      <c r="AH5511" t="s">
        <v>19810</v>
      </c>
      <c r="AI5511" t="s">
        <v>357</v>
      </c>
      <c r="AJ5511" t="s">
        <v>19811</v>
      </c>
      <c r="AK5511" t="s">
        <v>305</v>
      </c>
      <c r="AL5511" t="s">
        <v>418</v>
      </c>
      <c r="AN5511" t="s">
        <v>19812</v>
      </c>
      <c r="AP5511" t="s">
        <v>306</v>
      </c>
      <c r="AQ5511">
        <v>1</v>
      </c>
      <c r="AR5511">
        <v>1</v>
      </c>
      <c r="AS5511">
        <v>451</v>
      </c>
      <c r="AU5511">
        <v>124289</v>
      </c>
      <c r="AV5511">
        <v>52400001</v>
      </c>
      <c r="AW5511" t="s">
        <v>494</v>
      </c>
      <c r="AX5511" t="s">
        <v>93</v>
      </c>
      <c r="BA5511" t="s">
        <v>307</v>
      </c>
      <c r="BB5511" t="s">
        <v>307</v>
      </c>
      <c r="BC5511" t="s">
        <v>376</v>
      </c>
      <c r="BD5511">
        <v>0</v>
      </c>
      <c r="CC5511" t="s">
        <v>309</v>
      </c>
      <c r="EU5511">
        <v>251708</v>
      </c>
      <c r="EV5511" t="s">
        <v>9237</v>
      </c>
      <c r="EZ5511">
        <v>17410683</v>
      </c>
      <c r="FA5511">
        <v>928</v>
      </c>
      <c r="FB5511">
        <v>263050</v>
      </c>
      <c r="FC5511" t="s">
        <v>19813</v>
      </c>
      <c r="FD5511">
        <v>1</v>
      </c>
      <c r="FG5511">
        <v>52400001</v>
      </c>
      <c r="FH5511" t="s">
        <v>93</v>
      </c>
    </row>
    <row r="5512" spans="1:164" x14ac:dyDescent="0.3">
      <c r="A5512" t="str">
        <f>VLOOKUP(G5512,Table2[],3,FALSE)</f>
        <v>Digital</v>
      </c>
      <c r="B5512" t="str">
        <f>IF(AND(OR(G5512="Retail Accounts",G5512="QVC",G5512="Other.com"),F5512&lt;&gt;""),IFERROR(INDEX('Lookup Tables'!$K:$K,MATCH(Shipped!$F5512,'Lookup Tables'!$L:$L,0),1),G5512),G5512)</f>
        <v>PMD.com</v>
      </c>
      <c r="C5512">
        <f t="shared" si="432"/>
        <v>7907</v>
      </c>
      <c r="D5512">
        <f t="shared" si="433"/>
        <v>1</v>
      </c>
      <c r="E5512" t="str">
        <f t="shared" ca="1" si="434"/>
        <v>MTD orders shipped</v>
      </c>
      <c r="F5512" s="4" t="str">
        <f t="shared" si="435"/>
        <v/>
      </c>
      <c r="G5512" t="str">
        <f>IF(OR(ISNUMBER(FIND("QVC",$AD5512)),ISNUMBER(FIND("QVC",$AP5512))),"QVC",IF(OR(ISNUMBER(FIND("NCO",$L5512)),ISNUMBER(FIND("NCO",$AC5512))), "NCO", IF($AP5512="consumer","PMD.com",VLOOKUP(LEFT($L5512,3),'Lookup Tables'!$E$1:$F$13,2,FALSE))))</f>
        <v>PMD.com</v>
      </c>
      <c r="H5512" t="str">
        <f>VLOOKUP($C5512,[1]Sheet1!$A:$C,2,FALSE)</f>
        <v>Gift 8 Digital GWP</v>
      </c>
      <c r="I5512" t="str">
        <f>VLOOKUP($C5512,[1]Sheet1!$A:$C,3,FALSE)</f>
        <v>Marketing Collateral</v>
      </c>
      <c r="J5512" s="4" t="str">
        <f t="shared" si="436"/>
        <v>9/1-9/17</v>
      </c>
      <c r="K5512" t="s">
        <v>302</v>
      </c>
      <c r="L5512" t="s">
        <v>9236</v>
      </c>
      <c r="M5512" s="6">
        <v>44076.820856481485</v>
      </c>
      <c r="N5512" t="s">
        <v>16</v>
      </c>
      <c r="O5512" s="6">
        <v>44078.749097222222</v>
      </c>
      <c r="Q5512" t="s">
        <v>19808</v>
      </c>
      <c r="R5512" t="s">
        <v>19809</v>
      </c>
      <c r="U5512" t="s">
        <v>19810</v>
      </c>
      <c r="V5512" t="s">
        <v>357</v>
      </c>
      <c r="W5512" t="s">
        <v>19811</v>
      </c>
      <c r="X5512" t="s">
        <v>305</v>
      </c>
      <c r="Y5512" t="s">
        <v>418</v>
      </c>
      <c r="AA5512" t="s">
        <v>19812</v>
      </c>
      <c r="AD5512" t="s">
        <v>19808</v>
      </c>
      <c r="AE5512" t="s">
        <v>19809</v>
      </c>
      <c r="AH5512" t="s">
        <v>19810</v>
      </c>
      <c r="AI5512" t="s">
        <v>357</v>
      </c>
      <c r="AJ5512" t="s">
        <v>19811</v>
      </c>
      <c r="AK5512" t="s">
        <v>305</v>
      </c>
      <c r="AL5512" t="s">
        <v>418</v>
      </c>
      <c r="AN5512" t="s">
        <v>19812</v>
      </c>
      <c r="AP5512" t="s">
        <v>306</v>
      </c>
      <c r="AQ5512">
        <v>1</v>
      </c>
      <c r="AR5512">
        <v>1</v>
      </c>
      <c r="AS5512">
        <v>996</v>
      </c>
      <c r="AU5512">
        <v>128999</v>
      </c>
      <c r="AV5512">
        <v>7907</v>
      </c>
      <c r="AW5512" t="s">
        <v>1966</v>
      </c>
      <c r="AX5512" t="s">
        <v>1967</v>
      </c>
      <c r="CC5512" t="s">
        <v>309</v>
      </c>
      <c r="EU5512">
        <v>253819</v>
      </c>
      <c r="EV5512" t="s">
        <v>9237</v>
      </c>
      <c r="EZ5512">
        <v>17410683</v>
      </c>
      <c r="FA5512">
        <v>928</v>
      </c>
      <c r="FB5512">
        <v>263050</v>
      </c>
      <c r="FC5512" t="s">
        <v>19813</v>
      </c>
      <c r="FD5512">
        <v>1</v>
      </c>
      <c r="FG5512">
        <v>7907</v>
      </c>
      <c r="FH5512" t="s">
        <v>1967</v>
      </c>
    </row>
    <row r="5513" spans="1:164" x14ac:dyDescent="0.3">
      <c r="A5513" t="str">
        <f>VLOOKUP(G5513,Table2[],3,FALSE)</f>
        <v>Digital</v>
      </c>
      <c r="B5513" t="str">
        <f>IF(AND(OR(G5513="Retail Accounts",G5513="QVC",G5513="Other.com"),F5513&lt;&gt;""),IFERROR(INDEX('Lookup Tables'!$K:$K,MATCH(Shipped!$F5513,'Lookup Tables'!$L:$L,0),1),G5513),G5513)</f>
        <v>PMD.com</v>
      </c>
      <c r="C5513">
        <f t="shared" si="432"/>
        <v>7659</v>
      </c>
      <c r="D5513">
        <f t="shared" si="433"/>
        <v>1</v>
      </c>
      <c r="E5513" t="str">
        <f t="shared" ca="1" si="434"/>
        <v>MTD orders shipped</v>
      </c>
      <c r="F5513" s="4" t="str">
        <f t="shared" si="435"/>
        <v/>
      </c>
      <c r="G5513" t="str">
        <f>IF(OR(ISNUMBER(FIND("QVC",$AD5513)),ISNUMBER(FIND("QVC",$AP5513))),"QVC",IF(OR(ISNUMBER(FIND("NCO",$L5513)),ISNUMBER(FIND("NCO",$AC5513))), "NCO", IF($AP5513="consumer","PMD.com",VLOOKUP(LEFT($L5513,3),'Lookup Tables'!$E$1:$F$13,2,FALSE))))</f>
        <v>PMD.com</v>
      </c>
      <c r="H5513" t="str">
        <f>VLOOKUP($C5513,[1]Sheet1!$A:$C,2,FALSE)</f>
        <v>Acne 30 Day Regimen</v>
      </c>
      <c r="I5513" t="str">
        <f>VLOOKUP($C5513,[1]Sheet1!$A:$C,3,FALSE)</f>
        <v>Acne</v>
      </c>
      <c r="J5513" s="4" t="str">
        <f t="shared" si="436"/>
        <v>9/1-9/17</v>
      </c>
      <c r="K5513" t="s">
        <v>302</v>
      </c>
      <c r="L5513" t="s">
        <v>9236</v>
      </c>
      <c r="M5513" s="6">
        <v>44076.820856481485</v>
      </c>
      <c r="N5513" t="s">
        <v>16</v>
      </c>
      <c r="O5513" s="6">
        <v>44078.749097222222</v>
      </c>
      <c r="Q5513" t="s">
        <v>19808</v>
      </c>
      <c r="R5513" t="s">
        <v>19809</v>
      </c>
      <c r="U5513" t="s">
        <v>19810</v>
      </c>
      <c r="V5513" t="s">
        <v>357</v>
      </c>
      <c r="W5513" t="s">
        <v>19811</v>
      </c>
      <c r="X5513" t="s">
        <v>305</v>
      </c>
      <c r="Y5513" t="s">
        <v>418</v>
      </c>
      <c r="AA5513" t="s">
        <v>19812</v>
      </c>
      <c r="AD5513" t="s">
        <v>19808</v>
      </c>
      <c r="AE5513" t="s">
        <v>19809</v>
      </c>
      <c r="AH5513" t="s">
        <v>19810</v>
      </c>
      <c r="AI5513" t="s">
        <v>357</v>
      </c>
      <c r="AJ5513" t="s">
        <v>19811</v>
      </c>
      <c r="AK5513" t="s">
        <v>305</v>
      </c>
      <c r="AL5513" t="s">
        <v>418</v>
      </c>
      <c r="AN5513" t="s">
        <v>19812</v>
      </c>
      <c r="AP5513" t="s">
        <v>306</v>
      </c>
      <c r="AQ5513">
        <v>1</v>
      </c>
      <c r="AR5513">
        <v>1</v>
      </c>
      <c r="AS5513">
        <v>18821</v>
      </c>
      <c r="AU5513">
        <v>127796</v>
      </c>
      <c r="AV5513">
        <v>7659</v>
      </c>
      <c r="AW5513" t="s">
        <v>1109</v>
      </c>
      <c r="AX5513" t="s">
        <v>512</v>
      </c>
      <c r="CC5513" t="s">
        <v>309</v>
      </c>
      <c r="EU5513">
        <v>253926</v>
      </c>
      <c r="EV5513" t="s">
        <v>9237</v>
      </c>
      <c r="EZ5513">
        <v>17410683</v>
      </c>
      <c r="FA5513">
        <v>928</v>
      </c>
      <c r="FB5513">
        <v>263050</v>
      </c>
      <c r="FC5513" t="s">
        <v>19813</v>
      </c>
      <c r="FD5513">
        <v>1</v>
      </c>
      <c r="FG5513">
        <v>7659</v>
      </c>
      <c r="FH5513" t="s">
        <v>512</v>
      </c>
    </row>
    <row r="5514" spans="1:164" x14ac:dyDescent="0.3">
      <c r="A5514" t="str">
        <f>VLOOKUP(G5514,Table2[],3,FALSE)</f>
        <v>Digital</v>
      </c>
      <c r="B5514" t="str">
        <f>IF(AND(OR(G5514="Retail Accounts",G5514="QVC",G5514="Other.com"),F5514&lt;&gt;""),IFERROR(INDEX('Lookup Tables'!$K:$K,MATCH(Shipped!$F5514,'Lookup Tables'!$L:$L,0),1),G5514),G5514)</f>
        <v>PMD.com</v>
      </c>
      <c r="C5514">
        <f t="shared" ref="C5514:C5577" si="437">AV5514</f>
        <v>53780001</v>
      </c>
      <c r="D5514">
        <f t="shared" ref="D5514:D5577" si="438">AR5514</f>
        <v>1</v>
      </c>
      <c r="E5514" t="str">
        <f t="shared" ref="E5514:E5577" ca="1" si="439">IF(MONTH(TODAY())-MONTH(M5514)&gt;0,"shifted orders shipped","MTD orders shipped")</f>
        <v>MTD orders shipped</v>
      </c>
      <c r="F5514" s="4" t="str">
        <f t="shared" ref="F5514:F5577" si="440">IF(AC5514="","",AC5514)</f>
        <v/>
      </c>
      <c r="G5514" t="str">
        <f>IF(OR(ISNUMBER(FIND("QVC",$AD5514)),ISNUMBER(FIND("QVC",$AP5514))),"QVC",IF(OR(ISNUMBER(FIND("NCO",$L5514)),ISNUMBER(FIND("NCO",$AC5514))), "NCO", IF($AP5514="consumer","PMD.com",VLOOKUP(LEFT($L5514,3),'Lookup Tables'!$E$1:$F$13,2,FALSE))))</f>
        <v>PMD.com</v>
      </c>
      <c r="H5514" t="str">
        <f>VLOOKUP($C5514,[1]Sheet1!$A:$C,2,FALSE)</f>
        <v>NM Foundation Serum Beautiseal Sampler (8 shades)</v>
      </c>
      <c r="I5514" t="str">
        <f>VLOOKUP($C5514,[1]Sheet1!$A:$C,3,FALSE)</f>
        <v>Sample</v>
      </c>
      <c r="J5514" s="4" t="str">
        <f t="shared" si="436"/>
        <v>9/1-9/17</v>
      </c>
      <c r="K5514" t="s">
        <v>302</v>
      </c>
      <c r="L5514" t="s">
        <v>9181</v>
      </c>
      <c r="M5514" s="6">
        <v>44076.748206018521</v>
      </c>
      <c r="N5514" t="s">
        <v>16</v>
      </c>
      <c r="O5514" s="6">
        <v>44078.749548611115</v>
      </c>
      <c r="Q5514" t="s">
        <v>19814</v>
      </c>
      <c r="R5514" t="s">
        <v>19815</v>
      </c>
      <c r="U5514" t="s">
        <v>13859</v>
      </c>
      <c r="V5514" t="s">
        <v>314</v>
      </c>
      <c r="W5514">
        <v>24015</v>
      </c>
      <c r="X5514" t="s">
        <v>305</v>
      </c>
      <c r="Y5514" t="s">
        <v>418</v>
      </c>
      <c r="AA5514" t="s">
        <v>19816</v>
      </c>
      <c r="AD5514" t="s">
        <v>19814</v>
      </c>
      <c r="AE5514" t="s">
        <v>19815</v>
      </c>
      <c r="AH5514" t="s">
        <v>13859</v>
      </c>
      <c r="AI5514" t="s">
        <v>314</v>
      </c>
      <c r="AJ5514">
        <v>24015</v>
      </c>
      <c r="AK5514" t="s">
        <v>305</v>
      </c>
      <c r="AL5514" t="s">
        <v>418</v>
      </c>
      <c r="AN5514" t="s">
        <v>19816</v>
      </c>
      <c r="AP5514" t="s">
        <v>306</v>
      </c>
      <c r="AQ5514">
        <v>1</v>
      </c>
      <c r="AR5514">
        <v>1</v>
      </c>
      <c r="AS5514">
        <v>40215</v>
      </c>
      <c r="AU5514">
        <v>124800</v>
      </c>
      <c r="AV5514">
        <v>53780001</v>
      </c>
      <c r="AW5514" t="s">
        <v>9141</v>
      </c>
      <c r="AX5514" t="s">
        <v>9142</v>
      </c>
      <c r="BA5514" t="s">
        <v>311</v>
      </c>
      <c r="BB5514">
        <v>0</v>
      </c>
      <c r="BC5514" t="s">
        <v>315</v>
      </c>
      <c r="BD5514">
        <v>0</v>
      </c>
      <c r="CC5514" t="s">
        <v>309</v>
      </c>
      <c r="EU5514">
        <v>243901</v>
      </c>
      <c r="EV5514" t="s">
        <v>9182</v>
      </c>
      <c r="EZ5514">
        <v>17410471</v>
      </c>
      <c r="FA5514">
        <v>928</v>
      </c>
      <c r="FB5514">
        <v>263023</v>
      </c>
      <c r="FC5514" t="s">
        <v>19817</v>
      </c>
      <c r="FD5514">
        <v>1</v>
      </c>
      <c r="FG5514">
        <v>53780001</v>
      </c>
      <c r="FH5514" t="s">
        <v>9142</v>
      </c>
    </row>
    <row r="5515" spans="1:164" x14ac:dyDescent="0.3">
      <c r="A5515" t="str">
        <f>VLOOKUP(G5515,Table2[],3,FALSE)</f>
        <v>Digital</v>
      </c>
      <c r="B5515" t="str">
        <f>IF(AND(OR(G5515="Retail Accounts",G5515="QVC",G5515="Other.com"),F5515&lt;&gt;""),IFERROR(INDEX('Lookup Tables'!$K:$K,MATCH(Shipped!$F5515,'Lookup Tables'!$L:$L,0),1),G5515),G5515)</f>
        <v>PMD.com</v>
      </c>
      <c r="C5515">
        <f t="shared" si="437"/>
        <v>51010001</v>
      </c>
      <c r="D5515">
        <f t="shared" si="438"/>
        <v>2</v>
      </c>
      <c r="E5515" t="str">
        <f t="shared" ca="1" si="439"/>
        <v>MTD orders shipped</v>
      </c>
      <c r="F5515" s="4" t="str">
        <f t="shared" si="440"/>
        <v/>
      </c>
      <c r="G5515" t="str">
        <f>IF(OR(ISNUMBER(FIND("QVC",$AD5515)),ISNUMBER(FIND("QVC",$AP5515))),"QVC",IF(OR(ISNUMBER(FIND("NCO",$L5515)),ISNUMBER(FIND("NCO",$AC5515))), "NCO", IF($AP5515="consumer","PMD.com",VLOOKUP(LEFT($L5515,3),'Lookup Tables'!$E$1:$F$13,2,FALSE))))</f>
        <v>PMD.com</v>
      </c>
      <c r="H5515" t="str">
        <f>VLOOKUP($C5515,[1]Sheet1!$A:$C,2,FALSE)</f>
        <v>FG_6oz_High Potency Classics:  Nutritive Cleanser</v>
      </c>
      <c r="I5515" t="str">
        <f>VLOOKUP($C5515,[1]Sheet1!$A:$C,3,FALSE)</f>
        <v>High Potency Classics</v>
      </c>
      <c r="J5515" s="4" t="str">
        <f t="shared" si="436"/>
        <v>9/1-9/17</v>
      </c>
      <c r="K5515" t="s">
        <v>302</v>
      </c>
      <c r="L5515" t="s">
        <v>9181</v>
      </c>
      <c r="M5515" s="6">
        <v>44076.748206018521</v>
      </c>
      <c r="N5515" t="s">
        <v>16</v>
      </c>
      <c r="O5515" s="6">
        <v>44078.749548611115</v>
      </c>
      <c r="Q5515" t="s">
        <v>19814</v>
      </c>
      <c r="R5515" t="s">
        <v>19815</v>
      </c>
      <c r="U5515" t="s">
        <v>13859</v>
      </c>
      <c r="V5515" t="s">
        <v>314</v>
      </c>
      <c r="W5515">
        <v>24015</v>
      </c>
      <c r="X5515" t="s">
        <v>305</v>
      </c>
      <c r="Y5515" t="s">
        <v>418</v>
      </c>
      <c r="AA5515" t="s">
        <v>19816</v>
      </c>
      <c r="AD5515" t="s">
        <v>19814</v>
      </c>
      <c r="AE5515" t="s">
        <v>19815</v>
      </c>
      <c r="AH5515" t="s">
        <v>13859</v>
      </c>
      <c r="AI5515" t="s">
        <v>314</v>
      </c>
      <c r="AJ5515">
        <v>24015</v>
      </c>
      <c r="AK5515" t="s">
        <v>305</v>
      </c>
      <c r="AL5515" t="s">
        <v>418</v>
      </c>
      <c r="AN5515" t="s">
        <v>19816</v>
      </c>
      <c r="AP5515" t="s">
        <v>306</v>
      </c>
      <c r="AQ5515">
        <v>2</v>
      </c>
      <c r="AR5515">
        <v>2</v>
      </c>
      <c r="AS5515">
        <v>7082</v>
      </c>
      <c r="AU5515">
        <v>123868</v>
      </c>
      <c r="AV5515">
        <v>51010001</v>
      </c>
      <c r="AW5515" t="s">
        <v>43</v>
      </c>
      <c r="AX5515" t="s">
        <v>44</v>
      </c>
      <c r="BA5515" t="s">
        <v>307</v>
      </c>
      <c r="BB5515" t="s">
        <v>307</v>
      </c>
      <c r="BC5515" t="s">
        <v>323</v>
      </c>
      <c r="BD5515" t="s">
        <v>329</v>
      </c>
      <c r="CC5515" t="s">
        <v>309</v>
      </c>
      <c r="EU5515">
        <v>251450</v>
      </c>
      <c r="EV5515" t="s">
        <v>9182</v>
      </c>
      <c r="EZ5515">
        <v>17410471</v>
      </c>
      <c r="FA5515">
        <v>928</v>
      </c>
      <c r="FB5515">
        <v>263023</v>
      </c>
      <c r="FC5515" t="s">
        <v>19817</v>
      </c>
      <c r="FD5515">
        <v>1</v>
      </c>
      <c r="FG5515">
        <v>51010001</v>
      </c>
      <c r="FH5515" t="s">
        <v>44</v>
      </c>
    </row>
    <row r="5516" spans="1:164" x14ac:dyDescent="0.3">
      <c r="A5516" t="str">
        <f>VLOOKUP(G5516,Table2[],3,FALSE)</f>
        <v>Digital</v>
      </c>
      <c r="B5516" t="str">
        <f>IF(AND(OR(G5516="Retail Accounts",G5516="QVC",G5516="Other.com"),F5516&lt;&gt;""),IFERROR(INDEX('Lookup Tables'!$K:$K,MATCH(Shipped!$F5516,'Lookup Tables'!$L:$L,0),1),G5516),G5516)</f>
        <v>PMD.com</v>
      </c>
      <c r="C5516">
        <f t="shared" si="437"/>
        <v>7901</v>
      </c>
      <c r="D5516">
        <f t="shared" si="438"/>
        <v>1</v>
      </c>
      <c r="E5516" t="str">
        <f t="shared" ca="1" si="439"/>
        <v>MTD orders shipped</v>
      </c>
      <c r="F5516" s="4" t="str">
        <f t="shared" si="440"/>
        <v/>
      </c>
      <c r="G5516" t="str">
        <f>IF(OR(ISNUMBER(FIND("QVC",$AD5516)),ISNUMBER(FIND("QVC",$AP5516))),"QVC",IF(OR(ISNUMBER(FIND("NCO",$L5516)),ISNUMBER(FIND("NCO",$AC5516))), "NCO", IF($AP5516="consumer","PMD.com",VLOOKUP(LEFT($L5516,3),'Lookup Tables'!$E$1:$F$13,2,FALSE))))</f>
        <v>PMD.com</v>
      </c>
      <c r="H5516" t="str">
        <f>VLOOKUP($C5516,[1]Sheet1!$A:$C,2,FALSE)</f>
        <v>Gift 2 Digital GWP</v>
      </c>
      <c r="I5516" t="str">
        <f>VLOOKUP($C5516,[1]Sheet1!$A:$C,3,FALSE)</f>
        <v>Marketing Collateral</v>
      </c>
      <c r="J5516" s="4" t="str">
        <f t="shared" si="436"/>
        <v>9/1-9/17</v>
      </c>
      <c r="K5516" t="s">
        <v>302</v>
      </c>
      <c r="L5516" t="s">
        <v>9181</v>
      </c>
      <c r="M5516" s="6">
        <v>44076.748206018521</v>
      </c>
      <c r="N5516" t="s">
        <v>16</v>
      </c>
      <c r="O5516" s="6">
        <v>44078.749548611115</v>
      </c>
      <c r="Q5516" t="s">
        <v>19814</v>
      </c>
      <c r="R5516" t="s">
        <v>19815</v>
      </c>
      <c r="U5516" t="s">
        <v>13859</v>
      </c>
      <c r="V5516" t="s">
        <v>314</v>
      </c>
      <c r="W5516">
        <v>24015</v>
      </c>
      <c r="X5516" t="s">
        <v>305</v>
      </c>
      <c r="Y5516" t="s">
        <v>418</v>
      </c>
      <c r="AA5516" t="s">
        <v>19816</v>
      </c>
      <c r="AD5516" t="s">
        <v>19814</v>
      </c>
      <c r="AE5516" t="s">
        <v>19815</v>
      </c>
      <c r="AH5516" t="s">
        <v>13859</v>
      </c>
      <c r="AI5516" t="s">
        <v>314</v>
      </c>
      <c r="AJ5516">
        <v>24015</v>
      </c>
      <c r="AK5516" t="s">
        <v>305</v>
      </c>
      <c r="AL5516" t="s">
        <v>418</v>
      </c>
      <c r="AN5516" t="s">
        <v>19816</v>
      </c>
      <c r="AP5516" t="s">
        <v>306</v>
      </c>
      <c r="AQ5516">
        <v>1</v>
      </c>
      <c r="AR5516">
        <v>1</v>
      </c>
      <c r="AS5516">
        <v>2697</v>
      </c>
      <c r="AU5516">
        <v>129077</v>
      </c>
      <c r="AV5516">
        <v>7901</v>
      </c>
      <c r="AW5516" t="s">
        <v>964</v>
      </c>
      <c r="AX5516" t="s">
        <v>965</v>
      </c>
      <c r="CC5516" t="s">
        <v>309</v>
      </c>
      <c r="EU5516">
        <v>253970</v>
      </c>
      <c r="EV5516" t="s">
        <v>9182</v>
      </c>
      <c r="EZ5516">
        <v>17410471</v>
      </c>
      <c r="FA5516">
        <v>928</v>
      </c>
      <c r="FB5516">
        <v>263023</v>
      </c>
      <c r="FC5516" t="s">
        <v>19817</v>
      </c>
      <c r="FD5516">
        <v>1</v>
      </c>
      <c r="FG5516">
        <v>7901</v>
      </c>
      <c r="FH5516" t="s">
        <v>965</v>
      </c>
    </row>
    <row r="5517" spans="1:164" x14ac:dyDescent="0.3">
      <c r="A5517" t="str">
        <f>VLOOKUP(G5517,Table2[],3,FALSE)</f>
        <v>Digital</v>
      </c>
      <c r="B5517" t="str">
        <f>IF(AND(OR(G5517="Retail Accounts",G5517="QVC",G5517="Other.com"),F5517&lt;&gt;""),IFERROR(INDEX('Lookup Tables'!$K:$K,MATCH(Shipped!$F5517,'Lookup Tables'!$L:$L,0),1),G5517),G5517)</f>
        <v>PMD.com</v>
      </c>
      <c r="C5517">
        <f t="shared" si="437"/>
        <v>53210001</v>
      </c>
      <c r="D5517">
        <f t="shared" si="438"/>
        <v>1</v>
      </c>
      <c r="E5517" t="str">
        <f t="shared" ca="1" si="439"/>
        <v>MTD orders shipped</v>
      </c>
      <c r="F5517" s="4" t="str">
        <f t="shared" si="440"/>
        <v/>
      </c>
      <c r="G5517" t="str">
        <f>IF(OR(ISNUMBER(FIND("QVC",$AD5517)),ISNUMBER(FIND("QVC",$AP5517))),"QVC",IF(OR(ISNUMBER(FIND("NCO",$L5517)),ISNUMBER(FIND("NCO",$AC5517))), "NCO", IF($AP5517="consumer","PMD.com",VLOOKUP(LEFT($L5517,3),'Lookup Tables'!$E$1:$F$13,2,FALSE))))</f>
        <v>PMD.com</v>
      </c>
      <c r="H5517" t="str">
        <f>VLOOKUP($C5517,[1]Sheet1!$A:$C,2,FALSE)</f>
        <v>FG_2oz_No:Rinse Exfoliating Peel</v>
      </c>
      <c r="I5517" t="str">
        <f>VLOOKUP($C5517,[1]Sheet1!$A:$C,3,FALSE)</f>
        <v>No:Rinse</v>
      </c>
      <c r="J5517" s="4" t="str">
        <f t="shared" si="436"/>
        <v>9/1-9/17</v>
      </c>
      <c r="K5517" t="s">
        <v>302</v>
      </c>
      <c r="L5517" t="s">
        <v>8650</v>
      </c>
      <c r="M5517" s="6">
        <v>44076.408553240741</v>
      </c>
      <c r="N5517" t="s">
        <v>16</v>
      </c>
      <c r="O5517" s="6">
        <v>44078.749791666669</v>
      </c>
      <c r="Q5517" t="s">
        <v>19818</v>
      </c>
      <c r="R5517" t="s">
        <v>19819</v>
      </c>
      <c r="U5517" t="s">
        <v>19820</v>
      </c>
      <c r="V5517" t="s">
        <v>356</v>
      </c>
      <c r="W5517">
        <v>18436</v>
      </c>
      <c r="X5517" t="s">
        <v>305</v>
      </c>
      <c r="Y5517" t="s">
        <v>418</v>
      </c>
      <c r="AA5517" t="s">
        <v>19821</v>
      </c>
      <c r="AD5517" t="s">
        <v>19818</v>
      </c>
      <c r="AE5517" t="s">
        <v>19819</v>
      </c>
      <c r="AH5517" t="s">
        <v>19820</v>
      </c>
      <c r="AI5517" t="s">
        <v>356</v>
      </c>
      <c r="AJ5517">
        <v>18436</v>
      </c>
      <c r="AK5517" t="s">
        <v>305</v>
      </c>
      <c r="AL5517" t="s">
        <v>418</v>
      </c>
      <c r="AN5517" t="s">
        <v>19821</v>
      </c>
      <c r="AP5517" t="s">
        <v>306</v>
      </c>
      <c r="AQ5517">
        <v>1</v>
      </c>
      <c r="AR5517">
        <v>1</v>
      </c>
      <c r="AS5517">
        <v>9531</v>
      </c>
      <c r="AU5517">
        <v>124442</v>
      </c>
      <c r="AV5517">
        <v>53210001</v>
      </c>
      <c r="AW5517" t="s">
        <v>656</v>
      </c>
      <c r="AX5517" t="s">
        <v>657</v>
      </c>
      <c r="BA5517" t="s">
        <v>307</v>
      </c>
      <c r="BB5517" t="s">
        <v>307</v>
      </c>
      <c r="BC5517" t="s">
        <v>376</v>
      </c>
      <c r="BD5517">
        <v>0</v>
      </c>
      <c r="CC5517" t="s">
        <v>309</v>
      </c>
      <c r="EU5517">
        <v>253538</v>
      </c>
      <c r="EV5517" t="s">
        <v>8651</v>
      </c>
      <c r="EZ5517">
        <v>17410110</v>
      </c>
      <c r="FA5517">
        <v>928</v>
      </c>
      <c r="FB5517">
        <v>262774</v>
      </c>
      <c r="FC5517" t="s">
        <v>19822</v>
      </c>
      <c r="FD5517">
        <v>1</v>
      </c>
      <c r="FG5517">
        <v>53210001</v>
      </c>
      <c r="FH5517" t="s">
        <v>657</v>
      </c>
    </row>
    <row r="5518" spans="1:164" x14ac:dyDescent="0.3">
      <c r="A5518" t="str">
        <f>VLOOKUP(G5518,Table2[],3,FALSE)</f>
        <v>Digital</v>
      </c>
      <c r="B5518" t="str">
        <f>IF(AND(OR(G5518="Retail Accounts",G5518="QVC",G5518="Other.com"),F5518&lt;&gt;""),IFERROR(INDEX('Lookup Tables'!$K:$K,MATCH(Shipped!$F5518,'Lookup Tables'!$L:$L,0),1),G5518),G5518)</f>
        <v>TSC</v>
      </c>
      <c r="C5518">
        <f t="shared" si="437"/>
        <v>51080011</v>
      </c>
      <c r="D5518">
        <f t="shared" si="438"/>
        <v>2025</v>
      </c>
      <c r="E5518" t="str">
        <f t="shared" ca="1" si="439"/>
        <v>shifted orders shipped</v>
      </c>
      <c r="F5518" s="4" t="str">
        <f t="shared" si="440"/>
        <v>Rogers Media Inc.</v>
      </c>
      <c r="G5518" t="str">
        <f>IF(OR(ISNUMBER(FIND("QVC",$AD5518)),ISNUMBER(FIND("QVC",$AP5518))),"QVC",IF(OR(ISNUMBER(FIND("NCO",$L5518)),ISNUMBER(FIND("NCO",$AC5518))), "NCO", IF($AP5518="consumer","PMD.com",VLOOKUP(LEFT($L5518,3),'Lookup Tables'!$E$1:$F$13,2,FALSE))))</f>
        <v>TSC</v>
      </c>
      <c r="H5518" t="str">
        <f>VLOOKUP($C5518,[1]Sheet1!$A:$C,2,FALSE)</f>
        <v>High Potency Growth Factor Firming &amp; Lifting Serum</v>
      </c>
      <c r="I5518" t="str">
        <f>VLOOKUP($C5518,[1]Sheet1!$A:$C,3,FALSE)</f>
        <v>Sample</v>
      </c>
      <c r="J5518" s="4" t="str">
        <f t="shared" si="436"/>
        <v>9/1-9/17</v>
      </c>
      <c r="K5518" t="s">
        <v>302</v>
      </c>
      <c r="L5518" t="s">
        <v>1114</v>
      </c>
      <c r="M5518" s="6">
        <v>44047.791666666664</v>
      </c>
      <c r="N5518" t="s">
        <v>16</v>
      </c>
      <c r="O5518" s="6">
        <v>44078.75</v>
      </c>
      <c r="P5518" t="s">
        <v>715</v>
      </c>
      <c r="Q5518" t="s">
        <v>715</v>
      </c>
      <c r="R5518" t="s">
        <v>19823</v>
      </c>
      <c r="S5518" t="s">
        <v>19824</v>
      </c>
      <c r="U5518" t="s">
        <v>19558</v>
      </c>
      <c r="V5518" t="s">
        <v>19559</v>
      </c>
      <c r="W5518" t="s">
        <v>19825</v>
      </c>
      <c r="X5518" t="s">
        <v>330</v>
      </c>
      <c r="Y5518">
        <v>9053627979</v>
      </c>
      <c r="Z5518">
        <v>0</v>
      </c>
      <c r="AC5518" t="s">
        <v>715</v>
      </c>
      <c r="AD5518" t="s">
        <v>715</v>
      </c>
      <c r="AE5518" t="s">
        <v>19823</v>
      </c>
      <c r="AF5518" t="s">
        <v>19824</v>
      </c>
      <c r="AH5518" t="s">
        <v>19558</v>
      </c>
      <c r="AI5518" t="s">
        <v>19559</v>
      </c>
      <c r="AJ5518" t="s">
        <v>19825</v>
      </c>
      <c r="AK5518" t="s">
        <v>330</v>
      </c>
      <c r="AL5518">
        <v>9053627979</v>
      </c>
      <c r="AM5518">
        <v>0</v>
      </c>
      <c r="AP5518" t="s">
        <v>782</v>
      </c>
      <c r="AQ5518">
        <v>2025</v>
      </c>
      <c r="AR5518">
        <v>2025</v>
      </c>
      <c r="AS5518">
        <v>65855</v>
      </c>
      <c r="AU5518">
        <v>127440</v>
      </c>
      <c r="AV5518">
        <v>51080011</v>
      </c>
      <c r="AW5518" t="s">
        <v>90</v>
      </c>
      <c r="AX5518" t="s">
        <v>91</v>
      </c>
      <c r="BA5518" t="s">
        <v>310</v>
      </c>
      <c r="CC5518" t="s">
        <v>309</v>
      </c>
      <c r="EU5518">
        <v>251121</v>
      </c>
      <c r="EV5518" t="s">
        <v>1114</v>
      </c>
      <c r="EZ5518">
        <v>17407512</v>
      </c>
      <c r="FA5518">
        <v>928</v>
      </c>
      <c r="FB5518">
        <v>250455</v>
      </c>
      <c r="FC5518" t="s">
        <v>19826</v>
      </c>
      <c r="FD5518">
        <v>1</v>
      </c>
      <c r="FG5518">
        <v>51080011</v>
      </c>
      <c r="FH5518" t="s">
        <v>91</v>
      </c>
    </row>
    <row r="5519" spans="1:164" x14ac:dyDescent="0.3">
      <c r="A5519" t="str">
        <f>VLOOKUP(G5519,Table2[],3,FALSE)</f>
        <v>Broadcast</v>
      </c>
      <c r="B5519" t="str">
        <f>IF(AND(OR(G5519="Retail Accounts",G5519="QVC",G5519="Other.com"),F5519&lt;&gt;""),IFERROR(INDEX('Lookup Tables'!$K:$K,MATCH(Shipped!$F5519,'Lookup Tables'!$L:$L,0),1),G5519),G5519)</f>
        <v>QVC</v>
      </c>
      <c r="C5519">
        <f t="shared" si="437"/>
        <v>51090001</v>
      </c>
      <c r="D5519">
        <f t="shared" si="438"/>
        <v>1</v>
      </c>
      <c r="E5519" t="str">
        <f t="shared" ca="1" si="439"/>
        <v>MTD orders shipped</v>
      </c>
      <c r="F5519" s="4" t="str">
        <f t="shared" si="440"/>
        <v/>
      </c>
      <c r="G5519" t="str">
        <f>IF(OR(ISNUMBER(FIND("QVC",$AD5519)),ISNUMBER(FIND("QVC",$AP5519))),"QVC",IF(OR(ISNUMBER(FIND("NCO",$L5519)),ISNUMBER(FIND("NCO",$AC5519))), "NCO", IF($AP5519="consumer","PMD.com",VLOOKUP(LEFT($L5519,3),'Lookup Tables'!$E$1:$F$13,2,FALSE))))</f>
        <v>QVC</v>
      </c>
      <c r="H5519" t="str">
        <f>VLOOKUP($C5519,[1]Sheet1!$A:$C,2,FALSE)</f>
        <v>FG_2oz_High Potency Classics: Face Finishing &amp; Firming Moisturizer</v>
      </c>
      <c r="I5519" t="str">
        <f>VLOOKUP($C5519,[1]Sheet1!$A:$C,3,FALSE)</f>
        <v>High Potency Classics</v>
      </c>
      <c r="J5519" s="4" t="str">
        <f t="shared" si="436"/>
        <v>9/1-9/17</v>
      </c>
      <c r="K5519" t="s">
        <v>302</v>
      </c>
      <c r="L5519">
        <v>682109770315346</v>
      </c>
      <c r="M5519" s="6">
        <v>44077.482638888891</v>
      </c>
      <c r="N5519" t="s">
        <v>16</v>
      </c>
      <c r="O5519" s="6">
        <v>44078.75</v>
      </c>
      <c r="Q5519" t="s">
        <v>19827</v>
      </c>
      <c r="R5519" t="s">
        <v>19828</v>
      </c>
      <c r="U5519" t="s">
        <v>19829</v>
      </c>
      <c r="V5519" t="s">
        <v>356</v>
      </c>
      <c r="W5519" t="s">
        <v>19830</v>
      </c>
      <c r="X5519" t="s">
        <v>305</v>
      </c>
      <c r="AD5519" t="s">
        <v>19827</v>
      </c>
      <c r="AE5519" t="s">
        <v>19828</v>
      </c>
      <c r="AH5519" t="s">
        <v>19829</v>
      </c>
      <c r="AI5519" t="s">
        <v>356</v>
      </c>
      <c r="AJ5519" t="s">
        <v>19830</v>
      </c>
      <c r="AK5519" t="s">
        <v>305</v>
      </c>
      <c r="AP5519" t="s">
        <v>947</v>
      </c>
      <c r="AQ5519">
        <v>1</v>
      </c>
      <c r="AR5519">
        <v>1</v>
      </c>
      <c r="AS5519">
        <v>14952</v>
      </c>
      <c r="AU5519">
        <v>124202</v>
      </c>
      <c r="AV5519">
        <v>51090001</v>
      </c>
      <c r="AW5519" t="s">
        <v>683</v>
      </c>
      <c r="AX5519" t="s">
        <v>54</v>
      </c>
      <c r="BA5519" t="s">
        <v>307</v>
      </c>
      <c r="BB5519" t="s">
        <v>307</v>
      </c>
      <c r="BC5519" t="s">
        <v>323</v>
      </c>
      <c r="BD5519" t="s">
        <v>327</v>
      </c>
      <c r="CC5519" t="s">
        <v>309</v>
      </c>
      <c r="EU5519">
        <v>253459</v>
      </c>
      <c r="EZ5519">
        <v>17410990</v>
      </c>
      <c r="FA5519">
        <v>928</v>
      </c>
      <c r="FB5519">
        <v>263319</v>
      </c>
      <c r="FC5519" t="s">
        <v>19831</v>
      </c>
      <c r="FD5519">
        <v>1</v>
      </c>
      <c r="FE5519">
        <v>20039</v>
      </c>
      <c r="FF5519">
        <v>20039</v>
      </c>
      <c r="FG5519">
        <v>7892</v>
      </c>
      <c r="FH5519" t="s">
        <v>951</v>
      </c>
    </row>
    <row r="5520" spans="1:164" x14ac:dyDescent="0.3">
      <c r="A5520" t="str">
        <f>VLOOKUP(G5520,Table2[],3,FALSE)</f>
        <v>Broadcast</v>
      </c>
      <c r="B5520" t="str">
        <f>IF(AND(OR(G5520="Retail Accounts",G5520="QVC",G5520="Other.com"),F5520&lt;&gt;""),IFERROR(INDEX('Lookup Tables'!$K:$K,MATCH(Shipped!$F5520,'Lookup Tables'!$L:$L,0),1),G5520),G5520)</f>
        <v>QVC</v>
      </c>
      <c r="C5520">
        <f t="shared" si="437"/>
        <v>54000001</v>
      </c>
      <c r="D5520">
        <f t="shared" si="438"/>
        <v>1</v>
      </c>
      <c r="E5520" t="str">
        <f t="shared" ca="1" si="439"/>
        <v>MTD orders shipped</v>
      </c>
      <c r="F5520" s="4" t="str">
        <f t="shared" si="440"/>
        <v/>
      </c>
      <c r="G5520" t="str">
        <f>IF(OR(ISNUMBER(FIND("QVC",$AD5520)),ISNUMBER(FIND("QVC",$AP5520))),"QVC",IF(OR(ISNUMBER(FIND("NCO",$L5520)),ISNUMBER(FIND("NCO",$AC5520))), "NCO", IF($AP5520="consumer","PMD.com",VLOOKUP(LEFT($L5520,3),'Lookup Tables'!$E$1:$F$13,2,FALSE))))</f>
        <v>QVC</v>
      </c>
      <c r="H5520" t="str">
        <f>VLOOKUP($C5520,[1]Sheet1!$A:$C,2,FALSE)</f>
        <v>NM Instant Blur</v>
      </c>
      <c r="I5520" t="str">
        <f>VLOOKUP($C5520,[1]Sheet1!$A:$C,3,FALSE)</f>
        <v>No Makeup Skincare</v>
      </c>
      <c r="J5520" s="4" t="str">
        <f t="shared" si="436"/>
        <v>9/1-9/17</v>
      </c>
      <c r="K5520" t="s">
        <v>302</v>
      </c>
      <c r="L5520">
        <v>682109770315346</v>
      </c>
      <c r="M5520" s="6">
        <v>44077.482638888891</v>
      </c>
      <c r="N5520" t="s">
        <v>16</v>
      </c>
      <c r="O5520" s="6">
        <v>44078.75</v>
      </c>
      <c r="Q5520" t="s">
        <v>19827</v>
      </c>
      <c r="R5520" t="s">
        <v>19828</v>
      </c>
      <c r="U5520" t="s">
        <v>19829</v>
      </c>
      <c r="V5520" t="s">
        <v>356</v>
      </c>
      <c r="W5520" t="s">
        <v>19830</v>
      </c>
      <c r="X5520" t="s">
        <v>305</v>
      </c>
      <c r="AD5520" t="s">
        <v>19827</v>
      </c>
      <c r="AE5520" t="s">
        <v>19828</v>
      </c>
      <c r="AH5520" t="s">
        <v>19829</v>
      </c>
      <c r="AI5520" t="s">
        <v>356</v>
      </c>
      <c r="AJ5520" t="s">
        <v>19830</v>
      </c>
      <c r="AK5520" t="s">
        <v>305</v>
      </c>
      <c r="AP5520" t="s">
        <v>947</v>
      </c>
      <c r="AQ5520">
        <v>1</v>
      </c>
      <c r="AR5520">
        <v>1</v>
      </c>
      <c r="AS5520">
        <v>3113</v>
      </c>
      <c r="AU5520">
        <v>124475</v>
      </c>
      <c r="AV5520">
        <v>54000001</v>
      </c>
      <c r="AW5520" t="s">
        <v>510</v>
      </c>
      <c r="AX5520" t="s">
        <v>75</v>
      </c>
      <c r="BA5520" t="s">
        <v>310</v>
      </c>
      <c r="CC5520" t="s">
        <v>309</v>
      </c>
      <c r="EU5520">
        <v>247847</v>
      </c>
      <c r="EZ5520">
        <v>17410990</v>
      </c>
      <c r="FA5520">
        <v>928</v>
      </c>
      <c r="FB5520">
        <v>263319</v>
      </c>
      <c r="FC5520" t="s">
        <v>19831</v>
      </c>
      <c r="FD5520">
        <v>1</v>
      </c>
      <c r="FE5520">
        <v>20039</v>
      </c>
      <c r="FF5520">
        <v>20039</v>
      </c>
      <c r="FG5520">
        <v>7892</v>
      </c>
      <c r="FH5520" t="s">
        <v>951</v>
      </c>
    </row>
    <row r="5521" spans="1:164" x14ac:dyDescent="0.3">
      <c r="A5521" t="str">
        <f>VLOOKUP(G5521,Table2[],3,FALSE)</f>
        <v>Broadcast</v>
      </c>
      <c r="B5521" t="str">
        <f>IF(AND(OR(G5521="Retail Accounts",G5521="QVC",G5521="Other.com"),F5521&lt;&gt;""),IFERROR(INDEX('Lookup Tables'!$K:$K,MATCH(Shipped!$F5521,'Lookup Tables'!$L:$L,0),1),G5521),G5521)</f>
        <v>QVC</v>
      </c>
      <c r="C5521">
        <f t="shared" si="437"/>
        <v>5354</v>
      </c>
      <c r="D5521">
        <f t="shared" si="438"/>
        <v>1</v>
      </c>
      <c r="E5521" t="str">
        <f t="shared" ca="1" si="439"/>
        <v>MTD orders shipped</v>
      </c>
      <c r="F5521" s="4" t="str">
        <f t="shared" si="440"/>
        <v/>
      </c>
      <c r="G5521" t="str">
        <f>IF(OR(ISNUMBER(FIND("QVC",$AD5521)),ISNUMBER(FIND("QVC",$AP5521))),"QVC",IF(OR(ISNUMBER(FIND("NCO",$L5521)),ISNUMBER(FIND("NCO",$AC5521))), "NCO", IF($AP5521="consumer","PMD.com",VLOOKUP(LEFT($L5521,3),'Lookup Tables'!$E$1:$F$13,2,FALSE))))</f>
        <v>QVC</v>
      </c>
      <c r="H5521" t="str">
        <f>VLOOKUP($C5521,[1]Sheet1!$A:$C,2,FALSE)</f>
        <v>Essential Fx Acyl Glutathione : Deep Crease Serum 1oz</v>
      </c>
      <c r="I5521" t="str">
        <f>VLOOKUP($C5521,[1]Sheet1!$A:$C,3,FALSE)</f>
        <v>Essential Fx Acyl Glutathione</v>
      </c>
      <c r="J5521" s="4" t="str">
        <f t="shared" si="436"/>
        <v>9/1-9/17</v>
      </c>
      <c r="K5521" t="s">
        <v>302</v>
      </c>
      <c r="L5521">
        <v>682110292215346</v>
      </c>
      <c r="M5521" s="6">
        <v>44077.482638888891</v>
      </c>
      <c r="N5521" t="s">
        <v>16</v>
      </c>
      <c r="O5521" s="6">
        <v>44078.75</v>
      </c>
      <c r="Q5521" t="s">
        <v>19832</v>
      </c>
      <c r="R5521" t="s">
        <v>19833</v>
      </c>
      <c r="U5521" t="s">
        <v>19834</v>
      </c>
      <c r="V5521" t="s">
        <v>356</v>
      </c>
      <c r="W5521" t="s">
        <v>19835</v>
      </c>
      <c r="X5521" t="s">
        <v>305</v>
      </c>
      <c r="AD5521" t="s">
        <v>19832</v>
      </c>
      <c r="AE5521" t="s">
        <v>19833</v>
      </c>
      <c r="AH5521" t="s">
        <v>19834</v>
      </c>
      <c r="AI5521" t="s">
        <v>356</v>
      </c>
      <c r="AJ5521" t="s">
        <v>19835</v>
      </c>
      <c r="AK5521" t="s">
        <v>305</v>
      </c>
      <c r="AP5521" t="s">
        <v>947</v>
      </c>
      <c r="AQ5521">
        <v>1</v>
      </c>
      <c r="AR5521">
        <v>1</v>
      </c>
      <c r="AS5521">
        <v>6085</v>
      </c>
      <c r="AU5521">
        <v>124518</v>
      </c>
      <c r="AV5521">
        <v>5354</v>
      </c>
      <c r="AW5521" t="s">
        <v>739</v>
      </c>
      <c r="AX5521" t="s">
        <v>83</v>
      </c>
      <c r="BA5521" t="s">
        <v>307</v>
      </c>
      <c r="BB5521" t="s">
        <v>307</v>
      </c>
      <c r="BC5521" t="s">
        <v>318</v>
      </c>
      <c r="BD5521" t="s">
        <v>368</v>
      </c>
      <c r="CC5521" t="s">
        <v>309</v>
      </c>
      <c r="EU5521">
        <v>249179</v>
      </c>
      <c r="EZ5521">
        <v>17410991</v>
      </c>
      <c r="FA5521">
        <v>928</v>
      </c>
      <c r="FB5521">
        <v>263320</v>
      </c>
      <c r="FC5521" t="s">
        <v>19836</v>
      </c>
      <c r="FD5521">
        <v>1</v>
      </c>
      <c r="FE5521">
        <v>20039</v>
      </c>
      <c r="FF5521">
        <v>20039</v>
      </c>
      <c r="FG5521">
        <v>5354</v>
      </c>
      <c r="FH5521" t="s">
        <v>83</v>
      </c>
    </row>
    <row r="5522" spans="1:164" x14ac:dyDescent="0.3">
      <c r="A5522" t="str">
        <f>VLOOKUP(G5522,Table2[],3,FALSE)</f>
        <v>Broadcast</v>
      </c>
      <c r="B5522" t="str">
        <f>IF(AND(OR(G5522="Retail Accounts",G5522="QVC",G5522="Other.com"),F5522&lt;&gt;""),IFERROR(INDEX('Lookup Tables'!$K:$K,MATCH(Shipped!$F5522,'Lookup Tables'!$L:$L,0),1),G5522),G5522)</f>
        <v>QVC</v>
      </c>
      <c r="C5522">
        <f t="shared" si="437"/>
        <v>5356</v>
      </c>
      <c r="D5522">
        <f t="shared" si="438"/>
        <v>1</v>
      </c>
      <c r="E5522" t="str">
        <f t="shared" ca="1" si="439"/>
        <v>MTD orders shipped</v>
      </c>
      <c r="F5522" s="4" t="str">
        <f t="shared" si="440"/>
        <v/>
      </c>
      <c r="G5522" t="str">
        <f>IF(OR(ISNUMBER(FIND("QVC",$AD5522)),ISNUMBER(FIND("QVC",$AP5522))),"QVC",IF(OR(ISNUMBER(FIND("NCO",$L5522)),ISNUMBER(FIND("NCO",$AC5522))), "NCO", IF($AP5522="consumer","PMD.com",VLOOKUP(LEFT($L5522,3),'Lookup Tables'!$E$1:$F$13,2,FALSE))))</f>
        <v>QVC</v>
      </c>
      <c r="H5522" t="str">
        <f>VLOOKUP($C5522,[1]Sheet1!$A:$C,2,FALSE)</f>
        <v>Essential Fx Acyl Glutathione : Eye Cream 0.5oz</v>
      </c>
      <c r="I5522" t="str">
        <f>VLOOKUP($C5522,[1]Sheet1!$A:$C,3,FALSE)</f>
        <v>Essential Fx Acyl Glutathione</v>
      </c>
      <c r="J5522" s="4" t="str">
        <f t="shared" si="436"/>
        <v>9/1-9/17</v>
      </c>
      <c r="K5522" t="s">
        <v>302</v>
      </c>
      <c r="L5522">
        <v>682110292215346</v>
      </c>
      <c r="M5522" s="6">
        <v>44077.482638888891</v>
      </c>
      <c r="N5522" t="s">
        <v>16</v>
      </c>
      <c r="O5522" s="6">
        <v>44078.75</v>
      </c>
      <c r="Q5522" t="s">
        <v>19832</v>
      </c>
      <c r="R5522" t="s">
        <v>19833</v>
      </c>
      <c r="U5522" t="s">
        <v>19834</v>
      </c>
      <c r="V5522" t="s">
        <v>356</v>
      </c>
      <c r="W5522" t="s">
        <v>19835</v>
      </c>
      <c r="X5522" t="s">
        <v>305</v>
      </c>
      <c r="AD5522" t="s">
        <v>19832</v>
      </c>
      <c r="AE5522" t="s">
        <v>19833</v>
      </c>
      <c r="AH5522" t="s">
        <v>19834</v>
      </c>
      <c r="AI5522" t="s">
        <v>356</v>
      </c>
      <c r="AJ5522" t="s">
        <v>19835</v>
      </c>
      <c r="AK5522" t="s">
        <v>305</v>
      </c>
      <c r="AP5522" t="s">
        <v>947</v>
      </c>
      <c r="AQ5522">
        <v>1</v>
      </c>
      <c r="AR5522">
        <v>1</v>
      </c>
      <c r="AS5522">
        <v>10797</v>
      </c>
      <c r="AU5522">
        <v>124520</v>
      </c>
      <c r="AV5522">
        <v>5356</v>
      </c>
      <c r="AW5522" t="s">
        <v>1492</v>
      </c>
      <c r="AX5522" t="s">
        <v>96</v>
      </c>
      <c r="BA5522" t="s">
        <v>307</v>
      </c>
      <c r="BB5522" t="s">
        <v>307</v>
      </c>
      <c r="BC5522" t="s">
        <v>318</v>
      </c>
      <c r="BD5522" t="s">
        <v>374</v>
      </c>
      <c r="CC5522" t="s">
        <v>309</v>
      </c>
      <c r="EU5522">
        <v>247339</v>
      </c>
      <c r="EZ5522">
        <v>17410991</v>
      </c>
      <c r="FA5522">
        <v>928</v>
      </c>
      <c r="FB5522">
        <v>263320</v>
      </c>
      <c r="FC5522" t="s">
        <v>19836</v>
      </c>
      <c r="FD5522">
        <v>1</v>
      </c>
      <c r="FE5522">
        <v>20039</v>
      </c>
      <c r="FF5522">
        <v>20039</v>
      </c>
      <c r="FG5522">
        <v>5356</v>
      </c>
      <c r="FH5522" t="s">
        <v>96</v>
      </c>
    </row>
    <row r="5523" spans="1:164" x14ac:dyDescent="0.3">
      <c r="A5523" t="str">
        <f>VLOOKUP(G5523,Table2[],3,FALSE)</f>
        <v>Broadcast</v>
      </c>
      <c r="B5523" t="str">
        <f>IF(AND(OR(G5523="Retail Accounts",G5523="QVC",G5523="Other.com"),F5523&lt;&gt;""),IFERROR(INDEX('Lookup Tables'!$K:$K,MATCH(Shipped!$F5523,'Lookup Tables'!$L:$L,0),1),G5523),G5523)</f>
        <v>QVC</v>
      </c>
      <c r="C5523">
        <f t="shared" si="437"/>
        <v>53510001</v>
      </c>
      <c r="D5523">
        <f t="shared" si="438"/>
        <v>1</v>
      </c>
      <c r="E5523" t="str">
        <f t="shared" ca="1" si="439"/>
        <v>MTD orders shipped</v>
      </c>
      <c r="F5523" s="4" t="str">
        <f t="shared" si="440"/>
        <v/>
      </c>
      <c r="G5523" t="str">
        <f>IF(OR(ISNUMBER(FIND("QVC",$AD5523)),ISNUMBER(FIND("QVC",$AP5523))),"QVC",IF(OR(ISNUMBER(FIND("NCO",$L5523)),ISNUMBER(FIND("NCO",$AC5523))), "NCO", IF($AP5523="consumer","PMD.com",VLOOKUP(LEFT($L5523,3),'Lookup Tables'!$E$1:$F$13,2,FALSE))))</f>
        <v>QVC</v>
      </c>
      <c r="H5523" t="str">
        <f>VLOOKUP($C5523,[1]Sheet1!$A:$C,2,FALSE)</f>
        <v>CP+ Hand Therapy 2oz FG</v>
      </c>
      <c r="I5523" t="str">
        <f>VLOOKUP($C5523,[1]Sheet1!$A:$C,3,FALSE)</f>
        <v>Cold Plasma</v>
      </c>
      <c r="J5523" s="4" t="str">
        <f t="shared" si="436"/>
        <v>9/1-9/17</v>
      </c>
      <c r="K5523" t="s">
        <v>302</v>
      </c>
      <c r="L5523">
        <v>682108913515346</v>
      </c>
      <c r="M5523" s="6">
        <v>44077.482638888891</v>
      </c>
      <c r="N5523" t="s">
        <v>16</v>
      </c>
      <c r="O5523" s="6">
        <v>44078.75</v>
      </c>
      <c r="Q5523" t="s">
        <v>20081</v>
      </c>
      <c r="R5523" t="s">
        <v>20082</v>
      </c>
      <c r="U5523" t="s">
        <v>14213</v>
      </c>
      <c r="V5523" t="s">
        <v>340</v>
      </c>
      <c r="W5523" t="s">
        <v>20083</v>
      </c>
      <c r="X5523" t="s">
        <v>305</v>
      </c>
      <c r="AD5523" t="s">
        <v>20081</v>
      </c>
      <c r="AE5523" t="s">
        <v>20082</v>
      </c>
      <c r="AH5523" t="s">
        <v>14213</v>
      </c>
      <c r="AI5523" t="s">
        <v>340</v>
      </c>
      <c r="AJ5523" t="s">
        <v>20083</v>
      </c>
      <c r="AK5523" t="s">
        <v>305</v>
      </c>
      <c r="AP5523" t="s">
        <v>947</v>
      </c>
      <c r="AQ5523">
        <v>1</v>
      </c>
      <c r="AR5523">
        <v>1</v>
      </c>
      <c r="AS5523">
        <v>16054</v>
      </c>
      <c r="AU5523">
        <v>125218</v>
      </c>
      <c r="AV5523">
        <v>53510001</v>
      </c>
      <c r="AW5523" t="s">
        <v>9042</v>
      </c>
      <c r="AX5523" t="s">
        <v>593</v>
      </c>
      <c r="BA5523" t="s">
        <v>310</v>
      </c>
      <c r="CC5523" t="s">
        <v>309</v>
      </c>
      <c r="EU5523">
        <v>251457</v>
      </c>
      <c r="EZ5523">
        <v>17410987</v>
      </c>
      <c r="FA5523">
        <v>928</v>
      </c>
      <c r="FB5523">
        <v>263316</v>
      </c>
      <c r="FC5523" t="s">
        <v>20084</v>
      </c>
      <c r="FD5523">
        <v>1</v>
      </c>
      <c r="FE5523">
        <v>20039</v>
      </c>
      <c r="FF5523">
        <v>20039</v>
      </c>
      <c r="FG5523">
        <v>53510001</v>
      </c>
      <c r="FH5523" t="s">
        <v>593</v>
      </c>
    </row>
    <row r="5524" spans="1:164" x14ac:dyDescent="0.3">
      <c r="A5524" t="str">
        <f>VLOOKUP(G5524,Table2[],3,FALSE)</f>
        <v>Broadcast</v>
      </c>
      <c r="B5524" t="str">
        <f>IF(AND(OR(G5524="Retail Accounts",G5524="QVC",G5524="Other.com"),F5524&lt;&gt;""),IFERROR(INDEX('Lookup Tables'!$K:$K,MATCH(Shipped!$F5524,'Lookup Tables'!$L:$L,0),1),G5524),G5524)</f>
        <v>QVC</v>
      </c>
      <c r="C5524">
        <f t="shared" si="437"/>
        <v>53900001</v>
      </c>
      <c r="D5524">
        <f t="shared" si="438"/>
        <v>1</v>
      </c>
      <c r="E5524" t="str">
        <f t="shared" ca="1" si="439"/>
        <v>MTD orders shipped</v>
      </c>
      <c r="F5524" s="4" t="str">
        <f t="shared" si="440"/>
        <v/>
      </c>
      <c r="G5524" t="str">
        <f>IF(OR(ISNUMBER(FIND("QVC",$AD5524)),ISNUMBER(FIND("QVC",$AP5524))),"QVC",IF(OR(ISNUMBER(FIND("NCO",$L5524)),ISNUMBER(FIND("NCO",$AC5524))), "NCO", IF($AP5524="consumer","PMD.com",VLOOKUP(LEFT($L5524,3),'Lookup Tables'!$E$1:$F$13,2,FALSE))))</f>
        <v>QVC</v>
      </c>
      <c r="H5524" t="str">
        <f>VLOOKUP($C5524,[1]Sheet1!$A:$C,2,FALSE)</f>
        <v>NM Lipstick Original Pink</v>
      </c>
      <c r="I5524" t="str">
        <f>VLOOKUP($C5524,[1]Sheet1!$A:$C,3,FALSE)</f>
        <v>No Makeup Skincare</v>
      </c>
      <c r="J5524" s="4" t="str">
        <f t="shared" si="436"/>
        <v>9/1-9/17</v>
      </c>
      <c r="K5524" t="s">
        <v>302</v>
      </c>
      <c r="L5524">
        <v>682050659415344</v>
      </c>
      <c r="M5524" s="6">
        <v>44077.482638888891</v>
      </c>
      <c r="N5524" t="s">
        <v>16</v>
      </c>
      <c r="O5524" s="6">
        <v>44078.75</v>
      </c>
      <c r="Q5524" t="s">
        <v>19837</v>
      </c>
      <c r="R5524" t="s">
        <v>19838</v>
      </c>
      <c r="U5524" t="s">
        <v>19839</v>
      </c>
      <c r="V5524" t="s">
        <v>340</v>
      </c>
      <c r="W5524" t="s">
        <v>19840</v>
      </c>
      <c r="X5524" t="s">
        <v>305</v>
      </c>
      <c r="AD5524" t="s">
        <v>19837</v>
      </c>
      <c r="AE5524" t="s">
        <v>19838</v>
      </c>
      <c r="AH5524" t="s">
        <v>19839</v>
      </c>
      <c r="AI5524" t="s">
        <v>340</v>
      </c>
      <c r="AJ5524" t="s">
        <v>19840</v>
      </c>
      <c r="AK5524" t="s">
        <v>305</v>
      </c>
      <c r="AP5524" t="s">
        <v>947</v>
      </c>
      <c r="AQ5524">
        <v>1</v>
      </c>
      <c r="AR5524">
        <v>1</v>
      </c>
      <c r="AS5524">
        <v>18611</v>
      </c>
      <c r="AU5524">
        <v>124466</v>
      </c>
      <c r="AV5524">
        <v>53900001</v>
      </c>
      <c r="AW5524" t="s">
        <v>1236</v>
      </c>
      <c r="AX5524" t="s">
        <v>84</v>
      </c>
      <c r="BA5524" t="s">
        <v>310</v>
      </c>
      <c r="CC5524" t="s">
        <v>309</v>
      </c>
      <c r="EU5524">
        <v>247232</v>
      </c>
      <c r="EZ5524">
        <v>17410976</v>
      </c>
      <c r="FA5524">
        <v>928</v>
      </c>
      <c r="FB5524">
        <v>263298</v>
      </c>
      <c r="FC5524" t="s">
        <v>19841</v>
      </c>
      <c r="FD5524">
        <v>1</v>
      </c>
      <c r="FE5524">
        <v>20039</v>
      </c>
      <c r="FF5524">
        <v>20039</v>
      </c>
      <c r="FG5524">
        <v>7894</v>
      </c>
      <c r="FH5524" t="s">
        <v>19842</v>
      </c>
    </row>
    <row r="5525" spans="1:164" x14ac:dyDescent="0.3">
      <c r="A5525" t="str">
        <f>VLOOKUP(G5525,Table2[],3,FALSE)</f>
        <v>Broadcast</v>
      </c>
      <c r="B5525" t="str">
        <f>IF(AND(OR(G5525="Retail Accounts",G5525="QVC",G5525="Other.com"),F5525&lt;&gt;""),IFERROR(INDEX('Lookup Tables'!$K:$K,MATCH(Shipped!$F5525,'Lookup Tables'!$L:$L,0),1),G5525),G5525)</f>
        <v>QVC</v>
      </c>
      <c r="C5525">
        <f t="shared" si="437"/>
        <v>53970001</v>
      </c>
      <c r="D5525">
        <f t="shared" si="438"/>
        <v>1</v>
      </c>
      <c r="E5525" t="str">
        <f t="shared" ca="1" si="439"/>
        <v>MTD orders shipped</v>
      </c>
      <c r="F5525" s="4" t="str">
        <f t="shared" si="440"/>
        <v/>
      </c>
      <c r="G5525" t="str">
        <f>IF(OR(ISNUMBER(FIND("QVC",$AD5525)),ISNUMBER(FIND("QVC",$AP5525))),"QVC",IF(OR(ISNUMBER(FIND("NCO",$L5525)),ISNUMBER(FIND("NCO",$AC5525))), "NCO", IF($AP5525="consumer","PMD.com",VLOOKUP(LEFT($L5525,3),'Lookup Tables'!$E$1:$F$13,2,FALSE))))</f>
        <v>QVC</v>
      </c>
      <c r="H5525" t="str">
        <f>VLOOKUP($C5525,[1]Sheet1!$A:$C,2,FALSE)</f>
        <v>NM Blush</v>
      </c>
      <c r="I5525" t="str">
        <f>VLOOKUP($C5525,[1]Sheet1!$A:$C,3,FALSE)</f>
        <v>No Makeup Skincare</v>
      </c>
      <c r="J5525" s="4" t="str">
        <f t="shared" si="436"/>
        <v>9/1-9/17</v>
      </c>
      <c r="K5525" t="s">
        <v>302</v>
      </c>
      <c r="L5525">
        <v>682050659415344</v>
      </c>
      <c r="M5525" s="6">
        <v>44077.482638888891</v>
      </c>
      <c r="N5525" t="s">
        <v>16</v>
      </c>
      <c r="O5525" s="6">
        <v>44078.75</v>
      </c>
      <c r="Q5525" t="s">
        <v>19837</v>
      </c>
      <c r="R5525" t="s">
        <v>19838</v>
      </c>
      <c r="U5525" t="s">
        <v>19839</v>
      </c>
      <c r="V5525" t="s">
        <v>340</v>
      </c>
      <c r="W5525" t="s">
        <v>19840</v>
      </c>
      <c r="X5525" t="s">
        <v>305</v>
      </c>
      <c r="AD5525" t="s">
        <v>19837</v>
      </c>
      <c r="AE5525" t="s">
        <v>19838</v>
      </c>
      <c r="AH5525" t="s">
        <v>19839</v>
      </c>
      <c r="AI5525" t="s">
        <v>340</v>
      </c>
      <c r="AJ5525" t="s">
        <v>19840</v>
      </c>
      <c r="AK5525" t="s">
        <v>305</v>
      </c>
      <c r="AP5525" t="s">
        <v>947</v>
      </c>
      <c r="AQ5525">
        <v>1</v>
      </c>
      <c r="AR5525">
        <v>1</v>
      </c>
      <c r="AS5525">
        <v>347</v>
      </c>
      <c r="AU5525">
        <v>124472</v>
      </c>
      <c r="AV5525">
        <v>53970001</v>
      </c>
      <c r="AW5525" t="s">
        <v>542</v>
      </c>
      <c r="AX5525" t="s">
        <v>36</v>
      </c>
      <c r="BA5525" t="s">
        <v>310</v>
      </c>
      <c r="CC5525" t="s">
        <v>309</v>
      </c>
      <c r="EU5525">
        <v>253530</v>
      </c>
      <c r="EZ5525">
        <v>17410976</v>
      </c>
      <c r="FA5525">
        <v>928</v>
      </c>
      <c r="FB5525">
        <v>263298</v>
      </c>
      <c r="FC5525" t="s">
        <v>19841</v>
      </c>
      <c r="FD5525">
        <v>1</v>
      </c>
      <c r="FE5525">
        <v>20039</v>
      </c>
      <c r="FF5525">
        <v>20039</v>
      </c>
      <c r="FG5525">
        <v>7894</v>
      </c>
      <c r="FH5525" t="s">
        <v>19842</v>
      </c>
    </row>
    <row r="5526" spans="1:164" x14ac:dyDescent="0.3">
      <c r="A5526" t="str">
        <f>VLOOKUP(G5526,Table2[],3,FALSE)</f>
        <v>Broadcast</v>
      </c>
      <c r="B5526" t="str">
        <f>IF(AND(OR(G5526="Retail Accounts",G5526="QVC",G5526="Other.com"),F5526&lt;&gt;""),IFERROR(INDEX('Lookup Tables'!$K:$K,MATCH(Shipped!$F5526,'Lookup Tables'!$L:$L,0),1),G5526),G5526)</f>
        <v>QVC</v>
      </c>
      <c r="C5526">
        <f t="shared" si="437"/>
        <v>5354</v>
      </c>
      <c r="D5526">
        <f t="shared" si="438"/>
        <v>2</v>
      </c>
      <c r="E5526" t="str">
        <f t="shared" ca="1" si="439"/>
        <v>MTD orders shipped</v>
      </c>
      <c r="F5526" s="4" t="str">
        <f t="shared" si="440"/>
        <v/>
      </c>
      <c r="G5526" t="str">
        <f>IF(OR(ISNUMBER(FIND("QVC",$AD5526)),ISNUMBER(FIND("QVC",$AP5526))),"QVC",IF(OR(ISNUMBER(FIND("NCO",$L5526)),ISNUMBER(FIND("NCO",$AC5526))), "NCO", IF($AP5526="consumer","PMD.com",VLOOKUP(LEFT($L5526,3),'Lookup Tables'!$E$1:$F$13,2,FALSE))))</f>
        <v>QVC</v>
      </c>
      <c r="H5526" t="str">
        <f>VLOOKUP($C5526,[1]Sheet1!$A:$C,2,FALSE)</f>
        <v>Essential Fx Acyl Glutathione : Deep Crease Serum 1oz</v>
      </c>
      <c r="I5526" t="str">
        <f>VLOOKUP($C5526,[1]Sheet1!$A:$C,3,FALSE)</f>
        <v>Essential Fx Acyl Glutathione</v>
      </c>
      <c r="J5526" s="4" t="str">
        <f t="shared" si="436"/>
        <v>9/1-9/17</v>
      </c>
      <c r="K5526" t="s">
        <v>302</v>
      </c>
      <c r="L5526">
        <v>682099010915343</v>
      </c>
      <c r="M5526" s="6">
        <v>44077.482638888891</v>
      </c>
      <c r="N5526" t="s">
        <v>16</v>
      </c>
      <c r="O5526" s="6">
        <v>44078.75</v>
      </c>
      <c r="Q5526" t="s">
        <v>19991</v>
      </c>
      <c r="R5526" t="s">
        <v>19992</v>
      </c>
      <c r="U5526" t="s">
        <v>13441</v>
      </c>
      <c r="V5526" t="s">
        <v>347</v>
      </c>
      <c r="W5526" t="s">
        <v>19993</v>
      </c>
      <c r="X5526" t="s">
        <v>305</v>
      </c>
      <c r="AD5526" t="s">
        <v>19991</v>
      </c>
      <c r="AE5526" t="s">
        <v>19992</v>
      </c>
      <c r="AH5526" t="s">
        <v>13441</v>
      </c>
      <c r="AI5526" t="s">
        <v>347</v>
      </c>
      <c r="AJ5526" t="s">
        <v>19993</v>
      </c>
      <c r="AK5526" t="s">
        <v>305</v>
      </c>
      <c r="AP5526" t="s">
        <v>947</v>
      </c>
      <c r="AQ5526">
        <v>2</v>
      </c>
      <c r="AR5526">
        <v>2</v>
      </c>
      <c r="AS5526">
        <v>6085</v>
      </c>
      <c r="AU5526">
        <v>124518</v>
      </c>
      <c r="AV5526">
        <v>5354</v>
      </c>
      <c r="AW5526" t="s">
        <v>739</v>
      </c>
      <c r="AX5526" t="s">
        <v>83</v>
      </c>
      <c r="BA5526" t="s">
        <v>307</v>
      </c>
      <c r="BB5526" t="s">
        <v>307</v>
      </c>
      <c r="BC5526" t="s">
        <v>318</v>
      </c>
      <c r="BD5526" t="s">
        <v>368</v>
      </c>
      <c r="CC5526" t="s">
        <v>309</v>
      </c>
      <c r="EU5526">
        <v>249179</v>
      </c>
      <c r="EZ5526">
        <v>17410955</v>
      </c>
      <c r="FA5526">
        <v>928</v>
      </c>
      <c r="FB5526">
        <v>263284</v>
      </c>
      <c r="FC5526" t="s">
        <v>19994</v>
      </c>
      <c r="FD5526">
        <v>1</v>
      </c>
      <c r="FE5526">
        <v>20039</v>
      </c>
      <c r="FF5526">
        <v>20039</v>
      </c>
      <c r="FG5526">
        <v>5354</v>
      </c>
      <c r="FH5526" t="s">
        <v>83</v>
      </c>
    </row>
    <row r="5527" spans="1:164" x14ac:dyDescent="0.3">
      <c r="A5527" t="str">
        <f>VLOOKUP(G5527,Table2[],3,FALSE)</f>
        <v>Broadcast</v>
      </c>
      <c r="B5527" t="str">
        <f>IF(AND(OR(G5527="Retail Accounts",G5527="QVC",G5527="Other.com"),F5527&lt;&gt;""),IFERROR(INDEX('Lookup Tables'!$K:$K,MATCH(Shipped!$F5527,'Lookup Tables'!$L:$L,0),1),G5527),G5527)</f>
        <v>QVC</v>
      </c>
      <c r="C5527">
        <f t="shared" si="437"/>
        <v>5354</v>
      </c>
      <c r="D5527">
        <f t="shared" si="438"/>
        <v>1</v>
      </c>
      <c r="E5527" t="str">
        <f t="shared" ca="1" si="439"/>
        <v>MTD orders shipped</v>
      </c>
      <c r="F5527" s="4" t="str">
        <f t="shared" si="440"/>
        <v/>
      </c>
      <c r="G5527" t="str">
        <f>IF(OR(ISNUMBER(FIND("QVC",$AD5527)),ISNUMBER(FIND("QVC",$AP5527))),"QVC",IF(OR(ISNUMBER(FIND("NCO",$L5527)),ISNUMBER(FIND("NCO",$AC5527))), "NCO", IF($AP5527="consumer","PMD.com",VLOOKUP(LEFT($L5527,3),'Lookup Tables'!$E$1:$F$13,2,FALSE))))</f>
        <v>QVC</v>
      </c>
      <c r="H5527" t="str">
        <f>VLOOKUP($C5527,[1]Sheet1!$A:$C,2,FALSE)</f>
        <v>Essential Fx Acyl Glutathione : Deep Crease Serum 1oz</v>
      </c>
      <c r="I5527" t="str">
        <f>VLOOKUP($C5527,[1]Sheet1!$A:$C,3,FALSE)</f>
        <v>Essential Fx Acyl Glutathione</v>
      </c>
      <c r="J5527" s="4" t="str">
        <f t="shared" si="436"/>
        <v>9/1-9/17</v>
      </c>
      <c r="K5527" t="s">
        <v>302</v>
      </c>
      <c r="L5527">
        <v>682099095815343</v>
      </c>
      <c r="M5527" s="6">
        <v>44077.482638888891</v>
      </c>
      <c r="N5527" t="s">
        <v>16</v>
      </c>
      <c r="O5527" s="6">
        <v>44078.75</v>
      </c>
      <c r="Q5527" t="s">
        <v>19995</v>
      </c>
      <c r="R5527" t="s">
        <v>19996</v>
      </c>
      <c r="U5527" t="s">
        <v>19997</v>
      </c>
      <c r="V5527" t="s">
        <v>367</v>
      </c>
      <c r="W5527" t="s">
        <v>19998</v>
      </c>
      <c r="X5527" t="s">
        <v>305</v>
      </c>
      <c r="AD5527" t="s">
        <v>19995</v>
      </c>
      <c r="AE5527" t="s">
        <v>19996</v>
      </c>
      <c r="AH5527" t="s">
        <v>19997</v>
      </c>
      <c r="AI5527" t="s">
        <v>367</v>
      </c>
      <c r="AJ5527" t="s">
        <v>19998</v>
      </c>
      <c r="AK5527" t="s">
        <v>305</v>
      </c>
      <c r="AP5527" t="s">
        <v>947</v>
      </c>
      <c r="AQ5527">
        <v>1</v>
      </c>
      <c r="AR5527">
        <v>1</v>
      </c>
      <c r="AS5527">
        <v>6085</v>
      </c>
      <c r="AU5527">
        <v>124518</v>
      </c>
      <c r="AV5527">
        <v>5354</v>
      </c>
      <c r="AW5527" t="s">
        <v>739</v>
      </c>
      <c r="AX5527" t="s">
        <v>83</v>
      </c>
      <c r="BA5527" t="s">
        <v>307</v>
      </c>
      <c r="BB5527" t="s">
        <v>307</v>
      </c>
      <c r="BC5527" t="s">
        <v>318</v>
      </c>
      <c r="BD5527" t="s">
        <v>368</v>
      </c>
      <c r="CC5527" t="s">
        <v>309</v>
      </c>
      <c r="EU5527">
        <v>249179</v>
      </c>
      <c r="EZ5527">
        <v>17410936</v>
      </c>
      <c r="FA5527">
        <v>928</v>
      </c>
      <c r="FB5527">
        <v>263266</v>
      </c>
      <c r="FC5527" t="s">
        <v>19999</v>
      </c>
      <c r="FD5527">
        <v>1</v>
      </c>
      <c r="FE5527">
        <v>20039</v>
      </c>
      <c r="FF5527">
        <v>20039</v>
      </c>
      <c r="FG5527">
        <v>5354</v>
      </c>
      <c r="FH5527" t="s">
        <v>83</v>
      </c>
    </row>
    <row r="5528" spans="1:164" x14ac:dyDescent="0.3">
      <c r="A5528" t="str">
        <f>VLOOKUP(G5528,Table2[],3,FALSE)</f>
        <v>Broadcast</v>
      </c>
      <c r="B5528" t="str">
        <f>IF(AND(OR(G5528="Retail Accounts",G5528="QVC",G5528="Other.com"),F5528&lt;&gt;""),IFERROR(INDEX('Lookup Tables'!$K:$K,MATCH(Shipped!$F5528,'Lookup Tables'!$L:$L,0),1),G5528),G5528)</f>
        <v>QVC</v>
      </c>
      <c r="C5528">
        <f t="shared" si="437"/>
        <v>5354</v>
      </c>
      <c r="D5528">
        <f t="shared" si="438"/>
        <v>1</v>
      </c>
      <c r="E5528" t="str">
        <f t="shared" ca="1" si="439"/>
        <v>MTD orders shipped</v>
      </c>
      <c r="F5528" s="4" t="str">
        <f t="shared" si="440"/>
        <v/>
      </c>
      <c r="G5528" t="str">
        <f>IF(OR(ISNUMBER(FIND("QVC",$AD5528)),ISNUMBER(FIND("QVC",$AP5528))),"QVC",IF(OR(ISNUMBER(FIND("NCO",$L5528)),ISNUMBER(FIND("NCO",$AC5528))), "NCO", IF($AP5528="consumer","PMD.com",VLOOKUP(LEFT($L5528,3),'Lookup Tables'!$E$1:$F$13,2,FALSE))))</f>
        <v>QVC</v>
      </c>
      <c r="H5528" t="str">
        <f>VLOOKUP($C5528,[1]Sheet1!$A:$C,2,FALSE)</f>
        <v>Essential Fx Acyl Glutathione : Deep Crease Serum 1oz</v>
      </c>
      <c r="I5528" t="str">
        <f>VLOOKUP($C5528,[1]Sheet1!$A:$C,3,FALSE)</f>
        <v>Essential Fx Acyl Glutathione</v>
      </c>
      <c r="J5528" s="4" t="str">
        <f t="shared" si="436"/>
        <v>9/1-9/17</v>
      </c>
      <c r="K5528" t="s">
        <v>302</v>
      </c>
      <c r="L5528">
        <v>682099650715343</v>
      </c>
      <c r="M5528" s="6">
        <v>44077.482638888891</v>
      </c>
      <c r="N5528" t="s">
        <v>16</v>
      </c>
      <c r="O5528" s="6">
        <v>44078.75</v>
      </c>
      <c r="Q5528" t="s">
        <v>20000</v>
      </c>
      <c r="R5528" t="s">
        <v>20001</v>
      </c>
      <c r="U5528" t="s">
        <v>20002</v>
      </c>
      <c r="V5528" t="s">
        <v>325</v>
      </c>
      <c r="W5528" t="s">
        <v>20003</v>
      </c>
      <c r="X5528" t="s">
        <v>305</v>
      </c>
      <c r="AD5528" t="s">
        <v>20000</v>
      </c>
      <c r="AE5528" t="s">
        <v>20001</v>
      </c>
      <c r="AH5528" t="s">
        <v>20002</v>
      </c>
      <c r="AI5528" t="s">
        <v>325</v>
      </c>
      <c r="AJ5528" t="s">
        <v>20003</v>
      </c>
      <c r="AK5528" t="s">
        <v>305</v>
      </c>
      <c r="AP5528" t="s">
        <v>947</v>
      </c>
      <c r="AQ5528">
        <v>1</v>
      </c>
      <c r="AR5528">
        <v>1</v>
      </c>
      <c r="AS5528">
        <v>6085</v>
      </c>
      <c r="AU5528">
        <v>124518</v>
      </c>
      <c r="AV5528">
        <v>5354</v>
      </c>
      <c r="AW5528" t="s">
        <v>739</v>
      </c>
      <c r="AX5528" t="s">
        <v>83</v>
      </c>
      <c r="BA5528" t="s">
        <v>307</v>
      </c>
      <c r="BB5528" t="s">
        <v>307</v>
      </c>
      <c r="BC5528" t="s">
        <v>318</v>
      </c>
      <c r="BD5528" t="s">
        <v>368</v>
      </c>
      <c r="CC5528" t="s">
        <v>309</v>
      </c>
      <c r="EU5528">
        <v>249179</v>
      </c>
      <c r="EZ5528">
        <v>17410939</v>
      </c>
      <c r="FA5528">
        <v>928</v>
      </c>
      <c r="FB5528">
        <v>263269</v>
      </c>
      <c r="FC5528" t="s">
        <v>20004</v>
      </c>
      <c r="FD5528">
        <v>1</v>
      </c>
      <c r="FE5528">
        <v>20039</v>
      </c>
      <c r="FF5528">
        <v>20039</v>
      </c>
      <c r="FG5528">
        <v>5354</v>
      </c>
      <c r="FH5528" t="s">
        <v>83</v>
      </c>
    </row>
    <row r="5529" spans="1:164" x14ac:dyDescent="0.3">
      <c r="A5529" t="str">
        <f>VLOOKUP(G5529,Table2[],3,FALSE)</f>
        <v>Broadcast</v>
      </c>
      <c r="B5529" t="str">
        <f>IF(AND(OR(G5529="Retail Accounts",G5529="QVC",G5529="Other.com"),F5529&lt;&gt;""),IFERROR(INDEX('Lookup Tables'!$K:$K,MATCH(Shipped!$F5529,'Lookup Tables'!$L:$L,0),1),G5529),G5529)</f>
        <v>QVC</v>
      </c>
      <c r="C5529">
        <f t="shared" si="437"/>
        <v>52260001</v>
      </c>
      <c r="D5529">
        <f t="shared" si="438"/>
        <v>1</v>
      </c>
      <c r="E5529" t="str">
        <f t="shared" ca="1" si="439"/>
        <v>MTD orders shipped</v>
      </c>
      <c r="F5529" s="4" t="str">
        <f t="shared" si="440"/>
        <v/>
      </c>
      <c r="G5529" t="str">
        <f>IF(OR(ISNUMBER(FIND("QVC",$AD5529)),ISNUMBER(FIND("QVC",$AP5529))),"QVC",IF(OR(ISNUMBER(FIND("NCO",$L5529)),ISNUMBER(FIND("NCO",$AC5529))), "NCO", IF($AP5529="consumer","PMD.com",VLOOKUP(LEFT($L5529,3),'Lookup Tables'!$E$1:$F$13,2,FALSE))))</f>
        <v>QVC</v>
      </c>
      <c r="H5529" t="str">
        <f>VLOOKUP($C5529,[1]Sheet1!$A:$C,2,FALSE)</f>
        <v>FG_1oz_Vitamin C Ester Brightening Serum</v>
      </c>
      <c r="I5529" t="str">
        <f>VLOOKUP($C5529,[1]Sheet1!$A:$C,3,FALSE)</f>
        <v>Vitamin C Ester</v>
      </c>
      <c r="J5529" s="4" t="str">
        <f t="shared" si="436"/>
        <v>9/1-9/17</v>
      </c>
      <c r="K5529" t="s">
        <v>302</v>
      </c>
      <c r="L5529">
        <v>682099686815343</v>
      </c>
      <c r="M5529" s="6">
        <v>44077.482638888891</v>
      </c>
      <c r="N5529" t="s">
        <v>16</v>
      </c>
      <c r="O5529" s="6">
        <v>44078.75</v>
      </c>
      <c r="Q5529" t="s">
        <v>20005</v>
      </c>
      <c r="R5529" t="s">
        <v>20006</v>
      </c>
      <c r="U5529" t="s">
        <v>14842</v>
      </c>
      <c r="V5529" t="s">
        <v>328</v>
      </c>
      <c r="W5529" t="s">
        <v>20007</v>
      </c>
      <c r="X5529" t="s">
        <v>305</v>
      </c>
      <c r="AD5529" t="s">
        <v>20005</v>
      </c>
      <c r="AE5529" t="s">
        <v>20006</v>
      </c>
      <c r="AH5529" t="s">
        <v>14842</v>
      </c>
      <c r="AI5529" t="s">
        <v>328</v>
      </c>
      <c r="AJ5529" t="s">
        <v>20007</v>
      </c>
      <c r="AK5529" t="s">
        <v>305</v>
      </c>
      <c r="AP5529" t="s">
        <v>947</v>
      </c>
      <c r="AQ5529">
        <v>1</v>
      </c>
      <c r="AR5529">
        <v>1</v>
      </c>
      <c r="AS5529">
        <v>18664</v>
      </c>
      <c r="AU5529">
        <v>124437</v>
      </c>
      <c r="AV5529">
        <v>52260001</v>
      </c>
      <c r="AW5529" t="s">
        <v>8577</v>
      </c>
      <c r="AX5529" t="s">
        <v>53</v>
      </c>
      <c r="BA5529" t="s">
        <v>307</v>
      </c>
      <c r="BB5529" t="s">
        <v>307</v>
      </c>
      <c r="BC5529" t="s">
        <v>308</v>
      </c>
      <c r="BD5529">
        <v>0</v>
      </c>
      <c r="CC5529" t="s">
        <v>309</v>
      </c>
      <c r="EU5529">
        <v>254402</v>
      </c>
      <c r="EZ5529">
        <v>17410937</v>
      </c>
      <c r="FA5529">
        <v>928</v>
      </c>
      <c r="FB5529">
        <v>263267</v>
      </c>
      <c r="FC5529" t="s">
        <v>20008</v>
      </c>
      <c r="FD5529">
        <v>1</v>
      </c>
      <c r="FE5529">
        <v>20039</v>
      </c>
      <c r="FF5529">
        <v>20039</v>
      </c>
      <c r="FG5529">
        <v>52260001</v>
      </c>
      <c r="FH5529" t="s">
        <v>53</v>
      </c>
    </row>
    <row r="5530" spans="1:164" x14ac:dyDescent="0.3">
      <c r="A5530" t="str">
        <f>VLOOKUP(G5530,Table2[],3,FALSE)</f>
        <v>Broadcast</v>
      </c>
      <c r="B5530" t="str">
        <f>IF(AND(OR(G5530="Retail Accounts",G5530="QVC",G5530="Other.com"),F5530&lt;&gt;""),IFERROR(INDEX('Lookup Tables'!$K:$K,MATCH(Shipped!$F5530,'Lookup Tables'!$L:$L,0),1),G5530),G5530)</f>
        <v>QVC</v>
      </c>
      <c r="C5530">
        <f t="shared" si="437"/>
        <v>5354</v>
      </c>
      <c r="D5530">
        <f t="shared" si="438"/>
        <v>2</v>
      </c>
      <c r="E5530" t="str">
        <f t="shared" ca="1" si="439"/>
        <v>MTD orders shipped</v>
      </c>
      <c r="F5530" s="4" t="str">
        <f t="shared" si="440"/>
        <v/>
      </c>
      <c r="G5530" t="str">
        <f>IF(OR(ISNUMBER(FIND("QVC",$AD5530)),ISNUMBER(FIND("QVC",$AP5530))),"QVC",IF(OR(ISNUMBER(FIND("NCO",$L5530)),ISNUMBER(FIND("NCO",$AC5530))), "NCO", IF($AP5530="consumer","PMD.com",VLOOKUP(LEFT($L5530,3),'Lookup Tables'!$E$1:$F$13,2,FALSE))))</f>
        <v>QVC</v>
      </c>
      <c r="H5530" t="str">
        <f>VLOOKUP($C5530,[1]Sheet1!$A:$C,2,FALSE)</f>
        <v>Essential Fx Acyl Glutathione : Deep Crease Serum 1oz</v>
      </c>
      <c r="I5530" t="str">
        <f>VLOOKUP($C5530,[1]Sheet1!$A:$C,3,FALSE)</f>
        <v>Essential Fx Acyl Glutathione</v>
      </c>
      <c r="J5530" s="4" t="str">
        <f t="shared" si="436"/>
        <v>9/1-9/17</v>
      </c>
      <c r="K5530" t="s">
        <v>302</v>
      </c>
      <c r="L5530">
        <v>682100375215343</v>
      </c>
      <c r="M5530" s="6">
        <v>44077.482638888891</v>
      </c>
      <c r="N5530" t="s">
        <v>16</v>
      </c>
      <c r="O5530" s="6">
        <v>44078.75</v>
      </c>
      <c r="Q5530" t="s">
        <v>20009</v>
      </c>
      <c r="R5530" t="s">
        <v>20010</v>
      </c>
      <c r="U5530" t="s">
        <v>1482</v>
      </c>
      <c r="V5530" t="s">
        <v>363</v>
      </c>
      <c r="W5530" t="s">
        <v>20011</v>
      </c>
      <c r="X5530" t="s">
        <v>305</v>
      </c>
      <c r="AD5530" t="s">
        <v>20009</v>
      </c>
      <c r="AE5530" t="s">
        <v>20010</v>
      </c>
      <c r="AH5530" t="s">
        <v>1482</v>
      </c>
      <c r="AI5530" t="s">
        <v>363</v>
      </c>
      <c r="AJ5530" t="s">
        <v>20011</v>
      </c>
      <c r="AK5530" t="s">
        <v>305</v>
      </c>
      <c r="AP5530" t="s">
        <v>947</v>
      </c>
      <c r="AQ5530">
        <v>2</v>
      </c>
      <c r="AR5530">
        <v>2</v>
      </c>
      <c r="AS5530">
        <v>6085</v>
      </c>
      <c r="AU5530">
        <v>124518</v>
      </c>
      <c r="AV5530">
        <v>5354</v>
      </c>
      <c r="AW5530" t="s">
        <v>739</v>
      </c>
      <c r="AX5530" t="s">
        <v>83</v>
      </c>
      <c r="BA5530" t="s">
        <v>307</v>
      </c>
      <c r="BB5530" t="s">
        <v>307</v>
      </c>
      <c r="BC5530" t="s">
        <v>318</v>
      </c>
      <c r="BD5530" t="s">
        <v>368</v>
      </c>
      <c r="CC5530" t="s">
        <v>309</v>
      </c>
      <c r="EU5530">
        <v>249179</v>
      </c>
      <c r="EZ5530">
        <v>17410943</v>
      </c>
      <c r="FA5530">
        <v>928</v>
      </c>
      <c r="FB5530">
        <v>263273</v>
      </c>
      <c r="FC5530" t="s">
        <v>20012</v>
      </c>
      <c r="FD5530">
        <v>1</v>
      </c>
      <c r="FE5530">
        <v>20039</v>
      </c>
      <c r="FF5530">
        <v>20039</v>
      </c>
      <c r="FG5530">
        <v>5354</v>
      </c>
      <c r="FH5530" t="s">
        <v>83</v>
      </c>
    </row>
    <row r="5531" spans="1:164" x14ac:dyDescent="0.3">
      <c r="A5531" t="str">
        <f>VLOOKUP(G5531,Table2[],3,FALSE)</f>
        <v>Broadcast</v>
      </c>
      <c r="B5531" t="str">
        <f>IF(AND(OR(G5531="Retail Accounts",G5531="QVC",G5531="Other.com"),F5531&lt;&gt;""),IFERROR(INDEX('Lookup Tables'!$K:$K,MATCH(Shipped!$F5531,'Lookup Tables'!$L:$L,0),1),G5531),G5531)</f>
        <v>QVC</v>
      </c>
      <c r="C5531">
        <f t="shared" si="437"/>
        <v>5354</v>
      </c>
      <c r="D5531">
        <f t="shared" si="438"/>
        <v>1</v>
      </c>
      <c r="E5531" t="str">
        <f t="shared" ca="1" si="439"/>
        <v>MTD orders shipped</v>
      </c>
      <c r="F5531" s="4" t="str">
        <f t="shared" si="440"/>
        <v/>
      </c>
      <c r="G5531" t="str">
        <f>IF(OR(ISNUMBER(FIND("QVC",$AD5531)),ISNUMBER(FIND("QVC",$AP5531))),"QVC",IF(OR(ISNUMBER(FIND("NCO",$L5531)),ISNUMBER(FIND("NCO",$AC5531))), "NCO", IF($AP5531="consumer","PMD.com",VLOOKUP(LEFT($L5531,3),'Lookup Tables'!$E$1:$F$13,2,FALSE))))</f>
        <v>QVC</v>
      </c>
      <c r="H5531" t="str">
        <f>VLOOKUP($C5531,[1]Sheet1!$A:$C,2,FALSE)</f>
        <v>Essential Fx Acyl Glutathione : Deep Crease Serum 1oz</v>
      </c>
      <c r="I5531" t="str">
        <f>VLOOKUP($C5531,[1]Sheet1!$A:$C,3,FALSE)</f>
        <v>Essential Fx Acyl Glutathione</v>
      </c>
      <c r="J5531" s="4" t="str">
        <f t="shared" si="436"/>
        <v>9/1-9/17</v>
      </c>
      <c r="K5531" t="s">
        <v>302</v>
      </c>
      <c r="L5531">
        <v>682100804415343</v>
      </c>
      <c r="M5531" s="6">
        <v>44077.482638888891</v>
      </c>
      <c r="N5531" t="s">
        <v>16</v>
      </c>
      <c r="O5531" s="6">
        <v>44078.75</v>
      </c>
      <c r="Q5531" t="s">
        <v>20013</v>
      </c>
      <c r="R5531" t="s">
        <v>20014</v>
      </c>
      <c r="U5531" t="s">
        <v>20015</v>
      </c>
      <c r="V5531" t="s">
        <v>356</v>
      </c>
      <c r="W5531" t="s">
        <v>20016</v>
      </c>
      <c r="X5531" t="s">
        <v>305</v>
      </c>
      <c r="AD5531" t="s">
        <v>20013</v>
      </c>
      <c r="AE5531" t="s">
        <v>20014</v>
      </c>
      <c r="AH5531" t="s">
        <v>20015</v>
      </c>
      <c r="AI5531" t="s">
        <v>356</v>
      </c>
      <c r="AJ5531" t="s">
        <v>20016</v>
      </c>
      <c r="AK5531" t="s">
        <v>305</v>
      </c>
      <c r="AP5531" t="s">
        <v>947</v>
      </c>
      <c r="AQ5531">
        <v>1</v>
      </c>
      <c r="AR5531">
        <v>1</v>
      </c>
      <c r="AS5531">
        <v>6085</v>
      </c>
      <c r="AU5531">
        <v>124518</v>
      </c>
      <c r="AV5531">
        <v>5354</v>
      </c>
      <c r="AW5531" t="s">
        <v>739</v>
      </c>
      <c r="AX5531" t="s">
        <v>83</v>
      </c>
      <c r="BA5531" t="s">
        <v>307</v>
      </c>
      <c r="BB5531" t="s">
        <v>307</v>
      </c>
      <c r="BC5531" t="s">
        <v>318</v>
      </c>
      <c r="BD5531" t="s">
        <v>368</v>
      </c>
      <c r="CC5531" t="s">
        <v>309</v>
      </c>
      <c r="EU5531">
        <v>249179</v>
      </c>
      <c r="EZ5531">
        <v>17410945</v>
      </c>
      <c r="FA5531">
        <v>928</v>
      </c>
      <c r="FB5531">
        <v>263275</v>
      </c>
      <c r="FC5531" t="s">
        <v>20017</v>
      </c>
      <c r="FD5531">
        <v>1</v>
      </c>
      <c r="FE5531">
        <v>20039</v>
      </c>
      <c r="FF5531">
        <v>20039</v>
      </c>
      <c r="FG5531">
        <v>5354</v>
      </c>
      <c r="FH5531" t="s">
        <v>83</v>
      </c>
    </row>
    <row r="5532" spans="1:164" x14ac:dyDescent="0.3">
      <c r="A5532" t="str">
        <f>VLOOKUP(G5532,Table2[],3,FALSE)</f>
        <v>Broadcast</v>
      </c>
      <c r="B5532" t="str">
        <f>IF(AND(OR(G5532="Retail Accounts",G5532="QVC",G5532="Other.com"),F5532&lt;&gt;""),IFERROR(INDEX('Lookup Tables'!$K:$K,MATCH(Shipped!$F5532,'Lookup Tables'!$L:$L,0),1),G5532),G5532)</f>
        <v>QVC</v>
      </c>
      <c r="C5532">
        <f t="shared" si="437"/>
        <v>5260</v>
      </c>
      <c r="D5532">
        <f t="shared" si="438"/>
        <v>1</v>
      </c>
      <c r="E5532" t="str">
        <f t="shared" ca="1" si="439"/>
        <v>MTD orders shipped</v>
      </c>
      <c r="F5532" s="4" t="str">
        <f t="shared" si="440"/>
        <v/>
      </c>
      <c r="G5532" t="str">
        <f>IF(OR(ISNUMBER(FIND("QVC",$AD5532)),ISNUMBER(FIND("QVC",$AP5532))),"QVC",IF(OR(ISNUMBER(FIND("NCO",$L5532)),ISNUMBER(FIND("NCO",$AC5532))), "NCO", IF($AP5532="consumer","PMD.com",VLOOKUP(LEFT($L5532,3),'Lookup Tables'!$E$1:$F$13,2,FALSE))))</f>
        <v>QVC</v>
      </c>
      <c r="H5532" t="str">
        <f>VLOOKUP($C5532,[1]Sheet1!$A:$C,2,FALSE)</f>
        <v>Super Berry Powder with ACAI 30day_30packs</v>
      </c>
      <c r="I5532" t="str">
        <f>VLOOKUP($C5532,[1]Sheet1!$A:$C,3,FALSE)</f>
        <v>Supplements</v>
      </c>
      <c r="J5532" s="4" t="str">
        <f t="shared" si="436"/>
        <v>9/1-9/17</v>
      </c>
      <c r="K5532" t="s">
        <v>302</v>
      </c>
      <c r="L5532">
        <v>682101293915343</v>
      </c>
      <c r="M5532" s="6">
        <v>44077.482638888891</v>
      </c>
      <c r="N5532" t="s">
        <v>16</v>
      </c>
      <c r="O5532" s="6">
        <v>44078.75</v>
      </c>
      <c r="Q5532" t="s">
        <v>20018</v>
      </c>
      <c r="R5532" t="s">
        <v>20019</v>
      </c>
      <c r="U5532" t="s">
        <v>20020</v>
      </c>
      <c r="V5532" t="s">
        <v>19274</v>
      </c>
      <c r="W5532" t="s">
        <v>20021</v>
      </c>
      <c r="X5532" t="s">
        <v>305</v>
      </c>
      <c r="AD5532" t="s">
        <v>20018</v>
      </c>
      <c r="AE5532" t="s">
        <v>20019</v>
      </c>
      <c r="AH5532" t="s">
        <v>20020</v>
      </c>
      <c r="AI5532" t="s">
        <v>19274</v>
      </c>
      <c r="AJ5532" t="s">
        <v>20021</v>
      </c>
      <c r="AK5532" t="s">
        <v>305</v>
      </c>
      <c r="AP5532" t="s">
        <v>947</v>
      </c>
      <c r="AQ5532">
        <v>1</v>
      </c>
      <c r="AR5532">
        <v>1</v>
      </c>
      <c r="AS5532">
        <v>4683</v>
      </c>
      <c r="AU5532">
        <v>124400</v>
      </c>
      <c r="AV5532">
        <v>5260</v>
      </c>
      <c r="AW5532" t="s">
        <v>522</v>
      </c>
      <c r="AX5532" t="s">
        <v>142</v>
      </c>
      <c r="BA5532" t="s">
        <v>319</v>
      </c>
      <c r="BB5532" t="s">
        <v>319</v>
      </c>
      <c r="BC5532" t="s">
        <v>320</v>
      </c>
      <c r="BD5532" t="s">
        <v>784</v>
      </c>
      <c r="CC5532" t="s">
        <v>309</v>
      </c>
      <c r="EU5532">
        <v>250591</v>
      </c>
      <c r="EZ5532">
        <v>17410954</v>
      </c>
      <c r="FA5532">
        <v>928</v>
      </c>
      <c r="FB5532">
        <v>263279</v>
      </c>
      <c r="FC5532" t="s">
        <v>20022</v>
      </c>
      <c r="FD5532">
        <v>1</v>
      </c>
      <c r="FE5532">
        <v>20039</v>
      </c>
      <c r="FF5532">
        <v>20039</v>
      </c>
      <c r="FG5532">
        <v>5260</v>
      </c>
      <c r="FH5532" t="s">
        <v>142</v>
      </c>
    </row>
    <row r="5533" spans="1:164" x14ac:dyDescent="0.3">
      <c r="A5533" t="str">
        <f>VLOOKUP(G5533,Table2[],3,FALSE)</f>
        <v>Broadcast</v>
      </c>
      <c r="B5533" t="str">
        <f>IF(AND(OR(G5533="Retail Accounts",G5533="QVC",G5533="Other.com"),F5533&lt;&gt;""),IFERROR(INDEX('Lookup Tables'!$K:$K,MATCH(Shipped!$F5533,'Lookup Tables'!$L:$L,0),1),G5533),G5533)</f>
        <v>QVC</v>
      </c>
      <c r="C5533">
        <f t="shared" si="437"/>
        <v>5354</v>
      </c>
      <c r="D5533">
        <f t="shared" si="438"/>
        <v>1</v>
      </c>
      <c r="E5533" t="str">
        <f t="shared" ca="1" si="439"/>
        <v>MTD orders shipped</v>
      </c>
      <c r="F5533" s="4" t="str">
        <f t="shared" si="440"/>
        <v/>
      </c>
      <c r="G5533" t="str">
        <f>IF(OR(ISNUMBER(FIND("QVC",$AD5533)),ISNUMBER(FIND("QVC",$AP5533))),"QVC",IF(OR(ISNUMBER(FIND("NCO",$L5533)),ISNUMBER(FIND("NCO",$AC5533))), "NCO", IF($AP5533="consumer","PMD.com",VLOOKUP(LEFT($L5533,3),'Lookup Tables'!$E$1:$F$13,2,FALSE))))</f>
        <v>QVC</v>
      </c>
      <c r="H5533" t="str">
        <f>VLOOKUP($C5533,[1]Sheet1!$A:$C,2,FALSE)</f>
        <v>Essential Fx Acyl Glutathione : Deep Crease Serum 1oz</v>
      </c>
      <c r="I5533" t="str">
        <f>VLOOKUP($C5533,[1]Sheet1!$A:$C,3,FALSE)</f>
        <v>Essential Fx Acyl Glutathione</v>
      </c>
      <c r="J5533" s="4" t="str">
        <f t="shared" si="436"/>
        <v>9/1-9/17</v>
      </c>
      <c r="K5533" t="s">
        <v>302</v>
      </c>
      <c r="L5533">
        <v>682102117815343</v>
      </c>
      <c r="M5533" s="6">
        <v>44077.482638888891</v>
      </c>
      <c r="N5533" t="s">
        <v>16</v>
      </c>
      <c r="O5533" s="6">
        <v>44078.75</v>
      </c>
      <c r="Q5533" t="s">
        <v>20023</v>
      </c>
      <c r="R5533" t="s">
        <v>20024</v>
      </c>
      <c r="U5533" t="s">
        <v>355</v>
      </c>
      <c r="V5533" t="s">
        <v>340</v>
      </c>
      <c r="W5533" t="s">
        <v>20025</v>
      </c>
      <c r="X5533" t="s">
        <v>305</v>
      </c>
      <c r="AD5533" t="s">
        <v>20023</v>
      </c>
      <c r="AE5533" t="s">
        <v>20024</v>
      </c>
      <c r="AH5533" t="s">
        <v>355</v>
      </c>
      <c r="AI5533" t="s">
        <v>340</v>
      </c>
      <c r="AJ5533" t="s">
        <v>20025</v>
      </c>
      <c r="AK5533" t="s">
        <v>305</v>
      </c>
      <c r="AP5533" t="s">
        <v>947</v>
      </c>
      <c r="AQ5533">
        <v>1</v>
      </c>
      <c r="AR5533">
        <v>1</v>
      </c>
      <c r="AS5533">
        <v>6085</v>
      </c>
      <c r="AU5533">
        <v>124518</v>
      </c>
      <c r="AV5533">
        <v>5354</v>
      </c>
      <c r="AW5533" t="s">
        <v>739</v>
      </c>
      <c r="AX5533" t="s">
        <v>83</v>
      </c>
      <c r="BA5533" t="s">
        <v>307</v>
      </c>
      <c r="BB5533" t="s">
        <v>307</v>
      </c>
      <c r="BC5533" t="s">
        <v>318</v>
      </c>
      <c r="BD5533" t="s">
        <v>368</v>
      </c>
      <c r="CC5533" t="s">
        <v>309</v>
      </c>
      <c r="EU5533">
        <v>249179</v>
      </c>
      <c r="EZ5533">
        <v>17410956</v>
      </c>
      <c r="FA5533">
        <v>928</v>
      </c>
      <c r="FB5533">
        <v>263285</v>
      </c>
      <c r="FC5533" t="s">
        <v>20026</v>
      </c>
      <c r="FD5533">
        <v>1</v>
      </c>
      <c r="FE5533">
        <v>20039</v>
      </c>
      <c r="FF5533">
        <v>20039</v>
      </c>
      <c r="FG5533">
        <v>5354</v>
      </c>
      <c r="FH5533" t="s">
        <v>83</v>
      </c>
    </row>
    <row r="5534" spans="1:164" x14ac:dyDescent="0.3">
      <c r="A5534" t="str">
        <f>VLOOKUP(G5534,Table2[],3,FALSE)</f>
        <v>Broadcast</v>
      </c>
      <c r="B5534" t="str">
        <f>IF(AND(OR(G5534="Retail Accounts",G5534="QVC",G5534="Other.com"),F5534&lt;&gt;""),IFERROR(INDEX('Lookup Tables'!$K:$K,MATCH(Shipped!$F5534,'Lookup Tables'!$L:$L,0),1),G5534),G5534)</f>
        <v>QVC</v>
      </c>
      <c r="C5534">
        <f t="shared" si="437"/>
        <v>5354</v>
      </c>
      <c r="D5534">
        <f t="shared" si="438"/>
        <v>1</v>
      </c>
      <c r="E5534" t="str">
        <f t="shared" ca="1" si="439"/>
        <v>MTD orders shipped</v>
      </c>
      <c r="F5534" s="4" t="str">
        <f t="shared" si="440"/>
        <v/>
      </c>
      <c r="G5534" t="str">
        <f>IF(OR(ISNUMBER(FIND("QVC",$AD5534)),ISNUMBER(FIND("QVC",$AP5534))),"QVC",IF(OR(ISNUMBER(FIND("NCO",$L5534)),ISNUMBER(FIND("NCO",$AC5534))), "NCO", IF($AP5534="consumer","PMD.com",VLOOKUP(LEFT($L5534,3),'Lookup Tables'!$E$1:$F$13,2,FALSE))))</f>
        <v>QVC</v>
      </c>
      <c r="H5534" t="str">
        <f>VLOOKUP($C5534,[1]Sheet1!$A:$C,2,FALSE)</f>
        <v>Essential Fx Acyl Glutathione : Deep Crease Serum 1oz</v>
      </c>
      <c r="I5534" t="str">
        <f>VLOOKUP($C5534,[1]Sheet1!$A:$C,3,FALSE)</f>
        <v>Essential Fx Acyl Glutathione</v>
      </c>
      <c r="J5534" s="4" t="str">
        <f t="shared" si="436"/>
        <v>9/1-9/17</v>
      </c>
      <c r="K5534" t="s">
        <v>302</v>
      </c>
      <c r="L5534">
        <v>682102157815343</v>
      </c>
      <c r="M5534" s="6">
        <v>44077.482638888891</v>
      </c>
      <c r="N5534" t="s">
        <v>16</v>
      </c>
      <c r="O5534" s="6">
        <v>44078.75</v>
      </c>
      <c r="Q5534" t="s">
        <v>20027</v>
      </c>
      <c r="R5534" t="s">
        <v>20028</v>
      </c>
      <c r="U5534" t="s">
        <v>879</v>
      </c>
      <c r="V5534" t="s">
        <v>366</v>
      </c>
      <c r="W5534" t="s">
        <v>20029</v>
      </c>
      <c r="X5534" t="s">
        <v>305</v>
      </c>
      <c r="AD5534" t="s">
        <v>20027</v>
      </c>
      <c r="AE5534" t="s">
        <v>20028</v>
      </c>
      <c r="AH5534" t="s">
        <v>879</v>
      </c>
      <c r="AI5534" t="s">
        <v>366</v>
      </c>
      <c r="AJ5534" t="s">
        <v>20029</v>
      </c>
      <c r="AK5534" t="s">
        <v>305</v>
      </c>
      <c r="AP5534" t="s">
        <v>947</v>
      </c>
      <c r="AQ5534">
        <v>1</v>
      </c>
      <c r="AR5534">
        <v>1</v>
      </c>
      <c r="AS5534">
        <v>6085</v>
      </c>
      <c r="AU5534">
        <v>124518</v>
      </c>
      <c r="AV5534">
        <v>5354</v>
      </c>
      <c r="AW5534" t="s">
        <v>739</v>
      </c>
      <c r="AX5534" t="s">
        <v>83</v>
      </c>
      <c r="BA5534" t="s">
        <v>307</v>
      </c>
      <c r="BB5534" t="s">
        <v>307</v>
      </c>
      <c r="BC5534" t="s">
        <v>318</v>
      </c>
      <c r="BD5534" t="s">
        <v>368</v>
      </c>
      <c r="CC5534" t="s">
        <v>309</v>
      </c>
      <c r="EU5534">
        <v>249179</v>
      </c>
      <c r="EZ5534">
        <v>17410957</v>
      </c>
      <c r="FA5534">
        <v>928</v>
      </c>
      <c r="FB5534">
        <v>263287</v>
      </c>
      <c r="FC5534" t="s">
        <v>20030</v>
      </c>
      <c r="FD5534">
        <v>1</v>
      </c>
      <c r="FE5534">
        <v>20039</v>
      </c>
      <c r="FF5534">
        <v>20039</v>
      </c>
      <c r="FG5534">
        <v>5354</v>
      </c>
      <c r="FH5534" t="s">
        <v>83</v>
      </c>
    </row>
    <row r="5535" spans="1:164" x14ac:dyDescent="0.3">
      <c r="A5535" t="str">
        <f>VLOOKUP(G5535,Table2[],3,FALSE)</f>
        <v>Broadcast</v>
      </c>
      <c r="B5535" t="str">
        <f>IF(AND(OR(G5535="Retail Accounts",G5535="QVC",G5535="Other.com"),F5535&lt;&gt;""),IFERROR(INDEX('Lookup Tables'!$K:$K,MATCH(Shipped!$F5535,'Lookup Tables'!$L:$L,0),1),G5535),G5535)</f>
        <v>QVC</v>
      </c>
      <c r="C5535">
        <f t="shared" si="437"/>
        <v>52430001</v>
      </c>
      <c r="D5535">
        <f t="shared" si="438"/>
        <v>1</v>
      </c>
      <c r="E5535" t="str">
        <f t="shared" ca="1" si="439"/>
        <v>MTD orders shipped</v>
      </c>
      <c r="F5535" s="4" t="str">
        <f t="shared" si="440"/>
        <v/>
      </c>
      <c r="G5535" t="str">
        <f>IF(OR(ISNUMBER(FIND("QVC",$AD5535)),ISNUMBER(FIND("QVC",$AP5535))),"QVC",IF(OR(ISNUMBER(FIND("NCO",$L5535)),ISNUMBER(FIND("NCO",$AC5535))), "NCO", IF($AP5535="consumer","PMD.com",VLOOKUP(LEFT($L5535,3),'Lookup Tables'!$E$1:$F$13,2,FALSE))))</f>
        <v>QVC</v>
      </c>
      <c r="H5535" t="str">
        <f>VLOOKUP($C5535,[1]Sheet1!$A:$C,2,FALSE)</f>
        <v>FG_6oz_High Potency Classics: Nutritive Cleanser</v>
      </c>
      <c r="I5535" t="str">
        <f>VLOOKUP($C5535,[1]Sheet1!$A:$C,3,FALSE)</f>
        <v>High Potency Classics</v>
      </c>
      <c r="J5535" s="4" t="str">
        <f t="shared" si="436"/>
        <v>9/1-9/17</v>
      </c>
      <c r="K5535" t="s">
        <v>302</v>
      </c>
      <c r="L5535">
        <v>682102281015343</v>
      </c>
      <c r="M5535" s="6">
        <v>44077.482638888891</v>
      </c>
      <c r="N5535" t="s">
        <v>16</v>
      </c>
      <c r="O5535" s="6">
        <v>44078.75</v>
      </c>
      <c r="Q5535" t="s">
        <v>20031</v>
      </c>
      <c r="R5535" t="s">
        <v>20032</v>
      </c>
      <c r="U5535" t="s">
        <v>19772</v>
      </c>
      <c r="V5535" t="s">
        <v>415</v>
      </c>
      <c r="W5535" t="s">
        <v>20033</v>
      </c>
      <c r="X5535" t="s">
        <v>305</v>
      </c>
      <c r="AD5535" t="s">
        <v>20031</v>
      </c>
      <c r="AE5535" t="s">
        <v>20032</v>
      </c>
      <c r="AH5535" t="s">
        <v>19772</v>
      </c>
      <c r="AI5535" t="s">
        <v>415</v>
      </c>
      <c r="AJ5535" t="s">
        <v>20033</v>
      </c>
      <c r="AK5535" t="s">
        <v>305</v>
      </c>
      <c r="AP5535" t="s">
        <v>947</v>
      </c>
      <c r="AQ5535">
        <v>1</v>
      </c>
      <c r="AR5535">
        <v>1</v>
      </c>
      <c r="AS5535">
        <v>9690</v>
      </c>
      <c r="AU5535">
        <v>127155</v>
      </c>
      <c r="AV5535">
        <v>52430001</v>
      </c>
      <c r="AW5535" t="s">
        <v>578</v>
      </c>
      <c r="AX5535" t="s">
        <v>69</v>
      </c>
      <c r="BA5535" t="s">
        <v>307</v>
      </c>
      <c r="BB5535" t="s">
        <v>307</v>
      </c>
      <c r="BC5535" t="s">
        <v>323</v>
      </c>
      <c r="BD5535" t="s">
        <v>329</v>
      </c>
      <c r="CC5535" t="s">
        <v>309</v>
      </c>
      <c r="EU5535">
        <v>252868</v>
      </c>
      <c r="EZ5535">
        <v>17410959</v>
      </c>
      <c r="FA5535">
        <v>928</v>
      </c>
      <c r="FB5535">
        <v>263289</v>
      </c>
      <c r="FC5535" t="s">
        <v>20034</v>
      </c>
      <c r="FD5535">
        <v>1</v>
      </c>
      <c r="FE5535">
        <v>20039</v>
      </c>
      <c r="FF5535">
        <v>20039</v>
      </c>
      <c r="FG5535">
        <v>52430001</v>
      </c>
      <c r="FH5535" t="s">
        <v>69</v>
      </c>
    </row>
    <row r="5536" spans="1:164" x14ac:dyDescent="0.3">
      <c r="A5536" t="str">
        <f>VLOOKUP(G5536,Table2[],3,FALSE)</f>
        <v>Broadcast</v>
      </c>
      <c r="B5536" t="str">
        <f>IF(AND(OR(G5536="Retail Accounts",G5536="QVC",G5536="Other.com"),F5536&lt;&gt;""),IFERROR(INDEX('Lookup Tables'!$K:$K,MATCH(Shipped!$F5536,'Lookup Tables'!$L:$L,0),1),G5536),G5536)</f>
        <v>QVC</v>
      </c>
      <c r="C5536">
        <f t="shared" si="437"/>
        <v>5354</v>
      </c>
      <c r="D5536">
        <f t="shared" si="438"/>
        <v>2</v>
      </c>
      <c r="E5536" t="str">
        <f t="shared" ca="1" si="439"/>
        <v>MTD orders shipped</v>
      </c>
      <c r="F5536" s="4" t="str">
        <f t="shared" si="440"/>
        <v/>
      </c>
      <c r="G5536" t="str">
        <f>IF(OR(ISNUMBER(FIND("QVC",$AD5536)),ISNUMBER(FIND("QVC",$AP5536))),"QVC",IF(OR(ISNUMBER(FIND("NCO",$L5536)),ISNUMBER(FIND("NCO",$AC5536))), "NCO", IF($AP5536="consumer","PMD.com",VLOOKUP(LEFT($L5536,3),'Lookup Tables'!$E$1:$F$13,2,FALSE))))</f>
        <v>QVC</v>
      </c>
      <c r="H5536" t="str">
        <f>VLOOKUP($C5536,[1]Sheet1!$A:$C,2,FALSE)</f>
        <v>Essential Fx Acyl Glutathione : Deep Crease Serum 1oz</v>
      </c>
      <c r="I5536" t="str">
        <f>VLOOKUP($C5536,[1]Sheet1!$A:$C,3,FALSE)</f>
        <v>Essential Fx Acyl Glutathione</v>
      </c>
      <c r="J5536" s="4" t="str">
        <f t="shared" si="436"/>
        <v>9/1-9/17</v>
      </c>
      <c r="K5536" t="s">
        <v>302</v>
      </c>
      <c r="L5536">
        <v>682102310715343</v>
      </c>
      <c r="M5536" s="6">
        <v>44077.482638888891</v>
      </c>
      <c r="N5536" t="s">
        <v>16</v>
      </c>
      <c r="O5536" s="6">
        <v>44078.75</v>
      </c>
      <c r="Q5536" t="s">
        <v>20035</v>
      </c>
      <c r="R5536" t="s">
        <v>20036</v>
      </c>
      <c r="U5536" t="s">
        <v>388</v>
      </c>
      <c r="V5536" t="s">
        <v>993</v>
      </c>
      <c r="W5536" t="s">
        <v>20037</v>
      </c>
      <c r="X5536" t="s">
        <v>305</v>
      </c>
      <c r="AD5536" t="s">
        <v>20035</v>
      </c>
      <c r="AE5536" t="s">
        <v>20036</v>
      </c>
      <c r="AH5536" t="s">
        <v>388</v>
      </c>
      <c r="AI5536" t="s">
        <v>993</v>
      </c>
      <c r="AJ5536" t="s">
        <v>20037</v>
      </c>
      <c r="AK5536" t="s">
        <v>305</v>
      </c>
      <c r="AP5536" t="s">
        <v>947</v>
      </c>
      <c r="AQ5536">
        <v>2</v>
      </c>
      <c r="AR5536">
        <v>2</v>
      </c>
      <c r="AS5536">
        <v>6085</v>
      </c>
      <c r="AU5536">
        <v>124518</v>
      </c>
      <c r="AV5536">
        <v>5354</v>
      </c>
      <c r="AW5536" t="s">
        <v>739</v>
      </c>
      <c r="AX5536" t="s">
        <v>83</v>
      </c>
      <c r="BA5536" t="s">
        <v>307</v>
      </c>
      <c r="BB5536" t="s">
        <v>307</v>
      </c>
      <c r="BC5536" t="s">
        <v>318</v>
      </c>
      <c r="BD5536" t="s">
        <v>368</v>
      </c>
      <c r="CC5536" t="s">
        <v>309</v>
      </c>
      <c r="EU5536">
        <v>249179</v>
      </c>
      <c r="EZ5536">
        <v>17410958</v>
      </c>
      <c r="FA5536">
        <v>928</v>
      </c>
      <c r="FB5536">
        <v>263288</v>
      </c>
      <c r="FC5536" t="s">
        <v>20038</v>
      </c>
      <c r="FD5536">
        <v>1</v>
      </c>
      <c r="FE5536">
        <v>20039</v>
      </c>
      <c r="FF5536">
        <v>20039</v>
      </c>
      <c r="FG5536">
        <v>5354</v>
      </c>
      <c r="FH5536" t="s">
        <v>83</v>
      </c>
    </row>
    <row r="5537" spans="1:164" x14ac:dyDescent="0.3">
      <c r="A5537" t="str">
        <f>VLOOKUP(G5537,Table2[],3,FALSE)</f>
        <v>Broadcast</v>
      </c>
      <c r="B5537" t="str">
        <f>IF(AND(OR(G5537="Retail Accounts",G5537="QVC",G5537="Other.com"),F5537&lt;&gt;""),IFERROR(INDEX('Lookup Tables'!$K:$K,MATCH(Shipped!$F5537,'Lookup Tables'!$L:$L,0),1),G5537),G5537)</f>
        <v>QVC</v>
      </c>
      <c r="C5537">
        <f t="shared" si="437"/>
        <v>5354</v>
      </c>
      <c r="D5537">
        <f t="shared" si="438"/>
        <v>1</v>
      </c>
      <c r="E5537" t="str">
        <f t="shared" ca="1" si="439"/>
        <v>MTD orders shipped</v>
      </c>
      <c r="F5537" s="4" t="str">
        <f t="shared" si="440"/>
        <v/>
      </c>
      <c r="G5537" t="str">
        <f>IF(OR(ISNUMBER(FIND("QVC",$AD5537)),ISNUMBER(FIND("QVC",$AP5537))),"QVC",IF(OR(ISNUMBER(FIND("NCO",$L5537)),ISNUMBER(FIND("NCO",$AC5537))), "NCO", IF($AP5537="consumer","PMD.com",VLOOKUP(LEFT($L5537,3),'Lookup Tables'!$E$1:$F$13,2,FALSE))))</f>
        <v>QVC</v>
      </c>
      <c r="H5537" t="str">
        <f>VLOOKUP($C5537,[1]Sheet1!$A:$C,2,FALSE)</f>
        <v>Essential Fx Acyl Glutathione : Deep Crease Serum 1oz</v>
      </c>
      <c r="I5537" t="str">
        <f>VLOOKUP($C5537,[1]Sheet1!$A:$C,3,FALSE)</f>
        <v>Essential Fx Acyl Glutathione</v>
      </c>
      <c r="J5537" s="4" t="str">
        <f t="shared" si="436"/>
        <v>9/1-9/17</v>
      </c>
      <c r="K5537" t="s">
        <v>302</v>
      </c>
      <c r="L5537">
        <v>682102668715346</v>
      </c>
      <c r="M5537" s="6">
        <v>44077.482638888891</v>
      </c>
      <c r="N5537" t="s">
        <v>16</v>
      </c>
      <c r="O5537" s="6">
        <v>44078.75</v>
      </c>
      <c r="Q5537" t="s">
        <v>20039</v>
      </c>
      <c r="R5537" t="s">
        <v>20040</v>
      </c>
      <c r="U5537" t="s">
        <v>1264</v>
      </c>
      <c r="V5537" t="s">
        <v>354</v>
      </c>
      <c r="W5537" t="s">
        <v>20041</v>
      </c>
      <c r="X5537" t="s">
        <v>305</v>
      </c>
      <c r="AD5537" t="s">
        <v>20039</v>
      </c>
      <c r="AE5537" t="s">
        <v>20040</v>
      </c>
      <c r="AH5537" t="s">
        <v>1264</v>
      </c>
      <c r="AI5537" t="s">
        <v>354</v>
      </c>
      <c r="AJ5537" t="s">
        <v>20041</v>
      </c>
      <c r="AK5537" t="s">
        <v>305</v>
      </c>
      <c r="AP5537" t="s">
        <v>947</v>
      </c>
      <c r="AQ5537">
        <v>1</v>
      </c>
      <c r="AR5537">
        <v>1</v>
      </c>
      <c r="AS5537">
        <v>6085</v>
      </c>
      <c r="AU5537">
        <v>124518</v>
      </c>
      <c r="AV5537">
        <v>5354</v>
      </c>
      <c r="AW5537" t="s">
        <v>739</v>
      </c>
      <c r="AX5537" t="s">
        <v>83</v>
      </c>
      <c r="BA5537" t="s">
        <v>307</v>
      </c>
      <c r="BB5537" t="s">
        <v>307</v>
      </c>
      <c r="BC5537" t="s">
        <v>318</v>
      </c>
      <c r="BD5537" t="s">
        <v>368</v>
      </c>
      <c r="CC5537" t="s">
        <v>309</v>
      </c>
      <c r="EU5537">
        <v>249179</v>
      </c>
      <c r="EZ5537">
        <v>17410979</v>
      </c>
      <c r="FA5537">
        <v>928</v>
      </c>
      <c r="FB5537">
        <v>263305</v>
      </c>
      <c r="FC5537" t="s">
        <v>20042</v>
      </c>
      <c r="FD5537">
        <v>1</v>
      </c>
      <c r="FE5537">
        <v>20039</v>
      </c>
      <c r="FF5537">
        <v>20039</v>
      </c>
      <c r="FG5537">
        <v>5354</v>
      </c>
      <c r="FH5537" t="s">
        <v>83</v>
      </c>
    </row>
    <row r="5538" spans="1:164" x14ac:dyDescent="0.3">
      <c r="A5538" t="str">
        <f>VLOOKUP(G5538,Table2[],3,FALSE)</f>
        <v>Broadcast</v>
      </c>
      <c r="B5538" t="str">
        <f>IF(AND(OR(G5538="Retail Accounts",G5538="QVC",G5538="Other.com"),F5538&lt;&gt;""),IFERROR(INDEX('Lookup Tables'!$K:$K,MATCH(Shipped!$F5538,'Lookup Tables'!$L:$L,0),1),G5538),G5538)</f>
        <v>QVC</v>
      </c>
      <c r="C5538">
        <f t="shared" si="437"/>
        <v>5354</v>
      </c>
      <c r="D5538">
        <f t="shared" si="438"/>
        <v>1</v>
      </c>
      <c r="E5538" t="str">
        <f t="shared" ca="1" si="439"/>
        <v>MTD orders shipped</v>
      </c>
      <c r="F5538" s="4" t="str">
        <f t="shared" si="440"/>
        <v/>
      </c>
      <c r="G5538" t="str">
        <f>IF(OR(ISNUMBER(FIND("QVC",$AD5538)),ISNUMBER(FIND("QVC",$AP5538))),"QVC",IF(OR(ISNUMBER(FIND("NCO",$L5538)),ISNUMBER(FIND("NCO",$AC5538))), "NCO", IF($AP5538="consumer","PMD.com",VLOOKUP(LEFT($L5538,3),'Lookup Tables'!$E$1:$F$13,2,FALSE))))</f>
        <v>QVC</v>
      </c>
      <c r="H5538" t="str">
        <f>VLOOKUP($C5538,[1]Sheet1!$A:$C,2,FALSE)</f>
        <v>Essential Fx Acyl Glutathione : Deep Crease Serum 1oz</v>
      </c>
      <c r="I5538" t="str">
        <f>VLOOKUP($C5538,[1]Sheet1!$A:$C,3,FALSE)</f>
        <v>Essential Fx Acyl Glutathione</v>
      </c>
      <c r="J5538" s="4" t="str">
        <f t="shared" si="436"/>
        <v>9/1-9/17</v>
      </c>
      <c r="K5538" t="s">
        <v>302</v>
      </c>
      <c r="L5538">
        <v>682102762815343</v>
      </c>
      <c r="M5538" s="6">
        <v>44077.482638888891</v>
      </c>
      <c r="N5538" t="s">
        <v>16</v>
      </c>
      <c r="O5538" s="6">
        <v>44078.75</v>
      </c>
      <c r="Q5538" t="s">
        <v>20043</v>
      </c>
      <c r="R5538" t="s">
        <v>20044</v>
      </c>
      <c r="U5538" t="s">
        <v>1015</v>
      </c>
      <c r="V5538" t="s">
        <v>382</v>
      </c>
      <c r="W5538" t="s">
        <v>20045</v>
      </c>
      <c r="X5538" t="s">
        <v>305</v>
      </c>
      <c r="AD5538" t="s">
        <v>20043</v>
      </c>
      <c r="AE5538" t="s">
        <v>20044</v>
      </c>
      <c r="AH5538" t="s">
        <v>1015</v>
      </c>
      <c r="AI5538" t="s">
        <v>382</v>
      </c>
      <c r="AJ5538" t="s">
        <v>20045</v>
      </c>
      <c r="AK5538" t="s">
        <v>305</v>
      </c>
      <c r="AP5538" t="s">
        <v>947</v>
      </c>
      <c r="AQ5538">
        <v>1</v>
      </c>
      <c r="AR5538">
        <v>1</v>
      </c>
      <c r="AS5538">
        <v>6085</v>
      </c>
      <c r="AU5538">
        <v>124518</v>
      </c>
      <c r="AV5538">
        <v>5354</v>
      </c>
      <c r="AW5538" t="s">
        <v>739</v>
      </c>
      <c r="AX5538" t="s">
        <v>83</v>
      </c>
      <c r="BA5538" t="s">
        <v>307</v>
      </c>
      <c r="BB5538" t="s">
        <v>307</v>
      </c>
      <c r="BC5538" t="s">
        <v>318</v>
      </c>
      <c r="BD5538" t="s">
        <v>368</v>
      </c>
      <c r="CC5538" t="s">
        <v>309</v>
      </c>
      <c r="EU5538">
        <v>249179</v>
      </c>
      <c r="EZ5538">
        <v>17410962</v>
      </c>
      <c r="FA5538">
        <v>928</v>
      </c>
      <c r="FB5538">
        <v>263292</v>
      </c>
      <c r="FC5538" t="s">
        <v>20046</v>
      </c>
      <c r="FD5538">
        <v>1</v>
      </c>
      <c r="FE5538">
        <v>20039</v>
      </c>
      <c r="FF5538">
        <v>20039</v>
      </c>
      <c r="FG5538">
        <v>5354</v>
      </c>
      <c r="FH5538" t="s">
        <v>83</v>
      </c>
    </row>
    <row r="5539" spans="1:164" x14ac:dyDescent="0.3">
      <c r="A5539" t="str">
        <f>VLOOKUP(G5539,Table2[],3,FALSE)</f>
        <v>Broadcast</v>
      </c>
      <c r="B5539" t="str">
        <f>IF(AND(OR(G5539="Retail Accounts",G5539="QVC",G5539="Other.com"),F5539&lt;&gt;""),IFERROR(INDEX('Lookup Tables'!$K:$K,MATCH(Shipped!$F5539,'Lookup Tables'!$L:$L,0),1),G5539),G5539)</f>
        <v>QVC</v>
      </c>
      <c r="C5539">
        <f t="shared" si="437"/>
        <v>5354</v>
      </c>
      <c r="D5539">
        <f t="shared" si="438"/>
        <v>1</v>
      </c>
      <c r="E5539" t="str">
        <f t="shared" ca="1" si="439"/>
        <v>MTD orders shipped</v>
      </c>
      <c r="F5539" s="4" t="str">
        <f t="shared" si="440"/>
        <v/>
      </c>
      <c r="G5539" t="str">
        <f>IF(OR(ISNUMBER(FIND("QVC",$AD5539)),ISNUMBER(FIND("QVC",$AP5539))),"QVC",IF(OR(ISNUMBER(FIND("NCO",$L5539)),ISNUMBER(FIND("NCO",$AC5539))), "NCO", IF($AP5539="consumer","PMD.com",VLOOKUP(LEFT($L5539,3),'Lookup Tables'!$E$1:$F$13,2,FALSE))))</f>
        <v>QVC</v>
      </c>
      <c r="H5539" t="str">
        <f>VLOOKUP($C5539,[1]Sheet1!$A:$C,2,FALSE)</f>
        <v>Essential Fx Acyl Glutathione : Deep Crease Serum 1oz</v>
      </c>
      <c r="I5539" t="str">
        <f>VLOOKUP($C5539,[1]Sheet1!$A:$C,3,FALSE)</f>
        <v>Essential Fx Acyl Glutathione</v>
      </c>
      <c r="J5539" s="4" t="str">
        <f t="shared" si="436"/>
        <v>9/1-9/17</v>
      </c>
      <c r="K5539" t="s">
        <v>302</v>
      </c>
      <c r="L5539">
        <v>682102798515343</v>
      </c>
      <c r="M5539" s="6">
        <v>44077.482638888891</v>
      </c>
      <c r="N5539" t="s">
        <v>16</v>
      </c>
      <c r="O5539" s="6">
        <v>44078.75</v>
      </c>
      <c r="Q5539" t="s">
        <v>20047</v>
      </c>
      <c r="R5539" t="s">
        <v>20048</v>
      </c>
      <c r="U5539" t="s">
        <v>20049</v>
      </c>
      <c r="V5539" t="s">
        <v>370</v>
      </c>
      <c r="W5539" t="s">
        <v>20050</v>
      </c>
      <c r="X5539" t="s">
        <v>305</v>
      </c>
      <c r="AD5539" t="s">
        <v>20047</v>
      </c>
      <c r="AE5539" t="s">
        <v>20048</v>
      </c>
      <c r="AH5539" t="s">
        <v>20049</v>
      </c>
      <c r="AI5539" t="s">
        <v>370</v>
      </c>
      <c r="AJ5539" t="s">
        <v>20050</v>
      </c>
      <c r="AK5539" t="s">
        <v>305</v>
      </c>
      <c r="AP5539" t="s">
        <v>947</v>
      </c>
      <c r="AQ5539">
        <v>1</v>
      </c>
      <c r="AR5539">
        <v>1</v>
      </c>
      <c r="AS5539">
        <v>6085</v>
      </c>
      <c r="AU5539">
        <v>124518</v>
      </c>
      <c r="AV5539">
        <v>5354</v>
      </c>
      <c r="AW5539" t="s">
        <v>739</v>
      </c>
      <c r="AX5539" t="s">
        <v>83</v>
      </c>
      <c r="BA5539" t="s">
        <v>307</v>
      </c>
      <c r="BB5539" t="s">
        <v>307</v>
      </c>
      <c r="BC5539" t="s">
        <v>318</v>
      </c>
      <c r="BD5539" t="s">
        <v>368</v>
      </c>
      <c r="CC5539" t="s">
        <v>309</v>
      </c>
      <c r="EU5539">
        <v>249179</v>
      </c>
      <c r="EZ5539">
        <v>17410963</v>
      </c>
      <c r="FA5539">
        <v>928</v>
      </c>
      <c r="FB5539">
        <v>263293</v>
      </c>
      <c r="FC5539" t="s">
        <v>20051</v>
      </c>
      <c r="FD5539">
        <v>1</v>
      </c>
      <c r="FE5539">
        <v>20039</v>
      </c>
      <c r="FF5539">
        <v>20039</v>
      </c>
      <c r="FG5539">
        <v>5354</v>
      </c>
      <c r="FH5539" t="s">
        <v>83</v>
      </c>
    </row>
    <row r="5540" spans="1:164" x14ac:dyDescent="0.3">
      <c r="A5540" t="str">
        <f>VLOOKUP(G5540,Table2[],3,FALSE)</f>
        <v>Broadcast</v>
      </c>
      <c r="B5540" t="str">
        <f>IF(AND(OR(G5540="Retail Accounts",G5540="QVC",G5540="Other.com"),F5540&lt;&gt;""),IFERROR(INDEX('Lookup Tables'!$K:$K,MATCH(Shipped!$F5540,'Lookup Tables'!$L:$L,0),1),G5540),G5540)</f>
        <v>QVC</v>
      </c>
      <c r="C5540">
        <f t="shared" si="437"/>
        <v>5354</v>
      </c>
      <c r="D5540">
        <f t="shared" si="438"/>
        <v>1</v>
      </c>
      <c r="E5540" t="str">
        <f t="shared" ca="1" si="439"/>
        <v>MTD orders shipped</v>
      </c>
      <c r="F5540" s="4" t="str">
        <f t="shared" si="440"/>
        <v/>
      </c>
      <c r="G5540" t="str">
        <f>IF(OR(ISNUMBER(FIND("QVC",$AD5540)),ISNUMBER(FIND("QVC",$AP5540))),"QVC",IF(OR(ISNUMBER(FIND("NCO",$L5540)),ISNUMBER(FIND("NCO",$AC5540))), "NCO", IF($AP5540="consumer","PMD.com",VLOOKUP(LEFT($L5540,3),'Lookup Tables'!$E$1:$F$13,2,FALSE))))</f>
        <v>QVC</v>
      </c>
      <c r="H5540" t="str">
        <f>VLOOKUP($C5540,[1]Sheet1!$A:$C,2,FALSE)</f>
        <v>Essential Fx Acyl Glutathione : Deep Crease Serum 1oz</v>
      </c>
      <c r="I5540" t="str">
        <f>VLOOKUP($C5540,[1]Sheet1!$A:$C,3,FALSE)</f>
        <v>Essential Fx Acyl Glutathione</v>
      </c>
      <c r="J5540" s="4" t="str">
        <f t="shared" si="436"/>
        <v>9/1-9/17</v>
      </c>
      <c r="K5540" t="s">
        <v>302</v>
      </c>
      <c r="L5540">
        <v>682104380915343</v>
      </c>
      <c r="M5540" s="6">
        <v>44077.482638888891</v>
      </c>
      <c r="N5540" t="s">
        <v>16</v>
      </c>
      <c r="O5540" s="6">
        <v>44078.75</v>
      </c>
      <c r="Q5540" t="s">
        <v>20052</v>
      </c>
      <c r="R5540" t="s">
        <v>20053</v>
      </c>
      <c r="U5540" t="s">
        <v>12858</v>
      </c>
      <c r="V5540" t="s">
        <v>344</v>
      </c>
      <c r="W5540" t="s">
        <v>20054</v>
      </c>
      <c r="X5540" t="s">
        <v>305</v>
      </c>
      <c r="AD5540" t="s">
        <v>20052</v>
      </c>
      <c r="AE5540" t="s">
        <v>20053</v>
      </c>
      <c r="AH5540" t="s">
        <v>12858</v>
      </c>
      <c r="AI5540" t="s">
        <v>344</v>
      </c>
      <c r="AJ5540" t="s">
        <v>20054</v>
      </c>
      <c r="AK5540" t="s">
        <v>305</v>
      </c>
      <c r="AP5540" t="s">
        <v>947</v>
      </c>
      <c r="AQ5540">
        <v>1</v>
      </c>
      <c r="AR5540">
        <v>1</v>
      </c>
      <c r="AS5540">
        <v>6085</v>
      </c>
      <c r="AU5540">
        <v>124518</v>
      </c>
      <c r="AV5540">
        <v>5354</v>
      </c>
      <c r="AW5540" t="s">
        <v>739</v>
      </c>
      <c r="AX5540" t="s">
        <v>83</v>
      </c>
      <c r="BA5540" t="s">
        <v>307</v>
      </c>
      <c r="BB5540" t="s">
        <v>307</v>
      </c>
      <c r="BC5540" t="s">
        <v>318</v>
      </c>
      <c r="BD5540" t="s">
        <v>368</v>
      </c>
      <c r="CC5540" t="s">
        <v>309</v>
      </c>
      <c r="EU5540">
        <v>249179</v>
      </c>
      <c r="EZ5540">
        <v>17410974</v>
      </c>
      <c r="FA5540">
        <v>928</v>
      </c>
      <c r="FB5540">
        <v>263294</v>
      </c>
      <c r="FC5540" t="s">
        <v>20055</v>
      </c>
      <c r="FD5540">
        <v>1</v>
      </c>
      <c r="FE5540">
        <v>20039</v>
      </c>
      <c r="FF5540">
        <v>20039</v>
      </c>
      <c r="FG5540">
        <v>5354</v>
      </c>
      <c r="FH5540" t="s">
        <v>83</v>
      </c>
    </row>
    <row r="5541" spans="1:164" x14ac:dyDescent="0.3">
      <c r="A5541" t="str">
        <f>VLOOKUP(G5541,Table2[],3,FALSE)</f>
        <v>Broadcast</v>
      </c>
      <c r="B5541" t="str">
        <f>IF(AND(OR(G5541="Retail Accounts",G5541="QVC",G5541="Other.com"),F5541&lt;&gt;""),IFERROR(INDEX('Lookup Tables'!$K:$K,MATCH(Shipped!$F5541,'Lookup Tables'!$L:$L,0),1),G5541),G5541)</f>
        <v>QVC</v>
      </c>
      <c r="C5541">
        <f t="shared" si="437"/>
        <v>5354</v>
      </c>
      <c r="D5541">
        <f t="shared" si="438"/>
        <v>1</v>
      </c>
      <c r="E5541" t="str">
        <f t="shared" ca="1" si="439"/>
        <v>MTD orders shipped</v>
      </c>
      <c r="F5541" s="4" t="str">
        <f t="shared" si="440"/>
        <v/>
      </c>
      <c r="G5541" t="str">
        <f>IF(OR(ISNUMBER(FIND("QVC",$AD5541)),ISNUMBER(FIND("QVC",$AP5541))),"QVC",IF(OR(ISNUMBER(FIND("NCO",$L5541)),ISNUMBER(FIND("NCO",$AC5541))), "NCO", IF($AP5541="consumer","PMD.com",VLOOKUP(LEFT($L5541,3),'Lookup Tables'!$E$1:$F$13,2,FALSE))))</f>
        <v>QVC</v>
      </c>
      <c r="H5541" t="str">
        <f>VLOOKUP($C5541,[1]Sheet1!$A:$C,2,FALSE)</f>
        <v>Essential Fx Acyl Glutathione : Deep Crease Serum 1oz</v>
      </c>
      <c r="I5541" t="str">
        <f>VLOOKUP($C5541,[1]Sheet1!$A:$C,3,FALSE)</f>
        <v>Essential Fx Acyl Glutathione</v>
      </c>
      <c r="J5541" s="4" t="str">
        <f t="shared" si="436"/>
        <v>9/1-9/17</v>
      </c>
      <c r="K5541" t="s">
        <v>302</v>
      </c>
      <c r="L5541">
        <v>682105186915343</v>
      </c>
      <c r="M5541" s="6">
        <v>44077.482638888891</v>
      </c>
      <c r="N5541" t="s">
        <v>16</v>
      </c>
      <c r="O5541" s="6">
        <v>44078.75</v>
      </c>
      <c r="Q5541" t="s">
        <v>20056</v>
      </c>
      <c r="R5541" t="s">
        <v>20057</v>
      </c>
      <c r="U5541" t="s">
        <v>20058</v>
      </c>
      <c r="V5541" t="s">
        <v>314</v>
      </c>
      <c r="W5541" t="s">
        <v>20059</v>
      </c>
      <c r="X5541" t="s">
        <v>305</v>
      </c>
      <c r="AD5541" t="s">
        <v>20056</v>
      </c>
      <c r="AE5541" t="s">
        <v>20057</v>
      </c>
      <c r="AH5541" t="s">
        <v>20058</v>
      </c>
      <c r="AI5541" t="s">
        <v>314</v>
      </c>
      <c r="AJ5541" t="s">
        <v>20059</v>
      </c>
      <c r="AK5541" t="s">
        <v>305</v>
      </c>
      <c r="AP5541" t="s">
        <v>947</v>
      </c>
      <c r="AQ5541">
        <v>1</v>
      </c>
      <c r="AR5541">
        <v>1</v>
      </c>
      <c r="AS5541">
        <v>6085</v>
      </c>
      <c r="AU5541">
        <v>124518</v>
      </c>
      <c r="AV5541">
        <v>5354</v>
      </c>
      <c r="AW5541" t="s">
        <v>739</v>
      </c>
      <c r="AX5541" t="s">
        <v>83</v>
      </c>
      <c r="BA5541" t="s">
        <v>307</v>
      </c>
      <c r="BB5541" t="s">
        <v>307</v>
      </c>
      <c r="BC5541" t="s">
        <v>318</v>
      </c>
      <c r="BD5541" t="s">
        <v>368</v>
      </c>
      <c r="CC5541" t="s">
        <v>309</v>
      </c>
      <c r="EU5541">
        <v>249179</v>
      </c>
      <c r="EZ5541">
        <v>17410975</v>
      </c>
      <c r="FA5541">
        <v>928</v>
      </c>
      <c r="FB5541">
        <v>263296</v>
      </c>
      <c r="FC5541" t="s">
        <v>20060</v>
      </c>
      <c r="FD5541">
        <v>1</v>
      </c>
      <c r="FE5541">
        <v>20039</v>
      </c>
      <c r="FF5541">
        <v>20039</v>
      </c>
      <c r="FG5541">
        <v>5354</v>
      </c>
      <c r="FH5541" t="s">
        <v>83</v>
      </c>
    </row>
    <row r="5542" spans="1:164" x14ac:dyDescent="0.3">
      <c r="A5542" t="str">
        <f>VLOOKUP(G5542,Table2[],3,FALSE)</f>
        <v>Broadcast</v>
      </c>
      <c r="B5542" t="str">
        <f>IF(AND(OR(G5542="Retail Accounts",G5542="QVC",G5542="Other.com"),F5542&lt;&gt;""),IFERROR(INDEX('Lookup Tables'!$K:$K,MATCH(Shipped!$F5542,'Lookup Tables'!$L:$L,0),1),G5542),G5542)</f>
        <v>QVC</v>
      </c>
      <c r="C5542">
        <f t="shared" si="437"/>
        <v>5354</v>
      </c>
      <c r="D5542">
        <f t="shared" si="438"/>
        <v>1</v>
      </c>
      <c r="E5542" t="str">
        <f t="shared" ca="1" si="439"/>
        <v>MTD orders shipped</v>
      </c>
      <c r="F5542" s="4" t="str">
        <f t="shared" si="440"/>
        <v/>
      </c>
      <c r="G5542" t="str">
        <f>IF(OR(ISNUMBER(FIND("QVC",$AD5542)),ISNUMBER(FIND("QVC",$AP5542))),"QVC",IF(OR(ISNUMBER(FIND("NCO",$L5542)),ISNUMBER(FIND("NCO",$AC5542))), "NCO", IF($AP5542="consumer","PMD.com",VLOOKUP(LEFT($L5542,3),'Lookup Tables'!$E$1:$F$13,2,FALSE))))</f>
        <v>QVC</v>
      </c>
      <c r="H5542" t="str">
        <f>VLOOKUP($C5542,[1]Sheet1!$A:$C,2,FALSE)</f>
        <v>Essential Fx Acyl Glutathione : Deep Crease Serum 1oz</v>
      </c>
      <c r="I5542" t="str">
        <f>VLOOKUP($C5542,[1]Sheet1!$A:$C,3,FALSE)</f>
        <v>Essential Fx Acyl Glutathione</v>
      </c>
      <c r="J5542" s="4" t="str">
        <f t="shared" si="436"/>
        <v>9/1-9/17</v>
      </c>
      <c r="K5542" t="s">
        <v>302</v>
      </c>
      <c r="L5542">
        <v>682105975415346</v>
      </c>
      <c r="M5542" s="6">
        <v>44077.482638888891</v>
      </c>
      <c r="N5542" t="s">
        <v>16</v>
      </c>
      <c r="O5542" s="6">
        <v>44078.75</v>
      </c>
      <c r="Q5542" t="s">
        <v>20061</v>
      </c>
      <c r="R5542" t="s">
        <v>20062</v>
      </c>
      <c r="U5542" t="s">
        <v>20063</v>
      </c>
      <c r="V5542" t="s">
        <v>367</v>
      </c>
      <c r="W5542" t="s">
        <v>20064</v>
      </c>
      <c r="X5542" t="s">
        <v>305</v>
      </c>
      <c r="AD5542" t="s">
        <v>20061</v>
      </c>
      <c r="AE5542" t="s">
        <v>20062</v>
      </c>
      <c r="AH5542" t="s">
        <v>20063</v>
      </c>
      <c r="AI5542" t="s">
        <v>367</v>
      </c>
      <c r="AJ5542" t="s">
        <v>20064</v>
      </c>
      <c r="AK5542" t="s">
        <v>305</v>
      </c>
      <c r="AP5542" t="s">
        <v>947</v>
      </c>
      <c r="AQ5542">
        <v>1</v>
      </c>
      <c r="AR5542">
        <v>1</v>
      </c>
      <c r="AS5542">
        <v>6085</v>
      </c>
      <c r="AU5542">
        <v>124518</v>
      </c>
      <c r="AV5542">
        <v>5354</v>
      </c>
      <c r="AW5542" t="s">
        <v>739</v>
      </c>
      <c r="AX5542" t="s">
        <v>83</v>
      </c>
      <c r="BA5542" t="s">
        <v>307</v>
      </c>
      <c r="BB5542" t="s">
        <v>307</v>
      </c>
      <c r="BC5542" t="s">
        <v>318</v>
      </c>
      <c r="BD5542" t="s">
        <v>368</v>
      </c>
      <c r="CC5542" t="s">
        <v>309</v>
      </c>
      <c r="EU5542">
        <v>249179</v>
      </c>
      <c r="EZ5542">
        <v>17410977</v>
      </c>
      <c r="FA5542">
        <v>928</v>
      </c>
      <c r="FB5542">
        <v>263303</v>
      </c>
      <c r="FC5542" t="s">
        <v>20065</v>
      </c>
      <c r="FD5542">
        <v>1</v>
      </c>
      <c r="FE5542">
        <v>20039</v>
      </c>
      <c r="FF5542">
        <v>20039</v>
      </c>
      <c r="FG5542">
        <v>5354</v>
      </c>
      <c r="FH5542" t="s">
        <v>83</v>
      </c>
    </row>
    <row r="5543" spans="1:164" x14ac:dyDescent="0.3">
      <c r="A5543" t="str">
        <f>VLOOKUP(G5543,Table2[],3,FALSE)</f>
        <v>Broadcast</v>
      </c>
      <c r="B5543" t="str">
        <f>IF(AND(OR(G5543="Retail Accounts",G5543="QVC",G5543="Other.com"),F5543&lt;&gt;""),IFERROR(INDEX('Lookup Tables'!$K:$K,MATCH(Shipped!$F5543,'Lookup Tables'!$L:$L,0),1),G5543),G5543)</f>
        <v>QVC</v>
      </c>
      <c r="C5543">
        <f t="shared" si="437"/>
        <v>5354</v>
      </c>
      <c r="D5543">
        <f t="shared" si="438"/>
        <v>2</v>
      </c>
      <c r="E5543" t="str">
        <f t="shared" ca="1" si="439"/>
        <v>MTD orders shipped</v>
      </c>
      <c r="F5543" s="4" t="str">
        <f t="shared" si="440"/>
        <v/>
      </c>
      <c r="G5543" t="str">
        <f>IF(OR(ISNUMBER(FIND("QVC",$AD5543)),ISNUMBER(FIND("QVC",$AP5543))),"QVC",IF(OR(ISNUMBER(FIND("NCO",$L5543)),ISNUMBER(FIND("NCO",$AC5543))), "NCO", IF($AP5543="consumer","PMD.com",VLOOKUP(LEFT($L5543,3),'Lookup Tables'!$E$1:$F$13,2,FALSE))))</f>
        <v>QVC</v>
      </c>
      <c r="H5543" t="str">
        <f>VLOOKUP($C5543,[1]Sheet1!$A:$C,2,FALSE)</f>
        <v>Essential Fx Acyl Glutathione : Deep Crease Serum 1oz</v>
      </c>
      <c r="I5543" t="str">
        <f>VLOOKUP($C5543,[1]Sheet1!$A:$C,3,FALSE)</f>
        <v>Essential Fx Acyl Glutathione</v>
      </c>
      <c r="J5543" s="4" t="str">
        <f t="shared" si="436"/>
        <v>9/1-9/17</v>
      </c>
      <c r="K5543" t="s">
        <v>302</v>
      </c>
      <c r="L5543">
        <v>682106583215346</v>
      </c>
      <c r="M5543" s="6">
        <v>44077.482638888891</v>
      </c>
      <c r="N5543" t="s">
        <v>16</v>
      </c>
      <c r="O5543" s="6">
        <v>44078.75</v>
      </c>
      <c r="Q5543" t="s">
        <v>20066</v>
      </c>
      <c r="R5543" t="s">
        <v>20067</v>
      </c>
      <c r="U5543" t="s">
        <v>20068</v>
      </c>
      <c r="V5543" t="s">
        <v>342</v>
      </c>
      <c r="W5543" t="s">
        <v>20069</v>
      </c>
      <c r="X5543" t="s">
        <v>305</v>
      </c>
      <c r="AD5543" t="s">
        <v>20066</v>
      </c>
      <c r="AE5543" t="s">
        <v>20067</v>
      </c>
      <c r="AH5543" t="s">
        <v>20068</v>
      </c>
      <c r="AI5543" t="s">
        <v>342</v>
      </c>
      <c r="AJ5543" t="s">
        <v>20069</v>
      </c>
      <c r="AK5543" t="s">
        <v>305</v>
      </c>
      <c r="AP5543" t="s">
        <v>947</v>
      </c>
      <c r="AQ5543">
        <v>2</v>
      </c>
      <c r="AR5543">
        <v>2</v>
      </c>
      <c r="AS5543">
        <v>6085</v>
      </c>
      <c r="AU5543">
        <v>124518</v>
      </c>
      <c r="AV5543">
        <v>5354</v>
      </c>
      <c r="AW5543" t="s">
        <v>739</v>
      </c>
      <c r="AX5543" t="s">
        <v>83</v>
      </c>
      <c r="BA5543" t="s">
        <v>307</v>
      </c>
      <c r="BB5543" t="s">
        <v>307</v>
      </c>
      <c r="BC5543" t="s">
        <v>318</v>
      </c>
      <c r="BD5543" t="s">
        <v>368</v>
      </c>
      <c r="CC5543" t="s">
        <v>309</v>
      </c>
      <c r="EU5543">
        <v>249179</v>
      </c>
      <c r="EZ5543">
        <v>17410980</v>
      </c>
      <c r="FA5543">
        <v>928</v>
      </c>
      <c r="FB5543">
        <v>263306</v>
      </c>
      <c r="FC5543" t="s">
        <v>20070</v>
      </c>
      <c r="FD5543">
        <v>1</v>
      </c>
      <c r="FE5543">
        <v>20039</v>
      </c>
      <c r="FF5543">
        <v>20039</v>
      </c>
      <c r="FG5543">
        <v>5354</v>
      </c>
      <c r="FH5543" t="s">
        <v>83</v>
      </c>
    </row>
    <row r="5544" spans="1:164" x14ac:dyDescent="0.3">
      <c r="A5544" t="str">
        <f>VLOOKUP(G5544,Table2[],3,FALSE)</f>
        <v>Broadcast</v>
      </c>
      <c r="B5544" t="str">
        <f>IF(AND(OR(G5544="Retail Accounts",G5544="QVC",G5544="Other.com"),F5544&lt;&gt;""),IFERROR(INDEX('Lookup Tables'!$K:$K,MATCH(Shipped!$F5544,'Lookup Tables'!$L:$L,0),1),G5544),G5544)</f>
        <v>QVC</v>
      </c>
      <c r="C5544">
        <f t="shared" si="437"/>
        <v>5354</v>
      </c>
      <c r="D5544">
        <f t="shared" si="438"/>
        <v>3</v>
      </c>
      <c r="E5544" t="str">
        <f t="shared" ca="1" si="439"/>
        <v>MTD orders shipped</v>
      </c>
      <c r="F5544" s="4" t="str">
        <f t="shared" si="440"/>
        <v/>
      </c>
      <c r="G5544" t="str">
        <f>IF(OR(ISNUMBER(FIND("QVC",$AD5544)),ISNUMBER(FIND("QVC",$AP5544))),"QVC",IF(OR(ISNUMBER(FIND("NCO",$L5544)),ISNUMBER(FIND("NCO",$AC5544))), "NCO", IF($AP5544="consumer","PMD.com",VLOOKUP(LEFT($L5544,3),'Lookup Tables'!$E$1:$F$13,2,FALSE))))</f>
        <v>QVC</v>
      </c>
      <c r="H5544" t="str">
        <f>VLOOKUP($C5544,[1]Sheet1!$A:$C,2,FALSE)</f>
        <v>Essential Fx Acyl Glutathione : Deep Crease Serum 1oz</v>
      </c>
      <c r="I5544" t="str">
        <f>VLOOKUP($C5544,[1]Sheet1!$A:$C,3,FALSE)</f>
        <v>Essential Fx Acyl Glutathione</v>
      </c>
      <c r="J5544" s="4" t="str">
        <f t="shared" si="436"/>
        <v>9/1-9/17</v>
      </c>
      <c r="K5544" t="s">
        <v>302</v>
      </c>
      <c r="L5544">
        <v>682108279515346</v>
      </c>
      <c r="M5544" s="6">
        <v>44077.482638888891</v>
      </c>
      <c r="N5544" t="s">
        <v>16</v>
      </c>
      <c r="O5544" s="6">
        <v>44078.75</v>
      </c>
      <c r="Q5544" t="s">
        <v>20071</v>
      </c>
      <c r="R5544" t="s">
        <v>20072</v>
      </c>
      <c r="U5544" t="s">
        <v>20073</v>
      </c>
      <c r="V5544" t="s">
        <v>349</v>
      </c>
      <c r="W5544" t="s">
        <v>20074</v>
      </c>
      <c r="X5544" t="s">
        <v>305</v>
      </c>
      <c r="AD5544" t="s">
        <v>20071</v>
      </c>
      <c r="AE5544" t="s">
        <v>20072</v>
      </c>
      <c r="AH5544" t="s">
        <v>20073</v>
      </c>
      <c r="AI5544" t="s">
        <v>349</v>
      </c>
      <c r="AJ5544" t="s">
        <v>20074</v>
      </c>
      <c r="AK5544" t="s">
        <v>305</v>
      </c>
      <c r="AP5544" t="s">
        <v>947</v>
      </c>
      <c r="AQ5544">
        <v>3</v>
      </c>
      <c r="AR5544">
        <v>3</v>
      </c>
      <c r="AS5544">
        <v>6085</v>
      </c>
      <c r="AU5544">
        <v>124518</v>
      </c>
      <c r="AV5544">
        <v>5354</v>
      </c>
      <c r="AW5544" t="s">
        <v>739</v>
      </c>
      <c r="AX5544" t="s">
        <v>83</v>
      </c>
      <c r="BA5544" t="s">
        <v>307</v>
      </c>
      <c r="BB5544" t="s">
        <v>307</v>
      </c>
      <c r="BC5544" t="s">
        <v>318</v>
      </c>
      <c r="BD5544" t="s">
        <v>368</v>
      </c>
      <c r="CC5544" t="s">
        <v>309</v>
      </c>
      <c r="EU5544">
        <v>249179</v>
      </c>
      <c r="EZ5544">
        <v>17410986</v>
      </c>
      <c r="FA5544">
        <v>928</v>
      </c>
      <c r="FB5544">
        <v>263315</v>
      </c>
      <c r="FC5544" t="s">
        <v>20075</v>
      </c>
      <c r="FD5544">
        <v>1</v>
      </c>
      <c r="FE5544">
        <v>20039</v>
      </c>
      <c r="FF5544">
        <v>20039</v>
      </c>
      <c r="FG5544">
        <v>5354</v>
      </c>
      <c r="FH5544" t="s">
        <v>83</v>
      </c>
    </row>
    <row r="5545" spans="1:164" x14ac:dyDescent="0.3">
      <c r="A5545" t="str">
        <f>VLOOKUP(G5545,Table2[],3,FALSE)</f>
        <v>Broadcast</v>
      </c>
      <c r="B5545" t="str">
        <f>IF(AND(OR(G5545="Retail Accounts",G5545="QVC",G5545="Other.com"),F5545&lt;&gt;""),IFERROR(INDEX('Lookup Tables'!$K:$K,MATCH(Shipped!$F5545,'Lookup Tables'!$L:$L,0),1),G5545),G5545)</f>
        <v>QVC</v>
      </c>
      <c r="C5545">
        <f t="shared" si="437"/>
        <v>5354</v>
      </c>
      <c r="D5545">
        <f t="shared" si="438"/>
        <v>1</v>
      </c>
      <c r="E5545" t="str">
        <f t="shared" ca="1" si="439"/>
        <v>MTD orders shipped</v>
      </c>
      <c r="F5545" s="4" t="str">
        <f t="shared" si="440"/>
        <v/>
      </c>
      <c r="G5545" t="str">
        <f>IF(OR(ISNUMBER(FIND("QVC",$AD5545)),ISNUMBER(FIND("QVC",$AP5545))),"QVC",IF(OR(ISNUMBER(FIND("NCO",$L5545)),ISNUMBER(FIND("NCO",$AC5545))), "NCO", IF($AP5545="consumer","PMD.com",VLOOKUP(LEFT($L5545,3),'Lookup Tables'!$E$1:$F$13,2,FALSE))))</f>
        <v>QVC</v>
      </c>
      <c r="H5545" t="str">
        <f>VLOOKUP($C5545,[1]Sheet1!$A:$C,2,FALSE)</f>
        <v>Essential Fx Acyl Glutathione : Deep Crease Serum 1oz</v>
      </c>
      <c r="I5545" t="str">
        <f>VLOOKUP($C5545,[1]Sheet1!$A:$C,3,FALSE)</f>
        <v>Essential Fx Acyl Glutathione</v>
      </c>
      <c r="J5545" s="4" t="str">
        <f t="shared" si="436"/>
        <v>9/1-9/17</v>
      </c>
      <c r="K5545" t="s">
        <v>302</v>
      </c>
      <c r="L5545">
        <v>682108456415346</v>
      </c>
      <c r="M5545" s="6">
        <v>44077.482638888891</v>
      </c>
      <c r="N5545" t="s">
        <v>16</v>
      </c>
      <c r="O5545" s="6">
        <v>44078.75</v>
      </c>
      <c r="Q5545" t="s">
        <v>20076</v>
      </c>
      <c r="R5545" t="s">
        <v>20077</v>
      </c>
      <c r="U5545" t="s">
        <v>20078</v>
      </c>
      <c r="V5545" t="s">
        <v>326</v>
      </c>
      <c r="W5545" t="s">
        <v>20079</v>
      </c>
      <c r="X5545" t="s">
        <v>305</v>
      </c>
      <c r="AD5545" t="s">
        <v>20076</v>
      </c>
      <c r="AE5545" t="s">
        <v>20077</v>
      </c>
      <c r="AH5545" t="s">
        <v>20078</v>
      </c>
      <c r="AI5545" t="s">
        <v>326</v>
      </c>
      <c r="AJ5545" t="s">
        <v>20079</v>
      </c>
      <c r="AK5545" t="s">
        <v>305</v>
      </c>
      <c r="AP5545" t="s">
        <v>947</v>
      </c>
      <c r="AQ5545">
        <v>1</v>
      </c>
      <c r="AR5545">
        <v>1</v>
      </c>
      <c r="AS5545">
        <v>6085</v>
      </c>
      <c r="AU5545">
        <v>124518</v>
      </c>
      <c r="AV5545">
        <v>5354</v>
      </c>
      <c r="AW5545" t="s">
        <v>739</v>
      </c>
      <c r="AX5545" t="s">
        <v>83</v>
      </c>
      <c r="BA5545" t="s">
        <v>307</v>
      </c>
      <c r="BB5545" t="s">
        <v>307</v>
      </c>
      <c r="BC5545" t="s">
        <v>318</v>
      </c>
      <c r="BD5545" t="s">
        <v>368</v>
      </c>
      <c r="CC5545" t="s">
        <v>309</v>
      </c>
      <c r="EU5545">
        <v>249179</v>
      </c>
      <c r="EZ5545">
        <v>17410985</v>
      </c>
      <c r="FA5545">
        <v>928</v>
      </c>
      <c r="FB5545">
        <v>263314</v>
      </c>
      <c r="FC5545" t="s">
        <v>20080</v>
      </c>
      <c r="FD5545">
        <v>1</v>
      </c>
      <c r="FE5545">
        <v>20039</v>
      </c>
      <c r="FF5545">
        <v>20039</v>
      </c>
      <c r="FG5545">
        <v>5354</v>
      </c>
      <c r="FH5545" t="s">
        <v>83</v>
      </c>
    </row>
    <row r="5546" spans="1:164" x14ac:dyDescent="0.3">
      <c r="A5546" t="str">
        <f>VLOOKUP(G5546,Table2[],3,FALSE)</f>
        <v>Broadcast</v>
      </c>
      <c r="B5546" t="str">
        <f>IF(AND(OR(G5546="Retail Accounts",G5546="QVC",G5546="Other.com"),F5546&lt;&gt;""),IFERROR(INDEX('Lookup Tables'!$K:$K,MATCH(Shipped!$F5546,'Lookup Tables'!$L:$L,0),1),G5546),G5546)</f>
        <v>QVC</v>
      </c>
      <c r="C5546">
        <f t="shared" si="437"/>
        <v>53450001</v>
      </c>
      <c r="D5546">
        <f t="shared" si="438"/>
        <v>1</v>
      </c>
      <c r="E5546" t="str">
        <f t="shared" ca="1" si="439"/>
        <v>MTD orders shipped</v>
      </c>
      <c r="F5546" s="4" t="str">
        <f t="shared" si="440"/>
        <v/>
      </c>
      <c r="G5546" t="str">
        <f>IF(OR(ISNUMBER(FIND("QVC",$AD5546)),ISNUMBER(FIND("QVC",$AP5546))),"QVC",IF(OR(ISNUMBER(FIND("NCO",$L5546)),ISNUMBER(FIND("NCO",$AC5546))), "NCO", IF($AP5546="consumer","PMD.com",VLOOKUP(LEFT($L5546,3),'Lookup Tables'!$E$1:$F$13,2,FALSE))))</f>
        <v>QVC</v>
      </c>
      <c r="H5546" t="str">
        <f>VLOOKUP($C5546,[1]Sheet1!$A:$C,2,FALSE)</f>
        <v>Cold Plasma Plus Sub D 4oz Reformulation FG</v>
      </c>
      <c r="I5546" t="str">
        <f>VLOOKUP($C5546,[1]Sheet1!$A:$C,3,FALSE)</f>
        <v>Cold Plasma</v>
      </c>
      <c r="J5546" s="4" t="str">
        <f t="shared" si="436"/>
        <v>9/1-9/17</v>
      </c>
      <c r="K5546" t="s">
        <v>302</v>
      </c>
      <c r="L5546">
        <v>540523930515346</v>
      </c>
      <c r="M5546" s="6">
        <v>44077.482638888891</v>
      </c>
      <c r="N5546" t="s">
        <v>16</v>
      </c>
      <c r="O5546" s="6">
        <v>44078.75</v>
      </c>
      <c r="Q5546" t="s">
        <v>19874</v>
      </c>
      <c r="R5546" t="s">
        <v>19875</v>
      </c>
      <c r="U5546" t="s">
        <v>12858</v>
      </c>
      <c r="V5546" t="s">
        <v>326</v>
      </c>
      <c r="W5546" t="s">
        <v>19876</v>
      </c>
      <c r="X5546" t="s">
        <v>305</v>
      </c>
      <c r="AD5546" t="s">
        <v>19874</v>
      </c>
      <c r="AE5546" t="s">
        <v>19875</v>
      </c>
      <c r="AH5546" t="s">
        <v>12858</v>
      </c>
      <c r="AI5546" t="s">
        <v>326</v>
      </c>
      <c r="AJ5546" t="s">
        <v>19876</v>
      </c>
      <c r="AK5546" t="s">
        <v>305</v>
      </c>
      <c r="AP5546" t="s">
        <v>947</v>
      </c>
      <c r="AQ5546">
        <v>1</v>
      </c>
      <c r="AR5546">
        <v>1</v>
      </c>
      <c r="AS5546">
        <v>5214</v>
      </c>
      <c r="AU5546">
        <v>124723</v>
      </c>
      <c r="AV5546">
        <v>53450001</v>
      </c>
      <c r="AW5546" t="s">
        <v>116</v>
      </c>
      <c r="AX5546" t="s">
        <v>117</v>
      </c>
      <c r="BA5546" t="s">
        <v>307</v>
      </c>
      <c r="BB5546" t="s">
        <v>307</v>
      </c>
      <c r="BC5546" t="s">
        <v>312</v>
      </c>
      <c r="BD5546">
        <v>0</v>
      </c>
      <c r="CC5546" t="s">
        <v>309</v>
      </c>
      <c r="EU5546">
        <v>250183</v>
      </c>
      <c r="EZ5546">
        <v>17410972</v>
      </c>
      <c r="FA5546">
        <v>928</v>
      </c>
      <c r="FB5546">
        <v>263310</v>
      </c>
      <c r="FC5546" t="s">
        <v>19877</v>
      </c>
      <c r="FD5546">
        <v>1</v>
      </c>
      <c r="FE5546">
        <v>20039</v>
      </c>
      <c r="FF5546">
        <v>20039</v>
      </c>
      <c r="FG5546">
        <v>53450001</v>
      </c>
      <c r="FH5546" t="s">
        <v>117</v>
      </c>
    </row>
    <row r="5547" spans="1:164" x14ac:dyDescent="0.3">
      <c r="A5547" t="str">
        <f>VLOOKUP(G5547,Table2[],3,FALSE)</f>
        <v>Broadcast</v>
      </c>
      <c r="B5547" t="str">
        <f>IF(AND(OR(G5547="Retail Accounts",G5547="QVC",G5547="Other.com"),F5547&lt;&gt;""),IFERROR(INDEX('Lookup Tables'!$K:$K,MATCH(Shipped!$F5547,'Lookup Tables'!$L:$L,0),1),G5547),G5547)</f>
        <v>QVC</v>
      </c>
      <c r="C5547">
        <f t="shared" si="437"/>
        <v>53740001</v>
      </c>
      <c r="D5547">
        <f t="shared" si="438"/>
        <v>1</v>
      </c>
      <c r="E5547" t="str">
        <f t="shared" ca="1" si="439"/>
        <v>MTD orders shipped</v>
      </c>
      <c r="F5547" s="4" t="str">
        <f t="shared" si="440"/>
        <v/>
      </c>
      <c r="G5547" t="str">
        <f>IF(OR(ISNUMBER(FIND("QVC",$AD5547)),ISNUMBER(FIND("QVC",$AP5547))),"QVC",IF(OR(ISNUMBER(FIND("NCO",$L5547)),ISNUMBER(FIND("NCO",$AC5547))), "NCO", IF($AP5547="consumer","PMD.com",VLOOKUP(LEFT($L5547,3),'Lookup Tables'!$E$1:$F$13,2,FALSE))))</f>
        <v>QVC</v>
      </c>
      <c r="H5547" t="str">
        <f>VLOOKUP($C5547,[1]Sheet1!$A:$C,2,FALSE)</f>
        <v>NM Foundation Serum Beige</v>
      </c>
      <c r="I5547" t="str">
        <f>VLOOKUP($C5547,[1]Sheet1!$A:$C,3,FALSE)</f>
        <v>No Makeup Skincare</v>
      </c>
      <c r="J5547" s="4" t="str">
        <f t="shared" si="436"/>
        <v>9/1-9/17</v>
      </c>
      <c r="K5547" t="s">
        <v>302</v>
      </c>
      <c r="L5547">
        <v>539374524615346</v>
      </c>
      <c r="M5547" s="6">
        <v>44077.482638888891</v>
      </c>
      <c r="N5547" t="s">
        <v>16</v>
      </c>
      <c r="O5547" s="6">
        <v>44078.75</v>
      </c>
      <c r="Q5547" t="s">
        <v>19878</v>
      </c>
      <c r="R5547" t="s">
        <v>19879</v>
      </c>
      <c r="U5547" t="s">
        <v>19880</v>
      </c>
      <c r="V5547" t="s">
        <v>364</v>
      </c>
      <c r="W5547" t="s">
        <v>19881</v>
      </c>
      <c r="X5547" t="s">
        <v>305</v>
      </c>
      <c r="AD5547" t="s">
        <v>19878</v>
      </c>
      <c r="AE5547" t="s">
        <v>19879</v>
      </c>
      <c r="AH5547" t="s">
        <v>19880</v>
      </c>
      <c r="AI5547" t="s">
        <v>364</v>
      </c>
      <c r="AJ5547" t="s">
        <v>19881</v>
      </c>
      <c r="AK5547" t="s">
        <v>305</v>
      </c>
      <c r="AP5547" t="s">
        <v>947</v>
      </c>
      <c r="AQ5547">
        <v>1</v>
      </c>
      <c r="AR5547">
        <v>1</v>
      </c>
      <c r="AS5547">
        <v>7242</v>
      </c>
      <c r="AU5547">
        <v>124457</v>
      </c>
      <c r="AV5547">
        <v>53740001</v>
      </c>
      <c r="AW5547" t="s">
        <v>718</v>
      </c>
      <c r="AX5547" t="s">
        <v>64</v>
      </c>
      <c r="BA5547" t="s">
        <v>310</v>
      </c>
      <c r="CC5547" t="s">
        <v>309</v>
      </c>
      <c r="EU5547">
        <v>248266</v>
      </c>
      <c r="EZ5547">
        <v>17410968</v>
      </c>
      <c r="FA5547">
        <v>928</v>
      </c>
      <c r="FB5547">
        <v>263301</v>
      </c>
      <c r="FC5547" t="s">
        <v>19882</v>
      </c>
      <c r="FD5547">
        <v>1</v>
      </c>
      <c r="FE5547">
        <v>20039</v>
      </c>
      <c r="FF5547">
        <v>20039</v>
      </c>
      <c r="FG5547">
        <v>53740001</v>
      </c>
      <c r="FH5547" t="s">
        <v>64</v>
      </c>
    </row>
    <row r="5548" spans="1:164" x14ac:dyDescent="0.3">
      <c r="A5548" t="str">
        <f>VLOOKUP(G5548,Table2[],3,FALSE)</f>
        <v>Broadcast</v>
      </c>
      <c r="B5548" t="str">
        <f>IF(AND(OR(G5548="Retail Accounts",G5548="QVC",G5548="Other.com"),F5548&lt;&gt;""),IFERROR(INDEX('Lookup Tables'!$K:$K,MATCH(Shipped!$F5548,'Lookup Tables'!$L:$L,0),1),G5548),G5548)</f>
        <v>QVC</v>
      </c>
      <c r="C5548">
        <f t="shared" si="437"/>
        <v>5354</v>
      </c>
      <c r="D5548">
        <f t="shared" si="438"/>
        <v>1</v>
      </c>
      <c r="E5548" t="str">
        <f t="shared" ca="1" si="439"/>
        <v>MTD orders shipped</v>
      </c>
      <c r="F5548" s="4" t="str">
        <f t="shared" si="440"/>
        <v/>
      </c>
      <c r="G5548" t="str">
        <f>IF(OR(ISNUMBER(FIND("QVC",$AD5548)),ISNUMBER(FIND("QVC",$AP5548))),"QVC",IF(OR(ISNUMBER(FIND("NCO",$L5548)),ISNUMBER(FIND("NCO",$AC5548))), "NCO", IF($AP5548="consumer","PMD.com",VLOOKUP(LEFT($L5548,3),'Lookup Tables'!$E$1:$F$13,2,FALSE))))</f>
        <v>QVC</v>
      </c>
      <c r="H5548" t="str">
        <f>VLOOKUP($C5548,[1]Sheet1!$A:$C,2,FALSE)</f>
        <v>Essential Fx Acyl Glutathione : Deep Crease Serum 1oz</v>
      </c>
      <c r="I5548" t="str">
        <f>VLOOKUP($C5548,[1]Sheet1!$A:$C,3,FALSE)</f>
        <v>Essential Fx Acyl Glutathione</v>
      </c>
      <c r="J5548" s="4" t="str">
        <f t="shared" si="436"/>
        <v>9/1-9/17</v>
      </c>
      <c r="K5548" t="s">
        <v>302</v>
      </c>
      <c r="L5548">
        <v>540497606215343</v>
      </c>
      <c r="M5548" s="6">
        <v>44077.482638888891</v>
      </c>
      <c r="N5548" t="s">
        <v>16</v>
      </c>
      <c r="O5548" s="6">
        <v>44078.75</v>
      </c>
      <c r="Q5548" t="s">
        <v>19888</v>
      </c>
      <c r="R5548" t="s">
        <v>19889</v>
      </c>
      <c r="U5548" t="s">
        <v>19890</v>
      </c>
      <c r="V5548" t="s">
        <v>347</v>
      </c>
      <c r="W5548" t="s">
        <v>19891</v>
      </c>
      <c r="X5548" t="s">
        <v>305</v>
      </c>
      <c r="AD5548" t="s">
        <v>19888</v>
      </c>
      <c r="AE5548" t="s">
        <v>19889</v>
      </c>
      <c r="AH5548" t="s">
        <v>19890</v>
      </c>
      <c r="AI5548" t="s">
        <v>347</v>
      </c>
      <c r="AJ5548" t="s">
        <v>19891</v>
      </c>
      <c r="AK5548" t="s">
        <v>305</v>
      </c>
      <c r="AP5548" t="s">
        <v>947</v>
      </c>
      <c r="AQ5548">
        <v>1</v>
      </c>
      <c r="AR5548">
        <v>1</v>
      </c>
      <c r="AS5548">
        <v>6085</v>
      </c>
      <c r="AU5548">
        <v>124518</v>
      </c>
      <c r="AV5548">
        <v>5354</v>
      </c>
      <c r="AW5548" t="s">
        <v>739</v>
      </c>
      <c r="AX5548" t="s">
        <v>83</v>
      </c>
      <c r="BA5548" t="s">
        <v>307</v>
      </c>
      <c r="BB5548" t="s">
        <v>307</v>
      </c>
      <c r="BC5548" t="s">
        <v>318</v>
      </c>
      <c r="BD5548" t="s">
        <v>368</v>
      </c>
      <c r="CC5548" t="s">
        <v>309</v>
      </c>
      <c r="EU5548">
        <v>249179</v>
      </c>
      <c r="EZ5548">
        <v>17410940</v>
      </c>
      <c r="FA5548">
        <v>928</v>
      </c>
      <c r="FB5548">
        <v>263270</v>
      </c>
      <c r="FC5548" t="s">
        <v>19892</v>
      </c>
      <c r="FD5548">
        <v>1</v>
      </c>
      <c r="FE5548">
        <v>20039</v>
      </c>
      <c r="FF5548">
        <v>20039</v>
      </c>
      <c r="FG5548">
        <v>5354</v>
      </c>
      <c r="FH5548" t="s">
        <v>83</v>
      </c>
    </row>
    <row r="5549" spans="1:164" x14ac:dyDescent="0.3">
      <c r="A5549" t="str">
        <f>VLOOKUP(G5549,Table2[],3,FALSE)</f>
        <v>Broadcast</v>
      </c>
      <c r="B5549" t="str">
        <f>IF(AND(OR(G5549="Retail Accounts",G5549="QVC",G5549="Other.com"),F5549&lt;&gt;""),IFERROR(INDEX('Lookup Tables'!$K:$K,MATCH(Shipped!$F5549,'Lookup Tables'!$L:$L,0),1),G5549),G5549)</f>
        <v>QVC</v>
      </c>
      <c r="C5549">
        <f t="shared" si="437"/>
        <v>5358</v>
      </c>
      <c r="D5549">
        <f t="shared" si="438"/>
        <v>1</v>
      </c>
      <c r="E5549" t="str">
        <f t="shared" ca="1" si="439"/>
        <v>MTD orders shipped</v>
      </c>
      <c r="F5549" s="4" t="str">
        <f t="shared" si="440"/>
        <v/>
      </c>
      <c r="G5549" t="str">
        <f>IF(OR(ISNUMBER(FIND("QVC",$AD5549)),ISNUMBER(FIND("QVC",$AP5549))),"QVC",IF(OR(ISNUMBER(FIND("NCO",$L5549)),ISNUMBER(FIND("NCO",$AC5549))), "NCO", IF($AP5549="consumer","PMD.com",VLOOKUP(LEFT($L5549,3),'Lookup Tables'!$E$1:$F$13,2,FALSE))))</f>
        <v>QVC</v>
      </c>
      <c r="H5549" t="str">
        <f>VLOOKUP($C5549,[1]Sheet1!$A:$C,2,FALSE)</f>
        <v>Essential Fx Acyl Glutathione : Overnight Mask / Night Cream 2oz</v>
      </c>
      <c r="I5549" t="str">
        <f>VLOOKUP($C5549,[1]Sheet1!$A:$C,3,FALSE)</f>
        <v>Essential Fx Acyl Glutathione</v>
      </c>
      <c r="J5549" s="4" t="str">
        <f t="shared" si="436"/>
        <v>9/1-9/17</v>
      </c>
      <c r="K5549" t="s">
        <v>302</v>
      </c>
      <c r="L5549">
        <v>540502928115343</v>
      </c>
      <c r="M5549" s="6">
        <v>44077.482638888891</v>
      </c>
      <c r="N5549" t="s">
        <v>16</v>
      </c>
      <c r="O5549" s="6">
        <v>44078.75</v>
      </c>
      <c r="Q5549" t="s">
        <v>19893</v>
      </c>
      <c r="R5549" t="s">
        <v>19894</v>
      </c>
      <c r="U5549" t="s">
        <v>14539</v>
      </c>
      <c r="V5549" t="s">
        <v>384</v>
      </c>
      <c r="W5549" t="s">
        <v>19895</v>
      </c>
      <c r="X5549" t="s">
        <v>305</v>
      </c>
      <c r="AD5549" t="s">
        <v>19893</v>
      </c>
      <c r="AE5549" t="s">
        <v>19894</v>
      </c>
      <c r="AH5549" t="s">
        <v>14539</v>
      </c>
      <c r="AI5549" t="s">
        <v>384</v>
      </c>
      <c r="AJ5549" t="s">
        <v>19895</v>
      </c>
      <c r="AK5549" t="s">
        <v>305</v>
      </c>
      <c r="AP5549" t="s">
        <v>947</v>
      </c>
      <c r="AQ5549">
        <v>1</v>
      </c>
      <c r="AR5549">
        <v>1</v>
      </c>
      <c r="AS5549">
        <v>3933</v>
      </c>
      <c r="AU5549">
        <v>124522</v>
      </c>
      <c r="AV5549">
        <v>5358</v>
      </c>
      <c r="AW5549" t="s">
        <v>691</v>
      </c>
      <c r="AX5549" t="s">
        <v>67</v>
      </c>
      <c r="BA5549" t="s">
        <v>307</v>
      </c>
      <c r="BB5549" t="s">
        <v>307</v>
      </c>
      <c r="BC5549" t="s">
        <v>318</v>
      </c>
      <c r="BD5549" t="s">
        <v>378</v>
      </c>
      <c r="CC5549" t="s">
        <v>309</v>
      </c>
      <c r="EU5549">
        <v>252042</v>
      </c>
      <c r="EZ5549">
        <v>17410942</v>
      </c>
      <c r="FA5549">
        <v>928</v>
      </c>
      <c r="FB5549">
        <v>263272</v>
      </c>
      <c r="FC5549" t="s">
        <v>19896</v>
      </c>
      <c r="FD5549">
        <v>1</v>
      </c>
      <c r="FE5549">
        <v>20039</v>
      </c>
      <c r="FF5549">
        <v>20039</v>
      </c>
      <c r="FG5549">
        <v>7887</v>
      </c>
      <c r="FH5549" t="s">
        <v>11650</v>
      </c>
    </row>
    <row r="5550" spans="1:164" x14ac:dyDescent="0.3">
      <c r="A5550" t="str">
        <f>VLOOKUP(G5550,Table2[],3,FALSE)</f>
        <v>Broadcast</v>
      </c>
      <c r="B5550" t="str">
        <f>IF(AND(OR(G5550="Retail Accounts",G5550="QVC",G5550="Other.com"),F5550&lt;&gt;""),IFERROR(INDEX('Lookup Tables'!$K:$K,MATCH(Shipped!$F5550,'Lookup Tables'!$L:$L,0),1),G5550),G5550)</f>
        <v>QVC</v>
      </c>
      <c r="C5550">
        <f t="shared" si="437"/>
        <v>535501</v>
      </c>
      <c r="D5550">
        <f t="shared" si="438"/>
        <v>1</v>
      </c>
      <c r="E5550" t="str">
        <f t="shared" ca="1" si="439"/>
        <v>MTD orders shipped</v>
      </c>
      <c r="F5550" s="4" t="str">
        <f t="shared" si="440"/>
        <v/>
      </c>
      <c r="G5550" t="str">
        <f>IF(OR(ISNUMBER(FIND("QVC",$AD5550)),ISNUMBER(FIND("QVC",$AP5550))),"QVC",IF(OR(ISNUMBER(FIND("NCO",$L5550)),ISNUMBER(FIND("NCO",$AC5550))), "NCO", IF($AP5550="consumer","PMD.com",VLOOKUP(LEFT($L5550,3),'Lookup Tables'!$E$1:$F$13,2,FALSE))))</f>
        <v>QVC</v>
      </c>
      <c r="H5550" t="str">
        <f>VLOOKUP($C5550,[1]Sheet1!$A:$C,2,FALSE)</f>
        <v>Essential Fx Acyl Glutathione : Moisturizer 2oz</v>
      </c>
      <c r="I5550" t="str">
        <f>VLOOKUP($C5550,[1]Sheet1!$A:$C,3,FALSE)</f>
        <v>Essential Fx Acyl Glutathione</v>
      </c>
      <c r="J5550" s="4" t="str">
        <f t="shared" si="436"/>
        <v>9/1-9/17</v>
      </c>
      <c r="K5550" t="s">
        <v>302</v>
      </c>
      <c r="L5550">
        <v>540502928115343</v>
      </c>
      <c r="M5550" s="6">
        <v>44077.482638888891</v>
      </c>
      <c r="N5550" t="s">
        <v>16</v>
      </c>
      <c r="O5550" s="6">
        <v>44078.75</v>
      </c>
      <c r="Q5550" t="s">
        <v>19893</v>
      </c>
      <c r="R5550" t="s">
        <v>19894</v>
      </c>
      <c r="U5550" t="s">
        <v>14539</v>
      </c>
      <c r="V5550" t="s">
        <v>384</v>
      </c>
      <c r="W5550" t="s">
        <v>19895</v>
      </c>
      <c r="X5550" t="s">
        <v>305</v>
      </c>
      <c r="AD5550" t="s">
        <v>19893</v>
      </c>
      <c r="AE5550" t="s">
        <v>19894</v>
      </c>
      <c r="AH5550" t="s">
        <v>14539</v>
      </c>
      <c r="AI5550" t="s">
        <v>384</v>
      </c>
      <c r="AJ5550" t="s">
        <v>19895</v>
      </c>
      <c r="AK5550" t="s">
        <v>305</v>
      </c>
      <c r="AP5550" t="s">
        <v>947</v>
      </c>
      <c r="AQ5550">
        <v>1</v>
      </c>
      <c r="AR5550">
        <v>1</v>
      </c>
      <c r="AS5550">
        <v>3293</v>
      </c>
      <c r="AU5550">
        <v>124621</v>
      </c>
      <c r="AV5550">
        <v>535501</v>
      </c>
      <c r="AW5550" t="s">
        <v>130</v>
      </c>
      <c r="AX5550" t="s">
        <v>131</v>
      </c>
      <c r="BA5550" t="s">
        <v>307</v>
      </c>
      <c r="BB5550" t="s">
        <v>307</v>
      </c>
      <c r="BC5550" t="s">
        <v>318</v>
      </c>
      <c r="BD5550" t="s">
        <v>381</v>
      </c>
      <c r="CC5550" t="s">
        <v>309</v>
      </c>
      <c r="EU5550">
        <v>245276</v>
      </c>
      <c r="EZ5550">
        <v>17410942</v>
      </c>
      <c r="FA5550">
        <v>928</v>
      </c>
      <c r="FB5550">
        <v>263272</v>
      </c>
      <c r="FC5550" t="s">
        <v>19896</v>
      </c>
      <c r="FD5550">
        <v>1</v>
      </c>
      <c r="FE5550">
        <v>20039</v>
      </c>
      <c r="FF5550">
        <v>20039</v>
      </c>
      <c r="FG5550">
        <v>7887</v>
      </c>
      <c r="FH5550" t="s">
        <v>11650</v>
      </c>
    </row>
    <row r="5551" spans="1:164" x14ac:dyDescent="0.3">
      <c r="A5551" t="str">
        <f>VLOOKUP(G5551,Table2[],3,FALSE)</f>
        <v>Broadcast</v>
      </c>
      <c r="B5551" t="str">
        <f>IF(AND(OR(G5551="Retail Accounts",G5551="QVC",G5551="Other.com"),F5551&lt;&gt;""),IFERROR(INDEX('Lookup Tables'!$K:$K,MATCH(Shipped!$F5551,'Lookup Tables'!$L:$L,0),1),G5551),G5551)</f>
        <v>QVC</v>
      </c>
      <c r="C5551">
        <f t="shared" si="437"/>
        <v>7820</v>
      </c>
      <c r="D5551">
        <f t="shared" si="438"/>
        <v>1</v>
      </c>
      <c r="E5551" t="str">
        <f t="shared" ca="1" si="439"/>
        <v>MTD orders shipped</v>
      </c>
      <c r="F5551" s="4" t="str">
        <f t="shared" si="440"/>
        <v/>
      </c>
      <c r="G5551" t="str">
        <f>IF(OR(ISNUMBER(FIND("QVC",$AD5551)),ISNUMBER(FIND("QVC",$AP5551))),"QVC",IF(OR(ISNUMBER(FIND("NCO",$L5551)),ISNUMBER(FIND("NCO",$AC5551))), "NCO", IF($AP5551="consumer","PMD.com",VLOOKUP(LEFT($L5551,3),'Lookup Tables'!$E$1:$F$13,2,FALSE))))</f>
        <v>QVC</v>
      </c>
      <c r="H5551" t="str">
        <f>VLOOKUP($C5551,[1]Sheet1!$A:$C,2,FALSE)</f>
        <v>Kit_Daily Essentials 2020 - International Version</v>
      </c>
      <c r="I5551" t="str">
        <f>VLOOKUP($C5551,[1]Sheet1!$A:$C,3,FALSE)</f>
        <v>Mixed Franchise</v>
      </c>
      <c r="J5551" s="4" t="str">
        <f t="shared" si="436"/>
        <v>9/1-9/17</v>
      </c>
      <c r="K5551" t="s">
        <v>302</v>
      </c>
      <c r="L5551">
        <v>540502928115343</v>
      </c>
      <c r="M5551" s="6">
        <v>44077.482638888891</v>
      </c>
      <c r="N5551" t="s">
        <v>16</v>
      </c>
      <c r="O5551" s="6">
        <v>44078.75</v>
      </c>
      <c r="Q5551" t="s">
        <v>19893</v>
      </c>
      <c r="R5551" t="s">
        <v>19894</v>
      </c>
      <c r="U5551" t="s">
        <v>14539</v>
      </c>
      <c r="V5551" t="s">
        <v>384</v>
      </c>
      <c r="W5551" t="s">
        <v>19895</v>
      </c>
      <c r="X5551" t="s">
        <v>305</v>
      </c>
      <c r="AD5551" t="s">
        <v>19893</v>
      </c>
      <c r="AE5551" t="s">
        <v>19894</v>
      </c>
      <c r="AH5551" t="s">
        <v>14539</v>
      </c>
      <c r="AI5551" t="s">
        <v>384</v>
      </c>
      <c r="AJ5551" t="s">
        <v>19895</v>
      </c>
      <c r="AK5551" t="s">
        <v>305</v>
      </c>
      <c r="AP5551" t="s">
        <v>947</v>
      </c>
      <c r="AQ5551">
        <v>1</v>
      </c>
      <c r="AR5551">
        <v>1</v>
      </c>
      <c r="AS5551">
        <v>239</v>
      </c>
      <c r="AU5551">
        <v>127821</v>
      </c>
      <c r="AV5551">
        <v>7820</v>
      </c>
      <c r="AW5551" t="s">
        <v>1799</v>
      </c>
      <c r="AX5551" t="s">
        <v>904</v>
      </c>
      <c r="CC5551" t="s">
        <v>309</v>
      </c>
      <c r="EU5551">
        <v>253412</v>
      </c>
      <c r="EZ5551">
        <v>17410942</v>
      </c>
      <c r="FA5551">
        <v>928</v>
      </c>
      <c r="FB5551">
        <v>263272</v>
      </c>
      <c r="FC5551" t="s">
        <v>19896</v>
      </c>
      <c r="FD5551">
        <v>1</v>
      </c>
      <c r="FE5551">
        <v>20039</v>
      </c>
      <c r="FF5551">
        <v>20039</v>
      </c>
      <c r="FG5551">
        <v>7820</v>
      </c>
      <c r="FH5551" t="s">
        <v>904</v>
      </c>
    </row>
    <row r="5552" spans="1:164" x14ac:dyDescent="0.3">
      <c r="A5552" t="str">
        <f>VLOOKUP(G5552,Table2[],3,FALSE)</f>
        <v>Broadcast</v>
      </c>
      <c r="B5552" t="str">
        <f>IF(AND(OR(G5552="Retail Accounts",G5552="QVC",G5552="Other.com"),F5552&lt;&gt;""),IFERROR(INDEX('Lookup Tables'!$K:$K,MATCH(Shipped!$F5552,'Lookup Tables'!$L:$L,0),1),G5552),G5552)</f>
        <v>QVC</v>
      </c>
      <c r="C5552">
        <f t="shared" si="437"/>
        <v>5354</v>
      </c>
      <c r="D5552">
        <f t="shared" si="438"/>
        <v>1</v>
      </c>
      <c r="E5552" t="str">
        <f t="shared" ca="1" si="439"/>
        <v>MTD orders shipped</v>
      </c>
      <c r="F5552" s="4" t="str">
        <f t="shared" si="440"/>
        <v/>
      </c>
      <c r="G5552" t="str">
        <f>IF(OR(ISNUMBER(FIND("QVC",$AD5552)),ISNUMBER(FIND("QVC",$AP5552))),"QVC",IF(OR(ISNUMBER(FIND("NCO",$L5552)),ISNUMBER(FIND("NCO",$AC5552))), "NCO", IF($AP5552="consumer","PMD.com",VLOOKUP(LEFT($L5552,3),'Lookup Tables'!$E$1:$F$13,2,FALSE))))</f>
        <v>QVC</v>
      </c>
      <c r="H5552" t="str">
        <f>VLOOKUP($C5552,[1]Sheet1!$A:$C,2,FALSE)</f>
        <v>Essential Fx Acyl Glutathione : Deep Crease Serum 1oz</v>
      </c>
      <c r="I5552" t="str">
        <f>VLOOKUP($C5552,[1]Sheet1!$A:$C,3,FALSE)</f>
        <v>Essential Fx Acyl Glutathione</v>
      </c>
      <c r="J5552" s="4" t="str">
        <f t="shared" si="436"/>
        <v>9/1-9/17</v>
      </c>
      <c r="K5552" t="s">
        <v>302</v>
      </c>
      <c r="L5552">
        <v>540504761115343</v>
      </c>
      <c r="M5552" s="6">
        <v>44077.482638888891</v>
      </c>
      <c r="N5552" t="s">
        <v>16</v>
      </c>
      <c r="O5552" s="6">
        <v>44078.75</v>
      </c>
      <c r="Q5552" t="s">
        <v>19897</v>
      </c>
      <c r="R5552" t="s">
        <v>19898</v>
      </c>
      <c r="U5552" t="s">
        <v>19899</v>
      </c>
      <c r="V5552" t="s">
        <v>357</v>
      </c>
      <c r="W5552" t="s">
        <v>19900</v>
      </c>
      <c r="X5552" t="s">
        <v>305</v>
      </c>
      <c r="AD5552" t="s">
        <v>19897</v>
      </c>
      <c r="AE5552" t="s">
        <v>19898</v>
      </c>
      <c r="AH5552" t="s">
        <v>19899</v>
      </c>
      <c r="AI5552" t="s">
        <v>357</v>
      </c>
      <c r="AJ5552" t="s">
        <v>19900</v>
      </c>
      <c r="AK5552" t="s">
        <v>305</v>
      </c>
      <c r="AP5552" t="s">
        <v>947</v>
      </c>
      <c r="AQ5552">
        <v>1</v>
      </c>
      <c r="AR5552">
        <v>1</v>
      </c>
      <c r="AS5552">
        <v>6085</v>
      </c>
      <c r="AU5552">
        <v>124518</v>
      </c>
      <c r="AV5552">
        <v>5354</v>
      </c>
      <c r="AW5552" t="s">
        <v>739</v>
      </c>
      <c r="AX5552" t="s">
        <v>83</v>
      </c>
      <c r="BA5552" t="s">
        <v>307</v>
      </c>
      <c r="BB5552" t="s">
        <v>307</v>
      </c>
      <c r="BC5552" t="s">
        <v>318</v>
      </c>
      <c r="BD5552" t="s">
        <v>368</v>
      </c>
      <c r="CC5552" t="s">
        <v>309</v>
      </c>
      <c r="EU5552">
        <v>249179</v>
      </c>
      <c r="EZ5552">
        <v>17410947</v>
      </c>
      <c r="FA5552">
        <v>928</v>
      </c>
      <c r="FB5552">
        <v>263277</v>
      </c>
      <c r="FC5552" t="s">
        <v>19901</v>
      </c>
      <c r="FD5552">
        <v>1</v>
      </c>
      <c r="FE5552">
        <v>20039</v>
      </c>
      <c r="FF5552">
        <v>20039</v>
      </c>
      <c r="FG5552">
        <v>5354</v>
      </c>
      <c r="FH5552" t="s">
        <v>83</v>
      </c>
    </row>
    <row r="5553" spans="1:164" x14ac:dyDescent="0.3">
      <c r="A5553" t="str">
        <f>VLOOKUP(G5553,Table2[],3,FALSE)</f>
        <v>Broadcast</v>
      </c>
      <c r="B5553" t="str">
        <f>IF(AND(OR(G5553="Retail Accounts",G5553="QVC",G5553="Other.com"),F5553&lt;&gt;""),IFERROR(INDEX('Lookup Tables'!$K:$K,MATCH(Shipped!$F5553,'Lookup Tables'!$L:$L,0),1),G5553),G5553)</f>
        <v>QVC</v>
      </c>
      <c r="C5553">
        <f t="shared" si="437"/>
        <v>5354</v>
      </c>
      <c r="D5553">
        <f t="shared" si="438"/>
        <v>2</v>
      </c>
      <c r="E5553" t="str">
        <f t="shared" ca="1" si="439"/>
        <v>MTD orders shipped</v>
      </c>
      <c r="F5553" s="4" t="str">
        <f t="shared" si="440"/>
        <v/>
      </c>
      <c r="G5553" t="str">
        <f>IF(OR(ISNUMBER(FIND("QVC",$AD5553)),ISNUMBER(FIND("QVC",$AP5553))),"QVC",IF(OR(ISNUMBER(FIND("NCO",$L5553)),ISNUMBER(FIND("NCO",$AC5553))), "NCO", IF($AP5553="consumer","PMD.com",VLOOKUP(LEFT($L5553,3),'Lookup Tables'!$E$1:$F$13,2,FALSE))))</f>
        <v>QVC</v>
      </c>
      <c r="H5553" t="str">
        <f>VLOOKUP($C5553,[1]Sheet1!$A:$C,2,FALSE)</f>
        <v>Essential Fx Acyl Glutathione : Deep Crease Serum 1oz</v>
      </c>
      <c r="I5553" t="str">
        <f>VLOOKUP($C5553,[1]Sheet1!$A:$C,3,FALSE)</f>
        <v>Essential Fx Acyl Glutathione</v>
      </c>
      <c r="J5553" s="4" t="str">
        <f t="shared" si="436"/>
        <v>9/1-9/17</v>
      </c>
      <c r="K5553" t="s">
        <v>302</v>
      </c>
      <c r="L5553">
        <v>540507105815343</v>
      </c>
      <c r="M5553" s="6">
        <v>44077.482638888891</v>
      </c>
      <c r="N5553" t="s">
        <v>16</v>
      </c>
      <c r="O5553" s="6">
        <v>44078.75</v>
      </c>
      <c r="Q5553" t="s">
        <v>19902</v>
      </c>
      <c r="R5553" t="s">
        <v>19903</v>
      </c>
      <c r="U5553" t="s">
        <v>19653</v>
      </c>
      <c r="V5553" t="s">
        <v>356</v>
      </c>
      <c r="W5553" t="s">
        <v>19904</v>
      </c>
      <c r="X5553" t="s">
        <v>305</v>
      </c>
      <c r="AD5553" t="s">
        <v>19902</v>
      </c>
      <c r="AE5553" t="s">
        <v>19903</v>
      </c>
      <c r="AH5553" t="s">
        <v>19653</v>
      </c>
      <c r="AI5553" t="s">
        <v>356</v>
      </c>
      <c r="AJ5553" t="s">
        <v>19904</v>
      </c>
      <c r="AK5553" t="s">
        <v>305</v>
      </c>
      <c r="AP5553" t="s">
        <v>947</v>
      </c>
      <c r="AQ5553">
        <v>2</v>
      </c>
      <c r="AR5553">
        <v>2</v>
      </c>
      <c r="AS5553">
        <v>6085</v>
      </c>
      <c r="AU5553">
        <v>124518</v>
      </c>
      <c r="AV5553">
        <v>5354</v>
      </c>
      <c r="AW5553" t="s">
        <v>739</v>
      </c>
      <c r="AX5553" t="s">
        <v>83</v>
      </c>
      <c r="BA5553" t="s">
        <v>307</v>
      </c>
      <c r="BB5553" t="s">
        <v>307</v>
      </c>
      <c r="BC5553" t="s">
        <v>318</v>
      </c>
      <c r="BD5553" t="s">
        <v>368</v>
      </c>
      <c r="CC5553" t="s">
        <v>309</v>
      </c>
      <c r="EU5553">
        <v>249179</v>
      </c>
      <c r="EZ5553">
        <v>17410950</v>
      </c>
      <c r="FA5553">
        <v>928</v>
      </c>
      <c r="FB5553">
        <v>263281</v>
      </c>
      <c r="FC5553" t="s">
        <v>19905</v>
      </c>
      <c r="FD5553">
        <v>1</v>
      </c>
      <c r="FE5553">
        <v>20039</v>
      </c>
      <c r="FF5553">
        <v>20039</v>
      </c>
      <c r="FG5553">
        <v>5354</v>
      </c>
      <c r="FH5553" t="s">
        <v>83</v>
      </c>
    </row>
    <row r="5554" spans="1:164" x14ac:dyDescent="0.3">
      <c r="A5554" t="str">
        <f>VLOOKUP(G5554,Table2[],3,FALSE)</f>
        <v>Broadcast</v>
      </c>
      <c r="B5554" t="str">
        <f>IF(AND(OR(G5554="Retail Accounts",G5554="QVC",G5554="Other.com"),F5554&lt;&gt;""),IFERROR(INDEX('Lookup Tables'!$K:$K,MATCH(Shipped!$F5554,'Lookup Tables'!$L:$L,0),1),G5554),G5554)</f>
        <v>QVC</v>
      </c>
      <c r="C5554">
        <f t="shared" si="437"/>
        <v>5354</v>
      </c>
      <c r="D5554">
        <f t="shared" si="438"/>
        <v>1</v>
      </c>
      <c r="E5554" t="str">
        <f t="shared" ca="1" si="439"/>
        <v>MTD orders shipped</v>
      </c>
      <c r="F5554" s="4" t="str">
        <f t="shared" si="440"/>
        <v/>
      </c>
      <c r="G5554" t="str">
        <f>IF(OR(ISNUMBER(FIND("QVC",$AD5554)),ISNUMBER(FIND("QVC",$AP5554))),"QVC",IF(OR(ISNUMBER(FIND("NCO",$L5554)),ISNUMBER(FIND("NCO",$AC5554))), "NCO", IF($AP5554="consumer","PMD.com",VLOOKUP(LEFT($L5554,3),'Lookup Tables'!$E$1:$F$13,2,FALSE))))</f>
        <v>QVC</v>
      </c>
      <c r="H5554" t="str">
        <f>VLOOKUP($C5554,[1]Sheet1!$A:$C,2,FALSE)</f>
        <v>Essential Fx Acyl Glutathione : Deep Crease Serum 1oz</v>
      </c>
      <c r="I5554" t="str">
        <f>VLOOKUP($C5554,[1]Sheet1!$A:$C,3,FALSE)</f>
        <v>Essential Fx Acyl Glutathione</v>
      </c>
      <c r="J5554" s="4" t="str">
        <f t="shared" si="436"/>
        <v>9/1-9/17</v>
      </c>
      <c r="K5554" t="s">
        <v>302</v>
      </c>
      <c r="L5554">
        <v>540508456015343</v>
      </c>
      <c r="M5554" s="6">
        <v>44077.482638888891</v>
      </c>
      <c r="N5554" t="s">
        <v>16</v>
      </c>
      <c r="O5554" s="6">
        <v>44078.75</v>
      </c>
      <c r="Q5554" t="s">
        <v>19906</v>
      </c>
      <c r="R5554" t="s">
        <v>19907</v>
      </c>
      <c r="S5554" t="s">
        <v>19908</v>
      </c>
      <c r="U5554" t="s">
        <v>338</v>
      </c>
      <c r="V5554" t="s">
        <v>339</v>
      </c>
      <c r="W5554" t="s">
        <v>19909</v>
      </c>
      <c r="X5554" t="s">
        <v>305</v>
      </c>
      <c r="AD5554" t="s">
        <v>19906</v>
      </c>
      <c r="AE5554" t="s">
        <v>19907</v>
      </c>
      <c r="AF5554" t="s">
        <v>19908</v>
      </c>
      <c r="AH5554" t="s">
        <v>338</v>
      </c>
      <c r="AI5554" t="s">
        <v>339</v>
      </c>
      <c r="AJ5554" t="s">
        <v>19909</v>
      </c>
      <c r="AK5554" t="s">
        <v>305</v>
      </c>
      <c r="AP5554" t="s">
        <v>947</v>
      </c>
      <c r="AQ5554">
        <v>1</v>
      </c>
      <c r="AR5554">
        <v>1</v>
      </c>
      <c r="AS5554">
        <v>6085</v>
      </c>
      <c r="AU5554">
        <v>124518</v>
      </c>
      <c r="AV5554">
        <v>5354</v>
      </c>
      <c r="AW5554" t="s">
        <v>739</v>
      </c>
      <c r="AX5554" t="s">
        <v>83</v>
      </c>
      <c r="BA5554" t="s">
        <v>307</v>
      </c>
      <c r="BB5554" t="s">
        <v>307</v>
      </c>
      <c r="BC5554" t="s">
        <v>318</v>
      </c>
      <c r="BD5554" t="s">
        <v>368</v>
      </c>
      <c r="CC5554" t="s">
        <v>309</v>
      </c>
      <c r="EU5554">
        <v>249179</v>
      </c>
      <c r="EZ5554">
        <v>17410951</v>
      </c>
      <c r="FA5554">
        <v>928</v>
      </c>
      <c r="FB5554">
        <v>263282</v>
      </c>
      <c r="FC5554" t="s">
        <v>19910</v>
      </c>
      <c r="FD5554">
        <v>1</v>
      </c>
      <c r="FE5554">
        <v>20039</v>
      </c>
      <c r="FF5554">
        <v>20039</v>
      </c>
      <c r="FG5554">
        <v>5354</v>
      </c>
      <c r="FH5554" t="s">
        <v>83</v>
      </c>
    </row>
    <row r="5555" spans="1:164" x14ac:dyDescent="0.3">
      <c r="A5555" t="str">
        <f>VLOOKUP(G5555,Table2[],3,FALSE)</f>
        <v>Broadcast</v>
      </c>
      <c r="B5555" t="str">
        <f>IF(AND(OR(G5555="Retail Accounts",G5555="QVC",G5555="Other.com"),F5555&lt;&gt;""),IFERROR(INDEX('Lookup Tables'!$K:$K,MATCH(Shipped!$F5555,'Lookup Tables'!$L:$L,0),1),G5555),G5555)</f>
        <v>QVC</v>
      </c>
      <c r="C5555">
        <f t="shared" si="437"/>
        <v>53740001</v>
      </c>
      <c r="D5555">
        <f t="shared" si="438"/>
        <v>1</v>
      </c>
      <c r="E5555" t="str">
        <f t="shared" ca="1" si="439"/>
        <v>MTD orders shipped</v>
      </c>
      <c r="F5555" s="4" t="str">
        <f t="shared" si="440"/>
        <v/>
      </c>
      <c r="G5555" t="str">
        <f>IF(OR(ISNUMBER(FIND("QVC",$AD5555)),ISNUMBER(FIND("QVC",$AP5555))),"QVC",IF(OR(ISNUMBER(FIND("NCO",$L5555)),ISNUMBER(FIND("NCO",$AC5555))), "NCO", IF($AP5555="consumer","PMD.com",VLOOKUP(LEFT($L5555,3),'Lookup Tables'!$E$1:$F$13,2,FALSE))))</f>
        <v>QVC</v>
      </c>
      <c r="H5555" t="str">
        <f>VLOOKUP($C5555,[1]Sheet1!$A:$C,2,FALSE)</f>
        <v>NM Foundation Serum Beige</v>
      </c>
      <c r="I5555" t="str">
        <f>VLOOKUP($C5555,[1]Sheet1!$A:$C,3,FALSE)</f>
        <v>No Makeup Skincare</v>
      </c>
      <c r="J5555" s="4" t="str">
        <f t="shared" si="436"/>
        <v>9/1-9/17</v>
      </c>
      <c r="K5555" t="s">
        <v>302</v>
      </c>
      <c r="L5555">
        <v>540518473215343</v>
      </c>
      <c r="M5555" s="6">
        <v>44077.482638888891</v>
      </c>
      <c r="N5555" t="s">
        <v>16</v>
      </c>
      <c r="O5555" s="6">
        <v>44078.75</v>
      </c>
      <c r="Q5555" t="s">
        <v>19911</v>
      </c>
      <c r="R5555" t="s">
        <v>19912</v>
      </c>
      <c r="U5555" t="s">
        <v>19913</v>
      </c>
      <c r="V5555" t="s">
        <v>349</v>
      </c>
      <c r="W5555" t="s">
        <v>19914</v>
      </c>
      <c r="X5555" t="s">
        <v>305</v>
      </c>
      <c r="AD5555" t="s">
        <v>19911</v>
      </c>
      <c r="AE5555" t="s">
        <v>19912</v>
      </c>
      <c r="AH5555" t="s">
        <v>19913</v>
      </c>
      <c r="AI5555" t="s">
        <v>349</v>
      </c>
      <c r="AJ5555" t="s">
        <v>19914</v>
      </c>
      <c r="AK5555" t="s">
        <v>305</v>
      </c>
      <c r="AP5555" t="s">
        <v>947</v>
      </c>
      <c r="AQ5555">
        <v>1</v>
      </c>
      <c r="AR5555">
        <v>1</v>
      </c>
      <c r="AS5555">
        <v>7242</v>
      </c>
      <c r="AU5555">
        <v>124457</v>
      </c>
      <c r="AV5555">
        <v>53740001</v>
      </c>
      <c r="AW5555" t="s">
        <v>718</v>
      </c>
      <c r="AX5555" t="s">
        <v>64</v>
      </c>
      <c r="BA5555" t="s">
        <v>310</v>
      </c>
      <c r="CC5555" t="s">
        <v>309</v>
      </c>
      <c r="EU5555">
        <v>248266</v>
      </c>
      <c r="EZ5555">
        <v>17410966</v>
      </c>
      <c r="FA5555">
        <v>928</v>
      </c>
      <c r="FB5555">
        <v>263299</v>
      </c>
      <c r="FC5555" t="s">
        <v>19915</v>
      </c>
      <c r="FD5555">
        <v>1</v>
      </c>
      <c r="FE5555">
        <v>20039</v>
      </c>
      <c r="FF5555">
        <v>20039</v>
      </c>
      <c r="FG5555">
        <v>53740001</v>
      </c>
      <c r="FH5555" t="s">
        <v>64</v>
      </c>
    </row>
    <row r="5556" spans="1:164" x14ac:dyDescent="0.3">
      <c r="A5556" t="str">
        <f>VLOOKUP(G5556,Table2[],3,FALSE)</f>
        <v>Broadcast</v>
      </c>
      <c r="B5556" t="str">
        <f>IF(AND(OR(G5556="Retail Accounts",G5556="QVC",G5556="Other.com"),F5556&lt;&gt;""),IFERROR(INDEX('Lookup Tables'!$K:$K,MATCH(Shipped!$F5556,'Lookup Tables'!$L:$L,0),1),G5556),G5556)</f>
        <v>QVC</v>
      </c>
      <c r="C5556">
        <f t="shared" si="437"/>
        <v>5354</v>
      </c>
      <c r="D5556">
        <f t="shared" si="438"/>
        <v>1</v>
      </c>
      <c r="E5556" t="str">
        <f t="shared" ca="1" si="439"/>
        <v>MTD orders shipped</v>
      </c>
      <c r="F5556" s="4" t="str">
        <f t="shared" si="440"/>
        <v/>
      </c>
      <c r="G5556" t="str">
        <f>IF(OR(ISNUMBER(FIND("QVC",$AD5556)),ISNUMBER(FIND("QVC",$AP5556))),"QVC",IF(OR(ISNUMBER(FIND("NCO",$L5556)),ISNUMBER(FIND("NCO",$AC5556))), "NCO", IF($AP5556="consumer","PMD.com",VLOOKUP(LEFT($L5556,3),'Lookup Tables'!$E$1:$F$13,2,FALSE))))</f>
        <v>QVC</v>
      </c>
      <c r="H5556" t="str">
        <f>VLOOKUP($C5556,[1]Sheet1!$A:$C,2,FALSE)</f>
        <v>Essential Fx Acyl Glutathione : Deep Crease Serum 1oz</v>
      </c>
      <c r="I5556" t="str">
        <f>VLOOKUP($C5556,[1]Sheet1!$A:$C,3,FALSE)</f>
        <v>Essential Fx Acyl Glutathione</v>
      </c>
      <c r="J5556" s="4" t="str">
        <f t="shared" si="436"/>
        <v>9/1-9/17</v>
      </c>
      <c r="K5556" t="s">
        <v>302</v>
      </c>
      <c r="L5556">
        <v>653141522915343</v>
      </c>
      <c r="M5556" s="6">
        <v>44077.482638888891</v>
      </c>
      <c r="N5556" t="s">
        <v>16</v>
      </c>
      <c r="O5556" s="6">
        <v>44078.75</v>
      </c>
      <c r="Q5556" t="s">
        <v>19916</v>
      </c>
      <c r="R5556" t="s">
        <v>19917</v>
      </c>
      <c r="U5556" t="s">
        <v>389</v>
      </c>
      <c r="V5556" t="s">
        <v>325</v>
      </c>
      <c r="W5556" t="s">
        <v>19918</v>
      </c>
      <c r="X5556" t="s">
        <v>305</v>
      </c>
      <c r="AD5556" t="s">
        <v>19916</v>
      </c>
      <c r="AE5556" t="s">
        <v>19917</v>
      </c>
      <c r="AH5556" t="s">
        <v>389</v>
      </c>
      <c r="AI5556" t="s">
        <v>325</v>
      </c>
      <c r="AJ5556" t="s">
        <v>19918</v>
      </c>
      <c r="AK5556" t="s">
        <v>305</v>
      </c>
      <c r="AP5556" t="s">
        <v>947</v>
      </c>
      <c r="AQ5556">
        <v>1</v>
      </c>
      <c r="AR5556">
        <v>1</v>
      </c>
      <c r="AS5556">
        <v>6085</v>
      </c>
      <c r="AU5556">
        <v>124518</v>
      </c>
      <c r="AV5556">
        <v>5354</v>
      </c>
      <c r="AW5556" t="s">
        <v>739</v>
      </c>
      <c r="AX5556" t="s">
        <v>83</v>
      </c>
      <c r="BA5556" t="s">
        <v>307</v>
      </c>
      <c r="BB5556" t="s">
        <v>307</v>
      </c>
      <c r="BC5556" t="s">
        <v>318</v>
      </c>
      <c r="BD5556" t="s">
        <v>368</v>
      </c>
      <c r="CC5556" t="s">
        <v>309</v>
      </c>
      <c r="EU5556">
        <v>249179</v>
      </c>
      <c r="EZ5556">
        <v>17410934</v>
      </c>
      <c r="FA5556">
        <v>928</v>
      </c>
      <c r="FB5556">
        <v>263264</v>
      </c>
      <c r="FC5556" t="s">
        <v>19919</v>
      </c>
      <c r="FD5556">
        <v>1</v>
      </c>
      <c r="FE5556">
        <v>20039</v>
      </c>
      <c r="FF5556">
        <v>20039</v>
      </c>
      <c r="FG5556">
        <v>5354</v>
      </c>
      <c r="FH5556" t="s">
        <v>83</v>
      </c>
    </row>
    <row r="5557" spans="1:164" x14ac:dyDescent="0.3">
      <c r="A5557" t="str">
        <f>VLOOKUP(G5557,Table2[],3,FALSE)</f>
        <v>Broadcast</v>
      </c>
      <c r="B5557" t="str">
        <f>IF(AND(OR(G5557="Retail Accounts",G5557="QVC",G5557="Other.com"),F5557&lt;&gt;""),IFERROR(INDEX('Lookup Tables'!$K:$K,MATCH(Shipped!$F5557,'Lookup Tables'!$L:$L,0),1),G5557),G5557)</f>
        <v>QVC</v>
      </c>
      <c r="C5557">
        <f t="shared" si="437"/>
        <v>5354</v>
      </c>
      <c r="D5557">
        <f t="shared" si="438"/>
        <v>1</v>
      </c>
      <c r="E5557" t="str">
        <f t="shared" ca="1" si="439"/>
        <v>MTD orders shipped</v>
      </c>
      <c r="F5557" s="4" t="str">
        <f t="shared" si="440"/>
        <v/>
      </c>
      <c r="G5557" t="str">
        <f>IF(OR(ISNUMBER(FIND("QVC",$AD5557)),ISNUMBER(FIND("QVC",$AP5557))),"QVC",IF(OR(ISNUMBER(FIND("NCO",$L5557)),ISNUMBER(FIND("NCO",$AC5557))), "NCO", IF($AP5557="consumer","PMD.com",VLOOKUP(LEFT($L5557,3),'Lookup Tables'!$E$1:$F$13,2,FALSE))))</f>
        <v>QVC</v>
      </c>
      <c r="H5557" t="str">
        <f>VLOOKUP($C5557,[1]Sheet1!$A:$C,2,FALSE)</f>
        <v>Essential Fx Acyl Glutathione : Deep Crease Serum 1oz</v>
      </c>
      <c r="I5557" t="str">
        <f>VLOOKUP($C5557,[1]Sheet1!$A:$C,3,FALSE)</f>
        <v>Essential Fx Acyl Glutathione</v>
      </c>
      <c r="J5557" s="4" t="str">
        <f t="shared" si="436"/>
        <v>9/1-9/17</v>
      </c>
      <c r="K5557" t="s">
        <v>302</v>
      </c>
      <c r="L5557">
        <v>653141532115343</v>
      </c>
      <c r="M5557" s="6">
        <v>44077.482638888891</v>
      </c>
      <c r="N5557" t="s">
        <v>16</v>
      </c>
      <c r="O5557" s="6">
        <v>44078.75</v>
      </c>
      <c r="Q5557" t="s">
        <v>19920</v>
      </c>
      <c r="R5557" t="s">
        <v>19921</v>
      </c>
      <c r="U5557" t="s">
        <v>11818</v>
      </c>
      <c r="V5557" t="s">
        <v>391</v>
      </c>
      <c r="W5557" t="s">
        <v>11819</v>
      </c>
      <c r="X5557" t="s">
        <v>305</v>
      </c>
      <c r="AD5557" t="s">
        <v>19920</v>
      </c>
      <c r="AE5557" t="s">
        <v>19921</v>
      </c>
      <c r="AH5557" t="s">
        <v>11818</v>
      </c>
      <c r="AI5557" t="s">
        <v>391</v>
      </c>
      <c r="AJ5557" t="s">
        <v>11819</v>
      </c>
      <c r="AK5557" t="s">
        <v>305</v>
      </c>
      <c r="AP5557" t="s">
        <v>947</v>
      </c>
      <c r="AQ5557">
        <v>1</v>
      </c>
      <c r="AR5557">
        <v>1</v>
      </c>
      <c r="AS5557">
        <v>6085</v>
      </c>
      <c r="AU5557">
        <v>124518</v>
      </c>
      <c r="AV5557">
        <v>5354</v>
      </c>
      <c r="AW5557" t="s">
        <v>739</v>
      </c>
      <c r="AX5557" t="s">
        <v>83</v>
      </c>
      <c r="BA5557" t="s">
        <v>307</v>
      </c>
      <c r="BB5557" t="s">
        <v>307</v>
      </c>
      <c r="BC5557" t="s">
        <v>318</v>
      </c>
      <c r="BD5557" t="s">
        <v>368</v>
      </c>
      <c r="CC5557" t="s">
        <v>309</v>
      </c>
      <c r="EU5557">
        <v>249179</v>
      </c>
      <c r="EZ5557">
        <v>17410935</v>
      </c>
      <c r="FA5557">
        <v>928</v>
      </c>
      <c r="FB5557">
        <v>263265</v>
      </c>
      <c r="FC5557" t="s">
        <v>19922</v>
      </c>
      <c r="FD5557">
        <v>1</v>
      </c>
      <c r="FE5557">
        <v>20039</v>
      </c>
      <c r="FF5557">
        <v>20039</v>
      </c>
      <c r="FG5557">
        <v>5354</v>
      </c>
      <c r="FH5557" t="s">
        <v>83</v>
      </c>
    </row>
    <row r="5558" spans="1:164" x14ac:dyDescent="0.3">
      <c r="A5558" t="str">
        <f>VLOOKUP(G5558,Table2[],3,FALSE)</f>
        <v>Broadcast</v>
      </c>
      <c r="B5558" t="str">
        <f>IF(AND(OR(G5558="Retail Accounts",G5558="QVC",G5558="Other.com"),F5558&lt;&gt;""),IFERROR(INDEX('Lookup Tables'!$K:$K,MATCH(Shipped!$F5558,'Lookup Tables'!$L:$L,0),1),G5558),G5558)</f>
        <v>QVC</v>
      </c>
      <c r="C5558">
        <f t="shared" si="437"/>
        <v>53450001</v>
      </c>
      <c r="D5558">
        <f t="shared" si="438"/>
        <v>1</v>
      </c>
      <c r="E5558" t="str">
        <f t="shared" ca="1" si="439"/>
        <v>MTD orders shipped</v>
      </c>
      <c r="F5558" s="4" t="str">
        <f t="shared" si="440"/>
        <v/>
      </c>
      <c r="G5558" t="str">
        <f>IF(OR(ISNUMBER(FIND("QVC",$AD5558)),ISNUMBER(FIND("QVC",$AP5558))),"QVC",IF(OR(ISNUMBER(FIND("NCO",$L5558)),ISNUMBER(FIND("NCO",$AC5558))), "NCO", IF($AP5558="consumer","PMD.com",VLOOKUP(LEFT($L5558,3),'Lookup Tables'!$E$1:$F$13,2,FALSE))))</f>
        <v>QVC</v>
      </c>
      <c r="H5558" t="str">
        <f>VLOOKUP($C5558,[1]Sheet1!$A:$C,2,FALSE)</f>
        <v>Cold Plasma Plus Sub D 4oz Reformulation FG</v>
      </c>
      <c r="I5558" t="str">
        <f>VLOOKUP($C5558,[1]Sheet1!$A:$C,3,FALSE)</f>
        <v>Cold Plasma</v>
      </c>
      <c r="J5558" s="4" t="str">
        <f t="shared" si="436"/>
        <v>9/1-9/17</v>
      </c>
      <c r="K5558" t="s">
        <v>302</v>
      </c>
      <c r="L5558">
        <v>653142320815343</v>
      </c>
      <c r="M5558" s="6">
        <v>44077.482638888891</v>
      </c>
      <c r="N5558" t="s">
        <v>16</v>
      </c>
      <c r="O5558" s="6">
        <v>44078.75</v>
      </c>
      <c r="Q5558" t="s">
        <v>19923</v>
      </c>
      <c r="R5558" t="s">
        <v>19924</v>
      </c>
      <c r="S5558" t="s">
        <v>19925</v>
      </c>
      <c r="U5558" t="s">
        <v>12125</v>
      </c>
      <c r="V5558" t="s">
        <v>328</v>
      </c>
      <c r="W5558" t="s">
        <v>19926</v>
      </c>
      <c r="X5558" t="s">
        <v>305</v>
      </c>
      <c r="AD5558" t="s">
        <v>19923</v>
      </c>
      <c r="AE5558" t="s">
        <v>19924</v>
      </c>
      <c r="AF5558" t="s">
        <v>19925</v>
      </c>
      <c r="AH5558" t="s">
        <v>12125</v>
      </c>
      <c r="AI5558" t="s">
        <v>328</v>
      </c>
      <c r="AJ5558" t="s">
        <v>19926</v>
      </c>
      <c r="AK5558" t="s">
        <v>305</v>
      </c>
      <c r="AP5558" t="s">
        <v>947</v>
      </c>
      <c r="AQ5558">
        <v>1</v>
      </c>
      <c r="AR5558">
        <v>1</v>
      </c>
      <c r="AS5558">
        <v>5214</v>
      </c>
      <c r="AU5558">
        <v>124723</v>
      </c>
      <c r="AV5558">
        <v>53450001</v>
      </c>
      <c r="AW5558" t="s">
        <v>116</v>
      </c>
      <c r="AX5558" t="s">
        <v>117</v>
      </c>
      <c r="BA5558" t="s">
        <v>307</v>
      </c>
      <c r="BB5558" t="s">
        <v>307</v>
      </c>
      <c r="BC5558" t="s">
        <v>312</v>
      </c>
      <c r="BD5558">
        <v>0</v>
      </c>
      <c r="CC5558" t="s">
        <v>309</v>
      </c>
      <c r="EU5558">
        <v>250183</v>
      </c>
      <c r="EZ5558">
        <v>17410938</v>
      </c>
      <c r="FA5558">
        <v>928</v>
      </c>
      <c r="FB5558">
        <v>263268</v>
      </c>
      <c r="FC5558" t="s">
        <v>19927</v>
      </c>
      <c r="FD5558">
        <v>1</v>
      </c>
      <c r="FE5558">
        <v>20039</v>
      </c>
      <c r="FF5558">
        <v>20039</v>
      </c>
      <c r="FG5558">
        <v>53450001</v>
      </c>
      <c r="FH5558" t="s">
        <v>117</v>
      </c>
    </row>
    <row r="5559" spans="1:164" x14ac:dyDescent="0.3">
      <c r="A5559" t="str">
        <f>VLOOKUP(G5559,Table2[],3,FALSE)</f>
        <v>Broadcast</v>
      </c>
      <c r="B5559" t="str">
        <f>IF(AND(OR(G5559="Retail Accounts",G5559="QVC",G5559="Other.com"),F5559&lt;&gt;""),IFERROR(INDEX('Lookup Tables'!$K:$K,MATCH(Shipped!$F5559,'Lookup Tables'!$L:$L,0),1),G5559),G5559)</f>
        <v>QVC</v>
      </c>
      <c r="C5559">
        <f t="shared" si="437"/>
        <v>5354</v>
      </c>
      <c r="D5559">
        <f t="shared" si="438"/>
        <v>1</v>
      </c>
      <c r="E5559" t="str">
        <f t="shared" ca="1" si="439"/>
        <v>MTD orders shipped</v>
      </c>
      <c r="F5559" s="4" t="str">
        <f t="shared" si="440"/>
        <v/>
      </c>
      <c r="G5559" t="str">
        <f>IF(OR(ISNUMBER(FIND("QVC",$AD5559)),ISNUMBER(FIND("QVC",$AP5559))),"QVC",IF(OR(ISNUMBER(FIND("NCO",$L5559)),ISNUMBER(FIND("NCO",$AC5559))), "NCO", IF($AP5559="consumer","PMD.com",VLOOKUP(LEFT($L5559,3),'Lookup Tables'!$E$1:$F$13,2,FALSE))))</f>
        <v>QVC</v>
      </c>
      <c r="H5559" t="str">
        <f>VLOOKUP($C5559,[1]Sheet1!$A:$C,2,FALSE)</f>
        <v>Essential Fx Acyl Glutathione : Deep Crease Serum 1oz</v>
      </c>
      <c r="I5559" t="str">
        <f>VLOOKUP($C5559,[1]Sheet1!$A:$C,3,FALSE)</f>
        <v>Essential Fx Acyl Glutathione</v>
      </c>
      <c r="J5559" s="4" t="str">
        <f t="shared" si="436"/>
        <v>9/1-9/17</v>
      </c>
      <c r="K5559" t="s">
        <v>302</v>
      </c>
      <c r="L5559">
        <v>653142783215343</v>
      </c>
      <c r="M5559" s="6">
        <v>44077.482638888891</v>
      </c>
      <c r="N5559" t="s">
        <v>16</v>
      </c>
      <c r="O5559" s="6">
        <v>44078.75</v>
      </c>
      <c r="Q5559" t="s">
        <v>19928</v>
      </c>
      <c r="R5559" t="s">
        <v>19929</v>
      </c>
      <c r="U5559" t="s">
        <v>1287</v>
      </c>
      <c r="V5559" t="s">
        <v>336</v>
      </c>
      <c r="W5559" t="s">
        <v>19930</v>
      </c>
      <c r="X5559" t="s">
        <v>305</v>
      </c>
      <c r="AD5559" t="s">
        <v>19928</v>
      </c>
      <c r="AE5559" t="s">
        <v>19929</v>
      </c>
      <c r="AH5559" t="s">
        <v>1287</v>
      </c>
      <c r="AI5559" t="s">
        <v>336</v>
      </c>
      <c r="AJ5559" t="s">
        <v>19930</v>
      </c>
      <c r="AK5559" t="s">
        <v>305</v>
      </c>
      <c r="AP5559" t="s">
        <v>947</v>
      </c>
      <c r="AQ5559">
        <v>1</v>
      </c>
      <c r="AR5559">
        <v>1</v>
      </c>
      <c r="AS5559">
        <v>6085</v>
      </c>
      <c r="AU5559">
        <v>124518</v>
      </c>
      <c r="AV5559">
        <v>5354</v>
      </c>
      <c r="AW5559" t="s">
        <v>739</v>
      </c>
      <c r="AX5559" t="s">
        <v>83</v>
      </c>
      <c r="BA5559" t="s">
        <v>307</v>
      </c>
      <c r="BB5559" t="s">
        <v>307</v>
      </c>
      <c r="BC5559" t="s">
        <v>318</v>
      </c>
      <c r="BD5559" t="s">
        <v>368</v>
      </c>
      <c r="CC5559" t="s">
        <v>309</v>
      </c>
      <c r="EU5559">
        <v>249179</v>
      </c>
      <c r="EZ5559">
        <v>17410941</v>
      </c>
      <c r="FA5559">
        <v>928</v>
      </c>
      <c r="FB5559">
        <v>263271</v>
      </c>
      <c r="FC5559" t="s">
        <v>19931</v>
      </c>
      <c r="FD5559">
        <v>1</v>
      </c>
      <c r="FE5559">
        <v>20039</v>
      </c>
      <c r="FF5559">
        <v>20039</v>
      </c>
      <c r="FG5559">
        <v>5354</v>
      </c>
      <c r="FH5559" t="s">
        <v>83</v>
      </c>
    </row>
    <row r="5560" spans="1:164" x14ac:dyDescent="0.3">
      <c r="A5560" t="str">
        <f>VLOOKUP(G5560,Table2[],3,FALSE)</f>
        <v>Broadcast</v>
      </c>
      <c r="B5560" t="str">
        <f>IF(AND(OR(G5560="Retail Accounts",G5560="QVC",G5560="Other.com"),F5560&lt;&gt;""),IFERROR(INDEX('Lookup Tables'!$K:$K,MATCH(Shipped!$F5560,'Lookup Tables'!$L:$L,0),1),G5560),G5560)</f>
        <v>QVC</v>
      </c>
      <c r="C5560">
        <f t="shared" si="437"/>
        <v>7533</v>
      </c>
      <c r="D5560">
        <f t="shared" si="438"/>
        <v>1</v>
      </c>
      <c r="E5560" t="str">
        <f t="shared" ca="1" si="439"/>
        <v>MTD orders shipped</v>
      </c>
      <c r="F5560" s="4" t="str">
        <f t="shared" si="440"/>
        <v/>
      </c>
      <c r="G5560" t="str">
        <f>IF(OR(ISNUMBER(FIND("QVC",$AD5560)),ISNUMBER(FIND("QVC",$AP5560))),"QVC",IF(OR(ISNUMBER(FIND("NCO",$L5560)),ISNUMBER(FIND("NCO",$AC5560))), "NCO", IF($AP5560="consumer","PMD.com",VLOOKUP(LEFT($L5560,3),'Lookup Tables'!$E$1:$F$13,2,FALSE))))</f>
        <v>QVC</v>
      </c>
      <c r="H5560" t="str">
        <f>VLOOKUP($C5560,[1]Sheet1!$A:$C,2,FALSE)</f>
        <v>Cold Plasma Plus Starter Kit - INTERNATIONAL with no price sticker</v>
      </c>
      <c r="I5560" t="str">
        <f>VLOOKUP($C5560,[1]Sheet1!$A:$C,3,FALSE)</f>
        <v>Cold Plasma</v>
      </c>
      <c r="J5560" s="4" t="str">
        <f t="shared" si="436"/>
        <v>9/1-9/17</v>
      </c>
      <c r="K5560" t="s">
        <v>302</v>
      </c>
      <c r="L5560">
        <v>653143454315343</v>
      </c>
      <c r="M5560" s="6">
        <v>44077.482638888891</v>
      </c>
      <c r="N5560" t="s">
        <v>16</v>
      </c>
      <c r="O5560" s="6">
        <v>44078.75</v>
      </c>
      <c r="Q5560" t="s">
        <v>19932</v>
      </c>
      <c r="R5560" t="s">
        <v>19933</v>
      </c>
      <c r="U5560" t="s">
        <v>13824</v>
      </c>
      <c r="V5560" t="s">
        <v>356</v>
      </c>
      <c r="W5560" t="s">
        <v>19934</v>
      </c>
      <c r="X5560" t="s">
        <v>305</v>
      </c>
      <c r="AD5560" t="s">
        <v>19932</v>
      </c>
      <c r="AE5560" t="s">
        <v>19933</v>
      </c>
      <c r="AH5560" t="s">
        <v>13824</v>
      </c>
      <c r="AI5560" t="s">
        <v>356</v>
      </c>
      <c r="AJ5560" t="s">
        <v>19934</v>
      </c>
      <c r="AK5560" t="s">
        <v>305</v>
      </c>
      <c r="AP5560" t="s">
        <v>947</v>
      </c>
      <c r="AQ5560">
        <v>1</v>
      </c>
      <c r="AR5560">
        <v>1</v>
      </c>
      <c r="AS5560">
        <v>18</v>
      </c>
      <c r="AU5560">
        <v>124557</v>
      </c>
      <c r="AV5560">
        <v>7533</v>
      </c>
      <c r="AW5560" t="s">
        <v>956</v>
      </c>
      <c r="AX5560" t="s">
        <v>957</v>
      </c>
      <c r="BA5560" t="s">
        <v>316</v>
      </c>
      <c r="BB5560" t="s">
        <v>317</v>
      </c>
      <c r="BC5560" t="s">
        <v>312</v>
      </c>
      <c r="BD5560" t="s">
        <v>313</v>
      </c>
      <c r="CC5560" t="s">
        <v>309</v>
      </c>
      <c r="EU5560">
        <v>250042</v>
      </c>
      <c r="EZ5560">
        <v>17410944</v>
      </c>
      <c r="FA5560">
        <v>928</v>
      </c>
      <c r="FB5560">
        <v>263274</v>
      </c>
      <c r="FC5560" t="s">
        <v>19935</v>
      </c>
      <c r="FD5560">
        <v>1</v>
      </c>
      <c r="FE5560">
        <v>20039</v>
      </c>
      <c r="FF5560">
        <v>20039</v>
      </c>
      <c r="FG5560">
        <v>7533</v>
      </c>
      <c r="FH5560" t="s">
        <v>957</v>
      </c>
    </row>
    <row r="5561" spans="1:164" x14ac:dyDescent="0.3">
      <c r="A5561" t="str">
        <f>VLOOKUP(G5561,Table2[],3,FALSE)</f>
        <v>Broadcast</v>
      </c>
      <c r="B5561" t="str">
        <f>IF(AND(OR(G5561="Retail Accounts",G5561="QVC",G5561="Other.com"),F5561&lt;&gt;""),IFERROR(INDEX('Lookup Tables'!$K:$K,MATCH(Shipped!$F5561,'Lookup Tables'!$L:$L,0),1),G5561),G5561)</f>
        <v>QVC</v>
      </c>
      <c r="C5561">
        <f t="shared" si="437"/>
        <v>5354</v>
      </c>
      <c r="D5561">
        <f t="shared" si="438"/>
        <v>1</v>
      </c>
      <c r="E5561" t="str">
        <f t="shared" ca="1" si="439"/>
        <v>MTD orders shipped</v>
      </c>
      <c r="F5561" s="4" t="str">
        <f t="shared" si="440"/>
        <v/>
      </c>
      <c r="G5561" t="str">
        <f>IF(OR(ISNUMBER(FIND("QVC",$AD5561)),ISNUMBER(FIND("QVC",$AP5561))),"QVC",IF(OR(ISNUMBER(FIND("NCO",$L5561)),ISNUMBER(FIND("NCO",$AC5561))), "NCO", IF($AP5561="consumer","PMD.com",VLOOKUP(LEFT($L5561,3),'Lookup Tables'!$E$1:$F$13,2,FALSE))))</f>
        <v>QVC</v>
      </c>
      <c r="H5561" t="str">
        <f>VLOOKUP($C5561,[1]Sheet1!$A:$C,2,FALSE)</f>
        <v>Essential Fx Acyl Glutathione : Deep Crease Serum 1oz</v>
      </c>
      <c r="I5561" t="str">
        <f>VLOOKUP($C5561,[1]Sheet1!$A:$C,3,FALSE)</f>
        <v>Essential Fx Acyl Glutathione</v>
      </c>
      <c r="J5561" s="4" t="str">
        <f t="shared" si="436"/>
        <v>9/1-9/17</v>
      </c>
      <c r="K5561" t="s">
        <v>302</v>
      </c>
      <c r="L5561">
        <v>653143791915343</v>
      </c>
      <c r="M5561" s="6">
        <v>44077.482638888891</v>
      </c>
      <c r="N5561" t="s">
        <v>16</v>
      </c>
      <c r="O5561" s="6">
        <v>44078.75</v>
      </c>
      <c r="Q5561" t="s">
        <v>19936</v>
      </c>
      <c r="R5561" t="s">
        <v>19937</v>
      </c>
      <c r="U5561" t="s">
        <v>13786</v>
      </c>
      <c r="V5561" t="s">
        <v>330</v>
      </c>
      <c r="W5561" t="s">
        <v>19938</v>
      </c>
      <c r="X5561" t="s">
        <v>305</v>
      </c>
      <c r="AD5561" t="s">
        <v>19936</v>
      </c>
      <c r="AE5561" t="s">
        <v>19937</v>
      </c>
      <c r="AH5561" t="s">
        <v>13786</v>
      </c>
      <c r="AI5561" t="s">
        <v>330</v>
      </c>
      <c r="AJ5561" t="s">
        <v>19938</v>
      </c>
      <c r="AK5561" t="s">
        <v>305</v>
      </c>
      <c r="AP5561" t="s">
        <v>947</v>
      </c>
      <c r="AQ5561">
        <v>1</v>
      </c>
      <c r="AR5561">
        <v>1</v>
      </c>
      <c r="AS5561">
        <v>6085</v>
      </c>
      <c r="AU5561">
        <v>124518</v>
      </c>
      <c r="AV5561">
        <v>5354</v>
      </c>
      <c r="AW5561" t="s">
        <v>739</v>
      </c>
      <c r="AX5561" t="s">
        <v>83</v>
      </c>
      <c r="BA5561" t="s">
        <v>307</v>
      </c>
      <c r="BB5561" t="s">
        <v>307</v>
      </c>
      <c r="BC5561" t="s">
        <v>318</v>
      </c>
      <c r="BD5561" t="s">
        <v>368</v>
      </c>
      <c r="CC5561" t="s">
        <v>309</v>
      </c>
      <c r="EU5561">
        <v>249179</v>
      </c>
      <c r="EZ5561">
        <v>17410946</v>
      </c>
      <c r="FA5561">
        <v>928</v>
      </c>
      <c r="FB5561">
        <v>263276</v>
      </c>
      <c r="FC5561" t="s">
        <v>19939</v>
      </c>
      <c r="FD5561">
        <v>1</v>
      </c>
      <c r="FE5561">
        <v>20039</v>
      </c>
      <c r="FF5561">
        <v>20039</v>
      </c>
      <c r="FG5561">
        <v>5354</v>
      </c>
      <c r="FH5561" t="s">
        <v>83</v>
      </c>
    </row>
    <row r="5562" spans="1:164" x14ac:dyDescent="0.3">
      <c r="A5562" t="str">
        <f>VLOOKUP(G5562,Table2[],3,FALSE)</f>
        <v>Broadcast</v>
      </c>
      <c r="B5562" t="str">
        <f>IF(AND(OR(G5562="Retail Accounts",G5562="QVC",G5562="Other.com"),F5562&lt;&gt;""),IFERROR(INDEX('Lookup Tables'!$K:$K,MATCH(Shipped!$F5562,'Lookup Tables'!$L:$L,0),1),G5562),G5562)</f>
        <v>QVC</v>
      </c>
      <c r="C5562">
        <f t="shared" si="437"/>
        <v>5354</v>
      </c>
      <c r="D5562">
        <f t="shared" si="438"/>
        <v>1</v>
      </c>
      <c r="E5562" t="str">
        <f t="shared" ca="1" si="439"/>
        <v>MTD orders shipped</v>
      </c>
      <c r="F5562" s="4" t="str">
        <f t="shared" si="440"/>
        <v/>
      </c>
      <c r="G5562" t="str">
        <f>IF(OR(ISNUMBER(FIND("QVC",$AD5562)),ISNUMBER(FIND("QVC",$AP5562))),"QVC",IF(OR(ISNUMBER(FIND("NCO",$L5562)),ISNUMBER(FIND("NCO",$AC5562))), "NCO", IF($AP5562="consumer","PMD.com",VLOOKUP(LEFT($L5562,3),'Lookup Tables'!$E$1:$F$13,2,FALSE))))</f>
        <v>QVC</v>
      </c>
      <c r="H5562" t="str">
        <f>VLOOKUP($C5562,[1]Sheet1!$A:$C,2,FALSE)</f>
        <v>Essential Fx Acyl Glutathione : Deep Crease Serum 1oz</v>
      </c>
      <c r="I5562" t="str">
        <f>VLOOKUP($C5562,[1]Sheet1!$A:$C,3,FALSE)</f>
        <v>Essential Fx Acyl Glutathione</v>
      </c>
      <c r="J5562" s="4" t="str">
        <f t="shared" si="436"/>
        <v>9/1-9/17</v>
      </c>
      <c r="K5562" t="s">
        <v>302</v>
      </c>
      <c r="L5562">
        <v>653143889915343</v>
      </c>
      <c r="M5562" s="6">
        <v>44077.482638888891</v>
      </c>
      <c r="N5562" t="s">
        <v>16</v>
      </c>
      <c r="O5562" s="6">
        <v>44078.75</v>
      </c>
      <c r="Q5562" t="s">
        <v>19940</v>
      </c>
      <c r="R5562" t="s">
        <v>19941</v>
      </c>
      <c r="U5562" t="s">
        <v>19942</v>
      </c>
      <c r="V5562" t="s">
        <v>370</v>
      </c>
      <c r="W5562" t="s">
        <v>19943</v>
      </c>
      <c r="X5562" t="s">
        <v>305</v>
      </c>
      <c r="AD5562" t="s">
        <v>19940</v>
      </c>
      <c r="AE5562" t="s">
        <v>19941</v>
      </c>
      <c r="AH5562" t="s">
        <v>19942</v>
      </c>
      <c r="AI5562" t="s">
        <v>370</v>
      </c>
      <c r="AJ5562" t="s">
        <v>19943</v>
      </c>
      <c r="AK5562" t="s">
        <v>305</v>
      </c>
      <c r="AP5562" t="s">
        <v>947</v>
      </c>
      <c r="AQ5562">
        <v>1</v>
      </c>
      <c r="AR5562">
        <v>1</v>
      </c>
      <c r="AS5562">
        <v>6085</v>
      </c>
      <c r="AU5562">
        <v>124518</v>
      </c>
      <c r="AV5562">
        <v>5354</v>
      </c>
      <c r="AW5562" t="s">
        <v>739</v>
      </c>
      <c r="AX5562" t="s">
        <v>83</v>
      </c>
      <c r="BA5562" t="s">
        <v>307</v>
      </c>
      <c r="BB5562" t="s">
        <v>307</v>
      </c>
      <c r="BC5562" t="s">
        <v>318</v>
      </c>
      <c r="BD5562" t="s">
        <v>368</v>
      </c>
      <c r="CC5562" t="s">
        <v>309</v>
      </c>
      <c r="EU5562">
        <v>249179</v>
      </c>
      <c r="EZ5562">
        <v>17410948</v>
      </c>
      <c r="FA5562">
        <v>928</v>
      </c>
      <c r="FB5562">
        <v>263278</v>
      </c>
      <c r="FC5562" t="s">
        <v>19944</v>
      </c>
      <c r="FD5562">
        <v>1</v>
      </c>
      <c r="FE5562">
        <v>20039</v>
      </c>
      <c r="FF5562">
        <v>20039</v>
      </c>
      <c r="FG5562">
        <v>5354</v>
      </c>
      <c r="FH5562" t="s">
        <v>83</v>
      </c>
    </row>
    <row r="5563" spans="1:164" x14ac:dyDescent="0.3">
      <c r="A5563" t="str">
        <f>VLOOKUP(G5563,Table2[],3,FALSE)</f>
        <v>Broadcast</v>
      </c>
      <c r="B5563" t="str">
        <f>IF(AND(OR(G5563="Retail Accounts",G5563="QVC",G5563="Other.com"),F5563&lt;&gt;""),IFERROR(INDEX('Lookup Tables'!$K:$K,MATCH(Shipped!$F5563,'Lookup Tables'!$L:$L,0),1),G5563),G5563)</f>
        <v>QVC</v>
      </c>
      <c r="C5563">
        <f t="shared" si="437"/>
        <v>5354</v>
      </c>
      <c r="D5563">
        <f t="shared" si="438"/>
        <v>1</v>
      </c>
      <c r="E5563" t="str">
        <f t="shared" ca="1" si="439"/>
        <v>MTD orders shipped</v>
      </c>
      <c r="F5563" s="4" t="str">
        <f t="shared" si="440"/>
        <v/>
      </c>
      <c r="G5563" t="str">
        <f>IF(OR(ISNUMBER(FIND("QVC",$AD5563)),ISNUMBER(FIND("QVC",$AP5563))),"QVC",IF(OR(ISNUMBER(FIND("NCO",$L5563)),ISNUMBER(FIND("NCO",$AC5563))), "NCO", IF($AP5563="consumer","PMD.com",VLOOKUP(LEFT($L5563,3),'Lookup Tables'!$E$1:$F$13,2,FALSE))))</f>
        <v>QVC</v>
      </c>
      <c r="H5563" t="str">
        <f>VLOOKUP($C5563,[1]Sheet1!$A:$C,2,FALSE)</f>
        <v>Essential Fx Acyl Glutathione : Deep Crease Serum 1oz</v>
      </c>
      <c r="I5563" t="str">
        <f>VLOOKUP($C5563,[1]Sheet1!$A:$C,3,FALSE)</f>
        <v>Essential Fx Acyl Glutathione</v>
      </c>
      <c r="J5563" s="4" t="str">
        <f t="shared" si="436"/>
        <v>9/1-9/17</v>
      </c>
      <c r="K5563" t="s">
        <v>302</v>
      </c>
      <c r="L5563">
        <v>653144401715343</v>
      </c>
      <c r="M5563" s="6">
        <v>44077.482638888891</v>
      </c>
      <c r="N5563" t="s">
        <v>16</v>
      </c>
      <c r="O5563" s="6">
        <v>44078.75</v>
      </c>
      <c r="Q5563" t="s">
        <v>19945</v>
      </c>
      <c r="R5563" t="s">
        <v>19946</v>
      </c>
      <c r="U5563" t="s">
        <v>19947</v>
      </c>
      <c r="V5563" t="s">
        <v>332</v>
      </c>
      <c r="W5563" t="s">
        <v>19948</v>
      </c>
      <c r="X5563" t="s">
        <v>305</v>
      </c>
      <c r="AD5563" t="s">
        <v>19945</v>
      </c>
      <c r="AE5563" t="s">
        <v>19946</v>
      </c>
      <c r="AH5563" t="s">
        <v>19947</v>
      </c>
      <c r="AI5563" t="s">
        <v>332</v>
      </c>
      <c r="AJ5563" t="s">
        <v>19948</v>
      </c>
      <c r="AK5563" t="s">
        <v>305</v>
      </c>
      <c r="AP5563" t="s">
        <v>947</v>
      </c>
      <c r="AQ5563">
        <v>1</v>
      </c>
      <c r="AR5563">
        <v>1</v>
      </c>
      <c r="AS5563">
        <v>6085</v>
      </c>
      <c r="AU5563">
        <v>124518</v>
      </c>
      <c r="AV5563">
        <v>5354</v>
      </c>
      <c r="AW5563" t="s">
        <v>739</v>
      </c>
      <c r="AX5563" t="s">
        <v>83</v>
      </c>
      <c r="BA5563" t="s">
        <v>307</v>
      </c>
      <c r="BB5563" t="s">
        <v>307</v>
      </c>
      <c r="BC5563" t="s">
        <v>318</v>
      </c>
      <c r="BD5563" t="s">
        <v>368</v>
      </c>
      <c r="CC5563" t="s">
        <v>309</v>
      </c>
      <c r="EU5563">
        <v>249179</v>
      </c>
      <c r="EZ5563">
        <v>17410949</v>
      </c>
      <c r="FA5563">
        <v>928</v>
      </c>
      <c r="FB5563">
        <v>263280</v>
      </c>
      <c r="FC5563" t="s">
        <v>19949</v>
      </c>
      <c r="FD5563">
        <v>1</v>
      </c>
      <c r="FE5563">
        <v>20039</v>
      </c>
      <c r="FF5563">
        <v>20039</v>
      </c>
      <c r="FG5563">
        <v>5354</v>
      </c>
      <c r="FH5563" t="s">
        <v>83</v>
      </c>
    </row>
    <row r="5564" spans="1:164" x14ac:dyDescent="0.3">
      <c r="A5564" t="str">
        <f>VLOOKUP(G5564,Table2[],3,FALSE)</f>
        <v>Broadcast</v>
      </c>
      <c r="B5564" t="str">
        <f>IF(AND(OR(G5564="Retail Accounts",G5564="QVC",G5564="Other.com"),F5564&lt;&gt;""),IFERROR(INDEX('Lookup Tables'!$K:$K,MATCH(Shipped!$F5564,'Lookup Tables'!$L:$L,0),1),G5564),G5564)</f>
        <v>QVC</v>
      </c>
      <c r="C5564">
        <f t="shared" si="437"/>
        <v>5354</v>
      </c>
      <c r="D5564">
        <f t="shared" si="438"/>
        <v>1</v>
      </c>
      <c r="E5564" t="str">
        <f t="shared" ca="1" si="439"/>
        <v>MTD orders shipped</v>
      </c>
      <c r="F5564" s="4" t="str">
        <f t="shared" si="440"/>
        <v/>
      </c>
      <c r="G5564" t="str">
        <f>IF(OR(ISNUMBER(FIND("QVC",$AD5564)),ISNUMBER(FIND("QVC",$AP5564))),"QVC",IF(OR(ISNUMBER(FIND("NCO",$L5564)),ISNUMBER(FIND("NCO",$AC5564))), "NCO", IF($AP5564="consumer","PMD.com",VLOOKUP(LEFT($L5564,3),'Lookup Tables'!$E$1:$F$13,2,FALSE))))</f>
        <v>QVC</v>
      </c>
      <c r="H5564" t="str">
        <f>VLOOKUP($C5564,[1]Sheet1!$A:$C,2,FALSE)</f>
        <v>Essential Fx Acyl Glutathione : Deep Crease Serum 1oz</v>
      </c>
      <c r="I5564" t="str">
        <f>VLOOKUP($C5564,[1]Sheet1!$A:$C,3,FALSE)</f>
        <v>Essential Fx Acyl Glutathione</v>
      </c>
      <c r="J5564" s="4" t="str">
        <f t="shared" si="436"/>
        <v>9/1-9/17</v>
      </c>
      <c r="K5564" t="s">
        <v>302</v>
      </c>
      <c r="L5564">
        <v>653144620415343</v>
      </c>
      <c r="M5564" s="6">
        <v>44077.482638888891</v>
      </c>
      <c r="N5564" t="s">
        <v>16</v>
      </c>
      <c r="O5564" s="6">
        <v>44078.75</v>
      </c>
      <c r="Q5564" t="s">
        <v>11611</v>
      </c>
      <c r="R5564" t="s">
        <v>19950</v>
      </c>
      <c r="U5564" t="s">
        <v>19951</v>
      </c>
      <c r="V5564" t="s">
        <v>342</v>
      </c>
      <c r="W5564" t="s">
        <v>19952</v>
      </c>
      <c r="X5564" t="s">
        <v>305</v>
      </c>
      <c r="AD5564" t="s">
        <v>11611</v>
      </c>
      <c r="AE5564" t="s">
        <v>19950</v>
      </c>
      <c r="AH5564" t="s">
        <v>19951</v>
      </c>
      <c r="AI5564" t="s">
        <v>342</v>
      </c>
      <c r="AJ5564" t="s">
        <v>19952</v>
      </c>
      <c r="AK5564" t="s">
        <v>305</v>
      </c>
      <c r="AP5564" t="s">
        <v>947</v>
      </c>
      <c r="AQ5564">
        <v>1</v>
      </c>
      <c r="AR5564">
        <v>1</v>
      </c>
      <c r="AS5564">
        <v>6085</v>
      </c>
      <c r="AU5564">
        <v>124518</v>
      </c>
      <c r="AV5564">
        <v>5354</v>
      </c>
      <c r="AW5564" t="s">
        <v>739</v>
      </c>
      <c r="AX5564" t="s">
        <v>83</v>
      </c>
      <c r="BA5564" t="s">
        <v>307</v>
      </c>
      <c r="BB5564" t="s">
        <v>307</v>
      </c>
      <c r="BC5564" t="s">
        <v>318</v>
      </c>
      <c r="BD5564" t="s">
        <v>368</v>
      </c>
      <c r="CC5564" t="s">
        <v>309</v>
      </c>
      <c r="EU5564">
        <v>249179</v>
      </c>
      <c r="EZ5564">
        <v>17410953</v>
      </c>
      <c r="FA5564">
        <v>928</v>
      </c>
      <c r="FB5564">
        <v>263286</v>
      </c>
      <c r="FC5564" t="s">
        <v>19953</v>
      </c>
      <c r="FD5564">
        <v>1</v>
      </c>
      <c r="FE5564">
        <v>20039</v>
      </c>
      <c r="FF5564">
        <v>20039</v>
      </c>
      <c r="FG5564">
        <v>5354</v>
      </c>
      <c r="FH5564" t="s">
        <v>83</v>
      </c>
    </row>
    <row r="5565" spans="1:164" x14ac:dyDescent="0.3">
      <c r="A5565" t="str">
        <f>VLOOKUP(G5565,Table2[],3,FALSE)</f>
        <v>Broadcast</v>
      </c>
      <c r="B5565" t="str">
        <f>IF(AND(OR(G5565="Retail Accounts",G5565="QVC",G5565="Other.com"),F5565&lt;&gt;""),IFERROR(INDEX('Lookup Tables'!$K:$K,MATCH(Shipped!$F5565,'Lookup Tables'!$L:$L,0),1),G5565),G5565)</f>
        <v>QVC</v>
      </c>
      <c r="C5565">
        <f t="shared" si="437"/>
        <v>5354</v>
      </c>
      <c r="D5565">
        <f t="shared" si="438"/>
        <v>1</v>
      </c>
      <c r="E5565" t="str">
        <f t="shared" ca="1" si="439"/>
        <v>MTD orders shipped</v>
      </c>
      <c r="F5565" s="4" t="str">
        <f t="shared" si="440"/>
        <v/>
      </c>
      <c r="G5565" t="str">
        <f>IF(OR(ISNUMBER(FIND("QVC",$AD5565)),ISNUMBER(FIND("QVC",$AP5565))),"QVC",IF(OR(ISNUMBER(FIND("NCO",$L5565)),ISNUMBER(FIND("NCO",$AC5565))), "NCO", IF($AP5565="consumer","PMD.com",VLOOKUP(LEFT($L5565,3),'Lookup Tables'!$E$1:$F$13,2,FALSE))))</f>
        <v>QVC</v>
      </c>
      <c r="H5565" t="str">
        <f>VLOOKUP($C5565,[1]Sheet1!$A:$C,2,FALSE)</f>
        <v>Essential Fx Acyl Glutathione : Deep Crease Serum 1oz</v>
      </c>
      <c r="I5565" t="str">
        <f>VLOOKUP($C5565,[1]Sheet1!$A:$C,3,FALSE)</f>
        <v>Essential Fx Acyl Glutathione</v>
      </c>
      <c r="J5565" s="4" t="str">
        <f t="shared" si="436"/>
        <v>9/1-9/17</v>
      </c>
      <c r="K5565" t="s">
        <v>302</v>
      </c>
      <c r="L5565">
        <v>653144640415343</v>
      </c>
      <c r="M5565" s="6">
        <v>44077.482638888891</v>
      </c>
      <c r="N5565" t="s">
        <v>16</v>
      </c>
      <c r="O5565" s="6">
        <v>44078.75</v>
      </c>
      <c r="Q5565" t="s">
        <v>19954</v>
      </c>
      <c r="R5565" t="s">
        <v>19955</v>
      </c>
      <c r="U5565" t="s">
        <v>19956</v>
      </c>
      <c r="V5565" t="s">
        <v>349</v>
      </c>
      <c r="W5565" t="s">
        <v>19957</v>
      </c>
      <c r="X5565" t="s">
        <v>305</v>
      </c>
      <c r="AD5565" t="s">
        <v>19954</v>
      </c>
      <c r="AE5565" t="s">
        <v>19955</v>
      </c>
      <c r="AH5565" t="s">
        <v>19956</v>
      </c>
      <c r="AI5565" t="s">
        <v>349</v>
      </c>
      <c r="AJ5565" t="s">
        <v>19957</v>
      </c>
      <c r="AK5565" t="s">
        <v>305</v>
      </c>
      <c r="AP5565" t="s">
        <v>947</v>
      </c>
      <c r="AQ5565">
        <v>1</v>
      </c>
      <c r="AR5565">
        <v>1</v>
      </c>
      <c r="AS5565">
        <v>6085</v>
      </c>
      <c r="AU5565">
        <v>124518</v>
      </c>
      <c r="AV5565">
        <v>5354</v>
      </c>
      <c r="AW5565" t="s">
        <v>739</v>
      </c>
      <c r="AX5565" t="s">
        <v>83</v>
      </c>
      <c r="BA5565" t="s">
        <v>307</v>
      </c>
      <c r="BB5565" t="s">
        <v>307</v>
      </c>
      <c r="BC5565" t="s">
        <v>318</v>
      </c>
      <c r="BD5565" t="s">
        <v>368</v>
      </c>
      <c r="CC5565" t="s">
        <v>309</v>
      </c>
      <c r="EU5565">
        <v>249179</v>
      </c>
      <c r="EZ5565">
        <v>17410952</v>
      </c>
      <c r="FA5565">
        <v>928</v>
      </c>
      <c r="FB5565">
        <v>263283</v>
      </c>
      <c r="FC5565" t="s">
        <v>19958</v>
      </c>
      <c r="FD5565">
        <v>1</v>
      </c>
      <c r="FE5565">
        <v>20039</v>
      </c>
      <c r="FF5565">
        <v>20039</v>
      </c>
      <c r="FG5565">
        <v>5354</v>
      </c>
      <c r="FH5565" t="s">
        <v>83</v>
      </c>
    </row>
    <row r="5566" spans="1:164" x14ac:dyDescent="0.3">
      <c r="A5566" t="str">
        <f>VLOOKUP(G5566,Table2[],3,FALSE)</f>
        <v>Broadcast</v>
      </c>
      <c r="B5566" t="str">
        <f>IF(AND(OR(G5566="Retail Accounts",G5566="QVC",G5566="Other.com"),F5566&lt;&gt;""),IFERROR(INDEX('Lookup Tables'!$K:$K,MATCH(Shipped!$F5566,'Lookup Tables'!$L:$L,0),1),G5566),G5566)</f>
        <v>QVC</v>
      </c>
      <c r="C5566">
        <f t="shared" si="437"/>
        <v>5354</v>
      </c>
      <c r="D5566">
        <f t="shared" si="438"/>
        <v>1</v>
      </c>
      <c r="E5566" t="str">
        <f t="shared" ca="1" si="439"/>
        <v>MTD orders shipped</v>
      </c>
      <c r="F5566" s="4" t="str">
        <f t="shared" si="440"/>
        <v/>
      </c>
      <c r="G5566" t="str">
        <f>IF(OR(ISNUMBER(FIND("QVC",$AD5566)),ISNUMBER(FIND("QVC",$AP5566))),"QVC",IF(OR(ISNUMBER(FIND("NCO",$L5566)),ISNUMBER(FIND("NCO",$AC5566))), "NCO", IF($AP5566="consumer","PMD.com",VLOOKUP(LEFT($L5566,3),'Lookup Tables'!$E$1:$F$13,2,FALSE))))</f>
        <v>QVC</v>
      </c>
      <c r="H5566" t="str">
        <f>VLOOKUP($C5566,[1]Sheet1!$A:$C,2,FALSE)</f>
        <v>Essential Fx Acyl Glutathione : Deep Crease Serum 1oz</v>
      </c>
      <c r="I5566" t="str">
        <f>VLOOKUP($C5566,[1]Sheet1!$A:$C,3,FALSE)</f>
        <v>Essential Fx Acyl Glutathione</v>
      </c>
      <c r="J5566" s="4" t="str">
        <f t="shared" si="436"/>
        <v>9/1-9/17</v>
      </c>
      <c r="K5566" t="s">
        <v>302</v>
      </c>
      <c r="L5566">
        <v>653145368315346</v>
      </c>
      <c r="M5566" s="6">
        <v>44077.482638888891</v>
      </c>
      <c r="N5566" t="s">
        <v>16</v>
      </c>
      <c r="O5566" s="6">
        <v>44078.75</v>
      </c>
      <c r="Q5566" t="s">
        <v>19959</v>
      </c>
      <c r="R5566" t="s">
        <v>19960</v>
      </c>
      <c r="U5566" t="s">
        <v>19702</v>
      </c>
      <c r="V5566" t="s">
        <v>356</v>
      </c>
      <c r="W5566" t="s">
        <v>19961</v>
      </c>
      <c r="X5566" t="s">
        <v>305</v>
      </c>
      <c r="AD5566" t="s">
        <v>19959</v>
      </c>
      <c r="AE5566" t="s">
        <v>19960</v>
      </c>
      <c r="AH5566" t="s">
        <v>19702</v>
      </c>
      <c r="AI5566" t="s">
        <v>356</v>
      </c>
      <c r="AJ5566" t="s">
        <v>19961</v>
      </c>
      <c r="AK5566" t="s">
        <v>305</v>
      </c>
      <c r="AP5566" t="s">
        <v>947</v>
      </c>
      <c r="AQ5566">
        <v>1</v>
      </c>
      <c r="AR5566">
        <v>1</v>
      </c>
      <c r="AS5566">
        <v>6085</v>
      </c>
      <c r="AU5566">
        <v>124518</v>
      </c>
      <c r="AV5566">
        <v>5354</v>
      </c>
      <c r="AW5566" t="s">
        <v>739</v>
      </c>
      <c r="AX5566" t="s">
        <v>83</v>
      </c>
      <c r="BA5566" t="s">
        <v>307</v>
      </c>
      <c r="BB5566" t="s">
        <v>307</v>
      </c>
      <c r="BC5566" t="s">
        <v>318</v>
      </c>
      <c r="BD5566" t="s">
        <v>368</v>
      </c>
      <c r="CC5566" t="s">
        <v>309</v>
      </c>
      <c r="EU5566">
        <v>249179</v>
      </c>
      <c r="EZ5566">
        <v>17410970</v>
      </c>
      <c r="FA5566">
        <v>928</v>
      </c>
      <c r="FB5566">
        <v>263308</v>
      </c>
      <c r="FC5566" t="s">
        <v>19962</v>
      </c>
      <c r="FD5566">
        <v>1</v>
      </c>
      <c r="FE5566">
        <v>20039</v>
      </c>
      <c r="FF5566">
        <v>20039</v>
      </c>
      <c r="FG5566">
        <v>5354</v>
      </c>
      <c r="FH5566" t="s">
        <v>83</v>
      </c>
    </row>
    <row r="5567" spans="1:164" x14ac:dyDescent="0.3">
      <c r="A5567" t="str">
        <f>VLOOKUP(G5567,Table2[],3,FALSE)</f>
        <v>Broadcast</v>
      </c>
      <c r="B5567" t="str">
        <f>IF(AND(OR(G5567="Retail Accounts",G5567="QVC",G5567="Other.com"),F5567&lt;&gt;""),IFERROR(INDEX('Lookup Tables'!$K:$K,MATCH(Shipped!$F5567,'Lookup Tables'!$L:$L,0),1),G5567),G5567)</f>
        <v>QVC</v>
      </c>
      <c r="C5567">
        <f t="shared" si="437"/>
        <v>51070001</v>
      </c>
      <c r="D5567">
        <f t="shared" si="438"/>
        <v>1</v>
      </c>
      <c r="E5567" t="str">
        <f t="shared" ca="1" si="439"/>
        <v>MTD orders shipped</v>
      </c>
      <c r="F5567" s="4" t="str">
        <f t="shared" si="440"/>
        <v/>
      </c>
      <c r="G5567" t="str">
        <f>IF(OR(ISNUMBER(FIND("QVC",$AD5567)),ISNUMBER(FIND("QVC",$AP5567))),"QVC",IF(OR(ISNUMBER(FIND("NCO",$L5567)),ISNUMBER(FIND("NCO",$AC5567))), "NCO", IF($AP5567="consumer","PMD.com",VLOOKUP(LEFT($L5567,3),'Lookup Tables'!$E$1:$F$13,2,FALSE))))</f>
        <v>QVC</v>
      </c>
      <c r="H5567" t="str">
        <f>VLOOKUP($C5567,[1]Sheet1!$A:$C,2,FALSE)</f>
        <v>FG_2oz_Vitamin C Ester Brightening Amine Face Lift</v>
      </c>
      <c r="I5567" t="str">
        <f>VLOOKUP($C5567,[1]Sheet1!$A:$C,3,FALSE)</f>
        <v>Vitamin C Ester</v>
      </c>
      <c r="J5567" s="4" t="str">
        <f t="shared" si="436"/>
        <v>9/1-9/17</v>
      </c>
      <c r="K5567" t="s">
        <v>302</v>
      </c>
      <c r="L5567">
        <v>653145497115343</v>
      </c>
      <c r="M5567" s="6">
        <v>44077.482638888891</v>
      </c>
      <c r="N5567" t="s">
        <v>16</v>
      </c>
      <c r="O5567" s="6">
        <v>44078.75</v>
      </c>
      <c r="Q5567" t="s">
        <v>11611</v>
      </c>
      <c r="R5567" t="s">
        <v>19963</v>
      </c>
      <c r="S5567" t="s">
        <v>19964</v>
      </c>
      <c r="U5567" t="s">
        <v>11101</v>
      </c>
      <c r="V5567" t="s">
        <v>330</v>
      </c>
      <c r="W5567" t="s">
        <v>19965</v>
      </c>
      <c r="X5567" t="s">
        <v>305</v>
      </c>
      <c r="AD5567" t="s">
        <v>11611</v>
      </c>
      <c r="AE5567" t="s">
        <v>19963</v>
      </c>
      <c r="AF5567" t="s">
        <v>19964</v>
      </c>
      <c r="AH5567" t="s">
        <v>11101</v>
      </c>
      <c r="AI5567" t="s">
        <v>330</v>
      </c>
      <c r="AJ5567" t="s">
        <v>19965</v>
      </c>
      <c r="AK5567" t="s">
        <v>305</v>
      </c>
      <c r="AP5567" t="s">
        <v>947</v>
      </c>
      <c r="AQ5567">
        <v>1</v>
      </c>
      <c r="AR5567">
        <v>1</v>
      </c>
      <c r="AS5567">
        <v>5265</v>
      </c>
      <c r="AU5567">
        <v>124429</v>
      </c>
      <c r="AV5567">
        <v>51070001</v>
      </c>
      <c r="AW5567" t="s">
        <v>750</v>
      </c>
      <c r="AX5567" t="s">
        <v>40</v>
      </c>
      <c r="BA5567" t="s">
        <v>310</v>
      </c>
      <c r="CC5567" t="s">
        <v>309</v>
      </c>
      <c r="EU5567">
        <v>251959</v>
      </c>
      <c r="EZ5567">
        <v>17410960</v>
      </c>
      <c r="FA5567">
        <v>928</v>
      </c>
      <c r="FB5567">
        <v>263290</v>
      </c>
      <c r="FC5567" t="s">
        <v>19966</v>
      </c>
      <c r="FD5567">
        <v>1</v>
      </c>
      <c r="FE5567">
        <v>20039</v>
      </c>
      <c r="FF5567">
        <v>20039</v>
      </c>
      <c r="FG5567">
        <v>51070001</v>
      </c>
      <c r="FH5567" t="s">
        <v>40</v>
      </c>
    </row>
    <row r="5568" spans="1:164" x14ac:dyDescent="0.3">
      <c r="A5568" t="str">
        <f>VLOOKUP(G5568,Table2[],3,FALSE)</f>
        <v>Broadcast</v>
      </c>
      <c r="B5568" t="str">
        <f>IF(AND(OR(G5568="Retail Accounts",G5568="QVC",G5568="Other.com"),F5568&lt;&gt;""),IFERROR(INDEX('Lookup Tables'!$K:$K,MATCH(Shipped!$F5568,'Lookup Tables'!$L:$L,0),1),G5568),G5568)</f>
        <v>QVC</v>
      </c>
      <c r="C5568">
        <f t="shared" si="437"/>
        <v>5354</v>
      </c>
      <c r="D5568">
        <f t="shared" si="438"/>
        <v>1</v>
      </c>
      <c r="E5568" t="str">
        <f t="shared" ca="1" si="439"/>
        <v>MTD orders shipped</v>
      </c>
      <c r="F5568" s="4" t="str">
        <f t="shared" si="440"/>
        <v/>
      </c>
      <c r="G5568" t="str">
        <f>IF(OR(ISNUMBER(FIND("QVC",$AD5568)),ISNUMBER(FIND("QVC",$AP5568))),"QVC",IF(OR(ISNUMBER(FIND("NCO",$L5568)),ISNUMBER(FIND("NCO",$AC5568))), "NCO", IF($AP5568="consumer","PMD.com",VLOOKUP(LEFT($L5568,3),'Lookup Tables'!$E$1:$F$13,2,FALSE))))</f>
        <v>QVC</v>
      </c>
      <c r="H5568" t="str">
        <f>VLOOKUP($C5568,[1]Sheet1!$A:$C,2,FALSE)</f>
        <v>Essential Fx Acyl Glutathione : Deep Crease Serum 1oz</v>
      </c>
      <c r="I5568" t="str">
        <f>VLOOKUP($C5568,[1]Sheet1!$A:$C,3,FALSE)</f>
        <v>Essential Fx Acyl Glutathione</v>
      </c>
      <c r="J5568" s="4" t="str">
        <f t="shared" si="436"/>
        <v>9/1-9/17</v>
      </c>
      <c r="K5568" t="s">
        <v>302</v>
      </c>
      <c r="L5568">
        <v>653145516415343</v>
      </c>
      <c r="M5568" s="6">
        <v>44077.482638888891</v>
      </c>
      <c r="N5568" t="s">
        <v>16</v>
      </c>
      <c r="O5568" s="6">
        <v>44078.75</v>
      </c>
      <c r="Q5568" t="s">
        <v>19967</v>
      </c>
      <c r="R5568" t="s">
        <v>19968</v>
      </c>
      <c r="U5568" t="s">
        <v>19969</v>
      </c>
      <c r="V5568" t="s">
        <v>391</v>
      </c>
      <c r="W5568" t="s">
        <v>19970</v>
      </c>
      <c r="X5568" t="s">
        <v>305</v>
      </c>
      <c r="AD5568" t="s">
        <v>19967</v>
      </c>
      <c r="AE5568" t="s">
        <v>19968</v>
      </c>
      <c r="AH5568" t="s">
        <v>19969</v>
      </c>
      <c r="AI5568" t="s">
        <v>391</v>
      </c>
      <c r="AJ5568" t="s">
        <v>19970</v>
      </c>
      <c r="AK5568" t="s">
        <v>305</v>
      </c>
      <c r="AP5568" t="s">
        <v>947</v>
      </c>
      <c r="AQ5568">
        <v>1</v>
      </c>
      <c r="AR5568">
        <v>1</v>
      </c>
      <c r="AS5568">
        <v>6085</v>
      </c>
      <c r="AU5568">
        <v>124518</v>
      </c>
      <c r="AV5568">
        <v>5354</v>
      </c>
      <c r="AW5568" t="s">
        <v>739</v>
      </c>
      <c r="AX5568" t="s">
        <v>83</v>
      </c>
      <c r="BA5568" t="s">
        <v>307</v>
      </c>
      <c r="BB5568" t="s">
        <v>307</v>
      </c>
      <c r="BC5568" t="s">
        <v>318</v>
      </c>
      <c r="BD5568" t="s">
        <v>368</v>
      </c>
      <c r="CC5568" t="s">
        <v>309</v>
      </c>
      <c r="EU5568">
        <v>249179</v>
      </c>
      <c r="EZ5568">
        <v>17410961</v>
      </c>
      <c r="FA5568">
        <v>928</v>
      </c>
      <c r="FB5568">
        <v>263291</v>
      </c>
      <c r="FC5568" t="s">
        <v>19971</v>
      </c>
      <c r="FD5568">
        <v>1</v>
      </c>
      <c r="FE5568">
        <v>20039</v>
      </c>
      <c r="FF5568">
        <v>20039</v>
      </c>
      <c r="FG5568">
        <v>5354</v>
      </c>
      <c r="FH5568" t="s">
        <v>83</v>
      </c>
    </row>
    <row r="5569" spans="1:164" x14ac:dyDescent="0.3">
      <c r="A5569" t="str">
        <f>VLOOKUP(G5569,Table2[],3,FALSE)</f>
        <v>Broadcast</v>
      </c>
      <c r="B5569" t="str">
        <f>IF(AND(OR(G5569="Retail Accounts",G5569="QVC",G5569="Other.com"),F5569&lt;&gt;""),IFERROR(INDEX('Lookup Tables'!$K:$K,MATCH(Shipped!$F5569,'Lookup Tables'!$L:$L,0),1),G5569),G5569)</f>
        <v>QVC</v>
      </c>
      <c r="C5569">
        <f t="shared" si="437"/>
        <v>53710001</v>
      </c>
      <c r="D5569">
        <f t="shared" si="438"/>
        <v>1</v>
      </c>
      <c r="E5569" t="str">
        <f t="shared" ca="1" si="439"/>
        <v>MTD orders shipped</v>
      </c>
      <c r="F5569" s="4" t="str">
        <f t="shared" si="440"/>
        <v/>
      </c>
      <c r="G5569" t="str">
        <f>IF(OR(ISNUMBER(FIND("QVC",$AD5569)),ISNUMBER(FIND("QVC",$AP5569))),"QVC",IF(OR(ISNUMBER(FIND("NCO",$L5569)),ISNUMBER(FIND("NCO",$AC5569))), "NCO", IF($AP5569="consumer","PMD.com",VLOOKUP(LEFT($L5569,3),'Lookup Tables'!$E$1:$F$13,2,FALSE))))</f>
        <v>QVC</v>
      </c>
      <c r="H5569" t="str">
        <f>VLOOKUP($C5569,[1]Sheet1!$A:$C,2,FALSE)</f>
        <v>NM Foundation Serum Ivory</v>
      </c>
      <c r="I5569" t="str">
        <f>VLOOKUP($C5569,[1]Sheet1!$A:$C,3,FALSE)</f>
        <v>No Makeup Skincare</v>
      </c>
      <c r="J5569" s="4" t="str">
        <f t="shared" si="436"/>
        <v>9/1-9/17</v>
      </c>
      <c r="K5569" t="s">
        <v>302</v>
      </c>
      <c r="L5569">
        <v>653145974615346</v>
      </c>
      <c r="M5569" s="6">
        <v>44077.482638888891</v>
      </c>
      <c r="N5569" t="s">
        <v>16</v>
      </c>
      <c r="O5569" s="6">
        <v>44078.75</v>
      </c>
      <c r="Q5569" t="s">
        <v>19972</v>
      </c>
      <c r="R5569" t="s">
        <v>19973</v>
      </c>
      <c r="U5569" t="s">
        <v>19974</v>
      </c>
      <c r="V5569" t="s">
        <v>325</v>
      </c>
      <c r="W5569" t="s">
        <v>19975</v>
      </c>
      <c r="X5569" t="s">
        <v>305</v>
      </c>
      <c r="AD5569" t="s">
        <v>19972</v>
      </c>
      <c r="AE5569" t="s">
        <v>19973</v>
      </c>
      <c r="AH5569" t="s">
        <v>19974</v>
      </c>
      <c r="AI5569" t="s">
        <v>325</v>
      </c>
      <c r="AJ5569" t="s">
        <v>19975</v>
      </c>
      <c r="AK5569" t="s">
        <v>305</v>
      </c>
      <c r="AP5569" t="s">
        <v>947</v>
      </c>
      <c r="AQ5569">
        <v>1</v>
      </c>
      <c r="AR5569">
        <v>1</v>
      </c>
      <c r="AS5569">
        <v>4511</v>
      </c>
      <c r="AU5569">
        <v>124454</v>
      </c>
      <c r="AV5569">
        <v>53710001</v>
      </c>
      <c r="AW5569" t="s">
        <v>425</v>
      </c>
      <c r="AX5569" t="s">
        <v>60</v>
      </c>
      <c r="BA5569" t="s">
        <v>310</v>
      </c>
      <c r="CC5569" t="s">
        <v>309</v>
      </c>
      <c r="EU5569">
        <v>243605</v>
      </c>
      <c r="EZ5569">
        <v>17410973</v>
      </c>
      <c r="FA5569">
        <v>928</v>
      </c>
      <c r="FB5569">
        <v>263321</v>
      </c>
      <c r="FC5569" t="s">
        <v>19976</v>
      </c>
      <c r="FD5569">
        <v>1</v>
      </c>
      <c r="FE5569">
        <v>20039</v>
      </c>
      <c r="FF5569">
        <v>20039</v>
      </c>
      <c r="FG5569">
        <v>53710001</v>
      </c>
      <c r="FH5569" t="s">
        <v>60</v>
      </c>
    </row>
    <row r="5570" spans="1:164" x14ac:dyDescent="0.3">
      <c r="A5570" t="str">
        <f>VLOOKUP(G5570,Table2[],3,FALSE)</f>
        <v>Broadcast</v>
      </c>
      <c r="B5570" t="str">
        <f>IF(AND(OR(G5570="Retail Accounts",G5570="QVC",G5570="Other.com"),F5570&lt;&gt;""),IFERROR(INDEX('Lookup Tables'!$K:$K,MATCH(Shipped!$F5570,'Lookup Tables'!$L:$L,0),1),G5570),G5570)</f>
        <v>QVC</v>
      </c>
      <c r="C5570">
        <f t="shared" si="437"/>
        <v>55340001</v>
      </c>
      <c r="D5570">
        <f t="shared" si="438"/>
        <v>1</v>
      </c>
      <c r="E5570" t="str">
        <f t="shared" ca="1" si="439"/>
        <v>MTD orders shipped</v>
      </c>
      <c r="F5570" s="4" t="str">
        <f t="shared" si="440"/>
        <v/>
      </c>
      <c r="G5570" t="str">
        <f>IF(OR(ISNUMBER(FIND("QVC",$AD5570)),ISNUMBER(FIND("QVC",$AP5570))),"QVC",IF(OR(ISNUMBER(FIND("NCO",$L5570)),ISNUMBER(FIND("NCO",$AC5570))), "NCO", IF($AP5570="consumer","PMD.com",VLOOKUP(LEFT($L5570,3),'Lookup Tables'!$E$1:$F$13,2,FALSE))))</f>
        <v>QVC</v>
      </c>
      <c r="H5570" t="str">
        <f>VLOOKUP($C5570,[1]Sheet1!$A:$C,2,FALSE)</f>
        <v>FG_2oz_High Potency Classics: Face Firming Serum</v>
      </c>
      <c r="I5570" t="str">
        <f>VLOOKUP($C5570,[1]Sheet1!$A:$C,3,FALSE)</f>
        <v>High Potency Classics</v>
      </c>
      <c r="J5570" s="4" t="str">
        <f t="shared" si="436"/>
        <v>9/1-9/17</v>
      </c>
      <c r="K5570" t="s">
        <v>302</v>
      </c>
      <c r="L5570">
        <v>653046846515345</v>
      </c>
      <c r="M5570" s="6">
        <v>44077.482638888891</v>
      </c>
      <c r="N5570" t="s">
        <v>16</v>
      </c>
      <c r="O5570" s="6">
        <v>44078.75</v>
      </c>
      <c r="Q5570" t="s">
        <v>19883</v>
      </c>
      <c r="R5570" t="s">
        <v>19884</v>
      </c>
      <c r="U5570" t="s">
        <v>19885</v>
      </c>
      <c r="V5570" t="s">
        <v>326</v>
      </c>
      <c r="W5570" t="s">
        <v>19886</v>
      </c>
      <c r="X5570" t="s">
        <v>305</v>
      </c>
      <c r="AD5570" t="s">
        <v>19883</v>
      </c>
      <c r="AE5570" t="s">
        <v>19884</v>
      </c>
      <c r="AH5570" t="s">
        <v>19885</v>
      </c>
      <c r="AI5570" t="s">
        <v>326</v>
      </c>
      <c r="AJ5570" t="s">
        <v>19886</v>
      </c>
      <c r="AK5570" t="s">
        <v>305</v>
      </c>
      <c r="AP5570" t="s">
        <v>947</v>
      </c>
      <c r="AQ5570">
        <v>1</v>
      </c>
      <c r="AR5570">
        <v>1</v>
      </c>
      <c r="AS5570">
        <v>9665</v>
      </c>
      <c r="AU5570">
        <v>124480</v>
      </c>
      <c r="AV5570">
        <v>55340001</v>
      </c>
      <c r="AW5570" t="s">
        <v>544</v>
      </c>
      <c r="AX5570" t="s">
        <v>65</v>
      </c>
      <c r="BA5570" t="s">
        <v>310</v>
      </c>
      <c r="CC5570" t="s">
        <v>309</v>
      </c>
      <c r="EU5570">
        <v>249138</v>
      </c>
      <c r="EZ5570">
        <v>17410967</v>
      </c>
      <c r="FA5570">
        <v>928</v>
      </c>
      <c r="FB5570">
        <v>263300</v>
      </c>
      <c r="FC5570" t="s">
        <v>19887</v>
      </c>
      <c r="FD5570">
        <v>1</v>
      </c>
      <c r="FE5570">
        <v>20039</v>
      </c>
      <c r="FF5570">
        <v>20039</v>
      </c>
      <c r="FG5570">
        <v>55340001</v>
      </c>
      <c r="FH5570" t="s">
        <v>65</v>
      </c>
    </row>
    <row r="5571" spans="1:164" x14ac:dyDescent="0.3">
      <c r="A5571" t="str">
        <f>VLOOKUP(G5571,Table2[],3,FALSE)</f>
        <v>Broadcast</v>
      </c>
      <c r="B5571" t="str">
        <f>IF(AND(OR(G5571="Retail Accounts",G5571="QVC",G5571="Other.com"),F5571&lt;&gt;""),IFERROR(INDEX('Lookup Tables'!$K:$K,MATCH(Shipped!$F5571,'Lookup Tables'!$L:$L,0),1),G5571),G5571)</f>
        <v>QVC</v>
      </c>
      <c r="C5571">
        <f t="shared" si="437"/>
        <v>53510001</v>
      </c>
      <c r="D5571">
        <f t="shared" si="438"/>
        <v>1</v>
      </c>
      <c r="E5571" t="str">
        <f t="shared" ca="1" si="439"/>
        <v>MTD orders shipped</v>
      </c>
      <c r="F5571" s="4" t="str">
        <f t="shared" si="440"/>
        <v/>
      </c>
      <c r="G5571" t="str">
        <f>IF(OR(ISNUMBER(FIND("QVC",$AD5571)),ISNUMBER(FIND("QVC",$AP5571))),"QVC",IF(OR(ISNUMBER(FIND("NCO",$L5571)),ISNUMBER(FIND("NCO",$AC5571))), "NCO", IF($AP5571="consumer","PMD.com",VLOOKUP(LEFT($L5571,3),'Lookup Tables'!$E$1:$F$13,2,FALSE))))</f>
        <v>QVC</v>
      </c>
      <c r="H5571" t="str">
        <f>VLOOKUP($C5571,[1]Sheet1!$A:$C,2,FALSE)</f>
        <v>CP+ Hand Therapy 2oz FG</v>
      </c>
      <c r="I5571" t="str">
        <f>VLOOKUP($C5571,[1]Sheet1!$A:$C,3,FALSE)</f>
        <v>Cold Plasma</v>
      </c>
      <c r="J5571" s="4" t="str">
        <f t="shared" si="436"/>
        <v>9/1-9/17</v>
      </c>
      <c r="K5571" t="s">
        <v>302</v>
      </c>
      <c r="L5571">
        <v>653148245015345</v>
      </c>
      <c r="M5571" s="6">
        <v>44077.482638888891</v>
      </c>
      <c r="N5571" t="s">
        <v>16</v>
      </c>
      <c r="O5571" s="6">
        <v>44078.75</v>
      </c>
      <c r="Q5571" t="s">
        <v>19843</v>
      </c>
      <c r="R5571" t="s">
        <v>19844</v>
      </c>
      <c r="U5571" t="s">
        <v>410</v>
      </c>
      <c r="V5571" t="s">
        <v>350</v>
      </c>
      <c r="W5571" t="s">
        <v>19845</v>
      </c>
      <c r="X5571" t="s">
        <v>305</v>
      </c>
      <c r="AD5571" t="s">
        <v>19843</v>
      </c>
      <c r="AE5571" t="s">
        <v>19844</v>
      </c>
      <c r="AH5571" t="s">
        <v>410</v>
      </c>
      <c r="AI5571" t="s">
        <v>350</v>
      </c>
      <c r="AJ5571" t="s">
        <v>19845</v>
      </c>
      <c r="AK5571" t="s">
        <v>305</v>
      </c>
      <c r="AP5571" t="s">
        <v>947</v>
      </c>
      <c r="AQ5571">
        <v>1</v>
      </c>
      <c r="AR5571">
        <v>1</v>
      </c>
      <c r="AS5571">
        <v>16054</v>
      </c>
      <c r="AU5571">
        <v>125218</v>
      </c>
      <c r="AV5571">
        <v>53510001</v>
      </c>
      <c r="AW5571" t="s">
        <v>9042</v>
      </c>
      <c r="AX5571" t="s">
        <v>593</v>
      </c>
      <c r="BA5571" t="s">
        <v>310</v>
      </c>
      <c r="CC5571" t="s">
        <v>309</v>
      </c>
      <c r="EU5571">
        <v>251457</v>
      </c>
      <c r="EZ5571">
        <v>17410969</v>
      </c>
      <c r="FA5571">
        <v>928</v>
      </c>
      <c r="FB5571">
        <v>263302</v>
      </c>
      <c r="FC5571" t="s">
        <v>19846</v>
      </c>
      <c r="FD5571">
        <v>1</v>
      </c>
      <c r="FE5571">
        <v>20039</v>
      </c>
      <c r="FF5571">
        <v>20039</v>
      </c>
      <c r="FG5571">
        <v>53510001</v>
      </c>
      <c r="FH5571" t="s">
        <v>593</v>
      </c>
    </row>
    <row r="5572" spans="1:164" x14ac:dyDescent="0.3">
      <c r="A5572" t="str">
        <f>VLOOKUP(G5572,Table2[],3,FALSE)</f>
        <v>Broadcast</v>
      </c>
      <c r="B5572" t="str">
        <f>IF(AND(OR(G5572="Retail Accounts",G5572="QVC",G5572="Other.com"),F5572&lt;&gt;""),IFERROR(INDEX('Lookup Tables'!$K:$K,MATCH(Shipped!$F5572,'Lookup Tables'!$L:$L,0),1),G5572),G5572)</f>
        <v>QVC</v>
      </c>
      <c r="C5572">
        <f t="shared" si="437"/>
        <v>5354</v>
      </c>
      <c r="D5572">
        <f t="shared" si="438"/>
        <v>1</v>
      </c>
      <c r="E5572" t="str">
        <f t="shared" ca="1" si="439"/>
        <v>MTD orders shipped</v>
      </c>
      <c r="F5572" s="4" t="str">
        <f t="shared" si="440"/>
        <v/>
      </c>
      <c r="G5572" t="str">
        <f>IF(OR(ISNUMBER(FIND("QVC",$AD5572)),ISNUMBER(FIND("QVC",$AP5572))),"QVC",IF(OR(ISNUMBER(FIND("NCO",$L5572)),ISNUMBER(FIND("NCO",$AC5572))), "NCO", IF($AP5572="consumer","PMD.com",VLOOKUP(LEFT($L5572,3),'Lookup Tables'!$E$1:$F$13,2,FALSE))))</f>
        <v>QVC</v>
      </c>
      <c r="H5572" t="str">
        <f>VLOOKUP($C5572,[1]Sheet1!$A:$C,2,FALSE)</f>
        <v>Essential Fx Acyl Glutathione : Deep Crease Serum 1oz</v>
      </c>
      <c r="I5572" t="str">
        <f>VLOOKUP($C5572,[1]Sheet1!$A:$C,3,FALSE)</f>
        <v>Essential Fx Acyl Glutathione</v>
      </c>
      <c r="J5572" s="4" t="str">
        <f t="shared" ref="J5572:J5635" si="441">$J$3</f>
        <v>9/1-9/17</v>
      </c>
      <c r="K5572" t="s">
        <v>302</v>
      </c>
      <c r="L5572">
        <v>653148883015346</v>
      </c>
      <c r="M5572" s="6">
        <v>44077.482638888891</v>
      </c>
      <c r="N5572" t="s">
        <v>16</v>
      </c>
      <c r="O5572" s="6">
        <v>44078.75</v>
      </c>
      <c r="Q5572" t="s">
        <v>19847</v>
      </c>
      <c r="R5572" t="s">
        <v>19848</v>
      </c>
      <c r="U5572" t="s">
        <v>19849</v>
      </c>
      <c r="V5572" t="s">
        <v>359</v>
      </c>
      <c r="W5572" t="s">
        <v>19850</v>
      </c>
      <c r="X5572" t="s">
        <v>305</v>
      </c>
      <c r="AD5572" t="s">
        <v>19847</v>
      </c>
      <c r="AE5572" t="s">
        <v>19848</v>
      </c>
      <c r="AH5572" t="s">
        <v>19849</v>
      </c>
      <c r="AI5572" t="s">
        <v>359</v>
      </c>
      <c r="AJ5572" t="s">
        <v>19850</v>
      </c>
      <c r="AK5572" t="s">
        <v>305</v>
      </c>
      <c r="AP5572" t="s">
        <v>947</v>
      </c>
      <c r="AQ5572">
        <v>1</v>
      </c>
      <c r="AR5572">
        <v>1</v>
      </c>
      <c r="AS5572">
        <v>6085</v>
      </c>
      <c r="AU5572">
        <v>124518</v>
      </c>
      <c r="AV5572">
        <v>5354</v>
      </c>
      <c r="AW5572" t="s">
        <v>739</v>
      </c>
      <c r="AX5572" t="s">
        <v>83</v>
      </c>
      <c r="BA5572" t="s">
        <v>307</v>
      </c>
      <c r="BB5572" t="s">
        <v>307</v>
      </c>
      <c r="BC5572" t="s">
        <v>318</v>
      </c>
      <c r="BD5572" t="s">
        <v>368</v>
      </c>
      <c r="CC5572" t="s">
        <v>309</v>
      </c>
      <c r="EU5572">
        <v>249179</v>
      </c>
      <c r="EZ5572">
        <v>17410978</v>
      </c>
      <c r="FA5572">
        <v>928</v>
      </c>
      <c r="FB5572">
        <v>263304</v>
      </c>
      <c r="FC5572" t="s">
        <v>19851</v>
      </c>
      <c r="FD5572">
        <v>1</v>
      </c>
      <c r="FE5572">
        <v>20039</v>
      </c>
      <c r="FF5572">
        <v>20039</v>
      </c>
      <c r="FG5572">
        <v>5354</v>
      </c>
      <c r="FH5572" t="s">
        <v>83</v>
      </c>
    </row>
    <row r="5573" spans="1:164" x14ac:dyDescent="0.3">
      <c r="A5573" t="str">
        <f>VLOOKUP(G5573,Table2[],3,FALSE)</f>
        <v>Broadcast</v>
      </c>
      <c r="B5573" t="str">
        <f>IF(AND(OR(G5573="Retail Accounts",G5573="QVC",G5573="Other.com"),F5573&lt;&gt;""),IFERROR(INDEX('Lookup Tables'!$K:$K,MATCH(Shipped!$F5573,'Lookup Tables'!$L:$L,0),1),G5573),G5573)</f>
        <v>QVC</v>
      </c>
      <c r="C5573">
        <f t="shared" si="437"/>
        <v>5354</v>
      </c>
      <c r="D5573">
        <f t="shared" si="438"/>
        <v>1</v>
      </c>
      <c r="E5573" t="str">
        <f t="shared" ca="1" si="439"/>
        <v>MTD orders shipped</v>
      </c>
      <c r="F5573" s="4" t="str">
        <f t="shared" si="440"/>
        <v/>
      </c>
      <c r="G5573" t="str">
        <f>IF(OR(ISNUMBER(FIND("QVC",$AD5573)),ISNUMBER(FIND("QVC",$AP5573))),"QVC",IF(OR(ISNUMBER(FIND("NCO",$L5573)),ISNUMBER(FIND("NCO",$AC5573))), "NCO", IF($AP5573="consumer","PMD.com",VLOOKUP(LEFT($L5573,3),'Lookup Tables'!$E$1:$F$13,2,FALSE))))</f>
        <v>QVC</v>
      </c>
      <c r="H5573" t="str">
        <f>VLOOKUP($C5573,[1]Sheet1!$A:$C,2,FALSE)</f>
        <v>Essential Fx Acyl Glutathione : Deep Crease Serum 1oz</v>
      </c>
      <c r="I5573" t="str">
        <f>VLOOKUP($C5573,[1]Sheet1!$A:$C,3,FALSE)</f>
        <v>Essential Fx Acyl Glutathione</v>
      </c>
      <c r="J5573" s="4" t="str">
        <f t="shared" si="441"/>
        <v>9/1-9/17</v>
      </c>
      <c r="K5573" t="s">
        <v>302</v>
      </c>
      <c r="L5573">
        <v>653147251015343</v>
      </c>
      <c r="M5573" s="6">
        <v>44077.482638888891</v>
      </c>
      <c r="N5573" t="s">
        <v>16</v>
      </c>
      <c r="O5573" s="6">
        <v>44078.75</v>
      </c>
      <c r="Q5573" t="s">
        <v>19852</v>
      </c>
      <c r="R5573" t="s">
        <v>19853</v>
      </c>
      <c r="U5573" t="s">
        <v>3206</v>
      </c>
      <c r="V5573" t="s">
        <v>314</v>
      </c>
      <c r="W5573" t="s">
        <v>19854</v>
      </c>
      <c r="X5573" t="s">
        <v>305</v>
      </c>
      <c r="AD5573" t="s">
        <v>19852</v>
      </c>
      <c r="AE5573" t="s">
        <v>19853</v>
      </c>
      <c r="AH5573" t="s">
        <v>3206</v>
      </c>
      <c r="AI5573" t="s">
        <v>314</v>
      </c>
      <c r="AJ5573" t="s">
        <v>19854</v>
      </c>
      <c r="AK5573" t="s">
        <v>305</v>
      </c>
      <c r="AP5573" t="s">
        <v>947</v>
      </c>
      <c r="AQ5573">
        <v>1</v>
      </c>
      <c r="AR5573">
        <v>1</v>
      </c>
      <c r="AS5573">
        <v>6085</v>
      </c>
      <c r="AU5573">
        <v>124518</v>
      </c>
      <c r="AV5573">
        <v>5354</v>
      </c>
      <c r="AW5573" t="s">
        <v>739</v>
      </c>
      <c r="AX5573" t="s">
        <v>83</v>
      </c>
      <c r="BA5573" t="s">
        <v>307</v>
      </c>
      <c r="BB5573" t="s">
        <v>307</v>
      </c>
      <c r="BC5573" t="s">
        <v>318</v>
      </c>
      <c r="BD5573" t="s">
        <v>368</v>
      </c>
      <c r="CC5573" t="s">
        <v>309</v>
      </c>
      <c r="EU5573">
        <v>249179</v>
      </c>
      <c r="EZ5573">
        <v>17410964</v>
      </c>
      <c r="FA5573">
        <v>928</v>
      </c>
      <c r="FB5573">
        <v>263295</v>
      </c>
      <c r="FC5573" t="s">
        <v>19855</v>
      </c>
      <c r="FD5573">
        <v>1</v>
      </c>
      <c r="FE5573">
        <v>20039</v>
      </c>
      <c r="FF5573">
        <v>20039</v>
      </c>
      <c r="FG5573">
        <v>5354</v>
      </c>
      <c r="FH5573" t="s">
        <v>83</v>
      </c>
    </row>
    <row r="5574" spans="1:164" x14ac:dyDescent="0.3">
      <c r="A5574" t="str">
        <f>VLOOKUP(G5574,Table2[],3,FALSE)</f>
        <v>Broadcast</v>
      </c>
      <c r="B5574" t="str">
        <f>IF(AND(OR(G5574="Retail Accounts",G5574="QVC",G5574="Other.com"),F5574&lt;&gt;""),IFERROR(INDEX('Lookup Tables'!$K:$K,MATCH(Shipped!$F5574,'Lookup Tables'!$L:$L,0),1),G5574),G5574)</f>
        <v>QVC</v>
      </c>
      <c r="C5574">
        <f t="shared" si="437"/>
        <v>53970001</v>
      </c>
      <c r="D5574">
        <f t="shared" si="438"/>
        <v>1</v>
      </c>
      <c r="E5574" t="str">
        <f t="shared" ca="1" si="439"/>
        <v>MTD orders shipped</v>
      </c>
      <c r="F5574" s="4" t="str">
        <f t="shared" si="440"/>
        <v/>
      </c>
      <c r="G5574" t="str">
        <f>IF(OR(ISNUMBER(FIND("QVC",$AD5574)),ISNUMBER(FIND("QVC",$AP5574))),"QVC",IF(OR(ISNUMBER(FIND("NCO",$L5574)),ISNUMBER(FIND("NCO",$AC5574))), "NCO", IF($AP5574="consumer","PMD.com",VLOOKUP(LEFT($L5574,3),'Lookup Tables'!$E$1:$F$13,2,FALSE))))</f>
        <v>QVC</v>
      </c>
      <c r="H5574" t="str">
        <f>VLOOKUP($C5574,[1]Sheet1!$A:$C,2,FALSE)</f>
        <v>NM Blush</v>
      </c>
      <c r="I5574" t="str">
        <f>VLOOKUP($C5574,[1]Sheet1!$A:$C,3,FALSE)</f>
        <v>No Makeup Skincare</v>
      </c>
      <c r="J5574" s="4" t="str">
        <f t="shared" si="441"/>
        <v>9/1-9/17</v>
      </c>
      <c r="K5574" t="s">
        <v>302</v>
      </c>
      <c r="L5574">
        <v>653147926515343</v>
      </c>
      <c r="M5574" s="6">
        <v>44077.482638888891</v>
      </c>
      <c r="N5574" t="s">
        <v>16</v>
      </c>
      <c r="O5574" s="6">
        <v>44078.75</v>
      </c>
      <c r="Q5574" t="s">
        <v>19856</v>
      </c>
      <c r="R5574" t="s">
        <v>19857</v>
      </c>
      <c r="S5574" t="s">
        <v>19858</v>
      </c>
      <c r="U5574" t="s">
        <v>19859</v>
      </c>
      <c r="V5574" t="s">
        <v>330</v>
      </c>
      <c r="W5574" t="s">
        <v>19860</v>
      </c>
      <c r="X5574" t="s">
        <v>305</v>
      </c>
      <c r="AD5574" t="s">
        <v>19856</v>
      </c>
      <c r="AE5574" t="s">
        <v>19857</v>
      </c>
      <c r="AF5574" t="s">
        <v>19858</v>
      </c>
      <c r="AH5574" t="s">
        <v>19859</v>
      </c>
      <c r="AI5574" t="s">
        <v>330</v>
      </c>
      <c r="AJ5574" t="s">
        <v>19860</v>
      </c>
      <c r="AK5574" t="s">
        <v>305</v>
      </c>
      <c r="AP5574" t="s">
        <v>947</v>
      </c>
      <c r="AQ5574">
        <v>1</v>
      </c>
      <c r="AR5574">
        <v>1</v>
      </c>
      <c r="AS5574">
        <v>347</v>
      </c>
      <c r="AU5574">
        <v>124472</v>
      </c>
      <c r="AV5574">
        <v>53970001</v>
      </c>
      <c r="AW5574" t="s">
        <v>542</v>
      </c>
      <c r="AX5574" t="s">
        <v>36</v>
      </c>
      <c r="BA5574" t="s">
        <v>310</v>
      </c>
      <c r="CC5574" t="s">
        <v>309</v>
      </c>
      <c r="EU5574">
        <v>253530</v>
      </c>
      <c r="EZ5574">
        <v>17410965</v>
      </c>
      <c r="FA5574">
        <v>928</v>
      </c>
      <c r="FB5574">
        <v>263297</v>
      </c>
      <c r="FC5574" t="s">
        <v>19861</v>
      </c>
      <c r="FD5574">
        <v>1</v>
      </c>
      <c r="FE5574">
        <v>20039</v>
      </c>
      <c r="FF5574">
        <v>20039</v>
      </c>
      <c r="FG5574">
        <v>7899</v>
      </c>
      <c r="FH5574" t="s">
        <v>19862</v>
      </c>
    </row>
    <row r="5575" spans="1:164" x14ac:dyDescent="0.3">
      <c r="A5575" t="str">
        <f>VLOOKUP(G5575,Table2[],3,FALSE)</f>
        <v>Broadcast</v>
      </c>
      <c r="B5575" t="str">
        <f>IF(AND(OR(G5575="Retail Accounts",G5575="QVC",G5575="Other.com"),F5575&lt;&gt;""),IFERROR(INDEX('Lookup Tables'!$K:$K,MATCH(Shipped!$F5575,'Lookup Tables'!$L:$L,0),1),G5575),G5575)</f>
        <v>QVC</v>
      </c>
      <c r="C5575">
        <f t="shared" si="437"/>
        <v>53950001</v>
      </c>
      <c r="D5575">
        <f t="shared" si="438"/>
        <v>1</v>
      </c>
      <c r="E5575" t="str">
        <f t="shared" ca="1" si="439"/>
        <v>MTD orders shipped</v>
      </c>
      <c r="F5575" s="4" t="str">
        <f t="shared" si="440"/>
        <v/>
      </c>
      <c r="G5575" t="str">
        <f>IF(OR(ISNUMBER(FIND("QVC",$AD5575)),ISNUMBER(FIND("QVC",$AP5575))),"QVC",IF(OR(ISNUMBER(FIND("NCO",$L5575)),ISNUMBER(FIND("NCO",$AC5575))), "NCO", IF($AP5575="consumer","PMD.com",VLOOKUP(LEFT($L5575,3),'Lookup Tables'!$E$1:$F$13,2,FALSE))))</f>
        <v>QVC</v>
      </c>
      <c r="H5575" t="str">
        <f>VLOOKUP($C5575,[1]Sheet1!$A:$C,2,FALSE)</f>
        <v>NM Lipstick Wine</v>
      </c>
      <c r="I5575" t="str">
        <f>VLOOKUP($C5575,[1]Sheet1!$A:$C,3,FALSE)</f>
        <v>No Makeup Skincare</v>
      </c>
      <c r="J5575" s="4" t="str">
        <f t="shared" si="441"/>
        <v>9/1-9/17</v>
      </c>
      <c r="K5575" t="s">
        <v>302</v>
      </c>
      <c r="L5575">
        <v>653147926515343</v>
      </c>
      <c r="M5575" s="6">
        <v>44077.482638888891</v>
      </c>
      <c r="N5575" t="s">
        <v>16</v>
      </c>
      <c r="O5575" s="6">
        <v>44078.75</v>
      </c>
      <c r="Q5575" t="s">
        <v>19856</v>
      </c>
      <c r="R5575" t="s">
        <v>19857</v>
      </c>
      <c r="S5575" t="s">
        <v>19858</v>
      </c>
      <c r="U5575" t="s">
        <v>19859</v>
      </c>
      <c r="V5575" t="s">
        <v>330</v>
      </c>
      <c r="W5575" t="s">
        <v>19860</v>
      </c>
      <c r="X5575" t="s">
        <v>305</v>
      </c>
      <c r="AD5575" t="s">
        <v>19856</v>
      </c>
      <c r="AE5575" t="s">
        <v>19857</v>
      </c>
      <c r="AF5575" t="s">
        <v>19858</v>
      </c>
      <c r="AH5575" t="s">
        <v>19859</v>
      </c>
      <c r="AI5575" t="s">
        <v>330</v>
      </c>
      <c r="AJ5575" t="s">
        <v>19860</v>
      </c>
      <c r="AK5575" t="s">
        <v>305</v>
      </c>
      <c r="AP5575" t="s">
        <v>947</v>
      </c>
      <c r="AQ5575">
        <v>1</v>
      </c>
      <c r="AR5575">
        <v>1</v>
      </c>
      <c r="AS5575">
        <v>2982</v>
      </c>
      <c r="AU5575">
        <v>124471</v>
      </c>
      <c r="AV5575">
        <v>53950001</v>
      </c>
      <c r="AW5575">
        <v>90000</v>
      </c>
      <c r="AX5575" t="s">
        <v>58</v>
      </c>
      <c r="BA5575" t="s">
        <v>310</v>
      </c>
      <c r="CC5575" t="s">
        <v>309</v>
      </c>
      <c r="EU5575">
        <v>243768</v>
      </c>
      <c r="EZ5575">
        <v>17410965</v>
      </c>
      <c r="FA5575">
        <v>928</v>
      </c>
      <c r="FB5575">
        <v>263297</v>
      </c>
      <c r="FC5575" t="s">
        <v>19861</v>
      </c>
      <c r="FD5575">
        <v>1</v>
      </c>
      <c r="FE5575">
        <v>20039</v>
      </c>
      <c r="FF5575">
        <v>20039</v>
      </c>
      <c r="FG5575">
        <v>7899</v>
      </c>
      <c r="FH5575" t="s">
        <v>19862</v>
      </c>
    </row>
    <row r="5576" spans="1:164" x14ac:dyDescent="0.3">
      <c r="A5576" t="str">
        <f>VLOOKUP(G5576,Table2[],3,FALSE)</f>
        <v>Broadcast</v>
      </c>
      <c r="B5576" t="str">
        <f>IF(AND(OR(G5576="Retail Accounts",G5576="QVC",G5576="Other.com"),F5576&lt;&gt;""),IFERROR(INDEX('Lookup Tables'!$K:$K,MATCH(Shipped!$F5576,'Lookup Tables'!$L:$L,0),1),G5576),G5576)</f>
        <v>QVC</v>
      </c>
      <c r="C5576">
        <f t="shared" si="437"/>
        <v>53750001</v>
      </c>
      <c r="D5576">
        <f t="shared" si="438"/>
        <v>1</v>
      </c>
      <c r="E5576" t="str">
        <f t="shared" ca="1" si="439"/>
        <v>MTD orders shipped</v>
      </c>
      <c r="F5576" s="4" t="str">
        <f t="shared" si="440"/>
        <v/>
      </c>
      <c r="G5576" t="str">
        <f>IF(OR(ISNUMBER(FIND("QVC",$AD5576)),ISNUMBER(FIND("QVC",$AP5576))),"QVC",IF(OR(ISNUMBER(FIND("NCO",$L5576)),ISNUMBER(FIND("NCO",$AC5576))), "NCO", IF($AP5576="consumer","PMD.com",VLOOKUP(LEFT($L5576,3),'Lookup Tables'!$E$1:$F$13,2,FALSE))))</f>
        <v>QVC</v>
      </c>
      <c r="H5576" t="str">
        <f>VLOOKUP($C5576,[1]Sheet1!$A:$C,2,FALSE)</f>
        <v>NM Foundation Serum Golden</v>
      </c>
      <c r="I5576" t="str">
        <f>VLOOKUP($C5576,[1]Sheet1!$A:$C,3,FALSE)</f>
        <v>No Makeup Skincare</v>
      </c>
      <c r="J5576" s="4" t="str">
        <f t="shared" si="441"/>
        <v>9/1-9/17</v>
      </c>
      <c r="K5576" t="s">
        <v>302</v>
      </c>
      <c r="L5576">
        <v>653147926515343</v>
      </c>
      <c r="M5576" s="6">
        <v>44077.482638888891</v>
      </c>
      <c r="N5576" t="s">
        <v>16</v>
      </c>
      <c r="O5576" s="6">
        <v>44078.75</v>
      </c>
      <c r="Q5576" t="s">
        <v>19856</v>
      </c>
      <c r="R5576" t="s">
        <v>19857</v>
      </c>
      <c r="S5576" t="s">
        <v>19858</v>
      </c>
      <c r="U5576" t="s">
        <v>19859</v>
      </c>
      <c r="V5576" t="s">
        <v>330</v>
      </c>
      <c r="W5576" t="s">
        <v>19860</v>
      </c>
      <c r="X5576" t="s">
        <v>305</v>
      </c>
      <c r="AD5576" t="s">
        <v>19856</v>
      </c>
      <c r="AE5576" t="s">
        <v>19857</v>
      </c>
      <c r="AF5576" t="s">
        <v>19858</v>
      </c>
      <c r="AH5576" t="s">
        <v>19859</v>
      </c>
      <c r="AI5576" t="s">
        <v>330</v>
      </c>
      <c r="AJ5576" t="s">
        <v>19860</v>
      </c>
      <c r="AK5576" t="s">
        <v>305</v>
      </c>
      <c r="AP5576" t="s">
        <v>947</v>
      </c>
      <c r="AQ5576">
        <v>1</v>
      </c>
      <c r="AR5576">
        <v>1</v>
      </c>
      <c r="AS5576">
        <v>10708</v>
      </c>
      <c r="AU5576">
        <v>124458</v>
      </c>
      <c r="AV5576">
        <v>53750001</v>
      </c>
      <c r="AW5576" t="s">
        <v>59</v>
      </c>
      <c r="AX5576" t="s">
        <v>134</v>
      </c>
      <c r="BA5576" t="s">
        <v>310</v>
      </c>
      <c r="CC5576" t="s">
        <v>309</v>
      </c>
      <c r="EU5576">
        <v>243448</v>
      </c>
      <c r="EZ5576">
        <v>17410965</v>
      </c>
      <c r="FA5576">
        <v>928</v>
      </c>
      <c r="FB5576">
        <v>263297</v>
      </c>
      <c r="FC5576" t="s">
        <v>19861</v>
      </c>
      <c r="FD5576">
        <v>1</v>
      </c>
      <c r="FE5576">
        <v>20039</v>
      </c>
      <c r="FF5576">
        <v>20039</v>
      </c>
      <c r="FG5576">
        <v>53750001</v>
      </c>
      <c r="FH5576" t="s">
        <v>134</v>
      </c>
    </row>
    <row r="5577" spans="1:164" x14ac:dyDescent="0.3">
      <c r="A5577" t="str">
        <f>VLOOKUP(G5577,Table2[],3,FALSE)</f>
        <v>Broadcast</v>
      </c>
      <c r="B5577" t="str">
        <f>IF(AND(OR(G5577="Retail Accounts",G5577="QVC",G5577="Other.com"),F5577&lt;&gt;""),IFERROR(INDEX('Lookup Tables'!$K:$K,MATCH(Shipped!$F5577,'Lookup Tables'!$L:$L,0),1),G5577),G5577)</f>
        <v>QVC</v>
      </c>
      <c r="C5577">
        <f t="shared" si="437"/>
        <v>55300001</v>
      </c>
      <c r="D5577">
        <f t="shared" si="438"/>
        <v>1</v>
      </c>
      <c r="E5577" t="str">
        <f t="shared" ca="1" si="439"/>
        <v>MTD orders shipped</v>
      </c>
      <c r="F5577" s="4" t="str">
        <f t="shared" si="440"/>
        <v/>
      </c>
      <c r="G5577" t="str">
        <f>IF(OR(ISNUMBER(FIND("QVC",$AD5577)),ISNUMBER(FIND("QVC",$AP5577))),"QVC",IF(OR(ISNUMBER(FIND("NCO",$L5577)),ISNUMBER(FIND("NCO",$AC5577))), "NCO", IF($AP5577="consumer","PMD.com",VLOOKUP(LEFT($L5577,3),'Lookup Tables'!$E$1:$F$13,2,FALSE))))</f>
        <v>QVC</v>
      </c>
      <c r="H5577" t="str">
        <f>VLOOKUP($C5577,[1]Sheet1!$A:$C,2,FALSE)</f>
        <v>FG_2.5oz_Neuropeptide Night Cream</v>
      </c>
      <c r="I5577" t="str">
        <f>VLOOKUP($C5577,[1]Sheet1!$A:$C,3,FALSE)</f>
        <v>Neuropeptide</v>
      </c>
      <c r="J5577" s="4" t="str">
        <f t="shared" si="441"/>
        <v>9/1-9/17</v>
      </c>
      <c r="K5577" t="s">
        <v>302</v>
      </c>
      <c r="L5577">
        <v>653149628515346</v>
      </c>
      <c r="M5577" s="6">
        <v>44077.482638888891</v>
      </c>
      <c r="N5577" t="s">
        <v>16</v>
      </c>
      <c r="O5577" s="6">
        <v>44078.75</v>
      </c>
      <c r="Q5577" t="s">
        <v>19863</v>
      </c>
      <c r="R5577" t="s">
        <v>19864</v>
      </c>
      <c r="U5577" t="s">
        <v>19865</v>
      </c>
      <c r="V5577" t="s">
        <v>350</v>
      </c>
      <c r="W5577" t="s">
        <v>19866</v>
      </c>
      <c r="X5577" t="s">
        <v>305</v>
      </c>
      <c r="AD5577" t="s">
        <v>19863</v>
      </c>
      <c r="AE5577" t="s">
        <v>19864</v>
      </c>
      <c r="AH5577" t="s">
        <v>19865</v>
      </c>
      <c r="AI5577" t="s">
        <v>350</v>
      </c>
      <c r="AJ5577" t="s">
        <v>19866</v>
      </c>
      <c r="AK5577" t="s">
        <v>305</v>
      </c>
      <c r="AP5577" t="s">
        <v>947</v>
      </c>
      <c r="AQ5577">
        <v>1</v>
      </c>
      <c r="AR5577">
        <v>1</v>
      </c>
      <c r="AS5577">
        <v>2733</v>
      </c>
      <c r="AU5577">
        <v>124479</v>
      </c>
      <c r="AV5577">
        <v>55300001</v>
      </c>
      <c r="AW5577" t="s">
        <v>1248</v>
      </c>
      <c r="AX5577" t="s">
        <v>125</v>
      </c>
      <c r="BA5577" t="s">
        <v>307</v>
      </c>
      <c r="BB5577" t="s">
        <v>307</v>
      </c>
      <c r="BC5577" t="s">
        <v>345</v>
      </c>
      <c r="BD5577">
        <v>0</v>
      </c>
      <c r="CC5577" t="s">
        <v>309</v>
      </c>
      <c r="EU5577">
        <v>254018</v>
      </c>
      <c r="EZ5577">
        <v>17410981</v>
      </c>
      <c r="FA5577">
        <v>928</v>
      </c>
      <c r="FB5577">
        <v>263307</v>
      </c>
      <c r="FC5577" t="s">
        <v>19867</v>
      </c>
      <c r="FD5577">
        <v>1</v>
      </c>
      <c r="FE5577">
        <v>20039</v>
      </c>
      <c r="FF5577">
        <v>20039</v>
      </c>
      <c r="FG5577">
        <v>7890</v>
      </c>
      <c r="FH5577" t="s">
        <v>948</v>
      </c>
    </row>
    <row r="5578" spans="1:164" x14ac:dyDescent="0.3">
      <c r="A5578" t="str">
        <f>VLOOKUP(G5578,Table2[],3,FALSE)</f>
        <v>Broadcast</v>
      </c>
      <c r="B5578" t="str">
        <f>IF(AND(OR(G5578="Retail Accounts",G5578="QVC",G5578="Other.com"),F5578&lt;&gt;""),IFERROR(INDEX('Lookup Tables'!$K:$K,MATCH(Shipped!$F5578,'Lookup Tables'!$L:$L,0),1),G5578),G5578)</f>
        <v>QVC</v>
      </c>
      <c r="C5578">
        <f t="shared" ref="C5578:C5641" si="442">AV5578</f>
        <v>55090001</v>
      </c>
      <c r="D5578">
        <f t="shared" ref="D5578:D5641" si="443">AR5578</f>
        <v>1</v>
      </c>
      <c r="E5578" t="str">
        <f t="shared" ref="E5578:E5641" ca="1" si="444">IF(MONTH(TODAY())-MONTH(M5578)&gt;0,"shifted orders shipped","MTD orders shipped")</f>
        <v>MTD orders shipped</v>
      </c>
      <c r="F5578" s="4" t="str">
        <f t="shared" ref="F5578:F5641" si="445">IF(AC5578="","",AC5578)</f>
        <v/>
      </c>
      <c r="G5578" t="str">
        <f>IF(OR(ISNUMBER(FIND("QVC",$AD5578)),ISNUMBER(FIND("QVC",$AP5578))),"QVC",IF(OR(ISNUMBER(FIND("NCO",$L5578)),ISNUMBER(FIND("NCO",$AC5578))), "NCO", IF($AP5578="consumer","PMD.com",VLOOKUP(LEFT($L5578,3),'Lookup Tables'!$E$1:$F$13,2,FALSE))))</f>
        <v>QVC</v>
      </c>
      <c r="H5578" t="str">
        <f>VLOOKUP($C5578,[1]Sheet1!$A:$C,2,FALSE)</f>
        <v>FG_2oz_Neuropeptide Firming Moisturizer</v>
      </c>
      <c r="I5578" t="str">
        <f>VLOOKUP($C5578,[1]Sheet1!$A:$C,3,FALSE)</f>
        <v>Neuropeptide</v>
      </c>
      <c r="J5578" s="4" t="str">
        <f t="shared" si="441"/>
        <v>9/1-9/17</v>
      </c>
      <c r="K5578" t="s">
        <v>302</v>
      </c>
      <c r="L5578">
        <v>653149628515346</v>
      </c>
      <c r="M5578" s="6">
        <v>44077.482638888891</v>
      </c>
      <c r="N5578" t="s">
        <v>16</v>
      </c>
      <c r="O5578" s="6">
        <v>44078.75</v>
      </c>
      <c r="Q5578" t="s">
        <v>19863</v>
      </c>
      <c r="R5578" t="s">
        <v>19864</v>
      </c>
      <c r="U5578" t="s">
        <v>19865</v>
      </c>
      <c r="V5578" t="s">
        <v>350</v>
      </c>
      <c r="W5578" t="s">
        <v>19866</v>
      </c>
      <c r="X5578" t="s">
        <v>305</v>
      </c>
      <c r="AD5578" t="s">
        <v>19863</v>
      </c>
      <c r="AE5578" t="s">
        <v>19864</v>
      </c>
      <c r="AH5578" t="s">
        <v>19865</v>
      </c>
      <c r="AI5578" t="s">
        <v>350</v>
      </c>
      <c r="AJ5578" t="s">
        <v>19866</v>
      </c>
      <c r="AK5578" t="s">
        <v>305</v>
      </c>
      <c r="AP5578" t="s">
        <v>947</v>
      </c>
      <c r="AQ5578">
        <v>1</v>
      </c>
      <c r="AR5578">
        <v>1</v>
      </c>
      <c r="AS5578">
        <v>1128</v>
      </c>
      <c r="AU5578">
        <v>124478</v>
      </c>
      <c r="AV5578">
        <v>55090001</v>
      </c>
      <c r="AW5578" t="s">
        <v>509</v>
      </c>
      <c r="AX5578" t="s">
        <v>135</v>
      </c>
      <c r="BA5578" t="s">
        <v>307</v>
      </c>
      <c r="BB5578" t="s">
        <v>307</v>
      </c>
      <c r="BC5578" t="s">
        <v>345</v>
      </c>
      <c r="BD5578">
        <v>0</v>
      </c>
      <c r="CC5578" t="s">
        <v>309</v>
      </c>
      <c r="EU5578">
        <v>251219</v>
      </c>
      <c r="EZ5578">
        <v>17410981</v>
      </c>
      <c r="FA5578">
        <v>928</v>
      </c>
      <c r="FB5578">
        <v>263307</v>
      </c>
      <c r="FC5578" t="s">
        <v>19867</v>
      </c>
      <c r="FD5578">
        <v>1</v>
      </c>
      <c r="FE5578">
        <v>20039</v>
      </c>
      <c r="FF5578">
        <v>20039</v>
      </c>
      <c r="FG5578">
        <v>7890</v>
      </c>
      <c r="FH5578" t="s">
        <v>948</v>
      </c>
    </row>
    <row r="5579" spans="1:164" x14ac:dyDescent="0.3">
      <c r="A5579" t="str">
        <f>VLOOKUP(G5579,Table2[],3,FALSE)</f>
        <v>Broadcast</v>
      </c>
      <c r="B5579" t="str">
        <f>IF(AND(OR(G5579="Retail Accounts",G5579="QVC",G5579="Other.com"),F5579&lt;&gt;""),IFERROR(INDEX('Lookup Tables'!$K:$K,MATCH(Shipped!$F5579,'Lookup Tables'!$L:$L,0),1),G5579),G5579)</f>
        <v>QVC</v>
      </c>
      <c r="C5579">
        <f t="shared" si="442"/>
        <v>53720001</v>
      </c>
      <c r="D5579">
        <f t="shared" si="443"/>
        <v>1</v>
      </c>
      <c r="E5579" t="str">
        <f t="shared" ca="1" si="444"/>
        <v>MTD orders shipped</v>
      </c>
      <c r="F5579" s="4" t="str">
        <f t="shared" si="445"/>
        <v/>
      </c>
      <c r="G5579" t="str">
        <f>IF(OR(ISNUMBER(FIND("QVC",$AD5579)),ISNUMBER(FIND("QVC",$AP5579))),"QVC",IF(OR(ISNUMBER(FIND("NCO",$L5579)),ISNUMBER(FIND("NCO",$AC5579))), "NCO", IF($AP5579="consumer","PMD.com",VLOOKUP(LEFT($L5579,3),'Lookup Tables'!$E$1:$F$13,2,FALSE))))</f>
        <v>QVC</v>
      </c>
      <c r="H5579" t="str">
        <f>VLOOKUP($C5579,[1]Sheet1!$A:$C,2,FALSE)</f>
        <v>NM Foundation Serum Nude (Formerly Light no 2)</v>
      </c>
      <c r="I5579" t="str">
        <f>VLOOKUP($C5579,[1]Sheet1!$A:$C,3,FALSE)</f>
        <v>No Makeup Skincare</v>
      </c>
      <c r="J5579" s="4" t="str">
        <f t="shared" si="441"/>
        <v>9/1-9/17</v>
      </c>
      <c r="K5579" t="s">
        <v>302</v>
      </c>
      <c r="L5579">
        <v>653150176215346</v>
      </c>
      <c r="M5579" s="6">
        <v>44077.482638888891</v>
      </c>
      <c r="N5579" t="s">
        <v>16</v>
      </c>
      <c r="O5579" s="6">
        <v>44078.75</v>
      </c>
      <c r="Q5579" t="s">
        <v>19868</v>
      </c>
      <c r="R5579" t="s">
        <v>19869</v>
      </c>
      <c r="S5579" t="s">
        <v>19870</v>
      </c>
      <c r="U5579" t="s">
        <v>19871</v>
      </c>
      <c r="V5579" t="s">
        <v>364</v>
      </c>
      <c r="W5579" t="s">
        <v>19872</v>
      </c>
      <c r="X5579" t="s">
        <v>305</v>
      </c>
      <c r="AD5579" t="s">
        <v>19868</v>
      </c>
      <c r="AE5579" t="s">
        <v>19869</v>
      </c>
      <c r="AF5579" t="s">
        <v>19870</v>
      </c>
      <c r="AH5579" t="s">
        <v>19871</v>
      </c>
      <c r="AI5579" t="s">
        <v>364</v>
      </c>
      <c r="AJ5579" t="s">
        <v>19872</v>
      </c>
      <c r="AK5579" t="s">
        <v>305</v>
      </c>
      <c r="AP5579" t="s">
        <v>947</v>
      </c>
      <c r="AQ5579">
        <v>1</v>
      </c>
      <c r="AR5579">
        <v>1</v>
      </c>
      <c r="AS5579">
        <v>12196</v>
      </c>
      <c r="AU5579">
        <v>124455</v>
      </c>
      <c r="AV5579">
        <v>53720001</v>
      </c>
      <c r="AW5579" t="s">
        <v>132</v>
      </c>
      <c r="AX5579" t="s">
        <v>63</v>
      </c>
      <c r="BA5579" t="s">
        <v>310</v>
      </c>
      <c r="CC5579" t="s">
        <v>309</v>
      </c>
      <c r="EU5579">
        <v>254392</v>
      </c>
      <c r="EZ5579">
        <v>17410982</v>
      </c>
      <c r="FA5579">
        <v>928</v>
      </c>
      <c r="FB5579">
        <v>263311</v>
      </c>
      <c r="FC5579" t="s">
        <v>19873</v>
      </c>
      <c r="FD5579">
        <v>1</v>
      </c>
      <c r="FE5579">
        <v>20039</v>
      </c>
      <c r="FF5579">
        <v>20039</v>
      </c>
      <c r="FG5579">
        <v>53720001</v>
      </c>
      <c r="FH5579" t="s">
        <v>63</v>
      </c>
    </row>
    <row r="5580" spans="1:164" x14ac:dyDescent="0.3">
      <c r="A5580" t="str">
        <f>VLOOKUP(G5580,Table2[],3,FALSE)</f>
        <v>Broadcast</v>
      </c>
      <c r="B5580" t="str">
        <f>IF(AND(OR(G5580="Retail Accounts",G5580="QVC",G5580="Other.com"),F5580&lt;&gt;""),IFERROR(INDEX('Lookup Tables'!$K:$K,MATCH(Shipped!$F5580,'Lookup Tables'!$L:$L,0),1),G5580),G5580)</f>
        <v>QVC</v>
      </c>
      <c r="C5580">
        <f t="shared" si="442"/>
        <v>5354</v>
      </c>
      <c r="D5580">
        <f t="shared" si="443"/>
        <v>1</v>
      </c>
      <c r="E5580" t="str">
        <f t="shared" ca="1" si="444"/>
        <v>MTD orders shipped</v>
      </c>
      <c r="F5580" s="4" t="str">
        <f t="shared" si="445"/>
        <v/>
      </c>
      <c r="G5580" t="str">
        <f>IF(OR(ISNUMBER(FIND("QVC",$AD5580)),ISNUMBER(FIND("QVC",$AP5580))),"QVC",IF(OR(ISNUMBER(FIND("NCO",$L5580)),ISNUMBER(FIND("NCO",$AC5580))), "NCO", IF($AP5580="consumer","PMD.com",VLOOKUP(LEFT($L5580,3),'Lookup Tables'!$E$1:$F$13,2,FALSE))))</f>
        <v>QVC</v>
      </c>
      <c r="H5580" t="str">
        <f>VLOOKUP($C5580,[1]Sheet1!$A:$C,2,FALSE)</f>
        <v>Essential Fx Acyl Glutathione : Deep Crease Serum 1oz</v>
      </c>
      <c r="I5580" t="str">
        <f>VLOOKUP($C5580,[1]Sheet1!$A:$C,3,FALSE)</f>
        <v>Essential Fx Acyl Glutathione</v>
      </c>
      <c r="J5580" s="4" t="str">
        <f t="shared" si="441"/>
        <v>9/1-9/17</v>
      </c>
      <c r="K5580" t="s">
        <v>302</v>
      </c>
      <c r="L5580">
        <v>653150864215346</v>
      </c>
      <c r="M5580" s="6">
        <v>44077.482638888891</v>
      </c>
      <c r="N5580" t="s">
        <v>16</v>
      </c>
      <c r="O5580" s="6">
        <v>44078.75</v>
      </c>
      <c r="Q5580" t="s">
        <v>19977</v>
      </c>
      <c r="R5580" t="s">
        <v>19978</v>
      </c>
      <c r="U5580" t="s">
        <v>1281</v>
      </c>
      <c r="V5580" t="s">
        <v>367</v>
      </c>
      <c r="W5580" t="s">
        <v>19979</v>
      </c>
      <c r="X5580" t="s">
        <v>305</v>
      </c>
      <c r="AD5580" t="s">
        <v>19977</v>
      </c>
      <c r="AE5580" t="s">
        <v>19978</v>
      </c>
      <c r="AH5580" t="s">
        <v>1281</v>
      </c>
      <c r="AI5580" t="s">
        <v>367</v>
      </c>
      <c r="AJ5580" t="s">
        <v>19979</v>
      </c>
      <c r="AK5580" t="s">
        <v>305</v>
      </c>
      <c r="AP5580" t="s">
        <v>947</v>
      </c>
      <c r="AQ5580">
        <v>1</v>
      </c>
      <c r="AR5580">
        <v>1</v>
      </c>
      <c r="AS5580">
        <v>6085</v>
      </c>
      <c r="AU5580">
        <v>124518</v>
      </c>
      <c r="AV5580">
        <v>5354</v>
      </c>
      <c r="AW5580" t="s">
        <v>739</v>
      </c>
      <c r="AX5580" t="s">
        <v>83</v>
      </c>
      <c r="BA5580" t="s">
        <v>307</v>
      </c>
      <c r="BB5580" t="s">
        <v>307</v>
      </c>
      <c r="BC5580" t="s">
        <v>318</v>
      </c>
      <c r="BD5580" t="s">
        <v>368</v>
      </c>
      <c r="CC5580" t="s">
        <v>309</v>
      </c>
      <c r="EU5580">
        <v>249179</v>
      </c>
      <c r="EZ5580">
        <v>17410984</v>
      </c>
      <c r="FA5580">
        <v>928</v>
      </c>
      <c r="FB5580">
        <v>263313</v>
      </c>
      <c r="FC5580" t="s">
        <v>19980</v>
      </c>
      <c r="FD5580">
        <v>1</v>
      </c>
      <c r="FE5580">
        <v>20039</v>
      </c>
      <c r="FF5580">
        <v>20039</v>
      </c>
      <c r="FG5580">
        <v>5354</v>
      </c>
      <c r="FH5580" t="s">
        <v>83</v>
      </c>
    </row>
    <row r="5581" spans="1:164" x14ac:dyDescent="0.3">
      <c r="A5581" t="str">
        <f>VLOOKUP(G5581,Table2[],3,FALSE)</f>
        <v>Broadcast</v>
      </c>
      <c r="B5581" t="str">
        <f>IF(AND(OR(G5581="Retail Accounts",G5581="QVC",G5581="Other.com"),F5581&lt;&gt;""),IFERROR(INDEX('Lookup Tables'!$K:$K,MATCH(Shipped!$F5581,'Lookup Tables'!$L:$L,0),1),G5581),G5581)</f>
        <v>QVC</v>
      </c>
      <c r="C5581">
        <f t="shared" si="442"/>
        <v>5354</v>
      </c>
      <c r="D5581">
        <f t="shared" si="443"/>
        <v>1</v>
      </c>
      <c r="E5581" t="str">
        <f t="shared" ca="1" si="444"/>
        <v>MTD orders shipped</v>
      </c>
      <c r="F5581" s="4" t="str">
        <f t="shared" si="445"/>
        <v/>
      </c>
      <c r="G5581" t="str">
        <f>IF(OR(ISNUMBER(FIND("QVC",$AD5581)),ISNUMBER(FIND("QVC",$AP5581))),"QVC",IF(OR(ISNUMBER(FIND("NCO",$L5581)),ISNUMBER(FIND("NCO",$AC5581))), "NCO", IF($AP5581="consumer","PMD.com",VLOOKUP(LEFT($L5581,3),'Lookup Tables'!$E$1:$F$13,2,FALSE))))</f>
        <v>QVC</v>
      </c>
      <c r="H5581" t="str">
        <f>VLOOKUP($C5581,[1]Sheet1!$A:$C,2,FALSE)</f>
        <v>Essential Fx Acyl Glutathione : Deep Crease Serum 1oz</v>
      </c>
      <c r="I5581" t="str">
        <f>VLOOKUP($C5581,[1]Sheet1!$A:$C,3,FALSE)</f>
        <v>Essential Fx Acyl Glutathione</v>
      </c>
      <c r="J5581" s="4" t="str">
        <f t="shared" si="441"/>
        <v>9/1-9/17</v>
      </c>
      <c r="K5581" t="s">
        <v>302</v>
      </c>
      <c r="L5581">
        <v>653150904815346</v>
      </c>
      <c r="M5581" s="6">
        <v>44077.482638888891</v>
      </c>
      <c r="N5581" t="s">
        <v>16</v>
      </c>
      <c r="O5581" s="6">
        <v>44078.75</v>
      </c>
      <c r="Q5581" t="s">
        <v>19981</v>
      </c>
      <c r="R5581" t="s">
        <v>19982</v>
      </c>
      <c r="U5581" t="s">
        <v>19983</v>
      </c>
      <c r="V5581" t="s">
        <v>349</v>
      </c>
      <c r="W5581" t="s">
        <v>19984</v>
      </c>
      <c r="X5581" t="s">
        <v>305</v>
      </c>
      <c r="AD5581" t="s">
        <v>19981</v>
      </c>
      <c r="AE5581" t="s">
        <v>19982</v>
      </c>
      <c r="AH5581" t="s">
        <v>19983</v>
      </c>
      <c r="AI5581" t="s">
        <v>349</v>
      </c>
      <c r="AJ5581" t="s">
        <v>19984</v>
      </c>
      <c r="AK5581" t="s">
        <v>305</v>
      </c>
      <c r="AP5581" t="s">
        <v>947</v>
      </c>
      <c r="AQ5581">
        <v>1</v>
      </c>
      <c r="AR5581">
        <v>1</v>
      </c>
      <c r="AS5581">
        <v>6085</v>
      </c>
      <c r="AU5581">
        <v>124518</v>
      </c>
      <c r="AV5581">
        <v>5354</v>
      </c>
      <c r="AW5581" t="s">
        <v>739</v>
      </c>
      <c r="AX5581" t="s">
        <v>83</v>
      </c>
      <c r="BA5581" t="s">
        <v>307</v>
      </c>
      <c r="BB5581" t="s">
        <v>307</v>
      </c>
      <c r="BC5581" t="s">
        <v>318</v>
      </c>
      <c r="BD5581" t="s">
        <v>368</v>
      </c>
      <c r="CC5581" t="s">
        <v>309</v>
      </c>
      <c r="EU5581">
        <v>249179</v>
      </c>
      <c r="EZ5581">
        <v>17410983</v>
      </c>
      <c r="FA5581">
        <v>928</v>
      </c>
      <c r="FB5581">
        <v>263312</v>
      </c>
      <c r="FC5581" t="s">
        <v>19985</v>
      </c>
      <c r="FD5581">
        <v>1</v>
      </c>
      <c r="FE5581">
        <v>20039</v>
      </c>
      <c r="FF5581">
        <v>20039</v>
      </c>
      <c r="FG5581">
        <v>5354</v>
      </c>
      <c r="FH5581" t="s">
        <v>83</v>
      </c>
    </row>
    <row r="5582" spans="1:164" x14ac:dyDescent="0.3">
      <c r="A5582" t="str">
        <f>VLOOKUP(G5582,Table2[],3,FALSE)</f>
        <v>Broadcast</v>
      </c>
      <c r="B5582" t="str">
        <f>IF(AND(OR(G5582="Retail Accounts",G5582="QVC",G5582="Other.com"),F5582&lt;&gt;""),IFERROR(INDEX('Lookup Tables'!$K:$K,MATCH(Shipped!$F5582,'Lookup Tables'!$L:$L,0),1),G5582),G5582)</f>
        <v>QVC</v>
      </c>
      <c r="C5582">
        <f t="shared" si="442"/>
        <v>5354</v>
      </c>
      <c r="D5582">
        <f t="shared" si="443"/>
        <v>1</v>
      </c>
      <c r="E5582" t="str">
        <f t="shared" ca="1" si="444"/>
        <v>MTD orders shipped</v>
      </c>
      <c r="F5582" s="4" t="str">
        <f t="shared" si="445"/>
        <v/>
      </c>
      <c r="G5582" t="str">
        <f>IF(OR(ISNUMBER(FIND("QVC",$AD5582)),ISNUMBER(FIND("QVC",$AP5582))),"QVC",IF(OR(ISNUMBER(FIND("NCO",$L5582)),ISNUMBER(FIND("NCO",$AC5582))), "NCO", IF($AP5582="consumer","PMD.com",VLOOKUP(LEFT($L5582,3),'Lookup Tables'!$E$1:$F$13,2,FALSE))))</f>
        <v>QVC</v>
      </c>
      <c r="H5582" t="str">
        <f>VLOOKUP($C5582,[1]Sheet1!$A:$C,2,FALSE)</f>
        <v>Essential Fx Acyl Glutathione : Deep Crease Serum 1oz</v>
      </c>
      <c r="I5582" t="str">
        <f>VLOOKUP($C5582,[1]Sheet1!$A:$C,3,FALSE)</f>
        <v>Essential Fx Acyl Glutathione</v>
      </c>
      <c r="J5582" s="4" t="str">
        <f t="shared" si="441"/>
        <v>9/1-9/17</v>
      </c>
      <c r="K5582" t="s">
        <v>302</v>
      </c>
      <c r="L5582">
        <v>653152235915346</v>
      </c>
      <c r="M5582" s="6">
        <v>44077.482638888891</v>
      </c>
      <c r="N5582" t="s">
        <v>16</v>
      </c>
      <c r="O5582" s="6">
        <v>44078.75</v>
      </c>
      <c r="Q5582" t="s">
        <v>19986</v>
      </c>
      <c r="R5582" t="s">
        <v>19987</v>
      </c>
      <c r="U5582" t="s">
        <v>19988</v>
      </c>
      <c r="V5582" t="s">
        <v>342</v>
      </c>
      <c r="W5582" t="s">
        <v>19989</v>
      </c>
      <c r="X5582" t="s">
        <v>305</v>
      </c>
      <c r="AD5582" t="s">
        <v>19986</v>
      </c>
      <c r="AE5582" t="s">
        <v>19987</v>
      </c>
      <c r="AH5582" t="s">
        <v>19988</v>
      </c>
      <c r="AI5582" t="s">
        <v>342</v>
      </c>
      <c r="AJ5582" t="s">
        <v>19989</v>
      </c>
      <c r="AK5582" t="s">
        <v>305</v>
      </c>
      <c r="AP5582" t="s">
        <v>947</v>
      </c>
      <c r="AQ5582">
        <v>1</v>
      </c>
      <c r="AR5582">
        <v>1</v>
      </c>
      <c r="AS5582">
        <v>6085</v>
      </c>
      <c r="AU5582">
        <v>124518</v>
      </c>
      <c r="AV5582">
        <v>5354</v>
      </c>
      <c r="AW5582" t="s">
        <v>739</v>
      </c>
      <c r="AX5582" t="s">
        <v>83</v>
      </c>
      <c r="BA5582" t="s">
        <v>307</v>
      </c>
      <c r="BB5582" t="s">
        <v>307</v>
      </c>
      <c r="BC5582" t="s">
        <v>318</v>
      </c>
      <c r="BD5582" t="s">
        <v>368</v>
      </c>
      <c r="CC5582" t="s">
        <v>309</v>
      </c>
      <c r="EU5582">
        <v>249179</v>
      </c>
      <c r="EZ5582">
        <v>17410988</v>
      </c>
      <c r="FA5582">
        <v>928</v>
      </c>
      <c r="FB5582">
        <v>263317</v>
      </c>
      <c r="FC5582" t="s">
        <v>19990</v>
      </c>
      <c r="FD5582">
        <v>1</v>
      </c>
      <c r="FE5582">
        <v>20039</v>
      </c>
      <c r="FF5582">
        <v>20039</v>
      </c>
      <c r="FG5582">
        <v>5354</v>
      </c>
      <c r="FH5582" t="s">
        <v>83</v>
      </c>
    </row>
    <row r="5583" spans="1:164" x14ac:dyDescent="0.3">
      <c r="A5583" t="str">
        <f>VLOOKUP(G5583,Table2[],3,FALSE)</f>
        <v>Digital</v>
      </c>
      <c r="B5583" t="str">
        <f>IF(AND(OR(G5583="Retail Accounts",G5583="QVC",G5583="Other.com"),F5583&lt;&gt;""),IFERROR(INDEX('Lookup Tables'!$K:$K,MATCH(Shipped!$F5583,'Lookup Tables'!$L:$L,0),1),G5583),G5583)</f>
        <v>PMD.com</v>
      </c>
      <c r="C5583">
        <f t="shared" si="442"/>
        <v>53780001</v>
      </c>
      <c r="D5583">
        <f t="shared" si="443"/>
        <v>1</v>
      </c>
      <c r="E5583" t="str">
        <f t="shared" ca="1" si="444"/>
        <v>MTD orders shipped</v>
      </c>
      <c r="F5583" s="4" t="str">
        <f t="shared" si="445"/>
        <v/>
      </c>
      <c r="G5583" t="str">
        <f>IF(OR(ISNUMBER(FIND("QVC",$AD5583)),ISNUMBER(FIND("QVC",$AP5583))),"QVC",IF(OR(ISNUMBER(FIND("NCO",$L5583)),ISNUMBER(FIND("NCO",$AC5583))), "NCO", IF($AP5583="consumer","PMD.com",VLOOKUP(LEFT($L5583,3),'Lookup Tables'!$E$1:$F$13,2,FALSE))))</f>
        <v>PMD.com</v>
      </c>
      <c r="H5583" t="str">
        <f>VLOOKUP($C5583,[1]Sheet1!$A:$C,2,FALSE)</f>
        <v>NM Foundation Serum Beautiseal Sampler (8 shades)</v>
      </c>
      <c r="I5583" t="str">
        <f>VLOOKUP($C5583,[1]Sheet1!$A:$C,3,FALSE)</f>
        <v>Sample</v>
      </c>
      <c r="J5583" s="4" t="str">
        <f t="shared" si="441"/>
        <v>9/1-9/17</v>
      </c>
      <c r="K5583" t="s">
        <v>302</v>
      </c>
      <c r="L5583" t="s">
        <v>9230</v>
      </c>
      <c r="M5583" s="6">
        <v>44076.813842592594</v>
      </c>
      <c r="N5583" t="s">
        <v>16</v>
      </c>
      <c r="O5583" s="6">
        <v>44078.750219907408</v>
      </c>
      <c r="Q5583" t="s">
        <v>20085</v>
      </c>
      <c r="R5583" t="s">
        <v>20086</v>
      </c>
      <c r="S5583" t="s">
        <v>20087</v>
      </c>
      <c r="U5583" t="s">
        <v>362</v>
      </c>
      <c r="V5583" t="s">
        <v>349</v>
      </c>
      <c r="W5583" t="s">
        <v>20088</v>
      </c>
      <c r="X5583" t="s">
        <v>305</v>
      </c>
      <c r="Y5583" t="s">
        <v>418</v>
      </c>
      <c r="AA5583" t="s">
        <v>20089</v>
      </c>
      <c r="AD5583" t="s">
        <v>20085</v>
      </c>
      <c r="AE5583" t="s">
        <v>20086</v>
      </c>
      <c r="AF5583" t="s">
        <v>20087</v>
      </c>
      <c r="AH5583" t="s">
        <v>362</v>
      </c>
      <c r="AI5583" t="s">
        <v>349</v>
      </c>
      <c r="AJ5583" t="s">
        <v>20088</v>
      </c>
      <c r="AK5583" t="s">
        <v>305</v>
      </c>
      <c r="AL5583" t="s">
        <v>418</v>
      </c>
      <c r="AN5583" t="s">
        <v>20089</v>
      </c>
      <c r="AP5583" t="s">
        <v>306</v>
      </c>
      <c r="AQ5583">
        <v>1</v>
      </c>
      <c r="AR5583">
        <v>1</v>
      </c>
      <c r="AS5583">
        <v>40215</v>
      </c>
      <c r="AU5583">
        <v>124800</v>
      </c>
      <c r="AV5583">
        <v>53780001</v>
      </c>
      <c r="AW5583" t="s">
        <v>9141</v>
      </c>
      <c r="AX5583" t="s">
        <v>9142</v>
      </c>
      <c r="BA5583" t="s">
        <v>311</v>
      </c>
      <c r="BB5583">
        <v>0</v>
      </c>
      <c r="BC5583" t="s">
        <v>315</v>
      </c>
      <c r="BD5583">
        <v>0</v>
      </c>
      <c r="CC5583" t="s">
        <v>309</v>
      </c>
      <c r="EU5583">
        <v>243901</v>
      </c>
      <c r="EV5583" t="s">
        <v>9231</v>
      </c>
      <c r="EZ5583">
        <v>17410678</v>
      </c>
      <c r="FA5583">
        <v>928</v>
      </c>
      <c r="FB5583">
        <v>263047</v>
      </c>
      <c r="FC5583" t="s">
        <v>20090</v>
      </c>
      <c r="FD5583">
        <v>1</v>
      </c>
      <c r="FG5583">
        <v>53780001</v>
      </c>
      <c r="FH5583" t="s">
        <v>9142</v>
      </c>
    </row>
    <row r="5584" spans="1:164" x14ac:dyDescent="0.3">
      <c r="A5584" t="str">
        <f>VLOOKUP(G5584,Table2[],3,FALSE)</f>
        <v>Digital</v>
      </c>
      <c r="B5584" t="str">
        <f>IF(AND(OR(G5584="Retail Accounts",G5584="QVC",G5584="Other.com"),F5584&lt;&gt;""),IFERROR(INDEX('Lookup Tables'!$K:$K,MATCH(Shipped!$F5584,'Lookup Tables'!$L:$L,0),1),G5584),G5584)</f>
        <v>PMD.com</v>
      </c>
      <c r="C5584">
        <f t="shared" si="442"/>
        <v>5357</v>
      </c>
      <c r="D5584">
        <f t="shared" si="443"/>
        <v>2</v>
      </c>
      <c r="E5584" t="str">
        <f t="shared" ca="1" si="444"/>
        <v>MTD orders shipped</v>
      </c>
      <c r="F5584" s="4" t="str">
        <f t="shared" si="445"/>
        <v/>
      </c>
      <c r="G5584" t="str">
        <f>IF(OR(ISNUMBER(FIND("QVC",$AD5584)),ISNUMBER(FIND("QVC",$AP5584))),"QVC",IF(OR(ISNUMBER(FIND("NCO",$L5584)),ISNUMBER(FIND("NCO",$AC5584))), "NCO", IF($AP5584="consumer","PMD.com",VLOOKUP(LEFT($L5584,3),'Lookup Tables'!$E$1:$F$13,2,FALSE))))</f>
        <v>PMD.com</v>
      </c>
      <c r="H5584" t="str">
        <f>VLOOKUP($C5584,[1]Sheet1!$A:$C,2,FALSE)</f>
        <v>Essential Fx Acyl Glutathione : Eyelid Serum 0.5oz</v>
      </c>
      <c r="I5584" t="str">
        <f>VLOOKUP($C5584,[1]Sheet1!$A:$C,3,FALSE)</f>
        <v>Essential Fx Acyl Glutathione</v>
      </c>
      <c r="J5584" s="4" t="str">
        <f t="shared" si="441"/>
        <v>9/1-9/17</v>
      </c>
      <c r="K5584" t="s">
        <v>302</v>
      </c>
      <c r="L5584" t="s">
        <v>9230</v>
      </c>
      <c r="M5584" s="6">
        <v>44076.813842592594</v>
      </c>
      <c r="N5584" t="s">
        <v>16</v>
      </c>
      <c r="O5584" s="6">
        <v>44078.750219907408</v>
      </c>
      <c r="Q5584" t="s">
        <v>20085</v>
      </c>
      <c r="R5584" t="s">
        <v>20086</v>
      </c>
      <c r="S5584" t="s">
        <v>20087</v>
      </c>
      <c r="U5584" t="s">
        <v>362</v>
      </c>
      <c r="V5584" t="s">
        <v>349</v>
      </c>
      <c r="W5584" t="s">
        <v>20088</v>
      </c>
      <c r="X5584" t="s">
        <v>305</v>
      </c>
      <c r="Y5584" t="s">
        <v>418</v>
      </c>
      <c r="AA5584" t="s">
        <v>20089</v>
      </c>
      <c r="AD5584" t="s">
        <v>20085</v>
      </c>
      <c r="AE5584" t="s">
        <v>20086</v>
      </c>
      <c r="AF5584" t="s">
        <v>20087</v>
      </c>
      <c r="AH5584" t="s">
        <v>362</v>
      </c>
      <c r="AI5584" t="s">
        <v>349</v>
      </c>
      <c r="AJ5584" t="s">
        <v>20088</v>
      </c>
      <c r="AK5584" t="s">
        <v>305</v>
      </c>
      <c r="AL5584" t="s">
        <v>418</v>
      </c>
      <c r="AN5584" t="s">
        <v>20089</v>
      </c>
      <c r="AP5584" t="s">
        <v>306</v>
      </c>
      <c r="AQ5584">
        <v>2</v>
      </c>
      <c r="AR5584">
        <v>2</v>
      </c>
      <c r="AS5584">
        <v>6118</v>
      </c>
      <c r="AU5584">
        <v>124521</v>
      </c>
      <c r="AV5584">
        <v>5357</v>
      </c>
      <c r="AW5584" t="s">
        <v>1200</v>
      </c>
      <c r="AX5584" t="s">
        <v>78</v>
      </c>
      <c r="BA5584" t="s">
        <v>307</v>
      </c>
      <c r="BB5584" t="s">
        <v>307</v>
      </c>
      <c r="BC5584" t="s">
        <v>318</v>
      </c>
      <c r="BD5584" t="s">
        <v>343</v>
      </c>
      <c r="CC5584" t="s">
        <v>309</v>
      </c>
      <c r="EU5584">
        <v>252205</v>
      </c>
      <c r="EV5584" t="s">
        <v>9231</v>
      </c>
      <c r="EZ5584">
        <v>17410678</v>
      </c>
      <c r="FA5584">
        <v>928</v>
      </c>
      <c r="FB5584">
        <v>263047</v>
      </c>
      <c r="FC5584" t="s">
        <v>20090</v>
      </c>
      <c r="FD5584">
        <v>1</v>
      </c>
      <c r="FG5584">
        <v>5357</v>
      </c>
      <c r="FH5584" t="s">
        <v>78</v>
      </c>
    </row>
    <row r="5585" spans="1:164" x14ac:dyDescent="0.3">
      <c r="A5585" t="str">
        <f>VLOOKUP(G5585,Table2[],3,FALSE)</f>
        <v>Digital</v>
      </c>
      <c r="B5585" t="str">
        <f>IF(AND(OR(G5585="Retail Accounts",G5585="QVC",G5585="Other.com"),F5585&lt;&gt;""),IFERROR(INDEX('Lookup Tables'!$K:$K,MATCH(Shipped!$F5585,'Lookup Tables'!$L:$L,0),1),G5585),G5585)</f>
        <v>PMD.com</v>
      </c>
      <c r="C5585">
        <f t="shared" si="442"/>
        <v>7907</v>
      </c>
      <c r="D5585">
        <f t="shared" si="443"/>
        <v>1</v>
      </c>
      <c r="E5585" t="str">
        <f t="shared" ca="1" si="444"/>
        <v>MTD orders shipped</v>
      </c>
      <c r="F5585" s="4" t="str">
        <f t="shared" si="445"/>
        <v/>
      </c>
      <c r="G5585" t="str">
        <f>IF(OR(ISNUMBER(FIND("QVC",$AD5585)),ISNUMBER(FIND("QVC",$AP5585))),"QVC",IF(OR(ISNUMBER(FIND("NCO",$L5585)),ISNUMBER(FIND("NCO",$AC5585))), "NCO", IF($AP5585="consumer","PMD.com",VLOOKUP(LEFT($L5585,3),'Lookup Tables'!$E$1:$F$13,2,FALSE))))</f>
        <v>PMD.com</v>
      </c>
      <c r="H5585" t="str">
        <f>VLOOKUP($C5585,[1]Sheet1!$A:$C,2,FALSE)</f>
        <v>Gift 8 Digital GWP</v>
      </c>
      <c r="I5585" t="str">
        <f>VLOOKUP($C5585,[1]Sheet1!$A:$C,3,FALSE)</f>
        <v>Marketing Collateral</v>
      </c>
      <c r="J5585" s="4" t="str">
        <f t="shared" si="441"/>
        <v>9/1-9/17</v>
      </c>
      <c r="K5585" t="s">
        <v>302</v>
      </c>
      <c r="L5585" t="s">
        <v>9230</v>
      </c>
      <c r="M5585" s="6">
        <v>44076.813842592594</v>
      </c>
      <c r="N5585" t="s">
        <v>16</v>
      </c>
      <c r="O5585" s="6">
        <v>44078.750219907408</v>
      </c>
      <c r="Q5585" t="s">
        <v>20085</v>
      </c>
      <c r="R5585" t="s">
        <v>20086</v>
      </c>
      <c r="S5585" t="s">
        <v>20087</v>
      </c>
      <c r="U5585" t="s">
        <v>362</v>
      </c>
      <c r="V5585" t="s">
        <v>349</v>
      </c>
      <c r="W5585" t="s">
        <v>20088</v>
      </c>
      <c r="X5585" t="s">
        <v>305</v>
      </c>
      <c r="Y5585" t="s">
        <v>418</v>
      </c>
      <c r="AA5585" t="s">
        <v>20089</v>
      </c>
      <c r="AD5585" t="s">
        <v>20085</v>
      </c>
      <c r="AE5585" t="s">
        <v>20086</v>
      </c>
      <c r="AF5585" t="s">
        <v>20087</v>
      </c>
      <c r="AH5585" t="s">
        <v>362</v>
      </c>
      <c r="AI5585" t="s">
        <v>349</v>
      </c>
      <c r="AJ5585" t="s">
        <v>20088</v>
      </c>
      <c r="AK5585" t="s">
        <v>305</v>
      </c>
      <c r="AL5585" t="s">
        <v>418</v>
      </c>
      <c r="AN5585" t="s">
        <v>20089</v>
      </c>
      <c r="AP5585" t="s">
        <v>306</v>
      </c>
      <c r="AQ5585">
        <v>1</v>
      </c>
      <c r="AR5585">
        <v>1</v>
      </c>
      <c r="AS5585">
        <v>996</v>
      </c>
      <c r="AU5585">
        <v>128999</v>
      </c>
      <c r="AV5585">
        <v>7907</v>
      </c>
      <c r="AW5585" t="s">
        <v>1966</v>
      </c>
      <c r="AX5585" t="s">
        <v>1967</v>
      </c>
      <c r="CC5585" t="s">
        <v>309</v>
      </c>
      <c r="EU5585">
        <v>253819</v>
      </c>
      <c r="EV5585" t="s">
        <v>9231</v>
      </c>
      <c r="EZ5585">
        <v>17410678</v>
      </c>
      <c r="FA5585">
        <v>928</v>
      </c>
      <c r="FB5585">
        <v>263047</v>
      </c>
      <c r="FC5585" t="s">
        <v>20090</v>
      </c>
      <c r="FD5585">
        <v>1</v>
      </c>
      <c r="FG5585">
        <v>7907</v>
      </c>
      <c r="FH5585" t="s">
        <v>1967</v>
      </c>
    </row>
    <row r="5586" spans="1:164" x14ac:dyDescent="0.3">
      <c r="A5586" t="str">
        <f>VLOOKUP(G5586,Table2[],3,FALSE)</f>
        <v>Digital</v>
      </c>
      <c r="B5586" t="str">
        <f>IF(AND(OR(G5586="Retail Accounts",G5586="QVC",G5586="Other.com"),F5586&lt;&gt;""),IFERROR(INDEX('Lookup Tables'!$K:$K,MATCH(Shipped!$F5586,'Lookup Tables'!$L:$L,0),1),G5586),G5586)</f>
        <v>PMD.com</v>
      </c>
      <c r="C5586">
        <f t="shared" si="442"/>
        <v>52240001</v>
      </c>
      <c r="D5586">
        <f t="shared" si="443"/>
        <v>1</v>
      </c>
      <c r="E5586" t="str">
        <f t="shared" ca="1" si="444"/>
        <v>MTD orders shipped</v>
      </c>
      <c r="F5586" s="4" t="str">
        <f t="shared" si="445"/>
        <v/>
      </c>
      <c r="G5586" t="str">
        <f>IF(OR(ISNUMBER(FIND("QVC",$AD5586)),ISNUMBER(FIND("QVC",$AP5586))),"QVC",IF(OR(ISNUMBER(FIND("NCO",$L5586)),ISNUMBER(FIND("NCO",$AC5586))), "NCO", IF($AP5586="consumer","PMD.com",VLOOKUP(LEFT($L5586,3),'Lookup Tables'!$E$1:$F$13,2,FALSE))))</f>
        <v>PMD.com</v>
      </c>
      <c r="H5586" t="str">
        <f>VLOOKUP($C5586,[1]Sheet1!$A:$C,2,FALSE)</f>
        <v>FG_0.5oz_Vitamin C Ester Brightening Eye Serum</v>
      </c>
      <c r="I5586" t="str">
        <f>VLOOKUP($C5586,[1]Sheet1!$A:$C,3,FALSE)</f>
        <v>Vitamin C Ester</v>
      </c>
      <c r="J5586" s="4" t="str">
        <f t="shared" si="441"/>
        <v>9/1-9/17</v>
      </c>
      <c r="K5586" t="s">
        <v>302</v>
      </c>
      <c r="L5586" t="s">
        <v>9187</v>
      </c>
      <c r="M5586" s="6">
        <v>44076.755243055559</v>
      </c>
      <c r="N5586" t="s">
        <v>16</v>
      </c>
      <c r="O5586" s="6">
        <v>44078.750300925924</v>
      </c>
      <c r="Q5586" t="s">
        <v>20091</v>
      </c>
      <c r="R5586" t="s">
        <v>20092</v>
      </c>
      <c r="U5586" t="s">
        <v>371</v>
      </c>
      <c r="V5586" t="s">
        <v>330</v>
      </c>
      <c r="W5586" t="s">
        <v>20093</v>
      </c>
      <c r="X5586" t="s">
        <v>305</v>
      </c>
      <c r="Y5586" t="s">
        <v>418</v>
      </c>
      <c r="AA5586" t="s">
        <v>20094</v>
      </c>
      <c r="AD5586" t="s">
        <v>20091</v>
      </c>
      <c r="AE5586" t="s">
        <v>20092</v>
      </c>
      <c r="AH5586" t="s">
        <v>371</v>
      </c>
      <c r="AI5586" t="s">
        <v>330</v>
      </c>
      <c r="AJ5586" t="s">
        <v>20093</v>
      </c>
      <c r="AK5586" t="s">
        <v>305</v>
      </c>
      <c r="AL5586" t="s">
        <v>418</v>
      </c>
      <c r="AN5586" t="s">
        <v>20094</v>
      </c>
      <c r="AP5586" t="s">
        <v>306</v>
      </c>
      <c r="AQ5586">
        <v>1</v>
      </c>
      <c r="AR5586">
        <v>1</v>
      </c>
      <c r="AS5586">
        <v>5532</v>
      </c>
      <c r="AU5586">
        <v>124435</v>
      </c>
      <c r="AV5586">
        <v>52240001</v>
      </c>
      <c r="AW5586" t="s">
        <v>565</v>
      </c>
      <c r="AX5586" t="s">
        <v>86</v>
      </c>
      <c r="BA5586" t="s">
        <v>307</v>
      </c>
      <c r="BB5586" t="s">
        <v>307</v>
      </c>
      <c r="BC5586" t="s">
        <v>308</v>
      </c>
      <c r="BD5586">
        <v>0</v>
      </c>
      <c r="CC5586" t="s">
        <v>309</v>
      </c>
      <c r="EU5586">
        <v>253361</v>
      </c>
      <c r="EV5586" t="s">
        <v>9188</v>
      </c>
      <c r="EZ5586">
        <v>17410479</v>
      </c>
      <c r="FA5586">
        <v>928</v>
      </c>
      <c r="FB5586">
        <v>263026</v>
      </c>
      <c r="FC5586">
        <v>9.2748999964335493E+25</v>
      </c>
      <c r="FD5586">
        <v>1</v>
      </c>
      <c r="FG5586">
        <v>52240001</v>
      </c>
      <c r="FH5586" t="s">
        <v>86</v>
      </c>
    </row>
    <row r="5587" spans="1:164" x14ac:dyDescent="0.3">
      <c r="A5587" t="str">
        <f>VLOOKUP(G5587,Table2[],3,FALSE)</f>
        <v>Digital</v>
      </c>
      <c r="B5587" t="str">
        <f>IF(AND(OR(G5587="Retail Accounts",G5587="QVC",G5587="Other.com"),F5587&lt;&gt;""),IFERROR(INDEX('Lookup Tables'!$K:$K,MATCH(Shipped!$F5587,'Lookup Tables'!$L:$L,0),1),G5587),G5587)</f>
        <v>PMD.com</v>
      </c>
      <c r="C5587">
        <f t="shared" si="442"/>
        <v>53780001</v>
      </c>
      <c r="D5587">
        <f t="shared" si="443"/>
        <v>1</v>
      </c>
      <c r="E5587" t="str">
        <f t="shared" ca="1" si="444"/>
        <v>MTD orders shipped</v>
      </c>
      <c r="F5587" s="4" t="str">
        <f t="shared" si="445"/>
        <v/>
      </c>
      <c r="G5587" t="str">
        <f>IF(OR(ISNUMBER(FIND("QVC",$AD5587)),ISNUMBER(FIND("QVC",$AP5587))),"QVC",IF(OR(ISNUMBER(FIND("NCO",$L5587)),ISNUMBER(FIND("NCO",$AC5587))), "NCO", IF($AP5587="consumer","PMD.com",VLOOKUP(LEFT($L5587,3),'Lookup Tables'!$E$1:$F$13,2,FALSE))))</f>
        <v>PMD.com</v>
      </c>
      <c r="H5587" t="str">
        <f>VLOOKUP($C5587,[1]Sheet1!$A:$C,2,FALSE)</f>
        <v>NM Foundation Serum Beautiseal Sampler (8 shades)</v>
      </c>
      <c r="I5587" t="str">
        <f>VLOOKUP($C5587,[1]Sheet1!$A:$C,3,FALSE)</f>
        <v>Sample</v>
      </c>
      <c r="J5587" s="4" t="str">
        <f t="shared" si="441"/>
        <v>9/1-9/17</v>
      </c>
      <c r="K5587" t="s">
        <v>302</v>
      </c>
      <c r="L5587" t="s">
        <v>9187</v>
      </c>
      <c r="M5587" s="6">
        <v>44076.755243055559</v>
      </c>
      <c r="N5587" t="s">
        <v>16</v>
      </c>
      <c r="O5587" s="6">
        <v>44078.750300925924</v>
      </c>
      <c r="Q5587" t="s">
        <v>20091</v>
      </c>
      <c r="R5587" t="s">
        <v>20092</v>
      </c>
      <c r="U5587" t="s">
        <v>371</v>
      </c>
      <c r="V5587" t="s">
        <v>330</v>
      </c>
      <c r="W5587" t="s">
        <v>20093</v>
      </c>
      <c r="X5587" t="s">
        <v>305</v>
      </c>
      <c r="Y5587" t="s">
        <v>418</v>
      </c>
      <c r="AA5587" t="s">
        <v>20094</v>
      </c>
      <c r="AD5587" t="s">
        <v>20091</v>
      </c>
      <c r="AE5587" t="s">
        <v>20092</v>
      </c>
      <c r="AH5587" t="s">
        <v>371</v>
      </c>
      <c r="AI5587" t="s">
        <v>330</v>
      </c>
      <c r="AJ5587" t="s">
        <v>20093</v>
      </c>
      <c r="AK5587" t="s">
        <v>305</v>
      </c>
      <c r="AL5587" t="s">
        <v>418</v>
      </c>
      <c r="AN5587" t="s">
        <v>20094</v>
      </c>
      <c r="AP5587" t="s">
        <v>306</v>
      </c>
      <c r="AQ5587">
        <v>1</v>
      </c>
      <c r="AR5587">
        <v>1</v>
      </c>
      <c r="AS5587">
        <v>40215</v>
      </c>
      <c r="AU5587">
        <v>124800</v>
      </c>
      <c r="AV5587">
        <v>53780001</v>
      </c>
      <c r="AW5587" t="s">
        <v>9141</v>
      </c>
      <c r="AX5587" t="s">
        <v>9142</v>
      </c>
      <c r="BA5587" t="s">
        <v>311</v>
      </c>
      <c r="BB5587">
        <v>0</v>
      </c>
      <c r="BC5587" t="s">
        <v>315</v>
      </c>
      <c r="BD5587">
        <v>0</v>
      </c>
      <c r="CC5587" t="s">
        <v>309</v>
      </c>
      <c r="EU5587">
        <v>243901</v>
      </c>
      <c r="EV5587" t="s">
        <v>9188</v>
      </c>
      <c r="EZ5587">
        <v>17410479</v>
      </c>
      <c r="FA5587">
        <v>928</v>
      </c>
      <c r="FB5587">
        <v>263026</v>
      </c>
      <c r="FC5587">
        <v>9.2748999964335493E+25</v>
      </c>
      <c r="FD5587">
        <v>1</v>
      </c>
      <c r="FG5587">
        <v>53780001</v>
      </c>
      <c r="FH5587" t="s">
        <v>9142</v>
      </c>
    </row>
    <row r="5588" spans="1:164" x14ac:dyDescent="0.3">
      <c r="A5588" t="str">
        <f>VLOOKUP(G5588,Table2[],3,FALSE)</f>
        <v>Digital</v>
      </c>
      <c r="B5588" t="str">
        <f>IF(AND(OR(G5588="Retail Accounts",G5588="QVC",G5588="Other.com"),F5588&lt;&gt;""),IFERROR(INDEX('Lookup Tables'!$K:$K,MATCH(Shipped!$F5588,'Lookup Tables'!$L:$L,0),1),G5588),G5588)</f>
        <v>PMD.com</v>
      </c>
      <c r="C5588">
        <f t="shared" si="442"/>
        <v>7901</v>
      </c>
      <c r="D5588">
        <f t="shared" si="443"/>
        <v>1</v>
      </c>
      <c r="E5588" t="str">
        <f t="shared" ca="1" si="444"/>
        <v>MTD orders shipped</v>
      </c>
      <c r="F5588" s="4" t="str">
        <f t="shared" si="445"/>
        <v/>
      </c>
      <c r="G5588" t="str">
        <f>IF(OR(ISNUMBER(FIND("QVC",$AD5588)),ISNUMBER(FIND("QVC",$AP5588))),"QVC",IF(OR(ISNUMBER(FIND("NCO",$L5588)),ISNUMBER(FIND("NCO",$AC5588))), "NCO", IF($AP5588="consumer","PMD.com",VLOOKUP(LEFT($L5588,3),'Lookup Tables'!$E$1:$F$13,2,FALSE))))</f>
        <v>PMD.com</v>
      </c>
      <c r="H5588" t="str">
        <f>VLOOKUP($C5588,[1]Sheet1!$A:$C,2,FALSE)</f>
        <v>Gift 2 Digital GWP</v>
      </c>
      <c r="I5588" t="str">
        <f>VLOOKUP($C5588,[1]Sheet1!$A:$C,3,FALSE)</f>
        <v>Marketing Collateral</v>
      </c>
      <c r="J5588" s="4" t="str">
        <f t="shared" si="441"/>
        <v>9/1-9/17</v>
      </c>
      <c r="K5588" t="s">
        <v>302</v>
      </c>
      <c r="L5588" t="s">
        <v>9010</v>
      </c>
      <c r="M5588" s="6">
        <v>44076.624479166669</v>
      </c>
      <c r="N5588" t="s">
        <v>16</v>
      </c>
      <c r="O5588" s="6">
        <v>44078.750648148147</v>
      </c>
      <c r="Q5588" t="s">
        <v>20095</v>
      </c>
      <c r="R5588" t="s">
        <v>20096</v>
      </c>
      <c r="U5588" t="s">
        <v>20097</v>
      </c>
      <c r="V5588" t="s">
        <v>391</v>
      </c>
      <c r="W5588" t="s">
        <v>20098</v>
      </c>
      <c r="X5588" t="s">
        <v>305</v>
      </c>
      <c r="Y5588" t="s">
        <v>418</v>
      </c>
      <c r="AA5588" t="s">
        <v>20099</v>
      </c>
      <c r="AD5588" t="s">
        <v>20095</v>
      </c>
      <c r="AE5588" t="s">
        <v>20096</v>
      </c>
      <c r="AH5588" t="s">
        <v>20097</v>
      </c>
      <c r="AI5588" t="s">
        <v>391</v>
      </c>
      <c r="AJ5588" t="s">
        <v>20098</v>
      </c>
      <c r="AK5588" t="s">
        <v>305</v>
      </c>
      <c r="AL5588" t="s">
        <v>418</v>
      </c>
      <c r="AN5588" t="s">
        <v>20099</v>
      </c>
      <c r="AP5588" t="s">
        <v>306</v>
      </c>
      <c r="AQ5588">
        <v>1</v>
      </c>
      <c r="AR5588">
        <v>1</v>
      </c>
      <c r="AS5588">
        <v>2697</v>
      </c>
      <c r="AU5588">
        <v>129077</v>
      </c>
      <c r="AV5588">
        <v>7901</v>
      </c>
      <c r="AW5588" t="s">
        <v>964</v>
      </c>
      <c r="AX5588" t="s">
        <v>965</v>
      </c>
      <c r="CC5588" t="s">
        <v>309</v>
      </c>
      <c r="EU5588">
        <v>253970</v>
      </c>
      <c r="EV5588" t="s">
        <v>9011</v>
      </c>
      <c r="EZ5588">
        <v>17410254</v>
      </c>
      <c r="FA5588">
        <v>928</v>
      </c>
      <c r="FB5588">
        <v>262946</v>
      </c>
      <c r="FC5588" t="s">
        <v>20100</v>
      </c>
      <c r="FD5588">
        <v>1</v>
      </c>
      <c r="FG5588">
        <v>7901</v>
      </c>
      <c r="FH5588" t="s">
        <v>965</v>
      </c>
    </row>
    <row r="5589" spans="1:164" x14ac:dyDescent="0.3">
      <c r="A5589" t="str">
        <f>VLOOKUP(G5589,Table2[],3,FALSE)</f>
        <v>Digital</v>
      </c>
      <c r="B5589" t="str">
        <f>IF(AND(OR(G5589="Retail Accounts",G5589="QVC",G5589="Other.com"),F5589&lt;&gt;""),IFERROR(INDEX('Lookup Tables'!$K:$K,MATCH(Shipped!$F5589,'Lookup Tables'!$L:$L,0),1),G5589),G5589)</f>
        <v>PMD.com</v>
      </c>
      <c r="C5589">
        <f t="shared" si="442"/>
        <v>53210001</v>
      </c>
      <c r="D5589">
        <f t="shared" si="443"/>
        <v>2</v>
      </c>
      <c r="E5589" t="str">
        <f t="shared" ca="1" si="444"/>
        <v>MTD orders shipped</v>
      </c>
      <c r="F5589" s="4" t="str">
        <f t="shared" si="445"/>
        <v/>
      </c>
      <c r="G5589" t="str">
        <f>IF(OR(ISNUMBER(FIND("QVC",$AD5589)),ISNUMBER(FIND("QVC",$AP5589))),"QVC",IF(OR(ISNUMBER(FIND("NCO",$L5589)),ISNUMBER(FIND("NCO",$AC5589))), "NCO", IF($AP5589="consumer","PMD.com",VLOOKUP(LEFT($L5589,3),'Lookup Tables'!$E$1:$F$13,2,FALSE))))</f>
        <v>PMD.com</v>
      </c>
      <c r="H5589" t="str">
        <f>VLOOKUP($C5589,[1]Sheet1!$A:$C,2,FALSE)</f>
        <v>FG_2oz_No:Rinse Exfoliating Peel</v>
      </c>
      <c r="I5589" t="str">
        <f>VLOOKUP($C5589,[1]Sheet1!$A:$C,3,FALSE)</f>
        <v>No:Rinse</v>
      </c>
      <c r="J5589" s="4" t="str">
        <f t="shared" si="441"/>
        <v>9/1-9/17</v>
      </c>
      <c r="K5589" t="s">
        <v>302</v>
      </c>
      <c r="L5589" t="s">
        <v>9010</v>
      </c>
      <c r="M5589" s="6">
        <v>44076.624479166669</v>
      </c>
      <c r="N5589" t="s">
        <v>16</v>
      </c>
      <c r="O5589" s="6">
        <v>44078.750648148147</v>
      </c>
      <c r="Q5589" t="s">
        <v>20095</v>
      </c>
      <c r="R5589" t="s">
        <v>20096</v>
      </c>
      <c r="U5589" t="s">
        <v>20097</v>
      </c>
      <c r="V5589" t="s">
        <v>391</v>
      </c>
      <c r="W5589" t="s">
        <v>20098</v>
      </c>
      <c r="X5589" t="s">
        <v>305</v>
      </c>
      <c r="Y5589" t="s">
        <v>418</v>
      </c>
      <c r="AA5589" t="s">
        <v>20099</v>
      </c>
      <c r="AD5589" t="s">
        <v>20095</v>
      </c>
      <c r="AE5589" t="s">
        <v>20096</v>
      </c>
      <c r="AH5589" t="s">
        <v>20097</v>
      </c>
      <c r="AI5589" t="s">
        <v>391</v>
      </c>
      <c r="AJ5589" t="s">
        <v>20098</v>
      </c>
      <c r="AK5589" t="s">
        <v>305</v>
      </c>
      <c r="AL5589" t="s">
        <v>418</v>
      </c>
      <c r="AN5589" t="s">
        <v>20099</v>
      </c>
      <c r="AP5589" t="s">
        <v>306</v>
      </c>
      <c r="AQ5589">
        <v>2</v>
      </c>
      <c r="AR5589">
        <v>2</v>
      </c>
      <c r="AS5589">
        <v>9531</v>
      </c>
      <c r="AU5589">
        <v>124442</v>
      </c>
      <c r="AV5589">
        <v>53210001</v>
      </c>
      <c r="AW5589" t="s">
        <v>656</v>
      </c>
      <c r="AX5589" t="s">
        <v>657</v>
      </c>
      <c r="BA5589" t="s">
        <v>307</v>
      </c>
      <c r="BB5589" t="s">
        <v>307</v>
      </c>
      <c r="BC5589" t="s">
        <v>376</v>
      </c>
      <c r="BD5589">
        <v>0</v>
      </c>
      <c r="CC5589" t="s">
        <v>309</v>
      </c>
      <c r="EU5589">
        <v>253538</v>
      </c>
      <c r="EV5589" t="s">
        <v>9011</v>
      </c>
      <c r="EZ5589">
        <v>17410254</v>
      </c>
      <c r="FA5589">
        <v>928</v>
      </c>
      <c r="FB5589">
        <v>262946</v>
      </c>
      <c r="FC5589" t="s">
        <v>20100</v>
      </c>
      <c r="FD5589">
        <v>1</v>
      </c>
      <c r="FG5589">
        <v>53210001</v>
      </c>
      <c r="FH5589" t="s">
        <v>657</v>
      </c>
    </row>
    <row r="5590" spans="1:164" x14ac:dyDescent="0.3">
      <c r="A5590" t="str">
        <f>VLOOKUP(G5590,Table2[],3,FALSE)</f>
        <v>Digital</v>
      </c>
      <c r="B5590" t="str">
        <f>IF(AND(OR(G5590="Retail Accounts",G5590="QVC",G5590="Other.com"),F5590&lt;&gt;""),IFERROR(INDEX('Lookup Tables'!$K:$K,MATCH(Shipped!$F5590,'Lookup Tables'!$L:$L,0),1),G5590),G5590)</f>
        <v>PMD.com</v>
      </c>
      <c r="C5590">
        <f t="shared" si="442"/>
        <v>51410001</v>
      </c>
      <c r="D5590">
        <f t="shared" si="443"/>
        <v>1</v>
      </c>
      <c r="E5590" t="str">
        <f t="shared" ca="1" si="444"/>
        <v>MTD orders shipped</v>
      </c>
      <c r="F5590" s="4" t="str">
        <f t="shared" si="445"/>
        <v/>
      </c>
      <c r="G5590" t="str">
        <f>IF(OR(ISNUMBER(FIND("QVC",$AD5590)),ISNUMBER(FIND("QVC",$AP5590))),"QVC",IF(OR(ISNUMBER(FIND("NCO",$L5590)),ISNUMBER(FIND("NCO",$AC5590))), "NCO", IF($AP5590="consumer","PMD.com",VLOOKUP(LEFT($L5590,3),'Lookup Tables'!$E$1:$F$13,2,FALSE))))</f>
        <v>PMD.com</v>
      </c>
      <c r="H5590" t="str">
        <f>VLOOKUP($C5590,[1]Sheet1!$A:$C,2,FALSE)</f>
        <v>FG_4oz_No:Rinse Intensive Pore Minimizing Toner</v>
      </c>
      <c r="I5590" t="str">
        <f>VLOOKUP($C5590,[1]Sheet1!$A:$C,3,FALSE)</f>
        <v>No:Rinse</v>
      </c>
      <c r="J5590" s="4" t="str">
        <f t="shared" si="441"/>
        <v>9/1-9/17</v>
      </c>
      <c r="K5590" t="s">
        <v>302</v>
      </c>
      <c r="L5590" t="s">
        <v>9010</v>
      </c>
      <c r="M5590" s="6">
        <v>44076.624479166669</v>
      </c>
      <c r="N5590" t="s">
        <v>16</v>
      </c>
      <c r="O5590" s="6">
        <v>44078.750648148147</v>
      </c>
      <c r="Q5590" t="s">
        <v>20095</v>
      </c>
      <c r="R5590" t="s">
        <v>20096</v>
      </c>
      <c r="U5590" t="s">
        <v>20097</v>
      </c>
      <c r="V5590" t="s">
        <v>391</v>
      </c>
      <c r="W5590" t="s">
        <v>20098</v>
      </c>
      <c r="X5590" t="s">
        <v>305</v>
      </c>
      <c r="Y5590" t="s">
        <v>418</v>
      </c>
      <c r="AA5590" t="s">
        <v>20099</v>
      </c>
      <c r="AD5590" t="s">
        <v>20095</v>
      </c>
      <c r="AE5590" t="s">
        <v>20096</v>
      </c>
      <c r="AH5590" t="s">
        <v>20097</v>
      </c>
      <c r="AI5590" t="s">
        <v>391</v>
      </c>
      <c r="AJ5590" t="s">
        <v>20098</v>
      </c>
      <c r="AK5590" t="s">
        <v>305</v>
      </c>
      <c r="AL5590" t="s">
        <v>418</v>
      </c>
      <c r="AN5590" t="s">
        <v>20099</v>
      </c>
      <c r="AP5590" t="s">
        <v>306</v>
      </c>
      <c r="AQ5590">
        <v>1</v>
      </c>
      <c r="AR5590">
        <v>1</v>
      </c>
      <c r="AS5590">
        <v>1314</v>
      </c>
      <c r="AU5590">
        <v>124431</v>
      </c>
      <c r="AV5590">
        <v>51410001</v>
      </c>
      <c r="AW5590" t="s">
        <v>1238</v>
      </c>
      <c r="AX5590" t="s">
        <v>72</v>
      </c>
      <c r="BA5590" t="s">
        <v>307</v>
      </c>
      <c r="BB5590" t="s">
        <v>307</v>
      </c>
      <c r="BC5590" t="s">
        <v>376</v>
      </c>
      <c r="BD5590">
        <v>0</v>
      </c>
      <c r="CC5590" t="s">
        <v>309</v>
      </c>
      <c r="EU5590">
        <v>254105</v>
      </c>
      <c r="EV5590" t="s">
        <v>9011</v>
      </c>
      <c r="EZ5590">
        <v>17410254</v>
      </c>
      <c r="FA5590">
        <v>928</v>
      </c>
      <c r="FB5590">
        <v>262946</v>
      </c>
      <c r="FC5590" t="s">
        <v>20100</v>
      </c>
      <c r="FD5590">
        <v>1</v>
      </c>
      <c r="FG5590">
        <v>51410001</v>
      </c>
      <c r="FH5590" t="s">
        <v>72</v>
      </c>
    </row>
    <row r="5591" spans="1:164" x14ac:dyDescent="0.3">
      <c r="A5591" t="str">
        <f>VLOOKUP(G5591,Table2[],3,FALSE)</f>
        <v>Digital</v>
      </c>
      <c r="B5591" t="str">
        <f>IF(AND(OR(G5591="Retail Accounts",G5591="QVC",G5591="Other.com"),F5591&lt;&gt;""),IFERROR(INDEX('Lookup Tables'!$K:$K,MATCH(Shipped!$F5591,'Lookup Tables'!$L:$L,0),1),G5591),G5591)</f>
        <v>PMD.com</v>
      </c>
      <c r="C5591">
        <f t="shared" si="442"/>
        <v>7868</v>
      </c>
      <c r="D5591">
        <f t="shared" si="443"/>
        <v>1</v>
      </c>
      <c r="E5591" t="str">
        <f t="shared" ca="1" si="444"/>
        <v>MTD orders shipped</v>
      </c>
      <c r="F5591" s="4" t="str">
        <f t="shared" si="445"/>
        <v/>
      </c>
      <c r="G5591" t="str">
        <f>IF(OR(ISNUMBER(FIND("QVC",$AD5591)),ISNUMBER(FIND("QVC",$AP5591))),"QVC",IF(OR(ISNUMBER(FIND("NCO",$L5591)),ISNUMBER(FIND("NCO",$AC5591))), "NCO", IF($AP5591="consumer","PMD.com",VLOOKUP(LEFT($L5591,3),'Lookup Tables'!$E$1:$F$13,2,FALSE))))</f>
        <v>PMD.com</v>
      </c>
      <c r="H5591" t="str">
        <f>VLOOKUP($C5591,[1]Sheet1!$A:$C,2,FALSE)</f>
        <v>PMD Signature Travel Duo</v>
      </c>
      <c r="I5591" t="str">
        <f>VLOOKUP($C5591,[1]Sheet1!$A:$C,3,FALSE)</f>
        <v>Mixed Franchise</v>
      </c>
      <c r="J5591" s="4" t="str">
        <f t="shared" si="441"/>
        <v>9/1-9/17</v>
      </c>
      <c r="K5591" t="s">
        <v>302</v>
      </c>
      <c r="L5591" t="s">
        <v>9250</v>
      </c>
      <c r="M5591" s="6">
        <v>44076.834247685183</v>
      </c>
      <c r="N5591" t="s">
        <v>16</v>
      </c>
      <c r="O5591" s="6">
        <v>44078.750694444447</v>
      </c>
      <c r="Q5591" t="s">
        <v>20101</v>
      </c>
      <c r="R5591" t="s">
        <v>20102</v>
      </c>
      <c r="U5591" t="s">
        <v>14559</v>
      </c>
      <c r="V5591" t="s">
        <v>400</v>
      </c>
      <c r="W5591" t="s">
        <v>20103</v>
      </c>
      <c r="X5591" t="s">
        <v>305</v>
      </c>
      <c r="Y5591" t="s">
        <v>418</v>
      </c>
      <c r="AA5591" t="s">
        <v>20104</v>
      </c>
      <c r="AD5591" t="s">
        <v>20101</v>
      </c>
      <c r="AE5591" t="s">
        <v>20102</v>
      </c>
      <c r="AH5591" t="s">
        <v>14559</v>
      </c>
      <c r="AI5591" t="s">
        <v>400</v>
      </c>
      <c r="AJ5591" t="s">
        <v>20103</v>
      </c>
      <c r="AK5591" t="s">
        <v>305</v>
      </c>
      <c r="AL5591" t="s">
        <v>418</v>
      </c>
      <c r="AN5591" t="s">
        <v>20104</v>
      </c>
      <c r="AP5591" t="s">
        <v>306</v>
      </c>
      <c r="AQ5591">
        <v>1</v>
      </c>
      <c r="AR5591">
        <v>1</v>
      </c>
      <c r="AS5591">
        <v>362</v>
      </c>
      <c r="AU5591">
        <v>127765</v>
      </c>
      <c r="AV5591">
        <v>7868</v>
      </c>
      <c r="AW5591" t="s">
        <v>481</v>
      </c>
      <c r="AX5591" t="s">
        <v>482</v>
      </c>
      <c r="BA5591" t="s">
        <v>316</v>
      </c>
      <c r="BB5591" t="s">
        <v>421</v>
      </c>
      <c r="BC5591" t="s">
        <v>422</v>
      </c>
      <c r="BD5591">
        <v>0</v>
      </c>
      <c r="CC5591" t="s">
        <v>309</v>
      </c>
      <c r="EU5591">
        <v>251034</v>
      </c>
      <c r="EV5591" t="s">
        <v>9251</v>
      </c>
      <c r="EZ5591">
        <v>17410737</v>
      </c>
      <c r="FA5591">
        <v>928</v>
      </c>
      <c r="FB5591">
        <v>263057</v>
      </c>
      <c r="FC5591" t="s">
        <v>20105</v>
      </c>
      <c r="FD5591">
        <v>1</v>
      </c>
      <c r="FG5591">
        <v>7868</v>
      </c>
      <c r="FH5591" t="s">
        <v>482</v>
      </c>
    </row>
    <row r="5592" spans="1:164" x14ac:dyDescent="0.3">
      <c r="A5592" t="str">
        <f>VLOOKUP(G5592,Table2[],3,FALSE)</f>
        <v>Digital</v>
      </c>
      <c r="B5592" t="str">
        <f>IF(AND(OR(G5592="Retail Accounts",G5592="QVC",G5592="Other.com"),F5592&lt;&gt;""),IFERROR(INDEX('Lookup Tables'!$K:$K,MATCH(Shipped!$F5592,'Lookup Tables'!$L:$L,0),1),G5592),G5592)</f>
        <v>PMD.com</v>
      </c>
      <c r="C5592">
        <f t="shared" si="442"/>
        <v>57140001</v>
      </c>
      <c r="D5592">
        <f t="shared" si="443"/>
        <v>1</v>
      </c>
      <c r="E5592" t="str">
        <f t="shared" ca="1" si="444"/>
        <v>MTD orders shipped</v>
      </c>
      <c r="F5592" s="4" t="str">
        <f t="shared" si="445"/>
        <v/>
      </c>
      <c r="G5592" t="str">
        <f>IF(OR(ISNUMBER(FIND("QVC",$AD5592)),ISNUMBER(FIND("QVC",$AP5592))),"QVC",IF(OR(ISNUMBER(FIND("NCO",$L5592)),ISNUMBER(FIND("NCO",$AC5592))), "NCO", IF($AP5592="consumer","PMD.com",VLOOKUP(LEFT($L5592,3),'Lookup Tables'!$E$1:$F$13,2,FALSE))))</f>
        <v>PMD.com</v>
      </c>
      <c r="H5592" t="str">
        <f>VLOOKUP($C5592,[1]Sheet1!$A:$C,2,FALSE)</f>
        <v>FG_Chlorophyll Detox Mask 2oz</v>
      </c>
      <c r="I5592" t="str">
        <f>VLOOKUP($C5592,[1]Sheet1!$A:$C,3,FALSE)</f>
        <v>Masks</v>
      </c>
      <c r="J5592" s="4" t="str">
        <f t="shared" si="441"/>
        <v>9/1-9/17</v>
      </c>
      <c r="K5592" t="s">
        <v>302</v>
      </c>
      <c r="L5592" t="s">
        <v>9250</v>
      </c>
      <c r="M5592" s="6">
        <v>44076.834247685183</v>
      </c>
      <c r="N5592" t="s">
        <v>16</v>
      </c>
      <c r="O5592" s="6">
        <v>44078.750694444447</v>
      </c>
      <c r="Q5592" t="s">
        <v>20101</v>
      </c>
      <c r="R5592" t="s">
        <v>20102</v>
      </c>
      <c r="U5592" t="s">
        <v>14559</v>
      </c>
      <c r="V5592" t="s">
        <v>400</v>
      </c>
      <c r="W5592" t="s">
        <v>20103</v>
      </c>
      <c r="X5592" t="s">
        <v>305</v>
      </c>
      <c r="Y5592" t="s">
        <v>418</v>
      </c>
      <c r="AA5592" t="s">
        <v>20104</v>
      </c>
      <c r="AD5592" t="s">
        <v>20101</v>
      </c>
      <c r="AE5592" t="s">
        <v>20102</v>
      </c>
      <c r="AH5592" t="s">
        <v>14559</v>
      </c>
      <c r="AI5592" t="s">
        <v>400</v>
      </c>
      <c r="AJ5592" t="s">
        <v>20103</v>
      </c>
      <c r="AK5592" t="s">
        <v>305</v>
      </c>
      <c r="AL5592" t="s">
        <v>418</v>
      </c>
      <c r="AN5592" t="s">
        <v>20104</v>
      </c>
      <c r="AP5592" t="s">
        <v>306</v>
      </c>
      <c r="AQ5592">
        <v>1</v>
      </c>
      <c r="AR5592">
        <v>1</v>
      </c>
      <c r="AS5592">
        <v>2193</v>
      </c>
      <c r="AU5592">
        <v>127800</v>
      </c>
      <c r="AV5592">
        <v>57140001</v>
      </c>
      <c r="AW5592" t="s">
        <v>769</v>
      </c>
      <c r="AX5592" t="s">
        <v>663</v>
      </c>
      <c r="CC5592" t="s">
        <v>309</v>
      </c>
      <c r="EU5592">
        <v>253561</v>
      </c>
      <c r="EV5592" t="s">
        <v>9251</v>
      </c>
      <c r="EZ5592">
        <v>17410737</v>
      </c>
      <c r="FA5592">
        <v>928</v>
      </c>
      <c r="FB5592">
        <v>263057</v>
      </c>
      <c r="FC5592" t="s">
        <v>20105</v>
      </c>
      <c r="FD5592">
        <v>1</v>
      </c>
      <c r="FG5592">
        <v>57140001</v>
      </c>
      <c r="FH5592" t="s">
        <v>663</v>
      </c>
    </row>
    <row r="5593" spans="1:164" x14ac:dyDescent="0.3">
      <c r="A5593" t="str">
        <f>VLOOKUP(G5593,Table2[],3,FALSE)</f>
        <v>Digital</v>
      </c>
      <c r="B5593" t="str">
        <f>IF(AND(OR(G5593="Retail Accounts",G5593="QVC",G5593="Other.com"),F5593&lt;&gt;""),IFERROR(INDEX('Lookup Tables'!$K:$K,MATCH(Shipped!$F5593,'Lookup Tables'!$L:$L,0),1),G5593),G5593)</f>
        <v>PMD.com</v>
      </c>
      <c r="C5593">
        <f t="shared" si="442"/>
        <v>53780001</v>
      </c>
      <c r="D5593">
        <f t="shared" si="443"/>
        <v>1</v>
      </c>
      <c r="E5593" t="str">
        <f t="shared" ca="1" si="444"/>
        <v>MTD orders shipped</v>
      </c>
      <c r="F5593" s="4" t="str">
        <f t="shared" si="445"/>
        <v/>
      </c>
      <c r="G5593" t="str">
        <f>IF(OR(ISNUMBER(FIND("QVC",$AD5593)),ISNUMBER(FIND("QVC",$AP5593))),"QVC",IF(OR(ISNUMBER(FIND("NCO",$L5593)),ISNUMBER(FIND("NCO",$AC5593))), "NCO", IF($AP5593="consumer","PMD.com",VLOOKUP(LEFT($L5593,3),'Lookup Tables'!$E$1:$F$13,2,FALSE))))</f>
        <v>PMD.com</v>
      </c>
      <c r="H5593" t="str">
        <f>VLOOKUP($C5593,[1]Sheet1!$A:$C,2,FALSE)</f>
        <v>NM Foundation Serum Beautiseal Sampler (8 shades)</v>
      </c>
      <c r="I5593" t="str">
        <f>VLOOKUP($C5593,[1]Sheet1!$A:$C,3,FALSE)</f>
        <v>Sample</v>
      </c>
      <c r="J5593" s="4" t="str">
        <f t="shared" si="441"/>
        <v>9/1-9/17</v>
      </c>
      <c r="K5593" t="s">
        <v>302</v>
      </c>
      <c r="L5593" t="s">
        <v>9250</v>
      </c>
      <c r="M5593" s="6">
        <v>44076.834247685183</v>
      </c>
      <c r="N5593" t="s">
        <v>16</v>
      </c>
      <c r="O5593" s="6">
        <v>44078.750694444447</v>
      </c>
      <c r="Q5593" t="s">
        <v>20101</v>
      </c>
      <c r="R5593" t="s">
        <v>20102</v>
      </c>
      <c r="U5593" t="s">
        <v>14559</v>
      </c>
      <c r="V5593" t="s">
        <v>400</v>
      </c>
      <c r="W5593" t="s">
        <v>20103</v>
      </c>
      <c r="X5593" t="s">
        <v>305</v>
      </c>
      <c r="Y5593" t="s">
        <v>418</v>
      </c>
      <c r="AA5593" t="s">
        <v>20104</v>
      </c>
      <c r="AD5593" t="s">
        <v>20101</v>
      </c>
      <c r="AE5593" t="s">
        <v>20102</v>
      </c>
      <c r="AH5593" t="s">
        <v>14559</v>
      </c>
      <c r="AI5593" t="s">
        <v>400</v>
      </c>
      <c r="AJ5593" t="s">
        <v>20103</v>
      </c>
      <c r="AK5593" t="s">
        <v>305</v>
      </c>
      <c r="AL5593" t="s">
        <v>418</v>
      </c>
      <c r="AN5593" t="s">
        <v>20104</v>
      </c>
      <c r="AP5593" t="s">
        <v>306</v>
      </c>
      <c r="AQ5593">
        <v>1</v>
      </c>
      <c r="AR5593">
        <v>1</v>
      </c>
      <c r="AS5593">
        <v>40215</v>
      </c>
      <c r="AU5593">
        <v>124800</v>
      </c>
      <c r="AV5593">
        <v>53780001</v>
      </c>
      <c r="AW5593" t="s">
        <v>9141</v>
      </c>
      <c r="AX5593" t="s">
        <v>9142</v>
      </c>
      <c r="BA5593" t="s">
        <v>311</v>
      </c>
      <c r="BB5593">
        <v>0</v>
      </c>
      <c r="BC5593" t="s">
        <v>315</v>
      </c>
      <c r="BD5593">
        <v>0</v>
      </c>
      <c r="CC5593" t="s">
        <v>309</v>
      </c>
      <c r="EU5593">
        <v>243901</v>
      </c>
      <c r="EV5593" t="s">
        <v>9251</v>
      </c>
      <c r="EZ5593">
        <v>17410737</v>
      </c>
      <c r="FA5593">
        <v>928</v>
      </c>
      <c r="FB5593">
        <v>263057</v>
      </c>
      <c r="FC5593" t="s">
        <v>20105</v>
      </c>
      <c r="FD5593">
        <v>1</v>
      </c>
      <c r="FG5593">
        <v>53780001</v>
      </c>
      <c r="FH5593" t="s">
        <v>9142</v>
      </c>
    </row>
    <row r="5594" spans="1:164" x14ac:dyDescent="0.3">
      <c r="A5594" t="str">
        <f>VLOOKUP(G5594,Table2[],3,FALSE)</f>
        <v>Digital</v>
      </c>
      <c r="B5594" t="str">
        <f>IF(AND(OR(G5594="Retail Accounts",G5594="QVC",G5594="Other.com"),F5594&lt;&gt;""),IFERROR(INDEX('Lookup Tables'!$K:$K,MATCH(Shipped!$F5594,'Lookup Tables'!$L:$L,0),1),G5594),G5594)</f>
        <v>PMD.com</v>
      </c>
      <c r="C5594">
        <f t="shared" si="442"/>
        <v>51010001</v>
      </c>
      <c r="D5594">
        <f t="shared" si="443"/>
        <v>1</v>
      </c>
      <c r="E5594" t="str">
        <f t="shared" ca="1" si="444"/>
        <v>MTD orders shipped</v>
      </c>
      <c r="F5594" s="4" t="str">
        <f t="shared" si="445"/>
        <v/>
      </c>
      <c r="G5594" t="str">
        <f>IF(OR(ISNUMBER(FIND("QVC",$AD5594)),ISNUMBER(FIND("QVC",$AP5594))),"QVC",IF(OR(ISNUMBER(FIND("NCO",$L5594)),ISNUMBER(FIND("NCO",$AC5594))), "NCO", IF($AP5594="consumer","PMD.com",VLOOKUP(LEFT($L5594,3),'Lookup Tables'!$E$1:$F$13,2,FALSE))))</f>
        <v>PMD.com</v>
      </c>
      <c r="H5594" t="str">
        <f>VLOOKUP($C5594,[1]Sheet1!$A:$C,2,FALSE)</f>
        <v>FG_6oz_High Potency Classics:  Nutritive Cleanser</v>
      </c>
      <c r="I5594" t="str">
        <f>VLOOKUP($C5594,[1]Sheet1!$A:$C,3,FALSE)</f>
        <v>High Potency Classics</v>
      </c>
      <c r="J5594" s="4" t="str">
        <f t="shared" si="441"/>
        <v>9/1-9/17</v>
      </c>
      <c r="K5594" t="s">
        <v>302</v>
      </c>
      <c r="L5594" t="s">
        <v>9240</v>
      </c>
      <c r="M5594" s="6">
        <v>44076.827546296299</v>
      </c>
      <c r="N5594" t="s">
        <v>16</v>
      </c>
      <c r="O5594" s="6">
        <v>44078.750949074078</v>
      </c>
      <c r="Q5594" t="s">
        <v>20106</v>
      </c>
      <c r="R5594" t="s">
        <v>20107</v>
      </c>
      <c r="U5594" t="s">
        <v>20108</v>
      </c>
      <c r="V5594" t="s">
        <v>332</v>
      </c>
      <c r="W5594" t="s">
        <v>20109</v>
      </c>
      <c r="X5594" t="s">
        <v>305</v>
      </c>
      <c r="Y5594" t="s">
        <v>418</v>
      </c>
      <c r="AA5594" t="s">
        <v>20110</v>
      </c>
      <c r="AD5594" t="s">
        <v>20106</v>
      </c>
      <c r="AE5594" t="s">
        <v>20107</v>
      </c>
      <c r="AH5594" t="s">
        <v>20108</v>
      </c>
      <c r="AI5594" t="s">
        <v>332</v>
      </c>
      <c r="AJ5594" t="s">
        <v>20109</v>
      </c>
      <c r="AK5594" t="s">
        <v>305</v>
      </c>
      <c r="AL5594" t="s">
        <v>418</v>
      </c>
      <c r="AN5594" t="s">
        <v>20110</v>
      </c>
      <c r="AP5594" t="s">
        <v>306</v>
      </c>
      <c r="AQ5594">
        <v>1</v>
      </c>
      <c r="AR5594">
        <v>1</v>
      </c>
      <c r="AS5594">
        <v>7082</v>
      </c>
      <c r="AU5594">
        <v>123868</v>
      </c>
      <c r="AV5594">
        <v>51010001</v>
      </c>
      <c r="AW5594" t="s">
        <v>43</v>
      </c>
      <c r="AX5594" t="s">
        <v>44</v>
      </c>
      <c r="BA5594" t="s">
        <v>307</v>
      </c>
      <c r="BB5594" t="s">
        <v>307</v>
      </c>
      <c r="BC5594" t="s">
        <v>323</v>
      </c>
      <c r="BD5594" t="s">
        <v>329</v>
      </c>
      <c r="CC5594" t="s">
        <v>309</v>
      </c>
      <c r="EU5594">
        <v>251450</v>
      </c>
      <c r="EV5594" t="s">
        <v>9241</v>
      </c>
      <c r="EZ5594">
        <v>17410735</v>
      </c>
      <c r="FA5594">
        <v>928</v>
      </c>
      <c r="FB5594">
        <v>263052</v>
      </c>
      <c r="FC5594" t="s">
        <v>20111</v>
      </c>
      <c r="FD5594">
        <v>1</v>
      </c>
      <c r="FG5594">
        <v>51010001</v>
      </c>
      <c r="FH5594" t="s">
        <v>44</v>
      </c>
    </row>
    <row r="5595" spans="1:164" x14ac:dyDescent="0.3">
      <c r="A5595" t="str">
        <f>VLOOKUP(G5595,Table2[],3,FALSE)</f>
        <v>Digital</v>
      </c>
      <c r="B5595" t="str">
        <f>IF(AND(OR(G5595="Retail Accounts",G5595="QVC",G5595="Other.com"),F5595&lt;&gt;""),IFERROR(INDEX('Lookup Tables'!$K:$K,MATCH(Shipped!$F5595,'Lookup Tables'!$L:$L,0),1),G5595),G5595)</f>
        <v>PMD.com</v>
      </c>
      <c r="C5595">
        <f t="shared" si="442"/>
        <v>51090061</v>
      </c>
      <c r="D5595">
        <f t="shared" si="443"/>
        <v>1</v>
      </c>
      <c r="E5595" t="str">
        <f t="shared" ca="1" si="444"/>
        <v>MTD orders shipped</v>
      </c>
      <c r="F5595" s="4" t="str">
        <f t="shared" si="445"/>
        <v/>
      </c>
      <c r="G5595" t="str">
        <f>IF(OR(ISNUMBER(FIND("QVC",$AD5595)),ISNUMBER(FIND("QVC",$AP5595))),"QVC",IF(OR(ISNUMBER(FIND("NCO",$L5595)),ISNUMBER(FIND("NCO",$AC5595))), "NCO", IF($AP5595="consumer","PMD.com",VLOOKUP(LEFT($L5595,3),'Lookup Tables'!$E$1:$F$13,2,FALSE))))</f>
        <v>PMD.com</v>
      </c>
      <c r="H5595" t="str">
        <f>VLOOKUP($C5595,[1]Sheet1!$A:$C,2,FALSE)</f>
        <v>FG_4oz_High Potency Classics: Face Finishing &amp; Firming Moisturizer</v>
      </c>
      <c r="I5595" t="str">
        <f>VLOOKUP($C5595,[1]Sheet1!$A:$C,3,FALSE)</f>
        <v>High Potency Classics</v>
      </c>
      <c r="J5595" s="4" t="str">
        <f t="shared" si="441"/>
        <v>9/1-9/17</v>
      </c>
      <c r="K5595" t="s">
        <v>302</v>
      </c>
      <c r="L5595" t="s">
        <v>9240</v>
      </c>
      <c r="M5595" s="6">
        <v>44076.827546296299</v>
      </c>
      <c r="N5595" t="s">
        <v>16</v>
      </c>
      <c r="O5595" s="6">
        <v>44078.750949074078</v>
      </c>
      <c r="Q5595" t="s">
        <v>20106</v>
      </c>
      <c r="R5595" t="s">
        <v>20107</v>
      </c>
      <c r="U5595" t="s">
        <v>20108</v>
      </c>
      <c r="V5595" t="s">
        <v>332</v>
      </c>
      <c r="W5595" t="s">
        <v>20109</v>
      </c>
      <c r="X5595" t="s">
        <v>305</v>
      </c>
      <c r="Y5595" t="s">
        <v>418</v>
      </c>
      <c r="AA5595" t="s">
        <v>20110</v>
      </c>
      <c r="AD5595" t="s">
        <v>20106</v>
      </c>
      <c r="AE5595" t="s">
        <v>20107</v>
      </c>
      <c r="AH5595" t="s">
        <v>20108</v>
      </c>
      <c r="AI5595" t="s">
        <v>332</v>
      </c>
      <c r="AJ5595" t="s">
        <v>20109</v>
      </c>
      <c r="AK5595" t="s">
        <v>305</v>
      </c>
      <c r="AL5595" t="s">
        <v>418</v>
      </c>
      <c r="AN5595" t="s">
        <v>20110</v>
      </c>
      <c r="AP5595" t="s">
        <v>306</v>
      </c>
      <c r="AQ5595">
        <v>1</v>
      </c>
      <c r="AR5595">
        <v>1</v>
      </c>
      <c r="AS5595">
        <v>8311</v>
      </c>
      <c r="AU5595">
        <v>124010</v>
      </c>
      <c r="AV5595">
        <v>51090061</v>
      </c>
      <c r="AW5595" t="s">
        <v>8563</v>
      </c>
      <c r="AX5595" t="s">
        <v>100</v>
      </c>
      <c r="BA5595" t="s">
        <v>307</v>
      </c>
      <c r="BB5595" t="s">
        <v>307</v>
      </c>
      <c r="BC5595" t="s">
        <v>323</v>
      </c>
      <c r="BD5595" t="s">
        <v>329</v>
      </c>
      <c r="CC5595" t="s">
        <v>309</v>
      </c>
      <c r="EU5595">
        <v>254225</v>
      </c>
      <c r="EV5595" t="s">
        <v>9241</v>
      </c>
      <c r="EZ5595">
        <v>17410735</v>
      </c>
      <c r="FA5595">
        <v>928</v>
      </c>
      <c r="FB5595">
        <v>263052</v>
      </c>
      <c r="FC5595" t="s">
        <v>20111</v>
      </c>
      <c r="FD5595">
        <v>1</v>
      </c>
      <c r="FG5595">
        <v>51090061</v>
      </c>
      <c r="FH5595" t="s">
        <v>100</v>
      </c>
    </row>
    <row r="5596" spans="1:164" x14ac:dyDescent="0.3">
      <c r="A5596" t="str">
        <f>VLOOKUP(G5596,Table2[],3,FALSE)</f>
        <v>Digital</v>
      </c>
      <c r="B5596" t="str">
        <f>IF(AND(OR(G5596="Retail Accounts",G5596="QVC",G5596="Other.com"),F5596&lt;&gt;""),IFERROR(INDEX('Lookup Tables'!$K:$K,MATCH(Shipped!$F5596,'Lookup Tables'!$L:$L,0),1),G5596),G5596)</f>
        <v>PMD.com</v>
      </c>
      <c r="C5596">
        <f t="shared" si="442"/>
        <v>53780001</v>
      </c>
      <c r="D5596">
        <f t="shared" si="443"/>
        <v>1</v>
      </c>
      <c r="E5596" t="str">
        <f t="shared" ca="1" si="444"/>
        <v>MTD orders shipped</v>
      </c>
      <c r="F5596" s="4" t="str">
        <f t="shared" si="445"/>
        <v/>
      </c>
      <c r="G5596" t="str">
        <f>IF(OR(ISNUMBER(FIND("QVC",$AD5596)),ISNUMBER(FIND("QVC",$AP5596))),"QVC",IF(OR(ISNUMBER(FIND("NCO",$L5596)),ISNUMBER(FIND("NCO",$AC5596))), "NCO", IF($AP5596="consumer","PMD.com",VLOOKUP(LEFT($L5596,3),'Lookup Tables'!$E$1:$F$13,2,FALSE))))</f>
        <v>PMD.com</v>
      </c>
      <c r="H5596" t="str">
        <f>VLOOKUP($C5596,[1]Sheet1!$A:$C,2,FALSE)</f>
        <v>NM Foundation Serum Beautiseal Sampler (8 shades)</v>
      </c>
      <c r="I5596" t="str">
        <f>VLOOKUP($C5596,[1]Sheet1!$A:$C,3,FALSE)</f>
        <v>Sample</v>
      </c>
      <c r="J5596" s="4" t="str">
        <f t="shared" si="441"/>
        <v>9/1-9/17</v>
      </c>
      <c r="K5596" t="s">
        <v>302</v>
      </c>
      <c r="L5596" t="s">
        <v>9240</v>
      </c>
      <c r="M5596" s="6">
        <v>44076.827546296299</v>
      </c>
      <c r="N5596" t="s">
        <v>16</v>
      </c>
      <c r="O5596" s="6">
        <v>44078.750949074078</v>
      </c>
      <c r="Q5596" t="s">
        <v>20106</v>
      </c>
      <c r="R5596" t="s">
        <v>20107</v>
      </c>
      <c r="U5596" t="s">
        <v>20108</v>
      </c>
      <c r="V5596" t="s">
        <v>332</v>
      </c>
      <c r="W5596" t="s">
        <v>20109</v>
      </c>
      <c r="X5596" t="s">
        <v>305</v>
      </c>
      <c r="Y5596" t="s">
        <v>418</v>
      </c>
      <c r="AA5596" t="s">
        <v>20110</v>
      </c>
      <c r="AD5596" t="s">
        <v>20106</v>
      </c>
      <c r="AE5596" t="s">
        <v>20107</v>
      </c>
      <c r="AH5596" t="s">
        <v>20108</v>
      </c>
      <c r="AI5596" t="s">
        <v>332</v>
      </c>
      <c r="AJ5596" t="s">
        <v>20109</v>
      </c>
      <c r="AK5596" t="s">
        <v>305</v>
      </c>
      <c r="AL5596" t="s">
        <v>418</v>
      </c>
      <c r="AN5596" t="s">
        <v>20110</v>
      </c>
      <c r="AP5596" t="s">
        <v>306</v>
      </c>
      <c r="AQ5596">
        <v>1</v>
      </c>
      <c r="AR5596">
        <v>1</v>
      </c>
      <c r="AS5596">
        <v>40215</v>
      </c>
      <c r="AU5596">
        <v>124800</v>
      </c>
      <c r="AV5596">
        <v>53780001</v>
      </c>
      <c r="AW5596" t="s">
        <v>9141</v>
      </c>
      <c r="AX5596" t="s">
        <v>9142</v>
      </c>
      <c r="BA5596" t="s">
        <v>311</v>
      </c>
      <c r="BB5596">
        <v>0</v>
      </c>
      <c r="BC5596" t="s">
        <v>315</v>
      </c>
      <c r="BD5596">
        <v>0</v>
      </c>
      <c r="CC5596" t="s">
        <v>309</v>
      </c>
      <c r="EU5596">
        <v>243901</v>
      </c>
      <c r="EV5596" t="s">
        <v>9241</v>
      </c>
      <c r="EZ5596">
        <v>17410735</v>
      </c>
      <c r="FA5596">
        <v>928</v>
      </c>
      <c r="FB5596">
        <v>263052</v>
      </c>
      <c r="FC5596" t="s">
        <v>20111</v>
      </c>
      <c r="FD5596">
        <v>1</v>
      </c>
      <c r="FG5596">
        <v>53780001</v>
      </c>
      <c r="FH5596" t="s">
        <v>9142</v>
      </c>
    </row>
    <row r="5597" spans="1:164" x14ac:dyDescent="0.3">
      <c r="A5597" t="str">
        <f>VLOOKUP(G5597,Table2[],3,FALSE)</f>
        <v>Digital</v>
      </c>
      <c r="B5597" t="str">
        <f>IF(AND(OR(G5597="Retail Accounts",G5597="QVC",G5597="Other.com"),F5597&lt;&gt;""),IFERROR(INDEX('Lookup Tables'!$K:$K,MATCH(Shipped!$F5597,'Lookup Tables'!$L:$L,0),1),G5597),G5597)</f>
        <v>PMD.com</v>
      </c>
      <c r="C5597">
        <f t="shared" si="442"/>
        <v>7902</v>
      </c>
      <c r="D5597">
        <f t="shared" si="443"/>
        <v>1</v>
      </c>
      <c r="E5597" t="str">
        <f t="shared" ca="1" si="444"/>
        <v>MTD orders shipped</v>
      </c>
      <c r="F5597" s="4" t="str">
        <f t="shared" si="445"/>
        <v/>
      </c>
      <c r="G5597" t="str">
        <f>IF(OR(ISNUMBER(FIND("QVC",$AD5597)),ISNUMBER(FIND("QVC",$AP5597))),"QVC",IF(OR(ISNUMBER(FIND("NCO",$L5597)),ISNUMBER(FIND("NCO",$AC5597))), "NCO", IF($AP5597="consumer","PMD.com",VLOOKUP(LEFT($L5597,3),'Lookup Tables'!$E$1:$F$13,2,FALSE))))</f>
        <v>PMD.com</v>
      </c>
      <c r="H5597" t="str">
        <f>VLOOKUP($C5597,[1]Sheet1!$A:$C,2,FALSE)</f>
        <v>Gift 3 Digital GWP</v>
      </c>
      <c r="I5597" t="str">
        <f>VLOOKUP($C5597,[1]Sheet1!$A:$C,3,FALSE)</f>
        <v>Marketing Collateral</v>
      </c>
      <c r="J5597" s="4" t="str">
        <f t="shared" si="441"/>
        <v>9/1-9/17</v>
      </c>
      <c r="K5597" t="s">
        <v>302</v>
      </c>
      <c r="L5597" t="s">
        <v>9240</v>
      </c>
      <c r="M5597" s="6">
        <v>44076.827546296299</v>
      </c>
      <c r="N5597" t="s">
        <v>16</v>
      </c>
      <c r="O5597" s="6">
        <v>44078.750949074078</v>
      </c>
      <c r="Q5597" t="s">
        <v>20106</v>
      </c>
      <c r="R5597" t="s">
        <v>20107</v>
      </c>
      <c r="U5597" t="s">
        <v>20108</v>
      </c>
      <c r="V5597" t="s">
        <v>332</v>
      </c>
      <c r="W5597" t="s">
        <v>20109</v>
      </c>
      <c r="X5597" t="s">
        <v>305</v>
      </c>
      <c r="Y5597" t="s">
        <v>418</v>
      </c>
      <c r="AA5597" t="s">
        <v>20110</v>
      </c>
      <c r="AD5597" t="s">
        <v>20106</v>
      </c>
      <c r="AE5597" t="s">
        <v>20107</v>
      </c>
      <c r="AH5597" t="s">
        <v>20108</v>
      </c>
      <c r="AI5597" t="s">
        <v>332</v>
      </c>
      <c r="AJ5597" t="s">
        <v>20109</v>
      </c>
      <c r="AK5597" t="s">
        <v>305</v>
      </c>
      <c r="AL5597" t="s">
        <v>418</v>
      </c>
      <c r="AN5597" t="s">
        <v>20110</v>
      </c>
      <c r="AP5597" t="s">
        <v>306</v>
      </c>
      <c r="AQ5597">
        <v>1</v>
      </c>
      <c r="AR5597">
        <v>1</v>
      </c>
      <c r="AS5597">
        <v>4426</v>
      </c>
      <c r="AU5597">
        <v>128993</v>
      </c>
      <c r="AV5597">
        <v>7902</v>
      </c>
      <c r="AW5597" t="s">
        <v>968</v>
      </c>
      <c r="AX5597" t="s">
        <v>969</v>
      </c>
      <c r="CC5597" t="s">
        <v>309</v>
      </c>
      <c r="CD5597" t="b">
        <v>0</v>
      </c>
      <c r="EU5597">
        <v>253741</v>
      </c>
      <c r="EV5597" t="s">
        <v>9241</v>
      </c>
      <c r="EZ5597">
        <v>17410735</v>
      </c>
      <c r="FA5597">
        <v>928</v>
      </c>
      <c r="FB5597">
        <v>263052</v>
      </c>
      <c r="FC5597" t="s">
        <v>20111</v>
      </c>
      <c r="FD5597">
        <v>1</v>
      </c>
      <c r="FG5597">
        <v>7902</v>
      </c>
      <c r="FH5597" t="s">
        <v>969</v>
      </c>
    </row>
    <row r="5598" spans="1:164" x14ac:dyDescent="0.3">
      <c r="A5598" t="str">
        <f>VLOOKUP(G5598,Table2[],3,FALSE)</f>
        <v>Digital</v>
      </c>
      <c r="B5598" t="str">
        <f>IF(AND(OR(G5598="Retail Accounts",G5598="QVC",G5598="Other.com"),F5598&lt;&gt;""),IFERROR(INDEX('Lookup Tables'!$K:$K,MATCH(Shipped!$F5598,'Lookup Tables'!$L:$L,0),1),G5598),G5598)</f>
        <v>PMD.com</v>
      </c>
      <c r="C5598">
        <f t="shared" si="442"/>
        <v>7902</v>
      </c>
      <c r="D5598">
        <f t="shared" si="443"/>
        <v>1</v>
      </c>
      <c r="E5598" t="str">
        <f t="shared" ca="1" si="444"/>
        <v>MTD orders shipped</v>
      </c>
      <c r="F5598" s="4" t="str">
        <f t="shared" si="445"/>
        <v/>
      </c>
      <c r="G5598" t="str">
        <f>IF(OR(ISNUMBER(FIND("QVC",$AD5598)),ISNUMBER(FIND("QVC",$AP5598))),"QVC",IF(OR(ISNUMBER(FIND("NCO",$L5598)),ISNUMBER(FIND("NCO",$AC5598))), "NCO", IF($AP5598="consumer","PMD.com",VLOOKUP(LEFT($L5598,3),'Lookup Tables'!$E$1:$F$13,2,FALSE))))</f>
        <v>PMD.com</v>
      </c>
      <c r="H5598" t="str">
        <f>VLOOKUP($C5598,[1]Sheet1!$A:$C,2,FALSE)</f>
        <v>Gift 3 Digital GWP</v>
      </c>
      <c r="I5598" t="str">
        <f>VLOOKUP($C5598,[1]Sheet1!$A:$C,3,FALSE)</f>
        <v>Marketing Collateral</v>
      </c>
      <c r="J5598" s="4" t="str">
        <f t="shared" si="441"/>
        <v>9/1-9/17</v>
      </c>
      <c r="K5598" t="s">
        <v>302</v>
      </c>
      <c r="L5598" t="s">
        <v>9199</v>
      </c>
      <c r="M5598" s="6">
        <v>44076.770844907405</v>
      </c>
      <c r="N5598" t="s">
        <v>16</v>
      </c>
      <c r="O5598" s="6">
        <v>44078.75099537037</v>
      </c>
      <c r="Q5598" t="s">
        <v>20112</v>
      </c>
      <c r="R5598" t="s">
        <v>20113</v>
      </c>
      <c r="U5598" t="s">
        <v>20114</v>
      </c>
      <c r="V5598" t="s">
        <v>367</v>
      </c>
      <c r="W5598">
        <v>7016</v>
      </c>
      <c r="X5598" t="s">
        <v>305</v>
      </c>
      <c r="Y5598" t="s">
        <v>418</v>
      </c>
      <c r="AA5598" t="s">
        <v>20115</v>
      </c>
      <c r="AD5598" t="s">
        <v>20112</v>
      </c>
      <c r="AE5598" t="s">
        <v>20113</v>
      </c>
      <c r="AH5598" t="s">
        <v>20114</v>
      </c>
      <c r="AI5598" t="s">
        <v>367</v>
      </c>
      <c r="AJ5598">
        <v>7016</v>
      </c>
      <c r="AK5598" t="s">
        <v>305</v>
      </c>
      <c r="AL5598" t="s">
        <v>418</v>
      </c>
      <c r="AN5598" t="s">
        <v>20115</v>
      </c>
      <c r="AP5598" t="s">
        <v>306</v>
      </c>
      <c r="AQ5598">
        <v>1</v>
      </c>
      <c r="AR5598">
        <v>1</v>
      </c>
      <c r="AS5598">
        <v>4426</v>
      </c>
      <c r="AU5598">
        <v>128993</v>
      </c>
      <c r="AV5598">
        <v>7902</v>
      </c>
      <c r="AW5598" t="s">
        <v>968</v>
      </c>
      <c r="AX5598" t="s">
        <v>969</v>
      </c>
      <c r="CC5598" t="s">
        <v>309</v>
      </c>
      <c r="CD5598" t="b">
        <v>0</v>
      </c>
      <c r="EU5598">
        <v>253741</v>
      </c>
      <c r="EV5598" t="s">
        <v>9200</v>
      </c>
      <c r="EZ5598">
        <v>17410491</v>
      </c>
      <c r="FA5598">
        <v>928</v>
      </c>
      <c r="FB5598">
        <v>263032</v>
      </c>
      <c r="FC5598" t="s">
        <v>20116</v>
      </c>
      <c r="FD5598">
        <v>1</v>
      </c>
      <c r="FG5598">
        <v>7902</v>
      </c>
      <c r="FH5598" t="s">
        <v>969</v>
      </c>
    </row>
    <row r="5599" spans="1:164" x14ac:dyDescent="0.3">
      <c r="A5599" t="str">
        <f>VLOOKUP(G5599,Table2[],3,FALSE)</f>
        <v>Digital</v>
      </c>
      <c r="B5599" t="str">
        <f>IF(AND(OR(G5599="Retail Accounts",G5599="QVC",G5599="Other.com"),F5599&lt;&gt;""),IFERROR(INDEX('Lookup Tables'!$K:$K,MATCH(Shipped!$F5599,'Lookup Tables'!$L:$L,0),1),G5599),G5599)</f>
        <v>PMD.com</v>
      </c>
      <c r="C5599">
        <f t="shared" si="442"/>
        <v>53780001</v>
      </c>
      <c r="D5599">
        <f t="shared" si="443"/>
        <v>1</v>
      </c>
      <c r="E5599" t="str">
        <f t="shared" ca="1" si="444"/>
        <v>MTD orders shipped</v>
      </c>
      <c r="F5599" s="4" t="str">
        <f t="shared" si="445"/>
        <v/>
      </c>
      <c r="G5599" t="str">
        <f>IF(OR(ISNUMBER(FIND("QVC",$AD5599)),ISNUMBER(FIND("QVC",$AP5599))),"QVC",IF(OR(ISNUMBER(FIND("NCO",$L5599)),ISNUMBER(FIND("NCO",$AC5599))), "NCO", IF($AP5599="consumer","PMD.com",VLOOKUP(LEFT($L5599,3),'Lookup Tables'!$E$1:$F$13,2,FALSE))))</f>
        <v>PMD.com</v>
      </c>
      <c r="H5599" t="str">
        <f>VLOOKUP($C5599,[1]Sheet1!$A:$C,2,FALSE)</f>
        <v>NM Foundation Serum Beautiseal Sampler (8 shades)</v>
      </c>
      <c r="I5599" t="str">
        <f>VLOOKUP($C5599,[1]Sheet1!$A:$C,3,FALSE)</f>
        <v>Sample</v>
      </c>
      <c r="J5599" s="4" t="str">
        <f t="shared" si="441"/>
        <v>9/1-9/17</v>
      </c>
      <c r="K5599" t="s">
        <v>302</v>
      </c>
      <c r="L5599" t="s">
        <v>9199</v>
      </c>
      <c r="M5599" s="6">
        <v>44076.770844907405</v>
      </c>
      <c r="N5599" t="s">
        <v>16</v>
      </c>
      <c r="O5599" s="6">
        <v>44078.75099537037</v>
      </c>
      <c r="Q5599" t="s">
        <v>20112</v>
      </c>
      <c r="R5599" t="s">
        <v>20113</v>
      </c>
      <c r="U5599" t="s">
        <v>20114</v>
      </c>
      <c r="V5599" t="s">
        <v>367</v>
      </c>
      <c r="W5599">
        <v>7016</v>
      </c>
      <c r="X5599" t="s">
        <v>305</v>
      </c>
      <c r="Y5599" t="s">
        <v>418</v>
      </c>
      <c r="AA5599" t="s">
        <v>20115</v>
      </c>
      <c r="AD5599" t="s">
        <v>20112</v>
      </c>
      <c r="AE5599" t="s">
        <v>20113</v>
      </c>
      <c r="AH5599" t="s">
        <v>20114</v>
      </c>
      <c r="AI5599" t="s">
        <v>367</v>
      </c>
      <c r="AJ5599">
        <v>7016</v>
      </c>
      <c r="AK5599" t="s">
        <v>305</v>
      </c>
      <c r="AL5599" t="s">
        <v>418</v>
      </c>
      <c r="AN5599" t="s">
        <v>20115</v>
      </c>
      <c r="AP5599" t="s">
        <v>306</v>
      </c>
      <c r="AQ5599">
        <v>1</v>
      </c>
      <c r="AR5599">
        <v>1</v>
      </c>
      <c r="AS5599">
        <v>40215</v>
      </c>
      <c r="AU5599">
        <v>124800</v>
      </c>
      <c r="AV5599">
        <v>53780001</v>
      </c>
      <c r="AW5599" t="s">
        <v>9141</v>
      </c>
      <c r="AX5599" t="s">
        <v>9142</v>
      </c>
      <c r="BA5599" t="s">
        <v>311</v>
      </c>
      <c r="BB5599">
        <v>0</v>
      </c>
      <c r="BC5599" t="s">
        <v>315</v>
      </c>
      <c r="BD5599">
        <v>0</v>
      </c>
      <c r="CC5599" t="s">
        <v>309</v>
      </c>
      <c r="EU5599">
        <v>243901</v>
      </c>
      <c r="EV5599" t="s">
        <v>9200</v>
      </c>
      <c r="EZ5599">
        <v>17410491</v>
      </c>
      <c r="FA5599">
        <v>928</v>
      </c>
      <c r="FB5599">
        <v>263032</v>
      </c>
      <c r="FC5599" t="s">
        <v>20116</v>
      </c>
      <c r="FD5599">
        <v>1</v>
      </c>
      <c r="FG5599">
        <v>53780001</v>
      </c>
      <c r="FH5599" t="s">
        <v>9142</v>
      </c>
    </row>
    <row r="5600" spans="1:164" x14ac:dyDescent="0.3">
      <c r="A5600" t="str">
        <f>VLOOKUP(G5600,Table2[],3,FALSE)</f>
        <v>Digital</v>
      </c>
      <c r="B5600" t="str">
        <f>IF(AND(OR(G5600="Retail Accounts",G5600="QVC",G5600="Other.com"),F5600&lt;&gt;""),IFERROR(INDEX('Lookup Tables'!$K:$K,MATCH(Shipped!$F5600,'Lookup Tables'!$L:$L,0),1),G5600),G5600)</f>
        <v>PMD.com</v>
      </c>
      <c r="C5600">
        <f t="shared" si="442"/>
        <v>53450001</v>
      </c>
      <c r="D5600">
        <f t="shared" si="443"/>
        <v>1</v>
      </c>
      <c r="E5600" t="str">
        <f t="shared" ca="1" si="444"/>
        <v>MTD orders shipped</v>
      </c>
      <c r="F5600" s="4" t="str">
        <f t="shared" si="445"/>
        <v/>
      </c>
      <c r="G5600" t="str">
        <f>IF(OR(ISNUMBER(FIND("QVC",$AD5600)),ISNUMBER(FIND("QVC",$AP5600))),"QVC",IF(OR(ISNUMBER(FIND("NCO",$L5600)),ISNUMBER(FIND("NCO",$AC5600))), "NCO", IF($AP5600="consumer","PMD.com",VLOOKUP(LEFT($L5600,3),'Lookup Tables'!$E$1:$F$13,2,FALSE))))</f>
        <v>PMD.com</v>
      </c>
      <c r="H5600" t="str">
        <f>VLOOKUP($C5600,[1]Sheet1!$A:$C,2,FALSE)</f>
        <v>Cold Plasma Plus Sub D 4oz Reformulation FG</v>
      </c>
      <c r="I5600" t="str">
        <f>VLOOKUP($C5600,[1]Sheet1!$A:$C,3,FALSE)</f>
        <v>Cold Plasma</v>
      </c>
      <c r="J5600" s="4" t="str">
        <f t="shared" si="441"/>
        <v>9/1-9/17</v>
      </c>
      <c r="K5600" t="s">
        <v>302</v>
      </c>
      <c r="L5600" t="s">
        <v>9199</v>
      </c>
      <c r="M5600" s="6">
        <v>44076.770844907405</v>
      </c>
      <c r="N5600" t="s">
        <v>16</v>
      </c>
      <c r="O5600" s="6">
        <v>44078.75099537037</v>
      </c>
      <c r="Q5600" t="s">
        <v>20112</v>
      </c>
      <c r="R5600" t="s">
        <v>20113</v>
      </c>
      <c r="U5600" t="s">
        <v>20114</v>
      </c>
      <c r="V5600" t="s">
        <v>367</v>
      </c>
      <c r="W5600">
        <v>7016</v>
      </c>
      <c r="X5600" t="s">
        <v>305</v>
      </c>
      <c r="Y5600" t="s">
        <v>418</v>
      </c>
      <c r="AA5600" t="s">
        <v>20115</v>
      </c>
      <c r="AD5600" t="s">
        <v>20112</v>
      </c>
      <c r="AE5600" t="s">
        <v>20113</v>
      </c>
      <c r="AH5600" t="s">
        <v>20114</v>
      </c>
      <c r="AI5600" t="s">
        <v>367</v>
      </c>
      <c r="AJ5600">
        <v>7016</v>
      </c>
      <c r="AK5600" t="s">
        <v>305</v>
      </c>
      <c r="AL5600" t="s">
        <v>418</v>
      </c>
      <c r="AN5600" t="s">
        <v>20115</v>
      </c>
      <c r="AP5600" t="s">
        <v>306</v>
      </c>
      <c r="AQ5600">
        <v>1</v>
      </c>
      <c r="AR5600">
        <v>1</v>
      </c>
      <c r="AS5600">
        <v>5214</v>
      </c>
      <c r="AU5600">
        <v>124723</v>
      </c>
      <c r="AV5600">
        <v>53450001</v>
      </c>
      <c r="AW5600" t="s">
        <v>116</v>
      </c>
      <c r="AX5600" t="s">
        <v>117</v>
      </c>
      <c r="BA5600" t="s">
        <v>307</v>
      </c>
      <c r="BB5600" t="s">
        <v>307</v>
      </c>
      <c r="BC5600" t="s">
        <v>312</v>
      </c>
      <c r="BD5600">
        <v>0</v>
      </c>
      <c r="CC5600" t="s">
        <v>309</v>
      </c>
      <c r="EU5600">
        <v>250183</v>
      </c>
      <c r="EV5600" t="s">
        <v>9200</v>
      </c>
      <c r="EZ5600">
        <v>17410491</v>
      </c>
      <c r="FA5600">
        <v>928</v>
      </c>
      <c r="FB5600">
        <v>263032</v>
      </c>
      <c r="FC5600" t="s">
        <v>20116</v>
      </c>
      <c r="FD5600">
        <v>1</v>
      </c>
      <c r="FG5600">
        <v>53450001</v>
      </c>
      <c r="FH5600" t="s">
        <v>117</v>
      </c>
    </row>
    <row r="5601" spans="1:164" x14ac:dyDescent="0.3">
      <c r="A5601" t="str">
        <f>VLOOKUP(G5601,Table2[],3,FALSE)</f>
        <v>Digital</v>
      </c>
      <c r="B5601" t="str">
        <f>IF(AND(OR(G5601="Retail Accounts",G5601="QVC",G5601="Other.com"),F5601&lt;&gt;""),IFERROR(INDEX('Lookup Tables'!$K:$K,MATCH(Shipped!$F5601,'Lookup Tables'!$L:$L,0),1),G5601),G5601)</f>
        <v>PMD.com</v>
      </c>
      <c r="C5601">
        <f t="shared" si="442"/>
        <v>5342</v>
      </c>
      <c r="D5601">
        <f t="shared" si="443"/>
        <v>1</v>
      </c>
      <c r="E5601" t="str">
        <f t="shared" ca="1" si="444"/>
        <v>MTD orders shipped</v>
      </c>
      <c r="F5601" s="4" t="str">
        <f t="shared" si="445"/>
        <v/>
      </c>
      <c r="G5601" t="str">
        <f>IF(OR(ISNUMBER(FIND("QVC",$AD5601)),ISNUMBER(FIND("QVC",$AP5601))),"QVC",IF(OR(ISNUMBER(FIND("NCO",$L5601)),ISNUMBER(FIND("NCO",$AC5601))), "NCO", IF($AP5601="consumer","PMD.com",VLOOKUP(LEFT($L5601,3),'Lookup Tables'!$E$1:$F$13,2,FALSE))))</f>
        <v>PMD.com</v>
      </c>
      <c r="H5601" t="str">
        <f>VLOOKUP($C5601,[1]Sheet1!$A:$C,2,FALSE)</f>
        <v>Cold Plasma Plus Eye 0.5oz</v>
      </c>
      <c r="I5601" t="str">
        <f>VLOOKUP($C5601,[1]Sheet1!$A:$C,3,FALSE)</f>
        <v>Cold Plasma</v>
      </c>
      <c r="J5601" s="4" t="str">
        <f t="shared" si="441"/>
        <v>9/1-9/17</v>
      </c>
      <c r="K5601" t="s">
        <v>302</v>
      </c>
      <c r="L5601" t="s">
        <v>9248</v>
      </c>
      <c r="M5601" s="6">
        <v>44076.83289351852</v>
      </c>
      <c r="N5601" t="s">
        <v>16</v>
      </c>
      <c r="O5601" s="6">
        <v>44078.751273148147</v>
      </c>
      <c r="Q5601" t="s">
        <v>20117</v>
      </c>
      <c r="R5601" t="s">
        <v>20118</v>
      </c>
      <c r="S5601" t="s">
        <v>20119</v>
      </c>
      <c r="U5601" t="s">
        <v>372</v>
      </c>
      <c r="V5601" t="s">
        <v>332</v>
      </c>
      <c r="W5601">
        <v>30339</v>
      </c>
      <c r="X5601" t="s">
        <v>305</v>
      </c>
      <c r="Y5601" t="s">
        <v>418</v>
      </c>
      <c r="AA5601" t="s">
        <v>20120</v>
      </c>
      <c r="AD5601" t="s">
        <v>20117</v>
      </c>
      <c r="AE5601" t="s">
        <v>20118</v>
      </c>
      <c r="AF5601" t="s">
        <v>20119</v>
      </c>
      <c r="AH5601" t="s">
        <v>372</v>
      </c>
      <c r="AI5601" t="s">
        <v>332</v>
      </c>
      <c r="AJ5601">
        <v>30339</v>
      </c>
      <c r="AK5601" t="s">
        <v>305</v>
      </c>
      <c r="AL5601" t="s">
        <v>418</v>
      </c>
      <c r="AN5601" t="s">
        <v>20120</v>
      </c>
      <c r="AP5601" t="s">
        <v>306</v>
      </c>
      <c r="AQ5601">
        <v>1</v>
      </c>
      <c r="AR5601">
        <v>1</v>
      </c>
      <c r="AS5601">
        <v>21572</v>
      </c>
      <c r="AU5601">
        <v>123849</v>
      </c>
      <c r="AV5601">
        <v>5342</v>
      </c>
      <c r="AW5601" t="s">
        <v>7643</v>
      </c>
      <c r="AX5601" t="s">
        <v>121</v>
      </c>
      <c r="BA5601" t="s">
        <v>307</v>
      </c>
      <c r="BB5601" t="s">
        <v>307</v>
      </c>
      <c r="BC5601" t="s">
        <v>312</v>
      </c>
      <c r="BD5601" t="s">
        <v>313</v>
      </c>
      <c r="CC5601" t="s">
        <v>309</v>
      </c>
      <c r="EU5601">
        <v>253329</v>
      </c>
      <c r="EV5601" t="s">
        <v>9249</v>
      </c>
      <c r="EZ5601">
        <v>17410736</v>
      </c>
      <c r="FA5601">
        <v>928</v>
      </c>
      <c r="FB5601">
        <v>263056</v>
      </c>
      <c r="FC5601" t="s">
        <v>20121</v>
      </c>
      <c r="FD5601">
        <v>1</v>
      </c>
      <c r="FG5601">
        <v>95295</v>
      </c>
      <c r="FH5601" t="s">
        <v>1385</v>
      </c>
    </row>
    <row r="5602" spans="1:164" x14ac:dyDescent="0.3">
      <c r="A5602" t="str">
        <f>VLOOKUP(G5602,Table2[],3,FALSE)</f>
        <v>Digital</v>
      </c>
      <c r="B5602" t="str">
        <f>IF(AND(OR(G5602="Retail Accounts",G5602="QVC",G5602="Other.com"),F5602&lt;&gt;""),IFERROR(INDEX('Lookup Tables'!$K:$K,MATCH(Shipped!$F5602,'Lookup Tables'!$L:$L,0),1),G5602),G5602)</f>
        <v>PMD.com</v>
      </c>
      <c r="C5602">
        <f t="shared" si="442"/>
        <v>5341</v>
      </c>
      <c r="D5602">
        <f t="shared" si="443"/>
        <v>1</v>
      </c>
      <c r="E5602" t="str">
        <f t="shared" ca="1" si="444"/>
        <v>MTD orders shipped</v>
      </c>
      <c r="F5602" s="4" t="str">
        <f t="shared" si="445"/>
        <v/>
      </c>
      <c r="G5602" t="str">
        <f>IF(OR(ISNUMBER(FIND("QVC",$AD5602)),ISNUMBER(FIND("QVC",$AP5602))),"QVC",IF(OR(ISNUMBER(FIND("NCO",$L5602)),ISNUMBER(FIND("NCO",$AC5602))), "NCO", IF($AP5602="consumer","PMD.com",VLOOKUP(LEFT($L5602,3),'Lookup Tables'!$E$1:$F$13,2,FALSE))))</f>
        <v>PMD.com</v>
      </c>
      <c r="H5602" t="str">
        <f>VLOOKUP($C5602,[1]Sheet1!$A:$C,2,FALSE)</f>
        <v>Cold Plasma Plus Face 1 oz</v>
      </c>
      <c r="I5602" t="str">
        <f>VLOOKUP($C5602,[1]Sheet1!$A:$C,3,FALSE)</f>
        <v>Cold Plasma</v>
      </c>
      <c r="J5602" s="4" t="str">
        <f t="shared" si="441"/>
        <v>9/1-9/17</v>
      </c>
      <c r="K5602" t="s">
        <v>302</v>
      </c>
      <c r="L5602" t="s">
        <v>9248</v>
      </c>
      <c r="M5602" s="6">
        <v>44076.83289351852</v>
      </c>
      <c r="N5602" t="s">
        <v>16</v>
      </c>
      <c r="O5602" s="6">
        <v>44078.751273148147</v>
      </c>
      <c r="Q5602" t="s">
        <v>20117</v>
      </c>
      <c r="R5602" t="s">
        <v>20118</v>
      </c>
      <c r="S5602" t="s">
        <v>20119</v>
      </c>
      <c r="U5602" t="s">
        <v>372</v>
      </c>
      <c r="V5602" t="s">
        <v>332</v>
      </c>
      <c r="W5602">
        <v>30339</v>
      </c>
      <c r="X5602" t="s">
        <v>305</v>
      </c>
      <c r="Y5602" t="s">
        <v>418</v>
      </c>
      <c r="AA5602" t="s">
        <v>20120</v>
      </c>
      <c r="AD5602" t="s">
        <v>20117</v>
      </c>
      <c r="AE5602" t="s">
        <v>20118</v>
      </c>
      <c r="AF5602" t="s">
        <v>20119</v>
      </c>
      <c r="AH5602" t="s">
        <v>372</v>
      </c>
      <c r="AI5602" t="s">
        <v>332</v>
      </c>
      <c r="AJ5602">
        <v>30339</v>
      </c>
      <c r="AK5602" t="s">
        <v>305</v>
      </c>
      <c r="AL5602" t="s">
        <v>418</v>
      </c>
      <c r="AN5602" t="s">
        <v>20120</v>
      </c>
      <c r="AP5602" t="s">
        <v>306</v>
      </c>
      <c r="AQ5602">
        <v>1</v>
      </c>
      <c r="AR5602">
        <v>1</v>
      </c>
      <c r="AS5602">
        <v>43261</v>
      </c>
      <c r="AU5602">
        <v>124187</v>
      </c>
      <c r="AV5602">
        <v>5341</v>
      </c>
      <c r="AW5602" t="s">
        <v>1252</v>
      </c>
      <c r="AX5602" t="s">
        <v>73</v>
      </c>
      <c r="BA5602" t="s">
        <v>307</v>
      </c>
      <c r="BB5602" t="s">
        <v>307</v>
      </c>
      <c r="BC5602" t="s">
        <v>312</v>
      </c>
      <c r="BD5602" t="s">
        <v>313</v>
      </c>
      <c r="CC5602" t="s">
        <v>309</v>
      </c>
      <c r="CD5602" t="b">
        <v>0</v>
      </c>
      <c r="EU5602">
        <v>247842</v>
      </c>
      <c r="EV5602" t="s">
        <v>9249</v>
      </c>
      <c r="EZ5602">
        <v>17410736</v>
      </c>
      <c r="FA5602">
        <v>928</v>
      </c>
      <c r="FB5602">
        <v>263056</v>
      </c>
      <c r="FC5602" t="s">
        <v>20121</v>
      </c>
      <c r="FD5602">
        <v>1</v>
      </c>
      <c r="FG5602">
        <v>95295</v>
      </c>
      <c r="FH5602" t="s">
        <v>1385</v>
      </c>
    </row>
    <row r="5603" spans="1:164" x14ac:dyDescent="0.3">
      <c r="A5603" t="str">
        <f>VLOOKUP(G5603,Table2[],3,FALSE)</f>
        <v>Digital</v>
      </c>
      <c r="B5603" t="str">
        <f>IF(AND(OR(G5603="Retail Accounts",G5603="QVC",G5603="Other.com"),F5603&lt;&gt;""),IFERROR(INDEX('Lookup Tables'!$K:$K,MATCH(Shipped!$F5603,'Lookup Tables'!$L:$L,0),1),G5603),G5603)</f>
        <v>PMD.com</v>
      </c>
      <c r="C5603">
        <f t="shared" si="442"/>
        <v>52430001</v>
      </c>
      <c r="D5603">
        <f t="shared" si="443"/>
        <v>1</v>
      </c>
      <c r="E5603" t="str">
        <f t="shared" ca="1" si="444"/>
        <v>MTD orders shipped</v>
      </c>
      <c r="F5603" s="4" t="str">
        <f t="shared" si="445"/>
        <v/>
      </c>
      <c r="G5603" t="str">
        <f>IF(OR(ISNUMBER(FIND("QVC",$AD5603)),ISNUMBER(FIND("QVC",$AP5603))),"QVC",IF(OR(ISNUMBER(FIND("NCO",$L5603)),ISNUMBER(FIND("NCO",$AC5603))), "NCO", IF($AP5603="consumer","PMD.com",VLOOKUP(LEFT($L5603,3),'Lookup Tables'!$E$1:$F$13,2,FALSE))))</f>
        <v>PMD.com</v>
      </c>
      <c r="H5603" t="str">
        <f>VLOOKUP($C5603,[1]Sheet1!$A:$C,2,FALSE)</f>
        <v>FG_6oz_High Potency Classics: Nutritive Cleanser</v>
      </c>
      <c r="I5603" t="str">
        <f>VLOOKUP($C5603,[1]Sheet1!$A:$C,3,FALSE)</f>
        <v>High Potency Classics</v>
      </c>
      <c r="J5603" s="4" t="str">
        <f t="shared" si="441"/>
        <v>9/1-9/17</v>
      </c>
      <c r="K5603" t="s">
        <v>302</v>
      </c>
      <c r="L5603" t="s">
        <v>9248</v>
      </c>
      <c r="M5603" s="6">
        <v>44076.83289351852</v>
      </c>
      <c r="N5603" t="s">
        <v>16</v>
      </c>
      <c r="O5603" s="6">
        <v>44078.751273148147</v>
      </c>
      <c r="Q5603" t="s">
        <v>20117</v>
      </c>
      <c r="R5603" t="s">
        <v>20118</v>
      </c>
      <c r="S5603" t="s">
        <v>20119</v>
      </c>
      <c r="U5603" t="s">
        <v>372</v>
      </c>
      <c r="V5603" t="s">
        <v>332</v>
      </c>
      <c r="W5603">
        <v>30339</v>
      </c>
      <c r="X5603" t="s">
        <v>305</v>
      </c>
      <c r="Y5603" t="s">
        <v>418</v>
      </c>
      <c r="AA5603" t="s">
        <v>20120</v>
      </c>
      <c r="AD5603" t="s">
        <v>20117</v>
      </c>
      <c r="AE5603" t="s">
        <v>20118</v>
      </c>
      <c r="AF5603" t="s">
        <v>20119</v>
      </c>
      <c r="AH5603" t="s">
        <v>372</v>
      </c>
      <c r="AI5603" t="s">
        <v>332</v>
      </c>
      <c r="AJ5603">
        <v>30339</v>
      </c>
      <c r="AK5603" t="s">
        <v>305</v>
      </c>
      <c r="AL5603" t="s">
        <v>418</v>
      </c>
      <c r="AN5603" t="s">
        <v>20120</v>
      </c>
      <c r="AP5603" t="s">
        <v>306</v>
      </c>
      <c r="AQ5603">
        <v>1</v>
      </c>
      <c r="AR5603">
        <v>1</v>
      </c>
      <c r="AS5603">
        <v>9690</v>
      </c>
      <c r="AU5603">
        <v>127155</v>
      </c>
      <c r="AV5603">
        <v>52430001</v>
      </c>
      <c r="AW5603" t="s">
        <v>578</v>
      </c>
      <c r="AX5603" t="s">
        <v>69</v>
      </c>
      <c r="BA5603" t="s">
        <v>307</v>
      </c>
      <c r="BB5603" t="s">
        <v>307</v>
      </c>
      <c r="BC5603" t="s">
        <v>323</v>
      </c>
      <c r="BD5603" t="s">
        <v>329</v>
      </c>
      <c r="CC5603" t="s">
        <v>309</v>
      </c>
      <c r="EU5603">
        <v>252868</v>
      </c>
      <c r="EV5603" t="s">
        <v>9249</v>
      </c>
      <c r="EZ5603">
        <v>17410736</v>
      </c>
      <c r="FA5603">
        <v>928</v>
      </c>
      <c r="FB5603">
        <v>263056</v>
      </c>
      <c r="FC5603" t="s">
        <v>20121</v>
      </c>
      <c r="FD5603">
        <v>1</v>
      </c>
      <c r="FG5603">
        <v>52430001</v>
      </c>
      <c r="FH5603" t="s">
        <v>69</v>
      </c>
    </row>
    <row r="5604" spans="1:164" x14ac:dyDescent="0.3">
      <c r="A5604" t="str">
        <f>VLOOKUP(G5604,Table2[],3,FALSE)</f>
        <v>Digital</v>
      </c>
      <c r="B5604" t="str">
        <f>IF(AND(OR(G5604="Retail Accounts",G5604="QVC",G5604="Other.com"),F5604&lt;&gt;""),IFERROR(INDEX('Lookup Tables'!$K:$K,MATCH(Shipped!$F5604,'Lookup Tables'!$L:$L,0),1),G5604),G5604)</f>
        <v>PMD.com</v>
      </c>
      <c r="C5604">
        <f t="shared" si="442"/>
        <v>53450011</v>
      </c>
      <c r="D5604">
        <f t="shared" si="443"/>
        <v>1</v>
      </c>
      <c r="E5604" t="str">
        <f t="shared" ca="1" si="444"/>
        <v>MTD orders shipped</v>
      </c>
      <c r="F5604" s="4" t="str">
        <f t="shared" si="445"/>
        <v/>
      </c>
      <c r="G5604" t="str">
        <f>IF(OR(ISNUMBER(FIND("QVC",$AD5604)),ISNUMBER(FIND("QVC",$AP5604))),"QVC",IF(OR(ISNUMBER(FIND("NCO",$L5604)),ISNUMBER(FIND("NCO",$AC5604))), "NCO", IF($AP5604="consumer","PMD.com",VLOOKUP(LEFT($L5604,3),'Lookup Tables'!$E$1:$F$13,2,FALSE))))</f>
        <v>PMD.com</v>
      </c>
      <c r="H5604" t="str">
        <f>VLOOKUP($C5604,[1]Sheet1!$A:$C,2,FALSE)</f>
        <v>Cold Plasma Plus Sub D 2oz Reformulation FG</v>
      </c>
      <c r="I5604" t="str">
        <f>VLOOKUP($C5604,[1]Sheet1!$A:$C,3,FALSE)</f>
        <v>Cold Plasma</v>
      </c>
      <c r="J5604" s="4" t="str">
        <f t="shared" si="441"/>
        <v>9/1-9/17</v>
      </c>
      <c r="K5604" t="s">
        <v>302</v>
      </c>
      <c r="L5604" t="s">
        <v>9248</v>
      </c>
      <c r="M5604" s="6">
        <v>44076.83289351852</v>
      </c>
      <c r="N5604" t="s">
        <v>16</v>
      </c>
      <c r="O5604" s="6">
        <v>44078.751273148147</v>
      </c>
      <c r="Q5604" t="s">
        <v>20117</v>
      </c>
      <c r="R5604" t="s">
        <v>20118</v>
      </c>
      <c r="S5604" t="s">
        <v>20119</v>
      </c>
      <c r="U5604" t="s">
        <v>372</v>
      </c>
      <c r="V5604" t="s">
        <v>332</v>
      </c>
      <c r="W5604">
        <v>30339</v>
      </c>
      <c r="X5604" t="s">
        <v>305</v>
      </c>
      <c r="Y5604" t="s">
        <v>418</v>
      </c>
      <c r="AA5604" t="s">
        <v>20120</v>
      </c>
      <c r="AD5604" t="s">
        <v>20117</v>
      </c>
      <c r="AE5604" t="s">
        <v>20118</v>
      </c>
      <c r="AF5604" t="s">
        <v>20119</v>
      </c>
      <c r="AH5604" t="s">
        <v>372</v>
      </c>
      <c r="AI5604" t="s">
        <v>332</v>
      </c>
      <c r="AJ5604">
        <v>30339</v>
      </c>
      <c r="AK5604" t="s">
        <v>305</v>
      </c>
      <c r="AL5604" t="s">
        <v>418</v>
      </c>
      <c r="AN5604" t="s">
        <v>20120</v>
      </c>
      <c r="AP5604" t="s">
        <v>306</v>
      </c>
      <c r="AQ5604">
        <v>1</v>
      </c>
      <c r="AR5604">
        <v>1</v>
      </c>
      <c r="AS5604">
        <v>26983</v>
      </c>
      <c r="AU5604">
        <v>124724</v>
      </c>
      <c r="AV5604">
        <v>53450011</v>
      </c>
      <c r="AW5604" t="s">
        <v>7712</v>
      </c>
      <c r="AX5604" t="s">
        <v>81</v>
      </c>
      <c r="BA5604" t="s">
        <v>307</v>
      </c>
      <c r="BB5604" t="s">
        <v>307</v>
      </c>
      <c r="BC5604" t="s">
        <v>312</v>
      </c>
      <c r="BD5604">
        <v>0</v>
      </c>
      <c r="CC5604" t="s">
        <v>309</v>
      </c>
      <c r="EU5604">
        <v>254407</v>
      </c>
      <c r="EV5604" t="s">
        <v>9249</v>
      </c>
      <c r="EZ5604">
        <v>17410736</v>
      </c>
      <c r="FA5604">
        <v>928</v>
      </c>
      <c r="FB5604">
        <v>263056</v>
      </c>
      <c r="FC5604" t="s">
        <v>20121</v>
      </c>
      <c r="FD5604">
        <v>1</v>
      </c>
      <c r="FG5604">
        <v>95295</v>
      </c>
      <c r="FH5604" t="s">
        <v>1385</v>
      </c>
    </row>
    <row r="5605" spans="1:164" x14ac:dyDescent="0.3">
      <c r="A5605" t="str">
        <f>VLOOKUP(G5605,Table2[],3,FALSE)</f>
        <v>Digital</v>
      </c>
      <c r="B5605" t="str">
        <f>IF(AND(OR(G5605="Retail Accounts",G5605="QVC",G5605="Other.com"),F5605&lt;&gt;""),IFERROR(INDEX('Lookup Tables'!$K:$K,MATCH(Shipped!$F5605,'Lookup Tables'!$L:$L,0),1),G5605),G5605)</f>
        <v>PMD.com</v>
      </c>
      <c r="C5605">
        <f t="shared" si="442"/>
        <v>53200001</v>
      </c>
      <c r="D5605">
        <f t="shared" si="443"/>
        <v>1</v>
      </c>
      <c r="E5605" t="str">
        <f t="shared" ca="1" si="444"/>
        <v>MTD orders shipped</v>
      </c>
      <c r="F5605" s="4" t="str">
        <f t="shared" si="445"/>
        <v/>
      </c>
      <c r="G5605" t="str">
        <f>IF(OR(ISNUMBER(FIND("QVC",$AD5605)),ISNUMBER(FIND("QVC",$AP5605))),"QVC",IF(OR(ISNUMBER(FIND("NCO",$L5605)),ISNUMBER(FIND("NCO",$AC5605))), "NCO", IF($AP5605="consumer","PMD.com",VLOOKUP(LEFT($L5605,3),'Lookup Tables'!$E$1:$F$13,2,FALSE))))</f>
        <v>PMD.com</v>
      </c>
      <c r="H5605" t="str">
        <f>VLOOKUP($C5605,[1]Sheet1!$A:$C,2,FALSE)</f>
        <v>FG_1oz_High Potency Classics: Hyaluronic Intensive Moisturizer</v>
      </c>
      <c r="I5605" t="str">
        <f>VLOOKUP($C5605,[1]Sheet1!$A:$C,3,FALSE)</f>
        <v>High Potency Classics</v>
      </c>
      <c r="J5605" s="4" t="str">
        <f t="shared" si="441"/>
        <v>9/1-9/17</v>
      </c>
      <c r="K5605" t="s">
        <v>302</v>
      </c>
      <c r="L5605" t="s">
        <v>9248</v>
      </c>
      <c r="M5605" s="6">
        <v>44076.83289351852</v>
      </c>
      <c r="N5605" t="s">
        <v>16</v>
      </c>
      <c r="O5605" s="6">
        <v>44078.751273148147</v>
      </c>
      <c r="Q5605" t="s">
        <v>20117</v>
      </c>
      <c r="R5605" t="s">
        <v>20118</v>
      </c>
      <c r="S5605" t="s">
        <v>20119</v>
      </c>
      <c r="U5605" t="s">
        <v>372</v>
      </c>
      <c r="V5605" t="s">
        <v>332</v>
      </c>
      <c r="W5605">
        <v>30339</v>
      </c>
      <c r="X5605" t="s">
        <v>305</v>
      </c>
      <c r="Y5605" t="s">
        <v>418</v>
      </c>
      <c r="AA5605" t="s">
        <v>20120</v>
      </c>
      <c r="AD5605" t="s">
        <v>20117</v>
      </c>
      <c r="AE5605" t="s">
        <v>20118</v>
      </c>
      <c r="AF5605" t="s">
        <v>20119</v>
      </c>
      <c r="AH5605" t="s">
        <v>372</v>
      </c>
      <c r="AI5605" t="s">
        <v>332</v>
      </c>
      <c r="AJ5605">
        <v>30339</v>
      </c>
      <c r="AK5605" t="s">
        <v>305</v>
      </c>
      <c r="AL5605" t="s">
        <v>418</v>
      </c>
      <c r="AN5605" t="s">
        <v>20120</v>
      </c>
      <c r="AP5605" t="s">
        <v>306</v>
      </c>
      <c r="AQ5605">
        <v>1</v>
      </c>
      <c r="AR5605">
        <v>1</v>
      </c>
      <c r="AS5605">
        <v>7922</v>
      </c>
      <c r="AU5605">
        <v>123906</v>
      </c>
      <c r="AV5605">
        <v>53200001</v>
      </c>
      <c r="AW5605" t="s">
        <v>1030</v>
      </c>
      <c r="AX5605" t="s">
        <v>45</v>
      </c>
      <c r="BA5605" t="s">
        <v>307</v>
      </c>
      <c r="BB5605" t="s">
        <v>307</v>
      </c>
      <c r="BC5605" t="s">
        <v>323</v>
      </c>
      <c r="BD5605" t="s">
        <v>329</v>
      </c>
      <c r="CC5605" t="s">
        <v>309</v>
      </c>
      <c r="EU5605">
        <v>252157</v>
      </c>
      <c r="EV5605" t="s">
        <v>9249</v>
      </c>
      <c r="EZ5605">
        <v>17410736</v>
      </c>
      <c r="FA5605">
        <v>928</v>
      </c>
      <c r="FB5605">
        <v>263056</v>
      </c>
      <c r="FC5605" t="s">
        <v>20121</v>
      </c>
      <c r="FD5605">
        <v>1</v>
      </c>
      <c r="FG5605">
        <v>53200001</v>
      </c>
      <c r="FH5605" t="s">
        <v>45</v>
      </c>
    </row>
    <row r="5606" spans="1:164" x14ac:dyDescent="0.3">
      <c r="A5606" t="str">
        <f>VLOOKUP(G5606,Table2[],3,FALSE)</f>
        <v>Digital</v>
      </c>
      <c r="B5606" t="str">
        <f>IF(AND(OR(G5606="Retail Accounts",G5606="QVC",G5606="Other.com"),F5606&lt;&gt;""),IFERROR(INDEX('Lookup Tables'!$K:$K,MATCH(Shipped!$F5606,'Lookup Tables'!$L:$L,0),1),G5606),G5606)</f>
        <v>PMD.com</v>
      </c>
      <c r="C5606">
        <f t="shared" si="442"/>
        <v>5341</v>
      </c>
      <c r="D5606">
        <f t="shared" si="443"/>
        <v>1</v>
      </c>
      <c r="E5606" t="str">
        <f t="shared" ca="1" si="444"/>
        <v>MTD orders shipped</v>
      </c>
      <c r="F5606" s="4" t="str">
        <f t="shared" si="445"/>
        <v/>
      </c>
      <c r="G5606" t="str">
        <f>IF(OR(ISNUMBER(FIND("QVC",$AD5606)),ISNUMBER(FIND("QVC",$AP5606))),"QVC",IF(OR(ISNUMBER(FIND("NCO",$L5606)),ISNUMBER(FIND("NCO",$AC5606))), "NCO", IF($AP5606="consumer","PMD.com",VLOOKUP(LEFT($L5606,3),'Lookup Tables'!$E$1:$F$13,2,FALSE))))</f>
        <v>PMD.com</v>
      </c>
      <c r="H5606" t="str">
        <f>VLOOKUP($C5606,[1]Sheet1!$A:$C,2,FALSE)</f>
        <v>Cold Plasma Plus Face 1 oz</v>
      </c>
      <c r="I5606" t="str">
        <f>VLOOKUP($C5606,[1]Sheet1!$A:$C,3,FALSE)</f>
        <v>Cold Plasma</v>
      </c>
      <c r="J5606" s="4" t="str">
        <f t="shared" si="441"/>
        <v>9/1-9/17</v>
      </c>
      <c r="K5606" t="s">
        <v>302</v>
      </c>
      <c r="L5606" t="s">
        <v>8573</v>
      </c>
      <c r="M5606" s="6">
        <v>44075.373784722222</v>
      </c>
      <c r="N5606" t="s">
        <v>16</v>
      </c>
      <c r="O5606" s="6">
        <v>44078.751516203702</v>
      </c>
      <c r="Q5606" t="s">
        <v>20122</v>
      </c>
      <c r="R5606" t="s">
        <v>20123</v>
      </c>
      <c r="S5606" t="s">
        <v>20124</v>
      </c>
      <c r="U5606" t="s">
        <v>20125</v>
      </c>
      <c r="V5606" t="s">
        <v>366</v>
      </c>
      <c r="W5606" t="s">
        <v>20126</v>
      </c>
      <c r="X5606" t="s">
        <v>305</v>
      </c>
      <c r="Y5606" t="s">
        <v>418</v>
      </c>
      <c r="AA5606" t="s">
        <v>20127</v>
      </c>
      <c r="AD5606" t="s">
        <v>20122</v>
      </c>
      <c r="AE5606" t="s">
        <v>20123</v>
      </c>
      <c r="AF5606" t="s">
        <v>20124</v>
      </c>
      <c r="AH5606" t="s">
        <v>20125</v>
      </c>
      <c r="AI5606" t="s">
        <v>366</v>
      </c>
      <c r="AJ5606" t="s">
        <v>20126</v>
      </c>
      <c r="AK5606" t="s">
        <v>305</v>
      </c>
      <c r="AL5606" t="s">
        <v>418</v>
      </c>
      <c r="AN5606" t="s">
        <v>20127</v>
      </c>
      <c r="AP5606" t="s">
        <v>306</v>
      </c>
      <c r="AQ5606">
        <v>1</v>
      </c>
      <c r="AR5606">
        <v>1</v>
      </c>
      <c r="AS5606">
        <v>43261</v>
      </c>
      <c r="AU5606">
        <v>124187</v>
      </c>
      <c r="AV5606">
        <v>5341</v>
      </c>
      <c r="AW5606" t="s">
        <v>1252</v>
      </c>
      <c r="AX5606" t="s">
        <v>73</v>
      </c>
      <c r="BA5606" t="s">
        <v>307</v>
      </c>
      <c r="BB5606" t="s">
        <v>307</v>
      </c>
      <c r="BC5606" t="s">
        <v>312</v>
      </c>
      <c r="BD5606" t="s">
        <v>313</v>
      </c>
      <c r="CC5606" t="s">
        <v>309</v>
      </c>
      <c r="CD5606" t="b">
        <v>0</v>
      </c>
      <c r="EU5606">
        <v>247842</v>
      </c>
      <c r="EV5606" t="s">
        <v>8574</v>
      </c>
      <c r="EZ5606">
        <v>17410071</v>
      </c>
      <c r="FA5606">
        <v>928</v>
      </c>
      <c r="FB5606">
        <v>262737</v>
      </c>
      <c r="FC5606" t="s">
        <v>20128</v>
      </c>
      <c r="FD5606">
        <v>1</v>
      </c>
      <c r="FG5606">
        <v>5341</v>
      </c>
      <c r="FH5606" t="s">
        <v>73</v>
      </c>
    </row>
    <row r="5607" spans="1:164" x14ac:dyDescent="0.3">
      <c r="A5607" t="str">
        <f>VLOOKUP(G5607,Table2[],3,FALSE)</f>
        <v>Digital</v>
      </c>
      <c r="B5607" t="str">
        <f>IF(AND(OR(G5607="Retail Accounts",G5607="QVC",G5607="Other.com"),F5607&lt;&gt;""),IFERROR(INDEX('Lookup Tables'!$K:$K,MATCH(Shipped!$F5607,'Lookup Tables'!$L:$L,0),1),G5607),G5607)</f>
        <v>PMD.com</v>
      </c>
      <c r="C5607">
        <f t="shared" si="442"/>
        <v>53160001</v>
      </c>
      <c r="D5607">
        <f t="shared" si="443"/>
        <v>1</v>
      </c>
      <c r="E5607" t="str">
        <f t="shared" ca="1" si="444"/>
        <v>MTD orders shipped</v>
      </c>
      <c r="F5607" s="4" t="str">
        <f t="shared" si="445"/>
        <v/>
      </c>
      <c r="G5607" t="str">
        <f>IF(OR(ISNUMBER(FIND("QVC",$AD5607)),ISNUMBER(FIND("QVC",$AP5607))),"QVC",IF(OR(ISNUMBER(FIND("NCO",$L5607)),ISNUMBER(FIND("NCO",$AC5607))), "NCO", IF($AP5607="consumer","PMD.com",VLOOKUP(LEFT($L5607,3),'Lookup Tables'!$E$1:$F$13,2,FALSE))))</f>
        <v>PMD.com</v>
      </c>
      <c r="H5607" t="str">
        <f>VLOOKUP($C5607,[1]Sheet1!$A:$C,2,FALSE)</f>
        <v>FG_2oz_Vitamin C Ester Photo-Brightening Moisturizer Broad Spectrum SPF 30</v>
      </c>
      <c r="I5607" t="str">
        <f>VLOOKUP($C5607,[1]Sheet1!$A:$C,3,FALSE)</f>
        <v>Vitamin C Ester</v>
      </c>
      <c r="J5607" s="4" t="str">
        <f t="shared" si="441"/>
        <v>9/1-9/17</v>
      </c>
      <c r="K5607" t="s">
        <v>302</v>
      </c>
      <c r="L5607" t="s">
        <v>8573</v>
      </c>
      <c r="M5607" s="6">
        <v>44075.373784722222</v>
      </c>
      <c r="N5607" t="s">
        <v>16</v>
      </c>
      <c r="O5607" s="6">
        <v>44078.751516203702</v>
      </c>
      <c r="Q5607" t="s">
        <v>20122</v>
      </c>
      <c r="R5607" t="s">
        <v>20123</v>
      </c>
      <c r="S5607" t="s">
        <v>20124</v>
      </c>
      <c r="U5607" t="s">
        <v>20125</v>
      </c>
      <c r="V5607" t="s">
        <v>366</v>
      </c>
      <c r="W5607" t="s">
        <v>20126</v>
      </c>
      <c r="X5607" t="s">
        <v>305</v>
      </c>
      <c r="Y5607" t="s">
        <v>418</v>
      </c>
      <c r="AA5607" t="s">
        <v>20127</v>
      </c>
      <c r="AD5607" t="s">
        <v>20122</v>
      </c>
      <c r="AE5607" t="s">
        <v>20123</v>
      </c>
      <c r="AF5607" t="s">
        <v>20124</v>
      </c>
      <c r="AH5607" t="s">
        <v>20125</v>
      </c>
      <c r="AI5607" t="s">
        <v>366</v>
      </c>
      <c r="AJ5607" t="s">
        <v>20126</v>
      </c>
      <c r="AK5607" t="s">
        <v>305</v>
      </c>
      <c r="AL5607" t="s">
        <v>418</v>
      </c>
      <c r="AN5607" t="s">
        <v>20127</v>
      </c>
      <c r="AP5607" t="s">
        <v>306</v>
      </c>
      <c r="AQ5607">
        <v>1</v>
      </c>
      <c r="AR5607">
        <v>1</v>
      </c>
      <c r="AS5607">
        <v>27452</v>
      </c>
      <c r="AU5607">
        <v>124007</v>
      </c>
      <c r="AV5607">
        <v>53160001</v>
      </c>
      <c r="AW5607" t="s">
        <v>907</v>
      </c>
      <c r="AX5607" t="s">
        <v>97</v>
      </c>
      <c r="BA5607" t="s">
        <v>307</v>
      </c>
      <c r="BB5607" t="s">
        <v>307</v>
      </c>
      <c r="BC5607" t="s">
        <v>308</v>
      </c>
      <c r="BD5607">
        <v>0</v>
      </c>
      <c r="CC5607" t="s">
        <v>309</v>
      </c>
      <c r="EU5607">
        <v>254023</v>
      </c>
      <c r="EV5607" t="s">
        <v>8574</v>
      </c>
      <c r="EZ5607">
        <v>17410071</v>
      </c>
      <c r="FA5607">
        <v>928</v>
      </c>
      <c r="FB5607">
        <v>262737</v>
      </c>
      <c r="FC5607" t="s">
        <v>20128</v>
      </c>
      <c r="FD5607">
        <v>1</v>
      </c>
      <c r="FG5607">
        <v>53160001</v>
      </c>
      <c r="FH5607" t="s">
        <v>97</v>
      </c>
    </row>
    <row r="5608" spans="1:164" x14ac:dyDescent="0.3">
      <c r="A5608" t="str">
        <f>VLOOKUP(G5608,Table2[],3,FALSE)</f>
        <v>Digital</v>
      </c>
      <c r="B5608" t="str">
        <f>IF(AND(OR(G5608="Retail Accounts",G5608="QVC",G5608="Other.com"),F5608&lt;&gt;""),IFERROR(INDEX('Lookup Tables'!$K:$K,MATCH(Shipped!$F5608,'Lookup Tables'!$L:$L,0),1),G5608),G5608)</f>
        <v>PMD.com</v>
      </c>
      <c r="C5608">
        <f t="shared" si="442"/>
        <v>57140001</v>
      </c>
      <c r="D5608">
        <f t="shared" si="443"/>
        <v>1</v>
      </c>
      <c r="E5608" t="str">
        <f t="shared" ca="1" si="444"/>
        <v>MTD orders shipped</v>
      </c>
      <c r="F5608" s="4" t="str">
        <f t="shared" si="445"/>
        <v/>
      </c>
      <c r="G5608" t="str">
        <f>IF(OR(ISNUMBER(FIND("QVC",$AD5608)),ISNUMBER(FIND("QVC",$AP5608))),"QVC",IF(OR(ISNUMBER(FIND("NCO",$L5608)),ISNUMBER(FIND("NCO",$AC5608))), "NCO", IF($AP5608="consumer","PMD.com",VLOOKUP(LEFT($L5608,3),'Lookup Tables'!$E$1:$F$13,2,FALSE))))</f>
        <v>PMD.com</v>
      </c>
      <c r="H5608" t="str">
        <f>VLOOKUP($C5608,[1]Sheet1!$A:$C,2,FALSE)</f>
        <v>FG_Chlorophyll Detox Mask 2oz</v>
      </c>
      <c r="I5608" t="str">
        <f>VLOOKUP($C5608,[1]Sheet1!$A:$C,3,FALSE)</f>
        <v>Masks</v>
      </c>
      <c r="J5608" s="4" t="str">
        <f t="shared" si="441"/>
        <v>9/1-9/17</v>
      </c>
      <c r="K5608" t="s">
        <v>302</v>
      </c>
      <c r="L5608" t="s">
        <v>8573</v>
      </c>
      <c r="M5608" s="6">
        <v>44075.373784722222</v>
      </c>
      <c r="N5608" t="s">
        <v>16</v>
      </c>
      <c r="O5608" s="6">
        <v>44078.751516203702</v>
      </c>
      <c r="Q5608" t="s">
        <v>20122</v>
      </c>
      <c r="R5608" t="s">
        <v>20123</v>
      </c>
      <c r="S5608" t="s">
        <v>20124</v>
      </c>
      <c r="U5608" t="s">
        <v>20125</v>
      </c>
      <c r="V5608" t="s">
        <v>366</v>
      </c>
      <c r="W5608" t="s">
        <v>20126</v>
      </c>
      <c r="X5608" t="s">
        <v>305</v>
      </c>
      <c r="Y5608" t="s">
        <v>418</v>
      </c>
      <c r="AA5608" t="s">
        <v>20127</v>
      </c>
      <c r="AD5608" t="s">
        <v>20122</v>
      </c>
      <c r="AE5608" t="s">
        <v>20123</v>
      </c>
      <c r="AF5608" t="s">
        <v>20124</v>
      </c>
      <c r="AH5608" t="s">
        <v>20125</v>
      </c>
      <c r="AI5608" t="s">
        <v>366</v>
      </c>
      <c r="AJ5608" t="s">
        <v>20126</v>
      </c>
      <c r="AK5608" t="s">
        <v>305</v>
      </c>
      <c r="AL5608" t="s">
        <v>418</v>
      </c>
      <c r="AN5608" t="s">
        <v>20127</v>
      </c>
      <c r="AP5608" t="s">
        <v>306</v>
      </c>
      <c r="AQ5608">
        <v>1</v>
      </c>
      <c r="AR5608">
        <v>1</v>
      </c>
      <c r="AS5608">
        <v>2193</v>
      </c>
      <c r="AU5608">
        <v>127800</v>
      </c>
      <c r="AV5608">
        <v>57140001</v>
      </c>
      <c r="AW5608" t="s">
        <v>769</v>
      </c>
      <c r="AX5608" t="s">
        <v>663</v>
      </c>
      <c r="CC5608" t="s">
        <v>309</v>
      </c>
      <c r="EU5608">
        <v>253561</v>
      </c>
      <c r="EV5608" t="s">
        <v>8574</v>
      </c>
      <c r="EZ5608">
        <v>17410071</v>
      </c>
      <c r="FA5608">
        <v>928</v>
      </c>
      <c r="FB5608">
        <v>262737</v>
      </c>
      <c r="FC5608" t="s">
        <v>20128</v>
      </c>
      <c r="FD5608">
        <v>1</v>
      </c>
      <c r="FG5608">
        <v>57140001</v>
      </c>
      <c r="FH5608" t="s">
        <v>663</v>
      </c>
    </row>
    <row r="5609" spans="1:164" x14ac:dyDescent="0.3">
      <c r="A5609" t="str">
        <f>VLOOKUP(G5609,Table2[],3,FALSE)</f>
        <v>Digital</v>
      </c>
      <c r="B5609" t="str">
        <f>IF(AND(OR(G5609="Retail Accounts",G5609="QVC",G5609="Other.com"),F5609&lt;&gt;""),IFERROR(INDEX('Lookup Tables'!$K:$K,MATCH(Shipped!$F5609,'Lookup Tables'!$L:$L,0),1),G5609),G5609)</f>
        <v>PMD.com</v>
      </c>
      <c r="C5609">
        <f t="shared" si="442"/>
        <v>7906</v>
      </c>
      <c r="D5609">
        <f t="shared" si="443"/>
        <v>1</v>
      </c>
      <c r="E5609" t="str">
        <f t="shared" ca="1" si="444"/>
        <v>MTD orders shipped</v>
      </c>
      <c r="F5609" s="4" t="str">
        <f t="shared" si="445"/>
        <v/>
      </c>
      <c r="G5609" t="str">
        <f>IF(OR(ISNUMBER(FIND("QVC",$AD5609)),ISNUMBER(FIND("QVC",$AP5609))),"QVC",IF(OR(ISNUMBER(FIND("NCO",$L5609)),ISNUMBER(FIND("NCO",$AC5609))), "NCO", IF($AP5609="consumer","PMD.com",VLOOKUP(LEFT($L5609,3),'Lookup Tables'!$E$1:$F$13,2,FALSE))))</f>
        <v>PMD.com</v>
      </c>
      <c r="H5609" t="str">
        <f>VLOOKUP($C5609,[1]Sheet1!$A:$C,2,FALSE)</f>
        <v>Gift 7 Digital GWP</v>
      </c>
      <c r="I5609" t="str">
        <f>VLOOKUP($C5609,[1]Sheet1!$A:$C,3,FALSE)</f>
        <v>Marketing Collateral</v>
      </c>
      <c r="J5609" s="4" t="str">
        <f t="shared" si="441"/>
        <v>9/1-9/17</v>
      </c>
      <c r="K5609" t="s">
        <v>302</v>
      </c>
      <c r="L5609" t="s">
        <v>8573</v>
      </c>
      <c r="M5609" s="6">
        <v>44075.373784722222</v>
      </c>
      <c r="N5609" t="s">
        <v>16</v>
      </c>
      <c r="O5609" s="6">
        <v>44078.751516203702</v>
      </c>
      <c r="Q5609" t="s">
        <v>20122</v>
      </c>
      <c r="R5609" t="s">
        <v>20123</v>
      </c>
      <c r="S5609" t="s">
        <v>20124</v>
      </c>
      <c r="U5609" t="s">
        <v>20125</v>
      </c>
      <c r="V5609" t="s">
        <v>366</v>
      </c>
      <c r="W5609" t="s">
        <v>20126</v>
      </c>
      <c r="X5609" t="s">
        <v>305</v>
      </c>
      <c r="Y5609" t="s">
        <v>418</v>
      </c>
      <c r="AA5609" t="s">
        <v>20127</v>
      </c>
      <c r="AD5609" t="s">
        <v>20122</v>
      </c>
      <c r="AE5609" t="s">
        <v>20123</v>
      </c>
      <c r="AF5609" t="s">
        <v>20124</v>
      </c>
      <c r="AH5609" t="s">
        <v>20125</v>
      </c>
      <c r="AI5609" t="s">
        <v>366</v>
      </c>
      <c r="AJ5609" t="s">
        <v>20126</v>
      </c>
      <c r="AK5609" t="s">
        <v>305</v>
      </c>
      <c r="AL5609" t="s">
        <v>418</v>
      </c>
      <c r="AN5609" t="s">
        <v>20127</v>
      </c>
      <c r="AP5609" t="s">
        <v>306</v>
      </c>
      <c r="AQ5609">
        <v>1</v>
      </c>
      <c r="AR5609">
        <v>1</v>
      </c>
      <c r="AS5609">
        <v>1981</v>
      </c>
      <c r="AU5609">
        <v>129054</v>
      </c>
      <c r="AV5609">
        <v>7906</v>
      </c>
      <c r="AW5609" t="s">
        <v>1448</v>
      </c>
      <c r="AX5609" t="s">
        <v>1449</v>
      </c>
      <c r="CC5609" t="s">
        <v>309</v>
      </c>
      <c r="EU5609">
        <v>253919</v>
      </c>
      <c r="EV5609" t="s">
        <v>8574</v>
      </c>
      <c r="EZ5609">
        <v>17410071</v>
      </c>
      <c r="FA5609">
        <v>928</v>
      </c>
      <c r="FB5609">
        <v>262737</v>
      </c>
      <c r="FC5609" t="s">
        <v>20128</v>
      </c>
      <c r="FD5609">
        <v>1</v>
      </c>
      <c r="FG5609">
        <v>7906</v>
      </c>
      <c r="FH5609" t="s">
        <v>1449</v>
      </c>
    </row>
    <row r="5610" spans="1:164" x14ac:dyDescent="0.3">
      <c r="A5610" t="str">
        <f>VLOOKUP(G5610,Table2[],3,FALSE)</f>
        <v>Digital</v>
      </c>
      <c r="B5610" t="str">
        <f>IF(AND(OR(G5610="Retail Accounts",G5610="QVC",G5610="Other.com"),F5610&lt;&gt;""),IFERROR(INDEX('Lookup Tables'!$K:$K,MATCH(Shipped!$F5610,'Lookup Tables'!$L:$L,0),1),G5610),G5610)</f>
        <v>PMD.com</v>
      </c>
      <c r="C5610">
        <f t="shared" si="442"/>
        <v>5354</v>
      </c>
      <c r="D5610">
        <f t="shared" si="443"/>
        <v>1</v>
      </c>
      <c r="E5610" t="str">
        <f t="shared" ca="1" si="444"/>
        <v>MTD orders shipped</v>
      </c>
      <c r="F5610" s="4" t="str">
        <f t="shared" si="445"/>
        <v/>
      </c>
      <c r="G5610" t="str">
        <f>IF(OR(ISNUMBER(FIND("QVC",$AD5610)),ISNUMBER(FIND("QVC",$AP5610))),"QVC",IF(OR(ISNUMBER(FIND("NCO",$L5610)),ISNUMBER(FIND("NCO",$AC5610))), "NCO", IF($AP5610="consumer","PMD.com",VLOOKUP(LEFT($L5610,3),'Lookup Tables'!$E$1:$F$13,2,FALSE))))</f>
        <v>PMD.com</v>
      </c>
      <c r="H5610" t="str">
        <f>VLOOKUP($C5610,[1]Sheet1!$A:$C,2,FALSE)</f>
        <v>Essential Fx Acyl Glutathione : Deep Crease Serum 1oz</v>
      </c>
      <c r="I5610" t="str">
        <f>VLOOKUP($C5610,[1]Sheet1!$A:$C,3,FALSE)</f>
        <v>Essential Fx Acyl Glutathione</v>
      </c>
      <c r="J5610" s="4" t="str">
        <f t="shared" si="441"/>
        <v>9/1-9/17</v>
      </c>
      <c r="K5610" t="s">
        <v>302</v>
      </c>
      <c r="L5610" t="s">
        <v>9254</v>
      </c>
      <c r="M5610" s="6">
        <v>44076.836597222224</v>
      </c>
      <c r="N5610" t="s">
        <v>16</v>
      </c>
      <c r="O5610" s="6">
        <v>44078.751539351855</v>
      </c>
      <c r="Q5610" t="s">
        <v>20129</v>
      </c>
      <c r="R5610" t="s">
        <v>20130</v>
      </c>
      <c r="U5610" t="s">
        <v>20131</v>
      </c>
      <c r="V5610" t="s">
        <v>325</v>
      </c>
      <c r="W5610" t="s">
        <v>20132</v>
      </c>
      <c r="X5610" t="s">
        <v>305</v>
      </c>
      <c r="Y5610" t="s">
        <v>418</v>
      </c>
      <c r="AA5610" t="s">
        <v>20133</v>
      </c>
      <c r="AD5610" t="s">
        <v>20129</v>
      </c>
      <c r="AE5610" t="s">
        <v>20130</v>
      </c>
      <c r="AH5610" t="s">
        <v>20131</v>
      </c>
      <c r="AI5610" t="s">
        <v>325</v>
      </c>
      <c r="AJ5610" t="s">
        <v>20132</v>
      </c>
      <c r="AK5610" t="s">
        <v>305</v>
      </c>
      <c r="AL5610" t="s">
        <v>418</v>
      </c>
      <c r="AN5610" t="s">
        <v>20133</v>
      </c>
      <c r="AP5610" t="s">
        <v>306</v>
      </c>
      <c r="AQ5610">
        <v>1</v>
      </c>
      <c r="AR5610">
        <v>1</v>
      </c>
      <c r="AS5610">
        <v>6085</v>
      </c>
      <c r="AU5610">
        <v>124518</v>
      </c>
      <c r="AV5610">
        <v>5354</v>
      </c>
      <c r="AW5610" t="s">
        <v>739</v>
      </c>
      <c r="AX5610" t="s">
        <v>83</v>
      </c>
      <c r="BA5610" t="s">
        <v>307</v>
      </c>
      <c r="BB5610" t="s">
        <v>307</v>
      </c>
      <c r="BC5610" t="s">
        <v>318</v>
      </c>
      <c r="BD5610" t="s">
        <v>368</v>
      </c>
      <c r="CC5610" t="s">
        <v>309</v>
      </c>
      <c r="EU5610">
        <v>249179</v>
      </c>
      <c r="EV5610" t="s">
        <v>9255</v>
      </c>
      <c r="EZ5610">
        <v>17410730</v>
      </c>
      <c r="FA5610">
        <v>928</v>
      </c>
      <c r="FB5610">
        <v>263059</v>
      </c>
      <c r="FC5610" t="s">
        <v>20134</v>
      </c>
      <c r="FD5610">
        <v>1</v>
      </c>
      <c r="FG5610">
        <v>5354</v>
      </c>
      <c r="FH5610" t="s">
        <v>83</v>
      </c>
    </row>
    <row r="5611" spans="1:164" x14ac:dyDescent="0.3">
      <c r="A5611" t="str">
        <f>VLOOKUP(G5611,Table2[],3,FALSE)</f>
        <v>Digital</v>
      </c>
      <c r="B5611" t="str">
        <f>IF(AND(OR(G5611="Retail Accounts",G5611="QVC",G5611="Other.com"),F5611&lt;&gt;""),IFERROR(INDEX('Lookup Tables'!$K:$K,MATCH(Shipped!$F5611,'Lookup Tables'!$L:$L,0),1),G5611),G5611)</f>
        <v>PMD.com</v>
      </c>
      <c r="C5611">
        <f t="shared" si="442"/>
        <v>7881</v>
      </c>
      <c r="D5611">
        <f t="shared" si="443"/>
        <v>1</v>
      </c>
      <c r="E5611" t="str">
        <f t="shared" ca="1" si="444"/>
        <v>MTD orders shipped</v>
      </c>
      <c r="F5611" s="4" t="str">
        <f t="shared" si="445"/>
        <v/>
      </c>
      <c r="G5611" t="str">
        <f>IF(OR(ISNUMBER(FIND("QVC",$AD5611)),ISNUMBER(FIND("QVC",$AP5611))),"QVC",IF(OR(ISNUMBER(FIND("NCO",$L5611)),ISNUMBER(FIND("NCO",$AC5611))), "NCO", IF($AP5611="consumer","PMD.com",VLOOKUP(LEFT($L5611,3),'Lookup Tables'!$E$1:$F$13,2,FALSE))))</f>
        <v>PMD.com</v>
      </c>
      <c r="H5611" t="str">
        <f>VLOOKUP($C5611,[1]Sheet1!$A:$C,2,FALSE)</f>
        <v>Deep Crease Serum Rework to FG</v>
      </c>
      <c r="I5611" t="str">
        <f>VLOOKUP($C5611,[1]Sheet1!$A:$C,3,FALSE)</f>
        <v>Essential Fx Acyl Glutathione</v>
      </c>
      <c r="J5611" s="4" t="str">
        <f t="shared" si="441"/>
        <v>9/1-9/17</v>
      </c>
      <c r="K5611" t="s">
        <v>302</v>
      </c>
      <c r="L5611" t="s">
        <v>9254</v>
      </c>
      <c r="M5611" s="6">
        <v>44076.836597222224</v>
      </c>
      <c r="N5611" t="s">
        <v>16</v>
      </c>
      <c r="O5611" s="6">
        <v>44078.751539351855</v>
      </c>
      <c r="Q5611" t="s">
        <v>20129</v>
      </c>
      <c r="R5611" t="s">
        <v>20130</v>
      </c>
      <c r="U5611" t="s">
        <v>20131</v>
      </c>
      <c r="V5611" t="s">
        <v>325</v>
      </c>
      <c r="W5611" t="s">
        <v>20132</v>
      </c>
      <c r="X5611" t="s">
        <v>305</v>
      </c>
      <c r="Y5611" t="s">
        <v>418</v>
      </c>
      <c r="AA5611" t="s">
        <v>20133</v>
      </c>
      <c r="AD5611" t="s">
        <v>20129</v>
      </c>
      <c r="AE5611" t="s">
        <v>20130</v>
      </c>
      <c r="AH5611" t="s">
        <v>20131</v>
      </c>
      <c r="AI5611" t="s">
        <v>325</v>
      </c>
      <c r="AJ5611" t="s">
        <v>20132</v>
      </c>
      <c r="AK5611" t="s">
        <v>305</v>
      </c>
      <c r="AL5611" t="s">
        <v>418</v>
      </c>
      <c r="AN5611" t="s">
        <v>20133</v>
      </c>
      <c r="AP5611" t="s">
        <v>306</v>
      </c>
      <c r="AQ5611">
        <v>1</v>
      </c>
      <c r="AR5611">
        <v>1</v>
      </c>
      <c r="AS5611">
        <v>1656</v>
      </c>
      <c r="AU5611">
        <v>127933</v>
      </c>
      <c r="AV5611">
        <v>7881</v>
      </c>
      <c r="AW5611" t="s">
        <v>550</v>
      </c>
      <c r="AX5611" t="s">
        <v>551</v>
      </c>
      <c r="BA5611" t="s">
        <v>316</v>
      </c>
      <c r="BB5611" t="s">
        <v>317</v>
      </c>
      <c r="BC5611" t="s">
        <v>312</v>
      </c>
      <c r="BD5611" t="s">
        <v>313</v>
      </c>
      <c r="CC5611" t="s">
        <v>309</v>
      </c>
      <c r="EU5611">
        <v>252891</v>
      </c>
      <c r="EV5611" t="s">
        <v>9255</v>
      </c>
      <c r="EZ5611">
        <v>17410730</v>
      </c>
      <c r="FA5611">
        <v>928</v>
      </c>
      <c r="FB5611">
        <v>263059</v>
      </c>
      <c r="FC5611" t="s">
        <v>20134</v>
      </c>
      <c r="FD5611">
        <v>1</v>
      </c>
      <c r="FG5611">
        <v>7881</v>
      </c>
      <c r="FH5611" t="s">
        <v>551</v>
      </c>
    </row>
    <row r="5612" spans="1:164" x14ac:dyDescent="0.3">
      <c r="A5612" t="str">
        <f>VLOOKUP(G5612,Table2[],3,FALSE)</f>
        <v>Digital</v>
      </c>
      <c r="B5612" t="str">
        <f>IF(AND(OR(G5612="Retail Accounts",G5612="QVC",G5612="Other.com"),F5612&lt;&gt;""),IFERROR(INDEX('Lookup Tables'!$K:$K,MATCH(Shipped!$F5612,'Lookup Tables'!$L:$L,0),1),G5612),G5612)</f>
        <v>PMD.com</v>
      </c>
      <c r="C5612">
        <f t="shared" si="442"/>
        <v>53780001</v>
      </c>
      <c r="D5612">
        <f t="shared" si="443"/>
        <v>1</v>
      </c>
      <c r="E5612" t="str">
        <f t="shared" ca="1" si="444"/>
        <v>MTD orders shipped</v>
      </c>
      <c r="F5612" s="4" t="str">
        <f t="shared" si="445"/>
        <v/>
      </c>
      <c r="G5612" t="str">
        <f>IF(OR(ISNUMBER(FIND("QVC",$AD5612)),ISNUMBER(FIND("QVC",$AP5612))),"QVC",IF(OR(ISNUMBER(FIND("NCO",$L5612)),ISNUMBER(FIND("NCO",$AC5612))), "NCO", IF($AP5612="consumer","PMD.com",VLOOKUP(LEFT($L5612,3),'Lookup Tables'!$E$1:$F$13,2,FALSE))))</f>
        <v>PMD.com</v>
      </c>
      <c r="H5612" t="str">
        <f>VLOOKUP($C5612,[1]Sheet1!$A:$C,2,FALSE)</f>
        <v>NM Foundation Serum Beautiseal Sampler (8 shades)</v>
      </c>
      <c r="I5612" t="str">
        <f>VLOOKUP($C5612,[1]Sheet1!$A:$C,3,FALSE)</f>
        <v>Sample</v>
      </c>
      <c r="J5612" s="4" t="str">
        <f t="shared" si="441"/>
        <v>9/1-9/17</v>
      </c>
      <c r="K5612" t="s">
        <v>302</v>
      </c>
      <c r="L5612" t="s">
        <v>9254</v>
      </c>
      <c r="M5612" s="6">
        <v>44076.836597222224</v>
      </c>
      <c r="N5612" t="s">
        <v>16</v>
      </c>
      <c r="O5612" s="6">
        <v>44078.751539351855</v>
      </c>
      <c r="Q5612" t="s">
        <v>20129</v>
      </c>
      <c r="R5612" t="s">
        <v>20130</v>
      </c>
      <c r="U5612" t="s">
        <v>20131</v>
      </c>
      <c r="V5612" t="s">
        <v>325</v>
      </c>
      <c r="W5612" t="s">
        <v>20132</v>
      </c>
      <c r="X5612" t="s">
        <v>305</v>
      </c>
      <c r="Y5612" t="s">
        <v>418</v>
      </c>
      <c r="AA5612" t="s">
        <v>20133</v>
      </c>
      <c r="AD5612" t="s">
        <v>20129</v>
      </c>
      <c r="AE5612" t="s">
        <v>20130</v>
      </c>
      <c r="AH5612" t="s">
        <v>20131</v>
      </c>
      <c r="AI5612" t="s">
        <v>325</v>
      </c>
      <c r="AJ5612" t="s">
        <v>20132</v>
      </c>
      <c r="AK5612" t="s">
        <v>305</v>
      </c>
      <c r="AL5612" t="s">
        <v>418</v>
      </c>
      <c r="AN5612" t="s">
        <v>20133</v>
      </c>
      <c r="AP5612" t="s">
        <v>306</v>
      </c>
      <c r="AQ5612">
        <v>1</v>
      </c>
      <c r="AR5612">
        <v>1</v>
      </c>
      <c r="AS5612">
        <v>40215</v>
      </c>
      <c r="AU5612">
        <v>124800</v>
      </c>
      <c r="AV5612">
        <v>53780001</v>
      </c>
      <c r="AW5612" t="s">
        <v>9141</v>
      </c>
      <c r="AX5612" t="s">
        <v>9142</v>
      </c>
      <c r="BA5612" t="s">
        <v>311</v>
      </c>
      <c r="BB5612">
        <v>0</v>
      </c>
      <c r="BC5612" t="s">
        <v>315</v>
      </c>
      <c r="BD5612">
        <v>0</v>
      </c>
      <c r="CC5612" t="s">
        <v>309</v>
      </c>
      <c r="EU5612">
        <v>243901</v>
      </c>
      <c r="EV5612" t="s">
        <v>9255</v>
      </c>
      <c r="EZ5612">
        <v>17410730</v>
      </c>
      <c r="FA5612">
        <v>928</v>
      </c>
      <c r="FB5612">
        <v>263059</v>
      </c>
      <c r="FC5612" t="s">
        <v>20134</v>
      </c>
      <c r="FD5612">
        <v>1</v>
      </c>
      <c r="FG5612">
        <v>53780001</v>
      </c>
      <c r="FH5612" t="s">
        <v>9142</v>
      </c>
    </row>
    <row r="5613" spans="1:164" x14ac:dyDescent="0.3">
      <c r="A5613" t="str">
        <f>VLOOKUP(G5613,Table2[],3,FALSE)</f>
        <v>Digital</v>
      </c>
      <c r="B5613" t="str">
        <f>IF(AND(OR(G5613="Retail Accounts",G5613="QVC",G5613="Other.com"),F5613&lt;&gt;""),IFERROR(INDEX('Lookup Tables'!$K:$K,MATCH(Shipped!$F5613,'Lookup Tables'!$L:$L,0),1),G5613),G5613)</f>
        <v>PMD.com</v>
      </c>
      <c r="C5613">
        <f t="shared" si="442"/>
        <v>51080001</v>
      </c>
      <c r="D5613">
        <f t="shared" si="443"/>
        <v>1</v>
      </c>
      <c r="E5613" t="str">
        <f t="shared" ca="1" si="444"/>
        <v>MTD orders shipped</v>
      </c>
      <c r="F5613" s="4" t="str">
        <f t="shared" si="445"/>
        <v/>
      </c>
      <c r="G5613" t="str">
        <f>IF(OR(ISNUMBER(FIND("QVC",$AD5613)),ISNUMBER(FIND("QVC",$AP5613))),"QVC",IF(OR(ISNUMBER(FIND("NCO",$L5613)),ISNUMBER(FIND("NCO",$AC5613))), "NCO", IF($AP5613="consumer","PMD.com",VLOOKUP(LEFT($L5613,3),'Lookup Tables'!$E$1:$F$13,2,FALSE))))</f>
        <v>PMD.com</v>
      </c>
      <c r="H5613" t="str">
        <f>VLOOKUP($C5613,[1]Sheet1!$A:$C,2,FALSE)</f>
        <v>FG_2 oz_High Potency Growth Factor Firming &amp; Lifting Serum</v>
      </c>
      <c r="I5613" t="str">
        <f>VLOOKUP($C5613,[1]Sheet1!$A:$C,3,FALSE)</f>
        <v>High Potency Classics</v>
      </c>
      <c r="J5613" s="4" t="str">
        <f t="shared" si="441"/>
        <v>9/1-9/17</v>
      </c>
      <c r="K5613" t="s">
        <v>302</v>
      </c>
      <c r="L5613" t="s">
        <v>9254</v>
      </c>
      <c r="M5613" s="6">
        <v>44076.836597222224</v>
      </c>
      <c r="N5613" t="s">
        <v>16</v>
      </c>
      <c r="O5613" s="6">
        <v>44078.751539351855</v>
      </c>
      <c r="Q5613" t="s">
        <v>20129</v>
      </c>
      <c r="R5613" t="s">
        <v>20130</v>
      </c>
      <c r="U5613" t="s">
        <v>20131</v>
      </c>
      <c r="V5613" t="s">
        <v>325</v>
      </c>
      <c r="W5613" t="s">
        <v>20132</v>
      </c>
      <c r="X5613" t="s">
        <v>305</v>
      </c>
      <c r="Y5613" t="s">
        <v>418</v>
      </c>
      <c r="AA5613" t="s">
        <v>20133</v>
      </c>
      <c r="AD5613" t="s">
        <v>20129</v>
      </c>
      <c r="AE5613" t="s">
        <v>20130</v>
      </c>
      <c r="AH5613" t="s">
        <v>20131</v>
      </c>
      <c r="AI5613" t="s">
        <v>325</v>
      </c>
      <c r="AJ5613" t="s">
        <v>20132</v>
      </c>
      <c r="AK5613" t="s">
        <v>305</v>
      </c>
      <c r="AL5613" t="s">
        <v>418</v>
      </c>
      <c r="AN5613" t="s">
        <v>20133</v>
      </c>
      <c r="AP5613" t="s">
        <v>306</v>
      </c>
      <c r="AQ5613">
        <v>1</v>
      </c>
      <c r="AR5613">
        <v>1</v>
      </c>
      <c r="AS5613">
        <v>14203</v>
      </c>
      <c r="AU5613">
        <v>124645</v>
      </c>
      <c r="AV5613">
        <v>51080001</v>
      </c>
      <c r="AW5613" t="s">
        <v>1258</v>
      </c>
      <c r="AX5613" t="s">
        <v>52</v>
      </c>
      <c r="BA5613" t="s">
        <v>310</v>
      </c>
      <c r="CC5613" t="s">
        <v>309</v>
      </c>
      <c r="EU5613">
        <v>251426</v>
      </c>
      <c r="EV5613" t="s">
        <v>9255</v>
      </c>
      <c r="EZ5613">
        <v>17410730</v>
      </c>
      <c r="FA5613">
        <v>928</v>
      </c>
      <c r="FB5613">
        <v>263059</v>
      </c>
      <c r="FC5613" t="s">
        <v>20134</v>
      </c>
      <c r="FD5613">
        <v>1</v>
      </c>
      <c r="FG5613">
        <v>51080001</v>
      </c>
      <c r="FH5613" t="s">
        <v>52</v>
      </c>
    </row>
    <row r="5614" spans="1:164" x14ac:dyDescent="0.3">
      <c r="A5614" t="str">
        <f>VLOOKUP(G5614,Table2[],3,FALSE)</f>
        <v>Digital</v>
      </c>
      <c r="B5614" t="str">
        <f>IF(AND(OR(G5614="Retail Accounts",G5614="QVC",G5614="Other.com"),F5614&lt;&gt;""),IFERROR(INDEX('Lookup Tables'!$K:$K,MATCH(Shipped!$F5614,'Lookup Tables'!$L:$L,0),1),G5614),G5614)</f>
        <v>PMD.com</v>
      </c>
      <c r="C5614">
        <f t="shared" si="442"/>
        <v>7907</v>
      </c>
      <c r="D5614">
        <f t="shared" si="443"/>
        <v>1</v>
      </c>
      <c r="E5614" t="str">
        <f t="shared" ca="1" si="444"/>
        <v>MTD orders shipped</v>
      </c>
      <c r="F5614" s="4" t="str">
        <f t="shared" si="445"/>
        <v/>
      </c>
      <c r="G5614" t="str">
        <f>IF(OR(ISNUMBER(FIND("QVC",$AD5614)),ISNUMBER(FIND("QVC",$AP5614))),"QVC",IF(OR(ISNUMBER(FIND("NCO",$L5614)),ISNUMBER(FIND("NCO",$AC5614))), "NCO", IF($AP5614="consumer","PMD.com",VLOOKUP(LEFT($L5614,3),'Lookup Tables'!$E$1:$F$13,2,FALSE))))</f>
        <v>PMD.com</v>
      </c>
      <c r="H5614" t="str">
        <f>VLOOKUP($C5614,[1]Sheet1!$A:$C,2,FALSE)</f>
        <v>Gift 8 Digital GWP</v>
      </c>
      <c r="I5614" t="str">
        <f>VLOOKUP($C5614,[1]Sheet1!$A:$C,3,FALSE)</f>
        <v>Marketing Collateral</v>
      </c>
      <c r="J5614" s="4" t="str">
        <f t="shared" si="441"/>
        <v>9/1-9/17</v>
      </c>
      <c r="K5614" t="s">
        <v>302</v>
      </c>
      <c r="L5614" t="s">
        <v>9254</v>
      </c>
      <c r="M5614" s="6">
        <v>44076.836597222224</v>
      </c>
      <c r="N5614" t="s">
        <v>16</v>
      </c>
      <c r="O5614" s="6">
        <v>44078.751539351855</v>
      </c>
      <c r="Q5614" t="s">
        <v>20129</v>
      </c>
      <c r="R5614" t="s">
        <v>20130</v>
      </c>
      <c r="U5614" t="s">
        <v>20131</v>
      </c>
      <c r="V5614" t="s">
        <v>325</v>
      </c>
      <c r="W5614" t="s">
        <v>20132</v>
      </c>
      <c r="X5614" t="s">
        <v>305</v>
      </c>
      <c r="Y5614" t="s">
        <v>418</v>
      </c>
      <c r="AA5614" t="s">
        <v>20133</v>
      </c>
      <c r="AD5614" t="s">
        <v>20129</v>
      </c>
      <c r="AE5614" t="s">
        <v>20130</v>
      </c>
      <c r="AH5614" t="s">
        <v>20131</v>
      </c>
      <c r="AI5614" t="s">
        <v>325</v>
      </c>
      <c r="AJ5614" t="s">
        <v>20132</v>
      </c>
      <c r="AK5614" t="s">
        <v>305</v>
      </c>
      <c r="AL5614" t="s">
        <v>418</v>
      </c>
      <c r="AN5614" t="s">
        <v>20133</v>
      </c>
      <c r="AP5614" t="s">
        <v>306</v>
      </c>
      <c r="AQ5614">
        <v>1</v>
      </c>
      <c r="AR5614">
        <v>1</v>
      </c>
      <c r="AS5614">
        <v>996</v>
      </c>
      <c r="AU5614">
        <v>128999</v>
      </c>
      <c r="AV5614">
        <v>7907</v>
      </c>
      <c r="AW5614" t="s">
        <v>1966</v>
      </c>
      <c r="AX5614" t="s">
        <v>1967</v>
      </c>
      <c r="CC5614" t="s">
        <v>309</v>
      </c>
      <c r="EU5614">
        <v>253819</v>
      </c>
      <c r="EV5614" t="s">
        <v>9255</v>
      </c>
      <c r="EZ5614">
        <v>17410730</v>
      </c>
      <c r="FA5614">
        <v>928</v>
      </c>
      <c r="FB5614">
        <v>263059</v>
      </c>
      <c r="FC5614" t="s">
        <v>20134</v>
      </c>
      <c r="FD5614">
        <v>1</v>
      </c>
      <c r="FG5614">
        <v>7907</v>
      </c>
      <c r="FH5614" t="s">
        <v>1967</v>
      </c>
    </row>
    <row r="5615" spans="1:164" x14ac:dyDescent="0.3">
      <c r="A5615" t="str">
        <f>VLOOKUP(G5615,Table2[],3,FALSE)</f>
        <v>Digital</v>
      </c>
      <c r="B5615" t="str">
        <f>IF(AND(OR(G5615="Retail Accounts",G5615="QVC",G5615="Other.com"),F5615&lt;&gt;""),IFERROR(INDEX('Lookup Tables'!$K:$K,MATCH(Shipped!$F5615,'Lookup Tables'!$L:$L,0),1),G5615),G5615)</f>
        <v>PMD.com</v>
      </c>
      <c r="C5615">
        <f t="shared" si="442"/>
        <v>7901</v>
      </c>
      <c r="D5615">
        <f t="shared" si="443"/>
        <v>1</v>
      </c>
      <c r="E5615" t="str">
        <f t="shared" ca="1" si="444"/>
        <v>MTD orders shipped</v>
      </c>
      <c r="F5615" s="4" t="str">
        <f t="shared" si="445"/>
        <v/>
      </c>
      <c r="G5615" t="str">
        <f>IF(OR(ISNUMBER(FIND("QVC",$AD5615)),ISNUMBER(FIND("QVC",$AP5615))),"QVC",IF(OR(ISNUMBER(FIND("NCO",$L5615)),ISNUMBER(FIND("NCO",$AC5615))), "NCO", IF($AP5615="consumer","PMD.com",VLOOKUP(LEFT($L5615,3),'Lookup Tables'!$E$1:$F$13,2,FALSE))))</f>
        <v>PMD.com</v>
      </c>
      <c r="H5615" t="str">
        <f>VLOOKUP($C5615,[1]Sheet1!$A:$C,2,FALSE)</f>
        <v>Gift 2 Digital GWP</v>
      </c>
      <c r="I5615" t="str">
        <f>VLOOKUP($C5615,[1]Sheet1!$A:$C,3,FALSE)</f>
        <v>Marketing Collateral</v>
      </c>
      <c r="J5615" s="4" t="str">
        <f t="shared" si="441"/>
        <v>9/1-9/17</v>
      </c>
      <c r="K5615" t="s">
        <v>302</v>
      </c>
      <c r="L5615" t="s">
        <v>9191</v>
      </c>
      <c r="M5615" s="6">
        <v>44076.756226851852</v>
      </c>
      <c r="N5615" t="s">
        <v>16</v>
      </c>
      <c r="O5615" s="6">
        <v>44078.751562500001</v>
      </c>
      <c r="Q5615" t="s">
        <v>20135</v>
      </c>
      <c r="R5615" t="s">
        <v>20136</v>
      </c>
      <c r="U5615" t="s">
        <v>11474</v>
      </c>
      <c r="V5615" t="s">
        <v>364</v>
      </c>
      <c r="W5615" t="s">
        <v>20137</v>
      </c>
      <c r="X5615" t="s">
        <v>305</v>
      </c>
      <c r="Y5615" t="s">
        <v>418</v>
      </c>
      <c r="AA5615" t="s">
        <v>20138</v>
      </c>
      <c r="AD5615" t="s">
        <v>20135</v>
      </c>
      <c r="AE5615" t="s">
        <v>20136</v>
      </c>
      <c r="AH5615" t="s">
        <v>11474</v>
      </c>
      <c r="AI5615" t="s">
        <v>364</v>
      </c>
      <c r="AJ5615" t="s">
        <v>20137</v>
      </c>
      <c r="AK5615" t="s">
        <v>305</v>
      </c>
      <c r="AL5615" t="s">
        <v>418</v>
      </c>
      <c r="AN5615" t="s">
        <v>20138</v>
      </c>
      <c r="AP5615" t="s">
        <v>306</v>
      </c>
      <c r="AQ5615">
        <v>1</v>
      </c>
      <c r="AR5615">
        <v>1</v>
      </c>
      <c r="AS5615">
        <v>2697</v>
      </c>
      <c r="AU5615">
        <v>129077</v>
      </c>
      <c r="AV5615">
        <v>7901</v>
      </c>
      <c r="AW5615" t="s">
        <v>964</v>
      </c>
      <c r="AX5615" t="s">
        <v>965</v>
      </c>
      <c r="CC5615" t="s">
        <v>309</v>
      </c>
      <c r="EU5615">
        <v>253970</v>
      </c>
      <c r="EV5615" t="s">
        <v>9192</v>
      </c>
      <c r="EZ5615">
        <v>17410484</v>
      </c>
      <c r="FA5615">
        <v>928</v>
      </c>
      <c r="FB5615">
        <v>263028</v>
      </c>
      <c r="FC5615" t="s">
        <v>20139</v>
      </c>
      <c r="FD5615">
        <v>1</v>
      </c>
      <c r="FG5615">
        <v>7901</v>
      </c>
      <c r="FH5615" t="s">
        <v>965</v>
      </c>
    </row>
    <row r="5616" spans="1:164" x14ac:dyDescent="0.3">
      <c r="A5616" t="str">
        <f>VLOOKUP(G5616,Table2[],3,FALSE)</f>
        <v>Digital</v>
      </c>
      <c r="B5616" t="str">
        <f>IF(AND(OR(G5616="Retail Accounts",G5616="QVC",G5616="Other.com"),F5616&lt;&gt;""),IFERROR(INDEX('Lookup Tables'!$K:$K,MATCH(Shipped!$F5616,'Lookup Tables'!$L:$L,0),1),G5616),G5616)</f>
        <v>PMD.com</v>
      </c>
      <c r="C5616">
        <f t="shared" si="442"/>
        <v>51090001</v>
      </c>
      <c r="D5616">
        <f t="shared" si="443"/>
        <v>1</v>
      </c>
      <c r="E5616" t="str">
        <f t="shared" ca="1" si="444"/>
        <v>MTD orders shipped</v>
      </c>
      <c r="F5616" s="4" t="str">
        <f t="shared" si="445"/>
        <v/>
      </c>
      <c r="G5616" t="str">
        <f>IF(OR(ISNUMBER(FIND("QVC",$AD5616)),ISNUMBER(FIND("QVC",$AP5616))),"QVC",IF(OR(ISNUMBER(FIND("NCO",$L5616)),ISNUMBER(FIND("NCO",$AC5616))), "NCO", IF($AP5616="consumer","PMD.com",VLOOKUP(LEFT($L5616,3),'Lookup Tables'!$E$1:$F$13,2,FALSE))))</f>
        <v>PMD.com</v>
      </c>
      <c r="H5616" t="str">
        <f>VLOOKUP($C5616,[1]Sheet1!$A:$C,2,FALSE)</f>
        <v>FG_2oz_High Potency Classics: Face Finishing &amp; Firming Moisturizer</v>
      </c>
      <c r="I5616" t="str">
        <f>VLOOKUP($C5616,[1]Sheet1!$A:$C,3,FALSE)</f>
        <v>High Potency Classics</v>
      </c>
      <c r="J5616" s="4" t="str">
        <f t="shared" si="441"/>
        <v>9/1-9/17</v>
      </c>
      <c r="K5616" t="s">
        <v>302</v>
      </c>
      <c r="L5616" t="s">
        <v>9191</v>
      </c>
      <c r="M5616" s="6">
        <v>44076.756226851852</v>
      </c>
      <c r="N5616" t="s">
        <v>16</v>
      </c>
      <c r="O5616" s="6">
        <v>44078.751562500001</v>
      </c>
      <c r="Q5616" t="s">
        <v>20135</v>
      </c>
      <c r="R5616" t="s">
        <v>20136</v>
      </c>
      <c r="U5616" t="s">
        <v>11474</v>
      </c>
      <c r="V5616" t="s">
        <v>364</v>
      </c>
      <c r="W5616" t="s">
        <v>20137</v>
      </c>
      <c r="X5616" t="s">
        <v>305</v>
      </c>
      <c r="Y5616" t="s">
        <v>418</v>
      </c>
      <c r="AA5616" t="s">
        <v>20138</v>
      </c>
      <c r="AD5616" t="s">
        <v>20135</v>
      </c>
      <c r="AE5616" t="s">
        <v>20136</v>
      </c>
      <c r="AH5616" t="s">
        <v>11474</v>
      </c>
      <c r="AI5616" t="s">
        <v>364</v>
      </c>
      <c r="AJ5616" t="s">
        <v>20137</v>
      </c>
      <c r="AK5616" t="s">
        <v>305</v>
      </c>
      <c r="AL5616" t="s">
        <v>418</v>
      </c>
      <c r="AN5616" t="s">
        <v>20138</v>
      </c>
      <c r="AP5616" t="s">
        <v>306</v>
      </c>
      <c r="AQ5616">
        <v>1</v>
      </c>
      <c r="AR5616">
        <v>1</v>
      </c>
      <c r="AS5616">
        <v>14952</v>
      </c>
      <c r="AU5616">
        <v>124202</v>
      </c>
      <c r="AV5616">
        <v>51090001</v>
      </c>
      <c r="AW5616" t="s">
        <v>1493</v>
      </c>
      <c r="AX5616" t="s">
        <v>54</v>
      </c>
      <c r="BA5616" t="s">
        <v>307</v>
      </c>
      <c r="BB5616" t="s">
        <v>307</v>
      </c>
      <c r="BC5616" t="s">
        <v>323</v>
      </c>
      <c r="BD5616" t="s">
        <v>327</v>
      </c>
      <c r="CC5616" t="s">
        <v>309</v>
      </c>
      <c r="EU5616">
        <v>254242</v>
      </c>
      <c r="EV5616" t="s">
        <v>9192</v>
      </c>
      <c r="EZ5616">
        <v>17410484</v>
      </c>
      <c r="FA5616">
        <v>928</v>
      </c>
      <c r="FB5616">
        <v>263028</v>
      </c>
      <c r="FC5616" t="s">
        <v>20139</v>
      </c>
      <c r="FD5616">
        <v>1</v>
      </c>
      <c r="FG5616">
        <v>51090001</v>
      </c>
      <c r="FH5616" t="s">
        <v>54</v>
      </c>
    </row>
    <row r="5617" spans="1:164" x14ac:dyDescent="0.3">
      <c r="A5617" t="str">
        <f>VLOOKUP(G5617,Table2[],3,FALSE)</f>
        <v>Digital</v>
      </c>
      <c r="B5617" t="str">
        <f>IF(AND(OR(G5617="Retail Accounts",G5617="QVC",G5617="Other.com"),F5617&lt;&gt;""),IFERROR(INDEX('Lookup Tables'!$K:$K,MATCH(Shipped!$F5617,'Lookup Tables'!$L:$L,0),1),G5617),G5617)</f>
        <v>PMD.com</v>
      </c>
      <c r="C5617">
        <f t="shared" si="442"/>
        <v>52400001</v>
      </c>
      <c r="D5617">
        <f t="shared" si="443"/>
        <v>1</v>
      </c>
      <c r="E5617" t="str">
        <f t="shared" ca="1" si="444"/>
        <v>MTD orders shipped</v>
      </c>
      <c r="F5617" s="4" t="str">
        <f t="shared" si="445"/>
        <v/>
      </c>
      <c r="G5617" t="str">
        <f>IF(OR(ISNUMBER(FIND("QVC",$AD5617)),ISNUMBER(FIND("QVC",$AP5617))),"QVC",IF(OR(ISNUMBER(FIND("NCO",$L5617)),ISNUMBER(FIND("NCO",$AC5617))), "NCO", IF($AP5617="consumer","PMD.com",VLOOKUP(LEFT($L5617,3),'Lookup Tables'!$E$1:$F$13,2,FALSE))))</f>
        <v>PMD.com</v>
      </c>
      <c r="H5617" t="str">
        <f>VLOOKUP($C5617,[1]Sheet1!$A:$C,2,FALSE)</f>
        <v>FG_60pads_No:Rinse DMAE Firming Pads</v>
      </c>
      <c r="I5617" t="str">
        <f>VLOOKUP($C5617,[1]Sheet1!$A:$C,3,FALSE)</f>
        <v>No:Rinse</v>
      </c>
      <c r="J5617" s="4" t="str">
        <f t="shared" si="441"/>
        <v>9/1-9/17</v>
      </c>
      <c r="K5617" t="s">
        <v>302</v>
      </c>
      <c r="L5617" t="s">
        <v>9191</v>
      </c>
      <c r="M5617" s="6">
        <v>44076.756226851852</v>
      </c>
      <c r="N5617" t="s">
        <v>16</v>
      </c>
      <c r="O5617" s="6">
        <v>44078.751562500001</v>
      </c>
      <c r="Q5617" t="s">
        <v>20135</v>
      </c>
      <c r="R5617" t="s">
        <v>20136</v>
      </c>
      <c r="U5617" t="s">
        <v>11474</v>
      </c>
      <c r="V5617" t="s">
        <v>364</v>
      </c>
      <c r="W5617" t="s">
        <v>20137</v>
      </c>
      <c r="X5617" t="s">
        <v>305</v>
      </c>
      <c r="Y5617" t="s">
        <v>418</v>
      </c>
      <c r="AA5617" t="s">
        <v>20138</v>
      </c>
      <c r="AD5617" t="s">
        <v>20135</v>
      </c>
      <c r="AE5617" t="s">
        <v>20136</v>
      </c>
      <c r="AH5617" t="s">
        <v>11474</v>
      </c>
      <c r="AI5617" t="s">
        <v>364</v>
      </c>
      <c r="AJ5617" t="s">
        <v>20137</v>
      </c>
      <c r="AK5617" t="s">
        <v>305</v>
      </c>
      <c r="AL5617" t="s">
        <v>418</v>
      </c>
      <c r="AN5617" t="s">
        <v>20138</v>
      </c>
      <c r="AP5617" t="s">
        <v>306</v>
      </c>
      <c r="AQ5617">
        <v>1</v>
      </c>
      <c r="AR5617">
        <v>1</v>
      </c>
      <c r="AS5617">
        <v>451</v>
      </c>
      <c r="AU5617">
        <v>124289</v>
      </c>
      <c r="AV5617">
        <v>52400001</v>
      </c>
      <c r="AW5617" t="s">
        <v>494</v>
      </c>
      <c r="AX5617" t="s">
        <v>93</v>
      </c>
      <c r="BA5617" t="s">
        <v>307</v>
      </c>
      <c r="BB5617" t="s">
        <v>307</v>
      </c>
      <c r="BC5617" t="s">
        <v>376</v>
      </c>
      <c r="BD5617">
        <v>0</v>
      </c>
      <c r="CC5617" t="s">
        <v>309</v>
      </c>
      <c r="EU5617">
        <v>251708</v>
      </c>
      <c r="EV5617" t="s">
        <v>9192</v>
      </c>
      <c r="EZ5617">
        <v>17410484</v>
      </c>
      <c r="FA5617">
        <v>928</v>
      </c>
      <c r="FB5617">
        <v>263028</v>
      </c>
      <c r="FC5617" t="s">
        <v>20139</v>
      </c>
      <c r="FD5617">
        <v>1</v>
      </c>
      <c r="FG5617">
        <v>52400001</v>
      </c>
      <c r="FH5617" t="s">
        <v>93</v>
      </c>
    </row>
    <row r="5618" spans="1:164" x14ac:dyDescent="0.3">
      <c r="A5618" t="str">
        <f>VLOOKUP(G5618,Table2[],3,FALSE)</f>
        <v>Digital</v>
      </c>
      <c r="B5618" t="str">
        <f>IF(AND(OR(G5618="Retail Accounts",G5618="QVC",G5618="Other.com"),F5618&lt;&gt;""),IFERROR(INDEX('Lookup Tables'!$K:$K,MATCH(Shipped!$F5618,'Lookup Tables'!$L:$L,0),1),G5618),G5618)</f>
        <v>PMD.com</v>
      </c>
      <c r="C5618">
        <f t="shared" si="442"/>
        <v>53780001</v>
      </c>
      <c r="D5618">
        <f t="shared" si="443"/>
        <v>1</v>
      </c>
      <c r="E5618" t="str">
        <f t="shared" ca="1" si="444"/>
        <v>MTD orders shipped</v>
      </c>
      <c r="F5618" s="4" t="str">
        <f t="shared" si="445"/>
        <v/>
      </c>
      <c r="G5618" t="str">
        <f>IF(OR(ISNUMBER(FIND("QVC",$AD5618)),ISNUMBER(FIND("QVC",$AP5618))),"QVC",IF(OR(ISNUMBER(FIND("NCO",$L5618)),ISNUMBER(FIND("NCO",$AC5618))), "NCO", IF($AP5618="consumer","PMD.com",VLOOKUP(LEFT($L5618,3),'Lookup Tables'!$E$1:$F$13,2,FALSE))))</f>
        <v>PMD.com</v>
      </c>
      <c r="H5618" t="str">
        <f>VLOOKUP($C5618,[1]Sheet1!$A:$C,2,FALSE)</f>
        <v>NM Foundation Serum Beautiseal Sampler (8 shades)</v>
      </c>
      <c r="I5618" t="str">
        <f>VLOOKUP($C5618,[1]Sheet1!$A:$C,3,FALSE)</f>
        <v>Sample</v>
      </c>
      <c r="J5618" s="4" t="str">
        <f t="shared" si="441"/>
        <v>9/1-9/17</v>
      </c>
      <c r="K5618" t="s">
        <v>302</v>
      </c>
      <c r="L5618" t="s">
        <v>9191</v>
      </c>
      <c r="M5618" s="6">
        <v>44076.756226851852</v>
      </c>
      <c r="N5618" t="s">
        <v>16</v>
      </c>
      <c r="O5618" s="6">
        <v>44078.751562500001</v>
      </c>
      <c r="Q5618" t="s">
        <v>20135</v>
      </c>
      <c r="R5618" t="s">
        <v>20136</v>
      </c>
      <c r="U5618" t="s">
        <v>11474</v>
      </c>
      <c r="V5618" t="s">
        <v>364</v>
      </c>
      <c r="W5618" t="s">
        <v>20137</v>
      </c>
      <c r="X5618" t="s">
        <v>305</v>
      </c>
      <c r="Y5618" t="s">
        <v>418</v>
      </c>
      <c r="AA5618" t="s">
        <v>20138</v>
      </c>
      <c r="AD5618" t="s">
        <v>20135</v>
      </c>
      <c r="AE5618" t="s">
        <v>20136</v>
      </c>
      <c r="AH5618" t="s">
        <v>11474</v>
      </c>
      <c r="AI5618" t="s">
        <v>364</v>
      </c>
      <c r="AJ5618" t="s">
        <v>20137</v>
      </c>
      <c r="AK5618" t="s">
        <v>305</v>
      </c>
      <c r="AL5618" t="s">
        <v>418</v>
      </c>
      <c r="AN5618" t="s">
        <v>20138</v>
      </c>
      <c r="AP5618" t="s">
        <v>306</v>
      </c>
      <c r="AQ5618">
        <v>1</v>
      </c>
      <c r="AR5618">
        <v>1</v>
      </c>
      <c r="AS5618">
        <v>40215</v>
      </c>
      <c r="AU5618">
        <v>124800</v>
      </c>
      <c r="AV5618">
        <v>53780001</v>
      </c>
      <c r="AW5618" t="s">
        <v>9141</v>
      </c>
      <c r="AX5618" t="s">
        <v>9142</v>
      </c>
      <c r="BA5618" t="s">
        <v>311</v>
      </c>
      <c r="BB5618">
        <v>0</v>
      </c>
      <c r="BC5618" t="s">
        <v>315</v>
      </c>
      <c r="BD5618">
        <v>0</v>
      </c>
      <c r="CC5618" t="s">
        <v>309</v>
      </c>
      <c r="EU5618">
        <v>243901</v>
      </c>
      <c r="EV5618" t="s">
        <v>9192</v>
      </c>
      <c r="EZ5618">
        <v>17410484</v>
      </c>
      <c r="FA5618">
        <v>928</v>
      </c>
      <c r="FB5618">
        <v>263028</v>
      </c>
      <c r="FC5618" t="s">
        <v>20139</v>
      </c>
      <c r="FD5618">
        <v>1</v>
      </c>
      <c r="FG5618">
        <v>53780001</v>
      </c>
      <c r="FH5618" t="s">
        <v>9142</v>
      </c>
    </row>
    <row r="5619" spans="1:164" x14ac:dyDescent="0.3">
      <c r="A5619" t="str">
        <f>VLOOKUP(G5619,Table2[],3,FALSE)</f>
        <v>Digital</v>
      </c>
      <c r="B5619" t="str">
        <f>IF(AND(OR(G5619="Retail Accounts",G5619="QVC",G5619="Other.com"),F5619&lt;&gt;""),IFERROR(INDEX('Lookup Tables'!$K:$K,MATCH(Shipped!$F5619,'Lookup Tables'!$L:$L,0),1),G5619),G5619)</f>
        <v>PMD.com</v>
      </c>
      <c r="C5619">
        <f t="shared" si="442"/>
        <v>53450001</v>
      </c>
      <c r="D5619">
        <f t="shared" si="443"/>
        <v>1</v>
      </c>
      <c r="E5619" t="str">
        <f t="shared" ca="1" si="444"/>
        <v>MTD orders shipped</v>
      </c>
      <c r="F5619" s="4" t="str">
        <f t="shared" si="445"/>
        <v/>
      </c>
      <c r="G5619" t="str">
        <f>IF(OR(ISNUMBER(FIND("QVC",$AD5619)),ISNUMBER(FIND("QVC",$AP5619))),"QVC",IF(OR(ISNUMBER(FIND("NCO",$L5619)),ISNUMBER(FIND("NCO",$AC5619))), "NCO", IF($AP5619="consumer","PMD.com",VLOOKUP(LEFT($L5619,3),'Lookup Tables'!$E$1:$F$13,2,FALSE))))</f>
        <v>PMD.com</v>
      </c>
      <c r="H5619" t="str">
        <f>VLOOKUP($C5619,[1]Sheet1!$A:$C,2,FALSE)</f>
        <v>Cold Plasma Plus Sub D 4oz Reformulation FG</v>
      </c>
      <c r="I5619" t="str">
        <f>VLOOKUP($C5619,[1]Sheet1!$A:$C,3,FALSE)</f>
        <v>Cold Plasma</v>
      </c>
      <c r="J5619" s="4" t="str">
        <f t="shared" si="441"/>
        <v>9/1-9/17</v>
      </c>
      <c r="K5619" t="s">
        <v>302</v>
      </c>
      <c r="L5619" t="s">
        <v>9232</v>
      </c>
      <c r="M5619" s="6">
        <v>44076.815729166665</v>
      </c>
      <c r="N5619" t="s">
        <v>16</v>
      </c>
      <c r="O5619" s="6">
        <v>44078.751817129632</v>
      </c>
      <c r="Q5619" t="s">
        <v>20140</v>
      </c>
      <c r="R5619" t="s">
        <v>20141</v>
      </c>
      <c r="S5619" t="s">
        <v>20142</v>
      </c>
      <c r="U5619" t="s">
        <v>20143</v>
      </c>
      <c r="V5619" t="s">
        <v>325</v>
      </c>
      <c r="W5619" t="s">
        <v>20144</v>
      </c>
      <c r="X5619" t="s">
        <v>305</v>
      </c>
      <c r="Y5619" t="s">
        <v>418</v>
      </c>
      <c r="AA5619" t="s">
        <v>20145</v>
      </c>
      <c r="AD5619" t="s">
        <v>20140</v>
      </c>
      <c r="AE5619" t="s">
        <v>20141</v>
      </c>
      <c r="AF5619" t="s">
        <v>20142</v>
      </c>
      <c r="AH5619" t="s">
        <v>20143</v>
      </c>
      <c r="AI5619" t="s">
        <v>325</v>
      </c>
      <c r="AJ5619" t="s">
        <v>20144</v>
      </c>
      <c r="AK5619" t="s">
        <v>305</v>
      </c>
      <c r="AL5619" t="s">
        <v>418</v>
      </c>
      <c r="AN5619" t="s">
        <v>20145</v>
      </c>
      <c r="AP5619" t="s">
        <v>306</v>
      </c>
      <c r="AQ5619">
        <v>1</v>
      </c>
      <c r="AR5619">
        <v>1</v>
      </c>
      <c r="AS5619">
        <v>5214</v>
      </c>
      <c r="AU5619">
        <v>124723</v>
      </c>
      <c r="AV5619">
        <v>53450001</v>
      </c>
      <c r="AW5619" t="s">
        <v>116</v>
      </c>
      <c r="AX5619" t="s">
        <v>117</v>
      </c>
      <c r="BA5619" t="s">
        <v>307</v>
      </c>
      <c r="BB5619" t="s">
        <v>307</v>
      </c>
      <c r="BC5619" t="s">
        <v>312</v>
      </c>
      <c r="BD5619">
        <v>0</v>
      </c>
      <c r="CC5619" t="s">
        <v>309</v>
      </c>
      <c r="EU5619">
        <v>250183</v>
      </c>
      <c r="EV5619" t="s">
        <v>9233</v>
      </c>
      <c r="EZ5619">
        <v>17410734</v>
      </c>
      <c r="FA5619">
        <v>928</v>
      </c>
      <c r="FB5619">
        <v>263048</v>
      </c>
      <c r="FC5619" t="s">
        <v>20146</v>
      </c>
      <c r="FD5619">
        <v>1</v>
      </c>
      <c r="FG5619">
        <v>53450001</v>
      </c>
      <c r="FH5619" t="s">
        <v>117</v>
      </c>
    </row>
    <row r="5620" spans="1:164" x14ac:dyDescent="0.3">
      <c r="A5620" t="str">
        <f>VLOOKUP(G5620,Table2[],3,FALSE)</f>
        <v>Digital</v>
      </c>
      <c r="B5620" t="str">
        <f>IF(AND(OR(G5620="Retail Accounts",G5620="QVC",G5620="Other.com"),F5620&lt;&gt;""),IFERROR(INDEX('Lookup Tables'!$K:$K,MATCH(Shipped!$F5620,'Lookup Tables'!$L:$L,0),1),G5620),G5620)</f>
        <v>PMD.com</v>
      </c>
      <c r="C5620">
        <f t="shared" si="442"/>
        <v>53780001</v>
      </c>
      <c r="D5620">
        <f t="shared" si="443"/>
        <v>1</v>
      </c>
      <c r="E5620" t="str">
        <f t="shared" ca="1" si="444"/>
        <v>MTD orders shipped</v>
      </c>
      <c r="F5620" s="4" t="str">
        <f t="shared" si="445"/>
        <v/>
      </c>
      <c r="G5620" t="str">
        <f>IF(OR(ISNUMBER(FIND("QVC",$AD5620)),ISNUMBER(FIND("QVC",$AP5620))),"QVC",IF(OR(ISNUMBER(FIND("NCO",$L5620)),ISNUMBER(FIND("NCO",$AC5620))), "NCO", IF($AP5620="consumer","PMD.com",VLOOKUP(LEFT($L5620,3),'Lookup Tables'!$E$1:$F$13,2,FALSE))))</f>
        <v>PMD.com</v>
      </c>
      <c r="H5620" t="str">
        <f>VLOOKUP($C5620,[1]Sheet1!$A:$C,2,FALSE)</f>
        <v>NM Foundation Serum Beautiseal Sampler (8 shades)</v>
      </c>
      <c r="I5620" t="str">
        <f>VLOOKUP($C5620,[1]Sheet1!$A:$C,3,FALSE)</f>
        <v>Sample</v>
      </c>
      <c r="J5620" s="4" t="str">
        <f t="shared" si="441"/>
        <v>9/1-9/17</v>
      </c>
      <c r="K5620" t="s">
        <v>302</v>
      </c>
      <c r="L5620" t="s">
        <v>9232</v>
      </c>
      <c r="M5620" s="6">
        <v>44076.815729166665</v>
      </c>
      <c r="N5620" t="s">
        <v>16</v>
      </c>
      <c r="O5620" s="6">
        <v>44078.751817129632</v>
      </c>
      <c r="Q5620" t="s">
        <v>20140</v>
      </c>
      <c r="R5620" t="s">
        <v>20141</v>
      </c>
      <c r="S5620" t="s">
        <v>20142</v>
      </c>
      <c r="U5620" t="s">
        <v>20143</v>
      </c>
      <c r="V5620" t="s">
        <v>325</v>
      </c>
      <c r="W5620" t="s">
        <v>20144</v>
      </c>
      <c r="X5620" t="s">
        <v>305</v>
      </c>
      <c r="Y5620" t="s">
        <v>418</v>
      </c>
      <c r="AA5620" t="s">
        <v>20145</v>
      </c>
      <c r="AD5620" t="s">
        <v>20140</v>
      </c>
      <c r="AE5620" t="s">
        <v>20141</v>
      </c>
      <c r="AF5620" t="s">
        <v>20142</v>
      </c>
      <c r="AH5620" t="s">
        <v>20143</v>
      </c>
      <c r="AI5620" t="s">
        <v>325</v>
      </c>
      <c r="AJ5620" t="s">
        <v>20144</v>
      </c>
      <c r="AK5620" t="s">
        <v>305</v>
      </c>
      <c r="AL5620" t="s">
        <v>418</v>
      </c>
      <c r="AN5620" t="s">
        <v>20145</v>
      </c>
      <c r="AP5620" t="s">
        <v>306</v>
      </c>
      <c r="AQ5620">
        <v>1</v>
      </c>
      <c r="AR5620">
        <v>1</v>
      </c>
      <c r="AS5620">
        <v>40215</v>
      </c>
      <c r="AU5620">
        <v>124800</v>
      </c>
      <c r="AV5620">
        <v>53780001</v>
      </c>
      <c r="AW5620" t="s">
        <v>9141</v>
      </c>
      <c r="AX5620" t="s">
        <v>9142</v>
      </c>
      <c r="BA5620" t="s">
        <v>311</v>
      </c>
      <c r="BB5620">
        <v>0</v>
      </c>
      <c r="BC5620" t="s">
        <v>315</v>
      </c>
      <c r="BD5620">
        <v>0</v>
      </c>
      <c r="CC5620" t="s">
        <v>309</v>
      </c>
      <c r="EU5620">
        <v>243901</v>
      </c>
      <c r="EV5620" t="s">
        <v>9233</v>
      </c>
      <c r="EZ5620">
        <v>17410734</v>
      </c>
      <c r="FA5620">
        <v>928</v>
      </c>
      <c r="FB5620">
        <v>263048</v>
      </c>
      <c r="FC5620" t="s">
        <v>20146</v>
      </c>
      <c r="FD5620">
        <v>1</v>
      </c>
      <c r="FG5620">
        <v>53780001</v>
      </c>
      <c r="FH5620" t="s">
        <v>9142</v>
      </c>
    </row>
    <row r="5621" spans="1:164" x14ac:dyDescent="0.3">
      <c r="A5621" t="str">
        <f>VLOOKUP(G5621,Table2[],3,FALSE)</f>
        <v>Digital</v>
      </c>
      <c r="B5621" t="str">
        <f>IF(AND(OR(G5621="Retail Accounts",G5621="QVC",G5621="Other.com"),F5621&lt;&gt;""),IFERROR(INDEX('Lookup Tables'!$K:$K,MATCH(Shipped!$F5621,'Lookup Tables'!$L:$L,0),1),G5621),G5621)</f>
        <v>PMD.com</v>
      </c>
      <c r="C5621">
        <f t="shared" si="442"/>
        <v>7902</v>
      </c>
      <c r="D5621">
        <f t="shared" si="443"/>
        <v>1</v>
      </c>
      <c r="E5621" t="str">
        <f t="shared" ca="1" si="444"/>
        <v>MTD orders shipped</v>
      </c>
      <c r="F5621" s="4" t="str">
        <f t="shared" si="445"/>
        <v/>
      </c>
      <c r="G5621" t="str">
        <f>IF(OR(ISNUMBER(FIND("QVC",$AD5621)),ISNUMBER(FIND("QVC",$AP5621))),"QVC",IF(OR(ISNUMBER(FIND("NCO",$L5621)),ISNUMBER(FIND("NCO",$AC5621))), "NCO", IF($AP5621="consumer","PMD.com",VLOOKUP(LEFT($L5621,3),'Lookup Tables'!$E$1:$F$13,2,FALSE))))</f>
        <v>PMD.com</v>
      </c>
      <c r="H5621" t="str">
        <f>VLOOKUP($C5621,[1]Sheet1!$A:$C,2,FALSE)</f>
        <v>Gift 3 Digital GWP</v>
      </c>
      <c r="I5621" t="str">
        <f>VLOOKUP($C5621,[1]Sheet1!$A:$C,3,FALSE)</f>
        <v>Marketing Collateral</v>
      </c>
      <c r="J5621" s="4" t="str">
        <f t="shared" si="441"/>
        <v>9/1-9/17</v>
      </c>
      <c r="K5621" t="s">
        <v>302</v>
      </c>
      <c r="L5621" t="s">
        <v>9232</v>
      </c>
      <c r="M5621" s="6">
        <v>44076.815729166665</v>
      </c>
      <c r="N5621" t="s">
        <v>16</v>
      </c>
      <c r="O5621" s="6">
        <v>44078.751817129632</v>
      </c>
      <c r="Q5621" t="s">
        <v>20140</v>
      </c>
      <c r="R5621" t="s">
        <v>20141</v>
      </c>
      <c r="S5621" t="s">
        <v>20142</v>
      </c>
      <c r="U5621" t="s">
        <v>20143</v>
      </c>
      <c r="V5621" t="s">
        <v>325</v>
      </c>
      <c r="W5621" t="s">
        <v>20144</v>
      </c>
      <c r="X5621" t="s">
        <v>305</v>
      </c>
      <c r="Y5621" t="s">
        <v>418</v>
      </c>
      <c r="AA5621" t="s">
        <v>20145</v>
      </c>
      <c r="AD5621" t="s">
        <v>20140</v>
      </c>
      <c r="AE5621" t="s">
        <v>20141</v>
      </c>
      <c r="AF5621" t="s">
        <v>20142</v>
      </c>
      <c r="AH5621" t="s">
        <v>20143</v>
      </c>
      <c r="AI5621" t="s">
        <v>325</v>
      </c>
      <c r="AJ5621" t="s">
        <v>20144</v>
      </c>
      <c r="AK5621" t="s">
        <v>305</v>
      </c>
      <c r="AL5621" t="s">
        <v>418</v>
      </c>
      <c r="AN5621" t="s">
        <v>20145</v>
      </c>
      <c r="AP5621" t="s">
        <v>306</v>
      </c>
      <c r="AQ5621">
        <v>1</v>
      </c>
      <c r="AR5621">
        <v>1</v>
      </c>
      <c r="AS5621">
        <v>4426</v>
      </c>
      <c r="AU5621">
        <v>128993</v>
      </c>
      <c r="AV5621">
        <v>7902</v>
      </c>
      <c r="AW5621" t="s">
        <v>968</v>
      </c>
      <c r="AX5621" t="s">
        <v>969</v>
      </c>
      <c r="CC5621" t="s">
        <v>309</v>
      </c>
      <c r="CD5621" t="b">
        <v>0</v>
      </c>
      <c r="EU5621">
        <v>253741</v>
      </c>
      <c r="EV5621" t="s">
        <v>9233</v>
      </c>
      <c r="EZ5621">
        <v>17410734</v>
      </c>
      <c r="FA5621">
        <v>928</v>
      </c>
      <c r="FB5621">
        <v>263048</v>
      </c>
      <c r="FC5621" t="s">
        <v>20146</v>
      </c>
      <c r="FD5621">
        <v>1</v>
      </c>
      <c r="FG5621">
        <v>7902</v>
      </c>
      <c r="FH5621" t="s">
        <v>969</v>
      </c>
    </row>
    <row r="5622" spans="1:164" x14ac:dyDescent="0.3">
      <c r="A5622" t="str">
        <f>VLOOKUP(G5622,Table2[],3,FALSE)</f>
        <v>Digital</v>
      </c>
      <c r="B5622" t="str">
        <f>IF(AND(OR(G5622="Retail Accounts",G5622="QVC",G5622="Other.com"),F5622&lt;&gt;""),IFERROR(INDEX('Lookup Tables'!$K:$K,MATCH(Shipped!$F5622,'Lookup Tables'!$L:$L,0),1),G5622),G5622)</f>
        <v>PMD.com</v>
      </c>
      <c r="C5622">
        <f t="shared" si="442"/>
        <v>53160001</v>
      </c>
      <c r="D5622">
        <f t="shared" si="443"/>
        <v>1</v>
      </c>
      <c r="E5622" t="str">
        <f t="shared" ca="1" si="444"/>
        <v>MTD orders shipped</v>
      </c>
      <c r="F5622" s="4" t="str">
        <f t="shared" si="445"/>
        <v/>
      </c>
      <c r="G5622" t="str">
        <f>IF(OR(ISNUMBER(FIND("QVC",$AD5622)),ISNUMBER(FIND("QVC",$AP5622))),"QVC",IF(OR(ISNUMBER(FIND("NCO",$L5622)),ISNUMBER(FIND("NCO",$AC5622))), "NCO", IF($AP5622="consumer","PMD.com",VLOOKUP(LEFT($L5622,3),'Lookup Tables'!$E$1:$F$13,2,FALSE))))</f>
        <v>PMD.com</v>
      </c>
      <c r="H5622" t="str">
        <f>VLOOKUP($C5622,[1]Sheet1!$A:$C,2,FALSE)</f>
        <v>FG_2oz_Vitamin C Ester Photo-Brightening Moisturizer Broad Spectrum SPF 30</v>
      </c>
      <c r="I5622" t="str">
        <f>VLOOKUP($C5622,[1]Sheet1!$A:$C,3,FALSE)</f>
        <v>Vitamin C Ester</v>
      </c>
      <c r="J5622" s="4" t="str">
        <f t="shared" si="441"/>
        <v>9/1-9/17</v>
      </c>
      <c r="K5622" t="s">
        <v>302</v>
      </c>
      <c r="L5622" t="s">
        <v>9268</v>
      </c>
      <c r="M5622" s="6">
        <v>44076.862453703703</v>
      </c>
      <c r="N5622" t="s">
        <v>16</v>
      </c>
      <c r="O5622" s="6">
        <v>44078.752083333333</v>
      </c>
      <c r="Q5622" t="s">
        <v>20147</v>
      </c>
      <c r="R5622" t="s">
        <v>19771</v>
      </c>
      <c r="U5622" t="s">
        <v>19772</v>
      </c>
      <c r="V5622" t="s">
        <v>382</v>
      </c>
      <c r="W5622" t="s">
        <v>19773</v>
      </c>
      <c r="X5622" t="s">
        <v>305</v>
      </c>
      <c r="Y5622" t="s">
        <v>418</v>
      </c>
      <c r="AA5622" t="s">
        <v>20148</v>
      </c>
      <c r="AD5622" t="s">
        <v>20147</v>
      </c>
      <c r="AE5622" t="s">
        <v>19771</v>
      </c>
      <c r="AH5622" t="s">
        <v>19772</v>
      </c>
      <c r="AI5622" t="s">
        <v>382</v>
      </c>
      <c r="AJ5622" t="s">
        <v>19773</v>
      </c>
      <c r="AK5622" t="s">
        <v>305</v>
      </c>
      <c r="AL5622" t="s">
        <v>418</v>
      </c>
      <c r="AN5622" t="s">
        <v>20148</v>
      </c>
      <c r="AP5622" t="s">
        <v>306</v>
      </c>
      <c r="AQ5622">
        <v>1</v>
      </c>
      <c r="AR5622">
        <v>1</v>
      </c>
      <c r="AS5622">
        <v>27452</v>
      </c>
      <c r="AU5622">
        <v>124007</v>
      </c>
      <c r="AV5622">
        <v>53160001</v>
      </c>
      <c r="AW5622" t="s">
        <v>907</v>
      </c>
      <c r="AX5622" t="s">
        <v>97</v>
      </c>
      <c r="BA5622" t="s">
        <v>307</v>
      </c>
      <c r="BB5622" t="s">
        <v>307</v>
      </c>
      <c r="BC5622" t="s">
        <v>308</v>
      </c>
      <c r="BD5622">
        <v>0</v>
      </c>
      <c r="CC5622" t="s">
        <v>309</v>
      </c>
      <c r="EU5622">
        <v>254023</v>
      </c>
      <c r="EV5622" t="s">
        <v>9269</v>
      </c>
      <c r="EZ5622">
        <v>17410733</v>
      </c>
      <c r="FA5622">
        <v>928</v>
      </c>
      <c r="FB5622">
        <v>263066</v>
      </c>
      <c r="FC5622" t="s">
        <v>20149</v>
      </c>
      <c r="FD5622">
        <v>1</v>
      </c>
      <c r="FG5622">
        <v>53160001</v>
      </c>
      <c r="FH5622" t="s">
        <v>97</v>
      </c>
    </row>
    <row r="5623" spans="1:164" x14ac:dyDescent="0.3">
      <c r="A5623" t="str">
        <f>VLOOKUP(G5623,Table2[],3,FALSE)</f>
        <v>Digital</v>
      </c>
      <c r="B5623" t="str">
        <f>IF(AND(OR(G5623="Retail Accounts",G5623="QVC",G5623="Other.com"),F5623&lt;&gt;""),IFERROR(INDEX('Lookup Tables'!$K:$K,MATCH(Shipped!$F5623,'Lookup Tables'!$L:$L,0),1),G5623),G5623)</f>
        <v>PMD.com</v>
      </c>
      <c r="C5623">
        <f t="shared" si="442"/>
        <v>51080001</v>
      </c>
      <c r="D5623">
        <f t="shared" si="443"/>
        <v>1</v>
      </c>
      <c r="E5623" t="str">
        <f t="shared" ca="1" si="444"/>
        <v>MTD orders shipped</v>
      </c>
      <c r="F5623" s="4" t="str">
        <f t="shared" si="445"/>
        <v/>
      </c>
      <c r="G5623" t="str">
        <f>IF(OR(ISNUMBER(FIND("QVC",$AD5623)),ISNUMBER(FIND("QVC",$AP5623))),"QVC",IF(OR(ISNUMBER(FIND("NCO",$L5623)),ISNUMBER(FIND("NCO",$AC5623))), "NCO", IF($AP5623="consumer","PMD.com",VLOOKUP(LEFT($L5623,3),'Lookup Tables'!$E$1:$F$13,2,FALSE))))</f>
        <v>PMD.com</v>
      </c>
      <c r="H5623" t="str">
        <f>VLOOKUP($C5623,[1]Sheet1!$A:$C,2,FALSE)</f>
        <v>FG_2 oz_High Potency Growth Factor Firming &amp; Lifting Serum</v>
      </c>
      <c r="I5623" t="str">
        <f>VLOOKUP($C5623,[1]Sheet1!$A:$C,3,FALSE)</f>
        <v>High Potency Classics</v>
      </c>
      <c r="J5623" s="4" t="str">
        <f t="shared" si="441"/>
        <v>9/1-9/17</v>
      </c>
      <c r="K5623" t="s">
        <v>302</v>
      </c>
      <c r="L5623" t="s">
        <v>9268</v>
      </c>
      <c r="M5623" s="6">
        <v>44076.862453703703</v>
      </c>
      <c r="N5623" t="s">
        <v>16</v>
      </c>
      <c r="O5623" s="6">
        <v>44078.752083333333</v>
      </c>
      <c r="Q5623" t="s">
        <v>20147</v>
      </c>
      <c r="R5623" t="s">
        <v>19771</v>
      </c>
      <c r="U5623" t="s">
        <v>19772</v>
      </c>
      <c r="V5623" t="s">
        <v>382</v>
      </c>
      <c r="W5623" t="s">
        <v>19773</v>
      </c>
      <c r="X5623" t="s">
        <v>305</v>
      </c>
      <c r="Y5623" t="s">
        <v>418</v>
      </c>
      <c r="AA5623" t="s">
        <v>20148</v>
      </c>
      <c r="AD5623" t="s">
        <v>20147</v>
      </c>
      <c r="AE5623" t="s">
        <v>19771</v>
      </c>
      <c r="AH5623" t="s">
        <v>19772</v>
      </c>
      <c r="AI5623" t="s">
        <v>382</v>
      </c>
      <c r="AJ5623" t="s">
        <v>19773</v>
      </c>
      <c r="AK5623" t="s">
        <v>305</v>
      </c>
      <c r="AL5623" t="s">
        <v>418</v>
      </c>
      <c r="AN5623" t="s">
        <v>20148</v>
      </c>
      <c r="AP5623" t="s">
        <v>306</v>
      </c>
      <c r="AQ5623">
        <v>1</v>
      </c>
      <c r="AR5623">
        <v>1</v>
      </c>
      <c r="AS5623">
        <v>14203</v>
      </c>
      <c r="AU5623">
        <v>124645</v>
      </c>
      <c r="AV5623">
        <v>51080001</v>
      </c>
      <c r="AW5623" t="s">
        <v>1258</v>
      </c>
      <c r="AX5623" t="s">
        <v>52</v>
      </c>
      <c r="BA5623" t="s">
        <v>310</v>
      </c>
      <c r="CC5623" t="s">
        <v>309</v>
      </c>
      <c r="EU5623">
        <v>251426</v>
      </c>
      <c r="EV5623" t="s">
        <v>9269</v>
      </c>
      <c r="EZ5623">
        <v>17410733</v>
      </c>
      <c r="FA5623">
        <v>928</v>
      </c>
      <c r="FB5623">
        <v>263066</v>
      </c>
      <c r="FC5623" t="s">
        <v>20149</v>
      </c>
      <c r="FD5623">
        <v>1</v>
      </c>
      <c r="FG5623">
        <v>51080001</v>
      </c>
      <c r="FH5623" t="s">
        <v>52</v>
      </c>
    </row>
    <row r="5624" spans="1:164" x14ac:dyDescent="0.3">
      <c r="A5624" t="str">
        <f>VLOOKUP(G5624,Table2[],3,FALSE)</f>
        <v>Digital</v>
      </c>
      <c r="B5624" t="str">
        <f>IF(AND(OR(G5624="Retail Accounts",G5624="QVC",G5624="Other.com"),F5624&lt;&gt;""),IFERROR(INDEX('Lookup Tables'!$K:$K,MATCH(Shipped!$F5624,'Lookup Tables'!$L:$L,0),1),G5624),G5624)</f>
        <v>PMD.com</v>
      </c>
      <c r="C5624">
        <f t="shared" si="442"/>
        <v>53780001</v>
      </c>
      <c r="D5624">
        <f t="shared" si="443"/>
        <v>1</v>
      </c>
      <c r="E5624" t="str">
        <f t="shared" ca="1" si="444"/>
        <v>MTD orders shipped</v>
      </c>
      <c r="F5624" s="4" t="str">
        <f t="shared" si="445"/>
        <v/>
      </c>
      <c r="G5624" t="str">
        <f>IF(OR(ISNUMBER(FIND("QVC",$AD5624)),ISNUMBER(FIND("QVC",$AP5624))),"QVC",IF(OR(ISNUMBER(FIND("NCO",$L5624)),ISNUMBER(FIND("NCO",$AC5624))), "NCO", IF($AP5624="consumer","PMD.com",VLOOKUP(LEFT($L5624,3),'Lookup Tables'!$E$1:$F$13,2,FALSE))))</f>
        <v>PMD.com</v>
      </c>
      <c r="H5624" t="str">
        <f>VLOOKUP($C5624,[1]Sheet1!$A:$C,2,FALSE)</f>
        <v>NM Foundation Serum Beautiseal Sampler (8 shades)</v>
      </c>
      <c r="I5624" t="str">
        <f>VLOOKUP($C5624,[1]Sheet1!$A:$C,3,FALSE)</f>
        <v>Sample</v>
      </c>
      <c r="J5624" s="4" t="str">
        <f t="shared" si="441"/>
        <v>9/1-9/17</v>
      </c>
      <c r="K5624" t="s">
        <v>302</v>
      </c>
      <c r="L5624" t="s">
        <v>9268</v>
      </c>
      <c r="M5624" s="6">
        <v>44076.862453703703</v>
      </c>
      <c r="N5624" t="s">
        <v>16</v>
      </c>
      <c r="O5624" s="6">
        <v>44078.752083333333</v>
      </c>
      <c r="Q5624" t="s">
        <v>20147</v>
      </c>
      <c r="R5624" t="s">
        <v>19771</v>
      </c>
      <c r="U5624" t="s">
        <v>19772</v>
      </c>
      <c r="V5624" t="s">
        <v>382</v>
      </c>
      <c r="W5624" t="s">
        <v>19773</v>
      </c>
      <c r="X5624" t="s">
        <v>305</v>
      </c>
      <c r="Y5624" t="s">
        <v>418</v>
      </c>
      <c r="AA5624" t="s">
        <v>20148</v>
      </c>
      <c r="AD5624" t="s">
        <v>20147</v>
      </c>
      <c r="AE5624" t="s">
        <v>19771</v>
      </c>
      <c r="AH5624" t="s">
        <v>19772</v>
      </c>
      <c r="AI5624" t="s">
        <v>382</v>
      </c>
      <c r="AJ5624" t="s">
        <v>19773</v>
      </c>
      <c r="AK5624" t="s">
        <v>305</v>
      </c>
      <c r="AL5624" t="s">
        <v>418</v>
      </c>
      <c r="AN5624" t="s">
        <v>20148</v>
      </c>
      <c r="AP5624" t="s">
        <v>306</v>
      </c>
      <c r="AQ5624">
        <v>1</v>
      </c>
      <c r="AR5624">
        <v>1</v>
      </c>
      <c r="AS5624">
        <v>40215</v>
      </c>
      <c r="AU5624">
        <v>124800</v>
      </c>
      <c r="AV5624">
        <v>53780001</v>
      </c>
      <c r="AW5624" t="s">
        <v>9141</v>
      </c>
      <c r="AX5624" t="s">
        <v>9142</v>
      </c>
      <c r="BA5624" t="s">
        <v>311</v>
      </c>
      <c r="BB5624">
        <v>0</v>
      </c>
      <c r="BC5624" t="s">
        <v>315</v>
      </c>
      <c r="BD5624">
        <v>0</v>
      </c>
      <c r="CC5624" t="s">
        <v>309</v>
      </c>
      <c r="EU5624">
        <v>243901</v>
      </c>
      <c r="EV5624" t="s">
        <v>9269</v>
      </c>
      <c r="EZ5624">
        <v>17410733</v>
      </c>
      <c r="FA5624">
        <v>928</v>
      </c>
      <c r="FB5624">
        <v>263066</v>
      </c>
      <c r="FC5624" t="s">
        <v>20149</v>
      </c>
      <c r="FD5624">
        <v>1</v>
      </c>
      <c r="FG5624">
        <v>53780001</v>
      </c>
      <c r="FH5624" t="s">
        <v>9142</v>
      </c>
    </row>
    <row r="5625" spans="1:164" x14ac:dyDescent="0.3">
      <c r="A5625" t="str">
        <f>VLOOKUP(G5625,Table2[],3,FALSE)</f>
        <v>Digital</v>
      </c>
      <c r="B5625" t="str">
        <f>IF(AND(OR(G5625="Retail Accounts",G5625="QVC",G5625="Other.com"),F5625&lt;&gt;""),IFERROR(INDEX('Lookup Tables'!$K:$K,MATCH(Shipped!$F5625,'Lookup Tables'!$L:$L,0),1),G5625),G5625)</f>
        <v>PMD.com</v>
      </c>
      <c r="C5625">
        <f t="shared" si="442"/>
        <v>7902</v>
      </c>
      <c r="D5625">
        <f t="shared" si="443"/>
        <v>1</v>
      </c>
      <c r="E5625" t="str">
        <f t="shared" ca="1" si="444"/>
        <v>MTD orders shipped</v>
      </c>
      <c r="F5625" s="4" t="str">
        <f t="shared" si="445"/>
        <v/>
      </c>
      <c r="G5625" t="str">
        <f>IF(OR(ISNUMBER(FIND("QVC",$AD5625)),ISNUMBER(FIND("QVC",$AP5625))),"QVC",IF(OR(ISNUMBER(FIND("NCO",$L5625)),ISNUMBER(FIND("NCO",$AC5625))), "NCO", IF($AP5625="consumer","PMD.com",VLOOKUP(LEFT($L5625,3),'Lookup Tables'!$E$1:$F$13,2,FALSE))))</f>
        <v>PMD.com</v>
      </c>
      <c r="H5625" t="str">
        <f>VLOOKUP($C5625,[1]Sheet1!$A:$C,2,FALSE)</f>
        <v>Gift 3 Digital GWP</v>
      </c>
      <c r="I5625" t="str">
        <f>VLOOKUP($C5625,[1]Sheet1!$A:$C,3,FALSE)</f>
        <v>Marketing Collateral</v>
      </c>
      <c r="J5625" s="4" t="str">
        <f t="shared" si="441"/>
        <v>9/1-9/17</v>
      </c>
      <c r="K5625" t="s">
        <v>302</v>
      </c>
      <c r="L5625" t="s">
        <v>9268</v>
      </c>
      <c r="M5625" s="6">
        <v>44076.862453703703</v>
      </c>
      <c r="N5625" t="s">
        <v>16</v>
      </c>
      <c r="O5625" s="6">
        <v>44078.752083333333</v>
      </c>
      <c r="Q5625" t="s">
        <v>20147</v>
      </c>
      <c r="R5625" t="s">
        <v>19771</v>
      </c>
      <c r="U5625" t="s">
        <v>19772</v>
      </c>
      <c r="V5625" t="s">
        <v>382</v>
      </c>
      <c r="W5625" t="s">
        <v>19773</v>
      </c>
      <c r="X5625" t="s">
        <v>305</v>
      </c>
      <c r="Y5625" t="s">
        <v>418</v>
      </c>
      <c r="AA5625" t="s">
        <v>20148</v>
      </c>
      <c r="AD5625" t="s">
        <v>20147</v>
      </c>
      <c r="AE5625" t="s">
        <v>19771</v>
      </c>
      <c r="AH5625" t="s">
        <v>19772</v>
      </c>
      <c r="AI5625" t="s">
        <v>382</v>
      </c>
      <c r="AJ5625" t="s">
        <v>19773</v>
      </c>
      <c r="AK5625" t="s">
        <v>305</v>
      </c>
      <c r="AL5625" t="s">
        <v>418</v>
      </c>
      <c r="AN5625" t="s">
        <v>20148</v>
      </c>
      <c r="AP5625" t="s">
        <v>306</v>
      </c>
      <c r="AQ5625">
        <v>1</v>
      </c>
      <c r="AR5625">
        <v>1</v>
      </c>
      <c r="AS5625">
        <v>4426</v>
      </c>
      <c r="AU5625">
        <v>128993</v>
      </c>
      <c r="AV5625">
        <v>7902</v>
      </c>
      <c r="AW5625" t="s">
        <v>968</v>
      </c>
      <c r="AX5625" t="s">
        <v>969</v>
      </c>
      <c r="CC5625" t="s">
        <v>309</v>
      </c>
      <c r="CD5625" t="b">
        <v>0</v>
      </c>
      <c r="EU5625">
        <v>253741</v>
      </c>
      <c r="EV5625" t="s">
        <v>9269</v>
      </c>
      <c r="EZ5625">
        <v>17410733</v>
      </c>
      <c r="FA5625">
        <v>928</v>
      </c>
      <c r="FB5625">
        <v>263066</v>
      </c>
      <c r="FC5625" t="s">
        <v>20149</v>
      </c>
      <c r="FD5625">
        <v>1</v>
      </c>
      <c r="FG5625">
        <v>7902</v>
      </c>
      <c r="FH5625" t="s">
        <v>969</v>
      </c>
    </row>
    <row r="5626" spans="1:164" x14ac:dyDescent="0.3">
      <c r="A5626" t="str">
        <f>VLOOKUP(G5626,Table2[],3,FALSE)</f>
        <v>Digital</v>
      </c>
      <c r="B5626" t="str">
        <f>IF(AND(OR(G5626="Retail Accounts",G5626="QVC",G5626="Other.com"),F5626&lt;&gt;""),IFERROR(INDEX('Lookup Tables'!$K:$K,MATCH(Shipped!$F5626,'Lookup Tables'!$L:$L,0),1),G5626),G5626)</f>
        <v>PMD.com</v>
      </c>
      <c r="C5626">
        <f t="shared" si="442"/>
        <v>5341</v>
      </c>
      <c r="D5626">
        <f t="shared" si="443"/>
        <v>1</v>
      </c>
      <c r="E5626" t="str">
        <f t="shared" ca="1" si="444"/>
        <v>MTD orders shipped</v>
      </c>
      <c r="F5626" s="4" t="str">
        <f t="shared" si="445"/>
        <v/>
      </c>
      <c r="G5626" t="str">
        <f>IF(OR(ISNUMBER(FIND("QVC",$AD5626)),ISNUMBER(FIND("QVC",$AP5626))),"QVC",IF(OR(ISNUMBER(FIND("NCO",$L5626)),ISNUMBER(FIND("NCO",$AC5626))), "NCO", IF($AP5626="consumer","PMD.com",VLOOKUP(LEFT($L5626,3),'Lookup Tables'!$E$1:$F$13,2,FALSE))))</f>
        <v>PMD.com</v>
      </c>
      <c r="H5626" t="str">
        <f>VLOOKUP($C5626,[1]Sheet1!$A:$C,2,FALSE)</f>
        <v>Cold Plasma Plus Face 1 oz</v>
      </c>
      <c r="I5626" t="str">
        <f>VLOOKUP($C5626,[1]Sheet1!$A:$C,3,FALSE)</f>
        <v>Cold Plasma</v>
      </c>
      <c r="J5626" s="4" t="str">
        <f t="shared" si="441"/>
        <v>9/1-9/17</v>
      </c>
      <c r="K5626" t="s">
        <v>302</v>
      </c>
      <c r="L5626" t="s">
        <v>9043</v>
      </c>
      <c r="M5626" s="6">
        <v>44076.643229166664</v>
      </c>
      <c r="N5626" t="s">
        <v>16</v>
      </c>
      <c r="O5626" s="6">
        <v>44078.752222222225</v>
      </c>
      <c r="Q5626" t="s">
        <v>20150</v>
      </c>
      <c r="R5626" t="s">
        <v>20151</v>
      </c>
      <c r="U5626" t="s">
        <v>386</v>
      </c>
      <c r="V5626" t="s">
        <v>325</v>
      </c>
      <c r="W5626">
        <v>33173</v>
      </c>
      <c r="X5626" t="s">
        <v>305</v>
      </c>
      <c r="Y5626" t="s">
        <v>418</v>
      </c>
      <c r="AA5626" t="s">
        <v>20152</v>
      </c>
      <c r="AD5626" t="s">
        <v>20150</v>
      </c>
      <c r="AE5626" t="s">
        <v>20151</v>
      </c>
      <c r="AH5626" t="s">
        <v>386</v>
      </c>
      <c r="AI5626" t="s">
        <v>325</v>
      </c>
      <c r="AJ5626">
        <v>33173</v>
      </c>
      <c r="AK5626" t="s">
        <v>305</v>
      </c>
      <c r="AL5626" t="s">
        <v>418</v>
      </c>
      <c r="AN5626" t="s">
        <v>20152</v>
      </c>
      <c r="AP5626" t="s">
        <v>306</v>
      </c>
      <c r="AQ5626">
        <v>1</v>
      </c>
      <c r="AR5626">
        <v>1</v>
      </c>
      <c r="AS5626">
        <v>43261</v>
      </c>
      <c r="AU5626">
        <v>124187</v>
      </c>
      <c r="AV5626">
        <v>5341</v>
      </c>
      <c r="AW5626" t="s">
        <v>1252</v>
      </c>
      <c r="AX5626" t="s">
        <v>73</v>
      </c>
      <c r="BA5626" t="s">
        <v>307</v>
      </c>
      <c r="BB5626" t="s">
        <v>307</v>
      </c>
      <c r="BC5626" t="s">
        <v>312</v>
      </c>
      <c r="BD5626" t="s">
        <v>313</v>
      </c>
      <c r="CC5626" t="s">
        <v>309</v>
      </c>
      <c r="CD5626" t="b">
        <v>0</v>
      </c>
      <c r="EU5626">
        <v>247842</v>
      </c>
      <c r="EV5626" t="s">
        <v>9044</v>
      </c>
      <c r="EZ5626">
        <v>17410267</v>
      </c>
      <c r="FA5626">
        <v>928</v>
      </c>
      <c r="FB5626">
        <v>262960</v>
      </c>
      <c r="FC5626" t="s">
        <v>20153</v>
      </c>
      <c r="FD5626">
        <v>1</v>
      </c>
      <c r="FG5626">
        <v>90425</v>
      </c>
      <c r="FH5626" t="s">
        <v>788</v>
      </c>
    </row>
    <row r="5627" spans="1:164" x14ac:dyDescent="0.3">
      <c r="A5627" t="str">
        <f>VLOOKUP(G5627,Table2[],3,FALSE)</f>
        <v>Digital</v>
      </c>
      <c r="B5627" t="str">
        <f>IF(AND(OR(G5627="Retail Accounts",G5627="QVC",G5627="Other.com"),F5627&lt;&gt;""),IFERROR(INDEX('Lookup Tables'!$K:$K,MATCH(Shipped!$F5627,'Lookup Tables'!$L:$L,0),1),G5627),G5627)</f>
        <v>PMD.com</v>
      </c>
      <c r="C5627">
        <f t="shared" si="442"/>
        <v>5342</v>
      </c>
      <c r="D5627">
        <f t="shared" si="443"/>
        <v>1</v>
      </c>
      <c r="E5627" t="str">
        <f t="shared" ca="1" si="444"/>
        <v>MTD orders shipped</v>
      </c>
      <c r="F5627" s="4" t="str">
        <f t="shared" si="445"/>
        <v/>
      </c>
      <c r="G5627" t="str">
        <f>IF(OR(ISNUMBER(FIND("QVC",$AD5627)),ISNUMBER(FIND("QVC",$AP5627))),"QVC",IF(OR(ISNUMBER(FIND("NCO",$L5627)),ISNUMBER(FIND("NCO",$AC5627))), "NCO", IF($AP5627="consumer","PMD.com",VLOOKUP(LEFT($L5627,3),'Lookup Tables'!$E$1:$F$13,2,FALSE))))</f>
        <v>PMD.com</v>
      </c>
      <c r="H5627" t="str">
        <f>VLOOKUP($C5627,[1]Sheet1!$A:$C,2,FALSE)</f>
        <v>Cold Plasma Plus Eye 0.5oz</v>
      </c>
      <c r="I5627" t="str">
        <f>VLOOKUP($C5627,[1]Sheet1!$A:$C,3,FALSE)</f>
        <v>Cold Plasma</v>
      </c>
      <c r="J5627" s="4" t="str">
        <f t="shared" si="441"/>
        <v>9/1-9/17</v>
      </c>
      <c r="K5627" t="s">
        <v>302</v>
      </c>
      <c r="L5627" t="s">
        <v>9043</v>
      </c>
      <c r="M5627" s="6">
        <v>44076.643229166664</v>
      </c>
      <c r="N5627" t="s">
        <v>16</v>
      </c>
      <c r="O5627" s="6">
        <v>44078.752222222225</v>
      </c>
      <c r="Q5627" t="s">
        <v>20150</v>
      </c>
      <c r="R5627" t="s">
        <v>20151</v>
      </c>
      <c r="U5627" t="s">
        <v>386</v>
      </c>
      <c r="V5627" t="s">
        <v>325</v>
      </c>
      <c r="W5627">
        <v>33173</v>
      </c>
      <c r="X5627" t="s">
        <v>305</v>
      </c>
      <c r="Y5627" t="s">
        <v>418</v>
      </c>
      <c r="AA5627" t="s">
        <v>20152</v>
      </c>
      <c r="AD5627" t="s">
        <v>20150</v>
      </c>
      <c r="AE5627" t="s">
        <v>20151</v>
      </c>
      <c r="AH5627" t="s">
        <v>386</v>
      </c>
      <c r="AI5627" t="s">
        <v>325</v>
      </c>
      <c r="AJ5627">
        <v>33173</v>
      </c>
      <c r="AK5627" t="s">
        <v>305</v>
      </c>
      <c r="AL5627" t="s">
        <v>418</v>
      </c>
      <c r="AN5627" t="s">
        <v>20152</v>
      </c>
      <c r="AP5627" t="s">
        <v>306</v>
      </c>
      <c r="AQ5627">
        <v>1</v>
      </c>
      <c r="AR5627">
        <v>1</v>
      </c>
      <c r="AS5627">
        <v>21572</v>
      </c>
      <c r="AU5627">
        <v>123849</v>
      </c>
      <c r="AV5627">
        <v>5342</v>
      </c>
      <c r="AW5627" t="s">
        <v>7643</v>
      </c>
      <c r="AX5627" t="s">
        <v>121</v>
      </c>
      <c r="BA5627" t="s">
        <v>307</v>
      </c>
      <c r="BB5627" t="s">
        <v>307</v>
      </c>
      <c r="BC5627" t="s">
        <v>312</v>
      </c>
      <c r="BD5627" t="s">
        <v>313</v>
      </c>
      <c r="CC5627" t="s">
        <v>309</v>
      </c>
      <c r="EU5627">
        <v>253329</v>
      </c>
      <c r="EV5627" t="s">
        <v>9044</v>
      </c>
      <c r="EZ5627">
        <v>17410267</v>
      </c>
      <c r="FA5627">
        <v>928</v>
      </c>
      <c r="FB5627">
        <v>262960</v>
      </c>
      <c r="FC5627" t="s">
        <v>20153</v>
      </c>
      <c r="FD5627">
        <v>1</v>
      </c>
      <c r="FG5627">
        <v>90425</v>
      </c>
      <c r="FH5627" t="s">
        <v>788</v>
      </c>
    </row>
    <row r="5628" spans="1:164" x14ac:dyDescent="0.3">
      <c r="A5628" t="str">
        <f>VLOOKUP(G5628,Table2[],3,FALSE)</f>
        <v>Digital</v>
      </c>
      <c r="B5628" t="str">
        <f>IF(AND(OR(G5628="Retail Accounts",G5628="QVC",G5628="Other.com"),F5628&lt;&gt;""),IFERROR(INDEX('Lookup Tables'!$K:$K,MATCH(Shipped!$F5628,'Lookup Tables'!$L:$L,0),1),G5628),G5628)</f>
        <v>PMD.com</v>
      </c>
      <c r="C5628">
        <f t="shared" si="442"/>
        <v>7906</v>
      </c>
      <c r="D5628">
        <f t="shared" si="443"/>
        <v>1</v>
      </c>
      <c r="E5628" t="str">
        <f t="shared" ca="1" si="444"/>
        <v>MTD orders shipped</v>
      </c>
      <c r="F5628" s="4" t="str">
        <f t="shared" si="445"/>
        <v/>
      </c>
      <c r="G5628" t="str">
        <f>IF(OR(ISNUMBER(FIND("QVC",$AD5628)),ISNUMBER(FIND("QVC",$AP5628))),"QVC",IF(OR(ISNUMBER(FIND("NCO",$L5628)),ISNUMBER(FIND("NCO",$AC5628))), "NCO", IF($AP5628="consumer","PMD.com",VLOOKUP(LEFT($L5628,3),'Lookup Tables'!$E$1:$F$13,2,FALSE))))</f>
        <v>PMD.com</v>
      </c>
      <c r="H5628" t="str">
        <f>VLOOKUP($C5628,[1]Sheet1!$A:$C,2,FALSE)</f>
        <v>Gift 7 Digital GWP</v>
      </c>
      <c r="I5628" t="str">
        <f>VLOOKUP($C5628,[1]Sheet1!$A:$C,3,FALSE)</f>
        <v>Marketing Collateral</v>
      </c>
      <c r="J5628" s="4" t="str">
        <f t="shared" si="441"/>
        <v>9/1-9/17</v>
      </c>
      <c r="K5628" t="s">
        <v>302</v>
      </c>
      <c r="L5628" t="s">
        <v>9043</v>
      </c>
      <c r="M5628" s="6">
        <v>44076.643229166664</v>
      </c>
      <c r="N5628" t="s">
        <v>16</v>
      </c>
      <c r="O5628" s="6">
        <v>44078.752222222225</v>
      </c>
      <c r="Q5628" t="s">
        <v>20150</v>
      </c>
      <c r="R5628" t="s">
        <v>20151</v>
      </c>
      <c r="U5628" t="s">
        <v>386</v>
      </c>
      <c r="V5628" t="s">
        <v>325</v>
      </c>
      <c r="W5628">
        <v>33173</v>
      </c>
      <c r="X5628" t="s">
        <v>305</v>
      </c>
      <c r="Y5628" t="s">
        <v>418</v>
      </c>
      <c r="AA5628" t="s">
        <v>20152</v>
      </c>
      <c r="AD5628" t="s">
        <v>20150</v>
      </c>
      <c r="AE5628" t="s">
        <v>20151</v>
      </c>
      <c r="AH5628" t="s">
        <v>386</v>
      </c>
      <c r="AI5628" t="s">
        <v>325</v>
      </c>
      <c r="AJ5628">
        <v>33173</v>
      </c>
      <c r="AK5628" t="s">
        <v>305</v>
      </c>
      <c r="AL5628" t="s">
        <v>418</v>
      </c>
      <c r="AN5628" t="s">
        <v>20152</v>
      </c>
      <c r="AP5628" t="s">
        <v>306</v>
      </c>
      <c r="AQ5628">
        <v>1</v>
      </c>
      <c r="AR5628">
        <v>1</v>
      </c>
      <c r="AS5628">
        <v>1981</v>
      </c>
      <c r="AU5628">
        <v>129054</v>
      </c>
      <c r="AV5628">
        <v>7906</v>
      </c>
      <c r="AW5628" t="s">
        <v>1448</v>
      </c>
      <c r="AX5628" t="s">
        <v>1449</v>
      </c>
      <c r="CC5628" t="s">
        <v>309</v>
      </c>
      <c r="EU5628">
        <v>253919</v>
      </c>
      <c r="EV5628" t="s">
        <v>9044</v>
      </c>
      <c r="EZ5628">
        <v>17410267</v>
      </c>
      <c r="FA5628">
        <v>928</v>
      </c>
      <c r="FB5628">
        <v>262960</v>
      </c>
      <c r="FC5628" t="s">
        <v>20153</v>
      </c>
      <c r="FD5628">
        <v>1</v>
      </c>
      <c r="FG5628">
        <v>7906</v>
      </c>
      <c r="FH5628" t="s">
        <v>1449</v>
      </c>
    </row>
    <row r="5629" spans="1:164" x14ac:dyDescent="0.3">
      <c r="A5629" t="str">
        <f>VLOOKUP(G5629,Table2[],3,FALSE)</f>
        <v>Digital</v>
      </c>
      <c r="B5629" t="str">
        <f>IF(AND(OR(G5629="Retail Accounts",G5629="QVC",G5629="Other.com"),F5629&lt;&gt;""),IFERROR(INDEX('Lookup Tables'!$K:$K,MATCH(Shipped!$F5629,'Lookup Tables'!$L:$L,0),1),G5629),G5629)</f>
        <v>PMD.com</v>
      </c>
      <c r="C5629">
        <f t="shared" si="442"/>
        <v>7901</v>
      </c>
      <c r="D5629">
        <f t="shared" si="443"/>
        <v>1</v>
      </c>
      <c r="E5629" t="str">
        <f t="shared" ca="1" si="444"/>
        <v>MTD orders shipped</v>
      </c>
      <c r="F5629" s="4" t="str">
        <f t="shared" si="445"/>
        <v/>
      </c>
      <c r="G5629" t="str">
        <f>IF(OR(ISNUMBER(FIND("QVC",$AD5629)),ISNUMBER(FIND("QVC",$AP5629))),"QVC",IF(OR(ISNUMBER(FIND("NCO",$L5629)),ISNUMBER(FIND("NCO",$AC5629))), "NCO", IF($AP5629="consumer","PMD.com",VLOOKUP(LEFT($L5629,3),'Lookup Tables'!$E$1:$F$13,2,FALSE))))</f>
        <v>PMD.com</v>
      </c>
      <c r="H5629" t="str">
        <f>VLOOKUP($C5629,[1]Sheet1!$A:$C,2,FALSE)</f>
        <v>Gift 2 Digital GWP</v>
      </c>
      <c r="I5629" t="str">
        <f>VLOOKUP($C5629,[1]Sheet1!$A:$C,3,FALSE)</f>
        <v>Marketing Collateral</v>
      </c>
      <c r="J5629" s="4" t="str">
        <f t="shared" si="441"/>
        <v>9/1-9/17</v>
      </c>
      <c r="K5629" t="s">
        <v>302</v>
      </c>
      <c r="L5629" t="s">
        <v>9260</v>
      </c>
      <c r="M5629" s="6">
        <v>44076.847592592596</v>
      </c>
      <c r="N5629" t="s">
        <v>16</v>
      </c>
      <c r="O5629" s="6">
        <v>44078.752453703702</v>
      </c>
      <c r="Q5629" t="s">
        <v>20154</v>
      </c>
      <c r="R5629" t="s">
        <v>20155</v>
      </c>
      <c r="U5629" t="s">
        <v>20156</v>
      </c>
      <c r="V5629" t="s">
        <v>363</v>
      </c>
      <c r="W5629" t="s">
        <v>20157</v>
      </c>
      <c r="X5629" t="s">
        <v>305</v>
      </c>
      <c r="Y5629" t="s">
        <v>418</v>
      </c>
      <c r="AA5629" t="s">
        <v>20158</v>
      </c>
      <c r="AD5629" t="s">
        <v>20154</v>
      </c>
      <c r="AE5629" t="s">
        <v>20155</v>
      </c>
      <c r="AH5629" t="s">
        <v>20156</v>
      </c>
      <c r="AI5629" t="s">
        <v>363</v>
      </c>
      <c r="AJ5629" t="s">
        <v>20157</v>
      </c>
      <c r="AK5629" t="s">
        <v>305</v>
      </c>
      <c r="AL5629" t="s">
        <v>418</v>
      </c>
      <c r="AN5629" t="s">
        <v>20158</v>
      </c>
      <c r="AP5629" t="s">
        <v>306</v>
      </c>
      <c r="AQ5629">
        <v>1</v>
      </c>
      <c r="AR5629">
        <v>1</v>
      </c>
      <c r="AS5629">
        <v>2697</v>
      </c>
      <c r="AU5629">
        <v>129077</v>
      </c>
      <c r="AV5629">
        <v>7901</v>
      </c>
      <c r="AW5629" t="s">
        <v>964</v>
      </c>
      <c r="AX5629" t="s">
        <v>965</v>
      </c>
      <c r="CC5629" t="s">
        <v>309</v>
      </c>
      <c r="EU5629">
        <v>253970</v>
      </c>
      <c r="EV5629" t="s">
        <v>9261</v>
      </c>
      <c r="EZ5629">
        <v>17410731</v>
      </c>
      <c r="FA5629">
        <v>928</v>
      </c>
      <c r="FB5629">
        <v>263062</v>
      </c>
      <c r="FC5629">
        <v>9.2748999964335493E+25</v>
      </c>
      <c r="FD5629">
        <v>1</v>
      </c>
      <c r="FG5629">
        <v>7901</v>
      </c>
      <c r="FH5629" t="s">
        <v>965</v>
      </c>
    </row>
    <row r="5630" spans="1:164" x14ac:dyDescent="0.3">
      <c r="A5630" t="str">
        <f>VLOOKUP(G5630,Table2[],3,FALSE)</f>
        <v>Digital</v>
      </c>
      <c r="B5630" t="str">
        <f>IF(AND(OR(G5630="Retail Accounts",G5630="QVC",G5630="Other.com"),F5630&lt;&gt;""),IFERROR(INDEX('Lookup Tables'!$K:$K,MATCH(Shipped!$F5630,'Lookup Tables'!$L:$L,0),1),G5630),G5630)</f>
        <v>PMD.com</v>
      </c>
      <c r="C5630">
        <f t="shared" si="442"/>
        <v>53780001</v>
      </c>
      <c r="D5630">
        <f t="shared" si="443"/>
        <v>1</v>
      </c>
      <c r="E5630" t="str">
        <f t="shared" ca="1" si="444"/>
        <v>MTD orders shipped</v>
      </c>
      <c r="F5630" s="4" t="str">
        <f t="shared" si="445"/>
        <v/>
      </c>
      <c r="G5630" t="str">
        <f>IF(OR(ISNUMBER(FIND("QVC",$AD5630)),ISNUMBER(FIND("QVC",$AP5630))),"QVC",IF(OR(ISNUMBER(FIND("NCO",$L5630)),ISNUMBER(FIND("NCO",$AC5630))), "NCO", IF($AP5630="consumer","PMD.com",VLOOKUP(LEFT($L5630,3),'Lookup Tables'!$E$1:$F$13,2,FALSE))))</f>
        <v>PMD.com</v>
      </c>
      <c r="H5630" t="str">
        <f>VLOOKUP($C5630,[1]Sheet1!$A:$C,2,FALSE)</f>
        <v>NM Foundation Serum Beautiseal Sampler (8 shades)</v>
      </c>
      <c r="I5630" t="str">
        <f>VLOOKUP($C5630,[1]Sheet1!$A:$C,3,FALSE)</f>
        <v>Sample</v>
      </c>
      <c r="J5630" s="4" t="str">
        <f t="shared" si="441"/>
        <v>9/1-9/17</v>
      </c>
      <c r="K5630" t="s">
        <v>302</v>
      </c>
      <c r="L5630" t="s">
        <v>9260</v>
      </c>
      <c r="M5630" s="6">
        <v>44076.847592592596</v>
      </c>
      <c r="N5630" t="s">
        <v>16</v>
      </c>
      <c r="O5630" s="6">
        <v>44078.752453703702</v>
      </c>
      <c r="Q5630" t="s">
        <v>20154</v>
      </c>
      <c r="R5630" t="s">
        <v>20155</v>
      </c>
      <c r="U5630" t="s">
        <v>20156</v>
      </c>
      <c r="V5630" t="s">
        <v>363</v>
      </c>
      <c r="W5630" t="s">
        <v>20157</v>
      </c>
      <c r="X5630" t="s">
        <v>305</v>
      </c>
      <c r="Y5630" t="s">
        <v>418</v>
      </c>
      <c r="AA5630" t="s">
        <v>20158</v>
      </c>
      <c r="AD5630" t="s">
        <v>20154</v>
      </c>
      <c r="AE5630" t="s">
        <v>20155</v>
      </c>
      <c r="AH5630" t="s">
        <v>20156</v>
      </c>
      <c r="AI5630" t="s">
        <v>363</v>
      </c>
      <c r="AJ5630" t="s">
        <v>20157</v>
      </c>
      <c r="AK5630" t="s">
        <v>305</v>
      </c>
      <c r="AL5630" t="s">
        <v>418</v>
      </c>
      <c r="AN5630" t="s">
        <v>20158</v>
      </c>
      <c r="AP5630" t="s">
        <v>306</v>
      </c>
      <c r="AQ5630">
        <v>1</v>
      </c>
      <c r="AR5630">
        <v>1</v>
      </c>
      <c r="AS5630">
        <v>40215</v>
      </c>
      <c r="AU5630">
        <v>124800</v>
      </c>
      <c r="AV5630">
        <v>53780001</v>
      </c>
      <c r="AW5630" t="s">
        <v>9141</v>
      </c>
      <c r="AX5630" t="s">
        <v>9142</v>
      </c>
      <c r="BA5630" t="s">
        <v>311</v>
      </c>
      <c r="BB5630">
        <v>0</v>
      </c>
      <c r="BC5630" t="s">
        <v>315</v>
      </c>
      <c r="BD5630">
        <v>0</v>
      </c>
      <c r="CC5630" t="s">
        <v>309</v>
      </c>
      <c r="EU5630">
        <v>243901</v>
      </c>
      <c r="EV5630" t="s">
        <v>9261</v>
      </c>
      <c r="EZ5630">
        <v>17410731</v>
      </c>
      <c r="FA5630">
        <v>928</v>
      </c>
      <c r="FB5630">
        <v>263062</v>
      </c>
      <c r="FC5630">
        <v>9.2748999964335493E+25</v>
      </c>
      <c r="FD5630">
        <v>1</v>
      </c>
      <c r="FG5630">
        <v>53780001</v>
      </c>
      <c r="FH5630" t="s">
        <v>9142</v>
      </c>
    </row>
    <row r="5631" spans="1:164" x14ac:dyDescent="0.3">
      <c r="A5631" t="str">
        <f>VLOOKUP(G5631,Table2[],3,FALSE)</f>
        <v>Digital</v>
      </c>
      <c r="B5631" t="str">
        <f>IF(AND(OR(G5631="Retail Accounts",G5631="QVC",G5631="Other.com"),F5631&lt;&gt;""),IFERROR(INDEX('Lookup Tables'!$K:$K,MATCH(Shipped!$F5631,'Lookup Tables'!$L:$L,0),1),G5631),G5631)</f>
        <v>PMD.com</v>
      </c>
      <c r="C5631">
        <f t="shared" si="442"/>
        <v>53450011</v>
      </c>
      <c r="D5631">
        <f t="shared" si="443"/>
        <v>1</v>
      </c>
      <c r="E5631" t="str">
        <f t="shared" ca="1" si="444"/>
        <v>MTD orders shipped</v>
      </c>
      <c r="F5631" s="4" t="str">
        <f t="shared" si="445"/>
        <v/>
      </c>
      <c r="G5631" t="str">
        <f>IF(OR(ISNUMBER(FIND("QVC",$AD5631)),ISNUMBER(FIND("QVC",$AP5631))),"QVC",IF(OR(ISNUMBER(FIND("NCO",$L5631)),ISNUMBER(FIND("NCO",$AC5631))), "NCO", IF($AP5631="consumer","PMD.com",VLOOKUP(LEFT($L5631,3),'Lookup Tables'!$E$1:$F$13,2,FALSE))))</f>
        <v>PMD.com</v>
      </c>
      <c r="H5631" t="str">
        <f>VLOOKUP($C5631,[1]Sheet1!$A:$C,2,FALSE)</f>
        <v>Cold Plasma Plus Sub D 2oz Reformulation FG</v>
      </c>
      <c r="I5631" t="str">
        <f>VLOOKUP($C5631,[1]Sheet1!$A:$C,3,FALSE)</f>
        <v>Cold Plasma</v>
      </c>
      <c r="J5631" s="4" t="str">
        <f t="shared" si="441"/>
        <v>9/1-9/17</v>
      </c>
      <c r="K5631" t="s">
        <v>302</v>
      </c>
      <c r="L5631" t="s">
        <v>9260</v>
      </c>
      <c r="M5631" s="6">
        <v>44076.847592592596</v>
      </c>
      <c r="N5631" t="s">
        <v>16</v>
      </c>
      <c r="O5631" s="6">
        <v>44078.752453703702</v>
      </c>
      <c r="Q5631" t="s">
        <v>20154</v>
      </c>
      <c r="R5631" t="s">
        <v>20155</v>
      </c>
      <c r="U5631" t="s">
        <v>20156</v>
      </c>
      <c r="V5631" t="s">
        <v>363</v>
      </c>
      <c r="W5631" t="s">
        <v>20157</v>
      </c>
      <c r="X5631" t="s">
        <v>305</v>
      </c>
      <c r="Y5631" t="s">
        <v>418</v>
      </c>
      <c r="AA5631" t="s">
        <v>20158</v>
      </c>
      <c r="AD5631" t="s">
        <v>20154</v>
      </c>
      <c r="AE5631" t="s">
        <v>20155</v>
      </c>
      <c r="AH5631" t="s">
        <v>20156</v>
      </c>
      <c r="AI5631" t="s">
        <v>363</v>
      </c>
      <c r="AJ5631" t="s">
        <v>20157</v>
      </c>
      <c r="AK5631" t="s">
        <v>305</v>
      </c>
      <c r="AL5631" t="s">
        <v>418</v>
      </c>
      <c r="AN5631" t="s">
        <v>20158</v>
      </c>
      <c r="AP5631" t="s">
        <v>306</v>
      </c>
      <c r="AQ5631">
        <v>1</v>
      </c>
      <c r="AR5631">
        <v>1</v>
      </c>
      <c r="AS5631">
        <v>26983</v>
      </c>
      <c r="AU5631">
        <v>124724</v>
      </c>
      <c r="AV5631">
        <v>53450011</v>
      </c>
      <c r="AW5631" t="s">
        <v>7712</v>
      </c>
      <c r="AX5631" t="s">
        <v>81</v>
      </c>
      <c r="BA5631" t="s">
        <v>307</v>
      </c>
      <c r="BB5631" t="s">
        <v>307</v>
      </c>
      <c r="BC5631" t="s">
        <v>312</v>
      </c>
      <c r="BD5631">
        <v>0</v>
      </c>
      <c r="CC5631" t="s">
        <v>309</v>
      </c>
      <c r="EU5631">
        <v>254407</v>
      </c>
      <c r="EV5631" t="s">
        <v>9261</v>
      </c>
      <c r="EZ5631">
        <v>17410731</v>
      </c>
      <c r="FA5631">
        <v>928</v>
      </c>
      <c r="FB5631">
        <v>263062</v>
      </c>
      <c r="FC5631">
        <v>9.2748999964335493E+25</v>
      </c>
      <c r="FD5631">
        <v>1</v>
      </c>
      <c r="FG5631">
        <v>53450011</v>
      </c>
      <c r="FH5631" t="s">
        <v>81</v>
      </c>
    </row>
    <row r="5632" spans="1:164" x14ac:dyDescent="0.3">
      <c r="A5632" t="str">
        <f>VLOOKUP(G5632,Table2[],3,FALSE)</f>
        <v>Digital</v>
      </c>
      <c r="B5632" t="str">
        <f>IF(AND(OR(G5632="Retail Accounts",G5632="QVC",G5632="Other.com"),F5632&lt;&gt;""),IFERROR(INDEX('Lookup Tables'!$K:$K,MATCH(Shipped!$F5632,'Lookup Tables'!$L:$L,0),1),G5632),G5632)</f>
        <v>PMD.com</v>
      </c>
      <c r="C5632">
        <f t="shared" si="442"/>
        <v>53780001</v>
      </c>
      <c r="D5632">
        <f t="shared" si="443"/>
        <v>1</v>
      </c>
      <c r="E5632" t="str">
        <f t="shared" ca="1" si="444"/>
        <v>MTD orders shipped</v>
      </c>
      <c r="F5632" s="4" t="str">
        <f t="shared" si="445"/>
        <v/>
      </c>
      <c r="G5632" t="str">
        <f>IF(OR(ISNUMBER(FIND("QVC",$AD5632)),ISNUMBER(FIND("QVC",$AP5632))),"QVC",IF(OR(ISNUMBER(FIND("NCO",$L5632)),ISNUMBER(FIND("NCO",$AC5632))), "NCO", IF($AP5632="consumer","PMD.com",VLOOKUP(LEFT($L5632,3),'Lookup Tables'!$E$1:$F$13,2,FALSE))))</f>
        <v>PMD.com</v>
      </c>
      <c r="H5632" t="str">
        <f>VLOOKUP($C5632,[1]Sheet1!$A:$C,2,FALSE)</f>
        <v>NM Foundation Serum Beautiseal Sampler (8 shades)</v>
      </c>
      <c r="I5632" t="str">
        <f>VLOOKUP($C5632,[1]Sheet1!$A:$C,3,FALSE)</f>
        <v>Sample</v>
      </c>
      <c r="J5632" s="4" t="str">
        <f t="shared" si="441"/>
        <v>9/1-9/17</v>
      </c>
      <c r="K5632" t="s">
        <v>302</v>
      </c>
      <c r="L5632" t="s">
        <v>9193</v>
      </c>
      <c r="M5632" s="6">
        <v>44076.756504629629</v>
      </c>
      <c r="N5632" t="s">
        <v>16</v>
      </c>
      <c r="O5632" s="6">
        <v>44078.752500000002</v>
      </c>
      <c r="Q5632" t="s">
        <v>20159</v>
      </c>
      <c r="R5632" t="s">
        <v>20160</v>
      </c>
      <c r="U5632" t="s">
        <v>20161</v>
      </c>
      <c r="V5632" t="s">
        <v>330</v>
      </c>
      <c r="W5632" t="s">
        <v>20162</v>
      </c>
      <c r="X5632" t="s">
        <v>305</v>
      </c>
      <c r="Y5632" t="s">
        <v>418</v>
      </c>
      <c r="AA5632" t="s">
        <v>20163</v>
      </c>
      <c r="AD5632" t="s">
        <v>20159</v>
      </c>
      <c r="AE5632" t="s">
        <v>20160</v>
      </c>
      <c r="AH5632" t="s">
        <v>20161</v>
      </c>
      <c r="AI5632" t="s">
        <v>330</v>
      </c>
      <c r="AJ5632" t="s">
        <v>20162</v>
      </c>
      <c r="AK5632" t="s">
        <v>305</v>
      </c>
      <c r="AL5632" t="s">
        <v>418</v>
      </c>
      <c r="AN5632" t="s">
        <v>20163</v>
      </c>
      <c r="AP5632" t="s">
        <v>306</v>
      </c>
      <c r="AQ5632">
        <v>1</v>
      </c>
      <c r="AR5632">
        <v>1</v>
      </c>
      <c r="AS5632">
        <v>40215</v>
      </c>
      <c r="AU5632">
        <v>124800</v>
      </c>
      <c r="AV5632">
        <v>53780001</v>
      </c>
      <c r="AW5632" t="s">
        <v>9141</v>
      </c>
      <c r="AX5632" t="s">
        <v>9142</v>
      </c>
      <c r="BA5632" t="s">
        <v>311</v>
      </c>
      <c r="BB5632">
        <v>0</v>
      </c>
      <c r="BC5632" t="s">
        <v>315</v>
      </c>
      <c r="BD5632">
        <v>0</v>
      </c>
      <c r="CC5632" t="s">
        <v>309</v>
      </c>
      <c r="EU5632">
        <v>243901</v>
      </c>
      <c r="EV5632" t="s">
        <v>9194</v>
      </c>
      <c r="EZ5632">
        <v>17410499</v>
      </c>
      <c r="FA5632">
        <v>928</v>
      </c>
      <c r="FB5632">
        <v>263029</v>
      </c>
      <c r="FC5632">
        <v>9.2748999964335493E+25</v>
      </c>
      <c r="FD5632">
        <v>1</v>
      </c>
      <c r="FG5632">
        <v>53780001</v>
      </c>
      <c r="FH5632" t="s">
        <v>9142</v>
      </c>
    </row>
    <row r="5633" spans="1:164" x14ac:dyDescent="0.3">
      <c r="A5633" t="str">
        <f>VLOOKUP(G5633,Table2[],3,FALSE)</f>
        <v>Digital</v>
      </c>
      <c r="B5633" t="str">
        <f>IF(AND(OR(G5633="Retail Accounts",G5633="QVC",G5633="Other.com"),F5633&lt;&gt;""),IFERROR(INDEX('Lookup Tables'!$K:$K,MATCH(Shipped!$F5633,'Lookup Tables'!$L:$L,0),1),G5633),G5633)</f>
        <v>PMD.com</v>
      </c>
      <c r="C5633">
        <f t="shared" si="442"/>
        <v>53450011</v>
      </c>
      <c r="D5633">
        <f t="shared" si="443"/>
        <v>1</v>
      </c>
      <c r="E5633" t="str">
        <f t="shared" ca="1" si="444"/>
        <v>MTD orders shipped</v>
      </c>
      <c r="F5633" s="4" t="str">
        <f t="shared" si="445"/>
        <v/>
      </c>
      <c r="G5633" t="str">
        <f>IF(OR(ISNUMBER(FIND("QVC",$AD5633)),ISNUMBER(FIND("QVC",$AP5633))),"QVC",IF(OR(ISNUMBER(FIND("NCO",$L5633)),ISNUMBER(FIND("NCO",$AC5633))), "NCO", IF($AP5633="consumer","PMD.com",VLOOKUP(LEFT($L5633,3),'Lookup Tables'!$E$1:$F$13,2,FALSE))))</f>
        <v>PMD.com</v>
      </c>
      <c r="H5633" t="str">
        <f>VLOOKUP($C5633,[1]Sheet1!$A:$C,2,FALSE)</f>
        <v>Cold Plasma Plus Sub D 2oz Reformulation FG</v>
      </c>
      <c r="I5633" t="str">
        <f>VLOOKUP($C5633,[1]Sheet1!$A:$C,3,FALSE)</f>
        <v>Cold Plasma</v>
      </c>
      <c r="J5633" s="4" t="str">
        <f t="shared" si="441"/>
        <v>9/1-9/17</v>
      </c>
      <c r="K5633" t="s">
        <v>302</v>
      </c>
      <c r="L5633" t="s">
        <v>9193</v>
      </c>
      <c r="M5633" s="6">
        <v>44076.756504629629</v>
      </c>
      <c r="N5633" t="s">
        <v>16</v>
      </c>
      <c r="O5633" s="6">
        <v>44078.752500000002</v>
      </c>
      <c r="Q5633" t="s">
        <v>20159</v>
      </c>
      <c r="R5633" t="s">
        <v>20160</v>
      </c>
      <c r="U5633" t="s">
        <v>20161</v>
      </c>
      <c r="V5633" t="s">
        <v>330</v>
      </c>
      <c r="W5633" t="s">
        <v>20162</v>
      </c>
      <c r="X5633" t="s">
        <v>305</v>
      </c>
      <c r="Y5633" t="s">
        <v>418</v>
      </c>
      <c r="AA5633" t="s">
        <v>20163</v>
      </c>
      <c r="AD5633" t="s">
        <v>20159</v>
      </c>
      <c r="AE5633" t="s">
        <v>20160</v>
      </c>
      <c r="AH5633" t="s">
        <v>20161</v>
      </c>
      <c r="AI5633" t="s">
        <v>330</v>
      </c>
      <c r="AJ5633" t="s">
        <v>20162</v>
      </c>
      <c r="AK5633" t="s">
        <v>305</v>
      </c>
      <c r="AL5633" t="s">
        <v>418</v>
      </c>
      <c r="AN5633" t="s">
        <v>20163</v>
      </c>
      <c r="AP5633" t="s">
        <v>306</v>
      </c>
      <c r="AQ5633">
        <v>1</v>
      </c>
      <c r="AR5633">
        <v>1</v>
      </c>
      <c r="AS5633">
        <v>26983</v>
      </c>
      <c r="AU5633">
        <v>124724</v>
      </c>
      <c r="AV5633">
        <v>53450011</v>
      </c>
      <c r="AW5633" t="s">
        <v>7712</v>
      </c>
      <c r="AX5633" t="s">
        <v>81</v>
      </c>
      <c r="BA5633" t="s">
        <v>307</v>
      </c>
      <c r="BB5633" t="s">
        <v>307</v>
      </c>
      <c r="BC5633" t="s">
        <v>312</v>
      </c>
      <c r="BD5633">
        <v>0</v>
      </c>
      <c r="CC5633" t="s">
        <v>309</v>
      </c>
      <c r="EU5633">
        <v>254407</v>
      </c>
      <c r="EV5633" t="s">
        <v>9194</v>
      </c>
      <c r="EZ5633">
        <v>17410499</v>
      </c>
      <c r="FA5633">
        <v>928</v>
      </c>
      <c r="FB5633">
        <v>263029</v>
      </c>
      <c r="FC5633">
        <v>9.2748999964335493E+25</v>
      </c>
      <c r="FD5633">
        <v>1</v>
      </c>
      <c r="FG5633">
        <v>53450011</v>
      </c>
      <c r="FH5633" t="s">
        <v>81</v>
      </c>
    </row>
    <row r="5634" spans="1:164" x14ac:dyDescent="0.3">
      <c r="A5634" t="str">
        <f>VLOOKUP(G5634,Table2[],3,FALSE)</f>
        <v>Digital</v>
      </c>
      <c r="B5634" t="str">
        <f>IF(AND(OR(G5634="Retail Accounts",G5634="QVC",G5634="Other.com"),F5634&lt;&gt;""),IFERROR(INDEX('Lookup Tables'!$K:$K,MATCH(Shipped!$F5634,'Lookup Tables'!$L:$L,0),1),G5634),G5634)</f>
        <v>PMD.com</v>
      </c>
      <c r="C5634">
        <f t="shared" si="442"/>
        <v>7901</v>
      </c>
      <c r="D5634">
        <f t="shared" si="443"/>
        <v>1</v>
      </c>
      <c r="E5634" t="str">
        <f t="shared" ca="1" si="444"/>
        <v>MTD orders shipped</v>
      </c>
      <c r="F5634" s="4" t="str">
        <f t="shared" si="445"/>
        <v/>
      </c>
      <c r="G5634" t="str">
        <f>IF(OR(ISNUMBER(FIND("QVC",$AD5634)),ISNUMBER(FIND("QVC",$AP5634))),"QVC",IF(OR(ISNUMBER(FIND("NCO",$L5634)),ISNUMBER(FIND("NCO",$AC5634))), "NCO", IF($AP5634="consumer","PMD.com",VLOOKUP(LEFT($L5634,3),'Lookup Tables'!$E$1:$F$13,2,FALSE))))</f>
        <v>PMD.com</v>
      </c>
      <c r="H5634" t="str">
        <f>VLOOKUP($C5634,[1]Sheet1!$A:$C,2,FALSE)</f>
        <v>Gift 2 Digital GWP</v>
      </c>
      <c r="I5634" t="str">
        <f>VLOOKUP($C5634,[1]Sheet1!$A:$C,3,FALSE)</f>
        <v>Marketing Collateral</v>
      </c>
      <c r="J5634" s="4" t="str">
        <f t="shared" si="441"/>
        <v>9/1-9/17</v>
      </c>
      <c r="K5634" t="s">
        <v>302</v>
      </c>
      <c r="L5634" t="s">
        <v>9193</v>
      </c>
      <c r="M5634" s="6">
        <v>44076.756504629629</v>
      </c>
      <c r="N5634" t="s">
        <v>16</v>
      </c>
      <c r="O5634" s="6">
        <v>44078.752500000002</v>
      </c>
      <c r="Q5634" t="s">
        <v>20159</v>
      </c>
      <c r="R5634" t="s">
        <v>20160</v>
      </c>
      <c r="U5634" t="s">
        <v>20161</v>
      </c>
      <c r="V5634" t="s">
        <v>330</v>
      </c>
      <c r="W5634" t="s">
        <v>20162</v>
      </c>
      <c r="X5634" t="s">
        <v>305</v>
      </c>
      <c r="Y5634" t="s">
        <v>418</v>
      </c>
      <c r="AA5634" t="s">
        <v>20163</v>
      </c>
      <c r="AD5634" t="s">
        <v>20159</v>
      </c>
      <c r="AE5634" t="s">
        <v>20160</v>
      </c>
      <c r="AH5634" t="s">
        <v>20161</v>
      </c>
      <c r="AI5634" t="s">
        <v>330</v>
      </c>
      <c r="AJ5634" t="s">
        <v>20162</v>
      </c>
      <c r="AK5634" t="s">
        <v>305</v>
      </c>
      <c r="AL5634" t="s">
        <v>418</v>
      </c>
      <c r="AN5634" t="s">
        <v>20163</v>
      </c>
      <c r="AP5634" t="s">
        <v>306</v>
      </c>
      <c r="AQ5634">
        <v>1</v>
      </c>
      <c r="AR5634">
        <v>1</v>
      </c>
      <c r="AS5634">
        <v>2697</v>
      </c>
      <c r="AU5634">
        <v>129077</v>
      </c>
      <c r="AV5634">
        <v>7901</v>
      </c>
      <c r="AW5634" t="s">
        <v>964</v>
      </c>
      <c r="AX5634" t="s">
        <v>965</v>
      </c>
      <c r="CC5634" t="s">
        <v>309</v>
      </c>
      <c r="EU5634">
        <v>253970</v>
      </c>
      <c r="EV5634" t="s">
        <v>9194</v>
      </c>
      <c r="EZ5634">
        <v>17410499</v>
      </c>
      <c r="FA5634">
        <v>928</v>
      </c>
      <c r="FB5634">
        <v>263029</v>
      </c>
      <c r="FC5634">
        <v>9.2748999964335493E+25</v>
      </c>
      <c r="FD5634">
        <v>1</v>
      </c>
      <c r="FG5634">
        <v>7901</v>
      </c>
      <c r="FH5634" t="s">
        <v>965</v>
      </c>
    </row>
    <row r="5635" spans="1:164" x14ac:dyDescent="0.3">
      <c r="A5635" t="str">
        <f>VLOOKUP(G5635,Table2[],3,FALSE)</f>
        <v>Digital</v>
      </c>
      <c r="B5635" t="str">
        <f>IF(AND(OR(G5635="Retail Accounts",G5635="QVC",G5635="Other.com"),F5635&lt;&gt;""),IFERROR(INDEX('Lookup Tables'!$K:$K,MATCH(Shipped!$F5635,'Lookup Tables'!$L:$L,0),1),G5635),G5635)</f>
        <v>PMD.com</v>
      </c>
      <c r="C5635">
        <f t="shared" si="442"/>
        <v>53780001</v>
      </c>
      <c r="D5635">
        <f t="shared" si="443"/>
        <v>1</v>
      </c>
      <c r="E5635" t="str">
        <f t="shared" ca="1" si="444"/>
        <v>MTD orders shipped</v>
      </c>
      <c r="F5635" s="4" t="str">
        <f t="shared" si="445"/>
        <v/>
      </c>
      <c r="G5635" t="str">
        <f>IF(OR(ISNUMBER(FIND("QVC",$AD5635)),ISNUMBER(FIND("QVC",$AP5635))),"QVC",IF(OR(ISNUMBER(FIND("NCO",$L5635)),ISNUMBER(FIND("NCO",$AC5635))), "NCO", IF($AP5635="consumer","PMD.com",VLOOKUP(LEFT($L5635,3),'Lookup Tables'!$E$1:$F$13,2,FALSE))))</f>
        <v>PMD.com</v>
      </c>
      <c r="H5635" t="str">
        <f>VLOOKUP($C5635,[1]Sheet1!$A:$C,2,FALSE)</f>
        <v>NM Foundation Serum Beautiseal Sampler (8 shades)</v>
      </c>
      <c r="I5635" t="str">
        <f>VLOOKUP($C5635,[1]Sheet1!$A:$C,3,FALSE)</f>
        <v>Sample</v>
      </c>
      <c r="J5635" s="4" t="str">
        <f t="shared" si="441"/>
        <v>9/1-9/17</v>
      </c>
      <c r="K5635" t="s">
        <v>302</v>
      </c>
      <c r="L5635" t="s">
        <v>9258</v>
      </c>
      <c r="M5635" s="6">
        <v>44076.846608796295</v>
      </c>
      <c r="N5635" t="s">
        <v>16</v>
      </c>
      <c r="O5635" s="6">
        <v>44078.752743055556</v>
      </c>
      <c r="Q5635" t="s">
        <v>20164</v>
      </c>
      <c r="R5635" t="s">
        <v>20165</v>
      </c>
      <c r="U5635" t="s">
        <v>20166</v>
      </c>
      <c r="V5635" t="s">
        <v>367</v>
      </c>
      <c r="W5635" t="s">
        <v>20167</v>
      </c>
      <c r="X5635" t="s">
        <v>305</v>
      </c>
      <c r="Y5635" t="s">
        <v>418</v>
      </c>
      <c r="AA5635" t="s">
        <v>20168</v>
      </c>
      <c r="AD5635" t="s">
        <v>20164</v>
      </c>
      <c r="AE5635" t="s">
        <v>20165</v>
      </c>
      <c r="AH5635" t="s">
        <v>20166</v>
      </c>
      <c r="AI5635" t="s">
        <v>367</v>
      </c>
      <c r="AJ5635" t="s">
        <v>20167</v>
      </c>
      <c r="AK5635" t="s">
        <v>305</v>
      </c>
      <c r="AL5635" t="s">
        <v>418</v>
      </c>
      <c r="AN5635" t="s">
        <v>20168</v>
      </c>
      <c r="AP5635" t="s">
        <v>306</v>
      </c>
      <c r="AQ5635">
        <v>1</v>
      </c>
      <c r="AR5635">
        <v>1</v>
      </c>
      <c r="AS5635">
        <v>40215</v>
      </c>
      <c r="AU5635">
        <v>124800</v>
      </c>
      <c r="AV5635">
        <v>53780001</v>
      </c>
      <c r="AW5635" t="s">
        <v>9141</v>
      </c>
      <c r="AX5635" t="s">
        <v>9142</v>
      </c>
      <c r="BA5635" t="s">
        <v>311</v>
      </c>
      <c r="BB5635">
        <v>0</v>
      </c>
      <c r="BC5635" t="s">
        <v>315</v>
      </c>
      <c r="BD5635">
        <v>0</v>
      </c>
      <c r="CC5635" t="s">
        <v>309</v>
      </c>
      <c r="EU5635">
        <v>243901</v>
      </c>
      <c r="EV5635" t="s">
        <v>9259</v>
      </c>
      <c r="EZ5635">
        <v>17410739</v>
      </c>
      <c r="FA5635">
        <v>928</v>
      </c>
      <c r="FB5635">
        <v>263061</v>
      </c>
      <c r="FC5635" t="s">
        <v>20169</v>
      </c>
      <c r="FD5635">
        <v>1</v>
      </c>
      <c r="FG5635">
        <v>53780001</v>
      </c>
      <c r="FH5635" t="s">
        <v>9142</v>
      </c>
    </row>
    <row r="5636" spans="1:164" x14ac:dyDescent="0.3">
      <c r="A5636" t="str">
        <f>VLOOKUP(G5636,Table2[],3,FALSE)</f>
        <v>Digital</v>
      </c>
      <c r="B5636" t="str">
        <f>IF(AND(OR(G5636="Retail Accounts",G5636="QVC",G5636="Other.com"),F5636&lt;&gt;""),IFERROR(INDEX('Lookup Tables'!$K:$K,MATCH(Shipped!$F5636,'Lookup Tables'!$L:$L,0),1),G5636),G5636)</f>
        <v>PMD.com</v>
      </c>
      <c r="C5636">
        <f t="shared" si="442"/>
        <v>51090061</v>
      </c>
      <c r="D5636">
        <f t="shared" si="443"/>
        <v>1</v>
      </c>
      <c r="E5636" t="str">
        <f t="shared" ca="1" si="444"/>
        <v>MTD orders shipped</v>
      </c>
      <c r="F5636" s="4" t="str">
        <f t="shared" si="445"/>
        <v/>
      </c>
      <c r="G5636" t="str">
        <f>IF(OR(ISNUMBER(FIND("QVC",$AD5636)),ISNUMBER(FIND("QVC",$AP5636))),"QVC",IF(OR(ISNUMBER(FIND("NCO",$L5636)),ISNUMBER(FIND("NCO",$AC5636))), "NCO", IF($AP5636="consumer","PMD.com",VLOOKUP(LEFT($L5636,3),'Lookup Tables'!$E$1:$F$13,2,FALSE))))</f>
        <v>PMD.com</v>
      </c>
      <c r="H5636" t="str">
        <f>VLOOKUP($C5636,[1]Sheet1!$A:$C,2,FALSE)</f>
        <v>FG_4oz_High Potency Classics: Face Finishing &amp; Firming Moisturizer</v>
      </c>
      <c r="I5636" t="str">
        <f>VLOOKUP($C5636,[1]Sheet1!$A:$C,3,FALSE)</f>
        <v>High Potency Classics</v>
      </c>
      <c r="J5636" s="4" t="str">
        <f t="shared" ref="J5636:J5699" si="446">$J$3</f>
        <v>9/1-9/17</v>
      </c>
      <c r="K5636" t="s">
        <v>302</v>
      </c>
      <c r="L5636" t="s">
        <v>9258</v>
      </c>
      <c r="M5636" s="6">
        <v>44076.846608796295</v>
      </c>
      <c r="N5636" t="s">
        <v>16</v>
      </c>
      <c r="O5636" s="6">
        <v>44078.752743055556</v>
      </c>
      <c r="Q5636" t="s">
        <v>20164</v>
      </c>
      <c r="R5636" t="s">
        <v>20165</v>
      </c>
      <c r="U5636" t="s">
        <v>20166</v>
      </c>
      <c r="V5636" t="s">
        <v>367</v>
      </c>
      <c r="W5636" t="s">
        <v>20167</v>
      </c>
      <c r="X5636" t="s">
        <v>305</v>
      </c>
      <c r="Y5636" t="s">
        <v>418</v>
      </c>
      <c r="AA5636" t="s">
        <v>20168</v>
      </c>
      <c r="AD5636" t="s">
        <v>20164</v>
      </c>
      <c r="AE5636" t="s">
        <v>20165</v>
      </c>
      <c r="AH5636" t="s">
        <v>20166</v>
      </c>
      <c r="AI5636" t="s">
        <v>367</v>
      </c>
      <c r="AJ5636" t="s">
        <v>20167</v>
      </c>
      <c r="AK5636" t="s">
        <v>305</v>
      </c>
      <c r="AL5636" t="s">
        <v>418</v>
      </c>
      <c r="AN5636" t="s">
        <v>20168</v>
      </c>
      <c r="AP5636" t="s">
        <v>306</v>
      </c>
      <c r="AQ5636">
        <v>1</v>
      </c>
      <c r="AR5636">
        <v>1</v>
      </c>
      <c r="AS5636">
        <v>8311</v>
      </c>
      <c r="AU5636">
        <v>124010</v>
      </c>
      <c r="AV5636">
        <v>51090061</v>
      </c>
      <c r="AW5636" t="s">
        <v>8563</v>
      </c>
      <c r="AX5636" t="s">
        <v>100</v>
      </c>
      <c r="BA5636" t="s">
        <v>307</v>
      </c>
      <c r="BB5636" t="s">
        <v>307</v>
      </c>
      <c r="BC5636" t="s">
        <v>323</v>
      </c>
      <c r="BD5636" t="s">
        <v>329</v>
      </c>
      <c r="CC5636" t="s">
        <v>309</v>
      </c>
      <c r="EU5636">
        <v>254225</v>
      </c>
      <c r="EV5636" t="s">
        <v>9259</v>
      </c>
      <c r="EZ5636">
        <v>17410739</v>
      </c>
      <c r="FA5636">
        <v>928</v>
      </c>
      <c r="FB5636">
        <v>263061</v>
      </c>
      <c r="FC5636" t="s">
        <v>20169</v>
      </c>
      <c r="FD5636">
        <v>1</v>
      </c>
      <c r="FG5636">
        <v>51090061</v>
      </c>
      <c r="FH5636" t="s">
        <v>100</v>
      </c>
    </row>
    <row r="5637" spans="1:164" x14ac:dyDescent="0.3">
      <c r="A5637" t="str">
        <f>VLOOKUP(G5637,Table2[],3,FALSE)</f>
        <v>Digital</v>
      </c>
      <c r="B5637" t="str">
        <f>IF(AND(OR(G5637="Retail Accounts",G5637="QVC",G5637="Other.com"),F5637&lt;&gt;""),IFERROR(INDEX('Lookup Tables'!$K:$K,MATCH(Shipped!$F5637,'Lookup Tables'!$L:$L,0),1),G5637),G5637)</f>
        <v>PMD.com</v>
      </c>
      <c r="C5637">
        <f t="shared" si="442"/>
        <v>7901</v>
      </c>
      <c r="D5637">
        <f t="shared" si="443"/>
        <v>1</v>
      </c>
      <c r="E5637" t="str">
        <f t="shared" ca="1" si="444"/>
        <v>MTD orders shipped</v>
      </c>
      <c r="F5637" s="4" t="str">
        <f t="shared" si="445"/>
        <v/>
      </c>
      <c r="G5637" t="str">
        <f>IF(OR(ISNUMBER(FIND("QVC",$AD5637)),ISNUMBER(FIND("QVC",$AP5637))),"QVC",IF(OR(ISNUMBER(FIND("NCO",$L5637)),ISNUMBER(FIND("NCO",$AC5637))), "NCO", IF($AP5637="consumer","PMD.com",VLOOKUP(LEFT($L5637,3),'Lookup Tables'!$E$1:$F$13,2,FALSE))))</f>
        <v>PMD.com</v>
      </c>
      <c r="H5637" t="str">
        <f>VLOOKUP($C5637,[1]Sheet1!$A:$C,2,FALSE)</f>
        <v>Gift 2 Digital GWP</v>
      </c>
      <c r="I5637" t="str">
        <f>VLOOKUP($C5637,[1]Sheet1!$A:$C,3,FALSE)</f>
        <v>Marketing Collateral</v>
      </c>
      <c r="J5637" s="4" t="str">
        <f t="shared" si="446"/>
        <v>9/1-9/17</v>
      </c>
      <c r="K5637" t="s">
        <v>302</v>
      </c>
      <c r="L5637" t="s">
        <v>9258</v>
      </c>
      <c r="M5637" s="6">
        <v>44076.846608796295</v>
      </c>
      <c r="N5637" t="s">
        <v>16</v>
      </c>
      <c r="O5637" s="6">
        <v>44078.752743055556</v>
      </c>
      <c r="Q5637" t="s">
        <v>20164</v>
      </c>
      <c r="R5637" t="s">
        <v>20165</v>
      </c>
      <c r="U5637" t="s">
        <v>20166</v>
      </c>
      <c r="V5637" t="s">
        <v>367</v>
      </c>
      <c r="W5637" t="s">
        <v>20167</v>
      </c>
      <c r="X5637" t="s">
        <v>305</v>
      </c>
      <c r="Y5637" t="s">
        <v>418</v>
      </c>
      <c r="AA5637" t="s">
        <v>20168</v>
      </c>
      <c r="AD5637" t="s">
        <v>20164</v>
      </c>
      <c r="AE5637" t="s">
        <v>20165</v>
      </c>
      <c r="AH5637" t="s">
        <v>20166</v>
      </c>
      <c r="AI5637" t="s">
        <v>367</v>
      </c>
      <c r="AJ5637" t="s">
        <v>20167</v>
      </c>
      <c r="AK5637" t="s">
        <v>305</v>
      </c>
      <c r="AL5637" t="s">
        <v>418</v>
      </c>
      <c r="AN5637" t="s">
        <v>20168</v>
      </c>
      <c r="AP5637" t="s">
        <v>306</v>
      </c>
      <c r="AQ5637">
        <v>1</v>
      </c>
      <c r="AR5637">
        <v>1</v>
      </c>
      <c r="AS5637">
        <v>2697</v>
      </c>
      <c r="AU5637">
        <v>129077</v>
      </c>
      <c r="AV5637">
        <v>7901</v>
      </c>
      <c r="AW5637" t="s">
        <v>964</v>
      </c>
      <c r="AX5637" t="s">
        <v>965</v>
      </c>
      <c r="CC5637" t="s">
        <v>309</v>
      </c>
      <c r="EU5637">
        <v>253970</v>
      </c>
      <c r="EV5637" t="s">
        <v>9259</v>
      </c>
      <c r="EZ5637">
        <v>17410739</v>
      </c>
      <c r="FA5637">
        <v>928</v>
      </c>
      <c r="FB5637">
        <v>263061</v>
      </c>
      <c r="FC5637" t="s">
        <v>20169</v>
      </c>
      <c r="FD5637">
        <v>1</v>
      </c>
      <c r="FG5637">
        <v>7901</v>
      </c>
      <c r="FH5637" t="s">
        <v>965</v>
      </c>
    </row>
    <row r="5638" spans="1:164" x14ac:dyDescent="0.3">
      <c r="A5638" t="str">
        <f>VLOOKUP(G5638,Table2[],3,FALSE)</f>
        <v>Digital</v>
      </c>
      <c r="B5638" t="str">
        <f>IF(AND(OR(G5638="Retail Accounts",G5638="QVC",G5638="Other.com"),F5638&lt;&gt;""),IFERROR(INDEX('Lookup Tables'!$K:$K,MATCH(Shipped!$F5638,'Lookup Tables'!$L:$L,0),1),G5638),G5638)</f>
        <v>PMD.com</v>
      </c>
      <c r="C5638">
        <f t="shared" si="442"/>
        <v>7906</v>
      </c>
      <c r="D5638">
        <f t="shared" si="443"/>
        <v>1</v>
      </c>
      <c r="E5638" t="str">
        <f t="shared" ca="1" si="444"/>
        <v>MTD orders shipped</v>
      </c>
      <c r="F5638" s="4" t="str">
        <f t="shared" si="445"/>
        <v/>
      </c>
      <c r="G5638" t="str">
        <f>IF(OR(ISNUMBER(FIND("QVC",$AD5638)),ISNUMBER(FIND("QVC",$AP5638))),"QVC",IF(OR(ISNUMBER(FIND("NCO",$L5638)),ISNUMBER(FIND("NCO",$AC5638))), "NCO", IF($AP5638="consumer","PMD.com",VLOOKUP(LEFT($L5638,3),'Lookup Tables'!$E$1:$F$13,2,FALSE))))</f>
        <v>PMD.com</v>
      </c>
      <c r="H5638" t="str">
        <f>VLOOKUP($C5638,[1]Sheet1!$A:$C,2,FALSE)</f>
        <v>Gift 7 Digital GWP</v>
      </c>
      <c r="I5638" t="str">
        <f>VLOOKUP($C5638,[1]Sheet1!$A:$C,3,FALSE)</f>
        <v>Marketing Collateral</v>
      </c>
      <c r="J5638" s="4" t="str">
        <f t="shared" si="446"/>
        <v>9/1-9/17</v>
      </c>
      <c r="K5638" t="s">
        <v>302</v>
      </c>
      <c r="L5638" t="s">
        <v>8582</v>
      </c>
      <c r="M5638" s="6">
        <v>44075.544907407406</v>
      </c>
      <c r="N5638" t="s">
        <v>16</v>
      </c>
      <c r="O5638" s="6">
        <v>44078.752893518518</v>
      </c>
      <c r="Q5638" t="s">
        <v>20170</v>
      </c>
      <c r="R5638" t="s">
        <v>20171</v>
      </c>
      <c r="U5638" t="s">
        <v>860</v>
      </c>
      <c r="V5638" t="s">
        <v>365</v>
      </c>
      <c r="W5638">
        <v>43209</v>
      </c>
      <c r="X5638" t="s">
        <v>305</v>
      </c>
      <c r="Y5638" t="s">
        <v>418</v>
      </c>
      <c r="AA5638" t="s">
        <v>20172</v>
      </c>
      <c r="AD5638" t="s">
        <v>20170</v>
      </c>
      <c r="AE5638" t="s">
        <v>20171</v>
      </c>
      <c r="AH5638" t="s">
        <v>860</v>
      </c>
      <c r="AI5638" t="s">
        <v>365</v>
      </c>
      <c r="AJ5638">
        <v>43209</v>
      </c>
      <c r="AK5638" t="s">
        <v>305</v>
      </c>
      <c r="AL5638" t="s">
        <v>418</v>
      </c>
      <c r="AN5638" t="s">
        <v>20172</v>
      </c>
      <c r="AP5638" t="s">
        <v>306</v>
      </c>
      <c r="AQ5638">
        <v>1</v>
      </c>
      <c r="AR5638">
        <v>1</v>
      </c>
      <c r="AS5638">
        <v>1981</v>
      </c>
      <c r="AU5638">
        <v>129054</v>
      </c>
      <c r="AV5638">
        <v>7906</v>
      </c>
      <c r="AW5638" t="s">
        <v>1448</v>
      </c>
      <c r="AX5638" t="s">
        <v>1449</v>
      </c>
      <c r="CC5638" t="s">
        <v>309</v>
      </c>
      <c r="EU5638">
        <v>253919</v>
      </c>
      <c r="EV5638" t="s">
        <v>8583</v>
      </c>
      <c r="EZ5638">
        <v>17410076</v>
      </c>
      <c r="FA5638">
        <v>928</v>
      </c>
      <c r="FB5638">
        <v>262741</v>
      </c>
      <c r="FC5638" t="s">
        <v>20173</v>
      </c>
      <c r="FD5638">
        <v>1</v>
      </c>
      <c r="FG5638">
        <v>7906</v>
      </c>
      <c r="FH5638" t="s">
        <v>1449</v>
      </c>
    </row>
    <row r="5639" spans="1:164" x14ac:dyDescent="0.3">
      <c r="A5639" t="str">
        <f>VLOOKUP(G5639,Table2[],3,FALSE)</f>
        <v>Digital</v>
      </c>
      <c r="B5639" t="str">
        <f>IF(AND(OR(G5639="Retail Accounts",G5639="QVC",G5639="Other.com"),F5639&lt;&gt;""),IFERROR(INDEX('Lookup Tables'!$K:$K,MATCH(Shipped!$F5639,'Lookup Tables'!$L:$L,0),1),G5639),G5639)</f>
        <v>PMD.com</v>
      </c>
      <c r="C5639">
        <f t="shared" si="442"/>
        <v>5341</v>
      </c>
      <c r="D5639">
        <f t="shared" si="443"/>
        <v>1</v>
      </c>
      <c r="E5639" t="str">
        <f t="shared" ca="1" si="444"/>
        <v>MTD orders shipped</v>
      </c>
      <c r="F5639" s="4" t="str">
        <f t="shared" si="445"/>
        <v/>
      </c>
      <c r="G5639" t="str">
        <f>IF(OR(ISNUMBER(FIND("QVC",$AD5639)),ISNUMBER(FIND("QVC",$AP5639))),"QVC",IF(OR(ISNUMBER(FIND("NCO",$L5639)),ISNUMBER(FIND("NCO",$AC5639))), "NCO", IF($AP5639="consumer","PMD.com",VLOOKUP(LEFT($L5639,3),'Lookup Tables'!$E$1:$F$13,2,FALSE))))</f>
        <v>PMD.com</v>
      </c>
      <c r="H5639" t="str">
        <f>VLOOKUP($C5639,[1]Sheet1!$A:$C,2,FALSE)</f>
        <v>Cold Plasma Plus Face 1 oz</v>
      </c>
      <c r="I5639" t="str">
        <f>VLOOKUP($C5639,[1]Sheet1!$A:$C,3,FALSE)</f>
        <v>Cold Plasma</v>
      </c>
      <c r="J5639" s="4" t="str">
        <f t="shared" si="446"/>
        <v>9/1-9/17</v>
      </c>
      <c r="K5639" t="s">
        <v>302</v>
      </c>
      <c r="L5639" t="s">
        <v>8582</v>
      </c>
      <c r="M5639" s="6">
        <v>44075.544907407406</v>
      </c>
      <c r="N5639" t="s">
        <v>16</v>
      </c>
      <c r="O5639" s="6">
        <v>44078.752893518518</v>
      </c>
      <c r="Q5639" t="s">
        <v>20170</v>
      </c>
      <c r="R5639" t="s">
        <v>20171</v>
      </c>
      <c r="U5639" t="s">
        <v>860</v>
      </c>
      <c r="V5639" t="s">
        <v>365</v>
      </c>
      <c r="W5639">
        <v>43209</v>
      </c>
      <c r="X5639" t="s">
        <v>305</v>
      </c>
      <c r="Y5639" t="s">
        <v>418</v>
      </c>
      <c r="AA5639" t="s">
        <v>20172</v>
      </c>
      <c r="AD5639" t="s">
        <v>20170</v>
      </c>
      <c r="AE5639" t="s">
        <v>20171</v>
      </c>
      <c r="AH5639" t="s">
        <v>860</v>
      </c>
      <c r="AI5639" t="s">
        <v>365</v>
      </c>
      <c r="AJ5639">
        <v>43209</v>
      </c>
      <c r="AK5639" t="s">
        <v>305</v>
      </c>
      <c r="AL5639" t="s">
        <v>418</v>
      </c>
      <c r="AN5639" t="s">
        <v>20172</v>
      </c>
      <c r="AP5639" t="s">
        <v>306</v>
      </c>
      <c r="AQ5639">
        <v>1</v>
      </c>
      <c r="AR5639">
        <v>1</v>
      </c>
      <c r="AS5639">
        <v>43261</v>
      </c>
      <c r="AU5639">
        <v>124187</v>
      </c>
      <c r="AV5639">
        <v>5341</v>
      </c>
      <c r="AW5639" t="s">
        <v>1252</v>
      </c>
      <c r="AX5639" t="s">
        <v>73</v>
      </c>
      <c r="BA5639" t="s">
        <v>307</v>
      </c>
      <c r="BB5639" t="s">
        <v>307</v>
      </c>
      <c r="BC5639" t="s">
        <v>312</v>
      </c>
      <c r="BD5639" t="s">
        <v>313</v>
      </c>
      <c r="CC5639" t="s">
        <v>309</v>
      </c>
      <c r="CD5639" t="b">
        <v>0</v>
      </c>
      <c r="EU5639">
        <v>247842</v>
      </c>
      <c r="EV5639" t="s">
        <v>8583</v>
      </c>
      <c r="EZ5639">
        <v>17410076</v>
      </c>
      <c r="FA5639">
        <v>928</v>
      </c>
      <c r="FB5639">
        <v>262741</v>
      </c>
      <c r="FC5639" t="s">
        <v>20173</v>
      </c>
      <c r="FD5639">
        <v>1</v>
      </c>
      <c r="FG5639">
        <v>90425</v>
      </c>
      <c r="FH5639" t="s">
        <v>788</v>
      </c>
    </row>
    <row r="5640" spans="1:164" x14ac:dyDescent="0.3">
      <c r="A5640" t="str">
        <f>VLOOKUP(G5640,Table2[],3,FALSE)</f>
        <v>Digital</v>
      </c>
      <c r="B5640" t="str">
        <f>IF(AND(OR(G5640="Retail Accounts",G5640="QVC",G5640="Other.com"),F5640&lt;&gt;""),IFERROR(INDEX('Lookup Tables'!$K:$K,MATCH(Shipped!$F5640,'Lookup Tables'!$L:$L,0),1),G5640),G5640)</f>
        <v>PMD.com</v>
      </c>
      <c r="C5640">
        <f t="shared" si="442"/>
        <v>5342</v>
      </c>
      <c r="D5640">
        <f t="shared" si="443"/>
        <v>1</v>
      </c>
      <c r="E5640" t="str">
        <f t="shared" ca="1" si="444"/>
        <v>MTD orders shipped</v>
      </c>
      <c r="F5640" s="4" t="str">
        <f t="shared" si="445"/>
        <v/>
      </c>
      <c r="G5640" t="str">
        <f>IF(OR(ISNUMBER(FIND("QVC",$AD5640)),ISNUMBER(FIND("QVC",$AP5640))),"QVC",IF(OR(ISNUMBER(FIND("NCO",$L5640)),ISNUMBER(FIND("NCO",$AC5640))), "NCO", IF($AP5640="consumer","PMD.com",VLOOKUP(LEFT($L5640,3),'Lookup Tables'!$E$1:$F$13,2,FALSE))))</f>
        <v>PMD.com</v>
      </c>
      <c r="H5640" t="str">
        <f>VLOOKUP($C5640,[1]Sheet1!$A:$C,2,FALSE)</f>
        <v>Cold Plasma Plus Eye 0.5oz</v>
      </c>
      <c r="I5640" t="str">
        <f>VLOOKUP($C5640,[1]Sheet1!$A:$C,3,FALSE)</f>
        <v>Cold Plasma</v>
      </c>
      <c r="J5640" s="4" t="str">
        <f t="shared" si="446"/>
        <v>9/1-9/17</v>
      </c>
      <c r="K5640" t="s">
        <v>302</v>
      </c>
      <c r="L5640" t="s">
        <v>8582</v>
      </c>
      <c r="M5640" s="6">
        <v>44075.544907407406</v>
      </c>
      <c r="N5640" t="s">
        <v>16</v>
      </c>
      <c r="O5640" s="6">
        <v>44078.752893518518</v>
      </c>
      <c r="Q5640" t="s">
        <v>20170</v>
      </c>
      <c r="R5640" t="s">
        <v>20171</v>
      </c>
      <c r="U5640" t="s">
        <v>860</v>
      </c>
      <c r="V5640" t="s">
        <v>365</v>
      </c>
      <c r="W5640">
        <v>43209</v>
      </c>
      <c r="X5640" t="s">
        <v>305</v>
      </c>
      <c r="Y5640" t="s">
        <v>418</v>
      </c>
      <c r="AA5640" t="s">
        <v>20172</v>
      </c>
      <c r="AD5640" t="s">
        <v>20170</v>
      </c>
      <c r="AE5640" t="s">
        <v>20171</v>
      </c>
      <c r="AH5640" t="s">
        <v>860</v>
      </c>
      <c r="AI5640" t="s">
        <v>365</v>
      </c>
      <c r="AJ5640">
        <v>43209</v>
      </c>
      <c r="AK5640" t="s">
        <v>305</v>
      </c>
      <c r="AL5640" t="s">
        <v>418</v>
      </c>
      <c r="AN5640" t="s">
        <v>20172</v>
      </c>
      <c r="AP5640" t="s">
        <v>306</v>
      </c>
      <c r="AQ5640">
        <v>1</v>
      </c>
      <c r="AR5640">
        <v>1</v>
      </c>
      <c r="AS5640">
        <v>21572</v>
      </c>
      <c r="AU5640">
        <v>123849</v>
      </c>
      <c r="AV5640">
        <v>5342</v>
      </c>
      <c r="AW5640" t="s">
        <v>692</v>
      </c>
      <c r="AX5640" t="s">
        <v>121</v>
      </c>
      <c r="BA5640" t="s">
        <v>307</v>
      </c>
      <c r="BB5640" t="s">
        <v>307</v>
      </c>
      <c r="BC5640" t="s">
        <v>312</v>
      </c>
      <c r="BD5640" t="s">
        <v>313</v>
      </c>
      <c r="CC5640" t="s">
        <v>309</v>
      </c>
      <c r="EU5640">
        <v>247840</v>
      </c>
      <c r="EV5640" t="s">
        <v>8583</v>
      </c>
      <c r="EZ5640">
        <v>17410076</v>
      </c>
      <c r="FA5640">
        <v>928</v>
      </c>
      <c r="FB5640">
        <v>262741</v>
      </c>
      <c r="FC5640" t="s">
        <v>20173</v>
      </c>
      <c r="FD5640">
        <v>1</v>
      </c>
      <c r="FG5640">
        <v>90425</v>
      </c>
      <c r="FH5640" t="s">
        <v>788</v>
      </c>
    </row>
    <row r="5641" spans="1:164" x14ac:dyDescent="0.3">
      <c r="A5641" t="str">
        <f>VLOOKUP(G5641,Table2[],3,FALSE)</f>
        <v>Digital</v>
      </c>
      <c r="B5641" t="str">
        <f>IF(AND(OR(G5641="Retail Accounts",G5641="QVC",G5641="Other.com"),F5641&lt;&gt;""),IFERROR(INDEX('Lookup Tables'!$K:$K,MATCH(Shipped!$F5641,'Lookup Tables'!$L:$L,0),1),G5641),G5641)</f>
        <v>PMD.com</v>
      </c>
      <c r="C5641">
        <f t="shared" si="442"/>
        <v>57140001</v>
      </c>
      <c r="D5641">
        <f t="shared" si="443"/>
        <v>1</v>
      </c>
      <c r="E5641" t="str">
        <f t="shared" ca="1" si="444"/>
        <v>MTD orders shipped</v>
      </c>
      <c r="F5641" s="4" t="str">
        <f t="shared" si="445"/>
        <v/>
      </c>
      <c r="G5641" t="str">
        <f>IF(OR(ISNUMBER(FIND("QVC",$AD5641)),ISNUMBER(FIND("QVC",$AP5641))),"QVC",IF(OR(ISNUMBER(FIND("NCO",$L5641)),ISNUMBER(FIND("NCO",$AC5641))), "NCO", IF($AP5641="consumer","PMD.com",VLOOKUP(LEFT($L5641,3),'Lookup Tables'!$E$1:$F$13,2,FALSE))))</f>
        <v>PMD.com</v>
      </c>
      <c r="H5641" t="str">
        <f>VLOOKUP($C5641,[1]Sheet1!$A:$C,2,FALSE)</f>
        <v>FG_Chlorophyll Detox Mask 2oz</v>
      </c>
      <c r="I5641" t="str">
        <f>VLOOKUP($C5641,[1]Sheet1!$A:$C,3,FALSE)</f>
        <v>Masks</v>
      </c>
      <c r="J5641" s="4" t="str">
        <f t="shared" si="446"/>
        <v>9/1-9/17</v>
      </c>
      <c r="K5641" t="s">
        <v>302</v>
      </c>
      <c r="L5641" t="s">
        <v>9197</v>
      </c>
      <c r="M5641" s="6">
        <v>44076.766736111109</v>
      </c>
      <c r="N5641" t="s">
        <v>16</v>
      </c>
      <c r="O5641" s="6">
        <v>44078.752997685187</v>
      </c>
      <c r="Q5641" t="s">
        <v>20174</v>
      </c>
      <c r="R5641" t="s">
        <v>20175</v>
      </c>
      <c r="U5641" t="s">
        <v>20176</v>
      </c>
      <c r="V5641" t="s">
        <v>349</v>
      </c>
      <c r="W5641" t="s">
        <v>20177</v>
      </c>
      <c r="X5641" t="s">
        <v>305</v>
      </c>
      <c r="Y5641" t="s">
        <v>418</v>
      </c>
      <c r="AA5641" t="s">
        <v>20178</v>
      </c>
      <c r="AD5641" t="s">
        <v>20174</v>
      </c>
      <c r="AE5641" t="s">
        <v>20175</v>
      </c>
      <c r="AH5641" t="s">
        <v>20176</v>
      </c>
      <c r="AI5641" t="s">
        <v>349</v>
      </c>
      <c r="AJ5641" t="s">
        <v>20177</v>
      </c>
      <c r="AK5641" t="s">
        <v>305</v>
      </c>
      <c r="AL5641" t="s">
        <v>418</v>
      </c>
      <c r="AN5641" t="s">
        <v>20178</v>
      </c>
      <c r="AP5641" t="s">
        <v>306</v>
      </c>
      <c r="AQ5641">
        <v>1</v>
      </c>
      <c r="AR5641">
        <v>1</v>
      </c>
      <c r="AS5641">
        <v>2193</v>
      </c>
      <c r="AU5641">
        <v>127800</v>
      </c>
      <c r="AV5641">
        <v>57140001</v>
      </c>
      <c r="AW5641" t="s">
        <v>769</v>
      </c>
      <c r="AX5641" t="s">
        <v>663</v>
      </c>
      <c r="CC5641" t="s">
        <v>309</v>
      </c>
      <c r="EU5641">
        <v>253561</v>
      </c>
      <c r="EV5641" t="s">
        <v>9198</v>
      </c>
      <c r="EZ5641">
        <v>17410489</v>
      </c>
      <c r="FA5641">
        <v>928</v>
      </c>
      <c r="FB5641">
        <v>263031</v>
      </c>
      <c r="FC5641" t="s">
        <v>20179</v>
      </c>
      <c r="FD5641">
        <v>1</v>
      </c>
      <c r="FG5641">
        <v>57140001</v>
      </c>
      <c r="FH5641" t="s">
        <v>663</v>
      </c>
    </row>
    <row r="5642" spans="1:164" x14ac:dyDescent="0.3">
      <c r="A5642" t="str">
        <f>VLOOKUP(G5642,Table2[],3,FALSE)</f>
        <v>Digital</v>
      </c>
      <c r="B5642" t="str">
        <f>IF(AND(OR(G5642="Retail Accounts",G5642="QVC",G5642="Other.com"),F5642&lt;&gt;""),IFERROR(INDEX('Lookup Tables'!$K:$K,MATCH(Shipped!$F5642,'Lookup Tables'!$L:$L,0),1),G5642),G5642)</f>
        <v>PMD.com</v>
      </c>
      <c r="C5642">
        <f t="shared" ref="C5642:C5705" si="447">AV5642</f>
        <v>7907</v>
      </c>
      <c r="D5642">
        <f t="shared" ref="D5642:D5705" si="448">AR5642</f>
        <v>1</v>
      </c>
      <c r="E5642" t="str">
        <f t="shared" ref="E5642:E5705" ca="1" si="449">IF(MONTH(TODAY())-MONTH(M5642)&gt;0,"shifted orders shipped","MTD orders shipped")</f>
        <v>MTD orders shipped</v>
      </c>
      <c r="F5642" s="4" t="str">
        <f t="shared" ref="F5642:F5705" si="450">IF(AC5642="","",AC5642)</f>
        <v/>
      </c>
      <c r="G5642" t="str">
        <f>IF(OR(ISNUMBER(FIND("QVC",$AD5642)),ISNUMBER(FIND("QVC",$AP5642))),"QVC",IF(OR(ISNUMBER(FIND("NCO",$L5642)),ISNUMBER(FIND("NCO",$AC5642))), "NCO", IF($AP5642="consumer","PMD.com",VLOOKUP(LEFT($L5642,3),'Lookup Tables'!$E$1:$F$13,2,FALSE))))</f>
        <v>PMD.com</v>
      </c>
      <c r="H5642" t="str">
        <f>VLOOKUP($C5642,[1]Sheet1!$A:$C,2,FALSE)</f>
        <v>Gift 8 Digital GWP</v>
      </c>
      <c r="I5642" t="str">
        <f>VLOOKUP($C5642,[1]Sheet1!$A:$C,3,FALSE)</f>
        <v>Marketing Collateral</v>
      </c>
      <c r="J5642" s="4" t="str">
        <f t="shared" si="446"/>
        <v>9/1-9/17</v>
      </c>
      <c r="K5642" t="s">
        <v>302</v>
      </c>
      <c r="L5642" t="s">
        <v>9256</v>
      </c>
      <c r="M5642" s="6">
        <v>44076.841319444444</v>
      </c>
      <c r="N5642" t="s">
        <v>16</v>
      </c>
      <c r="O5642" s="6">
        <v>44078.753020833334</v>
      </c>
      <c r="Q5642" t="s">
        <v>20180</v>
      </c>
      <c r="R5642" t="s">
        <v>20181</v>
      </c>
      <c r="S5642" t="s">
        <v>10515</v>
      </c>
      <c r="U5642" t="s">
        <v>338</v>
      </c>
      <c r="V5642" t="s">
        <v>339</v>
      </c>
      <c r="W5642" t="s">
        <v>20182</v>
      </c>
      <c r="X5642" t="s">
        <v>305</v>
      </c>
      <c r="Y5642" t="s">
        <v>418</v>
      </c>
      <c r="AA5642" t="s">
        <v>20183</v>
      </c>
      <c r="AD5642" t="s">
        <v>20180</v>
      </c>
      <c r="AE5642" t="s">
        <v>20181</v>
      </c>
      <c r="AF5642" t="s">
        <v>10515</v>
      </c>
      <c r="AH5642" t="s">
        <v>338</v>
      </c>
      <c r="AI5642" t="s">
        <v>339</v>
      </c>
      <c r="AJ5642" t="s">
        <v>20182</v>
      </c>
      <c r="AK5642" t="s">
        <v>305</v>
      </c>
      <c r="AL5642" t="s">
        <v>418</v>
      </c>
      <c r="AN5642" t="s">
        <v>20183</v>
      </c>
      <c r="AP5642" t="s">
        <v>306</v>
      </c>
      <c r="AQ5642">
        <v>1</v>
      </c>
      <c r="AR5642">
        <v>1</v>
      </c>
      <c r="AS5642">
        <v>996</v>
      </c>
      <c r="AU5642">
        <v>128999</v>
      </c>
      <c r="AV5642">
        <v>7907</v>
      </c>
      <c r="AW5642" t="s">
        <v>1966</v>
      </c>
      <c r="AX5642" t="s">
        <v>1967</v>
      </c>
      <c r="CC5642" t="s">
        <v>309</v>
      </c>
      <c r="EU5642">
        <v>253819</v>
      </c>
      <c r="EV5642" t="s">
        <v>9257</v>
      </c>
      <c r="EZ5642">
        <v>17410738</v>
      </c>
      <c r="FA5642">
        <v>928</v>
      </c>
      <c r="FB5642">
        <v>263060</v>
      </c>
      <c r="FC5642" t="s">
        <v>20184</v>
      </c>
      <c r="FD5642">
        <v>1</v>
      </c>
      <c r="FG5642">
        <v>7907</v>
      </c>
      <c r="FH5642" t="s">
        <v>1967</v>
      </c>
    </row>
    <row r="5643" spans="1:164" x14ac:dyDescent="0.3">
      <c r="A5643" t="str">
        <f>VLOOKUP(G5643,Table2[],3,FALSE)</f>
        <v>Digital</v>
      </c>
      <c r="B5643" t="str">
        <f>IF(AND(OR(G5643="Retail Accounts",G5643="QVC",G5643="Other.com"),F5643&lt;&gt;""),IFERROR(INDEX('Lookup Tables'!$K:$K,MATCH(Shipped!$F5643,'Lookup Tables'!$L:$L,0),1),G5643),G5643)</f>
        <v>PMD.com</v>
      </c>
      <c r="C5643">
        <f t="shared" si="447"/>
        <v>53200001</v>
      </c>
      <c r="D5643">
        <f t="shared" si="448"/>
        <v>1</v>
      </c>
      <c r="E5643" t="str">
        <f t="shared" ca="1" si="449"/>
        <v>MTD orders shipped</v>
      </c>
      <c r="F5643" s="4" t="str">
        <f t="shared" si="450"/>
        <v/>
      </c>
      <c r="G5643" t="str">
        <f>IF(OR(ISNUMBER(FIND("QVC",$AD5643)),ISNUMBER(FIND("QVC",$AP5643))),"QVC",IF(OR(ISNUMBER(FIND("NCO",$L5643)),ISNUMBER(FIND("NCO",$AC5643))), "NCO", IF($AP5643="consumer","PMD.com",VLOOKUP(LEFT($L5643,3),'Lookup Tables'!$E$1:$F$13,2,FALSE))))</f>
        <v>PMD.com</v>
      </c>
      <c r="H5643" t="str">
        <f>VLOOKUP($C5643,[1]Sheet1!$A:$C,2,FALSE)</f>
        <v>FG_1oz_High Potency Classics: Hyaluronic Intensive Moisturizer</v>
      </c>
      <c r="I5643" t="str">
        <f>VLOOKUP($C5643,[1]Sheet1!$A:$C,3,FALSE)</f>
        <v>High Potency Classics</v>
      </c>
      <c r="J5643" s="4" t="str">
        <f t="shared" si="446"/>
        <v>9/1-9/17</v>
      </c>
      <c r="K5643" t="s">
        <v>302</v>
      </c>
      <c r="L5643" t="s">
        <v>9256</v>
      </c>
      <c r="M5643" s="6">
        <v>44076.841319444444</v>
      </c>
      <c r="N5643" t="s">
        <v>16</v>
      </c>
      <c r="O5643" s="6">
        <v>44078.753020833334</v>
      </c>
      <c r="Q5643" t="s">
        <v>20180</v>
      </c>
      <c r="R5643" t="s">
        <v>20181</v>
      </c>
      <c r="S5643" t="s">
        <v>10515</v>
      </c>
      <c r="U5643" t="s">
        <v>338</v>
      </c>
      <c r="V5643" t="s">
        <v>339</v>
      </c>
      <c r="W5643" t="s">
        <v>20182</v>
      </c>
      <c r="X5643" t="s">
        <v>305</v>
      </c>
      <c r="Y5643" t="s">
        <v>418</v>
      </c>
      <c r="AA5643" t="s">
        <v>20183</v>
      </c>
      <c r="AD5643" t="s">
        <v>20180</v>
      </c>
      <c r="AE5643" t="s">
        <v>20181</v>
      </c>
      <c r="AF5643" t="s">
        <v>10515</v>
      </c>
      <c r="AH5643" t="s">
        <v>338</v>
      </c>
      <c r="AI5643" t="s">
        <v>339</v>
      </c>
      <c r="AJ5643" t="s">
        <v>20182</v>
      </c>
      <c r="AK5643" t="s">
        <v>305</v>
      </c>
      <c r="AL5643" t="s">
        <v>418</v>
      </c>
      <c r="AN5643" t="s">
        <v>20183</v>
      </c>
      <c r="AP5643" t="s">
        <v>306</v>
      </c>
      <c r="AQ5643">
        <v>1</v>
      </c>
      <c r="AR5643">
        <v>1</v>
      </c>
      <c r="AS5643">
        <v>7922</v>
      </c>
      <c r="AU5643">
        <v>123906</v>
      </c>
      <c r="AV5643">
        <v>53200001</v>
      </c>
      <c r="AW5643" t="s">
        <v>1030</v>
      </c>
      <c r="AX5643" t="s">
        <v>45</v>
      </c>
      <c r="BA5643" t="s">
        <v>307</v>
      </c>
      <c r="BB5643" t="s">
        <v>307</v>
      </c>
      <c r="BC5643" t="s">
        <v>323</v>
      </c>
      <c r="BD5643" t="s">
        <v>329</v>
      </c>
      <c r="CC5643" t="s">
        <v>309</v>
      </c>
      <c r="EU5643">
        <v>252157</v>
      </c>
      <c r="EV5643" t="s">
        <v>9257</v>
      </c>
      <c r="EZ5643">
        <v>17410738</v>
      </c>
      <c r="FA5643">
        <v>928</v>
      </c>
      <c r="FB5643">
        <v>263060</v>
      </c>
      <c r="FC5643" t="s">
        <v>20184</v>
      </c>
      <c r="FD5643">
        <v>1</v>
      </c>
      <c r="FG5643">
        <v>53200001</v>
      </c>
      <c r="FH5643" t="s">
        <v>45</v>
      </c>
    </row>
    <row r="5644" spans="1:164" x14ac:dyDescent="0.3">
      <c r="A5644" t="str">
        <f>VLOOKUP(G5644,Table2[],3,FALSE)</f>
        <v>Digital</v>
      </c>
      <c r="B5644" t="str">
        <f>IF(AND(OR(G5644="Retail Accounts",G5644="QVC",G5644="Other.com"),F5644&lt;&gt;""),IFERROR(INDEX('Lookup Tables'!$K:$K,MATCH(Shipped!$F5644,'Lookup Tables'!$L:$L,0),1),G5644),G5644)</f>
        <v>PMD.com</v>
      </c>
      <c r="C5644">
        <f t="shared" si="447"/>
        <v>53450011</v>
      </c>
      <c r="D5644">
        <f t="shared" si="448"/>
        <v>1</v>
      </c>
      <c r="E5644" t="str">
        <f t="shared" ca="1" si="449"/>
        <v>MTD orders shipped</v>
      </c>
      <c r="F5644" s="4" t="str">
        <f t="shared" si="450"/>
        <v/>
      </c>
      <c r="G5644" t="str">
        <f>IF(OR(ISNUMBER(FIND("QVC",$AD5644)),ISNUMBER(FIND("QVC",$AP5644))),"QVC",IF(OR(ISNUMBER(FIND("NCO",$L5644)),ISNUMBER(FIND("NCO",$AC5644))), "NCO", IF($AP5644="consumer","PMD.com",VLOOKUP(LEFT($L5644,3),'Lookup Tables'!$E$1:$F$13,2,FALSE))))</f>
        <v>PMD.com</v>
      </c>
      <c r="H5644" t="str">
        <f>VLOOKUP($C5644,[1]Sheet1!$A:$C,2,FALSE)</f>
        <v>Cold Plasma Plus Sub D 2oz Reformulation FG</v>
      </c>
      <c r="I5644" t="str">
        <f>VLOOKUP($C5644,[1]Sheet1!$A:$C,3,FALSE)</f>
        <v>Cold Plasma</v>
      </c>
      <c r="J5644" s="4" t="str">
        <f t="shared" si="446"/>
        <v>9/1-9/17</v>
      </c>
      <c r="K5644" t="s">
        <v>302</v>
      </c>
      <c r="L5644" t="s">
        <v>9256</v>
      </c>
      <c r="M5644" s="6">
        <v>44076.841319444444</v>
      </c>
      <c r="N5644" t="s">
        <v>16</v>
      </c>
      <c r="O5644" s="6">
        <v>44078.753020833334</v>
      </c>
      <c r="Q5644" t="s">
        <v>20180</v>
      </c>
      <c r="R5644" t="s">
        <v>20181</v>
      </c>
      <c r="S5644" t="s">
        <v>10515</v>
      </c>
      <c r="U5644" t="s">
        <v>338</v>
      </c>
      <c r="V5644" t="s">
        <v>339</v>
      </c>
      <c r="W5644" t="s">
        <v>20182</v>
      </c>
      <c r="X5644" t="s">
        <v>305</v>
      </c>
      <c r="Y5644" t="s">
        <v>418</v>
      </c>
      <c r="AA5644" t="s">
        <v>20183</v>
      </c>
      <c r="AD5644" t="s">
        <v>20180</v>
      </c>
      <c r="AE5644" t="s">
        <v>20181</v>
      </c>
      <c r="AF5644" t="s">
        <v>10515</v>
      </c>
      <c r="AH5644" t="s">
        <v>338</v>
      </c>
      <c r="AI5644" t="s">
        <v>339</v>
      </c>
      <c r="AJ5644" t="s">
        <v>20182</v>
      </c>
      <c r="AK5644" t="s">
        <v>305</v>
      </c>
      <c r="AL5644" t="s">
        <v>418</v>
      </c>
      <c r="AN5644" t="s">
        <v>20183</v>
      </c>
      <c r="AP5644" t="s">
        <v>306</v>
      </c>
      <c r="AQ5644">
        <v>1</v>
      </c>
      <c r="AR5644">
        <v>1</v>
      </c>
      <c r="AS5644">
        <v>26983</v>
      </c>
      <c r="AU5644">
        <v>124724</v>
      </c>
      <c r="AV5644">
        <v>53450011</v>
      </c>
      <c r="AW5644" t="s">
        <v>7712</v>
      </c>
      <c r="AX5644" t="s">
        <v>81</v>
      </c>
      <c r="BA5644" t="s">
        <v>307</v>
      </c>
      <c r="BB5644" t="s">
        <v>307</v>
      </c>
      <c r="BC5644" t="s">
        <v>312</v>
      </c>
      <c r="BD5644">
        <v>0</v>
      </c>
      <c r="CC5644" t="s">
        <v>309</v>
      </c>
      <c r="EU5644">
        <v>254407</v>
      </c>
      <c r="EV5644" t="s">
        <v>9257</v>
      </c>
      <c r="EZ5644">
        <v>17410738</v>
      </c>
      <c r="FA5644">
        <v>928</v>
      </c>
      <c r="FB5644">
        <v>263060</v>
      </c>
      <c r="FC5644" t="s">
        <v>20184</v>
      </c>
      <c r="FD5644">
        <v>1</v>
      </c>
      <c r="FG5644">
        <v>53450011</v>
      </c>
      <c r="FH5644" t="s">
        <v>81</v>
      </c>
    </row>
    <row r="5645" spans="1:164" x14ac:dyDescent="0.3">
      <c r="A5645" t="str">
        <f>VLOOKUP(G5645,Table2[],3,FALSE)</f>
        <v>Digital</v>
      </c>
      <c r="B5645" t="str">
        <f>IF(AND(OR(G5645="Retail Accounts",G5645="QVC",G5645="Other.com"),F5645&lt;&gt;""),IFERROR(INDEX('Lookup Tables'!$K:$K,MATCH(Shipped!$F5645,'Lookup Tables'!$L:$L,0),1),G5645),G5645)</f>
        <v>PMD.com</v>
      </c>
      <c r="C5645">
        <f t="shared" si="447"/>
        <v>53780001</v>
      </c>
      <c r="D5645">
        <f t="shared" si="448"/>
        <v>1</v>
      </c>
      <c r="E5645" t="str">
        <f t="shared" ca="1" si="449"/>
        <v>MTD orders shipped</v>
      </c>
      <c r="F5645" s="4" t="str">
        <f t="shared" si="450"/>
        <v/>
      </c>
      <c r="G5645" t="str">
        <f>IF(OR(ISNUMBER(FIND("QVC",$AD5645)),ISNUMBER(FIND("QVC",$AP5645))),"QVC",IF(OR(ISNUMBER(FIND("NCO",$L5645)),ISNUMBER(FIND("NCO",$AC5645))), "NCO", IF($AP5645="consumer","PMD.com",VLOOKUP(LEFT($L5645,3),'Lookup Tables'!$E$1:$F$13,2,FALSE))))</f>
        <v>PMD.com</v>
      </c>
      <c r="H5645" t="str">
        <f>VLOOKUP($C5645,[1]Sheet1!$A:$C,2,FALSE)</f>
        <v>NM Foundation Serum Beautiseal Sampler (8 shades)</v>
      </c>
      <c r="I5645" t="str">
        <f>VLOOKUP($C5645,[1]Sheet1!$A:$C,3,FALSE)</f>
        <v>Sample</v>
      </c>
      <c r="J5645" s="4" t="str">
        <f t="shared" si="446"/>
        <v>9/1-9/17</v>
      </c>
      <c r="K5645" t="s">
        <v>302</v>
      </c>
      <c r="L5645" t="s">
        <v>9244</v>
      </c>
      <c r="M5645" s="6">
        <v>44076.830740740741</v>
      </c>
      <c r="N5645" t="s">
        <v>16</v>
      </c>
      <c r="O5645" s="6">
        <v>44078.753275462965</v>
      </c>
      <c r="Q5645" t="s">
        <v>20185</v>
      </c>
      <c r="R5645" t="s">
        <v>20186</v>
      </c>
      <c r="U5645" t="s">
        <v>13211</v>
      </c>
      <c r="V5645" t="s">
        <v>325</v>
      </c>
      <c r="W5645" t="s">
        <v>20187</v>
      </c>
      <c r="X5645" t="s">
        <v>305</v>
      </c>
      <c r="Y5645" t="s">
        <v>418</v>
      </c>
      <c r="AA5645" t="s">
        <v>20188</v>
      </c>
      <c r="AD5645" t="s">
        <v>20185</v>
      </c>
      <c r="AE5645" t="s">
        <v>20186</v>
      </c>
      <c r="AH5645" t="s">
        <v>13211</v>
      </c>
      <c r="AI5645" t="s">
        <v>325</v>
      </c>
      <c r="AJ5645" t="s">
        <v>20187</v>
      </c>
      <c r="AK5645" t="s">
        <v>305</v>
      </c>
      <c r="AL5645" t="s">
        <v>418</v>
      </c>
      <c r="AN5645" t="s">
        <v>20188</v>
      </c>
      <c r="AP5645" t="s">
        <v>306</v>
      </c>
      <c r="AQ5645">
        <v>1</v>
      </c>
      <c r="AR5645">
        <v>1</v>
      </c>
      <c r="AS5645">
        <v>40215</v>
      </c>
      <c r="AU5645">
        <v>124800</v>
      </c>
      <c r="AV5645">
        <v>53780001</v>
      </c>
      <c r="AW5645" t="s">
        <v>9141</v>
      </c>
      <c r="AX5645" t="s">
        <v>9142</v>
      </c>
      <c r="BA5645" t="s">
        <v>311</v>
      </c>
      <c r="BB5645">
        <v>0</v>
      </c>
      <c r="BC5645" t="s">
        <v>315</v>
      </c>
      <c r="BD5645">
        <v>0</v>
      </c>
      <c r="CC5645" t="s">
        <v>309</v>
      </c>
      <c r="EU5645">
        <v>243901</v>
      </c>
      <c r="EV5645" t="s">
        <v>9245</v>
      </c>
      <c r="EZ5645">
        <v>17410727</v>
      </c>
      <c r="FA5645">
        <v>928</v>
      </c>
      <c r="FB5645">
        <v>263054</v>
      </c>
      <c r="FC5645" t="s">
        <v>20189</v>
      </c>
      <c r="FD5645">
        <v>1</v>
      </c>
      <c r="FG5645">
        <v>53780001</v>
      </c>
      <c r="FH5645" t="s">
        <v>9142</v>
      </c>
    </row>
    <row r="5646" spans="1:164" x14ac:dyDescent="0.3">
      <c r="A5646" t="str">
        <f>VLOOKUP(G5646,Table2[],3,FALSE)</f>
        <v>Digital</v>
      </c>
      <c r="B5646" t="str">
        <f>IF(AND(OR(G5646="Retail Accounts",G5646="QVC",G5646="Other.com"),F5646&lt;&gt;""),IFERROR(INDEX('Lookup Tables'!$K:$K,MATCH(Shipped!$F5646,'Lookup Tables'!$L:$L,0),1),G5646),G5646)</f>
        <v>PMD.com</v>
      </c>
      <c r="C5646">
        <f t="shared" si="447"/>
        <v>53190001</v>
      </c>
      <c r="D5646">
        <f t="shared" si="448"/>
        <v>1</v>
      </c>
      <c r="E5646" t="str">
        <f t="shared" ca="1" si="449"/>
        <v>MTD orders shipped</v>
      </c>
      <c r="F5646" s="4" t="str">
        <f t="shared" si="450"/>
        <v/>
      </c>
      <c r="G5646" t="str">
        <f>IF(OR(ISNUMBER(FIND("QVC",$AD5646)),ISNUMBER(FIND("QVC",$AP5646))),"QVC",IF(OR(ISNUMBER(FIND("NCO",$L5646)),ISNUMBER(FIND("NCO",$AC5646))), "NCO", IF($AP5646="consumer","PMD.com",VLOOKUP(LEFT($L5646,3),'Lookup Tables'!$E$1:$F$13,2,FALSE))))</f>
        <v>PMD.com</v>
      </c>
      <c r="H5646" t="str">
        <f>VLOOKUP($C5646,[1]Sheet1!$A:$C,2,FALSE)</f>
        <v>FG_2oz_High Potency Classics: Face Finishing &amp; Firming Moisturizer Tint SPF 30</v>
      </c>
      <c r="I5646" t="str">
        <f>VLOOKUP($C5646,[1]Sheet1!$A:$C,3,FALSE)</f>
        <v>High Potency Classics</v>
      </c>
      <c r="J5646" s="4" t="str">
        <f t="shared" si="446"/>
        <v>9/1-9/17</v>
      </c>
      <c r="K5646" t="s">
        <v>302</v>
      </c>
      <c r="L5646" t="s">
        <v>9244</v>
      </c>
      <c r="M5646" s="6">
        <v>44076.830740740741</v>
      </c>
      <c r="N5646" t="s">
        <v>16</v>
      </c>
      <c r="O5646" s="6">
        <v>44078.753275462965</v>
      </c>
      <c r="Q5646" t="s">
        <v>20185</v>
      </c>
      <c r="R5646" t="s">
        <v>20186</v>
      </c>
      <c r="U5646" t="s">
        <v>13211</v>
      </c>
      <c r="V5646" t="s">
        <v>325</v>
      </c>
      <c r="W5646" t="s">
        <v>20187</v>
      </c>
      <c r="X5646" t="s">
        <v>305</v>
      </c>
      <c r="Y5646" t="s">
        <v>418</v>
      </c>
      <c r="AA5646" t="s">
        <v>20188</v>
      </c>
      <c r="AD5646" t="s">
        <v>20185</v>
      </c>
      <c r="AE5646" t="s">
        <v>20186</v>
      </c>
      <c r="AH5646" t="s">
        <v>13211</v>
      </c>
      <c r="AI5646" t="s">
        <v>325</v>
      </c>
      <c r="AJ5646" t="s">
        <v>20187</v>
      </c>
      <c r="AK5646" t="s">
        <v>305</v>
      </c>
      <c r="AL5646" t="s">
        <v>418</v>
      </c>
      <c r="AN5646" t="s">
        <v>20188</v>
      </c>
      <c r="AP5646" t="s">
        <v>306</v>
      </c>
      <c r="AQ5646">
        <v>1</v>
      </c>
      <c r="AR5646">
        <v>1</v>
      </c>
      <c r="AS5646">
        <v>9825</v>
      </c>
      <c r="AU5646">
        <v>124009</v>
      </c>
      <c r="AV5646">
        <v>53190001</v>
      </c>
      <c r="AW5646" t="s">
        <v>511</v>
      </c>
      <c r="AX5646" t="s">
        <v>48</v>
      </c>
      <c r="BA5646" t="s">
        <v>307</v>
      </c>
      <c r="BB5646" t="s">
        <v>307</v>
      </c>
      <c r="BC5646" t="s">
        <v>323</v>
      </c>
      <c r="BD5646" t="s">
        <v>327</v>
      </c>
      <c r="CC5646" t="s">
        <v>309</v>
      </c>
      <c r="EU5646">
        <v>252079</v>
      </c>
      <c r="EV5646" t="s">
        <v>9245</v>
      </c>
      <c r="EZ5646">
        <v>17410727</v>
      </c>
      <c r="FA5646">
        <v>928</v>
      </c>
      <c r="FB5646">
        <v>263054</v>
      </c>
      <c r="FC5646" t="s">
        <v>20189</v>
      </c>
      <c r="FD5646">
        <v>1</v>
      </c>
      <c r="FG5646">
        <v>53190001</v>
      </c>
      <c r="FH5646" t="s">
        <v>48</v>
      </c>
    </row>
    <row r="5647" spans="1:164" x14ac:dyDescent="0.3">
      <c r="A5647" t="str">
        <f>VLOOKUP(G5647,Table2[],3,FALSE)</f>
        <v>Digital</v>
      </c>
      <c r="B5647" t="str">
        <f>IF(AND(OR(G5647="Retail Accounts",G5647="QVC",G5647="Other.com"),F5647&lt;&gt;""),IFERROR(INDEX('Lookup Tables'!$K:$K,MATCH(Shipped!$F5647,'Lookup Tables'!$L:$L,0),1),G5647),G5647)</f>
        <v>PMD.com</v>
      </c>
      <c r="C5647">
        <f t="shared" si="447"/>
        <v>7902</v>
      </c>
      <c r="D5647">
        <f t="shared" si="448"/>
        <v>1</v>
      </c>
      <c r="E5647" t="str">
        <f t="shared" ca="1" si="449"/>
        <v>MTD orders shipped</v>
      </c>
      <c r="F5647" s="4" t="str">
        <f t="shared" si="450"/>
        <v/>
      </c>
      <c r="G5647" t="str">
        <f>IF(OR(ISNUMBER(FIND("QVC",$AD5647)),ISNUMBER(FIND("QVC",$AP5647))),"QVC",IF(OR(ISNUMBER(FIND("NCO",$L5647)),ISNUMBER(FIND("NCO",$AC5647))), "NCO", IF($AP5647="consumer","PMD.com",VLOOKUP(LEFT($L5647,3),'Lookup Tables'!$E$1:$F$13,2,FALSE))))</f>
        <v>PMD.com</v>
      </c>
      <c r="H5647" t="str">
        <f>VLOOKUP($C5647,[1]Sheet1!$A:$C,2,FALSE)</f>
        <v>Gift 3 Digital GWP</v>
      </c>
      <c r="I5647" t="str">
        <f>VLOOKUP($C5647,[1]Sheet1!$A:$C,3,FALSE)</f>
        <v>Marketing Collateral</v>
      </c>
      <c r="J5647" s="4" t="str">
        <f t="shared" si="446"/>
        <v>9/1-9/17</v>
      </c>
      <c r="K5647" t="s">
        <v>302</v>
      </c>
      <c r="L5647" t="s">
        <v>9244</v>
      </c>
      <c r="M5647" s="6">
        <v>44076.830740740741</v>
      </c>
      <c r="N5647" t="s">
        <v>16</v>
      </c>
      <c r="O5647" s="6">
        <v>44078.753275462965</v>
      </c>
      <c r="Q5647" t="s">
        <v>20185</v>
      </c>
      <c r="R5647" t="s">
        <v>20186</v>
      </c>
      <c r="U5647" t="s">
        <v>13211</v>
      </c>
      <c r="V5647" t="s">
        <v>325</v>
      </c>
      <c r="W5647" t="s">
        <v>20187</v>
      </c>
      <c r="X5647" t="s">
        <v>305</v>
      </c>
      <c r="Y5647" t="s">
        <v>418</v>
      </c>
      <c r="AA5647" t="s">
        <v>20188</v>
      </c>
      <c r="AD5647" t="s">
        <v>20185</v>
      </c>
      <c r="AE5647" t="s">
        <v>20186</v>
      </c>
      <c r="AH5647" t="s">
        <v>13211</v>
      </c>
      <c r="AI5647" t="s">
        <v>325</v>
      </c>
      <c r="AJ5647" t="s">
        <v>20187</v>
      </c>
      <c r="AK5647" t="s">
        <v>305</v>
      </c>
      <c r="AL5647" t="s">
        <v>418</v>
      </c>
      <c r="AN5647" t="s">
        <v>20188</v>
      </c>
      <c r="AP5647" t="s">
        <v>306</v>
      </c>
      <c r="AQ5647">
        <v>1</v>
      </c>
      <c r="AR5647">
        <v>1</v>
      </c>
      <c r="AS5647">
        <v>4426</v>
      </c>
      <c r="AU5647">
        <v>128993</v>
      </c>
      <c r="AV5647">
        <v>7902</v>
      </c>
      <c r="AW5647" t="s">
        <v>968</v>
      </c>
      <c r="AX5647" t="s">
        <v>969</v>
      </c>
      <c r="CC5647" t="s">
        <v>309</v>
      </c>
      <c r="CD5647" t="b">
        <v>0</v>
      </c>
      <c r="EU5647">
        <v>253741</v>
      </c>
      <c r="EV5647" t="s">
        <v>9245</v>
      </c>
      <c r="EZ5647">
        <v>17410727</v>
      </c>
      <c r="FA5647">
        <v>928</v>
      </c>
      <c r="FB5647">
        <v>263054</v>
      </c>
      <c r="FC5647" t="s">
        <v>20189</v>
      </c>
      <c r="FD5647">
        <v>1</v>
      </c>
      <c r="FG5647">
        <v>7902</v>
      </c>
      <c r="FH5647" t="s">
        <v>969</v>
      </c>
    </row>
    <row r="5648" spans="1:164" x14ac:dyDescent="0.3">
      <c r="A5648" t="str">
        <f>VLOOKUP(G5648,Table2[],3,FALSE)</f>
        <v>Digital</v>
      </c>
      <c r="B5648" t="str">
        <f>IF(AND(OR(G5648="Retail Accounts",G5648="QVC",G5648="Other.com"),F5648&lt;&gt;""),IFERROR(INDEX('Lookup Tables'!$K:$K,MATCH(Shipped!$F5648,'Lookup Tables'!$L:$L,0),1),G5648),G5648)</f>
        <v>PMD.com</v>
      </c>
      <c r="C5648">
        <f t="shared" si="447"/>
        <v>53450011</v>
      </c>
      <c r="D5648">
        <f t="shared" si="448"/>
        <v>1</v>
      </c>
      <c r="E5648" t="str">
        <f t="shared" ca="1" si="449"/>
        <v>MTD orders shipped</v>
      </c>
      <c r="F5648" s="4" t="str">
        <f t="shared" si="450"/>
        <v/>
      </c>
      <c r="G5648" t="str">
        <f>IF(OR(ISNUMBER(FIND("QVC",$AD5648)),ISNUMBER(FIND("QVC",$AP5648))),"QVC",IF(OR(ISNUMBER(FIND("NCO",$L5648)),ISNUMBER(FIND("NCO",$AC5648))), "NCO", IF($AP5648="consumer","PMD.com",VLOOKUP(LEFT($L5648,3),'Lookup Tables'!$E$1:$F$13,2,FALSE))))</f>
        <v>PMD.com</v>
      </c>
      <c r="H5648" t="str">
        <f>VLOOKUP($C5648,[1]Sheet1!$A:$C,2,FALSE)</f>
        <v>Cold Plasma Plus Sub D 2oz Reformulation FG</v>
      </c>
      <c r="I5648" t="str">
        <f>VLOOKUP($C5648,[1]Sheet1!$A:$C,3,FALSE)</f>
        <v>Cold Plasma</v>
      </c>
      <c r="J5648" s="4" t="str">
        <f t="shared" si="446"/>
        <v>9/1-9/17</v>
      </c>
      <c r="K5648" t="s">
        <v>302</v>
      </c>
      <c r="L5648" t="s">
        <v>9244</v>
      </c>
      <c r="M5648" s="6">
        <v>44076.830740740741</v>
      </c>
      <c r="N5648" t="s">
        <v>16</v>
      </c>
      <c r="O5648" s="6">
        <v>44078.753275462965</v>
      </c>
      <c r="Q5648" t="s">
        <v>20185</v>
      </c>
      <c r="R5648" t="s">
        <v>20186</v>
      </c>
      <c r="U5648" t="s">
        <v>13211</v>
      </c>
      <c r="V5648" t="s">
        <v>325</v>
      </c>
      <c r="W5648" t="s">
        <v>20187</v>
      </c>
      <c r="X5648" t="s">
        <v>305</v>
      </c>
      <c r="Y5648" t="s">
        <v>418</v>
      </c>
      <c r="AA5648" t="s">
        <v>20188</v>
      </c>
      <c r="AD5648" t="s">
        <v>20185</v>
      </c>
      <c r="AE5648" t="s">
        <v>20186</v>
      </c>
      <c r="AH5648" t="s">
        <v>13211</v>
      </c>
      <c r="AI5648" t="s">
        <v>325</v>
      </c>
      <c r="AJ5648" t="s">
        <v>20187</v>
      </c>
      <c r="AK5648" t="s">
        <v>305</v>
      </c>
      <c r="AL5648" t="s">
        <v>418</v>
      </c>
      <c r="AN5648" t="s">
        <v>20188</v>
      </c>
      <c r="AP5648" t="s">
        <v>306</v>
      </c>
      <c r="AQ5648">
        <v>1</v>
      </c>
      <c r="AR5648">
        <v>1</v>
      </c>
      <c r="AS5648">
        <v>26983</v>
      </c>
      <c r="AU5648">
        <v>124724</v>
      </c>
      <c r="AV5648">
        <v>53450011</v>
      </c>
      <c r="AW5648" t="s">
        <v>7712</v>
      </c>
      <c r="AX5648" t="s">
        <v>81</v>
      </c>
      <c r="BA5648" t="s">
        <v>307</v>
      </c>
      <c r="BB5648" t="s">
        <v>307</v>
      </c>
      <c r="BC5648" t="s">
        <v>312</v>
      </c>
      <c r="BD5648">
        <v>0</v>
      </c>
      <c r="CC5648" t="s">
        <v>309</v>
      </c>
      <c r="EU5648">
        <v>254407</v>
      </c>
      <c r="EV5648" t="s">
        <v>9245</v>
      </c>
      <c r="EZ5648">
        <v>17410727</v>
      </c>
      <c r="FA5648">
        <v>928</v>
      </c>
      <c r="FB5648">
        <v>263054</v>
      </c>
      <c r="FC5648" t="s">
        <v>20189</v>
      </c>
      <c r="FD5648">
        <v>1</v>
      </c>
      <c r="FG5648">
        <v>53450011</v>
      </c>
      <c r="FH5648" t="s">
        <v>81</v>
      </c>
    </row>
    <row r="5649" spans="1:164" x14ac:dyDescent="0.3">
      <c r="A5649" t="str">
        <f>VLOOKUP(G5649,Table2[],3,FALSE)</f>
        <v>Digital</v>
      </c>
      <c r="B5649" t="str">
        <f>IF(AND(OR(G5649="Retail Accounts",G5649="QVC",G5649="Other.com"),F5649&lt;&gt;""),IFERROR(INDEX('Lookup Tables'!$K:$K,MATCH(Shipped!$F5649,'Lookup Tables'!$L:$L,0),1),G5649),G5649)</f>
        <v>PMD.com</v>
      </c>
      <c r="C5649">
        <f t="shared" si="447"/>
        <v>535501</v>
      </c>
      <c r="D5649">
        <f t="shared" si="448"/>
        <v>2</v>
      </c>
      <c r="E5649" t="str">
        <f t="shared" ca="1" si="449"/>
        <v>MTD orders shipped</v>
      </c>
      <c r="F5649" s="4" t="str">
        <f t="shared" si="450"/>
        <v/>
      </c>
      <c r="G5649" t="str">
        <f>IF(OR(ISNUMBER(FIND("QVC",$AD5649)),ISNUMBER(FIND("QVC",$AP5649))),"QVC",IF(OR(ISNUMBER(FIND("NCO",$L5649)),ISNUMBER(FIND("NCO",$AC5649))), "NCO", IF($AP5649="consumer","PMD.com",VLOOKUP(LEFT($L5649,3),'Lookup Tables'!$E$1:$F$13,2,FALSE))))</f>
        <v>PMD.com</v>
      </c>
      <c r="H5649" t="str">
        <f>VLOOKUP($C5649,[1]Sheet1!$A:$C,2,FALSE)</f>
        <v>Essential Fx Acyl Glutathione : Moisturizer 2oz</v>
      </c>
      <c r="I5649" t="str">
        <f>VLOOKUP($C5649,[1]Sheet1!$A:$C,3,FALSE)</f>
        <v>Essential Fx Acyl Glutathione</v>
      </c>
      <c r="J5649" s="4" t="str">
        <f t="shared" si="446"/>
        <v>9/1-9/17</v>
      </c>
      <c r="K5649" t="s">
        <v>302</v>
      </c>
      <c r="L5649" t="s">
        <v>9120</v>
      </c>
      <c r="M5649" s="6">
        <v>44076.676631944443</v>
      </c>
      <c r="N5649" t="s">
        <v>16</v>
      </c>
      <c r="O5649" s="6">
        <v>44078.754189814812</v>
      </c>
      <c r="Q5649" t="s">
        <v>20190</v>
      </c>
      <c r="R5649" t="s">
        <v>20191</v>
      </c>
      <c r="U5649" t="s">
        <v>20192</v>
      </c>
      <c r="V5649" t="s">
        <v>330</v>
      </c>
      <c r="W5649">
        <v>92612</v>
      </c>
      <c r="X5649" t="s">
        <v>305</v>
      </c>
      <c r="Y5649" t="s">
        <v>418</v>
      </c>
      <c r="AA5649" t="s">
        <v>20193</v>
      </c>
      <c r="AD5649" t="s">
        <v>20190</v>
      </c>
      <c r="AE5649" t="s">
        <v>20191</v>
      </c>
      <c r="AH5649" t="s">
        <v>20192</v>
      </c>
      <c r="AI5649" t="s">
        <v>330</v>
      </c>
      <c r="AJ5649">
        <v>92612</v>
      </c>
      <c r="AK5649" t="s">
        <v>305</v>
      </c>
      <c r="AL5649" t="s">
        <v>418</v>
      </c>
      <c r="AN5649" t="s">
        <v>20193</v>
      </c>
      <c r="AP5649" t="s">
        <v>306</v>
      </c>
      <c r="AQ5649">
        <v>2</v>
      </c>
      <c r="AR5649">
        <v>2</v>
      </c>
      <c r="AS5649">
        <v>3293</v>
      </c>
      <c r="AU5649">
        <v>124621</v>
      </c>
      <c r="AV5649">
        <v>535501</v>
      </c>
      <c r="AW5649" t="s">
        <v>130</v>
      </c>
      <c r="AX5649" t="s">
        <v>131</v>
      </c>
      <c r="BA5649" t="s">
        <v>307</v>
      </c>
      <c r="BB5649" t="s">
        <v>307</v>
      </c>
      <c r="BC5649" t="s">
        <v>318</v>
      </c>
      <c r="BD5649" t="s">
        <v>381</v>
      </c>
      <c r="CC5649" t="s">
        <v>309</v>
      </c>
      <c r="EU5649">
        <v>245276</v>
      </c>
      <c r="EV5649" t="s">
        <v>9121</v>
      </c>
      <c r="EZ5649">
        <v>17410297</v>
      </c>
      <c r="FA5649">
        <v>928</v>
      </c>
      <c r="FB5649">
        <v>262994</v>
      </c>
      <c r="FC5649" t="s">
        <v>20194</v>
      </c>
      <c r="FD5649">
        <v>1</v>
      </c>
      <c r="FG5649">
        <v>535501</v>
      </c>
      <c r="FH5649" t="s">
        <v>131</v>
      </c>
    </row>
    <row r="5650" spans="1:164" x14ac:dyDescent="0.3">
      <c r="A5650" t="str">
        <f>VLOOKUP(G5650,Table2[],3,FALSE)</f>
        <v>Digital</v>
      </c>
      <c r="B5650" t="str">
        <f>IF(AND(OR(G5650="Retail Accounts",G5650="QVC",G5650="Other.com"),F5650&lt;&gt;""),IFERROR(INDEX('Lookup Tables'!$K:$K,MATCH(Shipped!$F5650,'Lookup Tables'!$L:$L,0),1),G5650),G5650)</f>
        <v>PMD.com</v>
      </c>
      <c r="C5650">
        <f t="shared" si="447"/>
        <v>51090001</v>
      </c>
      <c r="D5650">
        <f t="shared" si="448"/>
        <v>1</v>
      </c>
      <c r="E5650" t="str">
        <f t="shared" ca="1" si="449"/>
        <v>MTD orders shipped</v>
      </c>
      <c r="F5650" s="4" t="str">
        <f t="shared" si="450"/>
        <v/>
      </c>
      <c r="G5650" t="str">
        <f>IF(OR(ISNUMBER(FIND("QVC",$AD5650)),ISNUMBER(FIND("QVC",$AP5650))),"QVC",IF(OR(ISNUMBER(FIND("NCO",$L5650)),ISNUMBER(FIND("NCO",$AC5650))), "NCO", IF($AP5650="consumer","PMD.com",VLOOKUP(LEFT($L5650,3),'Lookup Tables'!$E$1:$F$13,2,FALSE))))</f>
        <v>PMD.com</v>
      </c>
      <c r="H5650" t="str">
        <f>VLOOKUP($C5650,[1]Sheet1!$A:$C,2,FALSE)</f>
        <v>FG_2oz_High Potency Classics: Face Finishing &amp; Firming Moisturizer</v>
      </c>
      <c r="I5650" t="str">
        <f>VLOOKUP($C5650,[1]Sheet1!$A:$C,3,FALSE)</f>
        <v>High Potency Classics</v>
      </c>
      <c r="J5650" s="4" t="str">
        <f t="shared" si="446"/>
        <v>9/1-9/17</v>
      </c>
      <c r="K5650" t="s">
        <v>302</v>
      </c>
      <c r="L5650" t="s">
        <v>9120</v>
      </c>
      <c r="M5650" s="6">
        <v>44076.676631944443</v>
      </c>
      <c r="N5650" t="s">
        <v>16</v>
      </c>
      <c r="O5650" s="6">
        <v>44078.754189814812</v>
      </c>
      <c r="Q5650" t="s">
        <v>20190</v>
      </c>
      <c r="R5650" t="s">
        <v>20191</v>
      </c>
      <c r="U5650" t="s">
        <v>20192</v>
      </c>
      <c r="V5650" t="s">
        <v>330</v>
      </c>
      <c r="W5650">
        <v>92612</v>
      </c>
      <c r="X5650" t="s">
        <v>305</v>
      </c>
      <c r="Y5650" t="s">
        <v>418</v>
      </c>
      <c r="AA5650" t="s">
        <v>20193</v>
      </c>
      <c r="AD5650" t="s">
        <v>20190</v>
      </c>
      <c r="AE5650" t="s">
        <v>20191</v>
      </c>
      <c r="AH5650" t="s">
        <v>20192</v>
      </c>
      <c r="AI5650" t="s">
        <v>330</v>
      </c>
      <c r="AJ5650">
        <v>92612</v>
      </c>
      <c r="AK5650" t="s">
        <v>305</v>
      </c>
      <c r="AL5650" t="s">
        <v>418</v>
      </c>
      <c r="AN5650" t="s">
        <v>20193</v>
      </c>
      <c r="AP5650" t="s">
        <v>306</v>
      </c>
      <c r="AQ5650">
        <v>1</v>
      </c>
      <c r="AR5650">
        <v>1</v>
      </c>
      <c r="AS5650">
        <v>14952</v>
      </c>
      <c r="AU5650">
        <v>124202</v>
      </c>
      <c r="AV5650">
        <v>51090001</v>
      </c>
      <c r="AW5650" t="s">
        <v>1493</v>
      </c>
      <c r="AX5650" t="s">
        <v>54</v>
      </c>
      <c r="BA5650" t="s">
        <v>307</v>
      </c>
      <c r="BB5650" t="s">
        <v>307</v>
      </c>
      <c r="BC5650" t="s">
        <v>323</v>
      </c>
      <c r="BD5650" t="s">
        <v>327</v>
      </c>
      <c r="CC5650" t="s">
        <v>309</v>
      </c>
      <c r="EU5650">
        <v>254242</v>
      </c>
      <c r="EV5650" t="s">
        <v>9121</v>
      </c>
      <c r="EZ5650">
        <v>17410297</v>
      </c>
      <c r="FA5650">
        <v>928</v>
      </c>
      <c r="FB5650">
        <v>262994</v>
      </c>
      <c r="FC5650" t="s">
        <v>20194</v>
      </c>
      <c r="FD5650">
        <v>1</v>
      </c>
      <c r="FG5650">
        <v>95330</v>
      </c>
      <c r="FH5650" t="s">
        <v>638</v>
      </c>
    </row>
    <row r="5651" spans="1:164" x14ac:dyDescent="0.3">
      <c r="A5651" t="str">
        <f>VLOOKUP(G5651,Table2[],3,FALSE)</f>
        <v>Digital</v>
      </c>
      <c r="B5651" t="str">
        <f>IF(AND(OR(G5651="Retail Accounts",G5651="QVC",G5651="Other.com"),F5651&lt;&gt;""),IFERROR(INDEX('Lookup Tables'!$K:$K,MATCH(Shipped!$F5651,'Lookup Tables'!$L:$L,0),1),G5651),G5651)</f>
        <v>PMD.com</v>
      </c>
      <c r="C5651">
        <f t="shared" si="447"/>
        <v>56100001</v>
      </c>
      <c r="D5651">
        <f t="shared" si="448"/>
        <v>1</v>
      </c>
      <c r="E5651" t="str">
        <f t="shared" ca="1" si="449"/>
        <v>MTD orders shipped</v>
      </c>
      <c r="F5651" s="4" t="str">
        <f t="shared" si="450"/>
        <v/>
      </c>
      <c r="G5651" t="str">
        <f>IF(OR(ISNUMBER(FIND("QVC",$AD5651)),ISNUMBER(FIND("QVC",$AP5651))),"QVC",IF(OR(ISNUMBER(FIND("NCO",$L5651)),ISNUMBER(FIND("NCO",$AC5651))), "NCO", IF($AP5651="consumer","PMD.com",VLOOKUP(LEFT($L5651,3),'Lookup Tables'!$E$1:$F$13,2,FALSE))))</f>
        <v>PMD.com</v>
      </c>
      <c r="H5651" t="str">
        <f>VLOOKUP($C5651,[1]Sheet1!$A:$C,2,FALSE)</f>
        <v>FG_0.5oz_High Potency Classics: Firming Eye Lift</v>
      </c>
      <c r="I5651" t="str">
        <f>VLOOKUP($C5651,[1]Sheet1!$A:$C,3,FALSE)</f>
        <v>High Potency Classics</v>
      </c>
      <c r="J5651" s="4" t="str">
        <f t="shared" si="446"/>
        <v>9/1-9/17</v>
      </c>
      <c r="K5651" t="s">
        <v>302</v>
      </c>
      <c r="L5651" t="s">
        <v>9120</v>
      </c>
      <c r="M5651" s="6">
        <v>44076.676631944443</v>
      </c>
      <c r="N5651" t="s">
        <v>16</v>
      </c>
      <c r="O5651" s="6">
        <v>44078.754189814812</v>
      </c>
      <c r="Q5651" t="s">
        <v>20190</v>
      </c>
      <c r="R5651" t="s">
        <v>20191</v>
      </c>
      <c r="U5651" t="s">
        <v>20192</v>
      </c>
      <c r="V5651" t="s">
        <v>330</v>
      </c>
      <c r="W5651">
        <v>92612</v>
      </c>
      <c r="X5651" t="s">
        <v>305</v>
      </c>
      <c r="Y5651" t="s">
        <v>418</v>
      </c>
      <c r="AA5651" t="s">
        <v>20193</v>
      </c>
      <c r="AD5651" t="s">
        <v>20190</v>
      </c>
      <c r="AE5651" t="s">
        <v>20191</v>
      </c>
      <c r="AH5651" t="s">
        <v>20192</v>
      </c>
      <c r="AI5651" t="s">
        <v>330</v>
      </c>
      <c r="AJ5651">
        <v>92612</v>
      </c>
      <c r="AK5651" t="s">
        <v>305</v>
      </c>
      <c r="AL5651" t="s">
        <v>418</v>
      </c>
      <c r="AN5651" t="s">
        <v>20193</v>
      </c>
      <c r="AP5651" t="s">
        <v>306</v>
      </c>
      <c r="AQ5651">
        <v>1</v>
      </c>
      <c r="AR5651">
        <v>1</v>
      </c>
      <c r="AS5651">
        <v>11233</v>
      </c>
      <c r="AU5651">
        <v>124481</v>
      </c>
      <c r="AV5651">
        <v>56100001</v>
      </c>
      <c r="AW5651" t="s">
        <v>639</v>
      </c>
      <c r="AX5651" t="s">
        <v>66</v>
      </c>
      <c r="BA5651" t="s">
        <v>307</v>
      </c>
      <c r="BB5651" t="s">
        <v>307</v>
      </c>
      <c r="BC5651" t="s">
        <v>323</v>
      </c>
      <c r="BD5651" t="s">
        <v>327</v>
      </c>
      <c r="CC5651" t="s">
        <v>309</v>
      </c>
      <c r="EU5651">
        <v>253486</v>
      </c>
      <c r="EV5651" t="s">
        <v>9121</v>
      </c>
      <c r="EZ5651">
        <v>17410297</v>
      </c>
      <c r="FA5651">
        <v>928</v>
      </c>
      <c r="FB5651">
        <v>262994</v>
      </c>
      <c r="FC5651" t="s">
        <v>20194</v>
      </c>
      <c r="FD5651">
        <v>1</v>
      </c>
      <c r="FG5651">
        <v>95330</v>
      </c>
      <c r="FH5651" t="s">
        <v>638</v>
      </c>
    </row>
    <row r="5652" spans="1:164" x14ac:dyDescent="0.3">
      <c r="A5652" t="str">
        <f>VLOOKUP(G5652,Table2[],3,FALSE)</f>
        <v>Digital</v>
      </c>
      <c r="B5652" t="str">
        <f>IF(AND(OR(G5652="Retail Accounts",G5652="QVC",G5652="Other.com"),F5652&lt;&gt;""),IFERROR(INDEX('Lookup Tables'!$K:$K,MATCH(Shipped!$F5652,'Lookup Tables'!$L:$L,0),1),G5652),G5652)</f>
        <v>PMD.com</v>
      </c>
      <c r="C5652">
        <f t="shared" si="447"/>
        <v>53990001</v>
      </c>
      <c r="D5652">
        <f t="shared" si="448"/>
        <v>1</v>
      </c>
      <c r="E5652" t="str">
        <f t="shared" ca="1" si="449"/>
        <v>MTD orders shipped</v>
      </c>
      <c r="F5652" s="4" t="str">
        <f t="shared" si="450"/>
        <v/>
      </c>
      <c r="G5652" t="str">
        <f>IF(OR(ISNUMBER(FIND("QVC",$AD5652)),ISNUMBER(FIND("QVC",$AP5652))),"QVC",IF(OR(ISNUMBER(FIND("NCO",$L5652)),ISNUMBER(FIND("NCO",$AC5652))), "NCO", IF($AP5652="consumer","PMD.com",VLOOKUP(LEFT($L5652,3),'Lookup Tables'!$E$1:$F$13,2,FALSE))))</f>
        <v>PMD.com</v>
      </c>
      <c r="H5652" t="str">
        <f>VLOOKUP($C5652,[1]Sheet1!$A:$C,2,FALSE)</f>
        <v>NM Highlighter</v>
      </c>
      <c r="I5652" t="str">
        <f>VLOOKUP($C5652,[1]Sheet1!$A:$C,3,FALSE)</f>
        <v>No Makeup Skincare</v>
      </c>
      <c r="J5652" s="4" t="str">
        <f t="shared" si="446"/>
        <v>9/1-9/17</v>
      </c>
      <c r="K5652" t="s">
        <v>302</v>
      </c>
      <c r="L5652" t="s">
        <v>9120</v>
      </c>
      <c r="M5652" s="6">
        <v>44076.676631944443</v>
      </c>
      <c r="N5652" t="s">
        <v>16</v>
      </c>
      <c r="O5652" s="6">
        <v>44078.754189814812</v>
      </c>
      <c r="Q5652" t="s">
        <v>20190</v>
      </c>
      <c r="R5652" t="s">
        <v>20191</v>
      </c>
      <c r="U5652" t="s">
        <v>20192</v>
      </c>
      <c r="V5652" t="s">
        <v>330</v>
      </c>
      <c r="W5652">
        <v>92612</v>
      </c>
      <c r="X5652" t="s">
        <v>305</v>
      </c>
      <c r="Y5652" t="s">
        <v>418</v>
      </c>
      <c r="AA5652" t="s">
        <v>20193</v>
      </c>
      <c r="AD5652" t="s">
        <v>20190</v>
      </c>
      <c r="AE5652" t="s">
        <v>20191</v>
      </c>
      <c r="AH5652" t="s">
        <v>20192</v>
      </c>
      <c r="AI5652" t="s">
        <v>330</v>
      </c>
      <c r="AJ5652">
        <v>92612</v>
      </c>
      <c r="AK5652" t="s">
        <v>305</v>
      </c>
      <c r="AL5652" t="s">
        <v>418</v>
      </c>
      <c r="AN5652" t="s">
        <v>20193</v>
      </c>
      <c r="AP5652" t="s">
        <v>306</v>
      </c>
      <c r="AQ5652">
        <v>1</v>
      </c>
      <c r="AR5652">
        <v>1</v>
      </c>
      <c r="AS5652">
        <v>12021</v>
      </c>
      <c r="AU5652">
        <v>124474</v>
      </c>
      <c r="AV5652">
        <v>53990001</v>
      </c>
      <c r="AW5652" t="s">
        <v>542</v>
      </c>
      <c r="AX5652" t="s">
        <v>89</v>
      </c>
      <c r="BA5652" t="s">
        <v>310</v>
      </c>
      <c r="CC5652" t="s">
        <v>309</v>
      </c>
      <c r="EU5652">
        <v>253300</v>
      </c>
      <c r="EV5652" t="s">
        <v>9121</v>
      </c>
      <c r="EZ5652">
        <v>17410297</v>
      </c>
      <c r="FA5652">
        <v>928</v>
      </c>
      <c r="FB5652">
        <v>262994</v>
      </c>
      <c r="FC5652" t="s">
        <v>20194</v>
      </c>
      <c r="FD5652">
        <v>1</v>
      </c>
      <c r="FG5652" t="s">
        <v>20195</v>
      </c>
      <c r="FH5652" t="s">
        <v>913</v>
      </c>
    </row>
    <row r="5653" spans="1:164" x14ac:dyDescent="0.3">
      <c r="A5653" t="str">
        <f>VLOOKUP(G5653,Table2[],3,FALSE)</f>
        <v>Digital</v>
      </c>
      <c r="B5653" t="str">
        <f>IF(AND(OR(G5653="Retail Accounts",G5653="QVC",G5653="Other.com"),F5653&lt;&gt;""),IFERROR(INDEX('Lookup Tables'!$K:$K,MATCH(Shipped!$F5653,'Lookup Tables'!$L:$L,0),1),G5653),G5653)</f>
        <v>PMD.com</v>
      </c>
      <c r="C5653">
        <f t="shared" si="447"/>
        <v>51080001</v>
      </c>
      <c r="D5653">
        <f t="shared" si="448"/>
        <v>1</v>
      </c>
      <c r="E5653" t="str">
        <f t="shared" ca="1" si="449"/>
        <v>MTD orders shipped</v>
      </c>
      <c r="F5653" s="4" t="str">
        <f t="shared" si="450"/>
        <v/>
      </c>
      <c r="G5653" t="str">
        <f>IF(OR(ISNUMBER(FIND("QVC",$AD5653)),ISNUMBER(FIND("QVC",$AP5653))),"QVC",IF(OR(ISNUMBER(FIND("NCO",$L5653)),ISNUMBER(FIND("NCO",$AC5653))), "NCO", IF($AP5653="consumer","PMD.com",VLOOKUP(LEFT($L5653,3),'Lookup Tables'!$E$1:$F$13,2,FALSE))))</f>
        <v>PMD.com</v>
      </c>
      <c r="H5653" t="str">
        <f>VLOOKUP($C5653,[1]Sheet1!$A:$C,2,FALSE)</f>
        <v>FG_2 oz_High Potency Growth Factor Firming &amp; Lifting Serum</v>
      </c>
      <c r="I5653" t="str">
        <f>VLOOKUP($C5653,[1]Sheet1!$A:$C,3,FALSE)</f>
        <v>High Potency Classics</v>
      </c>
      <c r="J5653" s="4" t="str">
        <f t="shared" si="446"/>
        <v>9/1-9/17</v>
      </c>
      <c r="K5653" t="s">
        <v>302</v>
      </c>
      <c r="L5653" t="s">
        <v>9120</v>
      </c>
      <c r="M5653" s="6">
        <v>44076.676631944443</v>
      </c>
      <c r="N5653" t="s">
        <v>16</v>
      </c>
      <c r="O5653" s="6">
        <v>44078.754189814812</v>
      </c>
      <c r="Q5653" t="s">
        <v>20190</v>
      </c>
      <c r="R5653" t="s">
        <v>20191</v>
      </c>
      <c r="U5653" t="s">
        <v>20192</v>
      </c>
      <c r="V5653" t="s">
        <v>330</v>
      </c>
      <c r="W5653">
        <v>92612</v>
      </c>
      <c r="X5653" t="s">
        <v>305</v>
      </c>
      <c r="Y5653" t="s">
        <v>418</v>
      </c>
      <c r="AA5653" t="s">
        <v>20193</v>
      </c>
      <c r="AD5653" t="s">
        <v>20190</v>
      </c>
      <c r="AE5653" t="s">
        <v>20191</v>
      </c>
      <c r="AH5653" t="s">
        <v>20192</v>
      </c>
      <c r="AI5653" t="s">
        <v>330</v>
      </c>
      <c r="AJ5653">
        <v>92612</v>
      </c>
      <c r="AK5653" t="s">
        <v>305</v>
      </c>
      <c r="AL5653" t="s">
        <v>418</v>
      </c>
      <c r="AN5653" t="s">
        <v>20193</v>
      </c>
      <c r="AP5653" t="s">
        <v>306</v>
      </c>
      <c r="AQ5653">
        <v>1</v>
      </c>
      <c r="AR5653">
        <v>1</v>
      </c>
      <c r="AS5653">
        <v>14203</v>
      </c>
      <c r="AU5653">
        <v>124645</v>
      </c>
      <c r="AV5653">
        <v>51080001</v>
      </c>
      <c r="AW5653" t="s">
        <v>1258</v>
      </c>
      <c r="AX5653" t="s">
        <v>52</v>
      </c>
      <c r="BA5653" t="s">
        <v>310</v>
      </c>
      <c r="CC5653" t="s">
        <v>309</v>
      </c>
      <c r="EU5653">
        <v>251426</v>
      </c>
      <c r="EV5653" t="s">
        <v>9121</v>
      </c>
      <c r="EZ5653">
        <v>17410297</v>
      </c>
      <c r="FA5653">
        <v>928</v>
      </c>
      <c r="FB5653">
        <v>262994</v>
      </c>
      <c r="FC5653" t="s">
        <v>20194</v>
      </c>
      <c r="FD5653">
        <v>1</v>
      </c>
      <c r="FG5653">
        <v>95330</v>
      </c>
      <c r="FH5653" t="s">
        <v>638</v>
      </c>
    </row>
    <row r="5654" spans="1:164" x14ac:dyDescent="0.3">
      <c r="A5654" t="str">
        <f>VLOOKUP(G5654,Table2[],3,FALSE)</f>
        <v>Digital</v>
      </c>
      <c r="B5654" t="str">
        <f>IF(AND(OR(G5654="Retail Accounts",G5654="QVC",G5654="Other.com"),F5654&lt;&gt;""),IFERROR(INDEX('Lookup Tables'!$K:$K,MATCH(Shipped!$F5654,'Lookup Tables'!$L:$L,0),1),G5654),G5654)</f>
        <v>PMD.com</v>
      </c>
      <c r="C5654">
        <f t="shared" si="447"/>
        <v>53630001</v>
      </c>
      <c r="D5654">
        <f t="shared" si="448"/>
        <v>1</v>
      </c>
      <c r="E5654" t="str">
        <f t="shared" ca="1" si="449"/>
        <v>MTD orders shipped</v>
      </c>
      <c r="F5654" s="4" t="str">
        <f t="shared" si="450"/>
        <v/>
      </c>
      <c r="G5654" t="str">
        <f>IF(OR(ISNUMBER(FIND("QVC",$AD5654)),ISNUMBER(FIND("QVC",$AP5654))),"QVC",IF(OR(ISNUMBER(FIND("NCO",$L5654)),ISNUMBER(FIND("NCO",$AC5654))), "NCO", IF($AP5654="consumer","PMD.com",VLOOKUP(LEFT($L5654,3),'Lookup Tables'!$E$1:$F$13,2,FALSE))))</f>
        <v>PMD.com</v>
      </c>
      <c r="H5654" t="str">
        <f>VLOOKUP($C5654,[1]Sheet1!$A:$C,2,FALSE)</f>
        <v>NM Foundation Porcelain</v>
      </c>
      <c r="I5654" t="str">
        <f>VLOOKUP($C5654,[1]Sheet1!$A:$C,3,FALSE)</f>
        <v>No Makeup Skincare</v>
      </c>
      <c r="J5654" s="4" t="str">
        <f t="shared" si="446"/>
        <v>9/1-9/17</v>
      </c>
      <c r="K5654" t="s">
        <v>302</v>
      </c>
      <c r="L5654" t="s">
        <v>9120</v>
      </c>
      <c r="M5654" s="6">
        <v>44076.676631944443</v>
      </c>
      <c r="N5654" t="s">
        <v>16</v>
      </c>
      <c r="O5654" s="6">
        <v>44078.754189814812</v>
      </c>
      <c r="Q5654" t="s">
        <v>20190</v>
      </c>
      <c r="R5654" t="s">
        <v>20191</v>
      </c>
      <c r="U5654" t="s">
        <v>20192</v>
      </c>
      <c r="V5654" t="s">
        <v>330</v>
      </c>
      <c r="W5654">
        <v>92612</v>
      </c>
      <c r="X5654" t="s">
        <v>305</v>
      </c>
      <c r="Y5654" t="s">
        <v>418</v>
      </c>
      <c r="AA5654" t="s">
        <v>20193</v>
      </c>
      <c r="AD5654" t="s">
        <v>20190</v>
      </c>
      <c r="AE5654" t="s">
        <v>20191</v>
      </c>
      <c r="AH5654" t="s">
        <v>20192</v>
      </c>
      <c r="AI5654" t="s">
        <v>330</v>
      </c>
      <c r="AJ5654">
        <v>92612</v>
      </c>
      <c r="AK5654" t="s">
        <v>305</v>
      </c>
      <c r="AL5654" t="s">
        <v>418</v>
      </c>
      <c r="AN5654" t="s">
        <v>20193</v>
      </c>
      <c r="AP5654" t="s">
        <v>306</v>
      </c>
      <c r="AQ5654">
        <v>1</v>
      </c>
      <c r="AR5654">
        <v>1</v>
      </c>
      <c r="AS5654">
        <v>8013</v>
      </c>
      <c r="AU5654">
        <v>124448</v>
      </c>
      <c r="AV5654">
        <v>53630001</v>
      </c>
      <c r="AW5654" t="s">
        <v>110</v>
      </c>
      <c r="AX5654" t="s">
        <v>133</v>
      </c>
      <c r="BA5654" t="s">
        <v>310</v>
      </c>
      <c r="CC5654" t="s">
        <v>309</v>
      </c>
      <c r="EU5654">
        <v>248194</v>
      </c>
      <c r="EV5654" t="s">
        <v>9121</v>
      </c>
      <c r="EZ5654">
        <v>17410297</v>
      </c>
      <c r="FA5654">
        <v>928</v>
      </c>
      <c r="FB5654">
        <v>262994</v>
      </c>
      <c r="FC5654" t="s">
        <v>20194</v>
      </c>
      <c r="FD5654">
        <v>1</v>
      </c>
      <c r="FG5654" t="s">
        <v>20195</v>
      </c>
      <c r="FH5654" t="s">
        <v>913</v>
      </c>
    </row>
    <row r="5655" spans="1:164" x14ac:dyDescent="0.3">
      <c r="A5655" t="str">
        <f>VLOOKUP(G5655,Table2[],3,FALSE)</f>
        <v>Digital</v>
      </c>
      <c r="B5655" t="str">
        <f>IF(AND(OR(G5655="Retail Accounts",G5655="QVC",G5655="Other.com"),F5655&lt;&gt;""),IFERROR(INDEX('Lookup Tables'!$K:$K,MATCH(Shipped!$F5655,'Lookup Tables'!$L:$L,0),1),G5655),G5655)</f>
        <v>PMD.com</v>
      </c>
      <c r="C5655">
        <f t="shared" si="447"/>
        <v>53900001</v>
      </c>
      <c r="D5655">
        <f t="shared" si="448"/>
        <v>1</v>
      </c>
      <c r="E5655" t="str">
        <f t="shared" ca="1" si="449"/>
        <v>MTD orders shipped</v>
      </c>
      <c r="F5655" s="4" t="str">
        <f t="shared" si="450"/>
        <v/>
      </c>
      <c r="G5655" t="str">
        <f>IF(OR(ISNUMBER(FIND("QVC",$AD5655)),ISNUMBER(FIND("QVC",$AP5655))),"QVC",IF(OR(ISNUMBER(FIND("NCO",$L5655)),ISNUMBER(FIND("NCO",$AC5655))), "NCO", IF($AP5655="consumer","PMD.com",VLOOKUP(LEFT($L5655,3),'Lookup Tables'!$E$1:$F$13,2,FALSE))))</f>
        <v>PMD.com</v>
      </c>
      <c r="H5655" t="str">
        <f>VLOOKUP($C5655,[1]Sheet1!$A:$C,2,FALSE)</f>
        <v>NM Lipstick Original Pink</v>
      </c>
      <c r="I5655" t="str">
        <f>VLOOKUP($C5655,[1]Sheet1!$A:$C,3,FALSE)</f>
        <v>No Makeup Skincare</v>
      </c>
      <c r="J5655" s="4" t="str">
        <f t="shared" si="446"/>
        <v>9/1-9/17</v>
      </c>
      <c r="K5655" t="s">
        <v>302</v>
      </c>
      <c r="L5655" t="s">
        <v>9120</v>
      </c>
      <c r="M5655" s="6">
        <v>44076.676631944443</v>
      </c>
      <c r="N5655" t="s">
        <v>16</v>
      </c>
      <c r="O5655" s="6">
        <v>44078.754189814812</v>
      </c>
      <c r="Q5655" t="s">
        <v>20190</v>
      </c>
      <c r="R5655" t="s">
        <v>20191</v>
      </c>
      <c r="U5655" t="s">
        <v>20192</v>
      </c>
      <c r="V5655" t="s">
        <v>330</v>
      </c>
      <c r="W5655">
        <v>92612</v>
      </c>
      <c r="X5655" t="s">
        <v>305</v>
      </c>
      <c r="Y5655" t="s">
        <v>418</v>
      </c>
      <c r="AA5655" t="s">
        <v>20193</v>
      </c>
      <c r="AD5655" t="s">
        <v>20190</v>
      </c>
      <c r="AE5655" t="s">
        <v>20191</v>
      </c>
      <c r="AH5655" t="s">
        <v>20192</v>
      </c>
      <c r="AI5655" t="s">
        <v>330</v>
      </c>
      <c r="AJ5655">
        <v>92612</v>
      </c>
      <c r="AK5655" t="s">
        <v>305</v>
      </c>
      <c r="AL5655" t="s">
        <v>418</v>
      </c>
      <c r="AN5655" t="s">
        <v>20193</v>
      </c>
      <c r="AP5655" t="s">
        <v>306</v>
      </c>
      <c r="AQ5655">
        <v>1</v>
      </c>
      <c r="AR5655">
        <v>1</v>
      </c>
      <c r="AS5655">
        <v>18611</v>
      </c>
      <c r="AU5655">
        <v>124466</v>
      </c>
      <c r="AV5655">
        <v>53900001</v>
      </c>
      <c r="AW5655" t="s">
        <v>1236</v>
      </c>
      <c r="AX5655" t="s">
        <v>84</v>
      </c>
      <c r="BA5655" t="s">
        <v>310</v>
      </c>
      <c r="CC5655" t="s">
        <v>309</v>
      </c>
      <c r="EU5655">
        <v>247232</v>
      </c>
      <c r="EV5655" t="s">
        <v>9121</v>
      </c>
      <c r="EZ5655">
        <v>17410297</v>
      </c>
      <c r="FA5655">
        <v>928</v>
      </c>
      <c r="FB5655">
        <v>262994</v>
      </c>
      <c r="FC5655" t="s">
        <v>20194</v>
      </c>
      <c r="FD5655">
        <v>1</v>
      </c>
      <c r="FG5655" t="s">
        <v>20195</v>
      </c>
      <c r="FH5655" t="s">
        <v>913</v>
      </c>
    </row>
    <row r="5656" spans="1:164" x14ac:dyDescent="0.3">
      <c r="A5656" t="str">
        <f>VLOOKUP(G5656,Table2[],3,FALSE)</f>
        <v>Digital</v>
      </c>
      <c r="B5656" t="str">
        <f>IF(AND(OR(G5656="Retail Accounts",G5656="QVC",G5656="Other.com"),F5656&lt;&gt;""),IFERROR(INDEX('Lookup Tables'!$K:$K,MATCH(Shipped!$F5656,'Lookup Tables'!$L:$L,0),1),G5656),G5656)</f>
        <v>PMD.com</v>
      </c>
      <c r="C5656">
        <f t="shared" si="447"/>
        <v>54010001</v>
      </c>
      <c r="D5656">
        <f t="shared" si="448"/>
        <v>1</v>
      </c>
      <c r="E5656" t="str">
        <f t="shared" ca="1" si="449"/>
        <v>MTD orders shipped</v>
      </c>
      <c r="F5656" s="4" t="str">
        <f t="shared" si="450"/>
        <v/>
      </c>
      <c r="G5656" t="str">
        <f>IF(OR(ISNUMBER(FIND("QVC",$AD5656)),ISNUMBER(FIND("QVC",$AP5656))),"QVC",IF(OR(ISNUMBER(FIND("NCO",$L5656)),ISNUMBER(FIND("NCO",$AC5656))), "NCO", IF($AP5656="consumer","PMD.com",VLOOKUP(LEFT($L5656,3),'Lookup Tables'!$E$1:$F$13,2,FALSE))))</f>
        <v>PMD.com</v>
      </c>
      <c r="H5656" t="str">
        <f>VLOOKUP($C5656,[1]Sheet1!$A:$C,2,FALSE)</f>
        <v>NM Mascara</v>
      </c>
      <c r="I5656" t="str">
        <f>VLOOKUP($C5656,[1]Sheet1!$A:$C,3,FALSE)</f>
        <v>No Makeup Skincare</v>
      </c>
      <c r="J5656" s="4" t="str">
        <f t="shared" si="446"/>
        <v>9/1-9/17</v>
      </c>
      <c r="K5656" t="s">
        <v>302</v>
      </c>
      <c r="L5656" t="s">
        <v>9120</v>
      </c>
      <c r="M5656" s="6">
        <v>44076.676631944443</v>
      </c>
      <c r="N5656" t="s">
        <v>16</v>
      </c>
      <c r="O5656" s="6">
        <v>44078.754189814812</v>
      </c>
      <c r="Q5656" t="s">
        <v>20190</v>
      </c>
      <c r="R5656" t="s">
        <v>20191</v>
      </c>
      <c r="U5656" t="s">
        <v>20192</v>
      </c>
      <c r="V5656" t="s">
        <v>330</v>
      </c>
      <c r="W5656">
        <v>92612</v>
      </c>
      <c r="X5656" t="s">
        <v>305</v>
      </c>
      <c r="Y5656" t="s">
        <v>418</v>
      </c>
      <c r="AA5656" t="s">
        <v>20193</v>
      </c>
      <c r="AD5656" t="s">
        <v>20190</v>
      </c>
      <c r="AE5656" t="s">
        <v>20191</v>
      </c>
      <c r="AH5656" t="s">
        <v>20192</v>
      </c>
      <c r="AI5656" t="s">
        <v>330</v>
      </c>
      <c r="AJ5656">
        <v>92612</v>
      </c>
      <c r="AK5656" t="s">
        <v>305</v>
      </c>
      <c r="AL5656" t="s">
        <v>418</v>
      </c>
      <c r="AN5656" t="s">
        <v>20193</v>
      </c>
      <c r="AP5656" t="s">
        <v>306</v>
      </c>
      <c r="AQ5656">
        <v>1</v>
      </c>
      <c r="AR5656">
        <v>1</v>
      </c>
      <c r="AS5656">
        <v>7793</v>
      </c>
      <c r="AU5656">
        <v>124476</v>
      </c>
      <c r="AV5656">
        <v>54010001</v>
      </c>
      <c r="AW5656" t="s">
        <v>1237</v>
      </c>
      <c r="AX5656" t="s">
        <v>31</v>
      </c>
      <c r="BA5656" t="s">
        <v>307</v>
      </c>
      <c r="BB5656">
        <v>0</v>
      </c>
      <c r="BC5656" t="s">
        <v>315</v>
      </c>
      <c r="BD5656">
        <v>0</v>
      </c>
      <c r="CC5656" t="s">
        <v>309</v>
      </c>
      <c r="EU5656">
        <v>254089</v>
      </c>
      <c r="EV5656" t="s">
        <v>9121</v>
      </c>
      <c r="EZ5656">
        <v>17410297</v>
      </c>
      <c r="FA5656">
        <v>928</v>
      </c>
      <c r="FB5656">
        <v>262994</v>
      </c>
      <c r="FC5656" t="s">
        <v>20194</v>
      </c>
      <c r="FD5656">
        <v>1</v>
      </c>
      <c r="FG5656" t="s">
        <v>20195</v>
      </c>
      <c r="FH5656" t="s">
        <v>913</v>
      </c>
    </row>
    <row r="5657" spans="1:164" x14ac:dyDescent="0.3">
      <c r="A5657" t="str">
        <f>VLOOKUP(G5657,Table2[],3,FALSE)</f>
        <v>Digital</v>
      </c>
      <c r="B5657" t="str">
        <f>IF(AND(OR(G5657="Retail Accounts",G5657="QVC",G5657="Other.com"),F5657&lt;&gt;""),IFERROR(INDEX('Lookup Tables'!$K:$K,MATCH(Shipped!$F5657,'Lookup Tables'!$L:$L,0),1),G5657),G5657)</f>
        <v>PMD.com</v>
      </c>
      <c r="C5657">
        <f t="shared" si="447"/>
        <v>7906</v>
      </c>
      <c r="D5657">
        <f t="shared" si="448"/>
        <v>1</v>
      </c>
      <c r="E5657" t="str">
        <f t="shared" ca="1" si="449"/>
        <v>MTD orders shipped</v>
      </c>
      <c r="F5657" s="4" t="str">
        <f t="shared" si="450"/>
        <v/>
      </c>
      <c r="G5657" t="str">
        <f>IF(OR(ISNUMBER(FIND("QVC",$AD5657)),ISNUMBER(FIND("QVC",$AP5657))),"QVC",IF(OR(ISNUMBER(FIND("NCO",$L5657)),ISNUMBER(FIND("NCO",$AC5657))), "NCO", IF($AP5657="consumer","PMD.com",VLOOKUP(LEFT($L5657,3),'Lookup Tables'!$E$1:$F$13,2,FALSE))))</f>
        <v>PMD.com</v>
      </c>
      <c r="H5657" t="str">
        <f>VLOOKUP($C5657,[1]Sheet1!$A:$C,2,FALSE)</f>
        <v>Gift 7 Digital GWP</v>
      </c>
      <c r="I5657" t="str">
        <f>VLOOKUP($C5657,[1]Sheet1!$A:$C,3,FALSE)</f>
        <v>Marketing Collateral</v>
      </c>
      <c r="J5657" s="4" t="str">
        <f t="shared" si="446"/>
        <v>9/1-9/17</v>
      </c>
      <c r="K5657" t="s">
        <v>302</v>
      </c>
      <c r="L5657" t="s">
        <v>9120</v>
      </c>
      <c r="M5657" s="6">
        <v>44076.676631944443</v>
      </c>
      <c r="N5657" t="s">
        <v>16</v>
      </c>
      <c r="O5657" s="6">
        <v>44078.754189814812</v>
      </c>
      <c r="Q5657" t="s">
        <v>20190</v>
      </c>
      <c r="R5657" t="s">
        <v>20191</v>
      </c>
      <c r="U5657" t="s">
        <v>20192</v>
      </c>
      <c r="V5657" t="s">
        <v>330</v>
      </c>
      <c r="W5657">
        <v>92612</v>
      </c>
      <c r="X5657" t="s">
        <v>305</v>
      </c>
      <c r="Y5657" t="s">
        <v>418</v>
      </c>
      <c r="AA5657" t="s">
        <v>20193</v>
      </c>
      <c r="AD5657" t="s">
        <v>20190</v>
      </c>
      <c r="AE5657" t="s">
        <v>20191</v>
      </c>
      <c r="AH5657" t="s">
        <v>20192</v>
      </c>
      <c r="AI5657" t="s">
        <v>330</v>
      </c>
      <c r="AJ5657">
        <v>92612</v>
      </c>
      <c r="AK5657" t="s">
        <v>305</v>
      </c>
      <c r="AL5657" t="s">
        <v>418</v>
      </c>
      <c r="AN5657" t="s">
        <v>20193</v>
      </c>
      <c r="AP5657" t="s">
        <v>306</v>
      </c>
      <c r="AQ5657">
        <v>1</v>
      </c>
      <c r="AR5657">
        <v>1</v>
      </c>
      <c r="AS5657">
        <v>1981</v>
      </c>
      <c r="AU5657">
        <v>129054</v>
      </c>
      <c r="AV5657">
        <v>7906</v>
      </c>
      <c r="AW5657" t="s">
        <v>1448</v>
      </c>
      <c r="AX5657" t="s">
        <v>1449</v>
      </c>
      <c r="CC5657" t="s">
        <v>309</v>
      </c>
      <c r="EU5657">
        <v>253919</v>
      </c>
      <c r="EV5657" t="s">
        <v>9121</v>
      </c>
      <c r="EZ5657">
        <v>17410297</v>
      </c>
      <c r="FA5657">
        <v>928</v>
      </c>
      <c r="FB5657">
        <v>262994</v>
      </c>
      <c r="FC5657" t="s">
        <v>20194</v>
      </c>
      <c r="FD5657">
        <v>1</v>
      </c>
      <c r="FG5657">
        <v>7906</v>
      </c>
      <c r="FH5657" t="s">
        <v>1449</v>
      </c>
    </row>
    <row r="5658" spans="1:164" x14ac:dyDescent="0.3">
      <c r="A5658" t="str">
        <f>VLOOKUP(G5658,Table2[],3,FALSE)</f>
        <v>Digital</v>
      </c>
      <c r="B5658" t="str">
        <f>IF(AND(OR(G5658="Retail Accounts",G5658="QVC",G5658="Other.com"),F5658&lt;&gt;""),IFERROR(INDEX('Lookup Tables'!$K:$K,MATCH(Shipped!$F5658,'Lookup Tables'!$L:$L,0),1),G5658),G5658)</f>
        <v>PMD.com</v>
      </c>
      <c r="C5658">
        <f t="shared" si="447"/>
        <v>53780001</v>
      </c>
      <c r="D5658">
        <f t="shared" si="448"/>
        <v>1</v>
      </c>
      <c r="E5658" t="str">
        <f t="shared" ca="1" si="449"/>
        <v>MTD orders shipped</v>
      </c>
      <c r="F5658" s="4" t="str">
        <f t="shared" si="450"/>
        <v/>
      </c>
      <c r="G5658" t="str">
        <f>IF(OR(ISNUMBER(FIND("QVC",$AD5658)),ISNUMBER(FIND("QVC",$AP5658))),"QVC",IF(OR(ISNUMBER(FIND("NCO",$L5658)),ISNUMBER(FIND("NCO",$AC5658))), "NCO", IF($AP5658="consumer","PMD.com",VLOOKUP(LEFT($L5658,3),'Lookup Tables'!$E$1:$F$13,2,FALSE))))</f>
        <v>PMD.com</v>
      </c>
      <c r="H5658" t="str">
        <f>VLOOKUP($C5658,[1]Sheet1!$A:$C,2,FALSE)</f>
        <v>NM Foundation Serum Beautiseal Sampler (8 shades)</v>
      </c>
      <c r="I5658" t="str">
        <f>VLOOKUP($C5658,[1]Sheet1!$A:$C,3,FALSE)</f>
        <v>Sample</v>
      </c>
      <c r="J5658" s="4" t="str">
        <f t="shared" si="446"/>
        <v>9/1-9/17</v>
      </c>
      <c r="K5658" t="s">
        <v>302</v>
      </c>
      <c r="L5658" t="s">
        <v>9209</v>
      </c>
      <c r="M5658" s="6">
        <v>44076.780763888892</v>
      </c>
      <c r="N5658" t="s">
        <v>16</v>
      </c>
      <c r="O5658" s="6">
        <v>44078.754201388889</v>
      </c>
      <c r="Q5658" t="s">
        <v>20196</v>
      </c>
      <c r="R5658" t="s">
        <v>20197</v>
      </c>
      <c r="U5658" t="s">
        <v>10338</v>
      </c>
      <c r="V5658" t="s">
        <v>349</v>
      </c>
      <c r="W5658" t="s">
        <v>20198</v>
      </c>
      <c r="X5658" t="s">
        <v>305</v>
      </c>
      <c r="Y5658" t="s">
        <v>418</v>
      </c>
      <c r="AA5658" t="s">
        <v>20199</v>
      </c>
      <c r="AD5658" t="s">
        <v>20196</v>
      </c>
      <c r="AE5658" t="s">
        <v>20197</v>
      </c>
      <c r="AH5658" t="s">
        <v>10338</v>
      </c>
      <c r="AI5658" t="s">
        <v>349</v>
      </c>
      <c r="AJ5658" t="s">
        <v>20198</v>
      </c>
      <c r="AK5658" t="s">
        <v>305</v>
      </c>
      <c r="AL5658" t="s">
        <v>418</v>
      </c>
      <c r="AN5658" t="s">
        <v>20199</v>
      </c>
      <c r="AP5658" t="s">
        <v>306</v>
      </c>
      <c r="AQ5658">
        <v>1</v>
      </c>
      <c r="AR5658">
        <v>1</v>
      </c>
      <c r="AS5658">
        <v>40215</v>
      </c>
      <c r="AU5658">
        <v>124800</v>
      </c>
      <c r="AV5658">
        <v>53780001</v>
      </c>
      <c r="AW5658" t="s">
        <v>9141</v>
      </c>
      <c r="AX5658" t="s">
        <v>9142</v>
      </c>
      <c r="BA5658" t="s">
        <v>311</v>
      </c>
      <c r="BB5658">
        <v>0</v>
      </c>
      <c r="BC5658" t="s">
        <v>315</v>
      </c>
      <c r="BD5658">
        <v>0</v>
      </c>
      <c r="CC5658" t="s">
        <v>309</v>
      </c>
      <c r="EU5658">
        <v>243901</v>
      </c>
      <c r="EV5658" t="s">
        <v>9210</v>
      </c>
      <c r="EZ5658">
        <v>17410658</v>
      </c>
      <c r="FA5658">
        <v>928</v>
      </c>
      <c r="FB5658">
        <v>263037</v>
      </c>
      <c r="FC5658" t="s">
        <v>20200</v>
      </c>
      <c r="FD5658">
        <v>1</v>
      </c>
      <c r="FG5658">
        <v>53780001</v>
      </c>
      <c r="FH5658" t="s">
        <v>9142</v>
      </c>
    </row>
    <row r="5659" spans="1:164" x14ac:dyDescent="0.3">
      <c r="A5659" t="str">
        <f>VLOOKUP(G5659,Table2[],3,FALSE)</f>
        <v>Digital</v>
      </c>
      <c r="B5659" t="str">
        <f>IF(AND(OR(G5659="Retail Accounts",G5659="QVC",G5659="Other.com"),F5659&lt;&gt;""),IFERROR(INDEX('Lookup Tables'!$K:$K,MATCH(Shipped!$F5659,'Lookup Tables'!$L:$L,0),1),G5659),G5659)</f>
        <v>PMD.com</v>
      </c>
      <c r="C5659">
        <f t="shared" si="447"/>
        <v>7816</v>
      </c>
      <c r="D5659">
        <f t="shared" si="448"/>
        <v>1</v>
      </c>
      <c r="E5659" t="str">
        <f t="shared" ca="1" si="449"/>
        <v>MTD orders shipped</v>
      </c>
      <c r="F5659" s="4" t="str">
        <f t="shared" si="450"/>
        <v/>
      </c>
      <c r="G5659" t="str">
        <f>IF(OR(ISNUMBER(FIND("QVC",$AD5659)),ISNUMBER(FIND("QVC",$AP5659))),"QVC",IF(OR(ISNUMBER(FIND("NCO",$L5659)),ISNUMBER(FIND("NCO",$AC5659))), "NCO", IF($AP5659="consumer","PMD.com",VLOOKUP(LEFT($L5659,3),'Lookup Tables'!$E$1:$F$13,2,FALSE))))</f>
        <v>PMD.com</v>
      </c>
      <c r="H5659" t="str">
        <f>VLOOKUP($C5659,[1]Sheet1!$A:$C,2,FALSE)</f>
        <v>Kit_Daily Essentials 2020</v>
      </c>
      <c r="I5659" t="str">
        <f>VLOOKUP($C5659,[1]Sheet1!$A:$C,3,FALSE)</f>
        <v>Mixed Franchise</v>
      </c>
      <c r="J5659" s="4" t="str">
        <f t="shared" si="446"/>
        <v>9/1-9/17</v>
      </c>
      <c r="K5659" t="s">
        <v>302</v>
      </c>
      <c r="L5659" t="s">
        <v>9209</v>
      </c>
      <c r="M5659" s="6">
        <v>44076.780763888892</v>
      </c>
      <c r="N5659" t="s">
        <v>16</v>
      </c>
      <c r="O5659" s="6">
        <v>44078.754201388889</v>
      </c>
      <c r="Q5659" t="s">
        <v>20196</v>
      </c>
      <c r="R5659" t="s">
        <v>20197</v>
      </c>
      <c r="U5659" t="s">
        <v>10338</v>
      </c>
      <c r="V5659" t="s">
        <v>349</v>
      </c>
      <c r="W5659" t="s">
        <v>20198</v>
      </c>
      <c r="X5659" t="s">
        <v>305</v>
      </c>
      <c r="Y5659" t="s">
        <v>418</v>
      </c>
      <c r="AA5659" t="s">
        <v>20199</v>
      </c>
      <c r="AD5659" t="s">
        <v>20196</v>
      </c>
      <c r="AE5659" t="s">
        <v>20197</v>
      </c>
      <c r="AH5659" t="s">
        <v>10338</v>
      </c>
      <c r="AI5659" t="s">
        <v>349</v>
      </c>
      <c r="AJ5659" t="s">
        <v>20198</v>
      </c>
      <c r="AK5659" t="s">
        <v>305</v>
      </c>
      <c r="AL5659" t="s">
        <v>418</v>
      </c>
      <c r="AN5659" t="s">
        <v>20199</v>
      </c>
      <c r="AP5659" t="s">
        <v>306</v>
      </c>
      <c r="AQ5659">
        <v>1</v>
      </c>
      <c r="AR5659">
        <v>1</v>
      </c>
      <c r="AS5659">
        <v>2110</v>
      </c>
      <c r="AU5659">
        <v>127818</v>
      </c>
      <c r="AV5659">
        <v>7816</v>
      </c>
      <c r="AW5659" t="s">
        <v>676</v>
      </c>
      <c r="AX5659" t="s">
        <v>677</v>
      </c>
      <c r="CC5659" t="s">
        <v>309</v>
      </c>
      <c r="EU5659">
        <v>252767</v>
      </c>
      <c r="EV5659" t="s">
        <v>9210</v>
      </c>
      <c r="EZ5659">
        <v>17410658</v>
      </c>
      <c r="FA5659">
        <v>928</v>
      </c>
      <c r="FB5659">
        <v>263037</v>
      </c>
      <c r="FC5659" t="s">
        <v>20200</v>
      </c>
      <c r="FD5659">
        <v>1</v>
      </c>
      <c r="FG5659">
        <v>7816</v>
      </c>
      <c r="FH5659" t="s">
        <v>677</v>
      </c>
    </row>
    <row r="5660" spans="1:164" x14ac:dyDescent="0.3">
      <c r="A5660" t="str">
        <f>VLOOKUP(G5660,Table2[],3,FALSE)</f>
        <v>Digital</v>
      </c>
      <c r="B5660" t="str">
        <f>IF(AND(OR(G5660="Retail Accounts",G5660="QVC",G5660="Other.com"),F5660&lt;&gt;""),IFERROR(INDEX('Lookup Tables'!$K:$K,MATCH(Shipped!$F5660,'Lookup Tables'!$L:$L,0),1),G5660),G5660)</f>
        <v>PMD.com</v>
      </c>
      <c r="C5660">
        <f t="shared" si="447"/>
        <v>7902</v>
      </c>
      <c r="D5660">
        <f t="shared" si="448"/>
        <v>1</v>
      </c>
      <c r="E5660" t="str">
        <f t="shared" ca="1" si="449"/>
        <v>MTD orders shipped</v>
      </c>
      <c r="F5660" s="4" t="str">
        <f t="shared" si="450"/>
        <v/>
      </c>
      <c r="G5660" t="str">
        <f>IF(OR(ISNUMBER(FIND("QVC",$AD5660)),ISNUMBER(FIND("QVC",$AP5660))),"QVC",IF(OR(ISNUMBER(FIND("NCO",$L5660)),ISNUMBER(FIND("NCO",$AC5660))), "NCO", IF($AP5660="consumer","PMD.com",VLOOKUP(LEFT($L5660,3),'Lookup Tables'!$E$1:$F$13,2,FALSE))))</f>
        <v>PMD.com</v>
      </c>
      <c r="H5660" t="str">
        <f>VLOOKUP($C5660,[1]Sheet1!$A:$C,2,FALSE)</f>
        <v>Gift 3 Digital GWP</v>
      </c>
      <c r="I5660" t="str">
        <f>VLOOKUP($C5660,[1]Sheet1!$A:$C,3,FALSE)</f>
        <v>Marketing Collateral</v>
      </c>
      <c r="J5660" s="4" t="str">
        <f t="shared" si="446"/>
        <v>9/1-9/17</v>
      </c>
      <c r="K5660" t="s">
        <v>302</v>
      </c>
      <c r="L5660" t="s">
        <v>9209</v>
      </c>
      <c r="M5660" s="6">
        <v>44076.780763888892</v>
      </c>
      <c r="N5660" t="s">
        <v>16</v>
      </c>
      <c r="O5660" s="6">
        <v>44078.754201388889</v>
      </c>
      <c r="Q5660" t="s">
        <v>20196</v>
      </c>
      <c r="R5660" t="s">
        <v>20197</v>
      </c>
      <c r="U5660" t="s">
        <v>10338</v>
      </c>
      <c r="V5660" t="s">
        <v>349</v>
      </c>
      <c r="W5660" t="s">
        <v>20198</v>
      </c>
      <c r="X5660" t="s">
        <v>305</v>
      </c>
      <c r="Y5660" t="s">
        <v>418</v>
      </c>
      <c r="AA5660" t="s">
        <v>20199</v>
      </c>
      <c r="AD5660" t="s">
        <v>20196</v>
      </c>
      <c r="AE5660" t="s">
        <v>20197</v>
      </c>
      <c r="AH5660" t="s">
        <v>10338</v>
      </c>
      <c r="AI5660" t="s">
        <v>349</v>
      </c>
      <c r="AJ5660" t="s">
        <v>20198</v>
      </c>
      <c r="AK5660" t="s">
        <v>305</v>
      </c>
      <c r="AL5660" t="s">
        <v>418</v>
      </c>
      <c r="AN5660" t="s">
        <v>20199</v>
      </c>
      <c r="AP5660" t="s">
        <v>306</v>
      </c>
      <c r="AQ5660">
        <v>1</v>
      </c>
      <c r="AR5660">
        <v>1</v>
      </c>
      <c r="AS5660">
        <v>4426</v>
      </c>
      <c r="AU5660">
        <v>128993</v>
      </c>
      <c r="AV5660">
        <v>7902</v>
      </c>
      <c r="AW5660" t="s">
        <v>968</v>
      </c>
      <c r="AX5660" t="s">
        <v>969</v>
      </c>
      <c r="CC5660" t="s">
        <v>309</v>
      </c>
      <c r="CD5660" t="b">
        <v>0</v>
      </c>
      <c r="EU5660">
        <v>253741</v>
      </c>
      <c r="EV5660" t="s">
        <v>9210</v>
      </c>
      <c r="EZ5660">
        <v>17410658</v>
      </c>
      <c r="FA5660">
        <v>928</v>
      </c>
      <c r="FB5660">
        <v>263037</v>
      </c>
      <c r="FC5660" t="s">
        <v>20200</v>
      </c>
      <c r="FD5660">
        <v>1</v>
      </c>
      <c r="FG5660">
        <v>7902</v>
      </c>
      <c r="FH5660" t="s">
        <v>969</v>
      </c>
    </row>
    <row r="5661" spans="1:164" x14ac:dyDescent="0.3">
      <c r="A5661" t="str">
        <f>VLOOKUP(G5661,Table2[],3,FALSE)</f>
        <v>Digital</v>
      </c>
      <c r="B5661" t="str">
        <f>IF(AND(OR(G5661="Retail Accounts",G5661="QVC",G5661="Other.com"),F5661&lt;&gt;""),IFERROR(INDEX('Lookup Tables'!$K:$K,MATCH(Shipped!$F5661,'Lookup Tables'!$L:$L,0),1),G5661),G5661)</f>
        <v>PMD.com</v>
      </c>
      <c r="C5661">
        <f t="shared" si="447"/>
        <v>53160001</v>
      </c>
      <c r="D5661">
        <f t="shared" si="448"/>
        <v>1</v>
      </c>
      <c r="E5661" t="str">
        <f t="shared" ca="1" si="449"/>
        <v>MTD orders shipped</v>
      </c>
      <c r="F5661" s="4" t="str">
        <f t="shared" si="450"/>
        <v/>
      </c>
      <c r="G5661" t="str">
        <f>IF(OR(ISNUMBER(FIND("QVC",$AD5661)),ISNUMBER(FIND("QVC",$AP5661))),"QVC",IF(OR(ISNUMBER(FIND("NCO",$L5661)),ISNUMBER(FIND("NCO",$AC5661))), "NCO", IF($AP5661="consumer","PMD.com",VLOOKUP(LEFT($L5661,3),'Lookup Tables'!$E$1:$F$13,2,FALSE))))</f>
        <v>PMD.com</v>
      </c>
      <c r="H5661" t="str">
        <f>VLOOKUP($C5661,[1]Sheet1!$A:$C,2,FALSE)</f>
        <v>FG_2oz_Vitamin C Ester Photo-Brightening Moisturizer Broad Spectrum SPF 30</v>
      </c>
      <c r="I5661" t="str">
        <f>VLOOKUP($C5661,[1]Sheet1!$A:$C,3,FALSE)</f>
        <v>Vitamin C Ester</v>
      </c>
      <c r="J5661" s="4" t="str">
        <f t="shared" si="446"/>
        <v>9/1-9/17</v>
      </c>
      <c r="K5661" t="s">
        <v>302</v>
      </c>
      <c r="L5661" t="s">
        <v>9209</v>
      </c>
      <c r="M5661" s="6">
        <v>44076.780763888892</v>
      </c>
      <c r="N5661" t="s">
        <v>16</v>
      </c>
      <c r="O5661" s="6">
        <v>44078.754201388889</v>
      </c>
      <c r="Q5661" t="s">
        <v>20196</v>
      </c>
      <c r="R5661" t="s">
        <v>20197</v>
      </c>
      <c r="U5661" t="s">
        <v>10338</v>
      </c>
      <c r="V5661" t="s">
        <v>349</v>
      </c>
      <c r="W5661" t="s">
        <v>20198</v>
      </c>
      <c r="X5661" t="s">
        <v>305</v>
      </c>
      <c r="Y5661" t="s">
        <v>418</v>
      </c>
      <c r="AA5661" t="s">
        <v>20199</v>
      </c>
      <c r="AD5661" t="s">
        <v>20196</v>
      </c>
      <c r="AE5661" t="s">
        <v>20197</v>
      </c>
      <c r="AH5661" t="s">
        <v>10338</v>
      </c>
      <c r="AI5661" t="s">
        <v>349</v>
      </c>
      <c r="AJ5661" t="s">
        <v>20198</v>
      </c>
      <c r="AK5661" t="s">
        <v>305</v>
      </c>
      <c r="AL5661" t="s">
        <v>418</v>
      </c>
      <c r="AN5661" t="s">
        <v>20199</v>
      </c>
      <c r="AP5661" t="s">
        <v>306</v>
      </c>
      <c r="AQ5661">
        <v>1</v>
      </c>
      <c r="AR5661">
        <v>1</v>
      </c>
      <c r="AS5661">
        <v>27452</v>
      </c>
      <c r="AU5661">
        <v>124007</v>
      </c>
      <c r="AV5661">
        <v>53160001</v>
      </c>
      <c r="AW5661" t="s">
        <v>907</v>
      </c>
      <c r="AX5661" t="s">
        <v>97</v>
      </c>
      <c r="BA5661" t="s">
        <v>307</v>
      </c>
      <c r="BB5661" t="s">
        <v>307</v>
      </c>
      <c r="BC5661" t="s">
        <v>308</v>
      </c>
      <c r="BD5661">
        <v>0</v>
      </c>
      <c r="CC5661" t="s">
        <v>309</v>
      </c>
      <c r="EU5661">
        <v>254023</v>
      </c>
      <c r="EV5661" t="s">
        <v>9210</v>
      </c>
      <c r="EZ5661">
        <v>17410658</v>
      </c>
      <c r="FA5661">
        <v>928</v>
      </c>
      <c r="FB5661">
        <v>263037</v>
      </c>
      <c r="FC5661" t="s">
        <v>20200</v>
      </c>
      <c r="FD5661">
        <v>1</v>
      </c>
      <c r="FG5661">
        <v>53160001</v>
      </c>
      <c r="FH5661" t="s">
        <v>97</v>
      </c>
    </row>
    <row r="5662" spans="1:164" x14ac:dyDescent="0.3">
      <c r="A5662" t="str">
        <f>VLOOKUP(G5662,Table2[],3,FALSE)</f>
        <v>Digital</v>
      </c>
      <c r="B5662" t="str">
        <f>IF(AND(OR(G5662="Retail Accounts",G5662="QVC",G5662="Other.com"),F5662&lt;&gt;""),IFERROR(INDEX('Lookup Tables'!$K:$K,MATCH(Shipped!$F5662,'Lookup Tables'!$L:$L,0),1),G5662),G5662)</f>
        <v>PMD.com</v>
      </c>
      <c r="C5662">
        <f t="shared" si="447"/>
        <v>53200001</v>
      </c>
      <c r="D5662">
        <f t="shared" si="448"/>
        <v>3</v>
      </c>
      <c r="E5662" t="str">
        <f t="shared" ca="1" si="449"/>
        <v>MTD orders shipped</v>
      </c>
      <c r="F5662" s="4" t="str">
        <f t="shared" si="450"/>
        <v/>
      </c>
      <c r="G5662" t="str">
        <f>IF(OR(ISNUMBER(FIND("QVC",$AD5662)),ISNUMBER(FIND("QVC",$AP5662))),"QVC",IF(OR(ISNUMBER(FIND("NCO",$L5662)),ISNUMBER(FIND("NCO",$AC5662))), "NCO", IF($AP5662="consumer","PMD.com",VLOOKUP(LEFT($L5662,3),'Lookup Tables'!$E$1:$F$13,2,FALSE))))</f>
        <v>PMD.com</v>
      </c>
      <c r="H5662" t="str">
        <f>VLOOKUP($C5662,[1]Sheet1!$A:$C,2,FALSE)</f>
        <v>FG_1oz_High Potency Classics: Hyaluronic Intensive Moisturizer</v>
      </c>
      <c r="I5662" t="str">
        <f>VLOOKUP($C5662,[1]Sheet1!$A:$C,3,FALSE)</f>
        <v>High Potency Classics</v>
      </c>
      <c r="J5662" s="4" t="str">
        <f t="shared" si="446"/>
        <v>9/1-9/17</v>
      </c>
      <c r="K5662" t="s">
        <v>302</v>
      </c>
      <c r="L5662" t="s">
        <v>9262</v>
      </c>
      <c r="M5662" s="6">
        <v>44076.853668981479</v>
      </c>
      <c r="N5662" t="s">
        <v>16</v>
      </c>
      <c r="O5662" s="6">
        <v>44078.754467592589</v>
      </c>
      <c r="Q5662" t="s">
        <v>20201</v>
      </c>
      <c r="R5662" t="s">
        <v>20202</v>
      </c>
      <c r="U5662" t="s">
        <v>20203</v>
      </c>
      <c r="V5662" t="s">
        <v>367</v>
      </c>
      <c r="W5662" t="s">
        <v>20204</v>
      </c>
      <c r="X5662" t="s">
        <v>305</v>
      </c>
      <c r="Y5662" t="s">
        <v>418</v>
      </c>
      <c r="AA5662" t="s">
        <v>20205</v>
      </c>
      <c r="AD5662" t="s">
        <v>20201</v>
      </c>
      <c r="AE5662" t="s">
        <v>20202</v>
      </c>
      <c r="AH5662" t="s">
        <v>20203</v>
      </c>
      <c r="AI5662" t="s">
        <v>367</v>
      </c>
      <c r="AJ5662" t="s">
        <v>20204</v>
      </c>
      <c r="AK5662" t="s">
        <v>305</v>
      </c>
      <c r="AL5662" t="s">
        <v>418</v>
      </c>
      <c r="AN5662" t="s">
        <v>20205</v>
      </c>
      <c r="AP5662" t="s">
        <v>306</v>
      </c>
      <c r="AQ5662">
        <v>3</v>
      </c>
      <c r="AR5662">
        <v>3</v>
      </c>
      <c r="AS5662">
        <v>7922</v>
      </c>
      <c r="AU5662">
        <v>123906</v>
      </c>
      <c r="AV5662">
        <v>53200001</v>
      </c>
      <c r="AW5662" t="s">
        <v>1030</v>
      </c>
      <c r="AX5662" t="s">
        <v>45</v>
      </c>
      <c r="BA5662" t="s">
        <v>307</v>
      </c>
      <c r="BB5662" t="s">
        <v>307</v>
      </c>
      <c r="BC5662" t="s">
        <v>323</v>
      </c>
      <c r="BD5662" t="s">
        <v>329</v>
      </c>
      <c r="CC5662" t="s">
        <v>309</v>
      </c>
      <c r="EU5662">
        <v>252157</v>
      </c>
      <c r="EV5662" t="s">
        <v>9263</v>
      </c>
      <c r="EZ5662">
        <v>17410732</v>
      </c>
      <c r="FA5662">
        <v>928</v>
      </c>
      <c r="FB5662">
        <v>263063</v>
      </c>
      <c r="FC5662" t="s">
        <v>20206</v>
      </c>
      <c r="FD5662">
        <v>1</v>
      </c>
      <c r="FG5662">
        <v>53200001</v>
      </c>
      <c r="FH5662" t="s">
        <v>45</v>
      </c>
    </row>
    <row r="5663" spans="1:164" x14ac:dyDescent="0.3">
      <c r="A5663" t="str">
        <f>VLOOKUP(G5663,Table2[],3,FALSE)</f>
        <v>Digital</v>
      </c>
      <c r="B5663" t="str">
        <f>IF(AND(OR(G5663="Retail Accounts",G5663="QVC",G5663="Other.com"),F5663&lt;&gt;""),IFERROR(INDEX('Lookup Tables'!$K:$K,MATCH(Shipped!$F5663,'Lookup Tables'!$L:$L,0),1),G5663),G5663)</f>
        <v>PMD.com</v>
      </c>
      <c r="C5663">
        <f t="shared" si="447"/>
        <v>53780001</v>
      </c>
      <c r="D5663">
        <f t="shared" si="448"/>
        <v>1</v>
      </c>
      <c r="E5663" t="str">
        <f t="shared" ca="1" si="449"/>
        <v>MTD orders shipped</v>
      </c>
      <c r="F5663" s="4" t="str">
        <f t="shared" si="450"/>
        <v/>
      </c>
      <c r="G5663" t="str">
        <f>IF(OR(ISNUMBER(FIND("QVC",$AD5663)),ISNUMBER(FIND("QVC",$AP5663))),"QVC",IF(OR(ISNUMBER(FIND("NCO",$L5663)),ISNUMBER(FIND("NCO",$AC5663))), "NCO", IF($AP5663="consumer","PMD.com",VLOOKUP(LEFT($L5663,3),'Lookup Tables'!$E$1:$F$13,2,FALSE))))</f>
        <v>PMD.com</v>
      </c>
      <c r="H5663" t="str">
        <f>VLOOKUP($C5663,[1]Sheet1!$A:$C,2,FALSE)</f>
        <v>NM Foundation Serum Beautiseal Sampler (8 shades)</v>
      </c>
      <c r="I5663" t="str">
        <f>VLOOKUP($C5663,[1]Sheet1!$A:$C,3,FALSE)</f>
        <v>Sample</v>
      </c>
      <c r="J5663" s="4" t="str">
        <f t="shared" si="446"/>
        <v>9/1-9/17</v>
      </c>
      <c r="K5663" t="s">
        <v>302</v>
      </c>
      <c r="L5663" t="s">
        <v>9262</v>
      </c>
      <c r="M5663" s="6">
        <v>44076.853668981479</v>
      </c>
      <c r="N5663" t="s">
        <v>16</v>
      </c>
      <c r="O5663" s="6">
        <v>44078.754467592589</v>
      </c>
      <c r="Q5663" t="s">
        <v>20201</v>
      </c>
      <c r="R5663" t="s">
        <v>20202</v>
      </c>
      <c r="U5663" t="s">
        <v>20203</v>
      </c>
      <c r="V5663" t="s">
        <v>367</v>
      </c>
      <c r="W5663" t="s">
        <v>20204</v>
      </c>
      <c r="X5663" t="s">
        <v>305</v>
      </c>
      <c r="Y5663" t="s">
        <v>418</v>
      </c>
      <c r="AA5663" t="s">
        <v>20205</v>
      </c>
      <c r="AD5663" t="s">
        <v>20201</v>
      </c>
      <c r="AE5663" t="s">
        <v>20202</v>
      </c>
      <c r="AH5663" t="s">
        <v>20203</v>
      </c>
      <c r="AI5663" t="s">
        <v>367</v>
      </c>
      <c r="AJ5663" t="s">
        <v>20204</v>
      </c>
      <c r="AK5663" t="s">
        <v>305</v>
      </c>
      <c r="AL5663" t="s">
        <v>418</v>
      </c>
      <c r="AN5663" t="s">
        <v>20205</v>
      </c>
      <c r="AP5663" t="s">
        <v>306</v>
      </c>
      <c r="AQ5663">
        <v>1</v>
      </c>
      <c r="AR5663">
        <v>1</v>
      </c>
      <c r="AS5663">
        <v>40215</v>
      </c>
      <c r="AU5663">
        <v>124800</v>
      </c>
      <c r="AV5663">
        <v>53780001</v>
      </c>
      <c r="AW5663" t="s">
        <v>9141</v>
      </c>
      <c r="AX5663" t="s">
        <v>9142</v>
      </c>
      <c r="BA5663" t="s">
        <v>311</v>
      </c>
      <c r="BB5663">
        <v>0</v>
      </c>
      <c r="BC5663" t="s">
        <v>315</v>
      </c>
      <c r="BD5663">
        <v>0</v>
      </c>
      <c r="CC5663" t="s">
        <v>309</v>
      </c>
      <c r="EU5663">
        <v>243901</v>
      </c>
      <c r="EV5663" t="s">
        <v>9263</v>
      </c>
      <c r="EZ5663">
        <v>17410732</v>
      </c>
      <c r="FA5663">
        <v>928</v>
      </c>
      <c r="FB5663">
        <v>263063</v>
      </c>
      <c r="FC5663" t="s">
        <v>20206</v>
      </c>
      <c r="FD5663">
        <v>1</v>
      </c>
      <c r="FG5663">
        <v>53780001</v>
      </c>
      <c r="FH5663" t="s">
        <v>9142</v>
      </c>
    </row>
    <row r="5664" spans="1:164" x14ac:dyDescent="0.3">
      <c r="A5664" t="str">
        <f>VLOOKUP(G5664,Table2[],3,FALSE)</f>
        <v>Digital</v>
      </c>
      <c r="B5664" t="str">
        <f>IF(AND(OR(G5664="Retail Accounts",G5664="QVC",G5664="Other.com"),F5664&lt;&gt;""),IFERROR(INDEX('Lookup Tables'!$K:$K,MATCH(Shipped!$F5664,'Lookup Tables'!$L:$L,0),1),G5664),G5664)</f>
        <v>PMD.com</v>
      </c>
      <c r="C5664">
        <f t="shared" si="447"/>
        <v>5358</v>
      </c>
      <c r="D5664">
        <f t="shared" si="448"/>
        <v>3</v>
      </c>
      <c r="E5664" t="str">
        <f t="shared" ca="1" si="449"/>
        <v>MTD orders shipped</v>
      </c>
      <c r="F5664" s="4" t="str">
        <f t="shared" si="450"/>
        <v/>
      </c>
      <c r="G5664" t="str">
        <f>IF(OR(ISNUMBER(FIND("QVC",$AD5664)),ISNUMBER(FIND("QVC",$AP5664))),"QVC",IF(OR(ISNUMBER(FIND("NCO",$L5664)),ISNUMBER(FIND("NCO",$AC5664))), "NCO", IF($AP5664="consumer","PMD.com",VLOOKUP(LEFT($L5664,3),'Lookup Tables'!$E$1:$F$13,2,FALSE))))</f>
        <v>PMD.com</v>
      </c>
      <c r="H5664" t="str">
        <f>VLOOKUP($C5664,[1]Sheet1!$A:$C,2,FALSE)</f>
        <v>Essential Fx Acyl Glutathione : Overnight Mask / Night Cream 2oz</v>
      </c>
      <c r="I5664" t="str">
        <f>VLOOKUP($C5664,[1]Sheet1!$A:$C,3,FALSE)</f>
        <v>Essential Fx Acyl Glutathione</v>
      </c>
      <c r="J5664" s="4" t="str">
        <f t="shared" si="446"/>
        <v>9/1-9/17</v>
      </c>
      <c r="K5664" t="s">
        <v>302</v>
      </c>
      <c r="L5664" t="s">
        <v>9262</v>
      </c>
      <c r="M5664" s="6">
        <v>44076.853668981479</v>
      </c>
      <c r="N5664" t="s">
        <v>16</v>
      </c>
      <c r="O5664" s="6">
        <v>44078.754467592589</v>
      </c>
      <c r="Q5664" t="s">
        <v>20201</v>
      </c>
      <c r="R5664" t="s">
        <v>20202</v>
      </c>
      <c r="U5664" t="s">
        <v>20203</v>
      </c>
      <c r="V5664" t="s">
        <v>367</v>
      </c>
      <c r="W5664" t="s">
        <v>20204</v>
      </c>
      <c r="X5664" t="s">
        <v>305</v>
      </c>
      <c r="Y5664" t="s">
        <v>418</v>
      </c>
      <c r="AA5664" t="s">
        <v>20205</v>
      </c>
      <c r="AD5664" t="s">
        <v>20201</v>
      </c>
      <c r="AE5664" t="s">
        <v>20202</v>
      </c>
      <c r="AH5664" t="s">
        <v>20203</v>
      </c>
      <c r="AI5664" t="s">
        <v>367</v>
      </c>
      <c r="AJ5664" t="s">
        <v>20204</v>
      </c>
      <c r="AK5664" t="s">
        <v>305</v>
      </c>
      <c r="AL5664" t="s">
        <v>418</v>
      </c>
      <c r="AN5664" t="s">
        <v>20205</v>
      </c>
      <c r="AP5664" t="s">
        <v>306</v>
      </c>
      <c r="AQ5664">
        <v>3</v>
      </c>
      <c r="AR5664">
        <v>3</v>
      </c>
      <c r="AS5664">
        <v>3933</v>
      </c>
      <c r="AU5664">
        <v>124522</v>
      </c>
      <c r="AV5664">
        <v>5358</v>
      </c>
      <c r="AW5664" t="s">
        <v>691</v>
      </c>
      <c r="AX5664" t="s">
        <v>67</v>
      </c>
      <c r="BA5664" t="s">
        <v>307</v>
      </c>
      <c r="BB5664" t="s">
        <v>307</v>
      </c>
      <c r="BC5664" t="s">
        <v>318</v>
      </c>
      <c r="BD5664" t="s">
        <v>378</v>
      </c>
      <c r="CC5664" t="s">
        <v>309</v>
      </c>
      <c r="EU5664">
        <v>252042</v>
      </c>
      <c r="EV5664" t="s">
        <v>9263</v>
      </c>
      <c r="EZ5664">
        <v>17410732</v>
      </c>
      <c r="FA5664">
        <v>928</v>
      </c>
      <c r="FB5664">
        <v>263063</v>
      </c>
      <c r="FC5664" t="s">
        <v>20206</v>
      </c>
      <c r="FD5664">
        <v>1</v>
      </c>
      <c r="FG5664">
        <v>5358</v>
      </c>
      <c r="FH5664" t="s">
        <v>67</v>
      </c>
    </row>
    <row r="5665" spans="1:164" x14ac:dyDescent="0.3">
      <c r="A5665" t="str">
        <f>VLOOKUP(G5665,Table2[],3,FALSE)</f>
        <v>Digital</v>
      </c>
      <c r="B5665" t="str">
        <f>IF(AND(OR(G5665="Retail Accounts",G5665="QVC",G5665="Other.com"),F5665&lt;&gt;""),IFERROR(INDEX('Lookup Tables'!$K:$K,MATCH(Shipped!$F5665,'Lookup Tables'!$L:$L,0),1),G5665),G5665)</f>
        <v>PMD.com</v>
      </c>
      <c r="C5665">
        <f t="shared" si="447"/>
        <v>5354</v>
      </c>
      <c r="D5665">
        <f t="shared" si="448"/>
        <v>2</v>
      </c>
      <c r="E5665" t="str">
        <f t="shared" ca="1" si="449"/>
        <v>MTD orders shipped</v>
      </c>
      <c r="F5665" s="4" t="str">
        <f t="shared" si="450"/>
        <v/>
      </c>
      <c r="G5665" t="str">
        <f>IF(OR(ISNUMBER(FIND("QVC",$AD5665)),ISNUMBER(FIND("QVC",$AP5665))),"QVC",IF(OR(ISNUMBER(FIND("NCO",$L5665)),ISNUMBER(FIND("NCO",$AC5665))), "NCO", IF($AP5665="consumer","PMD.com",VLOOKUP(LEFT($L5665,3),'Lookup Tables'!$E$1:$F$13,2,FALSE))))</f>
        <v>PMD.com</v>
      </c>
      <c r="H5665" t="str">
        <f>VLOOKUP($C5665,[1]Sheet1!$A:$C,2,FALSE)</f>
        <v>Essential Fx Acyl Glutathione : Deep Crease Serum 1oz</v>
      </c>
      <c r="I5665" t="str">
        <f>VLOOKUP($C5665,[1]Sheet1!$A:$C,3,FALSE)</f>
        <v>Essential Fx Acyl Glutathione</v>
      </c>
      <c r="J5665" s="4" t="str">
        <f t="shared" si="446"/>
        <v>9/1-9/17</v>
      </c>
      <c r="K5665" t="s">
        <v>302</v>
      </c>
      <c r="L5665" t="s">
        <v>9262</v>
      </c>
      <c r="M5665" s="6">
        <v>44076.853668981479</v>
      </c>
      <c r="N5665" t="s">
        <v>16</v>
      </c>
      <c r="O5665" s="6">
        <v>44078.754467592589</v>
      </c>
      <c r="Q5665" t="s">
        <v>20201</v>
      </c>
      <c r="R5665" t="s">
        <v>20202</v>
      </c>
      <c r="U5665" t="s">
        <v>20203</v>
      </c>
      <c r="V5665" t="s">
        <v>367</v>
      </c>
      <c r="W5665" t="s">
        <v>20204</v>
      </c>
      <c r="X5665" t="s">
        <v>305</v>
      </c>
      <c r="Y5665" t="s">
        <v>418</v>
      </c>
      <c r="AA5665" t="s">
        <v>20205</v>
      </c>
      <c r="AD5665" t="s">
        <v>20201</v>
      </c>
      <c r="AE5665" t="s">
        <v>20202</v>
      </c>
      <c r="AH5665" t="s">
        <v>20203</v>
      </c>
      <c r="AI5665" t="s">
        <v>367</v>
      </c>
      <c r="AJ5665" t="s">
        <v>20204</v>
      </c>
      <c r="AK5665" t="s">
        <v>305</v>
      </c>
      <c r="AL5665" t="s">
        <v>418</v>
      </c>
      <c r="AN5665" t="s">
        <v>20205</v>
      </c>
      <c r="AP5665" t="s">
        <v>306</v>
      </c>
      <c r="AQ5665">
        <v>2</v>
      </c>
      <c r="AR5665">
        <v>2</v>
      </c>
      <c r="AS5665">
        <v>6085</v>
      </c>
      <c r="AU5665">
        <v>124518</v>
      </c>
      <c r="AV5665">
        <v>5354</v>
      </c>
      <c r="AW5665" t="s">
        <v>739</v>
      </c>
      <c r="AX5665" t="s">
        <v>83</v>
      </c>
      <c r="BA5665" t="s">
        <v>307</v>
      </c>
      <c r="BB5665" t="s">
        <v>307</v>
      </c>
      <c r="BC5665" t="s">
        <v>318</v>
      </c>
      <c r="BD5665" t="s">
        <v>368</v>
      </c>
      <c r="CC5665" t="s">
        <v>309</v>
      </c>
      <c r="EU5665">
        <v>249179</v>
      </c>
      <c r="EV5665" t="s">
        <v>9263</v>
      </c>
      <c r="EZ5665">
        <v>17410732</v>
      </c>
      <c r="FA5665">
        <v>928</v>
      </c>
      <c r="FB5665">
        <v>263063</v>
      </c>
      <c r="FC5665" t="s">
        <v>20206</v>
      </c>
      <c r="FD5665">
        <v>1</v>
      </c>
      <c r="FG5665">
        <v>5354</v>
      </c>
      <c r="FH5665" t="s">
        <v>83</v>
      </c>
    </row>
    <row r="5666" spans="1:164" x14ac:dyDescent="0.3">
      <c r="A5666" t="str">
        <f>VLOOKUP(G5666,Table2[],3,FALSE)</f>
        <v>Digital</v>
      </c>
      <c r="B5666" t="str">
        <f>IF(AND(OR(G5666="Retail Accounts",G5666="QVC",G5666="Other.com"),F5666&lt;&gt;""),IFERROR(INDEX('Lookup Tables'!$K:$K,MATCH(Shipped!$F5666,'Lookup Tables'!$L:$L,0),1),G5666),G5666)</f>
        <v>PMD.com</v>
      </c>
      <c r="C5666">
        <f t="shared" si="447"/>
        <v>5522</v>
      </c>
      <c r="D5666">
        <f t="shared" si="448"/>
        <v>2</v>
      </c>
      <c r="E5666" t="str">
        <f t="shared" ca="1" si="449"/>
        <v>MTD orders shipped</v>
      </c>
      <c r="F5666" s="4" t="str">
        <f t="shared" si="450"/>
        <v/>
      </c>
      <c r="G5666" t="str">
        <f>IF(OR(ISNUMBER(FIND("QVC",$AD5666)),ISNUMBER(FIND("QVC",$AP5666))),"QVC",IF(OR(ISNUMBER(FIND("NCO",$L5666)),ISNUMBER(FIND("NCO",$AC5666))), "NCO", IF($AP5666="consumer","PMD.com",VLOOKUP(LEFT($L5666,3),'Lookup Tables'!$E$1:$F$13,2,FALSE))))</f>
        <v>PMD.com</v>
      </c>
      <c r="H5666" t="str">
        <f>VLOOKUP($C5666,[1]Sheet1!$A:$C,2,FALSE)</f>
        <v>Neuropeptide Neck Treatment SPF30 2oz</v>
      </c>
      <c r="I5666" t="str">
        <f>VLOOKUP($C5666,[1]Sheet1!$A:$C,3,FALSE)</f>
        <v>Neuropeptide</v>
      </c>
      <c r="J5666" s="4" t="str">
        <f t="shared" si="446"/>
        <v>9/1-9/17</v>
      </c>
      <c r="K5666" t="s">
        <v>302</v>
      </c>
      <c r="L5666" t="s">
        <v>9262</v>
      </c>
      <c r="M5666" s="6">
        <v>44076.853668981479</v>
      </c>
      <c r="N5666" t="s">
        <v>16</v>
      </c>
      <c r="O5666" s="6">
        <v>44078.754467592589</v>
      </c>
      <c r="Q5666" t="s">
        <v>20201</v>
      </c>
      <c r="R5666" t="s">
        <v>20202</v>
      </c>
      <c r="U5666" t="s">
        <v>20203</v>
      </c>
      <c r="V5666" t="s">
        <v>367</v>
      </c>
      <c r="W5666" t="s">
        <v>20204</v>
      </c>
      <c r="X5666" t="s">
        <v>305</v>
      </c>
      <c r="Y5666" t="s">
        <v>418</v>
      </c>
      <c r="AA5666" t="s">
        <v>20205</v>
      </c>
      <c r="AD5666" t="s">
        <v>20201</v>
      </c>
      <c r="AE5666" t="s">
        <v>20202</v>
      </c>
      <c r="AH5666" t="s">
        <v>20203</v>
      </c>
      <c r="AI5666" t="s">
        <v>367</v>
      </c>
      <c r="AJ5666" t="s">
        <v>20204</v>
      </c>
      <c r="AK5666" t="s">
        <v>305</v>
      </c>
      <c r="AL5666" t="s">
        <v>418</v>
      </c>
      <c r="AN5666" t="s">
        <v>20205</v>
      </c>
      <c r="AP5666" t="s">
        <v>306</v>
      </c>
      <c r="AQ5666">
        <v>2</v>
      </c>
      <c r="AR5666">
        <v>2</v>
      </c>
      <c r="AS5666">
        <v>1651</v>
      </c>
      <c r="AU5666">
        <v>124533</v>
      </c>
      <c r="AV5666">
        <v>5522</v>
      </c>
      <c r="AW5666" t="s">
        <v>543</v>
      </c>
      <c r="AX5666" t="s">
        <v>526</v>
      </c>
      <c r="BA5666" t="s">
        <v>307</v>
      </c>
      <c r="BB5666" t="s">
        <v>307</v>
      </c>
      <c r="BC5666" t="s">
        <v>345</v>
      </c>
      <c r="BD5666" t="s">
        <v>531</v>
      </c>
      <c r="EU5666">
        <v>252958</v>
      </c>
      <c r="EV5666" t="s">
        <v>9263</v>
      </c>
      <c r="EZ5666">
        <v>17410732</v>
      </c>
      <c r="FA5666">
        <v>928</v>
      </c>
      <c r="FB5666">
        <v>263063</v>
      </c>
      <c r="FC5666" t="s">
        <v>20206</v>
      </c>
      <c r="FD5666">
        <v>1</v>
      </c>
      <c r="FG5666">
        <v>5522</v>
      </c>
      <c r="FH5666" t="s">
        <v>526</v>
      </c>
    </row>
    <row r="5667" spans="1:164" x14ac:dyDescent="0.3">
      <c r="A5667" t="str">
        <f>VLOOKUP(G5667,Table2[],3,FALSE)</f>
        <v>Digital</v>
      </c>
      <c r="B5667" t="str">
        <f>IF(AND(OR(G5667="Retail Accounts",G5667="QVC",G5667="Other.com"),F5667&lt;&gt;""),IFERROR(INDEX('Lookup Tables'!$K:$K,MATCH(Shipped!$F5667,'Lookup Tables'!$L:$L,0),1),G5667),G5667)</f>
        <v>PMD.com</v>
      </c>
      <c r="C5667">
        <f t="shared" si="447"/>
        <v>7907</v>
      </c>
      <c r="D5667">
        <f t="shared" si="448"/>
        <v>1</v>
      </c>
      <c r="E5667" t="str">
        <f t="shared" ca="1" si="449"/>
        <v>MTD orders shipped</v>
      </c>
      <c r="F5667" s="4" t="str">
        <f t="shared" si="450"/>
        <v/>
      </c>
      <c r="G5667" t="str">
        <f>IF(OR(ISNUMBER(FIND("QVC",$AD5667)),ISNUMBER(FIND("QVC",$AP5667))),"QVC",IF(OR(ISNUMBER(FIND("NCO",$L5667)),ISNUMBER(FIND("NCO",$AC5667))), "NCO", IF($AP5667="consumer","PMD.com",VLOOKUP(LEFT($L5667,3),'Lookup Tables'!$E$1:$F$13,2,FALSE))))</f>
        <v>PMD.com</v>
      </c>
      <c r="H5667" t="str">
        <f>VLOOKUP($C5667,[1]Sheet1!$A:$C,2,FALSE)</f>
        <v>Gift 8 Digital GWP</v>
      </c>
      <c r="I5667" t="str">
        <f>VLOOKUP($C5667,[1]Sheet1!$A:$C,3,FALSE)</f>
        <v>Marketing Collateral</v>
      </c>
      <c r="J5667" s="4" t="str">
        <f t="shared" si="446"/>
        <v>9/1-9/17</v>
      </c>
      <c r="K5667" t="s">
        <v>302</v>
      </c>
      <c r="L5667" t="s">
        <v>9262</v>
      </c>
      <c r="M5667" s="6">
        <v>44076.853668981479</v>
      </c>
      <c r="N5667" t="s">
        <v>16</v>
      </c>
      <c r="O5667" s="6">
        <v>44078.754467592589</v>
      </c>
      <c r="Q5667" t="s">
        <v>20201</v>
      </c>
      <c r="R5667" t="s">
        <v>20202</v>
      </c>
      <c r="U5667" t="s">
        <v>20203</v>
      </c>
      <c r="V5667" t="s">
        <v>367</v>
      </c>
      <c r="W5667" t="s">
        <v>20204</v>
      </c>
      <c r="X5667" t="s">
        <v>305</v>
      </c>
      <c r="Y5667" t="s">
        <v>418</v>
      </c>
      <c r="AA5667" t="s">
        <v>20205</v>
      </c>
      <c r="AD5667" t="s">
        <v>20201</v>
      </c>
      <c r="AE5667" t="s">
        <v>20202</v>
      </c>
      <c r="AH5667" t="s">
        <v>20203</v>
      </c>
      <c r="AI5667" t="s">
        <v>367</v>
      </c>
      <c r="AJ5667" t="s">
        <v>20204</v>
      </c>
      <c r="AK5667" t="s">
        <v>305</v>
      </c>
      <c r="AL5667" t="s">
        <v>418</v>
      </c>
      <c r="AN5667" t="s">
        <v>20205</v>
      </c>
      <c r="AP5667" t="s">
        <v>306</v>
      </c>
      <c r="AQ5667">
        <v>1</v>
      </c>
      <c r="AR5667">
        <v>1</v>
      </c>
      <c r="AS5667">
        <v>996</v>
      </c>
      <c r="AU5667">
        <v>128999</v>
      </c>
      <c r="AV5667">
        <v>7907</v>
      </c>
      <c r="AW5667" t="s">
        <v>1966</v>
      </c>
      <c r="AX5667" t="s">
        <v>1967</v>
      </c>
      <c r="CC5667" t="s">
        <v>309</v>
      </c>
      <c r="EU5667">
        <v>253819</v>
      </c>
      <c r="EV5667" t="s">
        <v>9263</v>
      </c>
      <c r="EZ5667">
        <v>17410732</v>
      </c>
      <c r="FA5667">
        <v>928</v>
      </c>
      <c r="FB5667">
        <v>263063</v>
      </c>
      <c r="FC5667" t="s">
        <v>20206</v>
      </c>
      <c r="FD5667">
        <v>1</v>
      </c>
      <c r="FG5667">
        <v>7907</v>
      </c>
      <c r="FH5667" t="s">
        <v>1967</v>
      </c>
    </row>
    <row r="5668" spans="1:164" x14ac:dyDescent="0.3">
      <c r="A5668" t="str">
        <f>VLOOKUP(G5668,Table2[],3,FALSE)</f>
        <v>Digital</v>
      </c>
      <c r="B5668" t="str">
        <f>IF(AND(OR(G5668="Retail Accounts",G5668="QVC",G5668="Other.com"),F5668&lt;&gt;""),IFERROR(INDEX('Lookup Tables'!$K:$K,MATCH(Shipped!$F5668,'Lookup Tables'!$L:$L,0),1),G5668),G5668)</f>
        <v>PMD.com</v>
      </c>
      <c r="C5668">
        <f t="shared" si="447"/>
        <v>7907</v>
      </c>
      <c r="D5668">
        <f t="shared" si="448"/>
        <v>1</v>
      </c>
      <c r="E5668" t="str">
        <f t="shared" ca="1" si="449"/>
        <v>MTD orders shipped</v>
      </c>
      <c r="F5668" s="4" t="str">
        <f t="shared" si="450"/>
        <v/>
      </c>
      <c r="G5668" t="str">
        <f>IF(OR(ISNUMBER(FIND("QVC",$AD5668)),ISNUMBER(FIND("QVC",$AP5668))),"QVC",IF(OR(ISNUMBER(FIND("NCO",$L5668)),ISNUMBER(FIND("NCO",$AC5668))), "NCO", IF($AP5668="consumer","PMD.com",VLOOKUP(LEFT($L5668,3),'Lookup Tables'!$E$1:$F$13,2,FALSE))))</f>
        <v>PMD.com</v>
      </c>
      <c r="H5668" t="str">
        <f>VLOOKUP($C5668,[1]Sheet1!$A:$C,2,FALSE)</f>
        <v>Gift 8 Digital GWP</v>
      </c>
      <c r="I5668" t="str">
        <f>VLOOKUP($C5668,[1]Sheet1!$A:$C,3,FALSE)</f>
        <v>Marketing Collateral</v>
      </c>
      <c r="J5668" s="4" t="str">
        <f t="shared" si="446"/>
        <v>9/1-9/17</v>
      </c>
      <c r="K5668" t="s">
        <v>302</v>
      </c>
      <c r="L5668" t="s">
        <v>9195</v>
      </c>
      <c r="M5668" s="6">
        <v>44076.763923611114</v>
      </c>
      <c r="N5668" t="s">
        <v>16</v>
      </c>
      <c r="O5668" s="6">
        <v>44078.754942129628</v>
      </c>
      <c r="Q5668" t="s">
        <v>20207</v>
      </c>
      <c r="R5668" t="s">
        <v>20208</v>
      </c>
      <c r="U5668" t="s">
        <v>20209</v>
      </c>
      <c r="V5668" t="s">
        <v>330</v>
      </c>
      <c r="W5668" t="s">
        <v>20210</v>
      </c>
      <c r="X5668" t="s">
        <v>305</v>
      </c>
      <c r="Y5668" t="s">
        <v>418</v>
      </c>
      <c r="AA5668" t="s">
        <v>20211</v>
      </c>
      <c r="AD5668" t="s">
        <v>20207</v>
      </c>
      <c r="AE5668" t="s">
        <v>20208</v>
      </c>
      <c r="AH5668" t="s">
        <v>20209</v>
      </c>
      <c r="AI5668" t="s">
        <v>330</v>
      </c>
      <c r="AJ5668" t="s">
        <v>20210</v>
      </c>
      <c r="AK5668" t="s">
        <v>305</v>
      </c>
      <c r="AL5668" t="s">
        <v>418</v>
      </c>
      <c r="AN5668" t="s">
        <v>20211</v>
      </c>
      <c r="AP5668" t="s">
        <v>306</v>
      </c>
      <c r="AQ5668">
        <v>1</v>
      </c>
      <c r="AR5668">
        <v>1</v>
      </c>
      <c r="AS5668">
        <v>996</v>
      </c>
      <c r="AU5668">
        <v>128999</v>
      </c>
      <c r="AV5668">
        <v>7907</v>
      </c>
      <c r="AW5668" t="s">
        <v>1966</v>
      </c>
      <c r="AX5668" t="s">
        <v>1967</v>
      </c>
      <c r="CC5668" t="s">
        <v>309</v>
      </c>
      <c r="EU5668">
        <v>253819</v>
      </c>
      <c r="EV5668" t="s">
        <v>9196</v>
      </c>
      <c r="EZ5668">
        <v>17410487</v>
      </c>
      <c r="FA5668">
        <v>928</v>
      </c>
      <c r="FB5668">
        <v>263030</v>
      </c>
      <c r="FC5668" t="s">
        <v>20212</v>
      </c>
      <c r="FD5668">
        <v>1</v>
      </c>
      <c r="FG5668">
        <v>7907</v>
      </c>
      <c r="FH5668" t="s">
        <v>1967</v>
      </c>
    </row>
    <row r="5669" spans="1:164" x14ac:dyDescent="0.3">
      <c r="A5669" t="str">
        <f>VLOOKUP(G5669,Table2[],3,FALSE)</f>
        <v>Digital</v>
      </c>
      <c r="B5669" t="str">
        <f>IF(AND(OR(G5669="Retail Accounts",G5669="QVC",G5669="Other.com"),F5669&lt;&gt;""),IFERROR(INDEX('Lookup Tables'!$K:$K,MATCH(Shipped!$F5669,'Lookup Tables'!$L:$L,0),1),G5669),G5669)</f>
        <v>PMD.com</v>
      </c>
      <c r="C5669">
        <f t="shared" si="447"/>
        <v>53450011</v>
      </c>
      <c r="D5669">
        <f t="shared" si="448"/>
        <v>1</v>
      </c>
      <c r="E5669" t="str">
        <f t="shared" ca="1" si="449"/>
        <v>MTD orders shipped</v>
      </c>
      <c r="F5669" s="4" t="str">
        <f t="shared" si="450"/>
        <v/>
      </c>
      <c r="G5669" t="str">
        <f>IF(OR(ISNUMBER(FIND("QVC",$AD5669)),ISNUMBER(FIND("QVC",$AP5669))),"QVC",IF(OR(ISNUMBER(FIND("NCO",$L5669)),ISNUMBER(FIND("NCO",$AC5669))), "NCO", IF($AP5669="consumer","PMD.com",VLOOKUP(LEFT($L5669,3),'Lookup Tables'!$E$1:$F$13,2,FALSE))))</f>
        <v>PMD.com</v>
      </c>
      <c r="H5669" t="str">
        <f>VLOOKUP($C5669,[1]Sheet1!$A:$C,2,FALSE)</f>
        <v>Cold Plasma Plus Sub D 2oz Reformulation FG</v>
      </c>
      <c r="I5669" t="str">
        <f>VLOOKUP($C5669,[1]Sheet1!$A:$C,3,FALSE)</f>
        <v>Cold Plasma</v>
      </c>
      <c r="J5669" s="4" t="str">
        <f t="shared" si="446"/>
        <v>9/1-9/17</v>
      </c>
      <c r="K5669" t="s">
        <v>302</v>
      </c>
      <c r="L5669" t="s">
        <v>9195</v>
      </c>
      <c r="M5669" s="6">
        <v>44076.763923611114</v>
      </c>
      <c r="N5669" t="s">
        <v>16</v>
      </c>
      <c r="O5669" s="6">
        <v>44078.754942129628</v>
      </c>
      <c r="Q5669" t="s">
        <v>20207</v>
      </c>
      <c r="R5669" t="s">
        <v>20208</v>
      </c>
      <c r="U5669" t="s">
        <v>20209</v>
      </c>
      <c r="V5669" t="s">
        <v>330</v>
      </c>
      <c r="W5669" t="s">
        <v>20210</v>
      </c>
      <c r="X5669" t="s">
        <v>305</v>
      </c>
      <c r="Y5669" t="s">
        <v>418</v>
      </c>
      <c r="AA5669" t="s">
        <v>20211</v>
      </c>
      <c r="AD5669" t="s">
        <v>20207</v>
      </c>
      <c r="AE5669" t="s">
        <v>20208</v>
      </c>
      <c r="AH5669" t="s">
        <v>20209</v>
      </c>
      <c r="AI5669" t="s">
        <v>330</v>
      </c>
      <c r="AJ5669" t="s">
        <v>20210</v>
      </c>
      <c r="AK5669" t="s">
        <v>305</v>
      </c>
      <c r="AL5669" t="s">
        <v>418</v>
      </c>
      <c r="AN5669" t="s">
        <v>20211</v>
      </c>
      <c r="AP5669" t="s">
        <v>306</v>
      </c>
      <c r="AQ5669">
        <v>1</v>
      </c>
      <c r="AR5669">
        <v>1</v>
      </c>
      <c r="AS5669">
        <v>26983</v>
      </c>
      <c r="AU5669">
        <v>124724</v>
      </c>
      <c r="AV5669">
        <v>53450011</v>
      </c>
      <c r="AW5669" t="s">
        <v>7712</v>
      </c>
      <c r="AX5669" t="s">
        <v>81</v>
      </c>
      <c r="BA5669" t="s">
        <v>307</v>
      </c>
      <c r="BB5669" t="s">
        <v>307</v>
      </c>
      <c r="BC5669" t="s">
        <v>312</v>
      </c>
      <c r="BD5669">
        <v>0</v>
      </c>
      <c r="CC5669" t="s">
        <v>309</v>
      </c>
      <c r="EU5669">
        <v>254407</v>
      </c>
      <c r="EV5669" t="s">
        <v>9196</v>
      </c>
      <c r="EZ5669">
        <v>17410487</v>
      </c>
      <c r="FA5669">
        <v>928</v>
      </c>
      <c r="FB5669">
        <v>263030</v>
      </c>
      <c r="FC5669" t="s">
        <v>20212</v>
      </c>
      <c r="FD5669">
        <v>1</v>
      </c>
      <c r="FG5669">
        <v>53450011</v>
      </c>
      <c r="FH5669" t="s">
        <v>81</v>
      </c>
    </row>
    <row r="5670" spans="1:164" x14ac:dyDescent="0.3">
      <c r="A5670" t="str">
        <f>VLOOKUP(G5670,Table2[],3,FALSE)</f>
        <v>Digital</v>
      </c>
      <c r="B5670" t="str">
        <f>IF(AND(OR(G5670="Retail Accounts",G5670="QVC",G5670="Other.com"),F5670&lt;&gt;""),IFERROR(INDEX('Lookup Tables'!$K:$K,MATCH(Shipped!$F5670,'Lookup Tables'!$L:$L,0),1),G5670),G5670)</f>
        <v>PMD.com</v>
      </c>
      <c r="C5670">
        <f t="shared" si="447"/>
        <v>7660</v>
      </c>
      <c r="D5670">
        <f t="shared" si="448"/>
        <v>2</v>
      </c>
      <c r="E5670" t="str">
        <f t="shared" ca="1" si="449"/>
        <v>MTD orders shipped</v>
      </c>
      <c r="F5670" s="4" t="str">
        <f t="shared" si="450"/>
        <v/>
      </c>
      <c r="G5670" t="str">
        <f>IF(OR(ISNUMBER(FIND("QVC",$AD5670)),ISNUMBER(FIND("QVC",$AP5670))),"QVC",IF(OR(ISNUMBER(FIND("NCO",$L5670)),ISNUMBER(FIND("NCO",$AC5670))), "NCO", IF($AP5670="consumer","PMD.com",VLOOKUP(LEFT($L5670,3),'Lookup Tables'!$E$1:$F$13,2,FALSE))))</f>
        <v>PMD.com</v>
      </c>
      <c r="H5670" t="str">
        <f>VLOOKUP($C5670,[1]Sheet1!$A:$C,2,FALSE)</f>
        <v>Acne 90 Day Regimen</v>
      </c>
      <c r="I5670" t="str">
        <f>VLOOKUP($C5670,[1]Sheet1!$A:$C,3,FALSE)</f>
        <v>Acne</v>
      </c>
      <c r="J5670" s="4" t="str">
        <f t="shared" si="446"/>
        <v>9/1-9/17</v>
      </c>
      <c r="K5670" t="s">
        <v>302</v>
      </c>
      <c r="L5670" t="s">
        <v>9195</v>
      </c>
      <c r="M5670" s="6">
        <v>44076.763923611114</v>
      </c>
      <c r="N5670" t="s">
        <v>16</v>
      </c>
      <c r="O5670" s="6">
        <v>44078.754942129628</v>
      </c>
      <c r="Q5670" t="s">
        <v>20207</v>
      </c>
      <c r="R5670" t="s">
        <v>20208</v>
      </c>
      <c r="U5670" t="s">
        <v>20209</v>
      </c>
      <c r="V5670" t="s">
        <v>330</v>
      </c>
      <c r="W5670" t="s">
        <v>20210</v>
      </c>
      <c r="X5670" t="s">
        <v>305</v>
      </c>
      <c r="Y5670" t="s">
        <v>418</v>
      </c>
      <c r="AA5670" t="s">
        <v>20211</v>
      </c>
      <c r="AD5670" t="s">
        <v>20207</v>
      </c>
      <c r="AE5670" t="s">
        <v>20208</v>
      </c>
      <c r="AH5670" t="s">
        <v>20209</v>
      </c>
      <c r="AI5670" t="s">
        <v>330</v>
      </c>
      <c r="AJ5670" t="s">
        <v>20210</v>
      </c>
      <c r="AK5670" t="s">
        <v>305</v>
      </c>
      <c r="AL5670" t="s">
        <v>418</v>
      </c>
      <c r="AN5670" t="s">
        <v>20211</v>
      </c>
      <c r="AP5670" t="s">
        <v>306</v>
      </c>
      <c r="AQ5670">
        <v>2</v>
      </c>
      <c r="AR5670">
        <v>2</v>
      </c>
      <c r="AS5670">
        <v>14396</v>
      </c>
      <c r="AU5670">
        <v>124798</v>
      </c>
      <c r="AV5670">
        <v>7660</v>
      </c>
      <c r="AW5670" t="s">
        <v>1639</v>
      </c>
      <c r="AX5670" t="s">
        <v>33</v>
      </c>
      <c r="BA5670" t="s">
        <v>310</v>
      </c>
      <c r="CC5670" t="s">
        <v>309</v>
      </c>
      <c r="EU5670">
        <v>251455</v>
      </c>
      <c r="EV5670" t="s">
        <v>9196</v>
      </c>
      <c r="EZ5670">
        <v>17410487</v>
      </c>
      <c r="FA5670">
        <v>928</v>
      </c>
      <c r="FB5670">
        <v>263030</v>
      </c>
      <c r="FC5670" t="s">
        <v>20212</v>
      </c>
      <c r="FD5670">
        <v>1</v>
      </c>
      <c r="FG5670">
        <v>7660</v>
      </c>
      <c r="FH5670" t="s">
        <v>33</v>
      </c>
    </row>
    <row r="5671" spans="1:164" x14ac:dyDescent="0.3">
      <c r="A5671" t="str">
        <f>VLOOKUP(G5671,Table2[],3,FALSE)</f>
        <v>Digital</v>
      </c>
      <c r="B5671" t="str">
        <f>IF(AND(OR(G5671="Retail Accounts",G5671="QVC",G5671="Other.com"),F5671&lt;&gt;""),IFERROR(INDEX('Lookup Tables'!$K:$K,MATCH(Shipped!$F5671,'Lookup Tables'!$L:$L,0),1),G5671),G5671)</f>
        <v>PMD.com</v>
      </c>
      <c r="C5671">
        <f t="shared" si="447"/>
        <v>53780001</v>
      </c>
      <c r="D5671">
        <f t="shared" si="448"/>
        <v>1</v>
      </c>
      <c r="E5671" t="str">
        <f t="shared" ca="1" si="449"/>
        <v>MTD orders shipped</v>
      </c>
      <c r="F5671" s="4" t="str">
        <f t="shared" si="450"/>
        <v/>
      </c>
      <c r="G5671" t="str">
        <f>IF(OR(ISNUMBER(FIND("QVC",$AD5671)),ISNUMBER(FIND("QVC",$AP5671))),"QVC",IF(OR(ISNUMBER(FIND("NCO",$L5671)),ISNUMBER(FIND("NCO",$AC5671))), "NCO", IF($AP5671="consumer","PMD.com",VLOOKUP(LEFT($L5671,3),'Lookup Tables'!$E$1:$F$13,2,FALSE))))</f>
        <v>PMD.com</v>
      </c>
      <c r="H5671" t="str">
        <f>VLOOKUP($C5671,[1]Sheet1!$A:$C,2,FALSE)</f>
        <v>NM Foundation Serum Beautiseal Sampler (8 shades)</v>
      </c>
      <c r="I5671" t="str">
        <f>VLOOKUP($C5671,[1]Sheet1!$A:$C,3,FALSE)</f>
        <v>Sample</v>
      </c>
      <c r="J5671" s="4" t="str">
        <f t="shared" si="446"/>
        <v>9/1-9/17</v>
      </c>
      <c r="K5671" t="s">
        <v>302</v>
      </c>
      <c r="L5671" t="s">
        <v>9195</v>
      </c>
      <c r="M5671" s="6">
        <v>44076.763923611114</v>
      </c>
      <c r="N5671" t="s">
        <v>16</v>
      </c>
      <c r="O5671" s="6">
        <v>44078.754942129628</v>
      </c>
      <c r="Q5671" t="s">
        <v>20207</v>
      </c>
      <c r="R5671" t="s">
        <v>20208</v>
      </c>
      <c r="U5671" t="s">
        <v>20209</v>
      </c>
      <c r="V5671" t="s">
        <v>330</v>
      </c>
      <c r="W5671" t="s">
        <v>20210</v>
      </c>
      <c r="X5671" t="s">
        <v>305</v>
      </c>
      <c r="Y5671" t="s">
        <v>418</v>
      </c>
      <c r="AA5671" t="s">
        <v>20211</v>
      </c>
      <c r="AD5671" t="s">
        <v>20207</v>
      </c>
      <c r="AE5671" t="s">
        <v>20208</v>
      </c>
      <c r="AH5671" t="s">
        <v>20209</v>
      </c>
      <c r="AI5671" t="s">
        <v>330</v>
      </c>
      <c r="AJ5671" t="s">
        <v>20210</v>
      </c>
      <c r="AK5671" t="s">
        <v>305</v>
      </c>
      <c r="AL5671" t="s">
        <v>418</v>
      </c>
      <c r="AN5671" t="s">
        <v>20211</v>
      </c>
      <c r="AP5671" t="s">
        <v>306</v>
      </c>
      <c r="AQ5671">
        <v>1</v>
      </c>
      <c r="AR5671">
        <v>1</v>
      </c>
      <c r="AS5671">
        <v>40215</v>
      </c>
      <c r="AU5671">
        <v>124800</v>
      </c>
      <c r="AV5671">
        <v>53780001</v>
      </c>
      <c r="AW5671" t="s">
        <v>9141</v>
      </c>
      <c r="AX5671" t="s">
        <v>9142</v>
      </c>
      <c r="BA5671" t="s">
        <v>311</v>
      </c>
      <c r="BB5671">
        <v>0</v>
      </c>
      <c r="BC5671" t="s">
        <v>315</v>
      </c>
      <c r="BD5671">
        <v>0</v>
      </c>
      <c r="CC5671" t="s">
        <v>309</v>
      </c>
      <c r="EU5671">
        <v>243901</v>
      </c>
      <c r="EV5671" t="s">
        <v>9196</v>
      </c>
      <c r="EZ5671">
        <v>17410487</v>
      </c>
      <c r="FA5671">
        <v>928</v>
      </c>
      <c r="FB5671">
        <v>263030</v>
      </c>
      <c r="FC5671" t="s">
        <v>20212</v>
      </c>
      <c r="FD5671">
        <v>1</v>
      </c>
      <c r="FG5671">
        <v>53780001</v>
      </c>
      <c r="FH5671" t="s">
        <v>9142</v>
      </c>
    </row>
    <row r="5672" spans="1:164" x14ac:dyDescent="0.3">
      <c r="A5672" t="str">
        <f>VLOOKUP(G5672,Table2[],3,FALSE)</f>
        <v>Digital</v>
      </c>
      <c r="B5672" t="str">
        <f>IF(AND(OR(G5672="Retail Accounts",G5672="QVC",G5672="Other.com"),F5672&lt;&gt;""),IFERROR(INDEX('Lookup Tables'!$K:$K,MATCH(Shipped!$F5672,'Lookup Tables'!$L:$L,0),1),G5672),G5672)</f>
        <v>PMD.com</v>
      </c>
      <c r="C5672">
        <f t="shared" si="447"/>
        <v>53490001</v>
      </c>
      <c r="D5672">
        <f t="shared" si="448"/>
        <v>2</v>
      </c>
      <c r="E5672" t="str">
        <f t="shared" ca="1" si="449"/>
        <v>MTD orders shipped</v>
      </c>
      <c r="F5672" s="4" t="str">
        <f t="shared" si="450"/>
        <v/>
      </c>
      <c r="G5672" t="str">
        <f>IF(OR(ISNUMBER(FIND("QVC",$AD5672)),ISNUMBER(FIND("QVC",$AP5672))),"QVC",IF(OR(ISNUMBER(FIND("NCO",$L5672)),ISNUMBER(FIND("NCO",$AC5672))), "NCO", IF($AP5672="consumer","PMD.com",VLOOKUP(LEFT($L5672,3),'Lookup Tables'!$E$1:$F$13,2,FALSE))))</f>
        <v>PMD.com</v>
      </c>
      <c r="H5672" t="str">
        <f>VLOOKUP($C5672,[1]Sheet1!$A:$C,2,FALSE)</f>
        <v>Acne 0.5oz Series Max Strength Spot Gel FG</v>
      </c>
      <c r="I5672" t="str">
        <f>VLOOKUP($C5672,[1]Sheet1!$A:$C,3,FALSE)</f>
        <v>Acne</v>
      </c>
      <c r="J5672" s="4" t="str">
        <f t="shared" si="446"/>
        <v>9/1-9/17</v>
      </c>
      <c r="K5672" t="s">
        <v>302</v>
      </c>
      <c r="L5672" t="s">
        <v>9195</v>
      </c>
      <c r="M5672" s="6">
        <v>44076.763923611114</v>
      </c>
      <c r="N5672" t="s">
        <v>16</v>
      </c>
      <c r="O5672" s="6">
        <v>44078.754942129628</v>
      </c>
      <c r="Q5672" t="s">
        <v>20207</v>
      </c>
      <c r="R5672" t="s">
        <v>20208</v>
      </c>
      <c r="U5672" t="s">
        <v>20209</v>
      </c>
      <c r="V5672" t="s">
        <v>330</v>
      </c>
      <c r="W5672" t="s">
        <v>20210</v>
      </c>
      <c r="X5672" t="s">
        <v>305</v>
      </c>
      <c r="Y5672" t="s">
        <v>418</v>
      </c>
      <c r="AA5672" t="s">
        <v>20211</v>
      </c>
      <c r="AD5672" t="s">
        <v>20207</v>
      </c>
      <c r="AE5672" t="s">
        <v>20208</v>
      </c>
      <c r="AH5672" t="s">
        <v>20209</v>
      </c>
      <c r="AI5672" t="s">
        <v>330</v>
      </c>
      <c r="AJ5672" t="s">
        <v>20210</v>
      </c>
      <c r="AK5672" t="s">
        <v>305</v>
      </c>
      <c r="AL5672" t="s">
        <v>418</v>
      </c>
      <c r="AN5672" t="s">
        <v>20211</v>
      </c>
      <c r="AP5672" t="s">
        <v>306</v>
      </c>
      <c r="AQ5672">
        <v>2</v>
      </c>
      <c r="AR5672">
        <v>2</v>
      </c>
      <c r="AS5672">
        <v>17156</v>
      </c>
      <c r="AU5672">
        <v>126899</v>
      </c>
      <c r="AV5672">
        <v>53490001</v>
      </c>
      <c r="AW5672" t="s">
        <v>1640</v>
      </c>
      <c r="AX5672" t="s">
        <v>51</v>
      </c>
      <c r="BA5672" t="s">
        <v>310</v>
      </c>
      <c r="CC5672" t="s">
        <v>309</v>
      </c>
      <c r="EU5672">
        <v>253374</v>
      </c>
      <c r="EV5672" t="s">
        <v>9196</v>
      </c>
      <c r="EZ5672">
        <v>17410487</v>
      </c>
      <c r="FA5672">
        <v>928</v>
      </c>
      <c r="FB5672">
        <v>263030</v>
      </c>
      <c r="FC5672" t="s">
        <v>20212</v>
      </c>
      <c r="FD5672">
        <v>1</v>
      </c>
      <c r="FG5672">
        <v>53490001</v>
      </c>
      <c r="FH5672" t="s">
        <v>51</v>
      </c>
    </row>
    <row r="5673" spans="1:164" x14ac:dyDescent="0.3">
      <c r="A5673" t="str">
        <f>VLOOKUP(G5673,Table2[],3,FALSE)</f>
        <v>Digital</v>
      </c>
      <c r="B5673" t="str">
        <f>IF(AND(OR(G5673="Retail Accounts",G5673="QVC",G5673="Other.com"),F5673&lt;&gt;""),IFERROR(INDEX('Lookup Tables'!$K:$K,MATCH(Shipped!$F5673,'Lookup Tables'!$L:$L,0),1),G5673),G5673)</f>
        <v>PMD.com</v>
      </c>
      <c r="C5673">
        <f t="shared" si="447"/>
        <v>52430001</v>
      </c>
      <c r="D5673">
        <f t="shared" si="448"/>
        <v>1</v>
      </c>
      <c r="E5673" t="str">
        <f t="shared" ca="1" si="449"/>
        <v>MTD orders shipped</v>
      </c>
      <c r="F5673" s="4" t="str">
        <f t="shared" si="450"/>
        <v/>
      </c>
      <c r="G5673" t="str">
        <f>IF(OR(ISNUMBER(FIND("QVC",$AD5673)),ISNUMBER(FIND("QVC",$AP5673))),"QVC",IF(OR(ISNUMBER(FIND("NCO",$L5673)),ISNUMBER(FIND("NCO",$AC5673))), "NCO", IF($AP5673="consumer","PMD.com",VLOOKUP(LEFT($L5673,3),'Lookup Tables'!$E$1:$F$13,2,FALSE))))</f>
        <v>PMD.com</v>
      </c>
      <c r="H5673" t="str">
        <f>VLOOKUP($C5673,[1]Sheet1!$A:$C,2,FALSE)</f>
        <v>FG_6oz_High Potency Classics: Nutritive Cleanser</v>
      </c>
      <c r="I5673" t="str">
        <f>VLOOKUP($C5673,[1]Sheet1!$A:$C,3,FALSE)</f>
        <v>High Potency Classics</v>
      </c>
      <c r="J5673" s="4" t="str">
        <f t="shared" si="446"/>
        <v>9/1-9/17</v>
      </c>
      <c r="K5673" t="s">
        <v>302</v>
      </c>
      <c r="L5673" t="s">
        <v>9217</v>
      </c>
      <c r="M5673" s="6">
        <v>44076.786898148152</v>
      </c>
      <c r="N5673" t="s">
        <v>16</v>
      </c>
      <c r="O5673" s="6">
        <v>44078.75513888889</v>
      </c>
      <c r="Q5673" t="s">
        <v>20213</v>
      </c>
      <c r="R5673" t="s">
        <v>20214</v>
      </c>
      <c r="S5673" t="s">
        <v>20215</v>
      </c>
      <c r="U5673" t="s">
        <v>371</v>
      </c>
      <c r="V5673" t="s">
        <v>330</v>
      </c>
      <c r="W5673" t="s">
        <v>20216</v>
      </c>
      <c r="X5673" t="s">
        <v>305</v>
      </c>
      <c r="Y5673" t="s">
        <v>418</v>
      </c>
      <c r="AA5673" t="s">
        <v>20217</v>
      </c>
      <c r="AD5673" t="s">
        <v>20213</v>
      </c>
      <c r="AE5673" t="s">
        <v>20214</v>
      </c>
      <c r="AF5673" t="s">
        <v>20215</v>
      </c>
      <c r="AH5673" t="s">
        <v>371</v>
      </c>
      <c r="AI5673" t="s">
        <v>330</v>
      </c>
      <c r="AJ5673" t="s">
        <v>20216</v>
      </c>
      <c r="AK5673" t="s">
        <v>305</v>
      </c>
      <c r="AL5673" t="s">
        <v>418</v>
      </c>
      <c r="AN5673" t="s">
        <v>20217</v>
      </c>
      <c r="AP5673" t="s">
        <v>306</v>
      </c>
      <c r="AQ5673">
        <v>1</v>
      </c>
      <c r="AR5673">
        <v>1</v>
      </c>
      <c r="AS5673">
        <v>9690</v>
      </c>
      <c r="AU5673">
        <v>127155</v>
      </c>
      <c r="AV5673">
        <v>52430001</v>
      </c>
      <c r="AW5673" t="s">
        <v>578</v>
      </c>
      <c r="AX5673" t="s">
        <v>69</v>
      </c>
      <c r="BA5673" t="s">
        <v>307</v>
      </c>
      <c r="BB5673" t="s">
        <v>307</v>
      </c>
      <c r="BC5673" t="s">
        <v>323</v>
      </c>
      <c r="BD5673" t="s">
        <v>329</v>
      </c>
      <c r="CC5673" t="s">
        <v>309</v>
      </c>
      <c r="EU5673">
        <v>252868</v>
      </c>
      <c r="EV5673" t="s">
        <v>9218</v>
      </c>
      <c r="EZ5673">
        <v>17410664</v>
      </c>
      <c r="FA5673">
        <v>928</v>
      </c>
      <c r="FB5673">
        <v>263041</v>
      </c>
      <c r="FC5673" t="s">
        <v>20218</v>
      </c>
      <c r="FD5673">
        <v>1</v>
      </c>
      <c r="FG5673">
        <v>52430001</v>
      </c>
      <c r="FH5673" t="s">
        <v>69</v>
      </c>
    </row>
    <row r="5674" spans="1:164" x14ac:dyDescent="0.3">
      <c r="A5674" t="str">
        <f>VLOOKUP(G5674,Table2[],3,FALSE)</f>
        <v>Digital</v>
      </c>
      <c r="B5674" t="str">
        <f>IF(AND(OR(G5674="Retail Accounts",G5674="QVC",G5674="Other.com"),F5674&lt;&gt;""),IFERROR(INDEX('Lookup Tables'!$K:$K,MATCH(Shipped!$F5674,'Lookup Tables'!$L:$L,0),1),G5674),G5674)</f>
        <v>PMD.com</v>
      </c>
      <c r="C5674">
        <f t="shared" si="447"/>
        <v>52460001</v>
      </c>
      <c r="D5674">
        <f t="shared" si="448"/>
        <v>1</v>
      </c>
      <c r="E5674" t="str">
        <f t="shared" ca="1" si="449"/>
        <v>MTD orders shipped</v>
      </c>
      <c r="F5674" s="4" t="str">
        <f t="shared" si="450"/>
        <v/>
      </c>
      <c r="G5674" t="str">
        <f>IF(OR(ISNUMBER(FIND("QVC",$AD5674)),ISNUMBER(FIND("QVC",$AP5674))),"QVC",IF(OR(ISNUMBER(FIND("NCO",$L5674)),ISNUMBER(FIND("NCO",$AC5674))), "NCO", IF($AP5674="consumer","PMD.com",VLOOKUP(LEFT($L5674,3),'Lookup Tables'!$E$1:$F$13,2,FALSE))))</f>
        <v>PMD.com</v>
      </c>
      <c r="H5674" t="str">
        <f>VLOOKUP($C5674,[1]Sheet1!$A:$C,2,FALSE)</f>
        <v>FG_6oz_VCE Brightening Cleanser in Tube</v>
      </c>
      <c r="I5674" t="str">
        <f>VLOOKUP($C5674,[1]Sheet1!$A:$C,3,FALSE)</f>
        <v>Vitamin C Ester</v>
      </c>
      <c r="J5674" s="4" t="str">
        <f t="shared" si="446"/>
        <v>9/1-9/17</v>
      </c>
      <c r="K5674" t="s">
        <v>302</v>
      </c>
      <c r="L5674" t="s">
        <v>9217</v>
      </c>
      <c r="M5674" s="6">
        <v>44076.786898148152</v>
      </c>
      <c r="N5674" t="s">
        <v>16</v>
      </c>
      <c r="O5674" s="6">
        <v>44078.75513888889</v>
      </c>
      <c r="Q5674" t="s">
        <v>20213</v>
      </c>
      <c r="R5674" t="s">
        <v>20214</v>
      </c>
      <c r="S5674" t="s">
        <v>20215</v>
      </c>
      <c r="U5674" t="s">
        <v>371</v>
      </c>
      <c r="V5674" t="s">
        <v>330</v>
      </c>
      <c r="W5674" t="s">
        <v>20216</v>
      </c>
      <c r="X5674" t="s">
        <v>305</v>
      </c>
      <c r="Y5674" t="s">
        <v>418</v>
      </c>
      <c r="AA5674" t="s">
        <v>20217</v>
      </c>
      <c r="AD5674" t="s">
        <v>20213</v>
      </c>
      <c r="AE5674" t="s">
        <v>20214</v>
      </c>
      <c r="AF5674" t="s">
        <v>20215</v>
      </c>
      <c r="AH5674" t="s">
        <v>371</v>
      </c>
      <c r="AI5674" t="s">
        <v>330</v>
      </c>
      <c r="AJ5674" t="s">
        <v>20216</v>
      </c>
      <c r="AK5674" t="s">
        <v>305</v>
      </c>
      <c r="AL5674" t="s">
        <v>418</v>
      </c>
      <c r="AN5674" t="s">
        <v>20217</v>
      </c>
      <c r="AP5674" t="s">
        <v>306</v>
      </c>
      <c r="AQ5674">
        <v>1</v>
      </c>
      <c r="AR5674">
        <v>1</v>
      </c>
      <c r="AS5674">
        <v>9129</v>
      </c>
      <c r="AU5674">
        <v>127157</v>
      </c>
      <c r="AV5674">
        <v>52460001</v>
      </c>
      <c r="AW5674" t="s">
        <v>560</v>
      </c>
      <c r="AX5674" t="s">
        <v>70</v>
      </c>
      <c r="BA5674" t="s">
        <v>307</v>
      </c>
      <c r="BB5674" t="s">
        <v>307</v>
      </c>
      <c r="BC5674" t="s">
        <v>308</v>
      </c>
      <c r="BD5674">
        <v>0</v>
      </c>
      <c r="CC5674" t="s">
        <v>309</v>
      </c>
      <c r="EU5674">
        <v>253183</v>
      </c>
      <c r="EV5674" t="s">
        <v>9218</v>
      </c>
      <c r="EZ5674">
        <v>17410664</v>
      </c>
      <c r="FA5674">
        <v>928</v>
      </c>
      <c r="FB5674">
        <v>263041</v>
      </c>
      <c r="FC5674" t="s">
        <v>20218</v>
      </c>
      <c r="FD5674">
        <v>1</v>
      </c>
      <c r="FG5674">
        <v>52460001</v>
      </c>
      <c r="FH5674" t="s">
        <v>70</v>
      </c>
    </row>
    <row r="5675" spans="1:164" x14ac:dyDescent="0.3">
      <c r="A5675" t="str">
        <f>VLOOKUP(G5675,Table2[],3,FALSE)</f>
        <v>Digital</v>
      </c>
      <c r="B5675" t="str">
        <f>IF(AND(OR(G5675="Retail Accounts",G5675="QVC",G5675="Other.com"),F5675&lt;&gt;""),IFERROR(INDEX('Lookup Tables'!$K:$K,MATCH(Shipped!$F5675,'Lookup Tables'!$L:$L,0),1),G5675),G5675)</f>
        <v>PMD.com</v>
      </c>
      <c r="C5675">
        <f t="shared" si="447"/>
        <v>52578</v>
      </c>
      <c r="D5675">
        <f t="shared" si="448"/>
        <v>1</v>
      </c>
      <c r="E5675" t="str">
        <f t="shared" ca="1" si="449"/>
        <v>MTD orders shipped</v>
      </c>
      <c r="F5675" s="4" t="str">
        <f t="shared" si="450"/>
        <v/>
      </c>
      <c r="G5675" t="str">
        <f>IF(OR(ISNUMBER(FIND("QVC",$AD5675)),ISNUMBER(FIND("QVC",$AP5675))),"QVC",IF(OR(ISNUMBER(FIND("NCO",$L5675)),ISNUMBER(FIND("NCO",$AC5675))), "NCO", IF($AP5675="consumer","PMD.com",VLOOKUP(LEFT($L5675,3),'Lookup Tables'!$E$1:$F$13,2,FALSE))))</f>
        <v>PMD.com</v>
      </c>
      <c r="H5675" t="str">
        <f>VLOOKUP($C5675,[1]Sheet1!$A:$C,2,FALSE)</f>
        <v>Omega 3 Supplements 90day_270softgels</v>
      </c>
      <c r="I5675" t="str">
        <f>VLOOKUP($C5675,[1]Sheet1!$A:$C,3,FALSE)</f>
        <v>Supplements</v>
      </c>
      <c r="J5675" s="4" t="str">
        <f t="shared" si="446"/>
        <v>9/1-9/17</v>
      </c>
      <c r="K5675" t="s">
        <v>302</v>
      </c>
      <c r="L5675" t="s">
        <v>9211</v>
      </c>
      <c r="M5675" s="6">
        <v>44076.782280092593</v>
      </c>
      <c r="N5675" t="s">
        <v>16</v>
      </c>
      <c r="O5675" s="6">
        <v>44078.755324074074</v>
      </c>
      <c r="Q5675" t="s">
        <v>20219</v>
      </c>
      <c r="R5675" t="s">
        <v>20220</v>
      </c>
      <c r="U5675" t="s">
        <v>810</v>
      </c>
      <c r="V5675" t="s">
        <v>367</v>
      </c>
      <c r="W5675" t="s">
        <v>20221</v>
      </c>
      <c r="X5675" t="s">
        <v>305</v>
      </c>
      <c r="Y5675" t="s">
        <v>418</v>
      </c>
      <c r="AA5675" t="s">
        <v>20222</v>
      </c>
      <c r="AD5675" t="s">
        <v>20219</v>
      </c>
      <c r="AE5675" t="s">
        <v>20220</v>
      </c>
      <c r="AH5675" t="s">
        <v>810</v>
      </c>
      <c r="AI5675" t="s">
        <v>367</v>
      </c>
      <c r="AJ5675" t="s">
        <v>20221</v>
      </c>
      <c r="AK5675" t="s">
        <v>305</v>
      </c>
      <c r="AL5675" t="s">
        <v>418</v>
      </c>
      <c r="AN5675" t="s">
        <v>20222</v>
      </c>
      <c r="AP5675" t="s">
        <v>306</v>
      </c>
      <c r="AQ5675">
        <v>1</v>
      </c>
      <c r="AR5675">
        <v>1</v>
      </c>
      <c r="AS5675">
        <v>14511</v>
      </c>
      <c r="AU5675">
        <v>124427</v>
      </c>
      <c r="AV5675">
        <v>52578</v>
      </c>
      <c r="AW5675" t="s">
        <v>25</v>
      </c>
      <c r="AX5675" t="s">
        <v>26</v>
      </c>
      <c r="BA5675" t="s">
        <v>319</v>
      </c>
      <c r="BB5675" t="s">
        <v>319</v>
      </c>
      <c r="BC5675" t="s">
        <v>320</v>
      </c>
      <c r="BD5675" t="s">
        <v>335</v>
      </c>
      <c r="CC5675" t="s">
        <v>309</v>
      </c>
      <c r="EU5675">
        <v>251422</v>
      </c>
      <c r="EV5675" t="s">
        <v>9212</v>
      </c>
      <c r="EZ5675">
        <v>17410660</v>
      </c>
      <c r="FA5675">
        <v>928</v>
      </c>
      <c r="FB5675">
        <v>263038</v>
      </c>
      <c r="FC5675" t="s">
        <v>20223</v>
      </c>
      <c r="FD5675">
        <v>1</v>
      </c>
      <c r="FG5675">
        <v>52578</v>
      </c>
      <c r="FH5675" t="s">
        <v>26</v>
      </c>
    </row>
    <row r="5676" spans="1:164" x14ac:dyDescent="0.3">
      <c r="A5676" t="str">
        <f>VLOOKUP(G5676,Table2[],3,FALSE)</f>
        <v>Digital</v>
      </c>
      <c r="B5676" t="str">
        <f>IF(AND(OR(G5676="Retail Accounts",G5676="QVC",G5676="Other.com"),F5676&lt;&gt;""),IFERROR(INDEX('Lookup Tables'!$K:$K,MATCH(Shipped!$F5676,'Lookup Tables'!$L:$L,0),1),G5676),G5676)</f>
        <v>PMD.com</v>
      </c>
      <c r="C5676">
        <f t="shared" si="447"/>
        <v>53780001</v>
      </c>
      <c r="D5676">
        <f t="shared" si="448"/>
        <v>1</v>
      </c>
      <c r="E5676" t="str">
        <f t="shared" ca="1" si="449"/>
        <v>MTD orders shipped</v>
      </c>
      <c r="F5676" s="4" t="str">
        <f t="shared" si="450"/>
        <v/>
      </c>
      <c r="G5676" t="str">
        <f>IF(OR(ISNUMBER(FIND("QVC",$AD5676)),ISNUMBER(FIND("QVC",$AP5676))),"QVC",IF(OR(ISNUMBER(FIND("NCO",$L5676)),ISNUMBER(FIND("NCO",$AC5676))), "NCO", IF($AP5676="consumer","PMD.com",VLOOKUP(LEFT($L5676,3),'Lookup Tables'!$E$1:$F$13,2,FALSE))))</f>
        <v>PMD.com</v>
      </c>
      <c r="H5676" t="str">
        <f>VLOOKUP($C5676,[1]Sheet1!$A:$C,2,FALSE)</f>
        <v>NM Foundation Serum Beautiseal Sampler (8 shades)</v>
      </c>
      <c r="I5676" t="str">
        <f>VLOOKUP($C5676,[1]Sheet1!$A:$C,3,FALSE)</f>
        <v>Sample</v>
      </c>
      <c r="J5676" s="4" t="str">
        <f t="shared" si="446"/>
        <v>9/1-9/17</v>
      </c>
      <c r="K5676" t="s">
        <v>302</v>
      </c>
      <c r="L5676" t="s">
        <v>9211</v>
      </c>
      <c r="M5676" s="6">
        <v>44076.782280092593</v>
      </c>
      <c r="N5676" t="s">
        <v>16</v>
      </c>
      <c r="O5676" s="6">
        <v>44078.755324074074</v>
      </c>
      <c r="Q5676" t="s">
        <v>20219</v>
      </c>
      <c r="R5676" t="s">
        <v>20220</v>
      </c>
      <c r="U5676" t="s">
        <v>810</v>
      </c>
      <c r="V5676" t="s">
        <v>367</v>
      </c>
      <c r="W5676" t="s">
        <v>20221</v>
      </c>
      <c r="X5676" t="s">
        <v>305</v>
      </c>
      <c r="Y5676" t="s">
        <v>418</v>
      </c>
      <c r="AA5676" t="s">
        <v>20222</v>
      </c>
      <c r="AD5676" t="s">
        <v>20219</v>
      </c>
      <c r="AE5676" t="s">
        <v>20220</v>
      </c>
      <c r="AH5676" t="s">
        <v>810</v>
      </c>
      <c r="AI5676" t="s">
        <v>367</v>
      </c>
      <c r="AJ5676" t="s">
        <v>20221</v>
      </c>
      <c r="AK5676" t="s">
        <v>305</v>
      </c>
      <c r="AL5676" t="s">
        <v>418</v>
      </c>
      <c r="AN5676" t="s">
        <v>20222</v>
      </c>
      <c r="AP5676" t="s">
        <v>306</v>
      </c>
      <c r="AQ5676">
        <v>1</v>
      </c>
      <c r="AR5676">
        <v>1</v>
      </c>
      <c r="AS5676">
        <v>40215</v>
      </c>
      <c r="AU5676">
        <v>124800</v>
      </c>
      <c r="AV5676">
        <v>53780001</v>
      </c>
      <c r="AW5676" t="s">
        <v>9141</v>
      </c>
      <c r="AX5676" t="s">
        <v>9142</v>
      </c>
      <c r="BA5676" t="s">
        <v>311</v>
      </c>
      <c r="BB5676">
        <v>0</v>
      </c>
      <c r="BC5676" t="s">
        <v>315</v>
      </c>
      <c r="BD5676">
        <v>0</v>
      </c>
      <c r="CC5676" t="s">
        <v>309</v>
      </c>
      <c r="EU5676">
        <v>243901</v>
      </c>
      <c r="EV5676" t="s">
        <v>9212</v>
      </c>
      <c r="EZ5676">
        <v>17410660</v>
      </c>
      <c r="FA5676">
        <v>928</v>
      </c>
      <c r="FB5676">
        <v>263038</v>
      </c>
      <c r="FC5676" t="s">
        <v>20223</v>
      </c>
      <c r="FD5676">
        <v>1</v>
      </c>
      <c r="FG5676">
        <v>53780001</v>
      </c>
      <c r="FH5676" t="s">
        <v>9142</v>
      </c>
    </row>
    <row r="5677" spans="1:164" x14ac:dyDescent="0.3">
      <c r="A5677" t="str">
        <f>VLOOKUP(G5677,Table2[],3,FALSE)</f>
        <v>Digital</v>
      </c>
      <c r="B5677" t="str">
        <f>IF(AND(OR(G5677="Retail Accounts",G5677="QVC",G5677="Other.com"),F5677&lt;&gt;""),IFERROR(INDEX('Lookup Tables'!$K:$K,MATCH(Shipped!$F5677,'Lookup Tables'!$L:$L,0),1),G5677),G5677)</f>
        <v>PMD.com</v>
      </c>
      <c r="C5677">
        <f t="shared" si="447"/>
        <v>53780001</v>
      </c>
      <c r="D5677">
        <f t="shared" si="448"/>
        <v>1</v>
      </c>
      <c r="E5677" t="str">
        <f t="shared" ca="1" si="449"/>
        <v>MTD orders shipped</v>
      </c>
      <c r="F5677" s="4" t="str">
        <f t="shared" si="450"/>
        <v/>
      </c>
      <c r="G5677" t="str">
        <f>IF(OR(ISNUMBER(FIND("QVC",$AD5677)),ISNUMBER(FIND("QVC",$AP5677))),"QVC",IF(OR(ISNUMBER(FIND("NCO",$L5677)),ISNUMBER(FIND("NCO",$AC5677))), "NCO", IF($AP5677="consumer","PMD.com",VLOOKUP(LEFT($L5677,3),'Lookup Tables'!$E$1:$F$13,2,FALSE))))</f>
        <v>PMD.com</v>
      </c>
      <c r="H5677" t="str">
        <f>VLOOKUP($C5677,[1]Sheet1!$A:$C,2,FALSE)</f>
        <v>NM Foundation Serum Beautiseal Sampler (8 shades)</v>
      </c>
      <c r="I5677" t="str">
        <f>VLOOKUP($C5677,[1]Sheet1!$A:$C,3,FALSE)</f>
        <v>Sample</v>
      </c>
      <c r="J5677" s="4" t="str">
        <f t="shared" si="446"/>
        <v>9/1-9/17</v>
      </c>
      <c r="K5677" t="s">
        <v>302</v>
      </c>
      <c r="L5677" t="s">
        <v>9207</v>
      </c>
      <c r="M5677" s="6">
        <v>44076.77983796296</v>
      </c>
      <c r="N5677" t="s">
        <v>16</v>
      </c>
      <c r="O5677" s="6">
        <v>44078.755694444444</v>
      </c>
      <c r="Q5677" t="s">
        <v>20224</v>
      </c>
      <c r="R5677" t="s">
        <v>20225</v>
      </c>
      <c r="S5677" t="s">
        <v>20226</v>
      </c>
      <c r="U5677" t="s">
        <v>20227</v>
      </c>
      <c r="V5677" t="s">
        <v>367</v>
      </c>
      <c r="W5677" t="s">
        <v>20228</v>
      </c>
      <c r="X5677" t="s">
        <v>305</v>
      </c>
      <c r="Y5677" t="s">
        <v>418</v>
      </c>
      <c r="AA5677" t="s">
        <v>20229</v>
      </c>
      <c r="AD5677" t="s">
        <v>20224</v>
      </c>
      <c r="AE5677" t="s">
        <v>20225</v>
      </c>
      <c r="AF5677" t="s">
        <v>20226</v>
      </c>
      <c r="AH5677" t="s">
        <v>20227</v>
      </c>
      <c r="AI5677" t="s">
        <v>367</v>
      </c>
      <c r="AJ5677" t="s">
        <v>20228</v>
      </c>
      <c r="AK5677" t="s">
        <v>305</v>
      </c>
      <c r="AL5677" t="s">
        <v>418</v>
      </c>
      <c r="AN5677" t="s">
        <v>20229</v>
      </c>
      <c r="AP5677" t="s">
        <v>306</v>
      </c>
      <c r="AQ5677">
        <v>1</v>
      </c>
      <c r="AR5677">
        <v>1</v>
      </c>
      <c r="AS5677">
        <v>40215</v>
      </c>
      <c r="AU5677">
        <v>124800</v>
      </c>
      <c r="AV5677">
        <v>53780001</v>
      </c>
      <c r="AW5677" t="s">
        <v>9141</v>
      </c>
      <c r="AX5677" t="s">
        <v>9142</v>
      </c>
      <c r="BA5677" t="s">
        <v>311</v>
      </c>
      <c r="BB5677">
        <v>0</v>
      </c>
      <c r="BC5677" t="s">
        <v>315</v>
      </c>
      <c r="BD5677">
        <v>0</v>
      </c>
      <c r="CC5677" t="s">
        <v>309</v>
      </c>
      <c r="EU5677">
        <v>243901</v>
      </c>
      <c r="EV5677" t="s">
        <v>9208</v>
      </c>
      <c r="EZ5677">
        <v>17410656</v>
      </c>
      <c r="FA5677">
        <v>928</v>
      </c>
      <c r="FB5677">
        <v>263036</v>
      </c>
      <c r="FC5677">
        <v>9.2748999964335493E+25</v>
      </c>
      <c r="FD5677">
        <v>1</v>
      </c>
      <c r="FG5677">
        <v>53780001</v>
      </c>
      <c r="FH5677" t="s">
        <v>9142</v>
      </c>
    </row>
    <row r="5678" spans="1:164" x14ac:dyDescent="0.3">
      <c r="A5678" t="str">
        <f>VLOOKUP(G5678,Table2[],3,FALSE)</f>
        <v>Digital</v>
      </c>
      <c r="B5678" t="str">
        <f>IF(AND(OR(G5678="Retail Accounts",G5678="QVC",G5678="Other.com"),F5678&lt;&gt;""),IFERROR(INDEX('Lookup Tables'!$K:$K,MATCH(Shipped!$F5678,'Lookup Tables'!$L:$L,0),1),G5678),G5678)</f>
        <v>PMD.com</v>
      </c>
      <c r="C5678">
        <f t="shared" si="447"/>
        <v>53190001</v>
      </c>
      <c r="D5678">
        <f t="shared" si="448"/>
        <v>1</v>
      </c>
      <c r="E5678" t="str">
        <f t="shared" ca="1" si="449"/>
        <v>MTD orders shipped</v>
      </c>
      <c r="F5678" s="4" t="str">
        <f t="shared" si="450"/>
        <v/>
      </c>
      <c r="G5678" t="str">
        <f>IF(OR(ISNUMBER(FIND("QVC",$AD5678)),ISNUMBER(FIND("QVC",$AP5678))),"QVC",IF(OR(ISNUMBER(FIND("NCO",$L5678)),ISNUMBER(FIND("NCO",$AC5678))), "NCO", IF($AP5678="consumer","PMD.com",VLOOKUP(LEFT($L5678,3),'Lookup Tables'!$E$1:$F$13,2,FALSE))))</f>
        <v>PMD.com</v>
      </c>
      <c r="H5678" t="str">
        <f>VLOOKUP($C5678,[1]Sheet1!$A:$C,2,FALSE)</f>
        <v>FG_2oz_High Potency Classics: Face Finishing &amp; Firming Moisturizer Tint SPF 30</v>
      </c>
      <c r="I5678" t="str">
        <f>VLOOKUP($C5678,[1]Sheet1!$A:$C,3,FALSE)</f>
        <v>High Potency Classics</v>
      </c>
      <c r="J5678" s="4" t="str">
        <f t="shared" si="446"/>
        <v>9/1-9/17</v>
      </c>
      <c r="K5678" t="s">
        <v>302</v>
      </c>
      <c r="L5678" t="s">
        <v>9207</v>
      </c>
      <c r="M5678" s="6">
        <v>44076.77983796296</v>
      </c>
      <c r="N5678" t="s">
        <v>16</v>
      </c>
      <c r="O5678" s="6">
        <v>44078.755694444444</v>
      </c>
      <c r="Q5678" t="s">
        <v>20224</v>
      </c>
      <c r="R5678" t="s">
        <v>20225</v>
      </c>
      <c r="S5678" t="s">
        <v>20226</v>
      </c>
      <c r="U5678" t="s">
        <v>20227</v>
      </c>
      <c r="V5678" t="s">
        <v>367</v>
      </c>
      <c r="W5678" t="s">
        <v>20228</v>
      </c>
      <c r="X5678" t="s">
        <v>305</v>
      </c>
      <c r="Y5678" t="s">
        <v>418</v>
      </c>
      <c r="AA5678" t="s">
        <v>20229</v>
      </c>
      <c r="AD5678" t="s">
        <v>20224</v>
      </c>
      <c r="AE5678" t="s">
        <v>20225</v>
      </c>
      <c r="AF5678" t="s">
        <v>20226</v>
      </c>
      <c r="AH5678" t="s">
        <v>20227</v>
      </c>
      <c r="AI5678" t="s">
        <v>367</v>
      </c>
      <c r="AJ5678" t="s">
        <v>20228</v>
      </c>
      <c r="AK5678" t="s">
        <v>305</v>
      </c>
      <c r="AL5678" t="s">
        <v>418</v>
      </c>
      <c r="AN5678" t="s">
        <v>20229</v>
      </c>
      <c r="AP5678" t="s">
        <v>306</v>
      </c>
      <c r="AQ5678">
        <v>1</v>
      </c>
      <c r="AR5678">
        <v>1</v>
      </c>
      <c r="AS5678">
        <v>9825</v>
      </c>
      <c r="AU5678">
        <v>124009</v>
      </c>
      <c r="AV5678">
        <v>53190001</v>
      </c>
      <c r="AW5678" t="s">
        <v>511</v>
      </c>
      <c r="AX5678" t="s">
        <v>48</v>
      </c>
      <c r="BA5678" t="s">
        <v>307</v>
      </c>
      <c r="BB5678" t="s">
        <v>307</v>
      </c>
      <c r="BC5678" t="s">
        <v>323</v>
      </c>
      <c r="BD5678" t="s">
        <v>327</v>
      </c>
      <c r="CC5678" t="s">
        <v>309</v>
      </c>
      <c r="EU5678">
        <v>252079</v>
      </c>
      <c r="EV5678" t="s">
        <v>9208</v>
      </c>
      <c r="EZ5678">
        <v>17410656</v>
      </c>
      <c r="FA5678">
        <v>928</v>
      </c>
      <c r="FB5678">
        <v>263036</v>
      </c>
      <c r="FC5678">
        <v>9.2748999964335493E+25</v>
      </c>
      <c r="FD5678">
        <v>1</v>
      </c>
      <c r="FG5678">
        <v>53190001</v>
      </c>
      <c r="FH5678" t="s">
        <v>48</v>
      </c>
    </row>
    <row r="5679" spans="1:164" x14ac:dyDescent="0.3">
      <c r="A5679" t="str">
        <f>VLOOKUP(G5679,Table2[],3,FALSE)</f>
        <v>Digital</v>
      </c>
      <c r="B5679" t="str">
        <f>IF(AND(OR(G5679="Retail Accounts",G5679="QVC",G5679="Other.com"),F5679&lt;&gt;""),IFERROR(INDEX('Lookup Tables'!$K:$K,MATCH(Shipped!$F5679,'Lookup Tables'!$L:$L,0),1),G5679),G5679)</f>
        <v>PMD.com</v>
      </c>
      <c r="C5679">
        <f t="shared" si="447"/>
        <v>53450011</v>
      </c>
      <c r="D5679">
        <f t="shared" si="448"/>
        <v>1</v>
      </c>
      <c r="E5679" t="str">
        <f t="shared" ca="1" si="449"/>
        <v>MTD orders shipped</v>
      </c>
      <c r="F5679" s="4" t="str">
        <f t="shared" si="450"/>
        <v/>
      </c>
      <c r="G5679" t="str">
        <f>IF(OR(ISNUMBER(FIND("QVC",$AD5679)),ISNUMBER(FIND("QVC",$AP5679))),"QVC",IF(OR(ISNUMBER(FIND("NCO",$L5679)),ISNUMBER(FIND("NCO",$AC5679))), "NCO", IF($AP5679="consumer","PMD.com",VLOOKUP(LEFT($L5679,3),'Lookup Tables'!$E$1:$F$13,2,FALSE))))</f>
        <v>PMD.com</v>
      </c>
      <c r="H5679" t="str">
        <f>VLOOKUP($C5679,[1]Sheet1!$A:$C,2,FALSE)</f>
        <v>Cold Plasma Plus Sub D 2oz Reformulation FG</v>
      </c>
      <c r="I5679" t="str">
        <f>VLOOKUP($C5679,[1]Sheet1!$A:$C,3,FALSE)</f>
        <v>Cold Plasma</v>
      </c>
      <c r="J5679" s="4" t="str">
        <f t="shared" si="446"/>
        <v>9/1-9/17</v>
      </c>
      <c r="K5679" t="s">
        <v>302</v>
      </c>
      <c r="L5679" t="s">
        <v>9215</v>
      </c>
      <c r="M5679" s="6">
        <v>44076.786157407405</v>
      </c>
      <c r="N5679" t="s">
        <v>16</v>
      </c>
      <c r="O5679" s="6">
        <v>44078.756030092591</v>
      </c>
      <c r="Q5679" t="s">
        <v>20230</v>
      </c>
      <c r="R5679" t="s">
        <v>20231</v>
      </c>
      <c r="U5679" t="s">
        <v>20232</v>
      </c>
      <c r="V5679" t="s">
        <v>341</v>
      </c>
      <c r="W5679" t="s">
        <v>20233</v>
      </c>
      <c r="X5679" t="s">
        <v>305</v>
      </c>
      <c r="Y5679" t="s">
        <v>418</v>
      </c>
      <c r="AA5679" t="s">
        <v>20234</v>
      </c>
      <c r="AD5679" t="s">
        <v>20230</v>
      </c>
      <c r="AE5679" t="s">
        <v>20231</v>
      </c>
      <c r="AH5679" t="s">
        <v>20232</v>
      </c>
      <c r="AI5679" t="s">
        <v>341</v>
      </c>
      <c r="AJ5679" t="s">
        <v>20233</v>
      </c>
      <c r="AK5679" t="s">
        <v>305</v>
      </c>
      <c r="AL5679" t="s">
        <v>418</v>
      </c>
      <c r="AN5679" t="s">
        <v>20234</v>
      </c>
      <c r="AP5679" t="s">
        <v>306</v>
      </c>
      <c r="AQ5679">
        <v>1</v>
      </c>
      <c r="AR5679">
        <v>1</v>
      </c>
      <c r="AS5679">
        <v>26983</v>
      </c>
      <c r="AU5679">
        <v>124724</v>
      </c>
      <c r="AV5679">
        <v>53450011</v>
      </c>
      <c r="AW5679" t="s">
        <v>7712</v>
      </c>
      <c r="AX5679" t="s">
        <v>81</v>
      </c>
      <c r="BA5679" t="s">
        <v>307</v>
      </c>
      <c r="BB5679" t="s">
        <v>307</v>
      </c>
      <c r="BC5679" t="s">
        <v>312</v>
      </c>
      <c r="BD5679">
        <v>0</v>
      </c>
      <c r="CC5679" t="s">
        <v>309</v>
      </c>
      <c r="EU5679">
        <v>254407</v>
      </c>
      <c r="EV5679" t="s">
        <v>9216</v>
      </c>
      <c r="EZ5679">
        <v>17410662</v>
      </c>
      <c r="FA5679">
        <v>928</v>
      </c>
      <c r="FB5679">
        <v>263040</v>
      </c>
      <c r="FC5679" t="s">
        <v>20235</v>
      </c>
      <c r="FD5679">
        <v>1</v>
      </c>
      <c r="FG5679">
        <v>53450011</v>
      </c>
      <c r="FH5679" t="s">
        <v>81</v>
      </c>
    </row>
    <row r="5680" spans="1:164" x14ac:dyDescent="0.3">
      <c r="A5680" t="str">
        <f>VLOOKUP(G5680,Table2[],3,FALSE)</f>
        <v>Digital</v>
      </c>
      <c r="B5680" t="str">
        <f>IF(AND(OR(G5680="Retail Accounts",G5680="QVC",G5680="Other.com"),F5680&lt;&gt;""),IFERROR(INDEX('Lookup Tables'!$K:$K,MATCH(Shipped!$F5680,'Lookup Tables'!$L:$L,0),1),G5680),G5680)</f>
        <v>PMD.com</v>
      </c>
      <c r="C5680">
        <f t="shared" si="447"/>
        <v>53780001</v>
      </c>
      <c r="D5680">
        <f t="shared" si="448"/>
        <v>1</v>
      </c>
      <c r="E5680" t="str">
        <f t="shared" ca="1" si="449"/>
        <v>MTD orders shipped</v>
      </c>
      <c r="F5680" s="4" t="str">
        <f t="shared" si="450"/>
        <v/>
      </c>
      <c r="G5680" t="str">
        <f>IF(OR(ISNUMBER(FIND("QVC",$AD5680)),ISNUMBER(FIND("QVC",$AP5680))),"QVC",IF(OR(ISNUMBER(FIND("NCO",$L5680)),ISNUMBER(FIND("NCO",$AC5680))), "NCO", IF($AP5680="consumer","PMD.com",VLOOKUP(LEFT($L5680,3),'Lookup Tables'!$E$1:$F$13,2,FALSE))))</f>
        <v>PMD.com</v>
      </c>
      <c r="H5680" t="str">
        <f>VLOOKUP($C5680,[1]Sheet1!$A:$C,2,FALSE)</f>
        <v>NM Foundation Serum Beautiseal Sampler (8 shades)</v>
      </c>
      <c r="I5680" t="str">
        <f>VLOOKUP($C5680,[1]Sheet1!$A:$C,3,FALSE)</f>
        <v>Sample</v>
      </c>
      <c r="J5680" s="4" t="str">
        <f t="shared" si="446"/>
        <v>9/1-9/17</v>
      </c>
      <c r="K5680" t="s">
        <v>302</v>
      </c>
      <c r="L5680" t="s">
        <v>9215</v>
      </c>
      <c r="M5680" s="6">
        <v>44076.786157407405</v>
      </c>
      <c r="N5680" t="s">
        <v>16</v>
      </c>
      <c r="O5680" s="6">
        <v>44078.756030092591</v>
      </c>
      <c r="Q5680" t="s">
        <v>20230</v>
      </c>
      <c r="R5680" t="s">
        <v>20231</v>
      </c>
      <c r="U5680" t="s">
        <v>20232</v>
      </c>
      <c r="V5680" t="s">
        <v>341</v>
      </c>
      <c r="W5680" t="s">
        <v>20233</v>
      </c>
      <c r="X5680" t="s">
        <v>305</v>
      </c>
      <c r="Y5680" t="s">
        <v>418</v>
      </c>
      <c r="AA5680" t="s">
        <v>20234</v>
      </c>
      <c r="AD5680" t="s">
        <v>20230</v>
      </c>
      <c r="AE5680" t="s">
        <v>20231</v>
      </c>
      <c r="AH5680" t="s">
        <v>20232</v>
      </c>
      <c r="AI5680" t="s">
        <v>341</v>
      </c>
      <c r="AJ5680" t="s">
        <v>20233</v>
      </c>
      <c r="AK5680" t="s">
        <v>305</v>
      </c>
      <c r="AL5680" t="s">
        <v>418</v>
      </c>
      <c r="AN5680" t="s">
        <v>20234</v>
      </c>
      <c r="AP5680" t="s">
        <v>306</v>
      </c>
      <c r="AQ5680">
        <v>1</v>
      </c>
      <c r="AR5680">
        <v>1</v>
      </c>
      <c r="AS5680">
        <v>40215</v>
      </c>
      <c r="AU5680">
        <v>124800</v>
      </c>
      <c r="AV5680">
        <v>53780001</v>
      </c>
      <c r="AW5680" t="s">
        <v>9141</v>
      </c>
      <c r="AX5680" t="s">
        <v>9142</v>
      </c>
      <c r="BA5680" t="s">
        <v>311</v>
      </c>
      <c r="BB5680">
        <v>0</v>
      </c>
      <c r="BC5680" t="s">
        <v>315</v>
      </c>
      <c r="BD5680">
        <v>0</v>
      </c>
      <c r="CC5680" t="s">
        <v>309</v>
      </c>
      <c r="EU5680">
        <v>243901</v>
      </c>
      <c r="EV5680" t="s">
        <v>9216</v>
      </c>
      <c r="EZ5680">
        <v>17410662</v>
      </c>
      <c r="FA5680">
        <v>928</v>
      </c>
      <c r="FB5680">
        <v>263040</v>
      </c>
      <c r="FC5680" t="s">
        <v>20235</v>
      </c>
      <c r="FD5680">
        <v>1</v>
      </c>
      <c r="FG5680">
        <v>53780001</v>
      </c>
      <c r="FH5680" t="s">
        <v>9142</v>
      </c>
    </row>
    <row r="5681" spans="1:164" x14ac:dyDescent="0.3">
      <c r="A5681" t="str">
        <f>VLOOKUP(G5681,Table2[],3,FALSE)</f>
        <v>Digital</v>
      </c>
      <c r="B5681" t="str">
        <f>IF(AND(OR(G5681="Retail Accounts",G5681="QVC",G5681="Other.com"),F5681&lt;&gt;""),IFERROR(INDEX('Lookup Tables'!$K:$K,MATCH(Shipped!$F5681,'Lookup Tables'!$L:$L,0),1),G5681),G5681)</f>
        <v>PMD.com</v>
      </c>
      <c r="C5681">
        <f t="shared" si="447"/>
        <v>7901</v>
      </c>
      <c r="D5681">
        <f t="shared" si="448"/>
        <v>1</v>
      </c>
      <c r="E5681" t="str">
        <f t="shared" ca="1" si="449"/>
        <v>MTD orders shipped</v>
      </c>
      <c r="F5681" s="4" t="str">
        <f t="shared" si="450"/>
        <v/>
      </c>
      <c r="G5681" t="str">
        <f>IF(OR(ISNUMBER(FIND("QVC",$AD5681)),ISNUMBER(FIND("QVC",$AP5681))),"QVC",IF(OR(ISNUMBER(FIND("NCO",$L5681)),ISNUMBER(FIND("NCO",$AC5681))), "NCO", IF($AP5681="consumer","PMD.com",VLOOKUP(LEFT($L5681,3),'Lookup Tables'!$E$1:$F$13,2,FALSE))))</f>
        <v>PMD.com</v>
      </c>
      <c r="H5681" t="str">
        <f>VLOOKUP($C5681,[1]Sheet1!$A:$C,2,FALSE)</f>
        <v>Gift 2 Digital GWP</v>
      </c>
      <c r="I5681" t="str">
        <f>VLOOKUP($C5681,[1]Sheet1!$A:$C,3,FALSE)</f>
        <v>Marketing Collateral</v>
      </c>
      <c r="J5681" s="4" t="str">
        <f t="shared" si="446"/>
        <v>9/1-9/17</v>
      </c>
      <c r="K5681" t="s">
        <v>302</v>
      </c>
      <c r="L5681" t="s">
        <v>9215</v>
      </c>
      <c r="M5681" s="6">
        <v>44076.786157407405</v>
      </c>
      <c r="N5681" t="s">
        <v>16</v>
      </c>
      <c r="O5681" s="6">
        <v>44078.756030092591</v>
      </c>
      <c r="Q5681" t="s">
        <v>20230</v>
      </c>
      <c r="R5681" t="s">
        <v>20231</v>
      </c>
      <c r="U5681" t="s">
        <v>20232</v>
      </c>
      <c r="V5681" t="s">
        <v>341</v>
      </c>
      <c r="W5681" t="s">
        <v>20233</v>
      </c>
      <c r="X5681" t="s">
        <v>305</v>
      </c>
      <c r="Y5681" t="s">
        <v>418</v>
      </c>
      <c r="AA5681" t="s">
        <v>20234</v>
      </c>
      <c r="AD5681" t="s">
        <v>20230</v>
      </c>
      <c r="AE5681" t="s">
        <v>20231</v>
      </c>
      <c r="AH5681" t="s">
        <v>20232</v>
      </c>
      <c r="AI5681" t="s">
        <v>341</v>
      </c>
      <c r="AJ5681" t="s">
        <v>20233</v>
      </c>
      <c r="AK5681" t="s">
        <v>305</v>
      </c>
      <c r="AL5681" t="s">
        <v>418</v>
      </c>
      <c r="AN5681" t="s">
        <v>20234</v>
      </c>
      <c r="AP5681" t="s">
        <v>306</v>
      </c>
      <c r="AQ5681">
        <v>1</v>
      </c>
      <c r="AR5681">
        <v>1</v>
      </c>
      <c r="AS5681">
        <v>2697</v>
      </c>
      <c r="AU5681">
        <v>129077</v>
      </c>
      <c r="AV5681">
        <v>7901</v>
      </c>
      <c r="AW5681" t="s">
        <v>964</v>
      </c>
      <c r="AX5681" t="s">
        <v>965</v>
      </c>
      <c r="CC5681" t="s">
        <v>309</v>
      </c>
      <c r="EU5681">
        <v>253970</v>
      </c>
      <c r="EV5681" t="s">
        <v>9216</v>
      </c>
      <c r="EZ5681">
        <v>17410662</v>
      </c>
      <c r="FA5681">
        <v>928</v>
      </c>
      <c r="FB5681">
        <v>263040</v>
      </c>
      <c r="FC5681" t="s">
        <v>20235</v>
      </c>
      <c r="FD5681">
        <v>1</v>
      </c>
      <c r="FG5681">
        <v>7901</v>
      </c>
      <c r="FH5681" t="s">
        <v>965</v>
      </c>
    </row>
    <row r="5682" spans="1:164" x14ac:dyDescent="0.3">
      <c r="A5682" t="str">
        <f>VLOOKUP(G5682,Table2[],3,FALSE)</f>
        <v>Digital</v>
      </c>
      <c r="B5682" t="str">
        <f>IF(AND(OR(G5682="Retail Accounts",G5682="QVC",G5682="Other.com"),F5682&lt;&gt;""),IFERROR(INDEX('Lookup Tables'!$K:$K,MATCH(Shipped!$F5682,'Lookup Tables'!$L:$L,0),1),G5682),G5682)</f>
        <v>PMD.com</v>
      </c>
      <c r="C5682">
        <f t="shared" si="447"/>
        <v>7901</v>
      </c>
      <c r="D5682">
        <f t="shared" si="448"/>
        <v>1</v>
      </c>
      <c r="E5682" t="str">
        <f t="shared" ca="1" si="449"/>
        <v>MTD orders shipped</v>
      </c>
      <c r="F5682" s="4" t="str">
        <f t="shared" si="450"/>
        <v/>
      </c>
      <c r="G5682" t="str">
        <f>IF(OR(ISNUMBER(FIND("QVC",$AD5682)),ISNUMBER(FIND("QVC",$AP5682))),"QVC",IF(OR(ISNUMBER(FIND("NCO",$L5682)),ISNUMBER(FIND("NCO",$AC5682))), "NCO", IF($AP5682="consumer","PMD.com",VLOOKUP(LEFT($L5682,3),'Lookup Tables'!$E$1:$F$13,2,FALSE))))</f>
        <v>PMD.com</v>
      </c>
      <c r="H5682" t="str">
        <f>VLOOKUP($C5682,[1]Sheet1!$A:$C,2,FALSE)</f>
        <v>Gift 2 Digital GWP</v>
      </c>
      <c r="I5682" t="str">
        <f>VLOOKUP($C5682,[1]Sheet1!$A:$C,3,FALSE)</f>
        <v>Marketing Collateral</v>
      </c>
      <c r="J5682" s="4" t="str">
        <f t="shared" si="446"/>
        <v>9/1-9/17</v>
      </c>
      <c r="K5682" t="s">
        <v>302</v>
      </c>
      <c r="L5682" t="s">
        <v>9183</v>
      </c>
      <c r="M5682" s="6">
        <v>44076.750590277778</v>
      </c>
      <c r="N5682" t="s">
        <v>16</v>
      </c>
      <c r="O5682" s="6">
        <v>44078.756180555552</v>
      </c>
      <c r="Q5682" t="s">
        <v>20236</v>
      </c>
      <c r="R5682" t="s">
        <v>20237</v>
      </c>
      <c r="U5682" t="s">
        <v>20238</v>
      </c>
      <c r="V5682" t="s">
        <v>354</v>
      </c>
      <c r="W5682" t="s">
        <v>20239</v>
      </c>
      <c r="X5682" t="s">
        <v>305</v>
      </c>
      <c r="Y5682" t="s">
        <v>418</v>
      </c>
      <c r="AA5682" t="s">
        <v>20240</v>
      </c>
      <c r="AD5682" t="s">
        <v>20236</v>
      </c>
      <c r="AE5682" t="s">
        <v>20237</v>
      </c>
      <c r="AH5682" t="s">
        <v>20238</v>
      </c>
      <c r="AI5682" t="s">
        <v>354</v>
      </c>
      <c r="AJ5682" t="s">
        <v>20239</v>
      </c>
      <c r="AK5682" t="s">
        <v>305</v>
      </c>
      <c r="AL5682" t="s">
        <v>418</v>
      </c>
      <c r="AN5682" t="s">
        <v>20240</v>
      </c>
      <c r="AP5682" t="s">
        <v>306</v>
      </c>
      <c r="AQ5682">
        <v>1</v>
      </c>
      <c r="AR5682">
        <v>1</v>
      </c>
      <c r="AS5682">
        <v>2697</v>
      </c>
      <c r="AU5682">
        <v>129077</v>
      </c>
      <c r="AV5682">
        <v>7901</v>
      </c>
      <c r="AW5682" t="s">
        <v>964</v>
      </c>
      <c r="AX5682" t="s">
        <v>965</v>
      </c>
      <c r="CC5682" t="s">
        <v>309</v>
      </c>
      <c r="EU5682">
        <v>253970</v>
      </c>
      <c r="EV5682" t="s">
        <v>9184</v>
      </c>
      <c r="EZ5682">
        <v>17410474</v>
      </c>
      <c r="FA5682">
        <v>928</v>
      </c>
      <c r="FB5682">
        <v>263024</v>
      </c>
      <c r="FC5682" t="s">
        <v>20241</v>
      </c>
      <c r="FD5682">
        <v>1</v>
      </c>
      <c r="FG5682">
        <v>7901</v>
      </c>
      <c r="FH5682" t="s">
        <v>965</v>
      </c>
    </row>
    <row r="5683" spans="1:164" x14ac:dyDescent="0.3">
      <c r="A5683" t="str">
        <f>VLOOKUP(G5683,Table2[],3,FALSE)</f>
        <v>Digital</v>
      </c>
      <c r="B5683" t="str">
        <f>IF(AND(OR(G5683="Retail Accounts",G5683="QVC",G5683="Other.com"),F5683&lt;&gt;""),IFERROR(INDEX('Lookup Tables'!$K:$K,MATCH(Shipped!$F5683,'Lookup Tables'!$L:$L,0),1),G5683),G5683)</f>
        <v>PMD.com</v>
      </c>
      <c r="C5683">
        <f t="shared" si="447"/>
        <v>53780001</v>
      </c>
      <c r="D5683">
        <f t="shared" si="448"/>
        <v>1</v>
      </c>
      <c r="E5683" t="str">
        <f t="shared" ca="1" si="449"/>
        <v>MTD orders shipped</v>
      </c>
      <c r="F5683" s="4" t="str">
        <f t="shared" si="450"/>
        <v/>
      </c>
      <c r="G5683" t="str">
        <f>IF(OR(ISNUMBER(FIND("QVC",$AD5683)),ISNUMBER(FIND("QVC",$AP5683))),"QVC",IF(OR(ISNUMBER(FIND("NCO",$L5683)),ISNUMBER(FIND("NCO",$AC5683))), "NCO", IF($AP5683="consumer","PMD.com",VLOOKUP(LEFT($L5683,3),'Lookup Tables'!$E$1:$F$13,2,FALSE))))</f>
        <v>PMD.com</v>
      </c>
      <c r="H5683" t="str">
        <f>VLOOKUP($C5683,[1]Sheet1!$A:$C,2,FALSE)</f>
        <v>NM Foundation Serum Beautiseal Sampler (8 shades)</v>
      </c>
      <c r="I5683" t="str">
        <f>VLOOKUP($C5683,[1]Sheet1!$A:$C,3,FALSE)</f>
        <v>Sample</v>
      </c>
      <c r="J5683" s="4" t="str">
        <f t="shared" si="446"/>
        <v>9/1-9/17</v>
      </c>
      <c r="K5683" t="s">
        <v>302</v>
      </c>
      <c r="L5683" t="s">
        <v>9183</v>
      </c>
      <c r="M5683" s="6">
        <v>44076.750590277778</v>
      </c>
      <c r="N5683" t="s">
        <v>16</v>
      </c>
      <c r="O5683" s="6">
        <v>44078.756180555552</v>
      </c>
      <c r="Q5683" t="s">
        <v>20236</v>
      </c>
      <c r="R5683" t="s">
        <v>20237</v>
      </c>
      <c r="U5683" t="s">
        <v>20238</v>
      </c>
      <c r="V5683" t="s">
        <v>354</v>
      </c>
      <c r="W5683" t="s">
        <v>20239</v>
      </c>
      <c r="X5683" t="s">
        <v>305</v>
      </c>
      <c r="Y5683" t="s">
        <v>418</v>
      </c>
      <c r="AA5683" t="s">
        <v>20240</v>
      </c>
      <c r="AD5683" t="s">
        <v>20236</v>
      </c>
      <c r="AE5683" t="s">
        <v>20237</v>
      </c>
      <c r="AH5683" t="s">
        <v>20238</v>
      </c>
      <c r="AI5683" t="s">
        <v>354</v>
      </c>
      <c r="AJ5683" t="s">
        <v>20239</v>
      </c>
      <c r="AK5683" t="s">
        <v>305</v>
      </c>
      <c r="AL5683" t="s">
        <v>418</v>
      </c>
      <c r="AN5683" t="s">
        <v>20240</v>
      </c>
      <c r="AP5683" t="s">
        <v>306</v>
      </c>
      <c r="AQ5683">
        <v>1</v>
      </c>
      <c r="AR5683">
        <v>1</v>
      </c>
      <c r="AS5683">
        <v>40215</v>
      </c>
      <c r="AU5683">
        <v>124800</v>
      </c>
      <c r="AV5683">
        <v>53780001</v>
      </c>
      <c r="AW5683" t="s">
        <v>9141</v>
      </c>
      <c r="AX5683" t="s">
        <v>9142</v>
      </c>
      <c r="BA5683" t="s">
        <v>311</v>
      </c>
      <c r="BB5683">
        <v>0</v>
      </c>
      <c r="BC5683" t="s">
        <v>315</v>
      </c>
      <c r="BD5683">
        <v>0</v>
      </c>
      <c r="CC5683" t="s">
        <v>309</v>
      </c>
      <c r="EU5683">
        <v>243901</v>
      </c>
      <c r="EV5683" t="s">
        <v>9184</v>
      </c>
      <c r="EZ5683">
        <v>17410474</v>
      </c>
      <c r="FA5683">
        <v>928</v>
      </c>
      <c r="FB5683">
        <v>263024</v>
      </c>
      <c r="FC5683" t="s">
        <v>20241</v>
      </c>
      <c r="FD5683">
        <v>1</v>
      </c>
      <c r="FG5683">
        <v>53780001</v>
      </c>
      <c r="FH5683" t="s">
        <v>9142</v>
      </c>
    </row>
    <row r="5684" spans="1:164" x14ac:dyDescent="0.3">
      <c r="A5684" t="str">
        <f>VLOOKUP(G5684,Table2[],3,FALSE)</f>
        <v>Digital</v>
      </c>
      <c r="B5684" t="str">
        <f>IF(AND(OR(G5684="Retail Accounts",G5684="QVC",G5684="Other.com"),F5684&lt;&gt;""),IFERROR(INDEX('Lookup Tables'!$K:$K,MATCH(Shipped!$F5684,'Lookup Tables'!$L:$L,0),1),G5684),G5684)</f>
        <v>PMD.com</v>
      </c>
      <c r="C5684">
        <f t="shared" si="447"/>
        <v>53490001</v>
      </c>
      <c r="D5684">
        <f t="shared" si="448"/>
        <v>1</v>
      </c>
      <c r="E5684" t="str">
        <f t="shared" ca="1" si="449"/>
        <v>MTD orders shipped</v>
      </c>
      <c r="F5684" s="4" t="str">
        <f t="shared" si="450"/>
        <v/>
      </c>
      <c r="G5684" t="str">
        <f>IF(OR(ISNUMBER(FIND("QVC",$AD5684)),ISNUMBER(FIND("QVC",$AP5684))),"QVC",IF(OR(ISNUMBER(FIND("NCO",$L5684)),ISNUMBER(FIND("NCO",$AC5684))), "NCO", IF($AP5684="consumer","PMD.com",VLOOKUP(LEFT($L5684,3),'Lookup Tables'!$E$1:$F$13,2,FALSE))))</f>
        <v>PMD.com</v>
      </c>
      <c r="H5684" t="str">
        <f>VLOOKUP($C5684,[1]Sheet1!$A:$C,2,FALSE)</f>
        <v>Acne 0.5oz Series Max Strength Spot Gel FG</v>
      </c>
      <c r="I5684" t="str">
        <f>VLOOKUP($C5684,[1]Sheet1!$A:$C,3,FALSE)</f>
        <v>Acne</v>
      </c>
      <c r="J5684" s="4" t="str">
        <f t="shared" si="446"/>
        <v>9/1-9/17</v>
      </c>
      <c r="K5684" t="s">
        <v>302</v>
      </c>
      <c r="L5684" t="s">
        <v>9183</v>
      </c>
      <c r="M5684" s="6">
        <v>44076.750590277778</v>
      </c>
      <c r="N5684" t="s">
        <v>16</v>
      </c>
      <c r="O5684" s="6">
        <v>44078.756180555552</v>
      </c>
      <c r="Q5684" t="s">
        <v>20236</v>
      </c>
      <c r="R5684" t="s">
        <v>20237</v>
      </c>
      <c r="U5684" t="s">
        <v>20238</v>
      </c>
      <c r="V5684" t="s">
        <v>354</v>
      </c>
      <c r="W5684" t="s">
        <v>20239</v>
      </c>
      <c r="X5684" t="s">
        <v>305</v>
      </c>
      <c r="Y5684" t="s">
        <v>418</v>
      </c>
      <c r="AA5684" t="s">
        <v>20240</v>
      </c>
      <c r="AD5684" t="s">
        <v>20236</v>
      </c>
      <c r="AE5684" t="s">
        <v>20237</v>
      </c>
      <c r="AH5684" t="s">
        <v>20238</v>
      </c>
      <c r="AI5684" t="s">
        <v>354</v>
      </c>
      <c r="AJ5684" t="s">
        <v>20239</v>
      </c>
      <c r="AK5684" t="s">
        <v>305</v>
      </c>
      <c r="AL5684" t="s">
        <v>418</v>
      </c>
      <c r="AN5684" t="s">
        <v>20240</v>
      </c>
      <c r="AP5684" t="s">
        <v>306</v>
      </c>
      <c r="AQ5684">
        <v>1</v>
      </c>
      <c r="AR5684">
        <v>1</v>
      </c>
      <c r="AS5684">
        <v>17156</v>
      </c>
      <c r="AU5684">
        <v>126899</v>
      </c>
      <c r="AV5684">
        <v>53490001</v>
      </c>
      <c r="AW5684" t="s">
        <v>1640</v>
      </c>
      <c r="AX5684" t="s">
        <v>51</v>
      </c>
      <c r="BA5684" t="s">
        <v>310</v>
      </c>
      <c r="CC5684" t="s">
        <v>309</v>
      </c>
      <c r="EU5684">
        <v>253374</v>
      </c>
      <c r="EV5684" t="s">
        <v>9184</v>
      </c>
      <c r="EZ5684">
        <v>17410474</v>
      </c>
      <c r="FA5684">
        <v>928</v>
      </c>
      <c r="FB5684">
        <v>263024</v>
      </c>
      <c r="FC5684" t="s">
        <v>20241</v>
      </c>
      <c r="FD5684">
        <v>1</v>
      </c>
      <c r="FG5684">
        <v>53490001</v>
      </c>
      <c r="FH5684" t="s">
        <v>51</v>
      </c>
    </row>
    <row r="5685" spans="1:164" x14ac:dyDescent="0.3">
      <c r="A5685" t="str">
        <f>VLOOKUP(G5685,Table2[],3,FALSE)</f>
        <v>Digital</v>
      </c>
      <c r="B5685" t="str">
        <f>IF(AND(OR(G5685="Retail Accounts",G5685="QVC",G5685="Other.com"),F5685&lt;&gt;""),IFERROR(INDEX('Lookup Tables'!$K:$K,MATCH(Shipped!$F5685,'Lookup Tables'!$L:$L,0),1),G5685),G5685)</f>
        <v>PMD.com</v>
      </c>
      <c r="C5685">
        <f t="shared" si="447"/>
        <v>7660</v>
      </c>
      <c r="D5685">
        <f t="shared" si="448"/>
        <v>1</v>
      </c>
      <c r="E5685" t="str">
        <f t="shared" ca="1" si="449"/>
        <v>MTD orders shipped</v>
      </c>
      <c r="F5685" s="4" t="str">
        <f t="shared" si="450"/>
        <v/>
      </c>
      <c r="G5685" t="str">
        <f>IF(OR(ISNUMBER(FIND("QVC",$AD5685)),ISNUMBER(FIND("QVC",$AP5685))),"QVC",IF(OR(ISNUMBER(FIND("NCO",$L5685)),ISNUMBER(FIND("NCO",$AC5685))), "NCO", IF($AP5685="consumer","PMD.com",VLOOKUP(LEFT($L5685,3),'Lookup Tables'!$E$1:$F$13,2,FALSE))))</f>
        <v>PMD.com</v>
      </c>
      <c r="H5685" t="str">
        <f>VLOOKUP($C5685,[1]Sheet1!$A:$C,2,FALSE)</f>
        <v>Acne 90 Day Regimen</v>
      </c>
      <c r="I5685" t="str">
        <f>VLOOKUP($C5685,[1]Sheet1!$A:$C,3,FALSE)</f>
        <v>Acne</v>
      </c>
      <c r="J5685" s="4" t="str">
        <f t="shared" si="446"/>
        <v>9/1-9/17</v>
      </c>
      <c r="K5685" t="s">
        <v>302</v>
      </c>
      <c r="L5685" t="s">
        <v>9183</v>
      </c>
      <c r="M5685" s="6">
        <v>44076.750590277778</v>
      </c>
      <c r="N5685" t="s">
        <v>16</v>
      </c>
      <c r="O5685" s="6">
        <v>44078.756180555552</v>
      </c>
      <c r="Q5685" t="s">
        <v>20236</v>
      </c>
      <c r="R5685" t="s">
        <v>20237</v>
      </c>
      <c r="U5685" t="s">
        <v>20238</v>
      </c>
      <c r="V5685" t="s">
        <v>354</v>
      </c>
      <c r="W5685" t="s">
        <v>20239</v>
      </c>
      <c r="X5685" t="s">
        <v>305</v>
      </c>
      <c r="Y5685" t="s">
        <v>418</v>
      </c>
      <c r="AA5685" t="s">
        <v>20240</v>
      </c>
      <c r="AD5685" t="s">
        <v>20236</v>
      </c>
      <c r="AE5685" t="s">
        <v>20237</v>
      </c>
      <c r="AH5685" t="s">
        <v>20238</v>
      </c>
      <c r="AI5685" t="s">
        <v>354</v>
      </c>
      <c r="AJ5685" t="s">
        <v>20239</v>
      </c>
      <c r="AK5685" t="s">
        <v>305</v>
      </c>
      <c r="AL5685" t="s">
        <v>418</v>
      </c>
      <c r="AN5685" t="s">
        <v>20240</v>
      </c>
      <c r="AP5685" t="s">
        <v>306</v>
      </c>
      <c r="AQ5685">
        <v>1</v>
      </c>
      <c r="AR5685">
        <v>1</v>
      </c>
      <c r="AS5685">
        <v>14396</v>
      </c>
      <c r="AU5685">
        <v>124798</v>
      </c>
      <c r="AV5685">
        <v>7660</v>
      </c>
      <c r="AW5685" t="s">
        <v>1639</v>
      </c>
      <c r="AX5685" t="s">
        <v>33</v>
      </c>
      <c r="BA5685" t="s">
        <v>310</v>
      </c>
      <c r="CC5685" t="s">
        <v>309</v>
      </c>
      <c r="EU5685">
        <v>251455</v>
      </c>
      <c r="EV5685" t="s">
        <v>9184</v>
      </c>
      <c r="EZ5685">
        <v>17410474</v>
      </c>
      <c r="FA5685">
        <v>928</v>
      </c>
      <c r="FB5685">
        <v>263024</v>
      </c>
      <c r="FC5685" t="s">
        <v>20241</v>
      </c>
      <c r="FD5685">
        <v>1</v>
      </c>
      <c r="FG5685">
        <v>7660</v>
      </c>
      <c r="FH5685" t="s">
        <v>33</v>
      </c>
    </row>
    <row r="5686" spans="1:164" x14ac:dyDescent="0.3">
      <c r="A5686" t="str">
        <f>VLOOKUP(G5686,Table2[],3,FALSE)</f>
        <v>Digital</v>
      </c>
      <c r="B5686" t="str">
        <f>IF(AND(OR(G5686="Retail Accounts",G5686="QVC",G5686="Other.com"),F5686&lt;&gt;""),IFERROR(INDEX('Lookup Tables'!$K:$K,MATCH(Shipped!$F5686,'Lookup Tables'!$L:$L,0),1),G5686),G5686)</f>
        <v>PMD.com</v>
      </c>
      <c r="C5686">
        <f t="shared" si="447"/>
        <v>7901</v>
      </c>
      <c r="D5686">
        <f t="shared" si="448"/>
        <v>1</v>
      </c>
      <c r="E5686" t="str">
        <f t="shared" ca="1" si="449"/>
        <v>MTD orders shipped</v>
      </c>
      <c r="F5686" s="4" t="str">
        <f t="shared" si="450"/>
        <v/>
      </c>
      <c r="G5686" t="str">
        <f>IF(OR(ISNUMBER(FIND("QVC",$AD5686)),ISNUMBER(FIND("QVC",$AP5686))),"QVC",IF(OR(ISNUMBER(FIND("NCO",$L5686)),ISNUMBER(FIND("NCO",$AC5686))), "NCO", IF($AP5686="consumer","PMD.com",VLOOKUP(LEFT($L5686,3),'Lookup Tables'!$E$1:$F$13,2,FALSE))))</f>
        <v>PMD.com</v>
      </c>
      <c r="H5686" t="str">
        <f>VLOOKUP($C5686,[1]Sheet1!$A:$C,2,FALSE)</f>
        <v>Gift 2 Digital GWP</v>
      </c>
      <c r="I5686" t="str">
        <f>VLOOKUP($C5686,[1]Sheet1!$A:$C,3,FALSE)</f>
        <v>Marketing Collateral</v>
      </c>
      <c r="J5686" s="4" t="str">
        <f t="shared" si="446"/>
        <v>9/1-9/17</v>
      </c>
      <c r="K5686" t="s">
        <v>302</v>
      </c>
      <c r="L5686" t="s">
        <v>9264</v>
      </c>
      <c r="M5686" s="6">
        <v>44076.858032407406</v>
      </c>
      <c r="N5686" t="s">
        <v>16</v>
      </c>
      <c r="O5686" s="6">
        <v>44078.756226851852</v>
      </c>
      <c r="Q5686" t="s">
        <v>20242</v>
      </c>
      <c r="R5686" t="s">
        <v>20243</v>
      </c>
      <c r="U5686" t="s">
        <v>921</v>
      </c>
      <c r="V5686" t="s">
        <v>330</v>
      </c>
      <c r="W5686" t="s">
        <v>20244</v>
      </c>
      <c r="X5686" t="s">
        <v>305</v>
      </c>
      <c r="Y5686" t="s">
        <v>418</v>
      </c>
      <c r="AA5686" t="s">
        <v>20245</v>
      </c>
      <c r="AD5686" t="s">
        <v>20242</v>
      </c>
      <c r="AE5686" t="s">
        <v>20243</v>
      </c>
      <c r="AH5686" t="s">
        <v>921</v>
      </c>
      <c r="AI5686" t="s">
        <v>330</v>
      </c>
      <c r="AJ5686" t="s">
        <v>20244</v>
      </c>
      <c r="AK5686" t="s">
        <v>305</v>
      </c>
      <c r="AL5686" t="s">
        <v>418</v>
      </c>
      <c r="AN5686" t="s">
        <v>20245</v>
      </c>
      <c r="AP5686" t="s">
        <v>306</v>
      </c>
      <c r="AQ5686">
        <v>1</v>
      </c>
      <c r="AR5686">
        <v>1</v>
      </c>
      <c r="AS5686">
        <v>2697</v>
      </c>
      <c r="AU5686">
        <v>129077</v>
      </c>
      <c r="AV5686">
        <v>7901</v>
      </c>
      <c r="AW5686" t="s">
        <v>964</v>
      </c>
      <c r="AX5686" t="s">
        <v>965</v>
      </c>
      <c r="CC5686" t="s">
        <v>309</v>
      </c>
      <c r="EU5686">
        <v>253970</v>
      </c>
      <c r="EV5686" t="s">
        <v>9265</v>
      </c>
      <c r="EZ5686">
        <v>17410741</v>
      </c>
      <c r="FA5686">
        <v>928</v>
      </c>
      <c r="FB5686">
        <v>263064</v>
      </c>
      <c r="FC5686">
        <v>9.2748999964335493E+25</v>
      </c>
      <c r="FD5686">
        <v>1</v>
      </c>
      <c r="FG5686">
        <v>7901</v>
      </c>
      <c r="FH5686" t="s">
        <v>965</v>
      </c>
    </row>
    <row r="5687" spans="1:164" x14ac:dyDescent="0.3">
      <c r="A5687" t="str">
        <f>VLOOKUP(G5687,Table2[],3,FALSE)</f>
        <v>Digital</v>
      </c>
      <c r="B5687" t="str">
        <f>IF(AND(OR(G5687="Retail Accounts",G5687="QVC",G5687="Other.com"),F5687&lt;&gt;""),IFERROR(INDEX('Lookup Tables'!$K:$K,MATCH(Shipped!$F5687,'Lookup Tables'!$L:$L,0),1),G5687),G5687)</f>
        <v>PMD.com</v>
      </c>
      <c r="C5687">
        <f t="shared" si="447"/>
        <v>53780001</v>
      </c>
      <c r="D5687">
        <f t="shared" si="448"/>
        <v>1</v>
      </c>
      <c r="E5687" t="str">
        <f t="shared" ca="1" si="449"/>
        <v>MTD orders shipped</v>
      </c>
      <c r="F5687" s="4" t="str">
        <f t="shared" si="450"/>
        <v/>
      </c>
      <c r="G5687" t="str">
        <f>IF(OR(ISNUMBER(FIND("QVC",$AD5687)),ISNUMBER(FIND("QVC",$AP5687))),"QVC",IF(OR(ISNUMBER(FIND("NCO",$L5687)),ISNUMBER(FIND("NCO",$AC5687))), "NCO", IF($AP5687="consumer","PMD.com",VLOOKUP(LEFT($L5687,3),'Lookup Tables'!$E$1:$F$13,2,FALSE))))</f>
        <v>PMD.com</v>
      </c>
      <c r="H5687" t="str">
        <f>VLOOKUP($C5687,[1]Sheet1!$A:$C,2,FALSE)</f>
        <v>NM Foundation Serum Beautiseal Sampler (8 shades)</v>
      </c>
      <c r="I5687" t="str">
        <f>VLOOKUP($C5687,[1]Sheet1!$A:$C,3,FALSE)</f>
        <v>Sample</v>
      </c>
      <c r="J5687" s="4" t="str">
        <f t="shared" si="446"/>
        <v>9/1-9/17</v>
      </c>
      <c r="K5687" t="s">
        <v>302</v>
      </c>
      <c r="L5687" t="s">
        <v>9264</v>
      </c>
      <c r="M5687" s="6">
        <v>44076.858032407406</v>
      </c>
      <c r="N5687" t="s">
        <v>16</v>
      </c>
      <c r="O5687" s="6">
        <v>44078.756226851852</v>
      </c>
      <c r="Q5687" t="s">
        <v>20242</v>
      </c>
      <c r="R5687" t="s">
        <v>20243</v>
      </c>
      <c r="U5687" t="s">
        <v>921</v>
      </c>
      <c r="V5687" t="s">
        <v>330</v>
      </c>
      <c r="W5687" t="s">
        <v>20244</v>
      </c>
      <c r="X5687" t="s">
        <v>305</v>
      </c>
      <c r="Y5687" t="s">
        <v>418</v>
      </c>
      <c r="AA5687" t="s">
        <v>20245</v>
      </c>
      <c r="AD5687" t="s">
        <v>20242</v>
      </c>
      <c r="AE5687" t="s">
        <v>20243</v>
      </c>
      <c r="AH5687" t="s">
        <v>921</v>
      </c>
      <c r="AI5687" t="s">
        <v>330</v>
      </c>
      <c r="AJ5687" t="s">
        <v>20244</v>
      </c>
      <c r="AK5687" t="s">
        <v>305</v>
      </c>
      <c r="AL5687" t="s">
        <v>418</v>
      </c>
      <c r="AN5687" t="s">
        <v>20245</v>
      </c>
      <c r="AP5687" t="s">
        <v>306</v>
      </c>
      <c r="AQ5687">
        <v>1</v>
      </c>
      <c r="AR5687">
        <v>1</v>
      </c>
      <c r="AS5687">
        <v>40215</v>
      </c>
      <c r="AU5687">
        <v>124800</v>
      </c>
      <c r="AV5687">
        <v>53780001</v>
      </c>
      <c r="AW5687" t="s">
        <v>9141</v>
      </c>
      <c r="AX5687" t="s">
        <v>9142</v>
      </c>
      <c r="BA5687" t="s">
        <v>311</v>
      </c>
      <c r="BB5687">
        <v>0</v>
      </c>
      <c r="BC5687" t="s">
        <v>315</v>
      </c>
      <c r="BD5687">
        <v>0</v>
      </c>
      <c r="CC5687" t="s">
        <v>309</v>
      </c>
      <c r="EU5687">
        <v>243901</v>
      </c>
      <c r="EV5687" t="s">
        <v>9265</v>
      </c>
      <c r="EZ5687">
        <v>17410741</v>
      </c>
      <c r="FA5687">
        <v>928</v>
      </c>
      <c r="FB5687">
        <v>263064</v>
      </c>
      <c r="FC5687">
        <v>9.2748999964335493E+25</v>
      </c>
      <c r="FD5687">
        <v>1</v>
      </c>
      <c r="FG5687">
        <v>53780001</v>
      </c>
      <c r="FH5687" t="s">
        <v>9142</v>
      </c>
    </row>
    <row r="5688" spans="1:164" x14ac:dyDescent="0.3">
      <c r="A5688" t="str">
        <f>VLOOKUP(G5688,Table2[],3,FALSE)</f>
        <v>Digital</v>
      </c>
      <c r="B5688" t="str">
        <f>IF(AND(OR(G5688="Retail Accounts",G5688="QVC",G5688="Other.com"),F5688&lt;&gt;""),IFERROR(INDEX('Lookup Tables'!$K:$K,MATCH(Shipped!$F5688,'Lookup Tables'!$L:$L,0),1),G5688),G5688)</f>
        <v>PMD.com</v>
      </c>
      <c r="C5688">
        <f t="shared" si="447"/>
        <v>53450011</v>
      </c>
      <c r="D5688">
        <f t="shared" si="448"/>
        <v>1</v>
      </c>
      <c r="E5688" t="str">
        <f t="shared" ca="1" si="449"/>
        <v>MTD orders shipped</v>
      </c>
      <c r="F5688" s="4" t="str">
        <f t="shared" si="450"/>
        <v/>
      </c>
      <c r="G5688" t="str">
        <f>IF(OR(ISNUMBER(FIND("QVC",$AD5688)),ISNUMBER(FIND("QVC",$AP5688))),"QVC",IF(OR(ISNUMBER(FIND("NCO",$L5688)),ISNUMBER(FIND("NCO",$AC5688))), "NCO", IF($AP5688="consumer","PMD.com",VLOOKUP(LEFT($L5688,3),'Lookup Tables'!$E$1:$F$13,2,FALSE))))</f>
        <v>PMD.com</v>
      </c>
      <c r="H5688" t="str">
        <f>VLOOKUP($C5688,[1]Sheet1!$A:$C,2,FALSE)</f>
        <v>Cold Plasma Plus Sub D 2oz Reformulation FG</v>
      </c>
      <c r="I5688" t="str">
        <f>VLOOKUP($C5688,[1]Sheet1!$A:$C,3,FALSE)</f>
        <v>Cold Plasma</v>
      </c>
      <c r="J5688" s="4" t="str">
        <f t="shared" si="446"/>
        <v>9/1-9/17</v>
      </c>
      <c r="K5688" t="s">
        <v>302</v>
      </c>
      <c r="L5688" t="s">
        <v>9264</v>
      </c>
      <c r="M5688" s="6">
        <v>44076.858032407406</v>
      </c>
      <c r="N5688" t="s">
        <v>16</v>
      </c>
      <c r="O5688" s="6">
        <v>44078.756226851852</v>
      </c>
      <c r="Q5688" t="s">
        <v>20242</v>
      </c>
      <c r="R5688" t="s">
        <v>20243</v>
      </c>
      <c r="U5688" t="s">
        <v>921</v>
      </c>
      <c r="V5688" t="s">
        <v>330</v>
      </c>
      <c r="W5688" t="s">
        <v>20244</v>
      </c>
      <c r="X5688" t="s">
        <v>305</v>
      </c>
      <c r="Y5688" t="s">
        <v>418</v>
      </c>
      <c r="AA5688" t="s">
        <v>20245</v>
      </c>
      <c r="AD5688" t="s">
        <v>20242</v>
      </c>
      <c r="AE5688" t="s">
        <v>20243</v>
      </c>
      <c r="AH5688" t="s">
        <v>921</v>
      </c>
      <c r="AI5688" t="s">
        <v>330</v>
      </c>
      <c r="AJ5688" t="s">
        <v>20244</v>
      </c>
      <c r="AK5688" t="s">
        <v>305</v>
      </c>
      <c r="AL5688" t="s">
        <v>418</v>
      </c>
      <c r="AN5688" t="s">
        <v>20245</v>
      </c>
      <c r="AP5688" t="s">
        <v>306</v>
      </c>
      <c r="AQ5688">
        <v>1</v>
      </c>
      <c r="AR5688">
        <v>1</v>
      </c>
      <c r="AS5688">
        <v>26983</v>
      </c>
      <c r="AU5688">
        <v>124724</v>
      </c>
      <c r="AV5688">
        <v>53450011</v>
      </c>
      <c r="AW5688" t="s">
        <v>7712</v>
      </c>
      <c r="AX5688" t="s">
        <v>81</v>
      </c>
      <c r="BA5688" t="s">
        <v>307</v>
      </c>
      <c r="BB5688" t="s">
        <v>307</v>
      </c>
      <c r="BC5688" t="s">
        <v>312</v>
      </c>
      <c r="BD5688">
        <v>0</v>
      </c>
      <c r="CC5688" t="s">
        <v>309</v>
      </c>
      <c r="EU5688">
        <v>254407</v>
      </c>
      <c r="EV5688" t="s">
        <v>9265</v>
      </c>
      <c r="EZ5688">
        <v>17410741</v>
      </c>
      <c r="FA5688">
        <v>928</v>
      </c>
      <c r="FB5688">
        <v>263064</v>
      </c>
      <c r="FC5688">
        <v>9.2748999964335493E+25</v>
      </c>
      <c r="FD5688">
        <v>1</v>
      </c>
      <c r="FG5688">
        <v>53450011</v>
      </c>
      <c r="FH5688" t="s">
        <v>81</v>
      </c>
    </row>
    <row r="5689" spans="1:164" x14ac:dyDescent="0.3">
      <c r="A5689" t="str">
        <f>VLOOKUP(G5689,Table2[],3,FALSE)</f>
        <v>Digital</v>
      </c>
      <c r="B5689" t="str">
        <f>IF(AND(OR(G5689="Retail Accounts",G5689="QVC",G5689="Other.com"),F5689&lt;&gt;""),IFERROR(INDEX('Lookup Tables'!$K:$K,MATCH(Shipped!$F5689,'Lookup Tables'!$L:$L,0),1),G5689),G5689)</f>
        <v>PMD.com</v>
      </c>
      <c r="C5689">
        <f t="shared" si="447"/>
        <v>53780001</v>
      </c>
      <c r="D5689">
        <f t="shared" si="448"/>
        <v>1</v>
      </c>
      <c r="E5689" t="str">
        <f t="shared" ca="1" si="449"/>
        <v>MTD orders shipped</v>
      </c>
      <c r="F5689" s="4" t="str">
        <f t="shared" si="450"/>
        <v/>
      </c>
      <c r="G5689" t="str">
        <f>IF(OR(ISNUMBER(FIND("QVC",$AD5689)),ISNUMBER(FIND("QVC",$AP5689))),"QVC",IF(OR(ISNUMBER(FIND("NCO",$L5689)),ISNUMBER(FIND("NCO",$AC5689))), "NCO", IF($AP5689="consumer","PMD.com",VLOOKUP(LEFT($L5689,3),'Lookup Tables'!$E$1:$F$13,2,FALSE))))</f>
        <v>PMD.com</v>
      </c>
      <c r="H5689" t="str">
        <f>VLOOKUP($C5689,[1]Sheet1!$A:$C,2,FALSE)</f>
        <v>NM Foundation Serum Beautiseal Sampler (8 shades)</v>
      </c>
      <c r="I5689" t="str">
        <f>VLOOKUP($C5689,[1]Sheet1!$A:$C,3,FALSE)</f>
        <v>Sample</v>
      </c>
      <c r="J5689" s="4" t="str">
        <f t="shared" si="446"/>
        <v>9/1-9/17</v>
      </c>
      <c r="K5689" t="s">
        <v>302</v>
      </c>
      <c r="L5689" t="s">
        <v>9252</v>
      </c>
      <c r="M5689" s="6">
        <v>44076.835474537038</v>
      </c>
      <c r="N5689" t="s">
        <v>16</v>
      </c>
      <c r="O5689" s="6">
        <v>44078.756516203706</v>
      </c>
      <c r="Q5689" t="s">
        <v>20246</v>
      </c>
      <c r="R5689" t="s">
        <v>20247</v>
      </c>
      <c r="U5689" t="s">
        <v>20248</v>
      </c>
      <c r="V5689" t="s">
        <v>330</v>
      </c>
      <c r="W5689" t="s">
        <v>20249</v>
      </c>
      <c r="X5689" t="s">
        <v>305</v>
      </c>
      <c r="Y5689" t="s">
        <v>418</v>
      </c>
      <c r="AA5689" t="s">
        <v>20250</v>
      </c>
      <c r="AD5689" t="s">
        <v>20246</v>
      </c>
      <c r="AE5689" t="s">
        <v>20247</v>
      </c>
      <c r="AH5689" t="s">
        <v>20248</v>
      </c>
      <c r="AI5689" t="s">
        <v>330</v>
      </c>
      <c r="AJ5689" t="s">
        <v>20249</v>
      </c>
      <c r="AK5689" t="s">
        <v>305</v>
      </c>
      <c r="AL5689" t="s">
        <v>418</v>
      </c>
      <c r="AN5689" t="s">
        <v>20250</v>
      </c>
      <c r="AP5689" t="s">
        <v>306</v>
      </c>
      <c r="AQ5689">
        <v>1</v>
      </c>
      <c r="AR5689">
        <v>1</v>
      </c>
      <c r="AS5689">
        <v>40215</v>
      </c>
      <c r="AU5689">
        <v>124800</v>
      </c>
      <c r="AV5689">
        <v>53780001</v>
      </c>
      <c r="AW5689" t="s">
        <v>9141</v>
      </c>
      <c r="AX5689" t="s">
        <v>9142</v>
      </c>
      <c r="BA5689" t="s">
        <v>311</v>
      </c>
      <c r="BB5689">
        <v>0</v>
      </c>
      <c r="BC5689" t="s">
        <v>315</v>
      </c>
      <c r="BD5689">
        <v>0</v>
      </c>
      <c r="CC5689" t="s">
        <v>309</v>
      </c>
      <c r="EU5689">
        <v>243901</v>
      </c>
      <c r="EV5689" t="s">
        <v>9253</v>
      </c>
      <c r="EZ5689">
        <v>17410729</v>
      </c>
      <c r="FA5689">
        <v>928</v>
      </c>
      <c r="FB5689">
        <v>263058</v>
      </c>
      <c r="FC5689" t="s">
        <v>20251</v>
      </c>
      <c r="FD5689">
        <v>1</v>
      </c>
      <c r="FG5689">
        <v>53780001</v>
      </c>
      <c r="FH5689" t="s">
        <v>9142</v>
      </c>
    </row>
    <row r="5690" spans="1:164" x14ac:dyDescent="0.3">
      <c r="A5690" t="str">
        <f>VLOOKUP(G5690,Table2[],3,FALSE)</f>
        <v>Digital</v>
      </c>
      <c r="B5690" t="str">
        <f>IF(AND(OR(G5690="Retail Accounts",G5690="QVC",G5690="Other.com"),F5690&lt;&gt;""),IFERROR(INDEX('Lookup Tables'!$K:$K,MATCH(Shipped!$F5690,'Lookup Tables'!$L:$L,0),1),G5690),G5690)</f>
        <v>PMD.com</v>
      </c>
      <c r="C5690">
        <f t="shared" si="447"/>
        <v>7902</v>
      </c>
      <c r="D5690">
        <f t="shared" si="448"/>
        <v>1</v>
      </c>
      <c r="E5690" t="str">
        <f t="shared" ca="1" si="449"/>
        <v>MTD orders shipped</v>
      </c>
      <c r="F5690" s="4" t="str">
        <f t="shared" si="450"/>
        <v/>
      </c>
      <c r="G5690" t="str">
        <f>IF(OR(ISNUMBER(FIND("QVC",$AD5690)),ISNUMBER(FIND("QVC",$AP5690))),"QVC",IF(OR(ISNUMBER(FIND("NCO",$L5690)),ISNUMBER(FIND("NCO",$AC5690))), "NCO", IF($AP5690="consumer","PMD.com",VLOOKUP(LEFT($L5690,3),'Lookup Tables'!$E$1:$F$13,2,FALSE))))</f>
        <v>PMD.com</v>
      </c>
      <c r="H5690" t="str">
        <f>VLOOKUP($C5690,[1]Sheet1!$A:$C,2,FALSE)</f>
        <v>Gift 3 Digital GWP</v>
      </c>
      <c r="I5690" t="str">
        <f>VLOOKUP($C5690,[1]Sheet1!$A:$C,3,FALSE)</f>
        <v>Marketing Collateral</v>
      </c>
      <c r="J5690" s="4" t="str">
        <f t="shared" si="446"/>
        <v>9/1-9/17</v>
      </c>
      <c r="K5690" t="s">
        <v>302</v>
      </c>
      <c r="L5690" t="s">
        <v>9252</v>
      </c>
      <c r="M5690" s="6">
        <v>44076.835474537038</v>
      </c>
      <c r="N5690" t="s">
        <v>16</v>
      </c>
      <c r="O5690" s="6">
        <v>44078.756516203706</v>
      </c>
      <c r="Q5690" t="s">
        <v>20246</v>
      </c>
      <c r="R5690" t="s">
        <v>20247</v>
      </c>
      <c r="U5690" t="s">
        <v>20248</v>
      </c>
      <c r="V5690" t="s">
        <v>330</v>
      </c>
      <c r="W5690" t="s">
        <v>20249</v>
      </c>
      <c r="X5690" t="s">
        <v>305</v>
      </c>
      <c r="Y5690" t="s">
        <v>418</v>
      </c>
      <c r="AA5690" t="s">
        <v>20250</v>
      </c>
      <c r="AD5690" t="s">
        <v>20246</v>
      </c>
      <c r="AE5690" t="s">
        <v>20247</v>
      </c>
      <c r="AH5690" t="s">
        <v>20248</v>
      </c>
      <c r="AI5690" t="s">
        <v>330</v>
      </c>
      <c r="AJ5690" t="s">
        <v>20249</v>
      </c>
      <c r="AK5690" t="s">
        <v>305</v>
      </c>
      <c r="AL5690" t="s">
        <v>418</v>
      </c>
      <c r="AN5690" t="s">
        <v>20250</v>
      </c>
      <c r="AP5690" t="s">
        <v>306</v>
      </c>
      <c r="AQ5690">
        <v>1</v>
      </c>
      <c r="AR5690">
        <v>1</v>
      </c>
      <c r="AS5690">
        <v>4426</v>
      </c>
      <c r="AU5690">
        <v>128993</v>
      </c>
      <c r="AV5690">
        <v>7902</v>
      </c>
      <c r="AW5690" t="s">
        <v>968</v>
      </c>
      <c r="AX5690" t="s">
        <v>969</v>
      </c>
      <c r="CC5690" t="s">
        <v>309</v>
      </c>
      <c r="CD5690" t="b">
        <v>0</v>
      </c>
      <c r="EU5690">
        <v>253741</v>
      </c>
      <c r="EV5690" t="s">
        <v>9253</v>
      </c>
      <c r="EZ5690">
        <v>17410729</v>
      </c>
      <c r="FA5690">
        <v>928</v>
      </c>
      <c r="FB5690">
        <v>263058</v>
      </c>
      <c r="FC5690" t="s">
        <v>20251</v>
      </c>
      <c r="FD5690">
        <v>1</v>
      </c>
      <c r="FG5690">
        <v>7902</v>
      </c>
      <c r="FH5690" t="s">
        <v>969</v>
      </c>
    </row>
    <row r="5691" spans="1:164" x14ac:dyDescent="0.3">
      <c r="A5691" t="str">
        <f>VLOOKUP(G5691,Table2[],3,FALSE)</f>
        <v>Digital</v>
      </c>
      <c r="B5691" t="str">
        <f>IF(AND(OR(G5691="Retail Accounts",G5691="QVC",G5691="Other.com"),F5691&lt;&gt;""),IFERROR(INDEX('Lookup Tables'!$K:$K,MATCH(Shipped!$F5691,'Lookup Tables'!$L:$L,0),1),G5691),G5691)</f>
        <v>PMD.com</v>
      </c>
      <c r="C5691">
        <f t="shared" si="447"/>
        <v>5260</v>
      </c>
      <c r="D5691">
        <f t="shared" si="448"/>
        <v>3</v>
      </c>
      <c r="E5691" t="str">
        <f t="shared" ca="1" si="449"/>
        <v>MTD orders shipped</v>
      </c>
      <c r="F5691" s="4" t="str">
        <f t="shared" si="450"/>
        <v/>
      </c>
      <c r="G5691" t="str">
        <f>IF(OR(ISNUMBER(FIND("QVC",$AD5691)),ISNUMBER(FIND("QVC",$AP5691))),"QVC",IF(OR(ISNUMBER(FIND("NCO",$L5691)),ISNUMBER(FIND("NCO",$AC5691))), "NCO", IF($AP5691="consumer","PMD.com",VLOOKUP(LEFT($L5691,3),'Lookup Tables'!$E$1:$F$13,2,FALSE))))</f>
        <v>PMD.com</v>
      </c>
      <c r="H5691" t="str">
        <f>VLOOKUP($C5691,[1]Sheet1!$A:$C,2,FALSE)</f>
        <v>Super Berry Powder with ACAI 30day_30packs</v>
      </c>
      <c r="I5691" t="str">
        <f>VLOOKUP($C5691,[1]Sheet1!$A:$C,3,FALSE)</f>
        <v>Supplements</v>
      </c>
      <c r="J5691" s="4" t="str">
        <f t="shared" si="446"/>
        <v>9/1-9/17</v>
      </c>
      <c r="K5691" t="s">
        <v>302</v>
      </c>
      <c r="L5691" t="s">
        <v>9252</v>
      </c>
      <c r="M5691" s="6">
        <v>44076.835474537038</v>
      </c>
      <c r="N5691" t="s">
        <v>16</v>
      </c>
      <c r="O5691" s="6">
        <v>44078.756516203706</v>
      </c>
      <c r="Q5691" t="s">
        <v>20246</v>
      </c>
      <c r="R5691" t="s">
        <v>20247</v>
      </c>
      <c r="U5691" t="s">
        <v>20248</v>
      </c>
      <c r="V5691" t="s">
        <v>330</v>
      </c>
      <c r="W5691" t="s">
        <v>20249</v>
      </c>
      <c r="X5691" t="s">
        <v>305</v>
      </c>
      <c r="Y5691" t="s">
        <v>418</v>
      </c>
      <c r="AA5691" t="s">
        <v>20250</v>
      </c>
      <c r="AD5691" t="s">
        <v>20246</v>
      </c>
      <c r="AE5691" t="s">
        <v>20247</v>
      </c>
      <c r="AH5691" t="s">
        <v>20248</v>
      </c>
      <c r="AI5691" t="s">
        <v>330</v>
      </c>
      <c r="AJ5691" t="s">
        <v>20249</v>
      </c>
      <c r="AK5691" t="s">
        <v>305</v>
      </c>
      <c r="AL5691" t="s">
        <v>418</v>
      </c>
      <c r="AN5691" t="s">
        <v>20250</v>
      </c>
      <c r="AP5691" t="s">
        <v>306</v>
      </c>
      <c r="AQ5691">
        <v>3</v>
      </c>
      <c r="AR5691">
        <v>3</v>
      </c>
      <c r="AS5691">
        <v>4683</v>
      </c>
      <c r="AU5691">
        <v>124400</v>
      </c>
      <c r="AV5691">
        <v>5260</v>
      </c>
      <c r="AW5691" t="s">
        <v>522</v>
      </c>
      <c r="AX5691" t="s">
        <v>142</v>
      </c>
      <c r="BA5691" t="s">
        <v>319</v>
      </c>
      <c r="BB5691" t="s">
        <v>319</v>
      </c>
      <c r="BC5691" t="s">
        <v>320</v>
      </c>
      <c r="BD5691" t="s">
        <v>784</v>
      </c>
      <c r="CC5691" t="s">
        <v>309</v>
      </c>
      <c r="EU5691">
        <v>250591</v>
      </c>
      <c r="EV5691" t="s">
        <v>9253</v>
      </c>
      <c r="EZ5691">
        <v>17410729</v>
      </c>
      <c r="FA5691">
        <v>928</v>
      </c>
      <c r="FB5691">
        <v>263058</v>
      </c>
      <c r="FC5691" t="s">
        <v>20251</v>
      </c>
      <c r="FD5691">
        <v>1</v>
      </c>
      <c r="FG5691">
        <v>5260</v>
      </c>
      <c r="FH5691" t="s">
        <v>142</v>
      </c>
    </row>
    <row r="5692" spans="1:164" x14ac:dyDescent="0.3">
      <c r="A5692" t="str">
        <f>VLOOKUP(G5692,Table2[],3,FALSE)</f>
        <v>Digital</v>
      </c>
      <c r="B5692" t="str">
        <f>IF(AND(OR(G5692="Retail Accounts",G5692="QVC",G5692="Other.com"),F5692&lt;&gt;""),IFERROR(INDEX('Lookup Tables'!$K:$K,MATCH(Shipped!$F5692,'Lookup Tables'!$L:$L,0),1),G5692),G5692)</f>
        <v>PMD.com</v>
      </c>
      <c r="C5692">
        <f t="shared" si="447"/>
        <v>5331</v>
      </c>
      <c r="D5692">
        <f t="shared" si="448"/>
        <v>3</v>
      </c>
      <c r="E5692" t="str">
        <f t="shared" ca="1" si="449"/>
        <v>MTD orders shipped</v>
      </c>
      <c r="F5692" s="4" t="str">
        <f t="shared" si="450"/>
        <v/>
      </c>
      <c r="G5692" t="str">
        <f>IF(OR(ISNUMBER(FIND("QVC",$AD5692)),ISNUMBER(FIND("QVC",$AP5692))),"QVC",IF(OR(ISNUMBER(FIND("NCO",$L5692)),ISNUMBER(FIND("NCO",$AC5692))), "NCO", IF($AP5692="consumer","PMD.com",VLOOKUP(LEFT($L5692,3),'Lookup Tables'!$E$1:$F$13,2,FALSE))))</f>
        <v>PMD.com</v>
      </c>
      <c r="H5692" t="str">
        <f>VLOOKUP($C5692,[1]Sheet1!$A:$C,2,FALSE)</f>
        <v>Super Greens_30 Pack</v>
      </c>
      <c r="I5692" t="str">
        <f>VLOOKUP($C5692,[1]Sheet1!$A:$C,3,FALSE)</f>
        <v>Supplements</v>
      </c>
      <c r="J5692" s="4" t="str">
        <f t="shared" si="446"/>
        <v>9/1-9/17</v>
      </c>
      <c r="K5692" t="s">
        <v>302</v>
      </c>
      <c r="L5692" t="s">
        <v>9252</v>
      </c>
      <c r="M5692" s="6">
        <v>44076.835474537038</v>
      </c>
      <c r="N5692" t="s">
        <v>16</v>
      </c>
      <c r="O5692" s="6">
        <v>44078.756516203706</v>
      </c>
      <c r="Q5692" t="s">
        <v>20246</v>
      </c>
      <c r="R5692" t="s">
        <v>20247</v>
      </c>
      <c r="U5692" t="s">
        <v>20248</v>
      </c>
      <c r="V5692" t="s">
        <v>330</v>
      </c>
      <c r="W5692" t="s">
        <v>20249</v>
      </c>
      <c r="X5692" t="s">
        <v>305</v>
      </c>
      <c r="Y5692" t="s">
        <v>418</v>
      </c>
      <c r="AA5692" t="s">
        <v>20250</v>
      </c>
      <c r="AD5692" t="s">
        <v>20246</v>
      </c>
      <c r="AE5692" t="s">
        <v>20247</v>
      </c>
      <c r="AH5692" t="s">
        <v>20248</v>
      </c>
      <c r="AI5692" t="s">
        <v>330</v>
      </c>
      <c r="AJ5692" t="s">
        <v>20249</v>
      </c>
      <c r="AK5692" t="s">
        <v>305</v>
      </c>
      <c r="AL5692" t="s">
        <v>418</v>
      </c>
      <c r="AN5692" t="s">
        <v>20250</v>
      </c>
      <c r="AP5692" t="s">
        <v>306</v>
      </c>
      <c r="AQ5692">
        <v>3</v>
      </c>
      <c r="AR5692">
        <v>3</v>
      </c>
      <c r="AS5692">
        <v>5838</v>
      </c>
      <c r="AU5692">
        <v>123796</v>
      </c>
      <c r="AV5692">
        <v>5331</v>
      </c>
      <c r="AW5692" t="s">
        <v>1253</v>
      </c>
      <c r="AX5692" t="s">
        <v>106</v>
      </c>
      <c r="BA5692" t="s">
        <v>307</v>
      </c>
      <c r="BB5692" t="s">
        <v>319</v>
      </c>
      <c r="BC5692" t="s">
        <v>320</v>
      </c>
      <c r="BD5692" t="s">
        <v>321</v>
      </c>
      <c r="CC5692" t="s">
        <v>309</v>
      </c>
      <c r="EU5692">
        <v>248269</v>
      </c>
      <c r="EV5692" t="s">
        <v>9253</v>
      </c>
      <c r="EZ5692">
        <v>17410729</v>
      </c>
      <c r="FA5692">
        <v>928</v>
      </c>
      <c r="FB5692">
        <v>263058</v>
      </c>
      <c r="FC5692" t="s">
        <v>20251</v>
      </c>
      <c r="FD5692">
        <v>1</v>
      </c>
      <c r="FG5692">
        <v>5331</v>
      </c>
      <c r="FH5692" t="s">
        <v>106</v>
      </c>
    </row>
    <row r="5693" spans="1:164" x14ac:dyDescent="0.3">
      <c r="A5693" t="str">
        <f>VLOOKUP(G5693,Table2[],3,FALSE)</f>
        <v>Digital</v>
      </c>
      <c r="B5693" t="str">
        <f>IF(AND(OR(G5693="Retail Accounts",G5693="QVC",G5693="Other.com"),F5693&lt;&gt;""),IFERROR(INDEX('Lookup Tables'!$K:$K,MATCH(Shipped!$F5693,'Lookup Tables'!$L:$L,0),1),G5693),G5693)</f>
        <v>PMD.com</v>
      </c>
      <c r="C5693">
        <f t="shared" si="447"/>
        <v>53780001</v>
      </c>
      <c r="D5693">
        <f t="shared" si="448"/>
        <v>1</v>
      </c>
      <c r="E5693" t="str">
        <f t="shared" ca="1" si="449"/>
        <v>MTD orders shipped</v>
      </c>
      <c r="F5693" s="4" t="str">
        <f t="shared" si="450"/>
        <v/>
      </c>
      <c r="G5693" t="str">
        <f>IF(OR(ISNUMBER(FIND("QVC",$AD5693)),ISNUMBER(FIND("QVC",$AP5693))),"QVC",IF(OR(ISNUMBER(FIND("NCO",$L5693)),ISNUMBER(FIND("NCO",$AC5693))), "NCO", IF($AP5693="consumer","PMD.com",VLOOKUP(LEFT($L5693,3),'Lookup Tables'!$E$1:$F$13,2,FALSE))))</f>
        <v>PMD.com</v>
      </c>
      <c r="H5693" t="str">
        <f>VLOOKUP($C5693,[1]Sheet1!$A:$C,2,FALSE)</f>
        <v>NM Foundation Serum Beautiseal Sampler (8 shades)</v>
      </c>
      <c r="I5693" t="str">
        <f>VLOOKUP($C5693,[1]Sheet1!$A:$C,3,FALSE)</f>
        <v>Sample</v>
      </c>
      <c r="J5693" s="4" t="str">
        <f t="shared" si="446"/>
        <v>9/1-9/17</v>
      </c>
      <c r="K5693" t="s">
        <v>302</v>
      </c>
      <c r="L5693" t="s">
        <v>9219</v>
      </c>
      <c r="M5693" s="6">
        <v>44076.787997685184</v>
      </c>
      <c r="N5693" t="s">
        <v>16</v>
      </c>
      <c r="O5693" s="6">
        <v>44078.756597222222</v>
      </c>
      <c r="Q5693" t="s">
        <v>20252</v>
      </c>
      <c r="R5693" t="s">
        <v>20253</v>
      </c>
      <c r="U5693" t="s">
        <v>20254</v>
      </c>
      <c r="V5693" t="s">
        <v>339</v>
      </c>
      <c r="W5693" t="s">
        <v>20255</v>
      </c>
      <c r="X5693" t="s">
        <v>305</v>
      </c>
      <c r="Y5693" t="s">
        <v>418</v>
      </c>
      <c r="AA5693" t="s">
        <v>20256</v>
      </c>
      <c r="AD5693" t="s">
        <v>20252</v>
      </c>
      <c r="AE5693" t="s">
        <v>20253</v>
      </c>
      <c r="AH5693" t="s">
        <v>20254</v>
      </c>
      <c r="AI5693" t="s">
        <v>339</v>
      </c>
      <c r="AJ5693" t="s">
        <v>20255</v>
      </c>
      <c r="AK5693" t="s">
        <v>305</v>
      </c>
      <c r="AL5693" t="s">
        <v>418</v>
      </c>
      <c r="AN5693" t="s">
        <v>20256</v>
      </c>
      <c r="AP5693" t="s">
        <v>306</v>
      </c>
      <c r="AQ5693">
        <v>1</v>
      </c>
      <c r="AR5693">
        <v>1</v>
      </c>
      <c r="AS5693">
        <v>40215</v>
      </c>
      <c r="AU5693">
        <v>124800</v>
      </c>
      <c r="AV5693">
        <v>53780001</v>
      </c>
      <c r="AW5693" t="s">
        <v>9141</v>
      </c>
      <c r="AX5693" t="s">
        <v>9142</v>
      </c>
      <c r="BA5693" t="s">
        <v>311</v>
      </c>
      <c r="BB5693">
        <v>0</v>
      </c>
      <c r="BC5693" t="s">
        <v>315</v>
      </c>
      <c r="BD5693">
        <v>0</v>
      </c>
      <c r="CC5693" t="s">
        <v>309</v>
      </c>
      <c r="EU5693">
        <v>243901</v>
      </c>
      <c r="EV5693" t="s">
        <v>9220</v>
      </c>
      <c r="EZ5693">
        <v>17410667</v>
      </c>
      <c r="FA5693">
        <v>928</v>
      </c>
      <c r="FB5693">
        <v>263042</v>
      </c>
      <c r="FC5693">
        <v>9.2748999964335493E+25</v>
      </c>
      <c r="FD5693">
        <v>1</v>
      </c>
      <c r="FG5693">
        <v>53780001</v>
      </c>
      <c r="FH5693" t="s">
        <v>9142</v>
      </c>
    </row>
    <row r="5694" spans="1:164" x14ac:dyDescent="0.3">
      <c r="A5694" t="str">
        <f>VLOOKUP(G5694,Table2[],3,FALSE)</f>
        <v>Digital</v>
      </c>
      <c r="B5694" t="str">
        <f>IF(AND(OR(G5694="Retail Accounts",G5694="QVC",G5694="Other.com"),F5694&lt;&gt;""),IFERROR(INDEX('Lookup Tables'!$K:$K,MATCH(Shipped!$F5694,'Lookup Tables'!$L:$L,0),1),G5694),G5694)</f>
        <v>PMD.com</v>
      </c>
      <c r="C5694">
        <f t="shared" si="447"/>
        <v>5342</v>
      </c>
      <c r="D5694">
        <f t="shared" si="448"/>
        <v>1</v>
      </c>
      <c r="E5694" t="str">
        <f t="shared" ca="1" si="449"/>
        <v>MTD orders shipped</v>
      </c>
      <c r="F5694" s="4" t="str">
        <f t="shared" si="450"/>
        <v/>
      </c>
      <c r="G5694" t="str">
        <f>IF(OR(ISNUMBER(FIND("QVC",$AD5694)),ISNUMBER(FIND("QVC",$AP5694))),"QVC",IF(OR(ISNUMBER(FIND("NCO",$L5694)),ISNUMBER(FIND("NCO",$AC5694))), "NCO", IF($AP5694="consumer","PMD.com",VLOOKUP(LEFT($L5694,3),'Lookup Tables'!$E$1:$F$13,2,FALSE))))</f>
        <v>PMD.com</v>
      </c>
      <c r="H5694" t="str">
        <f>VLOOKUP($C5694,[1]Sheet1!$A:$C,2,FALSE)</f>
        <v>Cold Plasma Plus Eye 0.5oz</v>
      </c>
      <c r="I5694" t="str">
        <f>VLOOKUP($C5694,[1]Sheet1!$A:$C,3,FALSE)</f>
        <v>Cold Plasma</v>
      </c>
      <c r="J5694" s="4" t="str">
        <f t="shared" si="446"/>
        <v>9/1-9/17</v>
      </c>
      <c r="K5694" t="s">
        <v>302</v>
      </c>
      <c r="L5694" t="s">
        <v>9219</v>
      </c>
      <c r="M5694" s="6">
        <v>44076.787997685184</v>
      </c>
      <c r="N5694" t="s">
        <v>16</v>
      </c>
      <c r="O5694" s="6">
        <v>44078.756597222222</v>
      </c>
      <c r="Q5694" t="s">
        <v>20252</v>
      </c>
      <c r="R5694" t="s">
        <v>20253</v>
      </c>
      <c r="U5694" t="s">
        <v>20254</v>
      </c>
      <c r="V5694" t="s">
        <v>339</v>
      </c>
      <c r="W5694" t="s">
        <v>20255</v>
      </c>
      <c r="X5694" t="s">
        <v>305</v>
      </c>
      <c r="Y5694" t="s">
        <v>418</v>
      </c>
      <c r="AA5694" t="s">
        <v>20256</v>
      </c>
      <c r="AD5694" t="s">
        <v>20252</v>
      </c>
      <c r="AE5694" t="s">
        <v>20253</v>
      </c>
      <c r="AH5694" t="s">
        <v>20254</v>
      </c>
      <c r="AI5694" t="s">
        <v>339</v>
      </c>
      <c r="AJ5694" t="s">
        <v>20255</v>
      </c>
      <c r="AK5694" t="s">
        <v>305</v>
      </c>
      <c r="AL5694" t="s">
        <v>418</v>
      </c>
      <c r="AN5694" t="s">
        <v>20256</v>
      </c>
      <c r="AP5694" t="s">
        <v>306</v>
      </c>
      <c r="AQ5694">
        <v>1</v>
      </c>
      <c r="AR5694">
        <v>1</v>
      </c>
      <c r="AS5694">
        <v>21572</v>
      </c>
      <c r="AU5694">
        <v>123849</v>
      </c>
      <c r="AV5694">
        <v>5342</v>
      </c>
      <c r="AW5694" t="s">
        <v>7643</v>
      </c>
      <c r="AX5694" t="s">
        <v>121</v>
      </c>
      <c r="BA5694" t="s">
        <v>307</v>
      </c>
      <c r="BB5694" t="s">
        <v>307</v>
      </c>
      <c r="BC5694" t="s">
        <v>312</v>
      </c>
      <c r="BD5694" t="s">
        <v>313</v>
      </c>
      <c r="CC5694" t="s">
        <v>309</v>
      </c>
      <c r="EU5694">
        <v>253329</v>
      </c>
      <c r="EV5694" t="s">
        <v>9220</v>
      </c>
      <c r="EZ5694">
        <v>17410667</v>
      </c>
      <c r="FA5694">
        <v>928</v>
      </c>
      <c r="FB5694">
        <v>263042</v>
      </c>
      <c r="FC5694">
        <v>9.2748999964335493E+25</v>
      </c>
      <c r="FD5694">
        <v>1</v>
      </c>
      <c r="FG5694">
        <v>5342</v>
      </c>
      <c r="FH5694" t="s">
        <v>121</v>
      </c>
    </row>
    <row r="5695" spans="1:164" x14ac:dyDescent="0.3">
      <c r="A5695" t="str">
        <f>VLOOKUP(G5695,Table2[],3,FALSE)</f>
        <v>Digital</v>
      </c>
      <c r="B5695" t="str">
        <f>IF(AND(OR(G5695="Retail Accounts",G5695="QVC",G5695="Other.com"),F5695&lt;&gt;""),IFERROR(INDEX('Lookup Tables'!$K:$K,MATCH(Shipped!$F5695,'Lookup Tables'!$L:$L,0),1),G5695),G5695)</f>
        <v>PMD.com</v>
      </c>
      <c r="C5695">
        <f t="shared" si="447"/>
        <v>7901</v>
      </c>
      <c r="D5695">
        <f t="shared" si="448"/>
        <v>1</v>
      </c>
      <c r="E5695" t="str">
        <f t="shared" ca="1" si="449"/>
        <v>MTD orders shipped</v>
      </c>
      <c r="F5695" s="4" t="str">
        <f t="shared" si="450"/>
        <v/>
      </c>
      <c r="G5695" t="str">
        <f>IF(OR(ISNUMBER(FIND("QVC",$AD5695)),ISNUMBER(FIND("QVC",$AP5695))),"QVC",IF(OR(ISNUMBER(FIND("NCO",$L5695)),ISNUMBER(FIND("NCO",$AC5695))), "NCO", IF($AP5695="consumer","PMD.com",VLOOKUP(LEFT($L5695,3),'Lookup Tables'!$E$1:$F$13,2,FALSE))))</f>
        <v>PMD.com</v>
      </c>
      <c r="H5695" t="str">
        <f>VLOOKUP($C5695,[1]Sheet1!$A:$C,2,FALSE)</f>
        <v>Gift 2 Digital GWP</v>
      </c>
      <c r="I5695" t="str">
        <f>VLOOKUP($C5695,[1]Sheet1!$A:$C,3,FALSE)</f>
        <v>Marketing Collateral</v>
      </c>
      <c r="J5695" s="4" t="str">
        <f t="shared" si="446"/>
        <v>9/1-9/17</v>
      </c>
      <c r="K5695" t="s">
        <v>302</v>
      </c>
      <c r="L5695" t="s">
        <v>9219</v>
      </c>
      <c r="M5695" s="6">
        <v>44076.787997685184</v>
      </c>
      <c r="N5695" t="s">
        <v>16</v>
      </c>
      <c r="O5695" s="6">
        <v>44078.756597222222</v>
      </c>
      <c r="Q5695" t="s">
        <v>20252</v>
      </c>
      <c r="R5695" t="s">
        <v>20253</v>
      </c>
      <c r="U5695" t="s">
        <v>20254</v>
      </c>
      <c r="V5695" t="s">
        <v>339</v>
      </c>
      <c r="W5695" t="s">
        <v>20255</v>
      </c>
      <c r="X5695" t="s">
        <v>305</v>
      </c>
      <c r="Y5695" t="s">
        <v>418</v>
      </c>
      <c r="AA5695" t="s">
        <v>20256</v>
      </c>
      <c r="AD5695" t="s">
        <v>20252</v>
      </c>
      <c r="AE5695" t="s">
        <v>20253</v>
      </c>
      <c r="AH5695" t="s">
        <v>20254</v>
      </c>
      <c r="AI5695" t="s">
        <v>339</v>
      </c>
      <c r="AJ5695" t="s">
        <v>20255</v>
      </c>
      <c r="AK5695" t="s">
        <v>305</v>
      </c>
      <c r="AL5695" t="s">
        <v>418</v>
      </c>
      <c r="AN5695" t="s">
        <v>20256</v>
      </c>
      <c r="AP5695" t="s">
        <v>306</v>
      </c>
      <c r="AQ5695">
        <v>1</v>
      </c>
      <c r="AR5695">
        <v>1</v>
      </c>
      <c r="AS5695">
        <v>2697</v>
      </c>
      <c r="AU5695">
        <v>129077</v>
      </c>
      <c r="AV5695">
        <v>7901</v>
      </c>
      <c r="AW5695" t="s">
        <v>964</v>
      </c>
      <c r="AX5695" t="s">
        <v>965</v>
      </c>
      <c r="CC5695" t="s">
        <v>309</v>
      </c>
      <c r="EU5695">
        <v>253970</v>
      </c>
      <c r="EV5695" t="s">
        <v>9220</v>
      </c>
      <c r="EZ5695">
        <v>17410667</v>
      </c>
      <c r="FA5695">
        <v>928</v>
      </c>
      <c r="FB5695">
        <v>263042</v>
      </c>
      <c r="FC5695">
        <v>9.2748999964335493E+25</v>
      </c>
      <c r="FD5695">
        <v>1</v>
      </c>
      <c r="FG5695">
        <v>7901</v>
      </c>
      <c r="FH5695" t="s">
        <v>965</v>
      </c>
    </row>
    <row r="5696" spans="1:164" x14ac:dyDescent="0.3">
      <c r="A5696" t="str">
        <f>VLOOKUP(G5696,Table2[],3,FALSE)</f>
        <v>Digital</v>
      </c>
      <c r="B5696" t="str">
        <f>IF(AND(OR(G5696="Retail Accounts",G5696="QVC",G5696="Other.com"),F5696&lt;&gt;""),IFERROR(INDEX('Lookup Tables'!$K:$K,MATCH(Shipped!$F5696,'Lookup Tables'!$L:$L,0),1),G5696),G5696)</f>
        <v>PMD.com</v>
      </c>
      <c r="C5696">
        <f t="shared" si="447"/>
        <v>53780001</v>
      </c>
      <c r="D5696">
        <f t="shared" si="448"/>
        <v>1</v>
      </c>
      <c r="E5696" t="str">
        <f t="shared" ca="1" si="449"/>
        <v>MTD orders shipped</v>
      </c>
      <c r="F5696" s="4" t="str">
        <f t="shared" si="450"/>
        <v/>
      </c>
      <c r="G5696" t="str">
        <f>IF(OR(ISNUMBER(FIND("QVC",$AD5696)),ISNUMBER(FIND("QVC",$AP5696))),"QVC",IF(OR(ISNUMBER(FIND("NCO",$L5696)),ISNUMBER(FIND("NCO",$AC5696))), "NCO", IF($AP5696="consumer","PMD.com",VLOOKUP(LEFT($L5696,3),'Lookup Tables'!$E$1:$F$13,2,FALSE))))</f>
        <v>PMD.com</v>
      </c>
      <c r="H5696" t="str">
        <f>VLOOKUP($C5696,[1]Sheet1!$A:$C,2,FALSE)</f>
        <v>NM Foundation Serum Beautiseal Sampler (8 shades)</v>
      </c>
      <c r="I5696" t="str">
        <f>VLOOKUP($C5696,[1]Sheet1!$A:$C,3,FALSE)</f>
        <v>Sample</v>
      </c>
      <c r="J5696" s="4" t="str">
        <f t="shared" si="446"/>
        <v>9/1-9/17</v>
      </c>
      <c r="K5696" t="s">
        <v>302</v>
      </c>
      <c r="L5696" t="s">
        <v>9221</v>
      </c>
      <c r="M5696" s="6">
        <v>44076.797280092593</v>
      </c>
      <c r="N5696" t="s">
        <v>16</v>
      </c>
      <c r="O5696" s="6">
        <v>44078.757280092592</v>
      </c>
      <c r="Q5696" t="s">
        <v>20257</v>
      </c>
      <c r="R5696" t="s">
        <v>20258</v>
      </c>
      <c r="S5696" t="s">
        <v>20259</v>
      </c>
      <c r="U5696" t="s">
        <v>20260</v>
      </c>
      <c r="V5696" t="s">
        <v>365</v>
      </c>
      <c r="W5696" t="s">
        <v>20261</v>
      </c>
      <c r="X5696" t="s">
        <v>305</v>
      </c>
      <c r="Y5696" t="s">
        <v>418</v>
      </c>
      <c r="AA5696" t="s">
        <v>20262</v>
      </c>
      <c r="AD5696" t="s">
        <v>20257</v>
      </c>
      <c r="AE5696" t="s">
        <v>20258</v>
      </c>
      <c r="AF5696" t="s">
        <v>20259</v>
      </c>
      <c r="AH5696" t="s">
        <v>20260</v>
      </c>
      <c r="AI5696" t="s">
        <v>365</v>
      </c>
      <c r="AJ5696" t="s">
        <v>20261</v>
      </c>
      <c r="AK5696" t="s">
        <v>305</v>
      </c>
      <c r="AL5696" t="s">
        <v>418</v>
      </c>
      <c r="AN5696" t="s">
        <v>20262</v>
      </c>
      <c r="AP5696" t="s">
        <v>306</v>
      </c>
      <c r="AQ5696">
        <v>1</v>
      </c>
      <c r="AR5696">
        <v>1</v>
      </c>
      <c r="AS5696">
        <v>40215</v>
      </c>
      <c r="AU5696">
        <v>124800</v>
      </c>
      <c r="AV5696">
        <v>53780001</v>
      </c>
      <c r="AW5696" t="s">
        <v>9141</v>
      </c>
      <c r="AX5696" t="s">
        <v>9142</v>
      </c>
      <c r="BA5696" t="s">
        <v>311</v>
      </c>
      <c r="BB5696">
        <v>0</v>
      </c>
      <c r="BC5696" t="s">
        <v>315</v>
      </c>
      <c r="BD5696">
        <v>0</v>
      </c>
      <c r="CC5696" t="s">
        <v>309</v>
      </c>
      <c r="EU5696">
        <v>243901</v>
      </c>
      <c r="EV5696" t="s">
        <v>9222</v>
      </c>
      <c r="EZ5696">
        <v>17410669</v>
      </c>
      <c r="FA5696">
        <v>928</v>
      </c>
      <c r="FB5696">
        <v>263043</v>
      </c>
      <c r="FC5696" t="s">
        <v>20263</v>
      </c>
      <c r="FD5696">
        <v>1</v>
      </c>
      <c r="FG5696">
        <v>53780001</v>
      </c>
      <c r="FH5696" t="s">
        <v>9142</v>
      </c>
    </row>
    <row r="5697" spans="1:164" x14ac:dyDescent="0.3">
      <c r="A5697" t="str">
        <f>VLOOKUP(G5697,Table2[],3,FALSE)</f>
        <v>Digital</v>
      </c>
      <c r="B5697" t="str">
        <f>IF(AND(OR(G5697="Retail Accounts",G5697="QVC",G5697="Other.com"),F5697&lt;&gt;""),IFERROR(INDEX('Lookup Tables'!$K:$K,MATCH(Shipped!$F5697,'Lookup Tables'!$L:$L,0),1),G5697),G5697)</f>
        <v>PMD.com</v>
      </c>
      <c r="C5697">
        <f t="shared" si="447"/>
        <v>53200001</v>
      </c>
      <c r="D5697">
        <f t="shared" si="448"/>
        <v>1</v>
      </c>
      <c r="E5697" t="str">
        <f t="shared" ca="1" si="449"/>
        <v>MTD orders shipped</v>
      </c>
      <c r="F5697" s="4" t="str">
        <f t="shared" si="450"/>
        <v/>
      </c>
      <c r="G5697" t="str">
        <f>IF(OR(ISNUMBER(FIND("QVC",$AD5697)),ISNUMBER(FIND("QVC",$AP5697))),"QVC",IF(OR(ISNUMBER(FIND("NCO",$L5697)),ISNUMBER(FIND("NCO",$AC5697))), "NCO", IF($AP5697="consumer","PMD.com",VLOOKUP(LEFT($L5697,3),'Lookup Tables'!$E$1:$F$13,2,FALSE))))</f>
        <v>PMD.com</v>
      </c>
      <c r="H5697" t="str">
        <f>VLOOKUP($C5697,[1]Sheet1!$A:$C,2,FALSE)</f>
        <v>FG_1oz_High Potency Classics: Hyaluronic Intensive Moisturizer</v>
      </c>
      <c r="I5697" t="str">
        <f>VLOOKUP($C5697,[1]Sheet1!$A:$C,3,FALSE)</f>
        <v>High Potency Classics</v>
      </c>
      <c r="J5697" s="4" t="str">
        <f t="shared" si="446"/>
        <v>9/1-9/17</v>
      </c>
      <c r="K5697" t="s">
        <v>302</v>
      </c>
      <c r="L5697" t="s">
        <v>9221</v>
      </c>
      <c r="M5697" s="6">
        <v>44076.797280092593</v>
      </c>
      <c r="N5697" t="s">
        <v>16</v>
      </c>
      <c r="O5697" s="6">
        <v>44078.757280092592</v>
      </c>
      <c r="Q5697" t="s">
        <v>20257</v>
      </c>
      <c r="R5697" t="s">
        <v>20258</v>
      </c>
      <c r="S5697" t="s">
        <v>20259</v>
      </c>
      <c r="U5697" t="s">
        <v>20260</v>
      </c>
      <c r="V5697" t="s">
        <v>365</v>
      </c>
      <c r="W5697" t="s">
        <v>20261</v>
      </c>
      <c r="X5697" t="s">
        <v>305</v>
      </c>
      <c r="Y5697" t="s">
        <v>418</v>
      </c>
      <c r="AA5697" t="s">
        <v>20262</v>
      </c>
      <c r="AD5697" t="s">
        <v>20257</v>
      </c>
      <c r="AE5697" t="s">
        <v>20258</v>
      </c>
      <c r="AF5697" t="s">
        <v>20259</v>
      </c>
      <c r="AH5697" t="s">
        <v>20260</v>
      </c>
      <c r="AI5697" t="s">
        <v>365</v>
      </c>
      <c r="AJ5697" t="s">
        <v>20261</v>
      </c>
      <c r="AK5697" t="s">
        <v>305</v>
      </c>
      <c r="AL5697" t="s">
        <v>418</v>
      </c>
      <c r="AN5697" t="s">
        <v>20262</v>
      </c>
      <c r="AP5697" t="s">
        <v>306</v>
      </c>
      <c r="AQ5697">
        <v>1</v>
      </c>
      <c r="AR5697">
        <v>1</v>
      </c>
      <c r="AS5697">
        <v>7922</v>
      </c>
      <c r="AU5697">
        <v>123906</v>
      </c>
      <c r="AV5697">
        <v>53200001</v>
      </c>
      <c r="AW5697" t="s">
        <v>1030</v>
      </c>
      <c r="AX5697" t="s">
        <v>45</v>
      </c>
      <c r="BA5697" t="s">
        <v>307</v>
      </c>
      <c r="BB5697" t="s">
        <v>307</v>
      </c>
      <c r="BC5697" t="s">
        <v>323</v>
      </c>
      <c r="BD5697" t="s">
        <v>329</v>
      </c>
      <c r="CC5697" t="s">
        <v>309</v>
      </c>
      <c r="EU5697">
        <v>252157</v>
      </c>
      <c r="EV5697" t="s">
        <v>9222</v>
      </c>
      <c r="EZ5697">
        <v>17410669</v>
      </c>
      <c r="FA5697">
        <v>928</v>
      </c>
      <c r="FB5697">
        <v>263043</v>
      </c>
      <c r="FC5697" t="s">
        <v>20263</v>
      </c>
      <c r="FD5697">
        <v>1</v>
      </c>
      <c r="FG5697">
        <v>53200001</v>
      </c>
      <c r="FH5697" t="s">
        <v>45</v>
      </c>
    </row>
    <row r="5698" spans="1:164" x14ac:dyDescent="0.3">
      <c r="A5698" t="str">
        <f>VLOOKUP(G5698,Table2[],3,FALSE)</f>
        <v>Digital</v>
      </c>
      <c r="B5698" t="str">
        <f>IF(AND(OR(G5698="Retail Accounts",G5698="QVC",G5698="Other.com"),F5698&lt;&gt;""),IFERROR(INDEX('Lookup Tables'!$K:$K,MATCH(Shipped!$F5698,'Lookup Tables'!$L:$L,0),1),G5698),G5698)</f>
        <v>PMD.com</v>
      </c>
      <c r="C5698">
        <f t="shared" si="447"/>
        <v>7901</v>
      </c>
      <c r="D5698">
        <f t="shared" si="448"/>
        <v>1</v>
      </c>
      <c r="E5698" t="str">
        <f t="shared" ca="1" si="449"/>
        <v>MTD orders shipped</v>
      </c>
      <c r="F5698" s="4" t="str">
        <f t="shared" si="450"/>
        <v/>
      </c>
      <c r="G5698" t="str">
        <f>IF(OR(ISNUMBER(FIND("QVC",$AD5698)),ISNUMBER(FIND("QVC",$AP5698))),"QVC",IF(OR(ISNUMBER(FIND("NCO",$L5698)),ISNUMBER(FIND("NCO",$AC5698))), "NCO", IF($AP5698="consumer","PMD.com",VLOOKUP(LEFT($L5698,3),'Lookup Tables'!$E$1:$F$13,2,FALSE))))</f>
        <v>PMD.com</v>
      </c>
      <c r="H5698" t="str">
        <f>VLOOKUP($C5698,[1]Sheet1!$A:$C,2,FALSE)</f>
        <v>Gift 2 Digital GWP</v>
      </c>
      <c r="I5698" t="str">
        <f>VLOOKUP($C5698,[1]Sheet1!$A:$C,3,FALSE)</f>
        <v>Marketing Collateral</v>
      </c>
      <c r="J5698" s="4" t="str">
        <f t="shared" si="446"/>
        <v>9/1-9/17</v>
      </c>
      <c r="K5698" t="s">
        <v>302</v>
      </c>
      <c r="L5698" t="s">
        <v>9238</v>
      </c>
      <c r="M5698" s="6">
        <v>44076.82508101852</v>
      </c>
      <c r="N5698" t="s">
        <v>16</v>
      </c>
      <c r="O5698" s="6">
        <v>44078.757685185185</v>
      </c>
      <c r="Q5698" t="s">
        <v>20264</v>
      </c>
      <c r="R5698" t="s">
        <v>20265</v>
      </c>
      <c r="S5698" t="s">
        <v>20266</v>
      </c>
      <c r="U5698" t="s">
        <v>19040</v>
      </c>
      <c r="V5698" t="s">
        <v>330</v>
      </c>
      <c r="W5698" t="s">
        <v>20267</v>
      </c>
      <c r="X5698" t="s">
        <v>305</v>
      </c>
      <c r="Y5698" t="s">
        <v>418</v>
      </c>
      <c r="AA5698" t="s">
        <v>20268</v>
      </c>
      <c r="AD5698" t="s">
        <v>20264</v>
      </c>
      <c r="AE5698" t="s">
        <v>20265</v>
      </c>
      <c r="AF5698" t="s">
        <v>20266</v>
      </c>
      <c r="AH5698" t="s">
        <v>19040</v>
      </c>
      <c r="AI5698" t="s">
        <v>330</v>
      </c>
      <c r="AJ5698" t="s">
        <v>20267</v>
      </c>
      <c r="AK5698" t="s">
        <v>305</v>
      </c>
      <c r="AL5698" t="s">
        <v>418</v>
      </c>
      <c r="AN5698" t="s">
        <v>20268</v>
      </c>
      <c r="AP5698" t="s">
        <v>306</v>
      </c>
      <c r="AQ5698">
        <v>1</v>
      </c>
      <c r="AR5698">
        <v>1</v>
      </c>
      <c r="AS5698">
        <v>2697</v>
      </c>
      <c r="AU5698">
        <v>129077</v>
      </c>
      <c r="AV5698">
        <v>7901</v>
      </c>
      <c r="AW5698" t="s">
        <v>964</v>
      </c>
      <c r="AX5698" t="s">
        <v>965</v>
      </c>
      <c r="CC5698" t="s">
        <v>309</v>
      </c>
      <c r="EU5698">
        <v>253970</v>
      </c>
      <c r="EV5698" t="s">
        <v>9239</v>
      </c>
      <c r="EZ5698">
        <v>17410685</v>
      </c>
      <c r="FA5698">
        <v>928</v>
      </c>
      <c r="FB5698">
        <v>263051</v>
      </c>
      <c r="FC5698" t="s">
        <v>20269</v>
      </c>
      <c r="FD5698">
        <v>1</v>
      </c>
      <c r="FG5698">
        <v>7901</v>
      </c>
      <c r="FH5698" t="s">
        <v>965</v>
      </c>
    </row>
    <row r="5699" spans="1:164" x14ac:dyDescent="0.3">
      <c r="A5699" t="str">
        <f>VLOOKUP(G5699,Table2[],3,FALSE)</f>
        <v>Digital</v>
      </c>
      <c r="B5699" t="str">
        <f>IF(AND(OR(G5699="Retail Accounts",G5699="QVC",G5699="Other.com"),F5699&lt;&gt;""),IFERROR(INDEX('Lookup Tables'!$K:$K,MATCH(Shipped!$F5699,'Lookup Tables'!$L:$L,0),1),G5699),G5699)</f>
        <v>PMD.com</v>
      </c>
      <c r="C5699">
        <f t="shared" si="447"/>
        <v>53780001</v>
      </c>
      <c r="D5699">
        <f t="shared" si="448"/>
        <v>1</v>
      </c>
      <c r="E5699" t="str">
        <f t="shared" ca="1" si="449"/>
        <v>MTD orders shipped</v>
      </c>
      <c r="F5699" s="4" t="str">
        <f t="shared" si="450"/>
        <v/>
      </c>
      <c r="G5699" t="str">
        <f>IF(OR(ISNUMBER(FIND("QVC",$AD5699)),ISNUMBER(FIND("QVC",$AP5699))),"QVC",IF(OR(ISNUMBER(FIND("NCO",$L5699)),ISNUMBER(FIND("NCO",$AC5699))), "NCO", IF($AP5699="consumer","PMD.com",VLOOKUP(LEFT($L5699,3),'Lookup Tables'!$E$1:$F$13,2,FALSE))))</f>
        <v>PMD.com</v>
      </c>
      <c r="H5699" t="str">
        <f>VLOOKUP($C5699,[1]Sheet1!$A:$C,2,FALSE)</f>
        <v>NM Foundation Serum Beautiseal Sampler (8 shades)</v>
      </c>
      <c r="I5699" t="str">
        <f>VLOOKUP($C5699,[1]Sheet1!$A:$C,3,FALSE)</f>
        <v>Sample</v>
      </c>
      <c r="J5699" s="4" t="str">
        <f t="shared" si="446"/>
        <v>9/1-9/17</v>
      </c>
      <c r="K5699" t="s">
        <v>302</v>
      </c>
      <c r="L5699" t="s">
        <v>9238</v>
      </c>
      <c r="M5699" s="6">
        <v>44076.82508101852</v>
      </c>
      <c r="N5699" t="s">
        <v>16</v>
      </c>
      <c r="O5699" s="6">
        <v>44078.757685185185</v>
      </c>
      <c r="Q5699" t="s">
        <v>20264</v>
      </c>
      <c r="R5699" t="s">
        <v>20265</v>
      </c>
      <c r="S5699" t="s">
        <v>20266</v>
      </c>
      <c r="U5699" t="s">
        <v>19040</v>
      </c>
      <c r="V5699" t="s">
        <v>330</v>
      </c>
      <c r="W5699" t="s">
        <v>20267</v>
      </c>
      <c r="X5699" t="s">
        <v>305</v>
      </c>
      <c r="Y5699" t="s">
        <v>418</v>
      </c>
      <c r="AA5699" t="s">
        <v>20268</v>
      </c>
      <c r="AD5699" t="s">
        <v>20264</v>
      </c>
      <c r="AE5699" t="s">
        <v>20265</v>
      </c>
      <c r="AF5699" t="s">
        <v>20266</v>
      </c>
      <c r="AH5699" t="s">
        <v>19040</v>
      </c>
      <c r="AI5699" t="s">
        <v>330</v>
      </c>
      <c r="AJ5699" t="s">
        <v>20267</v>
      </c>
      <c r="AK5699" t="s">
        <v>305</v>
      </c>
      <c r="AL5699" t="s">
        <v>418</v>
      </c>
      <c r="AN5699" t="s">
        <v>20268</v>
      </c>
      <c r="AP5699" t="s">
        <v>306</v>
      </c>
      <c r="AQ5699">
        <v>1</v>
      </c>
      <c r="AR5699">
        <v>1</v>
      </c>
      <c r="AS5699">
        <v>40215</v>
      </c>
      <c r="AU5699">
        <v>124800</v>
      </c>
      <c r="AV5699">
        <v>53780001</v>
      </c>
      <c r="AW5699" t="s">
        <v>9141</v>
      </c>
      <c r="AX5699" t="s">
        <v>9142</v>
      </c>
      <c r="BA5699" t="s">
        <v>311</v>
      </c>
      <c r="BB5699">
        <v>0</v>
      </c>
      <c r="BC5699" t="s">
        <v>315</v>
      </c>
      <c r="BD5699">
        <v>0</v>
      </c>
      <c r="CC5699" t="s">
        <v>309</v>
      </c>
      <c r="EU5699">
        <v>243901</v>
      </c>
      <c r="EV5699" t="s">
        <v>9239</v>
      </c>
      <c r="EZ5699">
        <v>17410685</v>
      </c>
      <c r="FA5699">
        <v>928</v>
      </c>
      <c r="FB5699">
        <v>263051</v>
      </c>
      <c r="FC5699" t="s">
        <v>20269</v>
      </c>
      <c r="FD5699">
        <v>1</v>
      </c>
      <c r="FG5699">
        <v>53780001</v>
      </c>
      <c r="FH5699" t="s">
        <v>9142</v>
      </c>
    </row>
    <row r="5700" spans="1:164" x14ac:dyDescent="0.3">
      <c r="A5700" t="str">
        <f>VLOOKUP(G5700,Table2[],3,FALSE)</f>
        <v>Digital</v>
      </c>
      <c r="B5700" t="str">
        <f>IF(AND(OR(G5700="Retail Accounts",G5700="QVC",G5700="Other.com"),F5700&lt;&gt;""),IFERROR(INDEX('Lookup Tables'!$K:$K,MATCH(Shipped!$F5700,'Lookup Tables'!$L:$L,0),1),G5700),G5700)</f>
        <v>PMD.com</v>
      </c>
      <c r="C5700">
        <f t="shared" si="447"/>
        <v>5260</v>
      </c>
      <c r="D5700">
        <f t="shared" si="448"/>
        <v>1</v>
      </c>
      <c r="E5700" t="str">
        <f t="shared" ca="1" si="449"/>
        <v>MTD orders shipped</v>
      </c>
      <c r="F5700" s="4" t="str">
        <f t="shared" si="450"/>
        <v/>
      </c>
      <c r="G5700" t="str">
        <f>IF(OR(ISNUMBER(FIND("QVC",$AD5700)),ISNUMBER(FIND("QVC",$AP5700))),"QVC",IF(OR(ISNUMBER(FIND("NCO",$L5700)),ISNUMBER(FIND("NCO",$AC5700))), "NCO", IF($AP5700="consumer","PMD.com",VLOOKUP(LEFT($L5700,3),'Lookup Tables'!$E$1:$F$13,2,FALSE))))</f>
        <v>PMD.com</v>
      </c>
      <c r="H5700" t="str">
        <f>VLOOKUP($C5700,[1]Sheet1!$A:$C,2,FALSE)</f>
        <v>Super Berry Powder with ACAI 30day_30packs</v>
      </c>
      <c r="I5700" t="str">
        <f>VLOOKUP($C5700,[1]Sheet1!$A:$C,3,FALSE)</f>
        <v>Supplements</v>
      </c>
      <c r="J5700" s="4" t="str">
        <f t="shared" ref="J5700:J5763" si="451">$J$3</f>
        <v>9/1-9/17</v>
      </c>
      <c r="K5700" t="s">
        <v>302</v>
      </c>
      <c r="L5700" t="s">
        <v>9238</v>
      </c>
      <c r="M5700" s="6">
        <v>44076.82508101852</v>
      </c>
      <c r="N5700" t="s">
        <v>16</v>
      </c>
      <c r="O5700" s="6">
        <v>44078.757685185185</v>
      </c>
      <c r="Q5700" t="s">
        <v>20264</v>
      </c>
      <c r="R5700" t="s">
        <v>20265</v>
      </c>
      <c r="S5700" t="s">
        <v>20266</v>
      </c>
      <c r="U5700" t="s">
        <v>19040</v>
      </c>
      <c r="V5700" t="s">
        <v>330</v>
      </c>
      <c r="W5700" t="s">
        <v>20267</v>
      </c>
      <c r="X5700" t="s">
        <v>305</v>
      </c>
      <c r="Y5700" t="s">
        <v>418</v>
      </c>
      <c r="AA5700" t="s">
        <v>20268</v>
      </c>
      <c r="AD5700" t="s">
        <v>20264</v>
      </c>
      <c r="AE5700" t="s">
        <v>20265</v>
      </c>
      <c r="AF5700" t="s">
        <v>20266</v>
      </c>
      <c r="AH5700" t="s">
        <v>19040</v>
      </c>
      <c r="AI5700" t="s">
        <v>330</v>
      </c>
      <c r="AJ5700" t="s">
        <v>20267</v>
      </c>
      <c r="AK5700" t="s">
        <v>305</v>
      </c>
      <c r="AL5700" t="s">
        <v>418</v>
      </c>
      <c r="AN5700" t="s">
        <v>20268</v>
      </c>
      <c r="AP5700" t="s">
        <v>306</v>
      </c>
      <c r="AQ5700">
        <v>1</v>
      </c>
      <c r="AR5700">
        <v>1</v>
      </c>
      <c r="AS5700">
        <v>4683</v>
      </c>
      <c r="AU5700">
        <v>124400</v>
      </c>
      <c r="AV5700">
        <v>5260</v>
      </c>
      <c r="AW5700" t="s">
        <v>522</v>
      </c>
      <c r="AX5700" t="s">
        <v>142</v>
      </c>
      <c r="BA5700" t="s">
        <v>319</v>
      </c>
      <c r="BB5700" t="s">
        <v>319</v>
      </c>
      <c r="BC5700" t="s">
        <v>320</v>
      </c>
      <c r="BD5700" t="s">
        <v>784</v>
      </c>
      <c r="CC5700" t="s">
        <v>309</v>
      </c>
      <c r="EU5700">
        <v>250591</v>
      </c>
      <c r="EV5700" t="s">
        <v>9239</v>
      </c>
      <c r="EZ5700">
        <v>17410685</v>
      </c>
      <c r="FA5700">
        <v>928</v>
      </c>
      <c r="FB5700">
        <v>263051</v>
      </c>
      <c r="FC5700" t="s">
        <v>20269</v>
      </c>
      <c r="FD5700">
        <v>1</v>
      </c>
      <c r="FG5700">
        <v>90402</v>
      </c>
      <c r="FH5700" t="s">
        <v>819</v>
      </c>
    </row>
    <row r="5701" spans="1:164" x14ac:dyDescent="0.3">
      <c r="A5701" t="str">
        <f>VLOOKUP(G5701,Table2[],3,FALSE)</f>
        <v>Digital</v>
      </c>
      <c r="B5701" t="str">
        <f>IF(AND(OR(G5701="Retail Accounts",G5701="QVC",G5701="Other.com"),F5701&lt;&gt;""),IFERROR(INDEX('Lookup Tables'!$K:$K,MATCH(Shipped!$F5701,'Lookup Tables'!$L:$L,0),1),G5701),G5701)</f>
        <v>PMD.com</v>
      </c>
      <c r="C5701">
        <f t="shared" si="447"/>
        <v>5331</v>
      </c>
      <c r="D5701">
        <f t="shared" si="448"/>
        <v>1</v>
      </c>
      <c r="E5701" t="str">
        <f t="shared" ca="1" si="449"/>
        <v>MTD orders shipped</v>
      </c>
      <c r="F5701" s="4" t="str">
        <f t="shared" si="450"/>
        <v/>
      </c>
      <c r="G5701" t="str">
        <f>IF(OR(ISNUMBER(FIND("QVC",$AD5701)),ISNUMBER(FIND("QVC",$AP5701))),"QVC",IF(OR(ISNUMBER(FIND("NCO",$L5701)),ISNUMBER(FIND("NCO",$AC5701))), "NCO", IF($AP5701="consumer","PMD.com",VLOOKUP(LEFT($L5701,3),'Lookup Tables'!$E$1:$F$13,2,FALSE))))</f>
        <v>PMD.com</v>
      </c>
      <c r="H5701" t="str">
        <f>VLOOKUP($C5701,[1]Sheet1!$A:$C,2,FALSE)</f>
        <v>Super Greens_30 Pack</v>
      </c>
      <c r="I5701" t="str">
        <f>VLOOKUP($C5701,[1]Sheet1!$A:$C,3,FALSE)</f>
        <v>Supplements</v>
      </c>
      <c r="J5701" s="4" t="str">
        <f t="shared" si="451"/>
        <v>9/1-9/17</v>
      </c>
      <c r="K5701" t="s">
        <v>302</v>
      </c>
      <c r="L5701" t="s">
        <v>9238</v>
      </c>
      <c r="M5701" s="6">
        <v>44076.82508101852</v>
      </c>
      <c r="N5701" t="s">
        <v>16</v>
      </c>
      <c r="O5701" s="6">
        <v>44078.757685185185</v>
      </c>
      <c r="Q5701" t="s">
        <v>20264</v>
      </c>
      <c r="R5701" t="s">
        <v>20265</v>
      </c>
      <c r="S5701" t="s">
        <v>20266</v>
      </c>
      <c r="U5701" t="s">
        <v>19040</v>
      </c>
      <c r="V5701" t="s">
        <v>330</v>
      </c>
      <c r="W5701" t="s">
        <v>20267</v>
      </c>
      <c r="X5701" t="s">
        <v>305</v>
      </c>
      <c r="Y5701" t="s">
        <v>418</v>
      </c>
      <c r="AA5701" t="s">
        <v>20268</v>
      </c>
      <c r="AD5701" t="s">
        <v>20264</v>
      </c>
      <c r="AE5701" t="s">
        <v>20265</v>
      </c>
      <c r="AF5701" t="s">
        <v>20266</v>
      </c>
      <c r="AH5701" t="s">
        <v>19040</v>
      </c>
      <c r="AI5701" t="s">
        <v>330</v>
      </c>
      <c r="AJ5701" t="s">
        <v>20267</v>
      </c>
      <c r="AK5701" t="s">
        <v>305</v>
      </c>
      <c r="AL5701" t="s">
        <v>418</v>
      </c>
      <c r="AN5701" t="s">
        <v>20268</v>
      </c>
      <c r="AP5701" t="s">
        <v>306</v>
      </c>
      <c r="AQ5701">
        <v>1</v>
      </c>
      <c r="AR5701">
        <v>1</v>
      </c>
      <c r="AS5701">
        <v>5838</v>
      </c>
      <c r="AU5701">
        <v>123796</v>
      </c>
      <c r="AV5701">
        <v>5331</v>
      </c>
      <c r="AW5701" t="s">
        <v>1253</v>
      </c>
      <c r="AX5701" t="s">
        <v>106</v>
      </c>
      <c r="BA5701" t="s">
        <v>307</v>
      </c>
      <c r="BB5701" t="s">
        <v>319</v>
      </c>
      <c r="BC5701" t="s">
        <v>320</v>
      </c>
      <c r="BD5701" t="s">
        <v>321</v>
      </c>
      <c r="CC5701" t="s">
        <v>309</v>
      </c>
      <c r="EU5701">
        <v>248269</v>
      </c>
      <c r="EV5701" t="s">
        <v>9239</v>
      </c>
      <c r="EZ5701">
        <v>17410685</v>
      </c>
      <c r="FA5701">
        <v>928</v>
      </c>
      <c r="FB5701">
        <v>263051</v>
      </c>
      <c r="FC5701" t="s">
        <v>20269</v>
      </c>
      <c r="FD5701">
        <v>1</v>
      </c>
      <c r="FG5701">
        <v>90402</v>
      </c>
      <c r="FH5701" t="s">
        <v>819</v>
      </c>
    </row>
    <row r="5702" spans="1:164" x14ac:dyDescent="0.3">
      <c r="A5702" t="str">
        <f>VLOOKUP(G5702,Table2[],3,FALSE)</f>
        <v>Digital</v>
      </c>
      <c r="B5702" t="str">
        <f>IF(AND(OR(G5702="Retail Accounts",G5702="QVC",G5702="Other.com"),F5702&lt;&gt;""),IFERROR(INDEX('Lookup Tables'!$K:$K,MATCH(Shipped!$F5702,'Lookup Tables'!$L:$L,0),1),G5702),G5702)</f>
        <v>PMD.com</v>
      </c>
      <c r="C5702">
        <f t="shared" si="447"/>
        <v>53780001</v>
      </c>
      <c r="D5702">
        <f t="shared" si="448"/>
        <v>1</v>
      </c>
      <c r="E5702" t="str">
        <f t="shared" ca="1" si="449"/>
        <v>MTD orders shipped</v>
      </c>
      <c r="F5702" s="4" t="str">
        <f t="shared" si="450"/>
        <v/>
      </c>
      <c r="G5702" t="str">
        <f>IF(OR(ISNUMBER(FIND("QVC",$AD5702)),ISNUMBER(FIND("QVC",$AP5702))),"QVC",IF(OR(ISNUMBER(FIND("NCO",$L5702)),ISNUMBER(FIND("NCO",$AC5702))), "NCO", IF($AP5702="consumer","PMD.com",VLOOKUP(LEFT($L5702,3),'Lookup Tables'!$E$1:$F$13,2,FALSE))))</f>
        <v>PMD.com</v>
      </c>
      <c r="H5702" t="str">
        <f>VLOOKUP($C5702,[1]Sheet1!$A:$C,2,FALSE)</f>
        <v>NM Foundation Serum Beautiseal Sampler (8 shades)</v>
      </c>
      <c r="I5702" t="str">
        <f>VLOOKUP($C5702,[1]Sheet1!$A:$C,3,FALSE)</f>
        <v>Sample</v>
      </c>
      <c r="J5702" s="4" t="str">
        <f t="shared" si="451"/>
        <v>9/1-9/17</v>
      </c>
      <c r="K5702" t="s">
        <v>302</v>
      </c>
      <c r="L5702" t="s">
        <v>9185</v>
      </c>
      <c r="M5702" s="6">
        <v>44076.750960648147</v>
      </c>
      <c r="N5702" t="s">
        <v>16</v>
      </c>
      <c r="O5702" s="6">
        <v>44078.757824074077</v>
      </c>
      <c r="Q5702" t="s">
        <v>20270</v>
      </c>
      <c r="R5702" t="s">
        <v>20271</v>
      </c>
      <c r="U5702" t="s">
        <v>387</v>
      </c>
      <c r="V5702" t="s">
        <v>361</v>
      </c>
      <c r="W5702" t="s">
        <v>20272</v>
      </c>
      <c r="X5702" t="s">
        <v>305</v>
      </c>
      <c r="Y5702" t="s">
        <v>418</v>
      </c>
      <c r="AA5702" t="s">
        <v>20273</v>
      </c>
      <c r="AD5702" t="s">
        <v>20270</v>
      </c>
      <c r="AE5702" t="s">
        <v>20271</v>
      </c>
      <c r="AH5702" t="s">
        <v>387</v>
      </c>
      <c r="AI5702" t="s">
        <v>361</v>
      </c>
      <c r="AJ5702" t="s">
        <v>20272</v>
      </c>
      <c r="AK5702" t="s">
        <v>305</v>
      </c>
      <c r="AL5702" t="s">
        <v>418</v>
      </c>
      <c r="AN5702" t="s">
        <v>20273</v>
      </c>
      <c r="AP5702" t="s">
        <v>306</v>
      </c>
      <c r="AQ5702">
        <v>1</v>
      </c>
      <c r="AR5702">
        <v>1</v>
      </c>
      <c r="AS5702">
        <v>40215</v>
      </c>
      <c r="AU5702">
        <v>124800</v>
      </c>
      <c r="AV5702">
        <v>53780001</v>
      </c>
      <c r="AW5702" t="s">
        <v>9141</v>
      </c>
      <c r="AX5702" t="s">
        <v>9142</v>
      </c>
      <c r="BA5702" t="s">
        <v>311</v>
      </c>
      <c r="BB5702">
        <v>0</v>
      </c>
      <c r="BC5702" t="s">
        <v>315</v>
      </c>
      <c r="BD5702">
        <v>0</v>
      </c>
      <c r="CC5702" t="s">
        <v>309</v>
      </c>
      <c r="EU5702">
        <v>243901</v>
      </c>
      <c r="EV5702" t="s">
        <v>9186</v>
      </c>
      <c r="EZ5702">
        <v>17410476</v>
      </c>
      <c r="FA5702">
        <v>928</v>
      </c>
      <c r="FB5702">
        <v>263025</v>
      </c>
      <c r="FC5702" t="s">
        <v>20274</v>
      </c>
      <c r="FD5702">
        <v>1</v>
      </c>
      <c r="FG5702">
        <v>53780001</v>
      </c>
      <c r="FH5702" t="s">
        <v>9142</v>
      </c>
    </row>
    <row r="5703" spans="1:164" x14ac:dyDescent="0.3">
      <c r="A5703" t="str">
        <f>VLOOKUP(G5703,Table2[],3,FALSE)</f>
        <v>Digital</v>
      </c>
      <c r="B5703" t="str">
        <f>IF(AND(OR(G5703="Retail Accounts",G5703="QVC",G5703="Other.com"),F5703&lt;&gt;""),IFERROR(INDEX('Lookup Tables'!$K:$K,MATCH(Shipped!$F5703,'Lookup Tables'!$L:$L,0),1),G5703),G5703)</f>
        <v>PMD.com</v>
      </c>
      <c r="C5703">
        <f t="shared" si="447"/>
        <v>52578</v>
      </c>
      <c r="D5703">
        <f t="shared" si="448"/>
        <v>1</v>
      </c>
      <c r="E5703" t="str">
        <f t="shared" ca="1" si="449"/>
        <v>MTD orders shipped</v>
      </c>
      <c r="F5703" s="4" t="str">
        <f t="shared" si="450"/>
        <v/>
      </c>
      <c r="G5703" t="str">
        <f>IF(OR(ISNUMBER(FIND("QVC",$AD5703)),ISNUMBER(FIND("QVC",$AP5703))),"QVC",IF(OR(ISNUMBER(FIND("NCO",$L5703)),ISNUMBER(FIND("NCO",$AC5703))), "NCO", IF($AP5703="consumer","PMD.com",VLOOKUP(LEFT($L5703,3),'Lookup Tables'!$E$1:$F$13,2,FALSE))))</f>
        <v>PMD.com</v>
      </c>
      <c r="H5703" t="str">
        <f>VLOOKUP($C5703,[1]Sheet1!$A:$C,2,FALSE)</f>
        <v>Omega 3 Supplements 90day_270softgels</v>
      </c>
      <c r="I5703" t="str">
        <f>VLOOKUP($C5703,[1]Sheet1!$A:$C,3,FALSE)</f>
        <v>Supplements</v>
      </c>
      <c r="J5703" s="4" t="str">
        <f t="shared" si="451"/>
        <v>9/1-9/17</v>
      </c>
      <c r="K5703" t="s">
        <v>302</v>
      </c>
      <c r="L5703" t="s">
        <v>9185</v>
      </c>
      <c r="M5703" s="6">
        <v>44076.750960648147</v>
      </c>
      <c r="N5703" t="s">
        <v>16</v>
      </c>
      <c r="O5703" s="6">
        <v>44078.757824074077</v>
      </c>
      <c r="Q5703" t="s">
        <v>20270</v>
      </c>
      <c r="R5703" t="s">
        <v>20271</v>
      </c>
      <c r="U5703" t="s">
        <v>387</v>
      </c>
      <c r="V5703" t="s">
        <v>361</v>
      </c>
      <c r="W5703" t="s">
        <v>20272</v>
      </c>
      <c r="X5703" t="s">
        <v>305</v>
      </c>
      <c r="Y5703" t="s">
        <v>418</v>
      </c>
      <c r="AA5703" t="s">
        <v>20273</v>
      </c>
      <c r="AD5703" t="s">
        <v>20270</v>
      </c>
      <c r="AE5703" t="s">
        <v>20271</v>
      </c>
      <c r="AH5703" t="s">
        <v>387</v>
      </c>
      <c r="AI5703" t="s">
        <v>361</v>
      </c>
      <c r="AJ5703" t="s">
        <v>20272</v>
      </c>
      <c r="AK5703" t="s">
        <v>305</v>
      </c>
      <c r="AL5703" t="s">
        <v>418</v>
      </c>
      <c r="AN5703" t="s">
        <v>20273</v>
      </c>
      <c r="AP5703" t="s">
        <v>306</v>
      </c>
      <c r="AQ5703">
        <v>1</v>
      </c>
      <c r="AR5703">
        <v>1</v>
      </c>
      <c r="AS5703">
        <v>14511</v>
      </c>
      <c r="AU5703">
        <v>124427</v>
      </c>
      <c r="AV5703">
        <v>52578</v>
      </c>
      <c r="AW5703" t="s">
        <v>25</v>
      </c>
      <c r="AX5703" t="s">
        <v>26</v>
      </c>
      <c r="BA5703" t="s">
        <v>319</v>
      </c>
      <c r="BB5703" t="s">
        <v>319</v>
      </c>
      <c r="BC5703" t="s">
        <v>320</v>
      </c>
      <c r="BD5703" t="s">
        <v>335</v>
      </c>
      <c r="CC5703" t="s">
        <v>309</v>
      </c>
      <c r="EU5703">
        <v>251422</v>
      </c>
      <c r="EV5703" t="s">
        <v>9186</v>
      </c>
      <c r="EZ5703">
        <v>17410476</v>
      </c>
      <c r="FA5703">
        <v>928</v>
      </c>
      <c r="FB5703">
        <v>263025</v>
      </c>
      <c r="FC5703" t="s">
        <v>20274</v>
      </c>
      <c r="FD5703">
        <v>1</v>
      </c>
      <c r="FG5703">
        <v>52578</v>
      </c>
      <c r="FH5703" t="s">
        <v>26</v>
      </c>
    </row>
    <row r="5704" spans="1:164" x14ac:dyDescent="0.3">
      <c r="A5704" t="str">
        <f>VLOOKUP(G5704,Table2[],3,FALSE)</f>
        <v>Digital</v>
      </c>
      <c r="B5704" t="str">
        <f>IF(AND(OR(G5704="Retail Accounts",G5704="QVC",G5704="Other.com"),F5704&lt;&gt;""),IFERROR(INDEX('Lookup Tables'!$K:$K,MATCH(Shipped!$F5704,'Lookup Tables'!$L:$L,0),1),G5704),G5704)</f>
        <v>PMD.com</v>
      </c>
      <c r="C5704">
        <f t="shared" si="447"/>
        <v>5236</v>
      </c>
      <c r="D5704">
        <f t="shared" si="448"/>
        <v>1</v>
      </c>
      <c r="E5704" t="str">
        <f t="shared" ca="1" si="449"/>
        <v>MTD orders shipped</v>
      </c>
      <c r="F5704" s="4" t="str">
        <f t="shared" si="450"/>
        <v/>
      </c>
      <c r="G5704" t="str">
        <f>IF(OR(ISNUMBER(FIND("QVC",$AD5704)),ISNUMBER(FIND("QVC",$AP5704))),"QVC",IF(OR(ISNUMBER(FIND("NCO",$L5704)),ISNUMBER(FIND("NCO",$AC5704))), "NCO", IF($AP5704="consumer","PMD.com",VLOOKUP(LEFT($L5704,3),'Lookup Tables'!$E$1:$F$13,2,FALSE))))</f>
        <v>PMD.com</v>
      </c>
      <c r="H5704" t="str">
        <f>VLOOKUP($C5704,[1]Sheet1!$A:$C,2,FALSE)</f>
        <v>Health &amp; Weight Management Supplements 30day_90pack</v>
      </c>
      <c r="I5704" t="str">
        <f>VLOOKUP($C5704,[1]Sheet1!$A:$C,3,FALSE)</f>
        <v>Supplements</v>
      </c>
      <c r="J5704" s="4" t="str">
        <f t="shared" si="451"/>
        <v>9/1-9/17</v>
      </c>
      <c r="K5704" t="s">
        <v>302</v>
      </c>
      <c r="L5704" t="s">
        <v>9185</v>
      </c>
      <c r="M5704" s="6">
        <v>44076.750960648147</v>
      </c>
      <c r="N5704" t="s">
        <v>16</v>
      </c>
      <c r="O5704" s="6">
        <v>44078.757824074077</v>
      </c>
      <c r="Q5704" t="s">
        <v>20270</v>
      </c>
      <c r="R5704" t="s">
        <v>20271</v>
      </c>
      <c r="U5704" t="s">
        <v>387</v>
      </c>
      <c r="V5704" t="s">
        <v>361</v>
      </c>
      <c r="W5704" t="s">
        <v>20272</v>
      </c>
      <c r="X5704" t="s">
        <v>305</v>
      </c>
      <c r="Y5704" t="s">
        <v>418</v>
      </c>
      <c r="AA5704" t="s">
        <v>20273</v>
      </c>
      <c r="AD5704" t="s">
        <v>20270</v>
      </c>
      <c r="AE5704" t="s">
        <v>20271</v>
      </c>
      <c r="AH5704" t="s">
        <v>387</v>
      </c>
      <c r="AI5704" t="s">
        <v>361</v>
      </c>
      <c r="AJ5704" t="s">
        <v>20272</v>
      </c>
      <c r="AK5704" t="s">
        <v>305</v>
      </c>
      <c r="AL5704" t="s">
        <v>418</v>
      </c>
      <c r="AN5704" t="s">
        <v>20273</v>
      </c>
      <c r="AP5704" t="s">
        <v>306</v>
      </c>
      <c r="AQ5704">
        <v>1</v>
      </c>
      <c r="AR5704">
        <v>1</v>
      </c>
      <c r="AS5704">
        <v>7828</v>
      </c>
      <c r="AU5704">
        <v>124396</v>
      </c>
      <c r="AV5704">
        <v>5236</v>
      </c>
      <c r="AW5704" t="s">
        <v>19</v>
      </c>
      <c r="AX5704" t="s">
        <v>20</v>
      </c>
      <c r="BA5704" t="s">
        <v>319</v>
      </c>
      <c r="BB5704" t="s">
        <v>319</v>
      </c>
      <c r="BC5704" t="s">
        <v>320</v>
      </c>
      <c r="BD5704" t="s">
        <v>469</v>
      </c>
      <c r="CC5704" t="s">
        <v>309</v>
      </c>
      <c r="EU5704">
        <v>248270</v>
      </c>
      <c r="EV5704" t="s">
        <v>9186</v>
      </c>
      <c r="EZ5704">
        <v>17410476</v>
      </c>
      <c r="FA5704">
        <v>928</v>
      </c>
      <c r="FB5704">
        <v>263025</v>
      </c>
      <c r="FC5704" t="s">
        <v>20274</v>
      </c>
      <c r="FD5704">
        <v>1</v>
      </c>
      <c r="FG5704">
        <v>5236</v>
      </c>
      <c r="FH5704" t="s">
        <v>20</v>
      </c>
    </row>
    <row r="5705" spans="1:164" x14ac:dyDescent="0.3">
      <c r="A5705" t="str">
        <f>VLOOKUP(G5705,Table2[],3,FALSE)</f>
        <v>Digital</v>
      </c>
      <c r="B5705" t="str">
        <f>IF(AND(OR(G5705="Retail Accounts",G5705="QVC",G5705="Other.com"),F5705&lt;&gt;""),IFERROR(INDEX('Lookup Tables'!$K:$K,MATCH(Shipped!$F5705,'Lookup Tables'!$L:$L,0),1),G5705),G5705)</f>
        <v>PMD.com</v>
      </c>
      <c r="C5705">
        <f t="shared" si="447"/>
        <v>5254</v>
      </c>
      <c r="D5705">
        <f t="shared" si="448"/>
        <v>2</v>
      </c>
      <c r="E5705" t="str">
        <f t="shared" ca="1" si="449"/>
        <v>MTD orders shipped</v>
      </c>
      <c r="F5705" s="4" t="str">
        <f t="shared" si="450"/>
        <v/>
      </c>
      <c r="G5705" t="str">
        <f>IF(OR(ISNUMBER(FIND("QVC",$AD5705)),ISNUMBER(FIND("QVC",$AP5705))),"QVC",IF(OR(ISNUMBER(FIND("NCO",$L5705)),ISNUMBER(FIND("NCO",$AC5705))), "NCO", IF($AP5705="consumer","PMD.com",VLOOKUP(LEFT($L5705,3),'Lookup Tables'!$E$1:$F$13,2,FALSE))))</f>
        <v>PMD.com</v>
      </c>
      <c r="H5705" t="str">
        <f>VLOOKUP($C5705,[1]Sheet1!$A:$C,2,FALSE)</f>
        <v>Metabolic Formula_10 Day 30 packs</v>
      </c>
      <c r="I5705" t="str">
        <f>VLOOKUP($C5705,[1]Sheet1!$A:$C,3,FALSE)</f>
        <v>Supplements</v>
      </c>
      <c r="J5705" s="4" t="str">
        <f t="shared" si="451"/>
        <v>9/1-9/17</v>
      </c>
      <c r="K5705" t="s">
        <v>302</v>
      </c>
      <c r="L5705" t="s">
        <v>9185</v>
      </c>
      <c r="M5705" s="6">
        <v>44076.750960648147</v>
      </c>
      <c r="N5705" t="s">
        <v>16</v>
      </c>
      <c r="O5705" s="6">
        <v>44078.757824074077</v>
      </c>
      <c r="Q5705" t="s">
        <v>20270</v>
      </c>
      <c r="R5705" t="s">
        <v>20271</v>
      </c>
      <c r="U5705" t="s">
        <v>387</v>
      </c>
      <c r="V5705" t="s">
        <v>361</v>
      </c>
      <c r="W5705" t="s">
        <v>20272</v>
      </c>
      <c r="X5705" t="s">
        <v>305</v>
      </c>
      <c r="Y5705" t="s">
        <v>418</v>
      </c>
      <c r="AA5705" t="s">
        <v>20273</v>
      </c>
      <c r="AD5705" t="s">
        <v>20270</v>
      </c>
      <c r="AE5705" t="s">
        <v>20271</v>
      </c>
      <c r="AH5705" t="s">
        <v>387</v>
      </c>
      <c r="AI5705" t="s">
        <v>361</v>
      </c>
      <c r="AJ5705" t="s">
        <v>20272</v>
      </c>
      <c r="AK5705" t="s">
        <v>305</v>
      </c>
      <c r="AL5705" t="s">
        <v>418</v>
      </c>
      <c r="AN5705" t="s">
        <v>20273</v>
      </c>
      <c r="AP5705" t="s">
        <v>306</v>
      </c>
      <c r="AQ5705">
        <v>2</v>
      </c>
      <c r="AR5705">
        <v>2</v>
      </c>
      <c r="AS5705">
        <v>2935</v>
      </c>
      <c r="AU5705">
        <v>124398</v>
      </c>
      <c r="AV5705">
        <v>5254</v>
      </c>
      <c r="AW5705" t="s">
        <v>9040</v>
      </c>
      <c r="AX5705" t="s">
        <v>9041</v>
      </c>
      <c r="BA5705" t="s">
        <v>319</v>
      </c>
      <c r="BB5705" t="s">
        <v>319</v>
      </c>
      <c r="BC5705" t="s">
        <v>320</v>
      </c>
      <c r="BD5705" t="s">
        <v>19239</v>
      </c>
      <c r="CC5705" t="s">
        <v>309</v>
      </c>
      <c r="EU5705">
        <v>254386</v>
      </c>
      <c r="EV5705" t="s">
        <v>9186</v>
      </c>
      <c r="EZ5705">
        <v>17410476</v>
      </c>
      <c r="FA5705">
        <v>928</v>
      </c>
      <c r="FB5705">
        <v>263025</v>
      </c>
      <c r="FC5705" t="s">
        <v>20274</v>
      </c>
      <c r="FD5705">
        <v>1</v>
      </c>
      <c r="FG5705">
        <v>90405</v>
      </c>
      <c r="FH5705" t="s">
        <v>19241</v>
      </c>
    </row>
    <row r="5706" spans="1:164" x14ac:dyDescent="0.3">
      <c r="A5706" t="str">
        <f>VLOOKUP(G5706,Table2[],3,FALSE)</f>
        <v>Digital</v>
      </c>
      <c r="B5706" t="str">
        <f>IF(AND(OR(G5706="Retail Accounts",G5706="QVC",G5706="Other.com"),F5706&lt;&gt;""),IFERROR(INDEX('Lookup Tables'!$K:$K,MATCH(Shipped!$F5706,'Lookup Tables'!$L:$L,0),1),G5706),G5706)</f>
        <v>PMD.com</v>
      </c>
      <c r="C5706">
        <f t="shared" ref="C5706:C5769" si="452">AV5706</f>
        <v>7907</v>
      </c>
      <c r="D5706">
        <f t="shared" ref="D5706:D5769" si="453">AR5706</f>
        <v>1</v>
      </c>
      <c r="E5706" t="str">
        <f t="shared" ref="E5706:E5769" ca="1" si="454">IF(MONTH(TODAY())-MONTH(M5706)&gt;0,"shifted orders shipped","MTD orders shipped")</f>
        <v>MTD orders shipped</v>
      </c>
      <c r="F5706" s="4" t="str">
        <f t="shared" ref="F5706:F5769" si="455">IF(AC5706="","",AC5706)</f>
        <v/>
      </c>
      <c r="G5706" t="str">
        <f>IF(OR(ISNUMBER(FIND("QVC",$AD5706)),ISNUMBER(FIND("QVC",$AP5706))),"QVC",IF(OR(ISNUMBER(FIND("NCO",$L5706)),ISNUMBER(FIND("NCO",$AC5706))), "NCO", IF($AP5706="consumer","PMD.com",VLOOKUP(LEFT($L5706,3),'Lookup Tables'!$E$1:$F$13,2,FALSE))))</f>
        <v>PMD.com</v>
      </c>
      <c r="H5706" t="str">
        <f>VLOOKUP($C5706,[1]Sheet1!$A:$C,2,FALSE)</f>
        <v>Gift 8 Digital GWP</v>
      </c>
      <c r="I5706" t="str">
        <f>VLOOKUP($C5706,[1]Sheet1!$A:$C,3,FALSE)</f>
        <v>Marketing Collateral</v>
      </c>
      <c r="J5706" s="4" t="str">
        <f t="shared" si="451"/>
        <v>9/1-9/17</v>
      </c>
      <c r="K5706" t="s">
        <v>302</v>
      </c>
      <c r="L5706" t="s">
        <v>9185</v>
      </c>
      <c r="M5706" s="6">
        <v>44076.750960648147</v>
      </c>
      <c r="N5706" t="s">
        <v>16</v>
      </c>
      <c r="O5706" s="6">
        <v>44078.757824074077</v>
      </c>
      <c r="Q5706" t="s">
        <v>20270</v>
      </c>
      <c r="R5706" t="s">
        <v>20271</v>
      </c>
      <c r="U5706" t="s">
        <v>387</v>
      </c>
      <c r="V5706" t="s">
        <v>361</v>
      </c>
      <c r="W5706" t="s">
        <v>20272</v>
      </c>
      <c r="X5706" t="s">
        <v>305</v>
      </c>
      <c r="Y5706" t="s">
        <v>418</v>
      </c>
      <c r="AA5706" t="s">
        <v>20273</v>
      </c>
      <c r="AD5706" t="s">
        <v>20270</v>
      </c>
      <c r="AE5706" t="s">
        <v>20271</v>
      </c>
      <c r="AH5706" t="s">
        <v>387</v>
      </c>
      <c r="AI5706" t="s">
        <v>361</v>
      </c>
      <c r="AJ5706" t="s">
        <v>20272</v>
      </c>
      <c r="AK5706" t="s">
        <v>305</v>
      </c>
      <c r="AL5706" t="s">
        <v>418</v>
      </c>
      <c r="AN5706" t="s">
        <v>20273</v>
      </c>
      <c r="AP5706" t="s">
        <v>306</v>
      </c>
      <c r="AQ5706">
        <v>1</v>
      </c>
      <c r="AR5706">
        <v>1</v>
      </c>
      <c r="AS5706">
        <v>996</v>
      </c>
      <c r="AU5706">
        <v>128999</v>
      </c>
      <c r="AV5706">
        <v>7907</v>
      </c>
      <c r="AW5706" t="s">
        <v>1966</v>
      </c>
      <c r="AX5706" t="s">
        <v>1967</v>
      </c>
      <c r="CC5706" t="s">
        <v>309</v>
      </c>
      <c r="EU5706">
        <v>253819</v>
      </c>
      <c r="EV5706" t="s">
        <v>9186</v>
      </c>
      <c r="EZ5706">
        <v>17410476</v>
      </c>
      <c r="FA5706">
        <v>928</v>
      </c>
      <c r="FB5706">
        <v>263025</v>
      </c>
      <c r="FC5706" t="s">
        <v>20274</v>
      </c>
      <c r="FD5706">
        <v>1</v>
      </c>
      <c r="FG5706">
        <v>7907</v>
      </c>
      <c r="FH5706" t="s">
        <v>1967</v>
      </c>
    </row>
    <row r="5707" spans="1:164" x14ac:dyDescent="0.3">
      <c r="A5707" t="str">
        <f>VLOOKUP(G5707,Table2[],3,FALSE)</f>
        <v>Digital</v>
      </c>
      <c r="B5707" t="str">
        <f>IF(AND(OR(G5707="Retail Accounts",G5707="QVC",G5707="Other.com"),F5707&lt;&gt;""),IFERROR(INDEX('Lookup Tables'!$K:$K,MATCH(Shipped!$F5707,'Lookup Tables'!$L:$L,0),1),G5707),G5707)</f>
        <v>PMD.com</v>
      </c>
      <c r="C5707">
        <f t="shared" si="452"/>
        <v>7901</v>
      </c>
      <c r="D5707">
        <f t="shared" si="453"/>
        <v>1</v>
      </c>
      <c r="E5707" t="str">
        <f t="shared" ca="1" si="454"/>
        <v>MTD orders shipped</v>
      </c>
      <c r="F5707" s="4" t="str">
        <f t="shared" si="455"/>
        <v/>
      </c>
      <c r="G5707" t="str">
        <f>IF(OR(ISNUMBER(FIND("QVC",$AD5707)),ISNUMBER(FIND("QVC",$AP5707))),"QVC",IF(OR(ISNUMBER(FIND("NCO",$L5707)),ISNUMBER(FIND("NCO",$AC5707))), "NCO", IF($AP5707="consumer","PMD.com",VLOOKUP(LEFT($L5707,3),'Lookup Tables'!$E$1:$F$13,2,FALSE))))</f>
        <v>PMD.com</v>
      </c>
      <c r="H5707" t="str">
        <f>VLOOKUP($C5707,[1]Sheet1!$A:$C,2,FALSE)</f>
        <v>Gift 2 Digital GWP</v>
      </c>
      <c r="I5707" t="str">
        <f>VLOOKUP($C5707,[1]Sheet1!$A:$C,3,FALSE)</f>
        <v>Marketing Collateral</v>
      </c>
      <c r="J5707" s="4" t="str">
        <f t="shared" si="451"/>
        <v>9/1-9/17</v>
      </c>
      <c r="K5707" t="s">
        <v>302</v>
      </c>
      <c r="L5707" t="s">
        <v>9394</v>
      </c>
      <c r="M5707" s="6">
        <v>44077.047291666669</v>
      </c>
      <c r="N5707" t="s">
        <v>16</v>
      </c>
      <c r="O5707" s="6">
        <v>44078.757986111108</v>
      </c>
      <c r="Q5707" t="s">
        <v>20275</v>
      </c>
      <c r="R5707" t="s">
        <v>20276</v>
      </c>
      <c r="U5707" t="s">
        <v>10262</v>
      </c>
      <c r="V5707" t="s">
        <v>336</v>
      </c>
      <c r="W5707" t="s">
        <v>20277</v>
      </c>
      <c r="X5707" t="s">
        <v>305</v>
      </c>
      <c r="Y5707" t="s">
        <v>418</v>
      </c>
      <c r="AA5707" t="s">
        <v>20278</v>
      </c>
      <c r="AD5707" t="s">
        <v>20275</v>
      </c>
      <c r="AE5707" t="s">
        <v>20276</v>
      </c>
      <c r="AH5707" t="s">
        <v>10262</v>
      </c>
      <c r="AI5707" t="s">
        <v>336</v>
      </c>
      <c r="AJ5707" t="s">
        <v>20277</v>
      </c>
      <c r="AK5707" t="s">
        <v>305</v>
      </c>
      <c r="AL5707" t="s">
        <v>418</v>
      </c>
      <c r="AN5707" t="s">
        <v>20278</v>
      </c>
      <c r="AP5707" t="s">
        <v>306</v>
      </c>
      <c r="AQ5707">
        <v>1</v>
      </c>
      <c r="AR5707">
        <v>1</v>
      </c>
      <c r="AS5707">
        <v>2697</v>
      </c>
      <c r="AU5707">
        <v>129077</v>
      </c>
      <c r="AV5707">
        <v>7901</v>
      </c>
      <c r="AW5707" t="s">
        <v>964</v>
      </c>
      <c r="AX5707" t="s">
        <v>965</v>
      </c>
      <c r="CC5707" t="s">
        <v>309</v>
      </c>
      <c r="EU5707">
        <v>253970</v>
      </c>
      <c r="EV5707" t="s">
        <v>9395</v>
      </c>
      <c r="EZ5707">
        <v>17411650</v>
      </c>
      <c r="FA5707">
        <v>928</v>
      </c>
      <c r="FB5707">
        <v>263129</v>
      </c>
      <c r="FC5707">
        <v>9.2748999964335493E+25</v>
      </c>
      <c r="FD5707">
        <v>1</v>
      </c>
      <c r="FG5707">
        <v>7901</v>
      </c>
      <c r="FH5707" t="s">
        <v>965</v>
      </c>
    </row>
    <row r="5708" spans="1:164" x14ac:dyDescent="0.3">
      <c r="A5708" t="str">
        <f>VLOOKUP(G5708,Table2[],3,FALSE)</f>
        <v>Digital</v>
      </c>
      <c r="B5708" t="str">
        <f>IF(AND(OR(G5708="Retail Accounts",G5708="QVC",G5708="Other.com"),F5708&lt;&gt;""),IFERROR(INDEX('Lookup Tables'!$K:$K,MATCH(Shipped!$F5708,'Lookup Tables'!$L:$L,0),1),G5708),G5708)</f>
        <v>PMD.com</v>
      </c>
      <c r="C5708">
        <f t="shared" si="452"/>
        <v>53450011</v>
      </c>
      <c r="D5708">
        <f t="shared" si="453"/>
        <v>1</v>
      </c>
      <c r="E5708" t="str">
        <f t="shared" ca="1" si="454"/>
        <v>MTD orders shipped</v>
      </c>
      <c r="F5708" s="4" t="str">
        <f t="shared" si="455"/>
        <v/>
      </c>
      <c r="G5708" t="str">
        <f>IF(OR(ISNUMBER(FIND("QVC",$AD5708)),ISNUMBER(FIND("QVC",$AP5708))),"QVC",IF(OR(ISNUMBER(FIND("NCO",$L5708)),ISNUMBER(FIND("NCO",$AC5708))), "NCO", IF($AP5708="consumer","PMD.com",VLOOKUP(LEFT($L5708,3),'Lookup Tables'!$E$1:$F$13,2,FALSE))))</f>
        <v>PMD.com</v>
      </c>
      <c r="H5708" t="str">
        <f>VLOOKUP($C5708,[1]Sheet1!$A:$C,2,FALSE)</f>
        <v>Cold Plasma Plus Sub D 2oz Reformulation FG</v>
      </c>
      <c r="I5708" t="str">
        <f>VLOOKUP($C5708,[1]Sheet1!$A:$C,3,FALSE)</f>
        <v>Cold Plasma</v>
      </c>
      <c r="J5708" s="4" t="str">
        <f t="shared" si="451"/>
        <v>9/1-9/17</v>
      </c>
      <c r="K5708" t="s">
        <v>302</v>
      </c>
      <c r="L5708" t="s">
        <v>9394</v>
      </c>
      <c r="M5708" s="6">
        <v>44077.047291666669</v>
      </c>
      <c r="N5708" t="s">
        <v>16</v>
      </c>
      <c r="O5708" s="6">
        <v>44078.757986111108</v>
      </c>
      <c r="Q5708" t="s">
        <v>20275</v>
      </c>
      <c r="R5708" t="s">
        <v>20276</v>
      </c>
      <c r="U5708" t="s">
        <v>10262</v>
      </c>
      <c r="V5708" t="s">
        <v>336</v>
      </c>
      <c r="W5708" t="s">
        <v>20277</v>
      </c>
      <c r="X5708" t="s">
        <v>305</v>
      </c>
      <c r="Y5708" t="s">
        <v>418</v>
      </c>
      <c r="AA5708" t="s">
        <v>20278</v>
      </c>
      <c r="AD5708" t="s">
        <v>20275</v>
      </c>
      <c r="AE5708" t="s">
        <v>20276</v>
      </c>
      <c r="AH5708" t="s">
        <v>10262</v>
      </c>
      <c r="AI5708" t="s">
        <v>336</v>
      </c>
      <c r="AJ5708" t="s">
        <v>20277</v>
      </c>
      <c r="AK5708" t="s">
        <v>305</v>
      </c>
      <c r="AL5708" t="s">
        <v>418</v>
      </c>
      <c r="AN5708" t="s">
        <v>20278</v>
      </c>
      <c r="AP5708" t="s">
        <v>306</v>
      </c>
      <c r="AQ5708">
        <v>1</v>
      </c>
      <c r="AR5708">
        <v>1</v>
      </c>
      <c r="AS5708">
        <v>26983</v>
      </c>
      <c r="AU5708">
        <v>124724</v>
      </c>
      <c r="AV5708">
        <v>53450011</v>
      </c>
      <c r="AW5708" t="s">
        <v>7712</v>
      </c>
      <c r="AX5708" t="s">
        <v>81</v>
      </c>
      <c r="BA5708" t="s">
        <v>307</v>
      </c>
      <c r="BB5708" t="s">
        <v>307</v>
      </c>
      <c r="BC5708" t="s">
        <v>312</v>
      </c>
      <c r="BD5708">
        <v>0</v>
      </c>
      <c r="CC5708" t="s">
        <v>309</v>
      </c>
      <c r="EU5708">
        <v>254407</v>
      </c>
      <c r="EV5708" t="s">
        <v>9395</v>
      </c>
      <c r="EZ5708">
        <v>17411650</v>
      </c>
      <c r="FA5708">
        <v>928</v>
      </c>
      <c r="FB5708">
        <v>263129</v>
      </c>
      <c r="FC5708">
        <v>9.2748999964335493E+25</v>
      </c>
      <c r="FD5708">
        <v>1</v>
      </c>
      <c r="FG5708">
        <v>53450011</v>
      </c>
      <c r="FH5708" t="s">
        <v>81</v>
      </c>
    </row>
    <row r="5709" spans="1:164" x14ac:dyDescent="0.3">
      <c r="A5709" t="str">
        <f>VLOOKUP(G5709,Table2[],3,FALSE)</f>
        <v>Digital</v>
      </c>
      <c r="B5709" t="str">
        <f>IF(AND(OR(G5709="Retail Accounts",G5709="QVC",G5709="Other.com"),F5709&lt;&gt;""),IFERROR(INDEX('Lookup Tables'!$K:$K,MATCH(Shipped!$F5709,'Lookup Tables'!$L:$L,0),1),G5709),G5709)</f>
        <v>PMD.com</v>
      </c>
      <c r="C5709">
        <f t="shared" si="452"/>
        <v>53780001</v>
      </c>
      <c r="D5709">
        <f t="shared" si="453"/>
        <v>1</v>
      </c>
      <c r="E5709" t="str">
        <f t="shared" ca="1" si="454"/>
        <v>MTD orders shipped</v>
      </c>
      <c r="F5709" s="4" t="str">
        <f t="shared" si="455"/>
        <v/>
      </c>
      <c r="G5709" t="str">
        <f>IF(OR(ISNUMBER(FIND("QVC",$AD5709)),ISNUMBER(FIND("QVC",$AP5709))),"QVC",IF(OR(ISNUMBER(FIND("NCO",$L5709)),ISNUMBER(FIND("NCO",$AC5709))), "NCO", IF($AP5709="consumer","PMD.com",VLOOKUP(LEFT($L5709,3),'Lookup Tables'!$E$1:$F$13,2,FALSE))))</f>
        <v>PMD.com</v>
      </c>
      <c r="H5709" t="str">
        <f>VLOOKUP($C5709,[1]Sheet1!$A:$C,2,FALSE)</f>
        <v>NM Foundation Serum Beautiseal Sampler (8 shades)</v>
      </c>
      <c r="I5709" t="str">
        <f>VLOOKUP($C5709,[1]Sheet1!$A:$C,3,FALSE)</f>
        <v>Sample</v>
      </c>
      <c r="J5709" s="4" t="str">
        <f t="shared" si="451"/>
        <v>9/1-9/17</v>
      </c>
      <c r="K5709" t="s">
        <v>302</v>
      </c>
      <c r="L5709" t="s">
        <v>9394</v>
      </c>
      <c r="M5709" s="6">
        <v>44077.047291666669</v>
      </c>
      <c r="N5709" t="s">
        <v>16</v>
      </c>
      <c r="O5709" s="6">
        <v>44078.757986111108</v>
      </c>
      <c r="Q5709" t="s">
        <v>20275</v>
      </c>
      <c r="R5709" t="s">
        <v>20276</v>
      </c>
      <c r="U5709" t="s">
        <v>10262</v>
      </c>
      <c r="V5709" t="s">
        <v>336</v>
      </c>
      <c r="W5709" t="s">
        <v>20277</v>
      </c>
      <c r="X5709" t="s">
        <v>305</v>
      </c>
      <c r="Y5709" t="s">
        <v>418</v>
      </c>
      <c r="AA5709" t="s">
        <v>20278</v>
      </c>
      <c r="AD5709" t="s">
        <v>20275</v>
      </c>
      <c r="AE5709" t="s">
        <v>20276</v>
      </c>
      <c r="AH5709" t="s">
        <v>10262</v>
      </c>
      <c r="AI5709" t="s">
        <v>336</v>
      </c>
      <c r="AJ5709" t="s">
        <v>20277</v>
      </c>
      <c r="AK5709" t="s">
        <v>305</v>
      </c>
      <c r="AL5709" t="s">
        <v>418</v>
      </c>
      <c r="AN5709" t="s">
        <v>20278</v>
      </c>
      <c r="AP5709" t="s">
        <v>306</v>
      </c>
      <c r="AQ5709">
        <v>1</v>
      </c>
      <c r="AR5709">
        <v>1</v>
      </c>
      <c r="AS5709">
        <v>40215</v>
      </c>
      <c r="AU5709">
        <v>124800</v>
      </c>
      <c r="AV5709">
        <v>53780001</v>
      </c>
      <c r="AW5709" t="s">
        <v>9141</v>
      </c>
      <c r="AX5709" t="s">
        <v>9142</v>
      </c>
      <c r="BA5709" t="s">
        <v>311</v>
      </c>
      <c r="BB5709">
        <v>0</v>
      </c>
      <c r="BC5709" t="s">
        <v>315</v>
      </c>
      <c r="BD5709">
        <v>0</v>
      </c>
      <c r="CC5709" t="s">
        <v>309</v>
      </c>
      <c r="EU5709">
        <v>243901</v>
      </c>
      <c r="EV5709" t="s">
        <v>9395</v>
      </c>
      <c r="EZ5709">
        <v>17411650</v>
      </c>
      <c r="FA5709">
        <v>928</v>
      </c>
      <c r="FB5709">
        <v>263129</v>
      </c>
      <c r="FC5709">
        <v>9.2748999964335493E+25</v>
      </c>
      <c r="FD5709">
        <v>1</v>
      </c>
      <c r="FG5709">
        <v>53780001</v>
      </c>
      <c r="FH5709" t="s">
        <v>9142</v>
      </c>
    </row>
    <row r="5710" spans="1:164" x14ac:dyDescent="0.3">
      <c r="A5710" t="str">
        <f>VLOOKUP(G5710,Table2[],3,FALSE)</f>
        <v>Digital</v>
      </c>
      <c r="B5710" t="str">
        <f>IF(AND(OR(G5710="Retail Accounts",G5710="QVC",G5710="Other.com"),F5710&lt;&gt;""),IFERROR(INDEX('Lookup Tables'!$K:$K,MATCH(Shipped!$F5710,'Lookup Tables'!$L:$L,0),1),G5710),G5710)</f>
        <v>PMD.com</v>
      </c>
      <c r="C5710">
        <f t="shared" si="452"/>
        <v>53710001</v>
      </c>
      <c r="D5710">
        <f t="shared" si="453"/>
        <v>1</v>
      </c>
      <c r="E5710" t="str">
        <f t="shared" ca="1" si="454"/>
        <v>MTD orders shipped</v>
      </c>
      <c r="F5710" s="4" t="str">
        <f t="shared" si="455"/>
        <v/>
      </c>
      <c r="G5710" t="str">
        <f>IF(OR(ISNUMBER(FIND("QVC",$AD5710)),ISNUMBER(FIND("QVC",$AP5710))),"QVC",IF(OR(ISNUMBER(FIND("NCO",$L5710)),ISNUMBER(FIND("NCO",$AC5710))), "NCO", IF($AP5710="consumer","PMD.com",VLOOKUP(LEFT($L5710,3),'Lookup Tables'!$E$1:$F$13,2,FALSE))))</f>
        <v>PMD.com</v>
      </c>
      <c r="H5710" t="str">
        <f>VLOOKUP($C5710,[1]Sheet1!$A:$C,2,FALSE)</f>
        <v>NM Foundation Serum Ivory</v>
      </c>
      <c r="I5710" t="str">
        <f>VLOOKUP($C5710,[1]Sheet1!$A:$C,3,FALSE)</f>
        <v>No Makeup Skincare</v>
      </c>
      <c r="J5710" s="4" t="str">
        <f t="shared" si="451"/>
        <v>9/1-9/17</v>
      </c>
      <c r="K5710" t="s">
        <v>302</v>
      </c>
      <c r="L5710" t="s">
        <v>9388</v>
      </c>
      <c r="M5710" s="6">
        <v>44077.040254629632</v>
      </c>
      <c r="N5710" t="s">
        <v>16</v>
      </c>
      <c r="O5710" s="6">
        <v>44078.758263888885</v>
      </c>
      <c r="Q5710" t="s">
        <v>20279</v>
      </c>
      <c r="R5710" t="s">
        <v>20280</v>
      </c>
      <c r="U5710" t="s">
        <v>18427</v>
      </c>
      <c r="V5710" t="s">
        <v>354</v>
      </c>
      <c r="W5710" t="s">
        <v>20281</v>
      </c>
      <c r="X5710" t="s">
        <v>305</v>
      </c>
      <c r="Y5710" t="s">
        <v>418</v>
      </c>
      <c r="AA5710" t="s">
        <v>20282</v>
      </c>
      <c r="AD5710" t="s">
        <v>20279</v>
      </c>
      <c r="AE5710" t="s">
        <v>20280</v>
      </c>
      <c r="AH5710" t="s">
        <v>18427</v>
      </c>
      <c r="AI5710" t="s">
        <v>354</v>
      </c>
      <c r="AJ5710" t="s">
        <v>20281</v>
      </c>
      <c r="AK5710" t="s">
        <v>305</v>
      </c>
      <c r="AL5710" t="s">
        <v>418</v>
      </c>
      <c r="AN5710" t="s">
        <v>20282</v>
      </c>
      <c r="AP5710" t="s">
        <v>306</v>
      </c>
      <c r="AQ5710">
        <v>1</v>
      </c>
      <c r="AR5710">
        <v>1</v>
      </c>
      <c r="AS5710">
        <v>4511</v>
      </c>
      <c r="AU5710">
        <v>124454</v>
      </c>
      <c r="AV5710">
        <v>53710001</v>
      </c>
      <c r="AW5710" t="s">
        <v>425</v>
      </c>
      <c r="AX5710" t="s">
        <v>60</v>
      </c>
      <c r="BA5710" t="s">
        <v>310</v>
      </c>
      <c r="CC5710" t="s">
        <v>309</v>
      </c>
      <c r="EU5710">
        <v>243605</v>
      </c>
      <c r="EV5710" t="s">
        <v>9389</v>
      </c>
      <c r="EZ5710">
        <v>17411649</v>
      </c>
      <c r="FA5710">
        <v>928</v>
      </c>
      <c r="FB5710">
        <v>263126</v>
      </c>
      <c r="FC5710">
        <v>9.2748999964335493E+25</v>
      </c>
      <c r="FD5710">
        <v>1</v>
      </c>
      <c r="FG5710">
        <v>53710001</v>
      </c>
      <c r="FH5710" t="s">
        <v>60</v>
      </c>
    </row>
    <row r="5711" spans="1:164" x14ac:dyDescent="0.3">
      <c r="A5711" t="str">
        <f>VLOOKUP(G5711,Table2[],3,FALSE)</f>
        <v>Digital</v>
      </c>
      <c r="B5711" t="str">
        <f>IF(AND(OR(G5711="Retail Accounts",G5711="QVC",G5711="Other.com"),F5711&lt;&gt;""),IFERROR(INDEX('Lookup Tables'!$K:$K,MATCH(Shipped!$F5711,'Lookup Tables'!$L:$L,0),1),G5711),G5711)</f>
        <v>PMD.com</v>
      </c>
      <c r="C5711">
        <f t="shared" si="452"/>
        <v>53480001</v>
      </c>
      <c r="D5711">
        <f t="shared" si="453"/>
        <v>1</v>
      </c>
      <c r="E5711" t="str">
        <f t="shared" ca="1" si="454"/>
        <v>MTD orders shipped</v>
      </c>
      <c r="F5711" s="4" t="str">
        <f t="shared" si="455"/>
        <v/>
      </c>
      <c r="G5711" t="str">
        <f>IF(OR(ISNUMBER(FIND("QVC",$AD5711)),ISNUMBER(FIND("QVC",$AP5711))),"QVC",IF(OR(ISNUMBER(FIND("NCO",$L5711)),ISNUMBER(FIND("NCO",$AC5711))), "NCO", IF($AP5711="consumer","PMD.com",VLOOKUP(LEFT($L5711,3),'Lookup Tables'!$E$1:$F$13,2,FALSE))))</f>
        <v>PMD.com</v>
      </c>
      <c r="H5711" t="str">
        <f>VLOOKUP($C5711,[1]Sheet1!$A:$C,2,FALSE)</f>
        <v>Acne 6oz Series Gentle Exfoliating Cleanser FG Tube Screenprinted</v>
      </c>
      <c r="I5711" t="str">
        <f>VLOOKUP($C5711,[1]Sheet1!$A:$C,3,FALSE)</f>
        <v>Acne</v>
      </c>
      <c r="J5711" s="4" t="str">
        <f t="shared" si="451"/>
        <v>9/1-9/17</v>
      </c>
      <c r="K5711" t="s">
        <v>302</v>
      </c>
      <c r="L5711" t="s">
        <v>9380</v>
      </c>
      <c r="M5711" s="6">
        <v>44077.023125</v>
      </c>
      <c r="N5711" t="s">
        <v>16</v>
      </c>
      <c r="O5711" s="6">
        <v>44078.75854166667</v>
      </c>
      <c r="Q5711" t="s">
        <v>20283</v>
      </c>
      <c r="R5711" t="s">
        <v>20284</v>
      </c>
      <c r="U5711" t="s">
        <v>586</v>
      </c>
      <c r="V5711" t="s">
        <v>328</v>
      </c>
      <c r="W5711" t="s">
        <v>20285</v>
      </c>
      <c r="X5711" t="s">
        <v>305</v>
      </c>
      <c r="Y5711" t="s">
        <v>418</v>
      </c>
      <c r="AA5711" t="s">
        <v>20286</v>
      </c>
      <c r="AD5711" t="s">
        <v>20283</v>
      </c>
      <c r="AE5711" t="s">
        <v>20284</v>
      </c>
      <c r="AH5711" t="s">
        <v>586</v>
      </c>
      <c r="AI5711" t="s">
        <v>328</v>
      </c>
      <c r="AJ5711" t="s">
        <v>20285</v>
      </c>
      <c r="AK5711" t="s">
        <v>305</v>
      </c>
      <c r="AL5711" t="s">
        <v>418</v>
      </c>
      <c r="AN5711" t="s">
        <v>20286</v>
      </c>
      <c r="AP5711" t="s">
        <v>306</v>
      </c>
      <c r="AQ5711">
        <v>1</v>
      </c>
      <c r="AR5711">
        <v>1</v>
      </c>
      <c r="AS5711">
        <v>7133</v>
      </c>
      <c r="AU5711">
        <v>127792</v>
      </c>
      <c r="AV5711">
        <v>53480001</v>
      </c>
      <c r="AW5711" t="s">
        <v>615</v>
      </c>
      <c r="AX5711" t="s">
        <v>513</v>
      </c>
      <c r="CC5711" t="s">
        <v>309</v>
      </c>
      <c r="EU5711">
        <v>253763</v>
      </c>
      <c r="EV5711" t="s">
        <v>9381</v>
      </c>
      <c r="EZ5711">
        <v>17411648</v>
      </c>
      <c r="FA5711">
        <v>928</v>
      </c>
      <c r="FB5711">
        <v>263122</v>
      </c>
      <c r="FC5711">
        <v>9.2748999964335493E+25</v>
      </c>
      <c r="FD5711">
        <v>1</v>
      </c>
      <c r="FG5711">
        <v>53480001</v>
      </c>
      <c r="FH5711" t="s">
        <v>513</v>
      </c>
    </row>
    <row r="5712" spans="1:164" x14ac:dyDescent="0.3">
      <c r="A5712" t="str">
        <f>VLOOKUP(G5712,Table2[],3,FALSE)</f>
        <v>Digital</v>
      </c>
      <c r="B5712" t="str">
        <f>IF(AND(OR(G5712="Retail Accounts",G5712="QVC",G5712="Other.com"),F5712&lt;&gt;""),IFERROR(INDEX('Lookup Tables'!$K:$K,MATCH(Shipped!$F5712,'Lookup Tables'!$L:$L,0),1),G5712),G5712)</f>
        <v>PMD.com</v>
      </c>
      <c r="C5712">
        <f t="shared" si="452"/>
        <v>7901</v>
      </c>
      <c r="D5712">
        <f t="shared" si="453"/>
        <v>1</v>
      </c>
      <c r="E5712" t="str">
        <f t="shared" ca="1" si="454"/>
        <v>MTD orders shipped</v>
      </c>
      <c r="F5712" s="4" t="str">
        <f t="shared" si="455"/>
        <v/>
      </c>
      <c r="G5712" t="str">
        <f>IF(OR(ISNUMBER(FIND("QVC",$AD5712)),ISNUMBER(FIND("QVC",$AP5712))),"QVC",IF(OR(ISNUMBER(FIND("NCO",$L5712)),ISNUMBER(FIND("NCO",$AC5712))), "NCO", IF($AP5712="consumer","PMD.com",VLOOKUP(LEFT($L5712,3),'Lookup Tables'!$E$1:$F$13,2,FALSE))))</f>
        <v>PMD.com</v>
      </c>
      <c r="H5712" t="str">
        <f>VLOOKUP($C5712,[1]Sheet1!$A:$C,2,FALSE)</f>
        <v>Gift 2 Digital GWP</v>
      </c>
      <c r="I5712" t="str">
        <f>VLOOKUP($C5712,[1]Sheet1!$A:$C,3,FALSE)</f>
        <v>Marketing Collateral</v>
      </c>
      <c r="J5712" s="4" t="str">
        <f t="shared" si="451"/>
        <v>9/1-9/17</v>
      </c>
      <c r="K5712" t="s">
        <v>302</v>
      </c>
      <c r="L5712" t="s">
        <v>9205</v>
      </c>
      <c r="M5712" s="6">
        <v>44076.77789351852</v>
      </c>
      <c r="N5712" t="s">
        <v>16</v>
      </c>
      <c r="O5712" s="6">
        <v>44078.758738425924</v>
      </c>
      <c r="Q5712" t="s">
        <v>20287</v>
      </c>
      <c r="R5712" t="s">
        <v>20288</v>
      </c>
      <c r="U5712" t="s">
        <v>377</v>
      </c>
      <c r="V5712" t="s">
        <v>340</v>
      </c>
      <c r="W5712" t="s">
        <v>20289</v>
      </c>
      <c r="X5712" t="s">
        <v>305</v>
      </c>
      <c r="Y5712" t="s">
        <v>418</v>
      </c>
      <c r="AA5712" t="s">
        <v>20290</v>
      </c>
      <c r="AD5712" t="s">
        <v>20287</v>
      </c>
      <c r="AE5712" t="s">
        <v>20288</v>
      </c>
      <c r="AH5712" t="s">
        <v>377</v>
      </c>
      <c r="AI5712" t="s">
        <v>340</v>
      </c>
      <c r="AJ5712" t="s">
        <v>20289</v>
      </c>
      <c r="AK5712" t="s">
        <v>305</v>
      </c>
      <c r="AL5712" t="s">
        <v>418</v>
      </c>
      <c r="AN5712" t="s">
        <v>20290</v>
      </c>
      <c r="AP5712" t="s">
        <v>306</v>
      </c>
      <c r="AQ5712">
        <v>1</v>
      </c>
      <c r="AR5712">
        <v>1</v>
      </c>
      <c r="AS5712">
        <v>2697</v>
      </c>
      <c r="AU5712">
        <v>129077</v>
      </c>
      <c r="AV5712">
        <v>7901</v>
      </c>
      <c r="AW5712" t="s">
        <v>964</v>
      </c>
      <c r="AX5712" t="s">
        <v>965</v>
      </c>
      <c r="CC5712" t="s">
        <v>309</v>
      </c>
      <c r="EU5712">
        <v>253970</v>
      </c>
      <c r="EV5712" t="s">
        <v>9206</v>
      </c>
      <c r="EZ5712">
        <v>17410496</v>
      </c>
      <c r="FA5712">
        <v>928</v>
      </c>
      <c r="FB5712">
        <v>263035</v>
      </c>
      <c r="FC5712" t="s">
        <v>20291</v>
      </c>
      <c r="FD5712">
        <v>1</v>
      </c>
      <c r="FG5712">
        <v>7901</v>
      </c>
      <c r="FH5712" t="s">
        <v>965</v>
      </c>
    </row>
    <row r="5713" spans="1:164" x14ac:dyDescent="0.3">
      <c r="A5713" t="str">
        <f>VLOOKUP(G5713,Table2[],3,FALSE)</f>
        <v>Digital</v>
      </c>
      <c r="B5713" t="str">
        <f>IF(AND(OR(G5713="Retail Accounts",G5713="QVC",G5713="Other.com"),F5713&lt;&gt;""),IFERROR(INDEX('Lookup Tables'!$K:$K,MATCH(Shipped!$F5713,'Lookup Tables'!$L:$L,0),1),G5713),G5713)</f>
        <v>PMD.com</v>
      </c>
      <c r="C5713">
        <f t="shared" si="452"/>
        <v>53780001</v>
      </c>
      <c r="D5713">
        <f t="shared" si="453"/>
        <v>1</v>
      </c>
      <c r="E5713" t="str">
        <f t="shared" ca="1" si="454"/>
        <v>MTD orders shipped</v>
      </c>
      <c r="F5713" s="4" t="str">
        <f t="shared" si="455"/>
        <v/>
      </c>
      <c r="G5713" t="str">
        <f>IF(OR(ISNUMBER(FIND("QVC",$AD5713)),ISNUMBER(FIND("QVC",$AP5713))),"QVC",IF(OR(ISNUMBER(FIND("NCO",$L5713)),ISNUMBER(FIND("NCO",$AC5713))), "NCO", IF($AP5713="consumer","PMD.com",VLOOKUP(LEFT($L5713,3),'Lookup Tables'!$E$1:$F$13,2,FALSE))))</f>
        <v>PMD.com</v>
      </c>
      <c r="H5713" t="str">
        <f>VLOOKUP($C5713,[1]Sheet1!$A:$C,2,FALSE)</f>
        <v>NM Foundation Serum Beautiseal Sampler (8 shades)</v>
      </c>
      <c r="I5713" t="str">
        <f>VLOOKUP($C5713,[1]Sheet1!$A:$C,3,FALSE)</f>
        <v>Sample</v>
      </c>
      <c r="J5713" s="4" t="str">
        <f t="shared" si="451"/>
        <v>9/1-9/17</v>
      </c>
      <c r="K5713" t="s">
        <v>302</v>
      </c>
      <c r="L5713" t="s">
        <v>9205</v>
      </c>
      <c r="M5713" s="6">
        <v>44076.77789351852</v>
      </c>
      <c r="N5713" t="s">
        <v>16</v>
      </c>
      <c r="O5713" s="6">
        <v>44078.758738425924</v>
      </c>
      <c r="Q5713" t="s">
        <v>20287</v>
      </c>
      <c r="R5713" t="s">
        <v>20288</v>
      </c>
      <c r="U5713" t="s">
        <v>377</v>
      </c>
      <c r="V5713" t="s">
        <v>340</v>
      </c>
      <c r="W5713" t="s">
        <v>20289</v>
      </c>
      <c r="X5713" t="s">
        <v>305</v>
      </c>
      <c r="Y5713" t="s">
        <v>418</v>
      </c>
      <c r="AA5713" t="s">
        <v>20290</v>
      </c>
      <c r="AD5713" t="s">
        <v>20287</v>
      </c>
      <c r="AE5713" t="s">
        <v>20288</v>
      </c>
      <c r="AH5713" t="s">
        <v>377</v>
      </c>
      <c r="AI5713" t="s">
        <v>340</v>
      </c>
      <c r="AJ5713" t="s">
        <v>20289</v>
      </c>
      <c r="AK5713" t="s">
        <v>305</v>
      </c>
      <c r="AL5713" t="s">
        <v>418</v>
      </c>
      <c r="AN5713" t="s">
        <v>20290</v>
      </c>
      <c r="AP5713" t="s">
        <v>306</v>
      </c>
      <c r="AQ5713">
        <v>1</v>
      </c>
      <c r="AR5713">
        <v>1</v>
      </c>
      <c r="AS5713">
        <v>40215</v>
      </c>
      <c r="AU5713">
        <v>124800</v>
      </c>
      <c r="AV5713">
        <v>53780001</v>
      </c>
      <c r="AW5713" t="s">
        <v>9141</v>
      </c>
      <c r="AX5713" t="s">
        <v>9142</v>
      </c>
      <c r="BA5713" t="s">
        <v>311</v>
      </c>
      <c r="BB5713">
        <v>0</v>
      </c>
      <c r="BC5713" t="s">
        <v>315</v>
      </c>
      <c r="BD5713">
        <v>0</v>
      </c>
      <c r="CC5713" t="s">
        <v>309</v>
      </c>
      <c r="EU5713">
        <v>243901</v>
      </c>
      <c r="EV5713" t="s">
        <v>9206</v>
      </c>
      <c r="EZ5713">
        <v>17410496</v>
      </c>
      <c r="FA5713">
        <v>928</v>
      </c>
      <c r="FB5713">
        <v>263035</v>
      </c>
      <c r="FC5713" t="s">
        <v>20291</v>
      </c>
      <c r="FD5713">
        <v>1</v>
      </c>
      <c r="FG5713">
        <v>53780001</v>
      </c>
      <c r="FH5713" t="s">
        <v>9142</v>
      </c>
    </row>
    <row r="5714" spans="1:164" x14ac:dyDescent="0.3">
      <c r="A5714" t="str">
        <f>VLOOKUP(G5714,Table2[],3,FALSE)</f>
        <v>Digital</v>
      </c>
      <c r="B5714" t="str">
        <f>IF(AND(OR(G5714="Retail Accounts",G5714="QVC",G5714="Other.com"),F5714&lt;&gt;""),IFERROR(INDEX('Lookup Tables'!$K:$K,MATCH(Shipped!$F5714,'Lookup Tables'!$L:$L,0),1),G5714),G5714)</f>
        <v>PMD.com</v>
      </c>
      <c r="C5714">
        <f t="shared" si="452"/>
        <v>7660</v>
      </c>
      <c r="D5714">
        <f t="shared" si="453"/>
        <v>1</v>
      </c>
      <c r="E5714" t="str">
        <f t="shared" ca="1" si="454"/>
        <v>MTD orders shipped</v>
      </c>
      <c r="F5714" s="4" t="str">
        <f t="shared" si="455"/>
        <v/>
      </c>
      <c r="G5714" t="str">
        <f>IF(OR(ISNUMBER(FIND("QVC",$AD5714)),ISNUMBER(FIND("QVC",$AP5714))),"QVC",IF(OR(ISNUMBER(FIND("NCO",$L5714)),ISNUMBER(FIND("NCO",$AC5714))), "NCO", IF($AP5714="consumer","PMD.com",VLOOKUP(LEFT($L5714,3),'Lookup Tables'!$E$1:$F$13,2,FALSE))))</f>
        <v>PMD.com</v>
      </c>
      <c r="H5714" t="str">
        <f>VLOOKUP($C5714,[1]Sheet1!$A:$C,2,FALSE)</f>
        <v>Acne 90 Day Regimen</v>
      </c>
      <c r="I5714" t="str">
        <f>VLOOKUP($C5714,[1]Sheet1!$A:$C,3,FALSE)</f>
        <v>Acne</v>
      </c>
      <c r="J5714" s="4" t="str">
        <f t="shared" si="451"/>
        <v>9/1-9/17</v>
      </c>
      <c r="K5714" t="s">
        <v>302</v>
      </c>
      <c r="L5714" t="s">
        <v>9205</v>
      </c>
      <c r="M5714" s="6">
        <v>44076.77789351852</v>
      </c>
      <c r="N5714" t="s">
        <v>16</v>
      </c>
      <c r="O5714" s="6">
        <v>44078.758738425924</v>
      </c>
      <c r="Q5714" t="s">
        <v>20287</v>
      </c>
      <c r="R5714" t="s">
        <v>20288</v>
      </c>
      <c r="U5714" t="s">
        <v>377</v>
      </c>
      <c r="V5714" t="s">
        <v>340</v>
      </c>
      <c r="W5714" t="s">
        <v>20289</v>
      </c>
      <c r="X5714" t="s">
        <v>305</v>
      </c>
      <c r="Y5714" t="s">
        <v>418</v>
      </c>
      <c r="AA5714" t="s">
        <v>20290</v>
      </c>
      <c r="AD5714" t="s">
        <v>20287</v>
      </c>
      <c r="AE5714" t="s">
        <v>20288</v>
      </c>
      <c r="AH5714" t="s">
        <v>377</v>
      </c>
      <c r="AI5714" t="s">
        <v>340</v>
      </c>
      <c r="AJ5714" t="s">
        <v>20289</v>
      </c>
      <c r="AK5714" t="s">
        <v>305</v>
      </c>
      <c r="AL5714" t="s">
        <v>418</v>
      </c>
      <c r="AN5714" t="s">
        <v>20290</v>
      </c>
      <c r="AP5714" t="s">
        <v>306</v>
      </c>
      <c r="AQ5714">
        <v>1</v>
      </c>
      <c r="AR5714">
        <v>1</v>
      </c>
      <c r="AS5714">
        <v>14396</v>
      </c>
      <c r="AU5714">
        <v>124798</v>
      </c>
      <c r="AV5714">
        <v>7660</v>
      </c>
      <c r="AW5714" t="s">
        <v>1639</v>
      </c>
      <c r="AX5714" t="s">
        <v>33</v>
      </c>
      <c r="BA5714" t="s">
        <v>310</v>
      </c>
      <c r="CC5714" t="s">
        <v>309</v>
      </c>
      <c r="EU5714">
        <v>251455</v>
      </c>
      <c r="EV5714" t="s">
        <v>9206</v>
      </c>
      <c r="EZ5714">
        <v>17410496</v>
      </c>
      <c r="FA5714">
        <v>928</v>
      </c>
      <c r="FB5714">
        <v>263035</v>
      </c>
      <c r="FC5714" t="s">
        <v>20291</v>
      </c>
      <c r="FD5714">
        <v>1</v>
      </c>
      <c r="FG5714">
        <v>7660</v>
      </c>
      <c r="FH5714" t="s">
        <v>33</v>
      </c>
    </row>
    <row r="5715" spans="1:164" x14ac:dyDescent="0.3">
      <c r="A5715" t="str">
        <f>VLOOKUP(G5715,Table2[],3,FALSE)</f>
        <v>Digital</v>
      </c>
      <c r="B5715" t="str">
        <f>IF(AND(OR(G5715="Retail Accounts",G5715="QVC",G5715="Other.com"),F5715&lt;&gt;""),IFERROR(INDEX('Lookup Tables'!$K:$K,MATCH(Shipped!$F5715,'Lookup Tables'!$L:$L,0),1),G5715),G5715)</f>
        <v>PMD.com</v>
      </c>
      <c r="C5715">
        <f t="shared" si="452"/>
        <v>7902</v>
      </c>
      <c r="D5715">
        <f t="shared" si="453"/>
        <v>1</v>
      </c>
      <c r="E5715" t="str">
        <f t="shared" ca="1" si="454"/>
        <v>MTD orders shipped</v>
      </c>
      <c r="F5715" s="4" t="str">
        <f t="shared" si="455"/>
        <v/>
      </c>
      <c r="G5715" t="str">
        <f>IF(OR(ISNUMBER(FIND("QVC",$AD5715)),ISNUMBER(FIND("QVC",$AP5715))),"QVC",IF(OR(ISNUMBER(FIND("NCO",$L5715)),ISNUMBER(FIND("NCO",$AC5715))), "NCO", IF($AP5715="consumer","PMD.com",VLOOKUP(LEFT($L5715,3),'Lookup Tables'!$E$1:$F$13,2,FALSE))))</f>
        <v>PMD.com</v>
      </c>
      <c r="H5715" t="str">
        <f>VLOOKUP($C5715,[1]Sheet1!$A:$C,2,FALSE)</f>
        <v>Gift 3 Digital GWP</v>
      </c>
      <c r="I5715" t="str">
        <f>VLOOKUP($C5715,[1]Sheet1!$A:$C,3,FALSE)</f>
        <v>Marketing Collateral</v>
      </c>
      <c r="J5715" s="4" t="str">
        <f t="shared" si="451"/>
        <v>9/1-9/17</v>
      </c>
      <c r="K5715" t="s">
        <v>302</v>
      </c>
      <c r="L5715" t="s">
        <v>9356</v>
      </c>
      <c r="M5715" s="6">
        <v>44076.970590277779</v>
      </c>
      <c r="N5715" t="s">
        <v>16</v>
      </c>
      <c r="O5715" s="6">
        <v>44078.758796296293</v>
      </c>
      <c r="Q5715" t="s">
        <v>20292</v>
      </c>
      <c r="R5715" t="s">
        <v>20293</v>
      </c>
      <c r="U5715" t="s">
        <v>11969</v>
      </c>
      <c r="V5715" t="s">
        <v>330</v>
      </c>
      <c r="W5715" t="s">
        <v>20294</v>
      </c>
      <c r="X5715" t="s">
        <v>305</v>
      </c>
      <c r="Y5715" t="s">
        <v>418</v>
      </c>
      <c r="AA5715" t="s">
        <v>20295</v>
      </c>
      <c r="AD5715" t="s">
        <v>20292</v>
      </c>
      <c r="AE5715" t="s">
        <v>20293</v>
      </c>
      <c r="AH5715" t="s">
        <v>11969</v>
      </c>
      <c r="AI5715" t="s">
        <v>330</v>
      </c>
      <c r="AJ5715" t="s">
        <v>20294</v>
      </c>
      <c r="AK5715" t="s">
        <v>305</v>
      </c>
      <c r="AL5715" t="s">
        <v>418</v>
      </c>
      <c r="AN5715" t="s">
        <v>20295</v>
      </c>
      <c r="AP5715" t="s">
        <v>306</v>
      </c>
      <c r="AQ5715">
        <v>1</v>
      </c>
      <c r="AR5715">
        <v>1</v>
      </c>
      <c r="AS5715">
        <v>4426</v>
      </c>
      <c r="AU5715">
        <v>128993</v>
      </c>
      <c r="AV5715">
        <v>7902</v>
      </c>
      <c r="AW5715" t="s">
        <v>968</v>
      </c>
      <c r="AX5715" t="s">
        <v>969</v>
      </c>
      <c r="CC5715" t="s">
        <v>309</v>
      </c>
      <c r="CD5715" t="b">
        <v>0</v>
      </c>
      <c r="EU5715">
        <v>253741</v>
      </c>
      <c r="EV5715" t="s">
        <v>9357</v>
      </c>
      <c r="EZ5715">
        <v>17411645</v>
      </c>
      <c r="FA5715">
        <v>928</v>
      </c>
      <c r="FB5715">
        <v>263110</v>
      </c>
      <c r="FC5715" t="s">
        <v>20296</v>
      </c>
      <c r="FD5715">
        <v>1</v>
      </c>
      <c r="FG5715">
        <v>7902</v>
      </c>
      <c r="FH5715" t="s">
        <v>969</v>
      </c>
    </row>
    <row r="5716" spans="1:164" x14ac:dyDescent="0.3">
      <c r="A5716" t="str">
        <f>VLOOKUP(G5716,Table2[],3,FALSE)</f>
        <v>Digital</v>
      </c>
      <c r="B5716" t="str">
        <f>IF(AND(OR(G5716="Retail Accounts",G5716="QVC",G5716="Other.com"),F5716&lt;&gt;""),IFERROR(INDEX('Lookup Tables'!$K:$K,MATCH(Shipped!$F5716,'Lookup Tables'!$L:$L,0),1),G5716),G5716)</f>
        <v>PMD.com</v>
      </c>
      <c r="C5716">
        <f t="shared" si="452"/>
        <v>53780001</v>
      </c>
      <c r="D5716">
        <f t="shared" si="453"/>
        <v>1</v>
      </c>
      <c r="E5716" t="str">
        <f t="shared" ca="1" si="454"/>
        <v>MTD orders shipped</v>
      </c>
      <c r="F5716" s="4" t="str">
        <f t="shared" si="455"/>
        <v/>
      </c>
      <c r="G5716" t="str">
        <f>IF(OR(ISNUMBER(FIND("QVC",$AD5716)),ISNUMBER(FIND("QVC",$AP5716))),"QVC",IF(OR(ISNUMBER(FIND("NCO",$L5716)),ISNUMBER(FIND("NCO",$AC5716))), "NCO", IF($AP5716="consumer","PMD.com",VLOOKUP(LEFT($L5716,3),'Lookup Tables'!$E$1:$F$13,2,FALSE))))</f>
        <v>PMD.com</v>
      </c>
      <c r="H5716" t="str">
        <f>VLOOKUP($C5716,[1]Sheet1!$A:$C,2,FALSE)</f>
        <v>NM Foundation Serum Beautiseal Sampler (8 shades)</v>
      </c>
      <c r="I5716" t="str">
        <f>VLOOKUP($C5716,[1]Sheet1!$A:$C,3,FALSE)</f>
        <v>Sample</v>
      </c>
      <c r="J5716" s="4" t="str">
        <f t="shared" si="451"/>
        <v>9/1-9/17</v>
      </c>
      <c r="K5716" t="s">
        <v>302</v>
      </c>
      <c r="L5716" t="s">
        <v>9356</v>
      </c>
      <c r="M5716" s="6">
        <v>44076.970590277779</v>
      </c>
      <c r="N5716" t="s">
        <v>16</v>
      </c>
      <c r="O5716" s="6">
        <v>44078.758796296293</v>
      </c>
      <c r="Q5716" t="s">
        <v>20292</v>
      </c>
      <c r="R5716" t="s">
        <v>20293</v>
      </c>
      <c r="U5716" t="s">
        <v>11969</v>
      </c>
      <c r="V5716" t="s">
        <v>330</v>
      </c>
      <c r="W5716" t="s">
        <v>20294</v>
      </c>
      <c r="X5716" t="s">
        <v>305</v>
      </c>
      <c r="Y5716" t="s">
        <v>418</v>
      </c>
      <c r="AA5716" t="s">
        <v>20295</v>
      </c>
      <c r="AD5716" t="s">
        <v>20292</v>
      </c>
      <c r="AE5716" t="s">
        <v>20293</v>
      </c>
      <c r="AH5716" t="s">
        <v>11969</v>
      </c>
      <c r="AI5716" t="s">
        <v>330</v>
      </c>
      <c r="AJ5716" t="s">
        <v>20294</v>
      </c>
      <c r="AK5716" t="s">
        <v>305</v>
      </c>
      <c r="AL5716" t="s">
        <v>418</v>
      </c>
      <c r="AN5716" t="s">
        <v>20295</v>
      </c>
      <c r="AP5716" t="s">
        <v>306</v>
      </c>
      <c r="AQ5716">
        <v>1</v>
      </c>
      <c r="AR5716">
        <v>1</v>
      </c>
      <c r="AS5716">
        <v>40215</v>
      </c>
      <c r="AU5716">
        <v>124800</v>
      </c>
      <c r="AV5716">
        <v>53780001</v>
      </c>
      <c r="AW5716" t="s">
        <v>9141</v>
      </c>
      <c r="AX5716" t="s">
        <v>9142</v>
      </c>
      <c r="BA5716" t="s">
        <v>311</v>
      </c>
      <c r="BB5716">
        <v>0</v>
      </c>
      <c r="BC5716" t="s">
        <v>315</v>
      </c>
      <c r="BD5716">
        <v>0</v>
      </c>
      <c r="CC5716" t="s">
        <v>309</v>
      </c>
      <c r="EU5716">
        <v>243901</v>
      </c>
      <c r="EV5716" t="s">
        <v>9357</v>
      </c>
      <c r="EZ5716">
        <v>17411645</v>
      </c>
      <c r="FA5716">
        <v>928</v>
      </c>
      <c r="FB5716">
        <v>263110</v>
      </c>
      <c r="FC5716" t="s">
        <v>20296</v>
      </c>
      <c r="FD5716">
        <v>1</v>
      </c>
      <c r="FG5716">
        <v>53780001</v>
      </c>
      <c r="FH5716" t="s">
        <v>9142</v>
      </c>
    </row>
    <row r="5717" spans="1:164" x14ac:dyDescent="0.3">
      <c r="A5717" t="str">
        <f>VLOOKUP(G5717,Table2[],3,FALSE)</f>
        <v>Digital</v>
      </c>
      <c r="B5717" t="str">
        <f>IF(AND(OR(G5717="Retail Accounts",G5717="QVC",G5717="Other.com"),F5717&lt;&gt;""),IFERROR(INDEX('Lookup Tables'!$K:$K,MATCH(Shipped!$F5717,'Lookup Tables'!$L:$L,0),1),G5717),G5717)</f>
        <v>PMD.com</v>
      </c>
      <c r="C5717">
        <f t="shared" si="452"/>
        <v>5354</v>
      </c>
      <c r="D5717">
        <f t="shared" si="453"/>
        <v>1</v>
      </c>
      <c r="E5717" t="str">
        <f t="shared" ca="1" si="454"/>
        <v>MTD orders shipped</v>
      </c>
      <c r="F5717" s="4" t="str">
        <f t="shared" si="455"/>
        <v/>
      </c>
      <c r="G5717" t="str">
        <f>IF(OR(ISNUMBER(FIND("QVC",$AD5717)),ISNUMBER(FIND("QVC",$AP5717))),"QVC",IF(OR(ISNUMBER(FIND("NCO",$L5717)),ISNUMBER(FIND("NCO",$AC5717))), "NCO", IF($AP5717="consumer","PMD.com",VLOOKUP(LEFT($L5717,3),'Lookup Tables'!$E$1:$F$13,2,FALSE))))</f>
        <v>PMD.com</v>
      </c>
      <c r="H5717" t="str">
        <f>VLOOKUP($C5717,[1]Sheet1!$A:$C,2,FALSE)</f>
        <v>Essential Fx Acyl Glutathione : Deep Crease Serum 1oz</v>
      </c>
      <c r="I5717" t="str">
        <f>VLOOKUP($C5717,[1]Sheet1!$A:$C,3,FALSE)</f>
        <v>Essential Fx Acyl Glutathione</v>
      </c>
      <c r="J5717" s="4" t="str">
        <f t="shared" si="451"/>
        <v>9/1-9/17</v>
      </c>
      <c r="K5717" t="s">
        <v>302</v>
      </c>
      <c r="L5717" t="s">
        <v>9356</v>
      </c>
      <c r="M5717" s="6">
        <v>44076.970590277779</v>
      </c>
      <c r="N5717" t="s">
        <v>16</v>
      </c>
      <c r="O5717" s="6">
        <v>44078.758796296293</v>
      </c>
      <c r="Q5717" t="s">
        <v>20292</v>
      </c>
      <c r="R5717" t="s">
        <v>20293</v>
      </c>
      <c r="U5717" t="s">
        <v>11969</v>
      </c>
      <c r="V5717" t="s">
        <v>330</v>
      </c>
      <c r="W5717" t="s">
        <v>20294</v>
      </c>
      <c r="X5717" t="s">
        <v>305</v>
      </c>
      <c r="Y5717" t="s">
        <v>418</v>
      </c>
      <c r="AA5717" t="s">
        <v>20295</v>
      </c>
      <c r="AD5717" t="s">
        <v>20292</v>
      </c>
      <c r="AE5717" t="s">
        <v>20293</v>
      </c>
      <c r="AH5717" t="s">
        <v>11969</v>
      </c>
      <c r="AI5717" t="s">
        <v>330</v>
      </c>
      <c r="AJ5717" t="s">
        <v>20294</v>
      </c>
      <c r="AK5717" t="s">
        <v>305</v>
      </c>
      <c r="AL5717" t="s">
        <v>418</v>
      </c>
      <c r="AN5717" t="s">
        <v>20295</v>
      </c>
      <c r="AP5717" t="s">
        <v>306</v>
      </c>
      <c r="AQ5717">
        <v>1</v>
      </c>
      <c r="AR5717">
        <v>1</v>
      </c>
      <c r="AS5717">
        <v>6085</v>
      </c>
      <c r="AU5717">
        <v>124518</v>
      </c>
      <c r="AV5717">
        <v>5354</v>
      </c>
      <c r="AW5717" t="s">
        <v>739</v>
      </c>
      <c r="AX5717" t="s">
        <v>83</v>
      </c>
      <c r="BA5717" t="s">
        <v>307</v>
      </c>
      <c r="BB5717" t="s">
        <v>307</v>
      </c>
      <c r="BC5717" t="s">
        <v>318</v>
      </c>
      <c r="BD5717" t="s">
        <v>368</v>
      </c>
      <c r="CC5717" t="s">
        <v>309</v>
      </c>
      <c r="EU5717">
        <v>249179</v>
      </c>
      <c r="EV5717" t="s">
        <v>9357</v>
      </c>
      <c r="EZ5717">
        <v>17411645</v>
      </c>
      <c r="FA5717">
        <v>928</v>
      </c>
      <c r="FB5717">
        <v>263110</v>
      </c>
      <c r="FC5717" t="s">
        <v>20296</v>
      </c>
      <c r="FD5717">
        <v>1</v>
      </c>
      <c r="FG5717">
        <v>5354</v>
      </c>
      <c r="FH5717" t="s">
        <v>83</v>
      </c>
    </row>
    <row r="5718" spans="1:164" x14ac:dyDescent="0.3">
      <c r="A5718" t="str">
        <f>VLOOKUP(G5718,Table2[],3,FALSE)</f>
        <v>Digital</v>
      </c>
      <c r="B5718" t="str">
        <f>IF(AND(OR(G5718="Retail Accounts",G5718="QVC",G5718="Other.com"),F5718&lt;&gt;""),IFERROR(INDEX('Lookup Tables'!$K:$K,MATCH(Shipped!$F5718,'Lookup Tables'!$L:$L,0),1),G5718),G5718)</f>
        <v>PMD.com</v>
      </c>
      <c r="C5718">
        <f t="shared" si="452"/>
        <v>53190001</v>
      </c>
      <c r="D5718">
        <f t="shared" si="453"/>
        <v>2</v>
      </c>
      <c r="E5718" t="str">
        <f t="shared" ca="1" si="454"/>
        <v>MTD orders shipped</v>
      </c>
      <c r="F5718" s="4" t="str">
        <f t="shared" si="455"/>
        <v/>
      </c>
      <c r="G5718" t="str">
        <f>IF(OR(ISNUMBER(FIND("QVC",$AD5718)),ISNUMBER(FIND("QVC",$AP5718))),"QVC",IF(OR(ISNUMBER(FIND("NCO",$L5718)),ISNUMBER(FIND("NCO",$AC5718))), "NCO", IF($AP5718="consumer","PMD.com",VLOOKUP(LEFT($L5718,3),'Lookup Tables'!$E$1:$F$13,2,FALSE))))</f>
        <v>PMD.com</v>
      </c>
      <c r="H5718" t="str">
        <f>VLOOKUP($C5718,[1]Sheet1!$A:$C,2,FALSE)</f>
        <v>FG_2oz_High Potency Classics: Face Finishing &amp; Firming Moisturizer Tint SPF 30</v>
      </c>
      <c r="I5718" t="str">
        <f>VLOOKUP($C5718,[1]Sheet1!$A:$C,3,FALSE)</f>
        <v>High Potency Classics</v>
      </c>
      <c r="J5718" s="4" t="str">
        <f t="shared" si="451"/>
        <v>9/1-9/17</v>
      </c>
      <c r="K5718" t="s">
        <v>302</v>
      </c>
      <c r="L5718" t="s">
        <v>9384</v>
      </c>
      <c r="M5718" s="6">
        <v>44077.034942129627</v>
      </c>
      <c r="N5718" t="s">
        <v>16</v>
      </c>
      <c r="O5718" s="6">
        <v>44078.759062500001</v>
      </c>
      <c r="Q5718" t="s">
        <v>20297</v>
      </c>
      <c r="R5718" t="s">
        <v>20298</v>
      </c>
      <c r="S5718" t="s">
        <v>11808</v>
      </c>
      <c r="U5718" t="s">
        <v>9625</v>
      </c>
      <c r="V5718" t="s">
        <v>330</v>
      </c>
      <c r="W5718" t="s">
        <v>20299</v>
      </c>
      <c r="X5718" t="s">
        <v>305</v>
      </c>
      <c r="Y5718" t="s">
        <v>418</v>
      </c>
      <c r="AA5718" t="s">
        <v>20300</v>
      </c>
      <c r="AD5718" t="s">
        <v>20297</v>
      </c>
      <c r="AE5718" t="s">
        <v>20298</v>
      </c>
      <c r="AF5718" t="s">
        <v>11808</v>
      </c>
      <c r="AH5718" t="s">
        <v>9625</v>
      </c>
      <c r="AI5718" t="s">
        <v>330</v>
      </c>
      <c r="AJ5718" t="s">
        <v>20299</v>
      </c>
      <c r="AK5718" t="s">
        <v>305</v>
      </c>
      <c r="AL5718" t="s">
        <v>418</v>
      </c>
      <c r="AN5718" t="s">
        <v>20300</v>
      </c>
      <c r="AP5718" t="s">
        <v>306</v>
      </c>
      <c r="AQ5718">
        <v>2</v>
      </c>
      <c r="AR5718">
        <v>2</v>
      </c>
      <c r="AS5718">
        <v>9825</v>
      </c>
      <c r="AU5718">
        <v>124009</v>
      </c>
      <c r="AV5718">
        <v>53190001</v>
      </c>
      <c r="AW5718" t="s">
        <v>511</v>
      </c>
      <c r="AX5718" t="s">
        <v>48</v>
      </c>
      <c r="BA5718" t="s">
        <v>307</v>
      </c>
      <c r="BB5718" t="s">
        <v>307</v>
      </c>
      <c r="BC5718" t="s">
        <v>323</v>
      </c>
      <c r="BD5718" t="s">
        <v>327</v>
      </c>
      <c r="CC5718" t="s">
        <v>309</v>
      </c>
      <c r="EU5718">
        <v>252079</v>
      </c>
      <c r="EV5718" t="s">
        <v>9385</v>
      </c>
      <c r="EZ5718">
        <v>17411641</v>
      </c>
      <c r="FA5718">
        <v>928</v>
      </c>
      <c r="FB5718">
        <v>263124</v>
      </c>
      <c r="FC5718" t="s">
        <v>20301</v>
      </c>
      <c r="FD5718">
        <v>1</v>
      </c>
      <c r="FG5718">
        <v>53190001</v>
      </c>
      <c r="FH5718" t="s">
        <v>48</v>
      </c>
    </row>
    <row r="5719" spans="1:164" x14ac:dyDescent="0.3">
      <c r="A5719" t="str">
        <f>VLOOKUP(G5719,Table2[],3,FALSE)</f>
        <v>Digital</v>
      </c>
      <c r="B5719" t="str">
        <f>IF(AND(OR(G5719="Retail Accounts",G5719="QVC",G5719="Other.com"),F5719&lt;&gt;""),IFERROR(INDEX('Lookup Tables'!$K:$K,MATCH(Shipped!$F5719,'Lookup Tables'!$L:$L,0),1),G5719),G5719)</f>
        <v>PMD.com</v>
      </c>
      <c r="C5719">
        <f t="shared" si="452"/>
        <v>53780001</v>
      </c>
      <c r="D5719">
        <f t="shared" si="453"/>
        <v>1</v>
      </c>
      <c r="E5719" t="str">
        <f t="shared" ca="1" si="454"/>
        <v>MTD orders shipped</v>
      </c>
      <c r="F5719" s="4" t="str">
        <f t="shared" si="455"/>
        <v/>
      </c>
      <c r="G5719" t="str">
        <f>IF(OR(ISNUMBER(FIND("QVC",$AD5719)),ISNUMBER(FIND("QVC",$AP5719))),"QVC",IF(OR(ISNUMBER(FIND("NCO",$L5719)),ISNUMBER(FIND("NCO",$AC5719))), "NCO", IF($AP5719="consumer","PMD.com",VLOOKUP(LEFT($L5719,3),'Lookup Tables'!$E$1:$F$13,2,FALSE))))</f>
        <v>PMD.com</v>
      </c>
      <c r="H5719" t="str">
        <f>VLOOKUP($C5719,[1]Sheet1!$A:$C,2,FALSE)</f>
        <v>NM Foundation Serum Beautiseal Sampler (8 shades)</v>
      </c>
      <c r="I5719" t="str">
        <f>VLOOKUP($C5719,[1]Sheet1!$A:$C,3,FALSE)</f>
        <v>Sample</v>
      </c>
      <c r="J5719" s="4" t="str">
        <f t="shared" si="451"/>
        <v>9/1-9/17</v>
      </c>
      <c r="K5719" t="s">
        <v>302</v>
      </c>
      <c r="L5719" t="s">
        <v>9384</v>
      </c>
      <c r="M5719" s="6">
        <v>44077.034942129627</v>
      </c>
      <c r="N5719" t="s">
        <v>16</v>
      </c>
      <c r="O5719" s="6">
        <v>44078.759062500001</v>
      </c>
      <c r="Q5719" t="s">
        <v>20297</v>
      </c>
      <c r="R5719" t="s">
        <v>20298</v>
      </c>
      <c r="S5719" t="s">
        <v>11808</v>
      </c>
      <c r="U5719" t="s">
        <v>9625</v>
      </c>
      <c r="V5719" t="s">
        <v>330</v>
      </c>
      <c r="W5719" t="s">
        <v>20299</v>
      </c>
      <c r="X5719" t="s">
        <v>305</v>
      </c>
      <c r="Y5719" t="s">
        <v>418</v>
      </c>
      <c r="AA5719" t="s">
        <v>20300</v>
      </c>
      <c r="AD5719" t="s">
        <v>20297</v>
      </c>
      <c r="AE5719" t="s">
        <v>20298</v>
      </c>
      <c r="AF5719" t="s">
        <v>11808</v>
      </c>
      <c r="AH5719" t="s">
        <v>9625</v>
      </c>
      <c r="AI5719" t="s">
        <v>330</v>
      </c>
      <c r="AJ5719" t="s">
        <v>20299</v>
      </c>
      <c r="AK5719" t="s">
        <v>305</v>
      </c>
      <c r="AL5719" t="s">
        <v>418</v>
      </c>
      <c r="AN5719" t="s">
        <v>20300</v>
      </c>
      <c r="AP5719" t="s">
        <v>306</v>
      </c>
      <c r="AQ5719">
        <v>1</v>
      </c>
      <c r="AR5719">
        <v>1</v>
      </c>
      <c r="AS5719">
        <v>40215</v>
      </c>
      <c r="AU5719">
        <v>124800</v>
      </c>
      <c r="AV5719">
        <v>53780001</v>
      </c>
      <c r="AW5719" t="s">
        <v>9141</v>
      </c>
      <c r="AX5719" t="s">
        <v>9142</v>
      </c>
      <c r="BA5719" t="s">
        <v>311</v>
      </c>
      <c r="BB5719">
        <v>0</v>
      </c>
      <c r="BC5719" t="s">
        <v>315</v>
      </c>
      <c r="BD5719">
        <v>0</v>
      </c>
      <c r="CC5719" t="s">
        <v>309</v>
      </c>
      <c r="EU5719">
        <v>243901</v>
      </c>
      <c r="EV5719" t="s">
        <v>9385</v>
      </c>
      <c r="EZ5719">
        <v>17411641</v>
      </c>
      <c r="FA5719">
        <v>928</v>
      </c>
      <c r="FB5719">
        <v>263124</v>
      </c>
      <c r="FC5719" t="s">
        <v>20301</v>
      </c>
      <c r="FD5719">
        <v>1</v>
      </c>
      <c r="FG5719">
        <v>53780001</v>
      </c>
      <c r="FH5719" t="s">
        <v>9142</v>
      </c>
    </row>
    <row r="5720" spans="1:164" x14ac:dyDescent="0.3">
      <c r="A5720" t="str">
        <f>VLOOKUP(G5720,Table2[],3,FALSE)</f>
        <v>Digital</v>
      </c>
      <c r="B5720" t="str">
        <f>IF(AND(OR(G5720="Retail Accounts",G5720="QVC",G5720="Other.com"),F5720&lt;&gt;""),IFERROR(INDEX('Lookup Tables'!$K:$K,MATCH(Shipped!$F5720,'Lookup Tables'!$L:$L,0),1),G5720),G5720)</f>
        <v>PMD.com</v>
      </c>
      <c r="C5720">
        <f t="shared" si="452"/>
        <v>7901</v>
      </c>
      <c r="D5720">
        <f t="shared" si="453"/>
        <v>1</v>
      </c>
      <c r="E5720" t="str">
        <f t="shared" ca="1" si="454"/>
        <v>MTD orders shipped</v>
      </c>
      <c r="F5720" s="4" t="str">
        <f t="shared" si="455"/>
        <v/>
      </c>
      <c r="G5720" t="str">
        <f>IF(OR(ISNUMBER(FIND("QVC",$AD5720)),ISNUMBER(FIND("QVC",$AP5720))),"QVC",IF(OR(ISNUMBER(FIND("NCO",$L5720)),ISNUMBER(FIND("NCO",$AC5720))), "NCO", IF($AP5720="consumer","PMD.com",VLOOKUP(LEFT($L5720,3),'Lookup Tables'!$E$1:$F$13,2,FALSE))))</f>
        <v>PMD.com</v>
      </c>
      <c r="H5720" t="str">
        <f>VLOOKUP($C5720,[1]Sheet1!$A:$C,2,FALSE)</f>
        <v>Gift 2 Digital GWP</v>
      </c>
      <c r="I5720" t="str">
        <f>VLOOKUP($C5720,[1]Sheet1!$A:$C,3,FALSE)</f>
        <v>Marketing Collateral</v>
      </c>
      <c r="J5720" s="4" t="str">
        <f t="shared" si="451"/>
        <v>9/1-9/17</v>
      </c>
      <c r="K5720" t="s">
        <v>302</v>
      </c>
      <c r="L5720" t="s">
        <v>9384</v>
      </c>
      <c r="M5720" s="6">
        <v>44077.034942129627</v>
      </c>
      <c r="N5720" t="s">
        <v>16</v>
      </c>
      <c r="O5720" s="6">
        <v>44078.759062500001</v>
      </c>
      <c r="Q5720" t="s">
        <v>20297</v>
      </c>
      <c r="R5720" t="s">
        <v>20298</v>
      </c>
      <c r="S5720" t="s">
        <v>11808</v>
      </c>
      <c r="U5720" t="s">
        <v>9625</v>
      </c>
      <c r="V5720" t="s">
        <v>330</v>
      </c>
      <c r="W5720" t="s">
        <v>20299</v>
      </c>
      <c r="X5720" t="s">
        <v>305</v>
      </c>
      <c r="Y5720" t="s">
        <v>418</v>
      </c>
      <c r="AA5720" t="s">
        <v>20300</v>
      </c>
      <c r="AD5720" t="s">
        <v>20297</v>
      </c>
      <c r="AE5720" t="s">
        <v>20298</v>
      </c>
      <c r="AF5720" t="s">
        <v>11808</v>
      </c>
      <c r="AH5720" t="s">
        <v>9625</v>
      </c>
      <c r="AI5720" t="s">
        <v>330</v>
      </c>
      <c r="AJ5720" t="s">
        <v>20299</v>
      </c>
      <c r="AK5720" t="s">
        <v>305</v>
      </c>
      <c r="AL5720" t="s">
        <v>418</v>
      </c>
      <c r="AN5720" t="s">
        <v>20300</v>
      </c>
      <c r="AP5720" t="s">
        <v>306</v>
      </c>
      <c r="AQ5720">
        <v>1</v>
      </c>
      <c r="AR5720">
        <v>1</v>
      </c>
      <c r="AS5720">
        <v>2697</v>
      </c>
      <c r="AU5720">
        <v>129077</v>
      </c>
      <c r="AV5720">
        <v>7901</v>
      </c>
      <c r="AW5720" t="s">
        <v>964</v>
      </c>
      <c r="AX5720" t="s">
        <v>965</v>
      </c>
      <c r="CC5720" t="s">
        <v>309</v>
      </c>
      <c r="EU5720">
        <v>253970</v>
      </c>
      <c r="EV5720" t="s">
        <v>9385</v>
      </c>
      <c r="EZ5720">
        <v>17411641</v>
      </c>
      <c r="FA5720">
        <v>928</v>
      </c>
      <c r="FB5720">
        <v>263124</v>
      </c>
      <c r="FC5720" t="s">
        <v>20301</v>
      </c>
      <c r="FD5720">
        <v>1</v>
      </c>
      <c r="FG5720">
        <v>7901</v>
      </c>
      <c r="FH5720" t="s">
        <v>965</v>
      </c>
    </row>
    <row r="5721" spans="1:164" x14ac:dyDescent="0.3">
      <c r="A5721" t="str">
        <f>VLOOKUP(G5721,Table2[],3,FALSE)</f>
        <v>Digital</v>
      </c>
      <c r="B5721" t="str">
        <f>IF(AND(OR(G5721="Retail Accounts",G5721="QVC",G5721="Other.com"),F5721&lt;&gt;""),IFERROR(INDEX('Lookup Tables'!$K:$K,MATCH(Shipped!$F5721,'Lookup Tables'!$L:$L,0),1),G5721),G5721)</f>
        <v>PMD.com</v>
      </c>
      <c r="C5721">
        <f t="shared" si="452"/>
        <v>51080001</v>
      </c>
      <c r="D5721">
        <f t="shared" si="453"/>
        <v>1</v>
      </c>
      <c r="E5721" t="str">
        <f t="shared" ca="1" si="454"/>
        <v>MTD orders shipped</v>
      </c>
      <c r="F5721" s="4" t="str">
        <f t="shared" si="455"/>
        <v/>
      </c>
      <c r="G5721" t="str">
        <f>IF(OR(ISNUMBER(FIND("QVC",$AD5721)),ISNUMBER(FIND("QVC",$AP5721))),"QVC",IF(OR(ISNUMBER(FIND("NCO",$L5721)),ISNUMBER(FIND("NCO",$AC5721))), "NCO", IF($AP5721="consumer","PMD.com",VLOOKUP(LEFT($L5721,3),'Lookup Tables'!$E$1:$F$13,2,FALSE))))</f>
        <v>PMD.com</v>
      </c>
      <c r="H5721" t="str">
        <f>VLOOKUP($C5721,[1]Sheet1!$A:$C,2,FALSE)</f>
        <v>FG_2 oz_High Potency Growth Factor Firming &amp; Lifting Serum</v>
      </c>
      <c r="I5721" t="str">
        <f>VLOOKUP($C5721,[1]Sheet1!$A:$C,3,FALSE)</f>
        <v>High Potency Classics</v>
      </c>
      <c r="J5721" s="4" t="str">
        <f t="shared" si="451"/>
        <v>9/1-9/17</v>
      </c>
      <c r="K5721" t="s">
        <v>302</v>
      </c>
      <c r="L5721" t="s">
        <v>9189</v>
      </c>
      <c r="M5721" s="6">
        <v>44076.755810185183</v>
      </c>
      <c r="N5721" t="s">
        <v>16</v>
      </c>
      <c r="O5721" s="6">
        <v>44078.759293981479</v>
      </c>
      <c r="Q5721" t="s">
        <v>20302</v>
      </c>
      <c r="R5721" t="s">
        <v>20303</v>
      </c>
      <c r="U5721" t="s">
        <v>348</v>
      </c>
      <c r="V5721" t="s">
        <v>330</v>
      </c>
      <c r="W5721" t="s">
        <v>20304</v>
      </c>
      <c r="X5721" t="s">
        <v>305</v>
      </c>
      <c r="Y5721" t="s">
        <v>418</v>
      </c>
      <c r="AA5721" t="s">
        <v>20305</v>
      </c>
      <c r="AD5721" t="s">
        <v>20302</v>
      </c>
      <c r="AE5721" t="s">
        <v>20303</v>
      </c>
      <c r="AH5721" t="s">
        <v>348</v>
      </c>
      <c r="AI5721" t="s">
        <v>330</v>
      </c>
      <c r="AJ5721" t="s">
        <v>20304</v>
      </c>
      <c r="AK5721" t="s">
        <v>305</v>
      </c>
      <c r="AL5721" t="s">
        <v>418</v>
      </c>
      <c r="AN5721" t="s">
        <v>20305</v>
      </c>
      <c r="AP5721" t="s">
        <v>306</v>
      </c>
      <c r="AQ5721">
        <v>1</v>
      </c>
      <c r="AR5721">
        <v>1</v>
      </c>
      <c r="AS5721">
        <v>14203</v>
      </c>
      <c r="AU5721">
        <v>124645</v>
      </c>
      <c r="AV5721">
        <v>51080001</v>
      </c>
      <c r="AW5721" t="s">
        <v>1258</v>
      </c>
      <c r="AX5721" t="s">
        <v>52</v>
      </c>
      <c r="BA5721" t="s">
        <v>310</v>
      </c>
      <c r="CC5721" t="s">
        <v>309</v>
      </c>
      <c r="EU5721">
        <v>251426</v>
      </c>
      <c r="EV5721" t="s">
        <v>9190</v>
      </c>
      <c r="EZ5721">
        <v>17410482</v>
      </c>
      <c r="FA5721">
        <v>928</v>
      </c>
      <c r="FB5721">
        <v>263027</v>
      </c>
      <c r="FC5721" t="s">
        <v>20306</v>
      </c>
      <c r="FD5721">
        <v>1</v>
      </c>
      <c r="FG5721">
        <v>95391</v>
      </c>
      <c r="FH5721" t="s">
        <v>880</v>
      </c>
    </row>
    <row r="5722" spans="1:164" x14ac:dyDescent="0.3">
      <c r="A5722" t="str">
        <f>VLOOKUP(G5722,Table2[],3,FALSE)</f>
        <v>Digital</v>
      </c>
      <c r="B5722" t="str">
        <f>IF(AND(OR(G5722="Retail Accounts",G5722="QVC",G5722="Other.com"),F5722&lt;&gt;""),IFERROR(INDEX('Lookup Tables'!$K:$K,MATCH(Shipped!$F5722,'Lookup Tables'!$L:$L,0),1),G5722),G5722)</f>
        <v>PMD.com</v>
      </c>
      <c r="C5722">
        <f t="shared" si="452"/>
        <v>51070001</v>
      </c>
      <c r="D5722">
        <f t="shared" si="453"/>
        <v>1</v>
      </c>
      <c r="E5722" t="str">
        <f t="shared" ca="1" si="454"/>
        <v>MTD orders shipped</v>
      </c>
      <c r="F5722" s="4" t="str">
        <f t="shared" si="455"/>
        <v/>
      </c>
      <c r="G5722" t="str">
        <f>IF(OR(ISNUMBER(FIND("QVC",$AD5722)),ISNUMBER(FIND("QVC",$AP5722))),"QVC",IF(OR(ISNUMBER(FIND("NCO",$L5722)),ISNUMBER(FIND("NCO",$AC5722))), "NCO", IF($AP5722="consumer","PMD.com",VLOOKUP(LEFT($L5722,3),'Lookup Tables'!$E$1:$F$13,2,FALSE))))</f>
        <v>PMD.com</v>
      </c>
      <c r="H5722" t="str">
        <f>VLOOKUP($C5722,[1]Sheet1!$A:$C,2,FALSE)</f>
        <v>FG_2oz_Vitamin C Ester Brightening Amine Face Lift</v>
      </c>
      <c r="I5722" t="str">
        <f>VLOOKUP($C5722,[1]Sheet1!$A:$C,3,FALSE)</f>
        <v>Vitamin C Ester</v>
      </c>
      <c r="J5722" s="4" t="str">
        <f t="shared" si="451"/>
        <v>9/1-9/17</v>
      </c>
      <c r="K5722" t="s">
        <v>302</v>
      </c>
      <c r="L5722" t="s">
        <v>9189</v>
      </c>
      <c r="M5722" s="6">
        <v>44076.755810185183</v>
      </c>
      <c r="N5722" t="s">
        <v>16</v>
      </c>
      <c r="O5722" s="6">
        <v>44078.759293981479</v>
      </c>
      <c r="Q5722" t="s">
        <v>20302</v>
      </c>
      <c r="R5722" t="s">
        <v>20303</v>
      </c>
      <c r="U5722" t="s">
        <v>348</v>
      </c>
      <c r="V5722" t="s">
        <v>330</v>
      </c>
      <c r="W5722" t="s">
        <v>20304</v>
      </c>
      <c r="X5722" t="s">
        <v>305</v>
      </c>
      <c r="Y5722" t="s">
        <v>418</v>
      </c>
      <c r="AA5722" t="s">
        <v>20305</v>
      </c>
      <c r="AD5722" t="s">
        <v>20302</v>
      </c>
      <c r="AE5722" t="s">
        <v>20303</v>
      </c>
      <c r="AH5722" t="s">
        <v>348</v>
      </c>
      <c r="AI5722" t="s">
        <v>330</v>
      </c>
      <c r="AJ5722" t="s">
        <v>20304</v>
      </c>
      <c r="AK5722" t="s">
        <v>305</v>
      </c>
      <c r="AL5722" t="s">
        <v>418</v>
      </c>
      <c r="AN5722" t="s">
        <v>20305</v>
      </c>
      <c r="AP5722" t="s">
        <v>306</v>
      </c>
      <c r="AQ5722">
        <v>1</v>
      </c>
      <c r="AR5722">
        <v>1</v>
      </c>
      <c r="AS5722">
        <v>5265</v>
      </c>
      <c r="AU5722">
        <v>124429</v>
      </c>
      <c r="AV5722">
        <v>51070001</v>
      </c>
      <c r="AW5722" t="s">
        <v>1439</v>
      </c>
      <c r="AX5722" t="s">
        <v>40</v>
      </c>
      <c r="BA5722" t="s">
        <v>310</v>
      </c>
      <c r="CC5722" t="s">
        <v>309</v>
      </c>
      <c r="EU5722">
        <v>252876</v>
      </c>
      <c r="EV5722" t="s">
        <v>9190</v>
      </c>
      <c r="EZ5722">
        <v>17410482</v>
      </c>
      <c r="FA5722">
        <v>928</v>
      </c>
      <c r="FB5722">
        <v>263027</v>
      </c>
      <c r="FC5722" t="s">
        <v>20306</v>
      </c>
      <c r="FD5722">
        <v>1</v>
      </c>
      <c r="FG5722">
        <v>95391</v>
      </c>
      <c r="FH5722" t="s">
        <v>880</v>
      </c>
    </row>
    <row r="5723" spans="1:164" x14ac:dyDescent="0.3">
      <c r="A5723" t="str">
        <f>VLOOKUP(G5723,Table2[],3,FALSE)</f>
        <v>Digital</v>
      </c>
      <c r="B5723" t="str">
        <f>IF(AND(OR(G5723="Retail Accounts",G5723="QVC",G5723="Other.com"),F5723&lt;&gt;""),IFERROR(INDEX('Lookup Tables'!$K:$K,MATCH(Shipped!$F5723,'Lookup Tables'!$L:$L,0),1),G5723),G5723)</f>
        <v>PMD.com</v>
      </c>
      <c r="C5723">
        <f t="shared" si="452"/>
        <v>7904</v>
      </c>
      <c r="D5723">
        <f t="shared" si="453"/>
        <v>1</v>
      </c>
      <c r="E5723" t="str">
        <f t="shared" ca="1" si="454"/>
        <v>MTD orders shipped</v>
      </c>
      <c r="F5723" s="4" t="str">
        <f t="shared" si="455"/>
        <v/>
      </c>
      <c r="G5723" t="str">
        <f>IF(OR(ISNUMBER(FIND("QVC",$AD5723)),ISNUMBER(FIND("QVC",$AP5723))),"QVC",IF(OR(ISNUMBER(FIND("NCO",$L5723)),ISNUMBER(FIND("NCO",$AC5723))), "NCO", IF($AP5723="consumer","PMD.com",VLOOKUP(LEFT($L5723,3),'Lookup Tables'!$E$1:$F$13,2,FALSE))))</f>
        <v>PMD.com</v>
      </c>
      <c r="H5723" t="str">
        <f>VLOOKUP($C5723,[1]Sheet1!$A:$C,2,FALSE)</f>
        <v>Gift 5 Digital GWP</v>
      </c>
      <c r="I5723" t="str">
        <f>VLOOKUP($C5723,[1]Sheet1!$A:$C,3,FALSE)</f>
        <v>Marketing Collateral</v>
      </c>
      <c r="J5723" s="4" t="str">
        <f t="shared" si="451"/>
        <v>9/1-9/17</v>
      </c>
      <c r="K5723" t="s">
        <v>302</v>
      </c>
      <c r="L5723" t="s">
        <v>9189</v>
      </c>
      <c r="M5723" s="6">
        <v>44076.755810185183</v>
      </c>
      <c r="N5723" t="s">
        <v>16</v>
      </c>
      <c r="O5723" s="6">
        <v>44078.759293981479</v>
      </c>
      <c r="Q5723" t="s">
        <v>20302</v>
      </c>
      <c r="R5723" t="s">
        <v>20303</v>
      </c>
      <c r="U5723" t="s">
        <v>348</v>
      </c>
      <c r="V5723" t="s">
        <v>330</v>
      </c>
      <c r="W5723" t="s">
        <v>20304</v>
      </c>
      <c r="X5723" t="s">
        <v>305</v>
      </c>
      <c r="Y5723" t="s">
        <v>418</v>
      </c>
      <c r="AA5723" t="s">
        <v>20305</v>
      </c>
      <c r="AD5723" t="s">
        <v>20302</v>
      </c>
      <c r="AE5723" t="s">
        <v>20303</v>
      </c>
      <c r="AH5723" t="s">
        <v>348</v>
      </c>
      <c r="AI5723" t="s">
        <v>330</v>
      </c>
      <c r="AJ5723" t="s">
        <v>20304</v>
      </c>
      <c r="AK5723" t="s">
        <v>305</v>
      </c>
      <c r="AL5723" t="s">
        <v>418</v>
      </c>
      <c r="AN5723" t="s">
        <v>20305</v>
      </c>
      <c r="AP5723" t="s">
        <v>306</v>
      </c>
      <c r="AQ5723">
        <v>1</v>
      </c>
      <c r="AR5723">
        <v>1</v>
      </c>
      <c r="AS5723">
        <v>419</v>
      </c>
      <c r="AU5723">
        <v>129053</v>
      </c>
      <c r="AV5723">
        <v>7904</v>
      </c>
      <c r="AW5723" t="s">
        <v>966</v>
      </c>
      <c r="AX5723" t="s">
        <v>967</v>
      </c>
      <c r="CC5723" t="s">
        <v>309</v>
      </c>
      <c r="CD5723" t="b">
        <v>0</v>
      </c>
      <c r="EU5723">
        <v>253912</v>
      </c>
      <c r="EV5723" t="s">
        <v>9190</v>
      </c>
      <c r="EZ5723">
        <v>17410482</v>
      </c>
      <c r="FA5723">
        <v>928</v>
      </c>
      <c r="FB5723">
        <v>263027</v>
      </c>
      <c r="FC5723" t="s">
        <v>20306</v>
      </c>
      <c r="FD5723">
        <v>1</v>
      </c>
      <c r="FG5723">
        <v>7904</v>
      </c>
      <c r="FH5723" t="s">
        <v>967</v>
      </c>
    </row>
    <row r="5724" spans="1:164" x14ac:dyDescent="0.3">
      <c r="A5724" t="str">
        <f>VLOOKUP(G5724,Table2[],3,FALSE)</f>
        <v>Digital</v>
      </c>
      <c r="B5724" t="str">
        <f>IF(AND(OR(G5724="Retail Accounts",G5724="QVC",G5724="Other.com"),F5724&lt;&gt;""),IFERROR(INDEX('Lookup Tables'!$K:$K,MATCH(Shipped!$F5724,'Lookup Tables'!$L:$L,0),1),G5724),G5724)</f>
        <v>PMD.com</v>
      </c>
      <c r="C5724">
        <f t="shared" si="452"/>
        <v>53780001</v>
      </c>
      <c r="D5724">
        <f t="shared" si="453"/>
        <v>1</v>
      </c>
      <c r="E5724" t="str">
        <f t="shared" ca="1" si="454"/>
        <v>MTD orders shipped</v>
      </c>
      <c r="F5724" s="4" t="str">
        <f t="shared" si="455"/>
        <v/>
      </c>
      <c r="G5724" t="str">
        <f>IF(OR(ISNUMBER(FIND("QVC",$AD5724)),ISNUMBER(FIND("QVC",$AP5724))),"QVC",IF(OR(ISNUMBER(FIND("NCO",$L5724)),ISNUMBER(FIND("NCO",$AC5724))), "NCO", IF($AP5724="consumer","PMD.com",VLOOKUP(LEFT($L5724,3),'Lookup Tables'!$E$1:$F$13,2,FALSE))))</f>
        <v>PMD.com</v>
      </c>
      <c r="H5724" t="str">
        <f>VLOOKUP($C5724,[1]Sheet1!$A:$C,2,FALSE)</f>
        <v>NM Foundation Serum Beautiseal Sampler (8 shades)</v>
      </c>
      <c r="I5724" t="str">
        <f>VLOOKUP($C5724,[1]Sheet1!$A:$C,3,FALSE)</f>
        <v>Sample</v>
      </c>
      <c r="J5724" s="4" t="str">
        <f t="shared" si="451"/>
        <v>9/1-9/17</v>
      </c>
      <c r="K5724" t="s">
        <v>302</v>
      </c>
      <c r="L5724" t="s">
        <v>9382</v>
      </c>
      <c r="M5724" s="6">
        <v>44077.027372685188</v>
      </c>
      <c r="N5724" t="s">
        <v>16</v>
      </c>
      <c r="O5724" s="6">
        <v>44078.759317129632</v>
      </c>
      <c r="Q5724" t="s">
        <v>20307</v>
      </c>
      <c r="R5724" t="s">
        <v>20308</v>
      </c>
      <c r="U5724" t="s">
        <v>353</v>
      </c>
      <c r="V5724" t="s">
        <v>354</v>
      </c>
      <c r="W5724" t="s">
        <v>20309</v>
      </c>
      <c r="X5724" t="s">
        <v>305</v>
      </c>
      <c r="Y5724" t="s">
        <v>418</v>
      </c>
      <c r="AA5724" t="s">
        <v>20310</v>
      </c>
      <c r="AD5724" t="s">
        <v>20307</v>
      </c>
      <c r="AE5724" t="s">
        <v>20308</v>
      </c>
      <c r="AH5724" t="s">
        <v>353</v>
      </c>
      <c r="AI5724" t="s">
        <v>354</v>
      </c>
      <c r="AJ5724" t="s">
        <v>20309</v>
      </c>
      <c r="AK5724" t="s">
        <v>305</v>
      </c>
      <c r="AL5724" t="s">
        <v>418</v>
      </c>
      <c r="AN5724" t="s">
        <v>20310</v>
      </c>
      <c r="AP5724" t="s">
        <v>306</v>
      </c>
      <c r="AQ5724">
        <v>1</v>
      </c>
      <c r="AR5724">
        <v>1</v>
      </c>
      <c r="AS5724">
        <v>40215</v>
      </c>
      <c r="AU5724">
        <v>124800</v>
      </c>
      <c r="AV5724">
        <v>53780001</v>
      </c>
      <c r="AW5724" t="s">
        <v>9141</v>
      </c>
      <c r="AX5724" t="s">
        <v>9142</v>
      </c>
      <c r="BA5724" t="s">
        <v>311</v>
      </c>
      <c r="BB5724">
        <v>0</v>
      </c>
      <c r="BC5724" t="s">
        <v>315</v>
      </c>
      <c r="BD5724">
        <v>0</v>
      </c>
      <c r="CC5724" t="s">
        <v>309</v>
      </c>
      <c r="EU5724">
        <v>243901</v>
      </c>
      <c r="EV5724" t="s">
        <v>9383</v>
      </c>
      <c r="EZ5724">
        <v>17411640</v>
      </c>
      <c r="FA5724">
        <v>928</v>
      </c>
      <c r="FB5724">
        <v>263123</v>
      </c>
      <c r="FC5724">
        <v>9.2748999964335493E+25</v>
      </c>
      <c r="FD5724">
        <v>1</v>
      </c>
      <c r="FG5724">
        <v>53780001</v>
      </c>
      <c r="FH5724" t="s">
        <v>9142</v>
      </c>
    </row>
    <row r="5725" spans="1:164" x14ac:dyDescent="0.3">
      <c r="A5725" t="str">
        <f>VLOOKUP(G5725,Table2[],3,FALSE)</f>
        <v>Digital</v>
      </c>
      <c r="B5725" t="str">
        <f>IF(AND(OR(G5725="Retail Accounts",G5725="QVC",G5725="Other.com"),F5725&lt;&gt;""),IFERROR(INDEX('Lookup Tables'!$K:$K,MATCH(Shipped!$F5725,'Lookup Tables'!$L:$L,0),1),G5725),G5725)</f>
        <v>PMD.com</v>
      </c>
      <c r="C5725">
        <f t="shared" si="452"/>
        <v>53610001</v>
      </c>
      <c r="D5725">
        <f t="shared" si="453"/>
        <v>1</v>
      </c>
      <c r="E5725" t="str">
        <f t="shared" ca="1" si="454"/>
        <v>MTD orders shipped</v>
      </c>
      <c r="F5725" s="4" t="str">
        <f t="shared" si="455"/>
        <v/>
      </c>
      <c r="G5725" t="str">
        <f>IF(OR(ISNUMBER(FIND("QVC",$AD5725)),ISNUMBER(FIND("QVC",$AP5725))),"QVC",IF(OR(ISNUMBER(FIND("NCO",$L5725)),ISNUMBER(FIND("NCO",$AC5725))), "NCO", IF($AP5725="consumer","PMD.com",VLOOKUP(LEFT($L5725,3),'Lookup Tables'!$E$1:$F$13,2,FALSE))))</f>
        <v>PMD.com</v>
      </c>
      <c r="H5725" t="str">
        <f>VLOOKUP($C5725,[1]Sheet1!$A:$C,2,FALSE)</f>
        <v>NM Foundation Nude (formerly light shade)</v>
      </c>
      <c r="I5725" t="str">
        <f>VLOOKUP($C5725,[1]Sheet1!$A:$C,3,FALSE)</f>
        <v>No Makeup Skincare</v>
      </c>
      <c r="J5725" s="4" t="str">
        <f t="shared" si="451"/>
        <v>9/1-9/17</v>
      </c>
      <c r="K5725" t="s">
        <v>302</v>
      </c>
      <c r="L5725" t="s">
        <v>9382</v>
      </c>
      <c r="M5725" s="6">
        <v>44077.027372685188</v>
      </c>
      <c r="N5725" t="s">
        <v>16</v>
      </c>
      <c r="O5725" s="6">
        <v>44078.759317129632</v>
      </c>
      <c r="Q5725" t="s">
        <v>20307</v>
      </c>
      <c r="R5725" t="s">
        <v>20308</v>
      </c>
      <c r="U5725" t="s">
        <v>353</v>
      </c>
      <c r="V5725" t="s">
        <v>354</v>
      </c>
      <c r="W5725" t="s">
        <v>20309</v>
      </c>
      <c r="X5725" t="s">
        <v>305</v>
      </c>
      <c r="Y5725" t="s">
        <v>418</v>
      </c>
      <c r="AA5725" t="s">
        <v>20310</v>
      </c>
      <c r="AD5725" t="s">
        <v>20307</v>
      </c>
      <c r="AE5725" t="s">
        <v>20308</v>
      </c>
      <c r="AH5725" t="s">
        <v>353</v>
      </c>
      <c r="AI5725" t="s">
        <v>354</v>
      </c>
      <c r="AJ5725" t="s">
        <v>20309</v>
      </c>
      <c r="AK5725" t="s">
        <v>305</v>
      </c>
      <c r="AL5725" t="s">
        <v>418</v>
      </c>
      <c r="AN5725" t="s">
        <v>20310</v>
      </c>
      <c r="AP5725" t="s">
        <v>306</v>
      </c>
      <c r="AQ5725">
        <v>1</v>
      </c>
      <c r="AR5725">
        <v>1</v>
      </c>
      <c r="AS5725">
        <v>6198</v>
      </c>
      <c r="AU5725">
        <v>124446</v>
      </c>
      <c r="AV5725">
        <v>53610001</v>
      </c>
      <c r="AW5725" t="s">
        <v>732</v>
      </c>
      <c r="AX5725" t="s">
        <v>375</v>
      </c>
      <c r="BA5725" t="s">
        <v>310</v>
      </c>
      <c r="CC5725" t="s">
        <v>309</v>
      </c>
      <c r="EU5725">
        <v>243314</v>
      </c>
      <c r="EV5725" t="s">
        <v>9383</v>
      </c>
      <c r="EZ5725">
        <v>17411640</v>
      </c>
      <c r="FA5725">
        <v>928</v>
      </c>
      <c r="FB5725">
        <v>263123</v>
      </c>
      <c r="FC5725">
        <v>9.2748999964335493E+25</v>
      </c>
      <c r="FD5725">
        <v>1</v>
      </c>
      <c r="FG5725">
        <v>53610001</v>
      </c>
      <c r="FH5725" t="s">
        <v>375</v>
      </c>
    </row>
    <row r="5726" spans="1:164" x14ac:dyDescent="0.3">
      <c r="A5726" t="str">
        <f>VLOOKUP(G5726,Table2[],3,FALSE)</f>
        <v>Digital</v>
      </c>
      <c r="B5726" t="str">
        <f>IF(AND(OR(G5726="Retail Accounts",G5726="QVC",G5726="Other.com"),F5726&lt;&gt;""),IFERROR(INDEX('Lookup Tables'!$K:$K,MATCH(Shipped!$F5726,'Lookup Tables'!$L:$L,0),1),G5726),G5726)</f>
        <v>PMD.com</v>
      </c>
      <c r="C5726">
        <f t="shared" si="452"/>
        <v>7829</v>
      </c>
      <c r="D5726">
        <f t="shared" si="453"/>
        <v>1</v>
      </c>
      <c r="E5726" t="str">
        <f t="shared" ca="1" si="454"/>
        <v>MTD orders shipped</v>
      </c>
      <c r="F5726" s="4" t="str">
        <f t="shared" si="455"/>
        <v/>
      </c>
      <c r="G5726" t="str">
        <f>IF(OR(ISNUMBER(FIND("QVC",$AD5726)),ISNUMBER(FIND("QVC",$AP5726))),"QVC",IF(OR(ISNUMBER(FIND("NCO",$L5726)),ISNUMBER(FIND("NCO",$AC5726))), "NCO", IF($AP5726="consumer","PMD.com",VLOOKUP(LEFT($L5726,3),'Lookup Tables'!$E$1:$F$13,2,FALSE))))</f>
        <v>PMD.com</v>
      </c>
      <c r="H5726" t="str">
        <f>VLOOKUP($C5726,[1]Sheet1!$A:$C,2,FALSE)</f>
        <v>Kit_Cold Plasma Plus+ Advanced Serum Concentrate Product Bundle 2020</v>
      </c>
      <c r="I5726" t="str">
        <f>VLOOKUP($C5726,[1]Sheet1!$A:$C,3,FALSE)</f>
        <v>Mixed Franchise</v>
      </c>
      <c r="J5726" s="4" t="str">
        <f t="shared" si="451"/>
        <v>9/1-9/17</v>
      </c>
      <c r="K5726" t="s">
        <v>302</v>
      </c>
      <c r="L5726" t="s">
        <v>9234</v>
      </c>
      <c r="M5726" s="6">
        <v>44076.819525462961</v>
      </c>
      <c r="N5726" t="s">
        <v>16</v>
      </c>
      <c r="O5726" s="6">
        <v>44078.759571759256</v>
      </c>
      <c r="Q5726" t="s">
        <v>20311</v>
      </c>
      <c r="R5726" t="s">
        <v>20312</v>
      </c>
      <c r="S5726" t="s">
        <v>20313</v>
      </c>
      <c r="U5726" t="s">
        <v>586</v>
      </c>
      <c r="V5726" t="s">
        <v>328</v>
      </c>
      <c r="W5726" t="s">
        <v>20314</v>
      </c>
      <c r="X5726" t="s">
        <v>305</v>
      </c>
      <c r="Y5726" t="s">
        <v>418</v>
      </c>
      <c r="AA5726" t="s">
        <v>20315</v>
      </c>
      <c r="AD5726" t="s">
        <v>20311</v>
      </c>
      <c r="AE5726" t="s">
        <v>20312</v>
      </c>
      <c r="AF5726" t="s">
        <v>20313</v>
      </c>
      <c r="AH5726" t="s">
        <v>586</v>
      </c>
      <c r="AI5726" t="s">
        <v>328</v>
      </c>
      <c r="AJ5726" t="s">
        <v>20314</v>
      </c>
      <c r="AK5726" t="s">
        <v>305</v>
      </c>
      <c r="AL5726" t="s">
        <v>418</v>
      </c>
      <c r="AN5726" t="s">
        <v>20315</v>
      </c>
      <c r="AP5726" t="s">
        <v>306</v>
      </c>
      <c r="AQ5726">
        <v>1</v>
      </c>
      <c r="AR5726">
        <v>1</v>
      </c>
      <c r="AS5726">
        <v>479</v>
      </c>
      <c r="AU5726">
        <v>127791</v>
      </c>
      <c r="AV5726">
        <v>7829</v>
      </c>
      <c r="AW5726" t="s">
        <v>664</v>
      </c>
      <c r="AX5726" t="s">
        <v>665</v>
      </c>
      <c r="EU5726">
        <v>252862</v>
      </c>
      <c r="EV5726" t="s">
        <v>9235</v>
      </c>
      <c r="EZ5726">
        <v>17410680</v>
      </c>
      <c r="FA5726">
        <v>928</v>
      </c>
      <c r="FB5726">
        <v>263049</v>
      </c>
      <c r="FC5726" t="s">
        <v>20316</v>
      </c>
      <c r="FD5726">
        <v>1</v>
      </c>
      <c r="FG5726">
        <v>7829</v>
      </c>
      <c r="FH5726" t="s">
        <v>665</v>
      </c>
    </row>
    <row r="5727" spans="1:164" x14ac:dyDescent="0.3">
      <c r="A5727" t="str">
        <f>VLOOKUP(G5727,Table2[],3,FALSE)</f>
        <v>Digital</v>
      </c>
      <c r="B5727" t="str">
        <f>IF(AND(OR(G5727="Retail Accounts",G5727="QVC",G5727="Other.com"),F5727&lt;&gt;""),IFERROR(INDEX('Lookup Tables'!$K:$K,MATCH(Shipped!$F5727,'Lookup Tables'!$L:$L,0),1),G5727),G5727)</f>
        <v>PMD.com</v>
      </c>
      <c r="C5727">
        <f t="shared" si="452"/>
        <v>57150001</v>
      </c>
      <c r="D5727">
        <f t="shared" si="453"/>
        <v>1</v>
      </c>
      <c r="E5727" t="str">
        <f t="shared" ca="1" si="454"/>
        <v>MTD orders shipped</v>
      </c>
      <c r="F5727" s="4" t="str">
        <f t="shared" si="455"/>
        <v/>
      </c>
      <c r="G5727" t="str">
        <f>IF(OR(ISNUMBER(FIND("QVC",$AD5727)),ISNUMBER(FIND("QVC",$AP5727))),"QVC",IF(OR(ISNUMBER(FIND("NCO",$L5727)),ISNUMBER(FIND("NCO",$AC5727))), "NCO", IF($AP5727="consumer","PMD.com",VLOOKUP(LEFT($L5727,3),'Lookup Tables'!$E$1:$F$13,2,FALSE))))</f>
        <v>PMD.com</v>
      </c>
      <c r="H5727" t="str">
        <f>VLOOKUP($C5727,[1]Sheet1!$A:$C,2,FALSE)</f>
        <v>FG_Vitamin C Ester CCC + Ferulic Brightening Complex 20% 2oz</v>
      </c>
      <c r="I5727" t="str">
        <f>VLOOKUP($C5727,[1]Sheet1!$A:$C,3,FALSE)</f>
        <v>Vitamin C Ester</v>
      </c>
      <c r="J5727" s="4" t="str">
        <f t="shared" si="451"/>
        <v>9/1-9/17</v>
      </c>
      <c r="K5727" t="s">
        <v>302</v>
      </c>
      <c r="L5727" t="s">
        <v>9203</v>
      </c>
      <c r="M5727" s="6">
        <v>44076.776643518519</v>
      </c>
      <c r="N5727" t="s">
        <v>16</v>
      </c>
      <c r="O5727" s="6">
        <v>44078.759594907409</v>
      </c>
      <c r="Q5727" t="s">
        <v>20317</v>
      </c>
      <c r="R5727" t="s">
        <v>20318</v>
      </c>
      <c r="U5727" t="s">
        <v>14168</v>
      </c>
      <c r="V5727" t="s">
        <v>330</v>
      </c>
      <c r="W5727" t="s">
        <v>20319</v>
      </c>
      <c r="X5727" t="s">
        <v>305</v>
      </c>
      <c r="Y5727" t="s">
        <v>418</v>
      </c>
      <c r="AA5727" t="s">
        <v>20320</v>
      </c>
      <c r="AD5727" t="s">
        <v>20317</v>
      </c>
      <c r="AE5727" t="s">
        <v>20318</v>
      </c>
      <c r="AH5727" t="s">
        <v>14168</v>
      </c>
      <c r="AI5727" t="s">
        <v>330</v>
      </c>
      <c r="AJ5727" t="s">
        <v>20319</v>
      </c>
      <c r="AK5727" t="s">
        <v>305</v>
      </c>
      <c r="AL5727" t="s">
        <v>418</v>
      </c>
      <c r="AN5727" t="s">
        <v>20320</v>
      </c>
      <c r="AP5727" t="s">
        <v>306</v>
      </c>
      <c r="AQ5727">
        <v>1</v>
      </c>
      <c r="AR5727">
        <v>1</v>
      </c>
      <c r="AS5727">
        <v>672</v>
      </c>
      <c r="AU5727">
        <v>127808</v>
      </c>
      <c r="AV5727">
        <v>57150001</v>
      </c>
      <c r="AW5727" t="s">
        <v>1610</v>
      </c>
      <c r="AX5727" t="s">
        <v>567</v>
      </c>
      <c r="CC5727" t="s">
        <v>309</v>
      </c>
      <c r="EU5727">
        <v>254278</v>
      </c>
      <c r="EV5727" t="s">
        <v>9204</v>
      </c>
      <c r="EZ5727">
        <v>17410494</v>
      </c>
      <c r="FA5727">
        <v>928</v>
      </c>
      <c r="FB5727">
        <v>263034</v>
      </c>
      <c r="FC5727" t="s">
        <v>20321</v>
      </c>
      <c r="FD5727">
        <v>1</v>
      </c>
      <c r="FG5727">
        <v>57150001</v>
      </c>
      <c r="FH5727" t="s">
        <v>567</v>
      </c>
    </row>
    <row r="5728" spans="1:164" x14ac:dyDescent="0.3">
      <c r="A5728" t="str">
        <f>VLOOKUP(G5728,Table2[],3,FALSE)</f>
        <v>Digital</v>
      </c>
      <c r="B5728" t="str">
        <f>IF(AND(OR(G5728="Retail Accounts",G5728="QVC",G5728="Other.com"),F5728&lt;&gt;""),IFERROR(INDEX('Lookup Tables'!$K:$K,MATCH(Shipped!$F5728,'Lookup Tables'!$L:$L,0),1),G5728),G5728)</f>
        <v>PMD.com</v>
      </c>
      <c r="C5728">
        <f t="shared" si="452"/>
        <v>51080001</v>
      </c>
      <c r="D5728">
        <f t="shared" si="453"/>
        <v>1</v>
      </c>
      <c r="E5728" t="str">
        <f t="shared" ca="1" si="454"/>
        <v>MTD orders shipped</v>
      </c>
      <c r="F5728" s="4" t="str">
        <f t="shared" si="455"/>
        <v/>
      </c>
      <c r="G5728" t="str">
        <f>IF(OR(ISNUMBER(FIND("QVC",$AD5728)),ISNUMBER(FIND("QVC",$AP5728))),"QVC",IF(OR(ISNUMBER(FIND("NCO",$L5728)),ISNUMBER(FIND("NCO",$AC5728))), "NCO", IF($AP5728="consumer","PMD.com",VLOOKUP(LEFT($L5728,3),'Lookup Tables'!$E$1:$F$13,2,FALSE))))</f>
        <v>PMD.com</v>
      </c>
      <c r="H5728" t="str">
        <f>VLOOKUP($C5728,[1]Sheet1!$A:$C,2,FALSE)</f>
        <v>FG_2 oz_High Potency Growth Factor Firming &amp; Lifting Serum</v>
      </c>
      <c r="I5728" t="str">
        <f>VLOOKUP($C5728,[1]Sheet1!$A:$C,3,FALSE)</f>
        <v>High Potency Classics</v>
      </c>
      <c r="J5728" s="4" t="str">
        <f t="shared" si="451"/>
        <v>9/1-9/17</v>
      </c>
      <c r="K5728" t="s">
        <v>302</v>
      </c>
      <c r="L5728" t="s">
        <v>9203</v>
      </c>
      <c r="M5728" s="6">
        <v>44076.776643518519</v>
      </c>
      <c r="N5728" t="s">
        <v>16</v>
      </c>
      <c r="O5728" s="6">
        <v>44078.759594907409</v>
      </c>
      <c r="Q5728" t="s">
        <v>20317</v>
      </c>
      <c r="R5728" t="s">
        <v>20318</v>
      </c>
      <c r="U5728" t="s">
        <v>14168</v>
      </c>
      <c r="V5728" t="s">
        <v>330</v>
      </c>
      <c r="W5728" t="s">
        <v>20319</v>
      </c>
      <c r="X5728" t="s">
        <v>305</v>
      </c>
      <c r="Y5728" t="s">
        <v>418</v>
      </c>
      <c r="AA5728" t="s">
        <v>20320</v>
      </c>
      <c r="AD5728" t="s">
        <v>20317</v>
      </c>
      <c r="AE5728" t="s">
        <v>20318</v>
      </c>
      <c r="AH5728" t="s">
        <v>14168</v>
      </c>
      <c r="AI5728" t="s">
        <v>330</v>
      </c>
      <c r="AJ5728" t="s">
        <v>20319</v>
      </c>
      <c r="AK5728" t="s">
        <v>305</v>
      </c>
      <c r="AL5728" t="s">
        <v>418</v>
      </c>
      <c r="AN5728" t="s">
        <v>20320</v>
      </c>
      <c r="AP5728" t="s">
        <v>306</v>
      </c>
      <c r="AQ5728">
        <v>1</v>
      </c>
      <c r="AR5728">
        <v>1</v>
      </c>
      <c r="AS5728">
        <v>14203</v>
      </c>
      <c r="AU5728">
        <v>124645</v>
      </c>
      <c r="AV5728">
        <v>51080001</v>
      </c>
      <c r="AW5728" t="s">
        <v>1258</v>
      </c>
      <c r="AX5728" t="s">
        <v>52</v>
      </c>
      <c r="BA5728" t="s">
        <v>310</v>
      </c>
      <c r="CC5728" t="s">
        <v>309</v>
      </c>
      <c r="EU5728">
        <v>251426</v>
      </c>
      <c r="EV5728" t="s">
        <v>9204</v>
      </c>
      <c r="EZ5728">
        <v>17410494</v>
      </c>
      <c r="FA5728">
        <v>928</v>
      </c>
      <c r="FB5728">
        <v>263034</v>
      </c>
      <c r="FC5728" t="s">
        <v>20321</v>
      </c>
      <c r="FD5728">
        <v>1</v>
      </c>
      <c r="FG5728">
        <v>51080001</v>
      </c>
      <c r="FH5728" t="s">
        <v>52</v>
      </c>
    </row>
    <row r="5729" spans="1:164" x14ac:dyDescent="0.3">
      <c r="A5729" t="str">
        <f>VLOOKUP(G5729,Table2[],3,FALSE)</f>
        <v>Digital</v>
      </c>
      <c r="B5729" t="str">
        <f>IF(AND(OR(G5729="Retail Accounts",G5729="QVC",G5729="Other.com"),F5729&lt;&gt;""),IFERROR(INDEX('Lookup Tables'!$K:$K,MATCH(Shipped!$F5729,'Lookup Tables'!$L:$L,0),1),G5729),G5729)</f>
        <v>PMD.com</v>
      </c>
      <c r="C5729">
        <f t="shared" si="452"/>
        <v>7907</v>
      </c>
      <c r="D5729">
        <f t="shared" si="453"/>
        <v>1</v>
      </c>
      <c r="E5729" t="str">
        <f t="shared" ca="1" si="454"/>
        <v>MTD orders shipped</v>
      </c>
      <c r="F5729" s="4" t="str">
        <f t="shared" si="455"/>
        <v/>
      </c>
      <c r="G5729" t="str">
        <f>IF(OR(ISNUMBER(FIND("QVC",$AD5729)),ISNUMBER(FIND("QVC",$AP5729))),"QVC",IF(OR(ISNUMBER(FIND("NCO",$L5729)),ISNUMBER(FIND("NCO",$AC5729))), "NCO", IF($AP5729="consumer","PMD.com",VLOOKUP(LEFT($L5729,3),'Lookup Tables'!$E$1:$F$13,2,FALSE))))</f>
        <v>PMD.com</v>
      </c>
      <c r="H5729" t="str">
        <f>VLOOKUP($C5729,[1]Sheet1!$A:$C,2,FALSE)</f>
        <v>Gift 8 Digital GWP</v>
      </c>
      <c r="I5729" t="str">
        <f>VLOOKUP($C5729,[1]Sheet1!$A:$C,3,FALSE)</f>
        <v>Marketing Collateral</v>
      </c>
      <c r="J5729" s="4" t="str">
        <f t="shared" si="451"/>
        <v>9/1-9/17</v>
      </c>
      <c r="K5729" t="s">
        <v>302</v>
      </c>
      <c r="L5729" t="s">
        <v>9203</v>
      </c>
      <c r="M5729" s="6">
        <v>44076.776643518519</v>
      </c>
      <c r="N5729" t="s">
        <v>16</v>
      </c>
      <c r="O5729" s="6">
        <v>44078.759594907409</v>
      </c>
      <c r="Q5729" t="s">
        <v>20317</v>
      </c>
      <c r="R5729" t="s">
        <v>20318</v>
      </c>
      <c r="U5729" t="s">
        <v>14168</v>
      </c>
      <c r="V5729" t="s">
        <v>330</v>
      </c>
      <c r="W5729" t="s">
        <v>20319</v>
      </c>
      <c r="X5729" t="s">
        <v>305</v>
      </c>
      <c r="Y5729" t="s">
        <v>418</v>
      </c>
      <c r="AA5729" t="s">
        <v>20320</v>
      </c>
      <c r="AD5729" t="s">
        <v>20317</v>
      </c>
      <c r="AE5729" t="s">
        <v>20318</v>
      </c>
      <c r="AH5729" t="s">
        <v>14168</v>
      </c>
      <c r="AI5729" t="s">
        <v>330</v>
      </c>
      <c r="AJ5729" t="s">
        <v>20319</v>
      </c>
      <c r="AK5729" t="s">
        <v>305</v>
      </c>
      <c r="AL5729" t="s">
        <v>418</v>
      </c>
      <c r="AN5729" t="s">
        <v>20320</v>
      </c>
      <c r="AP5729" t="s">
        <v>306</v>
      </c>
      <c r="AQ5729">
        <v>1</v>
      </c>
      <c r="AR5729">
        <v>1</v>
      </c>
      <c r="AS5729">
        <v>996</v>
      </c>
      <c r="AU5729">
        <v>128999</v>
      </c>
      <c r="AV5729">
        <v>7907</v>
      </c>
      <c r="AW5729" t="s">
        <v>1966</v>
      </c>
      <c r="AX5729" t="s">
        <v>1967</v>
      </c>
      <c r="CC5729" t="s">
        <v>309</v>
      </c>
      <c r="EU5729">
        <v>253819</v>
      </c>
      <c r="EV5729" t="s">
        <v>9204</v>
      </c>
      <c r="EZ5729">
        <v>17410494</v>
      </c>
      <c r="FA5729">
        <v>928</v>
      </c>
      <c r="FB5729">
        <v>263034</v>
      </c>
      <c r="FC5729" t="s">
        <v>20321</v>
      </c>
      <c r="FD5729">
        <v>1</v>
      </c>
      <c r="FG5729">
        <v>7907</v>
      </c>
      <c r="FH5729" t="s">
        <v>1967</v>
      </c>
    </row>
    <row r="5730" spans="1:164" x14ac:dyDescent="0.3">
      <c r="A5730" t="str">
        <f>VLOOKUP(G5730,Table2[],3,FALSE)</f>
        <v>Digital</v>
      </c>
      <c r="B5730" t="str">
        <f>IF(AND(OR(G5730="Retail Accounts",G5730="QVC",G5730="Other.com"),F5730&lt;&gt;""),IFERROR(INDEX('Lookup Tables'!$K:$K,MATCH(Shipped!$F5730,'Lookup Tables'!$L:$L,0),1),G5730),G5730)</f>
        <v>PMD.com</v>
      </c>
      <c r="C5730">
        <f t="shared" si="452"/>
        <v>53720001</v>
      </c>
      <c r="D5730">
        <f t="shared" si="453"/>
        <v>1</v>
      </c>
      <c r="E5730" t="str">
        <f t="shared" ca="1" si="454"/>
        <v>MTD orders shipped</v>
      </c>
      <c r="F5730" s="4" t="str">
        <f t="shared" si="455"/>
        <v/>
      </c>
      <c r="G5730" t="str">
        <f>IF(OR(ISNUMBER(FIND("QVC",$AD5730)),ISNUMBER(FIND("QVC",$AP5730))),"QVC",IF(OR(ISNUMBER(FIND("NCO",$L5730)),ISNUMBER(FIND("NCO",$AC5730))), "NCO", IF($AP5730="consumer","PMD.com",VLOOKUP(LEFT($L5730,3),'Lookup Tables'!$E$1:$F$13,2,FALSE))))</f>
        <v>PMD.com</v>
      </c>
      <c r="H5730" t="str">
        <f>VLOOKUP($C5730,[1]Sheet1!$A:$C,2,FALSE)</f>
        <v>NM Foundation Serum Nude (Formerly Light no 2)</v>
      </c>
      <c r="I5730" t="str">
        <f>VLOOKUP($C5730,[1]Sheet1!$A:$C,3,FALSE)</f>
        <v>No Makeup Skincare</v>
      </c>
      <c r="J5730" s="4" t="str">
        <f t="shared" si="451"/>
        <v>9/1-9/17</v>
      </c>
      <c r="K5730" t="s">
        <v>302</v>
      </c>
      <c r="L5730" t="s">
        <v>9372</v>
      </c>
      <c r="M5730" s="6">
        <v>44077.007476851853</v>
      </c>
      <c r="N5730" t="s">
        <v>16</v>
      </c>
      <c r="O5730" s="6">
        <v>44078.75980324074</v>
      </c>
      <c r="Q5730" t="s">
        <v>20322</v>
      </c>
      <c r="R5730" t="s">
        <v>20323</v>
      </c>
      <c r="U5730" t="s">
        <v>20324</v>
      </c>
      <c r="V5730" t="s">
        <v>12148</v>
      </c>
      <c r="W5730" t="s">
        <v>20325</v>
      </c>
      <c r="X5730" t="s">
        <v>305</v>
      </c>
      <c r="Y5730" t="s">
        <v>418</v>
      </c>
      <c r="AA5730" t="s">
        <v>20326</v>
      </c>
      <c r="AD5730" t="s">
        <v>20322</v>
      </c>
      <c r="AE5730" t="s">
        <v>20323</v>
      </c>
      <c r="AH5730" t="s">
        <v>20324</v>
      </c>
      <c r="AI5730" t="s">
        <v>12148</v>
      </c>
      <c r="AJ5730" t="s">
        <v>20325</v>
      </c>
      <c r="AK5730" t="s">
        <v>305</v>
      </c>
      <c r="AL5730" t="s">
        <v>418</v>
      </c>
      <c r="AN5730" t="s">
        <v>20326</v>
      </c>
      <c r="AP5730" t="s">
        <v>306</v>
      </c>
      <c r="AQ5730">
        <v>1</v>
      </c>
      <c r="AR5730">
        <v>1</v>
      </c>
      <c r="AS5730">
        <v>12196</v>
      </c>
      <c r="AU5730">
        <v>124455</v>
      </c>
      <c r="AV5730">
        <v>53720001</v>
      </c>
      <c r="AW5730" t="s">
        <v>132</v>
      </c>
      <c r="AX5730" t="s">
        <v>63</v>
      </c>
      <c r="BA5730" t="s">
        <v>310</v>
      </c>
      <c r="CC5730" t="s">
        <v>309</v>
      </c>
      <c r="EU5730">
        <v>254392</v>
      </c>
      <c r="EV5730" t="s">
        <v>9373</v>
      </c>
      <c r="EZ5730">
        <v>17411647</v>
      </c>
      <c r="FA5730">
        <v>928</v>
      </c>
      <c r="FB5730">
        <v>263118</v>
      </c>
      <c r="FC5730">
        <v>9.2748999964335493E+25</v>
      </c>
      <c r="FD5730">
        <v>1</v>
      </c>
      <c r="FG5730">
        <v>53720001</v>
      </c>
      <c r="FH5730" t="s">
        <v>63</v>
      </c>
    </row>
    <row r="5731" spans="1:164" x14ac:dyDescent="0.3">
      <c r="A5731" t="str">
        <f>VLOOKUP(G5731,Table2[],3,FALSE)</f>
        <v>Digital</v>
      </c>
      <c r="B5731" t="str">
        <f>IF(AND(OR(G5731="Retail Accounts",G5731="QVC",G5731="Other.com"),F5731&lt;&gt;""),IFERROR(INDEX('Lookup Tables'!$K:$K,MATCH(Shipped!$F5731,'Lookup Tables'!$L:$L,0),1),G5731),G5731)</f>
        <v>PMD.com</v>
      </c>
      <c r="C5731">
        <f t="shared" si="452"/>
        <v>53780001</v>
      </c>
      <c r="D5731">
        <f t="shared" si="453"/>
        <v>1</v>
      </c>
      <c r="E5731" t="str">
        <f t="shared" ca="1" si="454"/>
        <v>MTD orders shipped</v>
      </c>
      <c r="F5731" s="4" t="str">
        <f t="shared" si="455"/>
        <v/>
      </c>
      <c r="G5731" t="str">
        <f>IF(OR(ISNUMBER(FIND("QVC",$AD5731)),ISNUMBER(FIND("QVC",$AP5731))),"QVC",IF(OR(ISNUMBER(FIND("NCO",$L5731)),ISNUMBER(FIND("NCO",$AC5731))), "NCO", IF($AP5731="consumer","PMD.com",VLOOKUP(LEFT($L5731,3),'Lookup Tables'!$E$1:$F$13,2,FALSE))))</f>
        <v>PMD.com</v>
      </c>
      <c r="H5731" t="str">
        <f>VLOOKUP($C5731,[1]Sheet1!$A:$C,2,FALSE)</f>
        <v>NM Foundation Serum Beautiseal Sampler (8 shades)</v>
      </c>
      <c r="I5731" t="str">
        <f>VLOOKUP($C5731,[1]Sheet1!$A:$C,3,FALSE)</f>
        <v>Sample</v>
      </c>
      <c r="J5731" s="4" t="str">
        <f t="shared" si="451"/>
        <v>9/1-9/17</v>
      </c>
      <c r="K5731" t="s">
        <v>302</v>
      </c>
      <c r="L5731" t="s">
        <v>9372</v>
      </c>
      <c r="M5731" s="6">
        <v>44077.007476851853</v>
      </c>
      <c r="N5731" t="s">
        <v>16</v>
      </c>
      <c r="O5731" s="6">
        <v>44078.75980324074</v>
      </c>
      <c r="Q5731" t="s">
        <v>20322</v>
      </c>
      <c r="R5731" t="s">
        <v>20323</v>
      </c>
      <c r="U5731" t="s">
        <v>20324</v>
      </c>
      <c r="V5731" t="s">
        <v>12148</v>
      </c>
      <c r="W5731" t="s">
        <v>20325</v>
      </c>
      <c r="X5731" t="s">
        <v>305</v>
      </c>
      <c r="Y5731" t="s">
        <v>418</v>
      </c>
      <c r="AA5731" t="s">
        <v>20326</v>
      </c>
      <c r="AD5731" t="s">
        <v>20322</v>
      </c>
      <c r="AE5731" t="s">
        <v>20323</v>
      </c>
      <c r="AH5731" t="s">
        <v>20324</v>
      </c>
      <c r="AI5731" t="s">
        <v>12148</v>
      </c>
      <c r="AJ5731" t="s">
        <v>20325</v>
      </c>
      <c r="AK5731" t="s">
        <v>305</v>
      </c>
      <c r="AL5731" t="s">
        <v>418</v>
      </c>
      <c r="AN5731" t="s">
        <v>20326</v>
      </c>
      <c r="AP5731" t="s">
        <v>306</v>
      </c>
      <c r="AQ5731">
        <v>1</v>
      </c>
      <c r="AR5731">
        <v>1</v>
      </c>
      <c r="AS5731">
        <v>40215</v>
      </c>
      <c r="AU5731">
        <v>124800</v>
      </c>
      <c r="AV5731">
        <v>53780001</v>
      </c>
      <c r="AW5731" t="s">
        <v>9141</v>
      </c>
      <c r="AX5731" t="s">
        <v>9142</v>
      </c>
      <c r="BA5731" t="s">
        <v>311</v>
      </c>
      <c r="BB5731">
        <v>0</v>
      </c>
      <c r="BC5731" t="s">
        <v>315</v>
      </c>
      <c r="BD5731">
        <v>0</v>
      </c>
      <c r="CC5731" t="s">
        <v>309</v>
      </c>
      <c r="EU5731">
        <v>243901</v>
      </c>
      <c r="EV5731" t="s">
        <v>9373</v>
      </c>
      <c r="EZ5731">
        <v>17411647</v>
      </c>
      <c r="FA5731">
        <v>928</v>
      </c>
      <c r="FB5731">
        <v>263118</v>
      </c>
      <c r="FC5731">
        <v>9.2748999964335493E+25</v>
      </c>
      <c r="FD5731">
        <v>1</v>
      </c>
      <c r="FG5731">
        <v>53780001</v>
      </c>
      <c r="FH5731" t="s">
        <v>9142</v>
      </c>
    </row>
    <row r="5732" spans="1:164" x14ac:dyDescent="0.3">
      <c r="A5732" t="str">
        <f>VLOOKUP(G5732,Table2[],3,FALSE)</f>
        <v>Digital</v>
      </c>
      <c r="B5732" t="str">
        <f>IF(AND(OR(G5732="Retail Accounts",G5732="QVC",G5732="Other.com"),F5732&lt;&gt;""),IFERROR(INDEX('Lookup Tables'!$K:$K,MATCH(Shipped!$F5732,'Lookup Tables'!$L:$L,0),1),G5732),G5732)</f>
        <v>PMD.com</v>
      </c>
      <c r="C5732">
        <f t="shared" si="452"/>
        <v>53780001</v>
      </c>
      <c r="D5732">
        <f t="shared" si="453"/>
        <v>1</v>
      </c>
      <c r="E5732" t="str">
        <f t="shared" ca="1" si="454"/>
        <v>MTD orders shipped</v>
      </c>
      <c r="F5732" s="4" t="str">
        <f t="shared" si="455"/>
        <v/>
      </c>
      <c r="G5732" t="str">
        <f>IF(OR(ISNUMBER(FIND("QVC",$AD5732)),ISNUMBER(FIND("QVC",$AP5732))),"QVC",IF(OR(ISNUMBER(FIND("NCO",$L5732)),ISNUMBER(FIND("NCO",$AC5732))), "NCO", IF($AP5732="consumer","PMD.com",VLOOKUP(LEFT($L5732,3),'Lookup Tables'!$E$1:$F$13,2,FALSE))))</f>
        <v>PMD.com</v>
      </c>
      <c r="H5732" t="str">
        <f>VLOOKUP($C5732,[1]Sheet1!$A:$C,2,FALSE)</f>
        <v>NM Foundation Serum Beautiseal Sampler (8 shades)</v>
      </c>
      <c r="I5732" t="str">
        <f>VLOOKUP($C5732,[1]Sheet1!$A:$C,3,FALSE)</f>
        <v>Sample</v>
      </c>
      <c r="J5732" s="4" t="str">
        <f t="shared" si="451"/>
        <v>9/1-9/17</v>
      </c>
      <c r="K5732" t="s">
        <v>302</v>
      </c>
      <c r="L5732" t="s">
        <v>9396</v>
      </c>
      <c r="M5732" s="6">
        <v>44077.06453703704</v>
      </c>
      <c r="N5732" t="s">
        <v>16</v>
      </c>
      <c r="O5732" s="6">
        <v>44078.760057870371</v>
      </c>
      <c r="Q5732" t="s">
        <v>20327</v>
      </c>
      <c r="R5732" t="s">
        <v>20328</v>
      </c>
      <c r="U5732" t="s">
        <v>20329</v>
      </c>
      <c r="V5732" t="s">
        <v>354</v>
      </c>
      <c r="W5732" t="s">
        <v>20330</v>
      </c>
      <c r="X5732" t="s">
        <v>305</v>
      </c>
      <c r="Y5732" t="s">
        <v>418</v>
      </c>
      <c r="AA5732" t="s">
        <v>20331</v>
      </c>
      <c r="AD5732" t="s">
        <v>20327</v>
      </c>
      <c r="AE5732" t="s">
        <v>20328</v>
      </c>
      <c r="AH5732" t="s">
        <v>20329</v>
      </c>
      <c r="AI5732" t="s">
        <v>354</v>
      </c>
      <c r="AJ5732" t="s">
        <v>20330</v>
      </c>
      <c r="AK5732" t="s">
        <v>305</v>
      </c>
      <c r="AL5732" t="s">
        <v>418</v>
      </c>
      <c r="AN5732" t="s">
        <v>20331</v>
      </c>
      <c r="AP5732" t="s">
        <v>306</v>
      </c>
      <c r="AQ5732">
        <v>1</v>
      </c>
      <c r="AR5732">
        <v>1</v>
      </c>
      <c r="AS5732">
        <v>40215</v>
      </c>
      <c r="AU5732">
        <v>124800</v>
      </c>
      <c r="AV5732">
        <v>53780001</v>
      </c>
      <c r="AW5732" t="s">
        <v>9141</v>
      </c>
      <c r="AX5732" t="s">
        <v>9142</v>
      </c>
      <c r="BA5732" t="s">
        <v>311</v>
      </c>
      <c r="BB5732">
        <v>0</v>
      </c>
      <c r="BC5732" t="s">
        <v>315</v>
      </c>
      <c r="BD5732">
        <v>0</v>
      </c>
      <c r="CC5732" t="s">
        <v>309</v>
      </c>
      <c r="EU5732">
        <v>243901</v>
      </c>
      <c r="EV5732" t="s">
        <v>9397</v>
      </c>
      <c r="EZ5732">
        <v>17411651</v>
      </c>
      <c r="FA5732">
        <v>928</v>
      </c>
      <c r="FB5732">
        <v>263130</v>
      </c>
      <c r="FC5732" t="s">
        <v>20332</v>
      </c>
      <c r="FD5732">
        <v>1</v>
      </c>
      <c r="FG5732">
        <v>53780001</v>
      </c>
      <c r="FH5732" t="s">
        <v>9142</v>
      </c>
    </row>
    <row r="5733" spans="1:164" x14ac:dyDescent="0.3">
      <c r="A5733" t="str">
        <f>VLOOKUP(G5733,Table2[],3,FALSE)</f>
        <v>Digital</v>
      </c>
      <c r="B5733" t="str">
        <f>IF(AND(OR(G5733="Retail Accounts",G5733="QVC",G5733="Other.com"),F5733&lt;&gt;""),IFERROR(INDEX('Lookup Tables'!$K:$K,MATCH(Shipped!$F5733,'Lookup Tables'!$L:$L,0),1),G5733),G5733)</f>
        <v>PMD.com</v>
      </c>
      <c r="C5733">
        <f t="shared" si="452"/>
        <v>53490001</v>
      </c>
      <c r="D5733">
        <f t="shared" si="453"/>
        <v>1</v>
      </c>
      <c r="E5733" t="str">
        <f t="shared" ca="1" si="454"/>
        <v>MTD orders shipped</v>
      </c>
      <c r="F5733" s="4" t="str">
        <f t="shared" si="455"/>
        <v/>
      </c>
      <c r="G5733" t="str">
        <f>IF(OR(ISNUMBER(FIND("QVC",$AD5733)),ISNUMBER(FIND("QVC",$AP5733))),"QVC",IF(OR(ISNUMBER(FIND("NCO",$L5733)),ISNUMBER(FIND("NCO",$AC5733))), "NCO", IF($AP5733="consumer","PMD.com",VLOOKUP(LEFT($L5733,3),'Lookup Tables'!$E$1:$F$13,2,FALSE))))</f>
        <v>PMD.com</v>
      </c>
      <c r="H5733" t="str">
        <f>VLOOKUP($C5733,[1]Sheet1!$A:$C,2,FALSE)</f>
        <v>Acne 0.5oz Series Max Strength Spot Gel FG</v>
      </c>
      <c r="I5733" t="str">
        <f>VLOOKUP($C5733,[1]Sheet1!$A:$C,3,FALSE)</f>
        <v>Acne</v>
      </c>
      <c r="J5733" s="4" t="str">
        <f t="shared" si="451"/>
        <v>9/1-9/17</v>
      </c>
      <c r="K5733" t="s">
        <v>302</v>
      </c>
      <c r="L5733" t="s">
        <v>9396</v>
      </c>
      <c r="M5733" s="6">
        <v>44077.06453703704</v>
      </c>
      <c r="N5733" t="s">
        <v>16</v>
      </c>
      <c r="O5733" s="6">
        <v>44078.760057870371</v>
      </c>
      <c r="Q5733" t="s">
        <v>20327</v>
      </c>
      <c r="R5733" t="s">
        <v>20328</v>
      </c>
      <c r="U5733" t="s">
        <v>20329</v>
      </c>
      <c r="V5733" t="s">
        <v>354</v>
      </c>
      <c r="W5733" t="s">
        <v>20330</v>
      </c>
      <c r="X5733" t="s">
        <v>305</v>
      </c>
      <c r="Y5733" t="s">
        <v>418</v>
      </c>
      <c r="AA5733" t="s">
        <v>20331</v>
      </c>
      <c r="AD5733" t="s">
        <v>20327</v>
      </c>
      <c r="AE5733" t="s">
        <v>20328</v>
      </c>
      <c r="AH5733" t="s">
        <v>20329</v>
      </c>
      <c r="AI5733" t="s">
        <v>354</v>
      </c>
      <c r="AJ5733" t="s">
        <v>20330</v>
      </c>
      <c r="AK5733" t="s">
        <v>305</v>
      </c>
      <c r="AL5733" t="s">
        <v>418</v>
      </c>
      <c r="AN5733" t="s">
        <v>20331</v>
      </c>
      <c r="AP5733" t="s">
        <v>306</v>
      </c>
      <c r="AQ5733">
        <v>1</v>
      </c>
      <c r="AR5733">
        <v>1</v>
      </c>
      <c r="AS5733">
        <v>17156</v>
      </c>
      <c r="AU5733">
        <v>126899</v>
      </c>
      <c r="AV5733">
        <v>53490001</v>
      </c>
      <c r="AW5733" t="s">
        <v>1640</v>
      </c>
      <c r="AX5733" t="s">
        <v>51</v>
      </c>
      <c r="BA5733" t="s">
        <v>310</v>
      </c>
      <c r="CC5733" t="s">
        <v>309</v>
      </c>
      <c r="EU5733">
        <v>253374</v>
      </c>
      <c r="EV5733" t="s">
        <v>9397</v>
      </c>
      <c r="EZ5733">
        <v>17411651</v>
      </c>
      <c r="FA5733">
        <v>928</v>
      </c>
      <c r="FB5733">
        <v>263130</v>
      </c>
      <c r="FC5733" t="s">
        <v>20332</v>
      </c>
      <c r="FD5733">
        <v>1</v>
      </c>
      <c r="FG5733" t="s">
        <v>1336</v>
      </c>
      <c r="FH5733" t="s">
        <v>1337</v>
      </c>
    </row>
    <row r="5734" spans="1:164" x14ac:dyDescent="0.3">
      <c r="A5734" t="str">
        <f>VLOOKUP(G5734,Table2[],3,FALSE)</f>
        <v>Digital</v>
      </c>
      <c r="B5734" t="str">
        <f>IF(AND(OR(G5734="Retail Accounts",G5734="QVC",G5734="Other.com"),F5734&lt;&gt;""),IFERROR(INDEX('Lookup Tables'!$K:$K,MATCH(Shipped!$F5734,'Lookup Tables'!$L:$L,0),1),G5734),G5734)</f>
        <v>PMD.com</v>
      </c>
      <c r="C5734">
        <f t="shared" si="452"/>
        <v>51070001</v>
      </c>
      <c r="D5734">
        <f t="shared" si="453"/>
        <v>1</v>
      </c>
      <c r="E5734" t="str">
        <f t="shared" ca="1" si="454"/>
        <v>MTD orders shipped</v>
      </c>
      <c r="F5734" s="4" t="str">
        <f t="shared" si="455"/>
        <v/>
      </c>
      <c r="G5734" t="str">
        <f>IF(OR(ISNUMBER(FIND("QVC",$AD5734)),ISNUMBER(FIND("QVC",$AP5734))),"QVC",IF(OR(ISNUMBER(FIND("NCO",$L5734)),ISNUMBER(FIND("NCO",$AC5734))), "NCO", IF($AP5734="consumer","PMD.com",VLOOKUP(LEFT($L5734,3),'Lookup Tables'!$E$1:$F$13,2,FALSE))))</f>
        <v>PMD.com</v>
      </c>
      <c r="H5734" t="str">
        <f>VLOOKUP($C5734,[1]Sheet1!$A:$C,2,FALSE)</f>
        <v>FG_2oz_Vitamin C Ester Brightening Amine Face Lift</v>
      </c>
      <c r="I5734" t="str">
        <f>VLOOKUP($C5734,[1]Sheet1!$A:$C,3,FALSE)</f>
        <v>Vitamin C Ester</v>
      </c>
      <c r="J5734" s="4" t="str">
        <f t="shared" si="451"/>
        <v>9/1-9/17</v>
      </c>
      <c r="K5734" t="s">
        <v>302</v>
      </c>
      <c r="L5734" t="s">
        <v>9396</v>
      </c>
      <c r="M5734" s="6">
        <v>44077.06453703704</v>
      </c>
      <c r="N5734" t="s">
        <v>16</v>
      </c>
      <c r="O5734" s="6">
        <v>44078.760057870371</v>
      </c>
      <c r="Q5734" t="s">
        <v>20327</v>
      </c>
      <c r="R5734" t="s">
        <v>20328</v>
      </c>
      <c r="U5734" t="s">
        <v>20329</v>
      </c>
      <c r="V5734" t="s">
        <v>354</v>
      </c>
      <c r="W5734" t="s">
        <v>20330</v>
      </c>
      <c r="X5734" t="s">
        <v>305</v>
      </c>
      <c r="Y5734" t="s">
        <v>418</v>
      </c>
      <c r="AA5734" t="s">
        <v>20331</v>
      </c>
      <c r="AD5734" t="s">
        <v>20327</v>
      </c>
      <c r="AE5734" t="s">
        <v>20328</v>
      </c>
      <c r="AH5734" t="s">
        <v>20329</v>
      </c>
      <c r="AI5734" t="s">
        <v>354</v>
      </c>
      <c r="AJ5734" t="s">
        <v>20330</v>
      </c>
      <c r="AK5734" t="s">
        <v>305</v>
      </c>
      <c r="AL5734" t="s">
        <v>418</v>
      </c>
      <c r="AN5734" t="s">
        <v>20331</v>
      </c>
      <c r="AP5734" t="s">
        <v>306</v>
      </c>
      <c r="AQ5734">
        <v>1</v>
      </c>
      <c r="AR5734">
        <v>1</v>
      </c>
      <c r="AS5734">
        <v>5265</v>
      </c>
      <c r="AU5734">
        <v>124429</v>
      </c>
      <c r="AV5734">
        <v>51070001</v>
      </c>
      <c r="AW5734" t="s">
        <v>1439</v>
      </c>
      <c r="AX5734" t="s">
        <v>40</v>
      </c>
      <c r="BA5734" t="s">
        <v>310</v>
      </c>
      <c r="CC5734" t="s">
        <v>309</v>
      </c>
      <c r="EU5734">
        <v>252876</v>
      </c>
      <c r="EV5734" t="s">
        <v>9397</v>
      </c>
      <c r="EZ5734">
        <v>17411651</v>
      </c>
      <c r="FA5734">
        <v>928</v>
      </c>
      <c r="FB5734">
        <v>263130</v>
      </c>
      <c r="FC5734" t="s">
        <v>20332</v>
      </c>
      <c r="FD5734">
        <v>1</v>
      </c>
      <c r="FG5734">
        <v>51070001</v>
      </c>
      <c r="FH5734" t="s">
        <v>40</v>
      </c>
    </row>
    <row r="5735" spans="1:164" x14ac:dyDescent="0.3">
      <c r="A5735" t="str">
        <f>VLOOKUP(G5735,Table2[],3,FALSE)</f>
        <v>Digital</v>
      </c>
      <c r="B5735" t="str">
        <f>IF(AND(OR(G5735="Retail Accounts",G5735="QVC",G5735="Other.com"),F5735&lt;&gt;""),IFERROR(INDEX('Lookup Tables'!$K:$K,MATCH(Shipped!$F5735,'Lookup Tables'!$L:$L,0),1),G5735),G5735)</f>
        <v>PMD.com</v>
      </c>
      <c r="C5735">
        <f t="shared" si="452"/>
        <v>5342010</v>
      </c>
      <c r="D5735">
        <f t="shared" si="453"/>
        <v>1</v>
      </c>
      <c r="E5735" t="str">
        <f t="shared" ca="1" si="454"/>
        <v>MTD orders shipped</v>
      </c>
      <c r="F5735" s="4" t="str">
        <f t="shared" si="455"/>
        <v/>
      </c>
      <c r="G5735" t="str">
        <f>IF(OR(ISNUMBER(FIND("QVC",$AD5735)),ISNUMBER(FIND("QVC",$AP5735))),"QVC",IF(OR(ISNUMBER(FIND("NCO",$L5735)),ISNUMBER(FIND("NCO",$AC5735))), "NCO", IF($AP5735="consumer","PMD.com",VLOOKUP(LEFT($L5735,3),'Lookup Tables'!$E$1:$F$13,2,FALSE))))</f>
        <v>PMD.com</v>
      </c>
      <c r="H5735" t="str">
        <f>VLOOKUP($C5735,[1]Sheet1!$A:$C,2,FALSE)</f>
        <v>WIP_Cold Plasma Plus Eye Supersize 1oz</v>
      </c>
      <c r="I5735" t="str">
        <f>VLOOKUP($C5735,[1]Sheet1!$A:$C,3,FALSE)</f>
        <v>Cold Plasma</v>
      </c>
      <c r="J5735" s="4" t="str">
        <f t="shared" si="451"/>
        <v>9/1-9/17</v>
      </c>
      <c r="K5735" t="s">
        <v>302</v>
      </c>
      <c r="L5735" t="s">
        <v>9396</v>
      </c>
      <c r="M5735" s="6">
        <v>44077.06453703704</v>
      </c>
      <c r="N5735" t="s">
        <v>16</v>
      </c>
      <c r="O5735" s="6">
        <v>44078.760057870371</v>
      </c>
      <c r="Q5735" t="s">
        <v>20327</v>
      </c>
      <c r="R5735" t="s">
        <v>20328</v>
      </c>
      <c r="U5735" t="s">
        <v>20329</v>
      </c>
      <c r="V5735" t="s">
        <v>354</v>
      </c>
      <c r="W5735" t="s">
        <v>20330</v>
      </c>
      <c r="X5735" t="s">
        <v>305</v>
      </c>
      <c r="Y5735" t="s">
        <v>418</v>
      </c>
      <c r="AA5735" t="s">
        <v>20331</v>
      </c>
      <c r="AD5735" t="s">
        <v>20327</v>
      </c>
      <c r="AE5735" t="s">
        <v>20328</v>
      </c>
      <c r="AH5735" t="s">
        <v>20329</v>
      </c>
      <c r="AI5735" t="s">
        <v>354</v>
      </c>
      <c r="AJ5735" t="s">
        <v>20330</v>
      </c>
      <c r="AK5735" t="s">
        <v>305</v>
      </c>
      <c r="AL5735" t="s">
        <v>418</v>
      </c>
      <c r="AN5735" t="s">
        <v>20331</v>
      </c>
      <c r="AP5735" t="s">
        <v>306</v>
      </c>
      <c r="AQ5735">
        <v>1</v>
      </c>
      <c r="AR5735">
        <v>1</v>
      </c>
      <c r="AS5735">
        <v>372</v>
      </c>
      <c r="AU5735">
        <v>125209</v>
      </c>
      <c r="AV5735">
        <v>5342010</v>
      </c>
      <c r="AW5735" t="s">
        <v>556</v>
      </c>
      <c r="AX5735" t="s">
        <v>1013</v>
      </c>
      <c r="BA5735" t="s">
        <v>331</v>
      </c>
      <c r="BB5735" t="s">
        <v>331</v>
      </c>
      <c r="BC5735" t="s">
        <v>312</v>
      </c>
      <c r="BD5735" t="s">
        <v>313</v>
      </c>
      <c r="CC5735" t="s">
        <v>309</v>
      </c>
      <c r="EU5735">
        <v>244240</v>
      </c>
      <c r="EV5735" t="s">
        <v>9397</v>
      </c>
      <c r="EZ5735">
        <v>17411651</v>
      </c>
      <c r="FA5735">
        <v>928</v>
      </c>
      <c r="FB5735">
        <v>263130</v>
      </c>
      <c r="FC5735" t="s">
        <v>20332</v>
      </c>
      <c r="FD5735">
        <v>1</v>
      </c>
      <c r="FG5735">
        <v>95245</v>
      </c>
      <c r="FH5735" t="s">
        <v>1014</v>
      </c>
    </row>
    <row r="5736" spans="1:164" x14ac:dyDescent="0.3">
      <c r="A5736" t="str">
        <f>VLOOKUP(G5736,Table2[],3,FALSE)</f>
        <v>Digital</v>
      </c>
      <c r="B5736" t="str">
        <f>IF(AND(OR(G5736="Retail Accounts",G5736="QVC",G5736="Other.com"),F5736&lt;&gt;""),IFERROR(INDEX('Lookup Tables'!$K:$K,MATCH(Shipped!$F5736,'Lookup Tables'!$L:$L,0),1),G5736),G5736)</f>
        <v>PMD.com</v>
      </c>
      <c r="C5736">
        <f t="shared" si="452"/>
        <v>51090061</v>
      </c>
      <c r="D5736">
        <f t="shared" si="453"/>
        <v>1</v>
      </c>
      <c r="E5736" t="str">
        <f t="shared" ca="1" si="454"/>
        <v>MTD orders shipped</v>
      </c>
      <c r="F5736" s="4" t="str">
        <f t="shared" si="455"/>
        <v/>
      </c>
      <c r="G5736" t="str">
        <f>IF(OR(ISNUMBER(FIND("QVC",$AD5736)),ISNUMBER(FIND("QVC",$AP5736))),"QVC",IF(OR(ISNUMBER(FIND("NCO",$L5736)),ISNUMBER(FIND("NCO",$AC5736))), "NCO", IF($AP5736="consumer","PMD.com",VLOOKUP(LEFT($L5736,3),'Lookup Tables'!$E$1:$F$13,2,FALSE))))</f>
        <v>PMD.com</v>
      </c>
      <c r="H5736" t="str">
        <f>VLOOKUP($C5736,[1]Sheet1!$A:$C,2,FALSE)</f>
        <v>FG_4oz_High Potency Classics: Face Finishing &amp; Firming Moisturizer</v>
      </c>
      <c r="I5736" t="str">
        <f>VLOOKUP($C5736,[1]Sheet1!$A:$C,3,FALSE)</f>
        <v>High Potency Classics</v>
      </c>
      <c r="J5736" s="4" t="str">
        <f t="shared" si="451"/>
        <v>9/1-9/17</v>
      </c>
      <c r="K5736" t="s">
        <v>302</v>
      </c>
      <c r="L5736" t="s">
        <v>9396</v>
      </c>
      <c r="M5736" s="6">
        <v>44077.06453703704</v>
      </c>
      <c r="N5736" t="s">
        <v>16</v>
      </c>
      <c r="O5736" s="6">
        <v>44078.760057870371</v>
      </c>
      <c r="Q5736" t="s">
        <v>20327</v>
      </c>
      <c r="R5736" t="s">
        <v>20328</v>
      </c>
      <c r="U5736" t="s">
        <v>20329</v>
      </c>
      <c r="V5736" t="s">
        <v>354</v>
      </c>
      <c r="W5736" t="s">
        <v>20330</v>
      </c>
      <c r="X5736" t="s">
        <v>305</v>
      </c>
      <c r="Y5736" t="s">
        <v>418</v>
      </c>
      <c r="AA5736" t="s">
        <v>20331</v>
      </c>
      <c r="AD5736" t="s">
        <v>20327</v>
      </c>
      <c r="AE5736" t="s">
        <v>20328</v>
      </c>
      <c r="AH5736" t="s">
        <v>20329</v>
      </c>
      <c r="AI5736" t="s">
        <v>354</v>
      </c>
      <c r="AJ5736" t="s">
        <v>20330</v>
      </c>
      <c r="AK5736" t="s">
        <v>305</v>
      </c>
      <c r="AL5736" t="s">
        <v>418</v>
      </c>
      <c r="AN5736" t="s">
        <v>20331</v>
      </c>
      <c r="AP5736" t="s">
        <v>306</v>
      </c>
      <c r="AQ5736">
        <v>1</v>
      </c>
      <c r="AR5736">
        <v>1</v>
      </c>
      <c r="AS5736">
        <v>8311</v>
      </c>
      <c r="AU5736">
        <v>124010</v>
      </c>
      <c r="AV5736">
        <v>51090061</v>
      </c>
      <c r="AW5736" t="s">
        <v>8563</v>
      </c>
      <c r="AX5736" t="s">
        <v>100</v>
      </c>
      <c r="BA5736" t="s">
        <v>307</v>
      </c>
      <c r="BB5736" t="s">
        <v>307</v>
      </c>
      <c r="BC5736" t="s">
        <v>323</v>
      </c>
      <c r="BD5736" t="s">
        <v>329</v>
      </c>
      <c r="CC5736" t="s">
        <v>309</v>
      </c>
      <c r="EU5736">
        <v>254225</v>
      </c>
      <c r="EV5736" t="s">
        <v>9397</v>
      </c>
      <c r="EZ5736">
        <v>17411651</v>
      </c>
      <c r="FA5736">
        <v>928</v>
      </c>
      <c r="FB5736">
        <v>263130</v>
      </c>
      <c r="FC5736" t="s">
        <v>20332</v>
      </c>
      <c r="FD5736">
        <v>1</v>
      </c>
      <c r="FG5736">
        <v>51090061</v>
      </c>
      <c r="FH5736" t="s">
        <v>100</v>
      </c>
    </row>
    <row r="5737" spans="1:164" x14ac:dyDescent="0.3">
      <c r="A5737" t="str">
        <f>VLOOKUP(G5737,Table2[],3,FALSE)</f>
        <v>Digital</v>
      </c>
      <c r="B5737" t="str">
        <f>IF(AND(OR(G5737="Retail Accounts",G5737="QVC",G5737="Other.com"),F5737&lt;&gt;""),IFERROR(INDEX('Lookup Tables'!$K:$K,MATCH(Shipped!$F5737,'Lookup Tables'!$L:$L,0),1),G5737),G5737)</f>
        <v>PMD.com</v>
      </c>
      <c r="C5737">
        <f t="shared" si="452"/>
        <v>53800001</v>
      </c>
      <c r="D5737">
        <f t="shared" si="453"/>
        <v>1</v>
      </c>
      <c r="E5737" t="str">
        <f t="shared" ca="1" si="454"/>
        <v>MTD orders shipped</v>
      </c>
      <c r="F5737" s="4" t="str">
        <f t="shared" si="455"/>
        <v/>
      </c>
      <c r="G5737" t="str">
        <f>IF(OR(ISNUMBER(FIND("QVC",$AD5737)),ISNUMBER(FIND("QVC",$AP5737))),"QVC",IF(OR(ISNUMBER(FIND("NCO",$L5737)),ISNUMBER(FIND("NCO",$AC5737))), "NCO", IF($AP5737="consumer","PMD.com",VLOOKUP(LEFT($L5737,3),'Lookup Tables'!$E$1:$F$13,2,FALSE))))</f>
        <v>PMD.com</v>
      </c>
      <c r="H5737" t="str">
        <f>VLOOKUP($C5737,[1]Sheet1!$A:$C,2,FALSE)</f>
        <v>NM Concealer Fair (same as existing)</v>
      </c>
      <c r="I5737" t="str">
        <f>VLOOKUP($C5737,[1]Sheet1!$A:$C,3,FALSE)</f>
        <v>No Makeup Skincare</v>
      </c>
      <c r="J5737" s="4" t="str">
        <f t="shared" si="451"/>
        <v>9/1-9/17</v>
      </c>
      <c r="K5737" t="s">
        <v>302</v>
      </c>
      <c r="L5737" t="s">
        <v>9396</v>
      </c>
      <c r="M5737" s="6">
        <v>44077.06453703704</v>
      </c>
      <c r="N5737" t="s">
        <v>16</v>
      </c>
      <c r="O5737" s="6">
        <v>44078.760057870371</v>
      </c>
      <c r="Q5737" t="s">
        <v>20327</v>
      </c>
      <c r="R5737" t="s">
        <v>20328</v>
      </c>
      <c r="U5737" t="s">
        <v>20329</v>
      </c>
      <c r="V5737" t="s">
        <v>354</v>
      </c>
      <c r="W5737" t="s">
        <v>20330</v>
      </c>
      <c r="X5737" t="s">
        <v>305</v>
      </c>
      <c r="Y5737" t="s">
        <v>418</v>
      </c>
      <c r="AA5737" t="s">
        <v>20331</v>
      </c>
      <c r="AD5737" t="s">
        <v>20327</v>
      </c>
      <c r="AE5737" t="s">
        <v>20328</v>
      </c>
      <c r="AH5737" t="s">
        <v>20329</v>
      </c>
      <c r="AI5737" t="s">
        <v>354</v>
      </c>
      <c r="AJ5737" t="s">
        <v>20330</v>
      </c>
      <c r="AK5737" t="s">
        <v>305</v>
      </c>
      <c r="AL5737" t="s">
        <v>418</v>
      </c>
      <c r="AN5737" t="s">
        <v>20331</v>
      </c>
      <c r="AP5737" t="s">
        <v>306</v>
      </c>
      <c r="AQ5737">
        <v>1</v>
      </c>
      <c r="AR5737">
        <v>1</v>
      </c>
      <c r="AS5737">
        <v>14522</v>
      </c>
      <c r="AU5737">
        <v>124461</v>
      </c>
      <c r="AV5737">
        <v>53800001</v>
      </c>
      <c r="AW5737" t="s">
        <v>112</v>
      </c>
      <c r="AX5737" t="s">
        <v>141</v>
      </c>
      <c r="BA5737" t="s">
        <v>307</v>
      </c>
      <c r="BB5737">
        <v>0</v>
      </c>
      <c r="BC5737" t="s">
        <v>315</v>
      </c>
      <c r="BD5737">
        <v>0</v>
      </c>
      <c r="CC5737" t="s">
        <v>309</v>
      </c>
      <c r="EU5737">
        <v>243225</v>
      </c>
      <c r="EV5737" t="s">
        <v>9397</v>
      </c>
      <c r="EZ5737">
        <v>17411651</v>
      </c>
      <c r="FA5737">
        <v>928</v>
      </c>
      <c r="FB5737">
        <v>263130</v>
      </c>
      <c r="FC5737" t="s">
        <v>20332</v>
      </c>
      <c r="FD5737">
        <v>1</v>
      </c>
      <c r="FG5737" t="s">
        <v>1336</v>
      </c>
      <c r="FH5737" t="s">
        <v>1337</v>
      </c>
    </row>
    <row r="5738" spans="1:164" x14ac:dyDescent="0.3">
      <c r="A5738" t="str">
        <f>VLOOKUP(G5738,Table2[],3,FALSE)</f>
        <v>Digital</v>
      </c>
      <c r="B5738" t="str">
        <f>IF(AND(OR(G5738="Retail Accounts",G5738="QVC",G5738="Other.com"),F5738&lt;&gt;""),IFERROR(INDEX('Lookup Tables'!$K:$K,MATCH(Shipped!$F5738,'Lookup Tables'!$L:$L,0),1),G5738),G5738)</f>
        <v>PMD.com</v>
      </c>
      <c r="C5738">
        <f t="shared" si="452"/>
        <v>7907</v>
      </c>
      <c r="D5738">
        <f t="shared" si="453"/>
        <v>1</v>
      </c>
      <c r="E5738" t="str">
        <f t="shared" ca="1" si="454"/>
        <v>MTD orders shipped</v>
      </c>
      <c r="F5738" s="4" t="str">
        <f t="shared" si="455"/>
        <v/>
      </c>
      <c r="G5738" t="str">
        <f>IF(OR(ISNUMBER(FIND("QVC",$AD5738)),ISNUMBER(FIND("QVC",$AP5738))),"QVC",IF(OR(ISNUMBER(FIND("NCO",$L5738)),ISNUMBER(FIND("NCO",$AC5738))), "NCO", IF($AP5738="consumer","PMD.com",VLOOKUP(LEFT($L5738,3),'Lookup Tables'!$E$1:$F$13,2,FALSE))))</f>
        <v>PMD.com</v>
      </c>
      <c r="H5738" t="str">
        <f>VLOOKUP($C5738,[1]Sheet1!$A:$C,2,FALSE)</f>
        <v>Gift 8 Digital GWP</v>
      </c>
      <c r="I5738" t="str">
        <f>VLOOKUP($C5738,[1]Sheet1!$A:$C,3,FALSE)</f>
        <v>Marketing Collateral</v>
      </c>
      <c r="J5738" s="4" t="str">
        <f t="shared" si="451"/>
        <v>9/1-9/17</v>
      </c>
      <c r="K5738" t="s">
        <v>302</v>
      </c>
      <c r="L5738" t="s">
        <v>9396</v>
      </c>
      <c r="M5738" s="6">
        <v>44077.06453703704</v>
      </c>
      <c r="N5738" t="s">
        <v>16</v>
      </c>
      <c r="O5738" s="6">
        <v>44078.760057870371</v>
      </c>
      <c r="Q5738" t="s">
        <v>20327</v>
      </c>
      <c r="R5738" t="s">
        <v>20328</v>
      </c>
      <c r="U5738" t="s">
        <v>20329</v>
      </c>
      <c r="V5738" t="s">
        <v>354</v>
      </c>
      <c r="W5738" t="s">
        <v>20330</v>
      </c>
      <c r="X5738" t="s">
        <v>305</v>
      </c>
      <c r="Y5738" t="s">
        <v>418</v>
      </c>
      <c r="AA5738" t="s">
        <v>20331</v>
      </c>
      <c r="AD5738" t="s">
        <v>20327</v>
      </c>
      <c r="AE5738" t="s">
        <v>20328</v>
      </c>
      <c r="AH5738" t="s">
        <v>20329</v>
      </c>
      <c r="AI5738" t="s">
        <v>354</v>
      </c>
      <c r="AJ5738" t="s">
        <v>20330</v>
      </c>
      <c r="AK5738" t="s">
        <v>305</v>
      </c>
      <c r="AL5738" t="s">
        <v>418</v>
      </c>
      <c r="AN5738" t="s">
        <v>20331</v>
      </c>
      <c r="AP5738" t="s">
        <v>306</v>
      </c>
      <c r="AQ5738">
        <v>1</v>
      </c>
      <c r="AR5738">
        <v>1</v>
      </c>
      <c r="AS5738">
        <v>996</v>
      </c>
      <c r="AU5738">
        <v>128999</v>
      </c>
      <c r="AV5738">
        <v>7907</v>
      </c>
      <c r="AW5738" t="s">
        <v>1966</v>
      </c>
      <c r="AX5738" t="s">
        <v>1967</v>
      </c>
      <c r="CC5738" t="s">
        <v>309</v>
      </c>
      <c r="EU5738">
        <v>253819</v>
      </c>
      <c r="EV5738" t="s">
        <v>9397</v>
      </c>
      <c r="EZ5738">
        <v>17411651</v>
      </c>
      <c r="FA5738">
        <v>928</v>
      </c>
      <c r="FB5738">
        <v>263130</v>
      </c>
      <c r="FC5738" t="s">
        <v>20332</v>
      </c>
      <c r="FD5738">
        <v>1</v>
      </c>
      <c r="FG5738">
        <v>7907</v>
      </c>
      <c r="FH5738" t="s">
        <v>1967</v>
      </c>
    </row>
    <row r="5739" spans="1:164" x14ac:dyDescent="0.3">
      <c r="A5739" t="str">
        <f>VLOOKUP(G5739,Table2[],3,FALSE)</f>
        <v>Digital</v>
      </c>
      <c r="B5739" t="str">
        <f>IF(AND(OR(G5739="Retail Accounts",G5739="QVC",G5739="Other.com"),F5739&lt;&gt;""),IFERROR(INDEX('Lookup Tables'!$K:$K,MATCH(Shipped!$F5739,'Lookup Tables'!$L:$L,0),1),G5739),G5739)</f>
        <v>PMD.com</v>
      </c>
      <c r="C5739">
        <f t="shared" si="452"/>
        <v>7901</v>
      </c>
      <c r="D5739">
        <f t="shared" si="453"/>
        <v>1</v>
      </c>
      <c r="E5739" t="str">
        <f t="shared" ca="1" si="454"/>
        <v>MTD orders shipped</v>
      </c>
      <c r="F5739" s="4" t="str">
        <f t="shared" si="455"/>
        <v/>
      </c>
      <c r="G5739" t="str">
        <f>IF(OR(ISNUMBER(FIND("QVC",$AD5739)),ISNUMBER(FIND("QVC",$AP5739))),"QVC",IF(OR(ISNUMBER(FIND("NCO",$L5739)),ISNUMBER(FIND("NCO",$AC5739))), "NCO", IF($AP5739="consumer","PMD.com",VLOOKUP(LEFT($L5739,3),'Lookup Tables'!$E$1:$F$13,2,FALSE))))</f>
        <v>PMD.com</v>
      </c>
      <c r="H5739" t="str">
        <f>VLOOKUP($C5739,[1]Sheet1!$A:$C,2,FALSE)</f>
        <v>Gift 2 Digital GWP</v>
      </c>
      <c r="I5739" t="str">
        <f>VLOOKUP($C5739,[1]Sheet1!$A:$C,3,FALSE)</f>
        <v>Marketing Collateral</v>
      </c>
      <c r="J5739" s="4" t="str">
        <f t="shared" si="451"/>
        <v>9/1-9/17</v>
      </c>
      <c r="K5739" t="s">
        <v>302</v>
      </c>
      <c r="L5739" t="s">
        <v>9386</v>
      </c>
      <c r="M5739" s="6">
        <v>44077.036736111113</v>
      </c>
      <c r="N5739" t="s">
        <v>16</v>
      </c>
      <c r="O5739" s="6">
        <v>44078.760312500002</v>
      </c>
      <c r="Q5739" t="s">
        <v>3184</v>
      </c>
      <c r="R5739" t="s">
        <v>5381</v>
      </c>
      <c r="S5739" t="s">
        <v>5382</v>
      </c>
      <c r="U5739" t="s">
        <v>1468</v>
      </c>
      <c r="V5739" t="s">
        <v>354</v>
      </c>
      <c r="W5739" t="s">
        <v>5383</v>
      </c>
      <c r="X5739" t="s">
        <v>305</v>
      </c>
      <c r="Y5739" t="s">
        <v>418</v>
      </c>
      <c r="AA5739" t="s">
        <v>5384</v>
      </c>
      <c r="AD5739" t="s">
        <v>3184</v>
      </c>
      <c r="AE5739" t="s">
        <v>5381</v>
      </c>
      <c r="AF5739" t="s">
        <v>5382</v>
      </c>
      <c r="AH5739" t="s">
        <v>1468</v>
      </c>
      <c r="AI5739" t="s">
        <v>354</v>
      </c>
      <c r="AJ5739" t="s">
        <v>5383</v>
      </c>
      <c r="AK5739" t="s">
        <v>305</v>
      </c>
      <c r="AL5739" t="s">
        <v>418</v>
      </c>
      <c r="AN5739" t="s">
        <v>5384</v>
      </c>
      <c r="AP5739" t="s">
        <v>306</v>
      </c>
      <c r="AQ5739">
        <v>1</v>
      </c>
      <c r="AR5739">
        <v>1</v>
      </c>
      <c r="AS5739">
        <v>2697</v>
      </c>
      <c r="AU5739">
        <v>129077</v>
      </c>
      <c r="AV5739">
        <v>7901</v>
      </c>
      <c r="AW5739" t="s">
        <v>964</v>
      </c>
      <c r="AX5739" t="s">
        <v>965</v>
      </c>
      <c r="CC5739" t="s">
        <v>309</v>
      </c>
      <c r="EU5739">
        <v>253970</v>
      </c>
      <c r="EV5739" t="s">
        <v>9387</v>
      </c>
      <c r="EZ5739">
        <v>17411642</v>
      </c>
      <c r="FA5739">
        <v>928</v>
      </c>
      <c r="FB5739">
        <v>263125</v>
      </c>
      <c r="FC5739" t="s">
        <v>20333</v>
      </c>
      <c r="FD5739">
        <v>1</v>
      </c>
      <c r="FG5739">
        <v>7901</v>
      </c>
      <c r="FH5739" t="s">
        <v>965</v>
      </c>
    </row>
    <row r="5740" spans="1:164" x14ac:dyDescent="0.3">
      <c r="A5740" t="str">
        <f>VLOOKUP(G5740,Table2[],3,FALSE)</f>
        <v>Digital</v>
      </c>
      <c r="B5740" t="str">
        <f>IF(AND(OR(G5740="Retail Accounts",G5740="QVC",G5740="Other.com"),F5740&lt;&gt;""),IFERROR(INDEX('Lookup Tables'!$K:$K,MATCH(Shipped!$F5740,'Lookup Tables'!$L:$L,0),1),G5740),G5740)</f>
        <v>PMD.com</v>
      </c>
      <c r="C5740">
        <f t="shared" si="452"/>
        <v>53780001</v>
      </c>
      <c r="D5740">
        <f t="shared" si="453"/>
        <v>1</v>
      </c>
      <c r="E5740" t="str">
        <f t="shared" ca="1" si="454"/>
        <v>MTD orders shipped</v>
      </c>
      <c r="F5740" s="4" t="str">
        <f t="shared" si="455"/>
        <v/>
      </c>
      <c r="G5740" t="str">
        <f>IF(OR(ISNUMBER(FIND("QVC",$AD5740)),ISNUMBER(FIND("QVC",$AP5740))),"QVC",IF(OR(ISNUMBER(FIND("NCO",$L5740)),ISNUMBER(FIND("NCO",$AC5740))), "NCO", IF($AP5740="consumer","PMD.com",VLOOKUP(LEFT($L5740,3),'Lookup Tables'!$E$1:$F$13,2,FALSE))))</f>
        <v>PMD.com</v>
      </c>
      <c r="H5740" t="str">
        <f>VLOOKUP($C5740,[1]Sheet1!$A:$C,2,FALSE)</f>
        <v>NM Foundation Serum Beautiseal Sampler (8 shades)</v>
      </c>
      <c r="I5740" t="str">
        <f>VLOOKUP($C5740,[1]Sheet1!$A:$C,3,FALSE)</f>
        <v>Sample</v>
      </c>
      <c r="J5740" s="4" t="str">
        <f t="shared" si="451"/>
        <v>9/1-9/17</v>
      </c>
      <c r="K5740" t="s">
        <v>302</v>
      </c>
      <c r="L5740" t="s">
        <v>9386</v>
      </c>
      <c r="M5740" s="6">
        <v>44077.036736111113</v>
      </c>
      <c r="N5740" t="s">
        <v>16</v>
      </c>
      <c r="O5740" s="6">
        <v>44078.760312500002</v>
      </c>
      <c r="Q5740" t="s">
        <v>3184</v>
      </c>
      <c r="R5740" t="s">
        <v>5381</v>
      </c>
      <c r="S5740" t="s">
        <v>5382</v>
      </c>
      <c r="U5740" t="s">
        <v>1468</v>
      </c>
      <c r="V5740" t="s">
        <v>354</v>
      </c>
      <c r="W5740" t="s">
        <v>5383</v>
      </c>
      <c r="X5740" t="s">
        <v>305</v>
      </c>
      <c r="Y5740" t="s">
        <v>418</v>
      </c>
      <c r="AA5740" t="s">
        <v>5384</v>
      </c>
      <c r="AD5740" t="s">
        <v>3184</v>
      </c>
      <c r="AE5740" t="s">
        <v>5381</v>
      </c>
      <c r="AF5740" t="s">
        <v>5382</v>
      </c>
      <c r="AH5740" t="s">
        <v>1468</v>
      </c>
      <c r="AI5740" t="s">
        <v>354</v>
      </c>
      <c r="AJ5740" t="s">
        <v>5383</v>
      </c>
      <c r="AK5740" t="s">
        <v>305</v>
      </c>
      <c r="AL5740" t="s">
        <v>418</v>
      </c>
      <c r="AN5740" t="s">
        <v>5384</v>
      </c>
      <c r="AP5740" t="s">
        <v>306</v>
      </c>
      <c r="AQ5740">
        <v>1</v>
      </c>
      <c r="AR5740">
        <v>1</v>
      </c>
      <c r="AS5740">
        <v>40215</v>
      </c>
      <c r="AU5740">
        <v>124800</v>
      </c>
      <c r="AV5740">
        <v>53780001</v>
      </c>
      <c r="AW5740" t="s">
        <v>9141</v>
      </c>
      <c r="AX5740" t="s">
        <v>9142</v>
      </c>
      <c r="BA5740" t="s">
        <v>311</v>
      </c>
      <c r="BB5740">
        <v>0</v>
      </c>
      <c r="BC5740" t="s">
        <v>315</v>
      </c>
      <c r="BD5740">
        <v>0</v>
      </c>
      <c r="CC5740" t="s">
        <v>309</v>
      </c>
      <c r="EU5740">
        <v>243901</v>
      </c>
      <c r="EV5740" t="s">
        <v>9387</v>
      </c>
      <c r="EZ5740">
        <v>17411642</v>
      </c>
      <c r="FA5740">
        <v>928</v>
      </c>
      <c r="FB5740">
        <v>263125</v>
      </c>
      <c r="FC5740" t="s">
        <v>20333</v>
      </c>
      <c r="FD5740">
        <v>1</v>
      </c>
      <c r="FG5740">
        <v>53780001</v>
      </c>
      <c r="FH5740" t="s">
        <v>9142</v>
      </c>
    </row>
    <row r="5741" spans="1:164" x14ac:dyDescent="0.3">
      <c r="A5741" t="str">
        <f>VLOOKUP(G5741,Table2[],3,FALSE)</f>
        <v>Digital</v>
      </c>
      <c r="B5741" t="str">
        <f>IF(AND(OR(G5741="Retail Accounts",G5741="QVC",G5741="Other.com"),F5741&lt;&gt;""),IFERROR(INDEX('Lookup Tables'!$K:$K,MATCH(Shipped!$F5741,'Lookup Tables'!$L:$L,0),1),G5741),G5741)</f>
        <v>PMD.com</v>
      </c>
      <c r="C5741">
        <f t="shared" si="452"/>
        <v>5254</v>
      </c>
      <c r="D5741">
        <f t="shared" si="453"/>
        <v>2</v>
      </c>
      <c r="E5741" t="str">
        <f t="shared" ca="1" si="454"/>
        <v>MTD orders shipped</v>
      </c>
      <c r="F5741" s="4" t="str">
        <f t="shared" si="455"/>
        <v/>
      </c>
      <c r="G5741" t="str">
        <f>IF(OR(ISNUMBER(FIND("QVC",$AD5741)),ISNUMBER(FIND("QVC",$AP5741))),"QVC",IF(OR(ISNUMBER(FIND("NCO",$L5741)),ISNUMBER(FIND("NCO",$AC5741))), "NCO", IF($AP5741="consumer","PMD.com",VLOOKUP(LEFT($L5741,3),'Lookup Tables'!$E$1:$F$13,2,FALSE))))</f>
        <v>PMD.com</v>
      </c>
      <c r="H5741" t="str">
        <f>VLOOKUP($C5741,[1]Sheet1!$A:$C,2,FALSE)</f>
        <v>Metabolic Formula_10 Day 30 packs</v>
      </c>
      <c r="I5741" t="str">
        <f>VLOOKUP($C5741,[1]Sheet1!$A:$C,3,FALSE)</f>
        <v>Supplements</v>
      </c>
      <c r="J5741" s="4" t="str">
        <f t="shared" si="451"/>
        <v>9/1-9/17</v>
      </c>
      <c r="K5741" t="s">
        <v>302</v>
      </c>
      <c r="L5741" t="s">
        <v>9386</v>
      </c>
      <c r="M5741" s="6">
        <v>44077.036736111113</v>
      </c>
      <c r="N5741" t="s">
        <v>16</v>
      </c>
      <c r="O5741" s="6">
        <v>44078.760312500002</v>
      </c>
      <c r="Q5741" t="s">
        <v>3184</v>
      </c>
      <c r="R5741" t="s">
        <v>5381</v>
      </c>
      <c r="S5741" t="s">
        <v>5382</v>
      </c>
      <c r="U5741" t="s">
        <v>1468</v>
      </c>
      <c r="V5741" t="s">
        <v>354</v>
      </c>
      <c r="W5741" t="s">
        <v>5383</v>
      </c>
      <c r="X5741" t="s">
        <v>305</v>
      </c>
      <c r="Y5741" t="s">
        <v>418</v>
      </c>
      <c r="AA5741" t="s">
        <v>5384</v>
      </c>
      <c r="AD5741" t="s">
        <v>3184</v>
      </c>
      <c r="AE5741" t="s">
        <v>5381</v>
      </c>
      <c r="AF5741" t="s">
        <v>5382</v>
      </c>
      <c r="AH5741" t="s">
        <v>1468</v>
      </c>
      <c r="AI5741" t="s">
        <v>354</v>
      </c>
      <c r="AJ5741" t="s">
        <v>5383</v>
      </c>
      <c r="AK5741" t="s">
        <v>305</v>
      </c>
      <c r="AL5741" t="s">
        <v>418</v>
      </c>
      <c r="AN5741" t="s">
        <v>5384</v>
      </c>
      <c r="AP5741" t="s">
        <v>306</v>
      </c>
      <c r="AQ5741">
        <v>2</v>
      </c>
      <c r="AR5741">
        <v>2</v>
      </c>
      <c r="AS5741">
        <v>2935</v>
      </c>
      <c r="AU5741">
        <v>124398</v>
      </c>
      <c r="AV5741">
        <v>5254</v>
      </c>
      <c r="AW5741" t="s">
        <v>9040</v>
      </c>
      <c r="AX5741" t="s">
        <v>9041</v>
      </c>
      <c r="BA5741" t="s">
        <v>319</v>
      </c>
      <c r="BB5741" t="s">
        <v>319</v>
      </c>
      <c r="BC5741" t="s">
        <v>320</v>
      </c>
      <c r="BD5741" t="s">
        <v>19239</v>
      </c>
      <c r="CC5741" t="s">
        <v>309</v>
      </c>
      <c r="EU5741">
        <v>254386</v>
      </c>
      <c r="EV5741" t="s">
        <v>9387</v>
      </c>
      <c r="EZ5741">
        <v>17411642</v>
      </c>
      <c r="FA5741">
        <v>928</v>
      </c>
      <c r="FB5741">
        <v>263125</v>
      </c>
      <c r="FC5741" t="s">
        <v>20333</v>
      </c>
      <c r="FD5741">
        <v>1</v>
      </c>
      <c r="FG5741">
        <v>5254</v>
      </c>
      <c r="FH5741" t="s">
        <v>9041</v>
      </c>
    </row>
    <row r="5742" spans="1:164" x14ac:dyDescent="0.3">
      <c r="A5742" t="str">
        <f>VLOOKUP(G5742,Table2[],3,FALSE)</f>
        <v>Digital</v>
      </c>
      <c r="B5742" t="str">
        <f>IF(AND(OR(G5742="Retail Accounts",G5742="QVC",G5742="Other.com"),F5742&lt;&gt;""),IFERROR(INDEX('Lookup Tables'!$K:$K,MATCH(Shipped!$F5742,'Lookup Tables'!$L:$L,0),1),G5742),G5742)</f>
        <v>PMD.com</v>
      </c>
      <c r="C5742">
        <f t="shared" si="452"/>
        <v>7901</v>
      </c>
      <c r="D5742">
        <f t="shared" si="453"/>
        <v>1</v>
      </c>
      <c r="E5742" t="str">
        <f t="shared" ca="1" si="454"/>
        <v>MTD orders shipped</v>
      </c>
      <c r="F5742" s="4" t="str">
        <f t="shared" si="455"/>
        <v/>
      </c>
      <c r="G5742" t="str">
        <f>IF(OR(ISNUMBER(FIND("QVC",$AD5742)),ISNUMBER(FIND("QVC",$AP5742))),"QVC",IF(OR(ISNUMBER(FIND("NCO",$L5742)),ISNUMBER(FIND("NCO",$AC5742))), "NCO", IF($AP5742="consumer","PMD.com",VLOOKUP(LEFT($L5742,3),'Lookup Tables'!$E$1:$F$13,2,FALSE))))</f>
        <v>PMD.com</v>
      </c>
      <c r="H5742" t="str">
        <f>VLOOKUP($C5742,[1]Sheet1!$A:$C,2,FALSE)</f>
        <v>Gift 2 Digital GWP</v>
      </c>
      <c r="I5742" t="str">
        <f>VLOOKUP($C5742,[1]Sheet1!$A:$C,3,FALSE)</f>
        <v>Marketing Collateral</v>
      </c>
      <c r="J5742" s="4" t="str">
        <f t="shared" si="451"/>
        <v>9/1-9/17</v>
      </c>
      <c r="K5742" t="s">
        <v>302</v>
      </c>
      <c r="L5742" t="s">
        <v>9398</v>
      </c>
      <c r="M5742" s="6">
        <v>44077.070972222224</v>
      </c>
      <c r="N5742" t="s">
        <v>16</v>
      </c>
      <c r="O5742" s="6">
        <v>44078.760717592595</v>
      </c>
      <c r="Q5742" t="s">
        <v>20334</v>
      </c>
      <c r="R5742" t="s">
        <v>20335</v>
      </c>
      <c r="U5742" t="s">
        <v>20336</v>
      </c>
      <c r="V5742" t="s">
        <v>330</v>
      </c>
      <c r="W5742" t="s">
        <v>20337</v>
      </c>
      <c r="X5742" t="s">
        <v>305</v>
      </c>
      <c r="Y5742" t="s">
        <v>418</v>
      </c>
      <c r="AA5742" t="s">
        <v>20338</v>
      </c>
      <c r="AD5742" t="s">
        <v>20334</v>
      </c>
      <c r="AE5742" t="s">
        <v>20335</v>
      </c>
      <c r="AH5742" t="s">
        <v>20336</v>
      </c>
      <c r="AI5742" t="s">
        <v>330</v>
      </c>
      <c r="AJ5742" t="s">
        <v>20337</v>
      </c>
      <c r="AK5742" t="s">
        <v>305</v>
      </c>
      <c r="AL5742" t="s">
        <v>418</v>
      </c>
      <c r="AN5742" t="s">
        <v>20338</v>
      </c>
      <c r="AP5742" t="s">
        <v>306</v>
      </c>
      <c r="AQ5742">
        <v>1</v>
      </c>
      <c r="AR5742">
        <v>1</v>
      </c>
      <c r="AS5742">
        <v>2697</v>
      </c>
      <c r="AU5742">
        <v>129077</v>
      </c>
      <c r="AV5742">
        <v>7901</v>
      </c>
      <c r="AW5742" t="s">
        <v>964</v>
      </c>
      <c r="AX5742" t="s">
        <v>965</v>
      </c>
      <c r="CC5742" t="s">
        <v>309</v>
      </c>
      <c r="EU5742">
        <v>253970</v>
      </c>
      <c r="EV5742" t="s">
        <v>9399</v>
      </c>
      <c r="EZ5742">
        <v>17411652</v>
      </c>
      <c r="FA5742">
        <v>928</v>
      </c>
      <c r="FB5742">
        <v>263131</v>
      </c>
      <c r="FC5742" t="s">
        <v>20339</v>
      </c>
      <c r="FD5742">
        <v>1</v>
      </c>
      <c r="FG5742">
        <v>7901</v>
      </c>
      <c r="FH5742" t="s">
        <v>965</v>
      </c>
    </row>
    <row r="5743" spans="1:164" x14ac:dyDescent="0.3">
      <c r="A5743" t="str">
        <f>VLOOKUP(G5743,Table2[],3,FALSE)</f>
        <v>Digital</v>
      </c>
      <c r="B5743" t="str">
        <f>IF(AND(OR(G5743="Retail Accounts",G5743="QVC",G5743="Other.com"),F5743&lt;&gt;""),IFERROR(INDEX('Lookup Tables'!$K:$K,MATCH(Shipped!$F5743,'Lookup Tables'!$L:$L,0),1),G5743),G5743)</f>
        <v>PMD.com</v>
      </c>
      <c r="C5743">
        <f t="shared" si="452"/>
        <v>5236</v>
      </c>
      <c r="D5743">
        <f t="shared" si="453"/>
        <v>1</v>
      </c>
      <c r="E5743" t="str">
        <f t="shared" ca="1" si="454"/>
        <v>MTD orders shipped</v>
      </c>
      <c r="F5743" s="4" t="str">
        <f t="shared" si="455"/>
        <v/>
      </c>
      <c r="G5743" t="str">
        <f>IF(OR(ISNUMBER(FIND("QVC",$AD5743)),ISNUMBER(FIND("QVC",$AP5743))),"QVC",IF(OR(ISNUMBER(FIND("NCO",$L5743)),ISNUMBER(FIND("NCO",$AC5743))), "NCO", IF($AP5743="consumer","PMD.com",VLOOKUP(LEFT($L5743,3),'Lookup Tables'!$E$1:$F$13,2,FALSE))))</f>
        <v>PMD.com</v>
      </c>
      <c r="H5743" t="str">
        <f>VLOOKUP($C5743,[1]Sheet1!$A:$C,2,FALSE)</f>
        <v>Health &amp; Weight Management Supplements 30day_90pack</v>
      </c>
      <c r="I5743" t="str">
        <f>VLOOKUP($C5743,[1]Sheet1!$A:$C,3,FALSE)</f>
        <v>Supplements</v>
      </c>
      <c r="J5743" s="4" t="str">
        <f t="shared" si="451"/>
        <v>9/1-9/17</v>
      </c>
      <c r="K5743" t="s">
        <v>302</v>
      </c>
      <c r="L5743" t="s">
        <v>9398</v>
      </c>
      <c r="M5743" s="6">
        <v>44077.070972222224</v>
      </c>
      <c r="N5743" t="s">
        <v>16</v>
      </c>
      <c r="O5743" s="6">
        <v>44078.760717592595</v>
      </c>
      <c r="Q5743" t="s">
        <v>20334</v>
      </c>
      <c r="R5743" t="s">
        <v>20335</v>
      </c>
      <c r="U5743" t="s">
        <v>20336</v>
      </c>
      <c r="V5743" t="s">
        <v>330</v>
      </c>
      <c r="W5743" t="s">
        <v>20337</v>
      </c>
      <c r="X5743" t="s">
        <v>305</v>
      </c>
      <c r="Y5743" t="s">
        <v>418</v>
      </c>
      <c r="AA5743" t="s">
        <v>20338</v>
      </c>
      <c r="AD5743" t="s">
        <v>20334</v>
      </c>
      <c r="AE5743" t="s">
        <v>20335</v>
      </c>
      <c r="AH5743" t="s">
        <v>20336</v>
      </c>
      <c r="AI5743" t="s">
        <v>330</v>
      </c>
      <c r="AJ5743" t="s">
        <v>20337</v>
      </c>
      <c r="AK5743" t="s">
        <v>305</v>
      </c>
      <c r="AL5743" t="s">
        <v>418</v>
      </c>
      <c r="AN5743" t="s">
        <v>20338</v>
      </c>
      <c r="AP5743" t="s">
        <v>306</v>
      </c>
      <c r="AQ5743">
        <v>1</v>
      </c>
      <c r="AR5743">
        <v>1</v>
      </c>
      <c r="AS5743">
        <v>7828</v>
      </c>
      <c r="AU5743">
        <v>124396</v>
      </c>
      <c r="AV5743">
        <v>5236</v>
      </c>
      <c r="AW5743" t="s">
        <v>19</v>
      </c>
      <c r="AX5743" t="s">
        <v>20</v>
      </c>
      <c r="BA5743" t="s">
        <v>319</v>
      </c>
      <c r="BB5743" t="s">
        <v>319</v>
      </c>
      <c r="BC5743" t="s">
        <v>320</v>
      </c>
      <c r="BD5743" t="s">
        <v>469</v>
      </c>
      <c r="CC5743" t="s">
        <v>309</v>
      </c>
      <c r="EU5743">
        <v>248270</v>
      </c>
      <c r="EV5743" t="s">
        <v>9399</v>
      </c>
      <c r="EZ5743">
        <v>17411652</v>
      </c>
      <c r="FA5743">
        <v>928</v>
      </c>
      <c r="FB5743">
        <v>263131</v>
      </c>
      <c r="FC5743" t="s">
        <v>20339</v>
      </c>
      <c r="FD5743">
        <v>1</v>
      </c>
      <c r="FG5743">
        <v>5236</v>
      </c>
      <c r="FH5743" t="s">
        <v>20</v>
      </c>
    </row>
    <row r="5744" spans="1:164" x14ac:dyDescent="0.3">
      <c r="A5744" t="str">
        <f>VLOOKUP(G5744,Table2[],3,FALSE)</f>
        <v>Digital</v>
      </c>
      <c r="B5744" t="str">
        <f>IF(AND(OR(G5744="Retail Accounts",G5744="QVC",G5744="Other.com"),F5744&lt;&gt;""),IFERROR(INDEX('Lookup Tables'!$K:$K,MATCH(Shipped!$F5744,'Lookup Tables'!$L:$L,0),1),G5744),G5744)</f>
        <v>PMD.com</v>
      </c>
      <c r="C5744">
        <f t="shared" si="452"/>
        <v>53780001</v>
      </c>
      <c r="D5744">
        <f t="shared" si="453"/>
        <v>1</v>
      </c>
      <c r="E5744" t="str">
        <f t="shared" ca="1" si="454"/>
        <v>MTD orders shipped</v>
      </c>
      <c r="F5744" s="4" t="str">
        <f t="shared" si="455"/>
        <v/>
      </c>
      <c r="G5744" t="str">
        <f>IF(OR(ISNUMBER(FIND("QVC",$AD5744)),ISNUMBER(FIND("QVC",$AP5744))),"QVC",IF(OR(ISNUMBER(FIND("NCO",$L5744)),ISNUMBER(FIND("NCO",$AC5744))), "NCO", IF($AP5744="consumer","PMD.com",VLOOKUP(LEFT($L5744,3),'Lookup Tables'!$E$1:$F$13,2,FALSE))))</f>
        <v>PMD.com</v>
      </c>
      <c r="H5744" t="str">
        <f>VLOOKUP($C5744,[1]Sheet1!$A:$C,2,FALSE)</f>
        <v>NM Foundation Serum Beautiseal Sampler (8 shades)</v>
      </c>
      <c r="I5744" t="str">
        <f>VLOOKUP($C5744,[1]Sheet1!$A:$C,3,FALSE)</f>
        <v>Sample</v>
      </c>
      <c r="J5744" s="4" t="str">
        <f t="shared" si="451"/>
        <v>9/1-9/17</v>
      </c>
      <c r="K5744" t="s">
        <v>302</v>
      </c>
      <c r="L5744" t="s">
        <v>9398</v>
      </c>
      <c r="M5744" s="6">
        <v>44077.070972222224</v>
      </c>
      <c r="N5744" t="s">
        <v>16</v>
      </c>
      <c r="O5744" s="6">
        <v>44078.760717592595</v>
      </c>
      <c r="Q5744" t="s">
        <v>20334</v>
      </c>
      <c r="R5744" t="s">
        <v>20335</v>
      </c>
      <c r="U5744" t="s">
        <v>20336</v>
      </c>
      <c r="V5744" t="s">
        <v>330</v>
      </c>
      <c r="W5744" t="s">
        <v>20337</v>
      </c>
      <c r="X5744" t="s">
        <v>305</v>
      </c>
      <c r="Y5744" t="s">
        <v>418</v>
      </c>
      <c r="AA5744" t="s">
        <v>20338</v>
      </c>
      <c r="AD5744" t="s">
        <v>20334</v>
      </c>
      <c r="AE5744" t="s">
        <v>20335</v>
      </c>
      <c r="AH5744" t="s">
        <v>20336</v>
      </c>
      <c r="AI5744" t="s">
        <v>330</v>
      </c>
      <c r="AJ5744" t="s">
        <v>20337</v>
      </c>
      <c r="AK5744" t="s">
        <v>305</v>
      </c>
      <c r="AL5744" t="s">
        <v>418</v>
      </c>
      <c r="AN5744" t="s">
        <v>20338</v>
      </c>
      <c r="AP5744" t="s">
        <v>306</v>
      </c>
      <c r="AQ5744">
        <v>1</v>
      </c>
      <c r="AR5744">
        <v>1</v>
      </c>
      <c r="AS5744">
        <v>40215</v>
      </c>
      <c r="AU5744">
        <v>124800</v>
      </c>
      <c r="AV5744">
        <v>53780001</v>
      </c>
      <c r="AW5744" t="s">
        <v>9141</v>
      </c>
      <c r="AX5744" t="s">
        <v>9142</v>
      </c>
      <c r="BA5744" t="s">
        <v>311</v>
      </c>
      <c r="BB5744">
        <v>0</v>
      </c>
      <c r="BC5744" t="s">
        <v>315</v>
      </c>
      <c r="BD5744">
        <v>0</v>
      </c>
      <c r="CC5744" t="s">
        <v>309</v>
      </c>
      <c r="EU5744">
        <v>243901</v>
      </c>
      <c r="EV5744" t="s">
        <v>9399</v>
      </c>
      <c r="EZ5744">
        <v>17411652</v>
      </c>
      <c r="FA5744">
        <v>928</v>
      </c>
      <c r="FB5744">
        <v>263131</v>
      </c>
      <c r="FC5744" t="s">
        <v>20339</v>
      </c>
      <c r="FD5744">
        <v>1</v>
      </c>
      <c r="FG5744">
        <v>53780001</v>
      </c>
      <c r="FH5744" t="s">
        <v>9142</v>
      </c>
    </row>
    <row r="5745" spans="1:164" x14ac:dyDescent="0.3">
      <c r="A5745" t="str">
        <f>VLOOKUP(G5745,Table2[],3,FALSE)</f>
        <v>Digital</v>
      </c>
      <c r="B5745" t="str">
        <f>IF(AND(OR(G5745="Retail Accounts",G5745="QVC",G5745="Other.com"),F5745&lt;&gt;""),IFERROR(INDEX('Lookup Tables'!$K:$K,MATCH(Shipped!$F5745,'Lookup Tables'!$L:$L,0),1),G5745),G5745)</f>
        <v>PMD.com</v>
      </c>
      <c r="C5745">
        <f t="shared" si="452"/>
        <v>7902</v>
      </c>
      <c r="D5745">
        <f t="shared" si="453"/>
        <v>1</v>
      </c>
      <c r="E5745" t="str">
        <f t="shared" ca="1" si="454"/>
        <v>MTD orders shipped</v>
      </c>
      <c r="F5745" s="4" t="str">
        <f t="shared" si="455"/>
        <v/>
      </c>
      <c r="G5745" t="str">
        <f>IF(OR(ISNUMBER(FIND("QVC",$AD5745)),ISNUMBER(FIND("QVC",$AP5745))),"QVC",IF(OR(ISNUMBER(FIND("NCO",$L5745)),ISNUMBER(FIND("NCO",$AC5745))), "NCO", IF($AP5745="consumer","PMD.com",VLOOKUP(LEFT($L5745,3),'Lookup Tables'!$E$1:$F$13,2,FALSE))))</f>
        <v>PMD.com</v>
      </c>
      <c r="H5745" t="str">
        <f>VLOOKUP($C5745,[1]Sheet1!$A:$C,2,FALSE)</f>
        <v>Gift 3 Digital GWP</v>
      </c>
      <c r="I5745" t="str">
        <f>VLOOKUP($C5745,[1]Sheet1!$A:$C,3,FALSE)</f>
        <v>Marketing Collateral</v>
      </c>
      <c r="J5745" s="4" t="str">
        <f t="shared" si="451"/>
        <v>9/1-9/17</v>
      </c>
      <c r="K5745" t="s">
        <v>302</v>
      </c>
      <c r="L5745" t="s">
        <v>9412</v>
      </c>
      <c r="M5745" s="6">
        <v>44077.109270833331</v>
      </c>
      <c r="N5745" t="s">
        <v>16</v>
      </c>
      <c r="O5745" s="6">
        <v>44078.760949074072</v>
      </c>
      <c r="Q5745" t="s">
        <v>1909</v>
      </c>
      <c r="R5745" t="s">
        <v>1471</v>
      </c>
      <c r="S5745" t="s">
        <v>1472</v>
      </c>
      <c r="U5745" t="s">
        <v>333</v>
      </c>
      <c r="V5745" t="s">
        <v>334</v>
      </c>
      <c r="W5745">
        <v>19801</v>
      </c>
      <c r="X5745" t="s">
        <v>305</v>
      </c>
      <c r="Y5745" t="s">
        <v>418</v>
      </c>
      <c r="AA5745" t="s">
        <v>1910</v>
      </c>
      <c r="AD5745" t="s">
        <v>1909</v>
      </c>
      <c r="AE5745" t="s">
        <v>1471</v>
      </c>
      <c r="AF5745" t="s">
        <v>1472</v>
      </c>
      <c r="AH5745" t="s">
        <v>333</v>
      </c>
      <c r="AI5745" t="s">
        <v>334</v>
      </c>
      <c r="AJ5745">
        <v>19801</v>
      </c>
      <c r="AK5745" t="s">
        <v>305</v>
      </c>
      <c r="AL5745" t="s">
        <v>418</v>
      </c>
      <c r="AN5745" t="s">
        <v>1910</v>
      </c>
      <c r="AP5745" t="s">
        <v>306</v>
      </c>
      <c r="AQ5745">
        <v>1</v>
      </c>
      <c r="AR5745">
        <v>1</v>
      </c>
      <c r="AS5745">
        <v>4426</v>
      </c>
      <c r="AU5745">
        <v>128993</v>
      </c>
      <c r="AV5745">
        <v>7902</v>
      </c>
      <c r="AW5745" t="s">
        <v>968</v>
      </c>
      <c r="AX5745" t="s">
        <v>969</v>
      </c>
      <c r="CC5745" t="s">
        <v>309</v>
      </c>
      <c r="CD5745" t="b">
        <v>0</v>
      </c>
      <c r="EU5745">
        <v>253741</v>
      </c>
      <c r="EV5745" t="s">
        <v>9413</v>
      </c>
      <c r="EZ5745">
        <v>17411662</v>
      </c>
      <c r="FA5745">
        <v>928</v>
      </c>
      <c r="FB5745">
        <v>263138</v>
      </c>
      <c r="FC5745" t="s">
        <v>20340</v>
      </c>
      <c r="FD5745">
        <v>1</v>
      </c>
      <c r="FG5745">
        <v>7902</v>
      </c>
      <c r="FH5745" t="s">
        <v>969</v>
      </c>
    </row>
    <row r="5746" spans="1:164" x14ac:dyDescent="0.3">
      <c r="A5746" t="str">
        <f>VLOOKUP(G5746,Table2[],3,FALSE)</f>
        <v>Digital</v>
      </c>
      <c r="B5746" t="str">
        <f>IF(AND(OR(G5746="Retail Accounts",G5746="QVC",G5746="Other.com"),F5746&lt;&gt;""),IFERROR(INDEX('Lookup Tables'!$K:$K,MATCH(Shipped!$F5746,'Lookup Tables'!$L:$L,0),1),G5746),G5746)</f>
        <v>PMD.com</v>
      </c>
      <c r="C5746">
        <f t="shared" si="452"/>
        <v>53780001</v>
      </c>
      <c r="D5746">
        <f t="shared" si="453"/>
        <v>1</v>
      </c>
      <c r="E5746" t="str">
        <f t="shared" ca="1" si="454"/>
        <v>MTD orders shipped</v>
      </c>
      <c r="F5746" s="4" t="str">
        <f t="shared" si="455"/>
        <v/>
      </c>
      <c r="G5746" t="str">
        <f>IF(OR(ISNUMBER(FIND("QVC",$AD5746)),ISNUMBER(FIND("QVC",$AP5746))),"QVC",IF(OR(ISNUMBER(FIND("NCO",$L5746)),ISNUMBER(FIND("NCO",$AC5746))), "NCO", IF($AP5746="consumer","PMD.com",VLOOKUP(LEFT($L5746,3),'Lookup Tables'!$E$1:$F$13,2,FALSE))))</f>
        <v>PMD.com</v>
      </c>
      <c r="H5746" t="str">
        <f>VLOOKUP($C5746,[1]Sheet1!$A:$C,2,FALSE)</f>
        <v>NM Foundation Serum Beautiseal Sampler (8 shades)</v>
      </c>
      <c r="I5746" t="str">
        <f>VLOOKUP($C5746,[1]Sheet1!$A:$C,3,FALSE)</f>
        <v>Sample</v>
      </c>
      <c r="J5746" s="4" t="str">
        <f t="shared" si="451"/>
        <v>9/1-9/17</v>
      </c>
      <c r="K5746" t="s">
        <v>302</v>
      </c>
      <c r="L5746" t="s">
        <v>9412</v>
      </c>
      <c r="M5746" s="6">
        <v>44077.109270833331</v>
      </c>
      <c r="N5746" t="s">
        <v>16</v>
      </c>
      <c r="O5746" s="6">
        <v>44078.760949074072</v>
      </c>
      <c r="Q5746" t="s">
        <v>1909</v>
      </c>
      <c r="R5746" t="s">
        <v>1471</v>
      </c>
      <c r="S5746" t="s">
        <v>1472</v>
      </c>
      <c r="U5746" t="s">
        <v>333</v>
      </c>
      <c r="V5746" t="s">
        <v>334</v>
      </c>
      <c r="W5746">
        <v>19801</v>
      </c>
      <c r="X5746" t="s">
        <v>305</v>
      </c>
      <c r="Y5746" t="s">
        <v>418</v>
      </c>
      <c r="AA5746" t="s">
        <v>1910</v>
      </c>
      <c r="AD5746" t="s">
        <v>1909</v>
      </c>
      <c r="AE5746" t="s">
        <v>1471</v>
      </c>
      <c r="AF5746" t="s">
        <v>1472</v>
      </c>
      <c r="AH5746" t="s">
        <v>333</v>
      </c>
      <c r="AI5746" t="s">
        <v>334</v>
      </c>
      <c r="AJ5746">
        <v>19801</v>
      </c>
      <c r="AK5746" t="s">
        <v>305</v>
      </c>
      <c r="AL5746" t="s">
        <v>418</v>
      </c>
      <c r="AN5746" t="s">
        <v>1910</v>
      </c>
      <c r="AP5746" t="s">
        <v>306</v>
      </c>
      <c r="AQ5746">
        <v>1</v>
      </c>
      <c r="AR5746">
        <v>1</v>
      </c>
      <c r="AS5746">
        <v>40215</v>
      </c>
      <c r="AU5746">
        <v>124800</v>
      </c>
      <c r="AV5746">
        <v>53780001</v>
      </c>
      <c r="AW5746" t="s">
        <v>9141</v>
      </c>
      <c r="AX5746" t="s">
        <v>9142</v>
      </c>
      <c r="BA5746" t="s">
        <v>311</v>
      </c>
      <c r="BB5746">
        <v>0</v>
      </c>
      <c r="BC5746" t="s">
        <v>315</v>
      </c>
      <c r="BD5746">
        <v>0</v>
      </c>
      <c r="CC5746" t="s">
        <v>309</v>
      </c>
      <c r="EU5746">
        <v>243901</v>
      </c>
      <c r="EV5746" t="s">
        <v>9413</v>
      </c>
      <c r="EZ5746">
        <v>17411662</v>
      </c>
      <c r="FA5746">
        <v>928</v>
      </c>
      <c r="FB5746">
        <v>263138</v>
      </c>
      <c r="FC5746" t="s">
        <v>20340</v>
      </c>
      <c r="FD5746">
        <v>1</v>
      </c>
      <c r="FG5746">
        <v>53780001</v>
      </c>
      <c r="FH5746" t="s">
        <v>9142</v>
      </c>
    </row>
    <row r="5747" spans="1:164" x14ac:dyDescent="0.3">
      <c r="A5747" t="str">
        <f>VLOOKUP(G5747,Table2[],3,FALSE)</f>
        <v>Digital</v>
      </c>
      <c r="B5747" t="str">
        <f>IF(AND(OR(G5747="Retail Accounts",G5747="QVC",G5747="Other.com"),F5747&lt;&gt;""),IFERROR(INDEX('Lookup Tables'!$K:$K,MATCH(Shipped!$F5747,'Lookup Tables'!$L:$L,0),1),G5747),G5747)</f>
        <v>PMD.com</v>
      </c>
      <c r="C5747">
        <f t="shared" si="452"/>
        <v>52578</v>
      </c>
      <c r="D5747">
        <f t="shared" si="453"/>
        <v>1</v>
      </c>
      <c r="E5747" t="str">
        <f t="shared" ca="1" si="454"/>
        <v>MTD orders shipped</v>
      </c>
      <c r="F5747" s="4" t="str">
        <f t="shared" si="455"/>
        <v/>
      </c>
      <c r="G5747" t="str">
        <f>IF(OR(ISNUMBER(FIND("QVC",$AD5747)),ISNUMBER(FIND("QVC",$AP5747))),"QVC",IF(OR(ISNUMBER(FIND("NCO",$L5747)),ISNUMBER(FIND("NCO",$AC5747))), "NCO", IF($AP5747="consumer","PMD.com",VLOOKUP(LEFT($L5747,3),'Lookup Tables'!$E$1:$F$13,2,FALSE))))</f>
        <v>PMD.com</v>
      </c>
      <c r="H5747" t="str">
        <f>VLOOKUP($C5747,[1]Sheet1!$A:$C,2,FALSE)</f>
        <v>Omega 3 Supplements 90day_270softgels</v>
      </c>
      <c r="I5747" t="str">
        <f>VLOOKUP($C5747,[1]Sheet1!$A:$C,3,FALSE)</f>
        <v>Supplements</v>
      </c>
      <c r="J5747" s="4" t="str">
        <f t="shared" si="451"/>
        <v>9/1-9/17</v>
      </c>
      <c r="K5747" t="s">
        <v>302</v>
      </c>
      <c r="L5747" t="s">
        <v>9412</v>
      </c>
      <c r="M5747" s="6">
        <v>44077.109270833331</v>
      </c>
      <c r="N5747" t="s">
        <v>16</v>
      </c>
      <c r="O5747" s="6">
        <v>44078.760949074072</v>
      </c>
      <c r="Q5747" t="s">
        <v>1909</v>
      </c>
      <c r="R5747" t="s">
        <v>1471</v>
      </c>
      <c r="S5747" t="s">
        <v>1472</v>
      </c>
      <c r="U5747" t="s">
        <v>333</v>
      </c>
      <c r="V5747" t="s">
        <v>334</v>
      </c>
      <c r="W5747">
        <v>19801</v>
      </c>
      <c r="X5747" t="s">
        <v>305</v>
      </c>
      <c r="Y5747" t="s">
        <v>418</v>
      </c>
      <c r="AA5747" t="s">
        <v>1910</v>
      </c>
      <c r="AD5747" t="s">
        <v>1909</v>
      </c>
      <c r="AE5747" t="s">
        <v>1471</v>
      </c>
      <c r="AF5747" t="s">
        <v>1472</v>
      </c>
      <c r="AH5747" t="s">
        <v>333</v>
      </c>
      <c r="AI5747" t="s">
        <v>334</v>
      </c>
      <c r="AJ5747">
        <v>19801</v>
      </c>
      <c r="AK5747" t="s">
        <v>305</v>
      </c>
      <c r="AL5747" t="s">
        <v>418</v>
      </c>
      <c r="AN5747" t="s">
        <v>1910</v>
      </c>
      <c r="AP5747" t="s">
        <v>306</v>
      </c>
      <c r="AQ5747">
        <v>1</v>
      </c>
      <c r="AR5747">
        <v>1</v>
      </c>
      <c r="AS5747">
        <v>14511</v>
      </c>
      <c r="AU5747">
        <v>124427</v>
      </c>
      <c r="AV5747">
        <v>52578</v>
      </c>
      <c r="AW5747" t="s">
        <v>25</v>
      </c>
      <c r="AX5747" t="s">
        <v>26</v>
      </c>
      <c r="BA5747" t="s">
        <v>319</v>
      </c>
      <c r="BB5747" t="s">
        <v>319</v>
      </c>
      <c r="BC5747" t="s">
        <v>320</v>
      </c>
      <c r="BD5747" t="s">
        <v>335</v>
      </c>
      <c r="CC5747" t="s">
        <v>309</v>
      </c>
      <c r="EU5747">
        <v>251422</v>
      </c>
      <c r="EV5747" t="s">
        <v>9413</v>
      </c>
      <c r="EZ5747">
        <v>17411662</v>
      </c>
      <c r="FA5747">
        <v>928</v>
      </c>
      <c r="FB5747">
        <v>263138</v>
      </c>
      <c r="FC5747" t="s">
        <v>20340</v>
      </c>
      <c r="FD5747">
        <v>1</v>
      </c>
      <c r="FG5747">
        <v>52578</v>
      </c>
      <c r="FH5747" t="s">
        <v>26</v>
      </c>
    </row>
    <row r="5748" spans="1:164" x14ac:dyDescent="0.3">
      <c r="A5748" t="str">
        <f>VLOOKUP(G5748,Table2[],3,FALSE)</f>
        <v>Digital</v>
      </c>
      <c r="B5748" t="str">
        <f>IF(AND(OR(G5748="Retail Accounts",G5748="QVC",G5748="Other.com"),F5748&lt;&gt;""),IFERROR(INDEX('Lookup Tables'!$K:$K,MATCH(Shipped!$F5748,'Lookup Tables'!$L:$L,0),1),G5748),G5748)</f>
        <v>PMD.com</v>
      </c>
      <c r="C5748">
        <f t="shared" si="452"/>
        <v>52578</v>
      </c>
      <c r="D5748">
        <f t="shared" si="453"/>
        <v>2</v>
      </c>
      <c r="E5748" t="str">
        <f t="shared" ca="1" si="454"/>
        <v>MTD orders shipped</v>
      </c>
      <c r="F5748" s="4" t="str">
        <f t="shared" si="455"/>
        <v/>
      </c>
      <c r="G5748" t="str">
        <f>IF(OR(ISNUMBER(FIND("QVC",$AD5748)),ISNUMBER(FIND("QVC",$AP5748))),"QVC",IF(OR(ISNUMBER(FIND("NCO",$L5748)),ISNUMBER(FIND("NCO",$AC5748))), "NCO", IF($AP5748="consumer","PMD.com",VLOOKUP(LEFT($L5748,3),'Lookup Tables'!$E$1:$F$13,2,FALSE))))</f>
        <v>PMD.com</v>
      </c>
      <c r="H5748" t="str">
        <f>VLOOKUP($C5748,[1]Sheet1!$A:$C,2,FALSE)</f>
        <v>Omega 3 Supplements 90day_270softgels</v>
      </c>
      <c r="I5748" t="str">
        <f>VLOOKUP($C5748,[1]Sheet1!$A:$C,3,FALSE)</f>
        <v>Supplements</v>
      </c>
      <c r="J5748" s="4" t="str">
        <f t="shared" si="451"/>
        <v>9/1-9/17</v>
      </c>
      <c r="K5748" t="s">
        <v>302</v>
      </c>
      <c r="L5748" t="s">
        <v>9412</v>
      </c>
      <c r="M5748" s="6">
        <v>44077.109270833331</v>
      </c>
      <c r="N5748" t="s">
        <v>16</v>
      </c>
      <c r="O5748" s="6">
        <v>44078.760949074072</v>
      </c>
      <c r="Q5748" t="s">
        <v>1909</v>
      </c>
      <c r="R5748" t="s">
        <v>1471</v>
      </c>
      <c r="S5748" t="s">
        <v>1472</v>
      </c>
      <c r="U5748" t="s">
        <v>333</v>
      </c>
      <c r="V5748" t="s">
        <v>334</v>
      </c>
      <c r="W5748">
        <v>19801</v>
      </c>
      <c r="X5748" t="s">
        <v>305</v>
      </c>
      <c r="Y5748" t="s">
        <v>418</v>
      </c>
      <c r="AA5748" t="s">
        <v>1910</v>
      </c>
      <c r="AD5748" t="s">
        <v>1909</v>
      </c>
      <c r="AE5748" t="s">
        <v>1471</v>
      </c>
      <c r="AF5748" t="s">
        <v>1472</v>
      </c>
      <c r="AH5748" t="s">
        <v>333</v>
      </c>
      <c r="AI5748" t="s">
        <v>334</v>
      </c>
      <c r="AJ5748">
        <v>19801</v>
      </c>
      <c r="AK5748" t="s">
        <v>305</v>
      </c>
      <c r="AL5748" t="s">
        <v>418</v>
      </c>
      <c r="AN5748" t="s">
        <v>1910</v>
      </c>
      <c r="AP5748" t="s">
        <v>306</v>
      </c>
      <c r="AQ5748">
        <v>2</v>
      </c>
      <c r="AR5748">
        <v>2</v>
      </c>
      <c r="AS5748">
        <v>14511</v>
      </c>
      <c r="AU5748">
        <v>124427</v>
      </c>
      <c r="AV5748">
        <v>52578</v>
      </c>
      <c r="AW5748" t="s">
        <v>25</v>
      </c>
      <c r="AX5748" t="s">
        <v>26</v>
      </c>
      <c r="BA5748" t="s">
        <v>319</v>
      </c>
      <c r="BB5748" t="s">
        <v>319</v>
      </c>
      <c r="BC5748" t="s">
        <v>320</v>
      </c>
      <c r="BD5748" t="s">
        <v>335</v>
      </c>
      <c r="CC5748" t="s">
        <v>309</v>
      </c>
      <c r="EU5748">
        <v>251422</v>
      </c>
      <c r="EV5748" t="s">
        <v>9413</v>
      </c>
      <c r="EZ5748">
        <v>17411662</v>
      </c>
      <c r="FA5748">
        <v>928</v>
      </c>
      <c r="FB5748">
        <v>263138</v>
      </c>
      <c r="FC5748" t="s">
        <v>20340</v>
      </c>
      <c r="FD5748">
        <v>1</v>
      </c>
      <c r="FG5748">
        <v>90398</v>
      </c>
      <c r="FH5748" t="s">
        <v>585</v>
      </c>
    </row>
    <row r="5749" spans="1:164" x14ac:dyDescent="0.3">
      <c r="A5749" t="str">
        <f>VLOOKUP(G5749,Table2[],3,FALSE)</f>
        <v>Digital</v>
      </c>
      <c r="B5749" t="str">
        <f>IF(AND(OR(G5749="Retail Accounts",G5749="QVC",G5749="Other.com"),F5749&lt;&gt;""),IFERROR(INDEX('Lookup Tables'!$K:$K,MATCH(Shipped!$F5749,'Lookup Tables'!$L:$L,0),1),G5749),G5749)</f>
        <v>PMD.com</v>
      </c>
      <c r="C5749">
        <f t="shared" si="452"/>
        <v>7902</v>
      </c>
      <c r="D5749">
        <f t="shared" si="453"/>
        <v>1</v>
      </c>
      <c r="E5749" t="str">
        <f t="shared" ca="1" si="454"/>
        <v>MTD orders shipped</v>
      </c>
      <c r="F5749" s="4" t="str">
        <f t="shared" si="455"/>
        <v/>
      </c>
      <c r="G5749" t="str">
        <f>IF(OR(ISNUMBER(FIND("QVC",$AD5749)),ISNUMBER(FIND("QVC",$AP5749))),"QVC",IF(OR(ISNUMBER(FIND("NCO",$L5749)),ISNUMBER(FIND("NCO",$AC5749))), "NCO", IF($AP5749="consumer","PMD.com",VLOOKUP(LEFT($L5749,3),'Lookup Tables'!$E$1:$F$13,2,FALSE))))</f>
        <v>PMD.com</v>
      </c>
      <c r="H5749" t="str">
        <f>VLOOKUP($C5749,[1]Sheet1!$A:$C,2,FALSE)</f>
        <v>Gift 3 Digital GWP</v>
      </c>
      <c r="I5749" t="str">
        <f>VLOOKUP($C5749,[1]Sheet1!$A:$C,3,FALSE)</f>
        <v>Marketing Collateral</v>
      </c>
      <c r="J5749" s="4" t="str">
        <f t="shared" si="451"/>
        <v>9/1-9/17</v>
      </c>
      <c r="K5749" t="s">
        <v>302</v>
      </c>
      <c r="L5749" t="s">
        <v>9228</v>
      </c>
      <c r="M5749" s="6">
        <v>44076.807442129626</v>
      </c>
      <c r="N5749" t="s">
        <v>16</v>
      </c>
      <c r="O5749" s="6">
        <v>44078.760960648149</v>
      </c>
      <c r="Q5749" t="s">
        <v>20341</v>
      </c>
      <c r="R5749" t="s">
        <v>20342</v>
      </c>
      <c r="U5749" t="s">
        <v>20343</v>
      </c>
      <c r="V5749" t="s">
        <v>356</v>
      </c>
      <c r="W5749" t="s">
        <v>20344</v>
      </c>
      <c r="X5749" t="s">
        <v>305</v>
      </c>
      <c r="Y5749" t="s">
        <v>418</v>
      </c>
      <c r="AA5749" t="s">
        <v>20345</v>
      </c>
      <c r="AD5749" t="s">
        <v>20341</v>
      </c>
      <c r="AE5749" t="s">
        <v>20342</v>
      </c>
      <c r="AH5749" t="s">
        <v>20343</v>
      </c>
      <c r="AI5749" t="s">
        <v>356</v>
      </c>
      <c r="AJ5749" t="s">
        <v>20344</v>
      </c>
      <c r="AK5749" t="s">
        <v>305</v>
      </c>
      <c r="AL5749" t="s">
        <v>418</v>
      </c>
      <c r="AN5749" t="s">
        <v>20345</v>
      </c>
      <c r="AP5749" t="s">
        <v>306</v>
      </c>
      <c r="AQ5749">
        <v>1</v>
      </c>
      <c r="AR5749">
        <v>1</v>
      </c>
      <c r="AS5749">
        <v>4426</v>
      </c>
      <c r="AU5749">
        <v>128993</v>
      </c>
      <c r="AV5749">
        <v>7902</v>
      </c>
      <c r="AW5749" t="s">
        <v>968</v>
      </c>
      <c r="AX5749" t="s">
        <v>969</v>
      </c>
      <c r="CC5749" t="s">
        <v>309</v>
      </c>
      <c r="CD5749" t="b">
        <v>0</v>
      </c>
      <c r="EU5749">
        <v>253741</v>
      </c>
      <c r="EV5749" t="s">
        <v>9229</v>
      </c>
      <c r="EZ5749">
        <v>17410675</v>
      </c>
      <c r="FA5749">
        <v>928</v>
      </c>
      <c r="FB5749">
        <v>263046</v>
      </c>
      <c r="FC5749" t="s">
        <v>20346</v>
      </c>
      <c r="FD5749">
        <v>1</v>
      </c>
      <c r="FG5749">
        <v>7902</v>
      </c>
      <c r="FH5749" t="s">
        <v>969</v>
      </c>
    </row>
    <row r="5750" spans="1:164" x14ac:dyDescent="0.3">
      <c r="A5750" t="str">
        <f>VLOOKUP(G5750,Table2[],3,FALSE)</f>
        <v>Digital</v>
      </c>
      <c r="B5750" t="str">
        <f>IF(AND(OR(G5750="Retail Accounts",G5750="QVC",G5750="Other.com"),F5750&lt;&gt;""),IFERROR(INDEX('Lookup Tables'!$K:$K,MATCH(Shipped!$F5750,'Lookup Tables'!$L:$L,0),1),G5750),G5750)</f>
        <v>PMD.com</v>
      </c>
      <c r="C5750">
        <f t="shared" si="452"/>
        <v>53190001</v>
      </c>
      <c r="D5750">
        <f t="shared" si="453"/>
        <v>1</v>
      </c>
      <c r="E5750" t="str">
        <f t="shared" ca="1" si="454"/>
        <v>MTD orders shipped</v>
      </c>
      <c r="F5750" s="4" t="str">
        <f t="shared" si="455"/>
        <v/>
      </c>
      <c r="G5750" t="str">
        <f>IF(OR(ISNUMBER(FIND("QVC",$AD5750)),ISNUMBER(FIND("QVC",$AP5750))),"QVC",IF(OR(ISNUMBER(FIND("NCO",$L5750)),ISNUMBER(FIND("NCO",$AC5750))), "NCO", IF($AP5750="consumer","PMD.com",VLOOKUP(LEFT($L5750,3),'Lookup Tables'!$E$1:$F$13,2,FALSE))))</f>
        <v>PMD.com</v>
      </c>
      <c r="H5750" t="str">
        <f>VLOOKUP($C5750,[1]Sheet1!$A:$C,2,FALSE)</f>
        <v>FG_2oz_High Potency Classics: Face Finishing &amp; Firming Moisturizer Tint SPF 30</v>
      </c>
      <c r="I5750" t="str">
        <f>VLOOKUP($C5750,[1]Sheet1!$A:$C,3,FALSE)</f>
        <v>High Potency Classics</v>
      </c>
      <c r="J5750" s="4" t="str">
        <f t="shared" si="451"/>
        <v>9/1-9/17</v>
      </c>
      <c r="K5750" t="s">
        <v>302</v>
      </c>
      <c r="L5750" t="s">
        <v>9228</v>
      </c>
      <c r="M5750" s="6">
        <v>44076.807442129626</v>
      </c>
      <c r="N5750" t="s">
        <v>16</v>
      </c>
      <c r="O5750" s="6">
        <v>44078.760960648149</v>
      </c>
      <c r="Q5750" t="s">
        <v>20341</v>
      </c>
      <c r="R5750" t="s">
        <v>20342</v>
      </c>
      <c r="U5750" t="s">
        <v>20343</v>
      </c>
      <c r="V5750" t="s">
        <v>356</v>
      </c>
      <c r="W5750" t="s">
        <v>20344</v>
      </c>
      <c r="X5750" t="s">
        <v>305</v>
      </c>
      <c r="Y5750" t="s">
        <v>418</v>
      </c>
      <c r="AA5750" t="s">
        <v>20345</v>
      </c>
      <c r="AD5750" t="s">
        <v>20341</v>
      </c>
      <c r="AE5750" t="s">
        <v>20342</v>
      </c>
      <c r="AH5750" t="s">
        <v>20343</v>
      </c>
      <c r="AI5750" t="s">
        <v>356</v>
      </c>
      <c r="AJ5750" t="s">
        <v>20344</v>
      </c>
      <c r="AK5750" t="s">
        <v>305</v>
      </c>
      <c r="AL5750" t="s">
        <v>418</v>
      </c>
      <c r="AN5750" t="s">
        <v>20345</v>
      </c>
      <c r="AP5750" t="s">
        <v>306</v>
      </c>
      <c r="AQ5750">
        <v>1</v>
      </c>
      <c r="AR5750">
        <v>1</v>
      </c>
      <c r="AS5750">
        <v>9825</v>
      </c>
      <c r="AU5750">
        <v>124009</v>
      </c>
      <c r="AV5750">
        <v>53190001</v>
      </c>
      <c r="AW5750" t="s">
        <v>511</v>
      </c>
      <c r="AX5750" t="s">
        <v>48</v>
      </c>
      <c r="BA5750" t="s">
        <v>307</v>
      </c>
      <c r="BB5750" t="s">
        <v>307</v>
      </c>
      <c r="BC5750" t="s">
        <v>323</v>
      </c>
      <c r="BD5750" t="s">
        <v>327</v>
      </c>
      <c r="CC5750" t="s">
        <v>309</v>
      </c>
      <c r="EU5750">
        <v>252079</v>
      </c>
      <c r="EV5750" t="s">
        <v>9229</v>
      </c>
      <c r="EZ5750">
        <v>17410675</v>
      </c>
      <c r="FA5750">
        <v>928</v>
      </c>
      <c r="FB5750">
        <v>263046</v>
      </c>
      <c r="FC5750" t="s">
        <v>20346</v>
      </c>
      <c r="FD5750">
        <v>1</v>
      </c>
      <c r="FG5750">
        <v>53190001</v>
      </c>
      <c r="FH5750" t="s">
        <v>48</v>
      </c>
    </row>
    <row r="5751" spans="1:164" x14ac:dyDescent="0.3">
      <c r="A5751" t="str">
        <f>VLOOKUP(G5751,Table2[],3,FALSE)</f>
        <v>Digital</v>
      </c>
      <c r="B5751" t="str">
        <f>IF(AND(OR(G5751="Retail Accounts",G5751="QVC",G5751="Other.com"),F5751&lt;&gt;""),IFERROR(INDEX('Lookup Tables'!$K:$K,MATCH(Shipped!$F5751,'Lookup Tables'!$L:$L,0),1),G5751),G5751)</f>
        <v>PMD.com</v>
      </c>
      <c r="C5751">
        <f t="shared" si="452"/>
        <v>53780001</v>
      </c>
      <c r="D5751">
        <f t="shared" si="453"/>
        <v>1</v>
      </c>
      <c r="E5751" t="str">
        <f t="shared" ca="1" si="454"/>
        <v>MTD orders shipped</v>
      </c>
      <c r="F5751" s="4" t="str">
        <f t="shared" si="455"/>
        <v/>
      </c>
      <c r="G5751" t="str">
        <f>IF(OR(ISNUMBER(FIND("QVC",$AD5751)),ISNUMBER(FIND("QVC",$AP5751))),"QVC",IF(OR(ISNUMBER(FIND("NCO",$L5751)),ISNUMBER(FIND("NCO",$AC5751))), "NCO", IF($AP5751="consumer","PMD.com",VLOOKUP(LEFT($L5751,3),'Lookup Tables'!$E$1:$F$13,2,FALSE))))</f>
        <v>PMD.com</v>
      </c>
      <c r="H5751" t="str">
        <f>VLOOKUP($C5751,[1]Sheet1!$A:$C,2,FALSE)</f>
        <v>NM Foundation Serum Beautiseal Sampler (8 shades)</v>
      </c>
      <c r="I5751" t="str">
        <f>VLOOKUP($C5751,[1]Sheet1!$A:$C,3,FALSE)</f>
        <v>Sample</v>
      </c>
      <c r="J5751" s="4" t="str">
        <f t="shared" si="451"/>
        <v>9/1-9/17</v>
      </c>
      <c r="K5751" t="s">
        <v>302</v>
      </c>
      <c r="L5751" t="s">
        <v>9228</v>
      </c>
      <c r="M5751" s="6">
        <v>44076.807442129626</v>
      </c>
      <c r="N5751" t="s">
        <v>16</v>
      </c>
      <c r="O5751" s="6">
        <v>44078.760960648149</v>
      </c>
      <c r="Q5751" t="s">
        <v>20341</v>
      </c>
      <c r="R5751" t="s">
        <v>20342</v>
      </c>
      <c r="U5751" t="s">
        <v>20343</v>
      </c>
      <c r="V5751" t="s">
        <v>356</v>
      </c>
      <c r="W5751" t="s">
        <v>20344</v>
      </c>
      <c r="X5751" t="s">
        <v>305</v>
      </c>
      <c r="Y5751" t="s">
        <v>418</v>
      </c>
      <c r="AA5751" t="s">
        <v>20345</v>
      </c>
      <c r="AD5751" t="s">
        <v>20341</v>
      </c>
      <c r="AE5751" t="s">
        <v>20342</v>
      </c>
      <c r="AH5751" t="s">
        <v>20343</v>
      </c>
      <c r="AI5751" t="s">
        <v>356</v>
      </c>
      <c r="AJ5751" t="s">
        <v>20344</v>
      </c>
      <c r="AK5751" t="s">
        <v>305</v>
      </c>
      <c r="AL5751" t="s">
        <v>418</v>
      </c>
      <c r="AN5751" t="s">
        <v>20345</v>
      </c>
      <c r="AP5751" t="s">
        <v>306</v>
      </c>
      <c r="AQ5751">
        <v>1</v>
      </c>
      <c r="AR5751">
        <v>1</v>
      </c>
      <c r="AS5751">
        <v>40215</v>
      </c>
      <c r="AU5751">
        <v>124800</v>
      </c>
      <c r="AV5751">
        <v>53780001</v>
      </c>
      <c r="AW5751" t="s">
        <v>9141</v>
      </c>
      <c r="AX5751" t="s">
        <v>9142</v>
      </c>
      <c r="BA5751" t="s">
        <v>311</v>
      </c>
      <c r="BB5751">
        <v>0</v>
      </c>
      <c r="BC5751" t="s">
        <v>315</v>
      </c>
      <c r="BD5751">
        <v>0</v>
      </c>
      <c r="CC5751" t="s">
        <v>309</v>
      </c>
      <c r="EU5751">
        <v>243901</v>
      </c>
      <c r="EV5751" t="s">
        <v>9229</v>
      </c>
      <c r="EZ5751">
        <v>17410675</v>
      </c>
      <c r="FA5751">
        <v>928</v>
      </c>
      <c r="FB5751">
        <v>263046</v>
      </c>
      <c r="FC5751" t="s">
        <v>20346</v>
      </c>
      <c r="FD5751">
        <v>1</v>
      </c>
      <c r="FG5751">
        <v>53780001</v>
      </c>
      <c r="FH5751" t="s">
        <v>9142</v>
      </c>
    </row>
    <row r="5752" spans="1:164" x14ac:dyDescent="0.3">
      <c r="A5752" t="str">
        <f>VLOOKUP(G5752,Table2[],3,FALSE)</f>
        <v>Digital</v>
      </c>
      <c r="B5752" t="str">
        <f>IF(AND(OR(G5752="Retail Accounts",G5752="QVC",G5752="Other.com"),F5752&lt;&gt;""),IFERROR(INDEX('Lookup Tables'!$K:$K,MATCH(Shipped!$F5752,'Lookup Tables'!$L:$L,0),1),G5752),G5752)</f>
        <v>PMD.com</v>
      </c>
      <c r="C5752">
        <f t="shared" si="452"/>
        <v>5356</v>
      </c>
      <c r="D5752">
        <f t="shared" si="453"/>
        <v>1</v>
      </c>
      <c r="E5752" t="str">
        <f t="shared" ca="1" si="454"/>
        <v>MTD orders shipped</v>
      </c>
      <c r="F5752" s="4" t="str">
        <f t="shared" si="455"/>
        <v/>
      </c>
      <c r="G5752" t="str">
        <f>IF(OR(ISNUMBER(FIND("QVC",$AD5752)),ISNUMBER(FIND("QVC",$AP5752))),"QVC",IF(OR(ISNUMBER(FIND("NCO",$L5752)),ISNUMBER(FIND("NCO",$AC5752))), "NCO", IF($AP5752="consumer","PMD.com",VLOOKUP(LEFT($L5752,3),'Lookup Tables'!$E$1:$F$13,2,FALSE))))</f>
        <v>PMD.com</v>
      </c>
      <c r="H5752" t="str">
        <f>VLOOKUP($C5752,[1]Sheet1!$A:$C,2,FALSE)</f>
        <v>Essential Fx Acyl Glutathione : Eye Cream 0.5oz</v>
      </c>
      <c r="I5752" t="str">
        <f>VLOOKUP($C5752,[1]Sheet1!$A:$C,3,FALSE)</f>
        <v>Essential Fx Acyl Glutathione</v>
      </c>
      <c r="J5752" s="4" t="str">
        <f t="shared" si="451"/>
        <v>9/1-9/17</v>
      </c>
      <c r="K5752" t="s">
        <v>302</v>
      </c>
      <c r="L5752" t="s">
        <v>9228</v>
      </c>
      <c r="M5752" s="6">
        <v>44076.807442129626</v>
      </c>
      <c r="N5752" t="s">
        <v>16</v>
      </c>
      <c r="O5752" s="6">
        <v>44078.760960648149</v>
      </c>
      <c r="Q5752" t="s">
        <v>20341</v>
      </c>
      <c r="R5752" t="s">
        <v>20342</v>
      </c>
      <c r="U5752" t="s">
        <v>20343</v>
      </c>
      <c r="V5752" t="s">
        <v>356</v>
      </c>
      <c r="W5752" t="s">
        <v>20344</v>
      </c>
      <c r="X5752" t="s">
        <v>305</v>
      </c>
      <c r="Y5752" t="s">
        <v>418</v>
      </c>
      <c r="AA5752" t="s">
        <v>20345</v>
      </c>
      <c r="AD5752" t="s">
        <v>20341</v>
      </c>
      <c r="AE5752" t="s">
        <v>20342</v>
      </c>
      <c r="AH5752" t="s">
        <v>20343</v>
      </c>
      <c r="AI5752" t="s">
        <v>356</v>
      </c>
      <c r="AJ5752" t="s">
        <v>20344</v>
      </c>
      <c r="AK5752" t="s">
        <v>305</v>
      </c>
      <c r="AL5752" t="s">
        <v>418</v>
      </c>
      <c r="AN5752" t="s">
        <v>20345</v>
      </c>
      <c r="AP5752" t="s">
        <v>306</v>
      </c>
      <c r="AQ5752">
        <v>1</v>
      </c>
      <c r="AR5752">
        <v>1</v>
      </c>
      <c r="AS5752">
        <v>10797</v>
      </c>
      <c r="AU5752">
        <v>124520</v>
      </c>
      <c r="AV5752">
        <v>5356</v>
      </c>
      <c r="AW5752" t="s">
        <v>1199</v>
      </c>
      <c r="AX5752" t="s">
        <v>96</v>
      </c>
      <c r="BA5752" t="s">
        <v>307</v>
      </c>
      <c r="BB5752" t="s">
        <v>307</v>
      </c>
      <c r="BC5752" t="s">
        <v>318</v>
      </c>
      <c r="BD5752" t="s">
        <v>374</v>
      </c>
      <c r="CC5752" t="s">
        <v>309</v>
      </c>
      <c r="EU5752">
        <v>243431</v>
      </c>
      <c r="EV5752" t="s">
        <v>9229</v>
      </c>
      <c r="EZ5752">
        <v>17410675</v>
      </c>
      <c r="FA5752">
        <v>928</v>
      </c>
      <c r="FB5752">
        <v>263046</v>
      </c>
      <c r="FC5752" t="s">
        <v>20346</v>
      </c>
      <c r="FD5752">
        <v>1</v>
      </c>
      <c r="FG5752">
        <v>5356</v>
      </c>
      <c r="FH5752" t="s">
        <v>96</v>
      </c>
    </row>
    <row r="5753" spans="1:164" x14ac:dyDescent="0.3">
      <c r="A5753" t="str">
        <f>VLOOKUP(G5753,Table2[],3,FALSE)</f>
        <v>Digital</v>
      </c>
      <c r="B5753" t="str">
        <f>IF(AND(OR(G5753="Retail Accounts",G5753="QVC",G5753="Other.com"),F5753&lt;&gt;""),IFERROR(INDEX('Lookup Tables'!$K:$K,MATCH(Shipped!$F5753,'Lookup Tables'!$L:$L,0),1),G5753),G5753)</f>
        <v>PMD.com</v>
      </c>
      <c r="C5753">
        <f t="shared" si="452"/>
        <v>53780001</v>
      </c>
      <c r="D5753">
        <f t="shared" si="453"/>
        <v>1</v>
      </c>
      <c r="E5753" t="str">
        <f t="shared" ca="1" si="454"/>
        <v>MTD orders shipped</v>
      </c>
      <c r="F5753" s="4" t="str">
        <f t="shared" si="455"/>
        <v/>
      </c>
      <c r="G5753" t="str">
        <f>IF(OR(ISNUMBER(FIND("QVC",$AD5753)),ISNUMBER(FIND("QVC",$AP5753))),"QVC",IF(OR(ISNUMBER(FIND("NCO",$L5753)),ISNUMBER(FIND("NCO",$AC5753))), "NCO", IF($AP5753="consumer","PMD.com",VLOOKUP(LEFT($L5753,3),'Lookup Tables'!$E$1:$F$13,2,FALSE))))</f>
        <v>PMD.com</v>
      </c>
      <c r="H5753" t="str">
        <f>VLOOKUP($C5753,[1]Sheet1!$A:$C,2,FALSE)</f>
        <v>NM Foundation Serum Beautiseal Sampler (8 shades)</v>
      </c>
      <c r="I5753" t="str">
        <f>VLOOKUP($C5753,[1]Sheet1!$A:$C,3,FALSE)</f>
        <v>Sample</v>
      </c>
      <c r="J5753" s="4" t="str">
        <f t="shared" si="451"/>
        <v>9/1-9/17</v>
      </c>
      <c r="K5753" t="s">
        <v>302</v>
      </c>
      <c r="L5753" t="s">
        <v>9418</v>
      </c>
      <c r="M5753" s="6">
        <v>44077.12703703704</v>
      </c>
      <c r="N5753" t="s">
        <v>16</v>
      </c>
      <c r="O5753" s="6">
        <v>44078.761030092595</v>
      </c>
      <c r="Q5753" t="s">
        <v>20347</v>
      </c>
      <c r="R5753" t="s">
        <v>14615</v>
      </c>
      <c r="U5753" t="s">
        <v>14616</v>
      </c>
      <c r="V5753" t="s">
        <v>366</v>
      </c>
      <c r="W5753" t="s">
        <v>14617</v>
      </c>
      <c r="X5753" t="s">
        <v>305</v>
      </c>
      <c r="Y5753" t="s">
        <v>418</v>
      </c>
      <c r="AA5753" t="s">
        <v>14618</v>
      </c>
      <c r="AD5753" t="s">
        <v>20347</v>
      </c>
      <c r="AE5753" t="s">
        <v>14615</v>
      </c>
      <c r="AH5753" t="s">
        <v>14616</v>
      </c>
      <c r="AI5753" t="s">
        <v>366</v>
      </c>
      <c r="AJ5753" t="s">
        <v>14617</v>
      </c>
      <c r="AK5753" t="s">
        <v>305</v>
      </c>
      <c r="AL5753" t="s">
        <v>418</v>
      </c>
      <c r="AN5753" t="s">
        <v>14618</v>
      </c>
      <c r="AP5753" t="s">
        <v>306</v>
      </c>
      <c r="AQ5753">
        <v>1</v>
      </c>
      <c r="AR5753">
        <v>1</v>
      </c>
      <c r="AS5753">
        <v>40215</v>
      </c>
      <c r="AU5753">
        <v>124800</v>
      </c>
      <c r="AV5753">
        <v>53780001</v>
      </c>
      <c r="AW5753" t="s">
        <v>9141</v>
      </c>
      <c r="AX5753" t="s">
        <v>9142</v>
      </c>
      <c r="BA5753" t="s">
        <v>311</v>
      </c>
      <c r="BB5753">
        <v>0</v>
      </c>
      <c r="BC5753" t="s">
        <v>315</v>
      </c>
      <c r="BD5753">
        <v>0</v>
      </c>
      <c r="CC5753" t="s">
        <v>309</v>
      </c>
      <c r="EU5753">
        <v>243901</v>
      </c>
      <c r="EV5753" t="s">
        <v>9419</v>
      </c>
      <c r="EZ5753">
        <v>17411661</v>
      </c>
      <c r="FA5753">
        <v>928</v>
      </c>
      <c r="FB5753">
        <v>263141</v>
      </c>
      <c r="FC5753" t="s">
        <v>20348</v>
      </c>
      <c r="FD5753">
        <v>1</v>
      </c>
      <c r="FG5753">
        <v>53780001</v>
      </c>
      <c r="FH5753" t="s">
        <v>9142</v>
      </c>
    </row>
    <row r="5754" spans="1:164" x14ac:dyDescent="0.3">
      <c r="A5754" t="str">
        <f>VLOOKUP(G5754,Table2[],3,FALSE)</f>
        <v>Digital</v>
      </c>
      <c r="B5754" t="str">
        <f>IF(AND(OR(G5754="Retail Accounts",G5754="QVC",G5754="Other.com"),F5754&lt;&gt;""),IFERROR(INDEX('Lookup Tables'!$K:$K,MATCH(Shipped!$F5754,'Lookup Tables'!$L:$L,0),1),G5754),G5754)</f>
        <v>PMD.com</v>
      </c>
      <c r="C5754">
        <f t="shared" si="452"/>
        <v>51410001</v>
      </c>
      <c r="D5754">
        <f t="shared" si="453"/>
        <v>1</v>
      </c>
      <c r="E5754" t="str">
        <f t="shared" ca="1" si="454"/>
        <v>MTD orders shipped</v>
      </c>
      <c r="F5754" s="4" t="str">
        <f t="shared" si="455"/>
        <v/>
      </c>
      <c r="G5754" t="str">
        <f>IF(OR(ISNUMBER(FIND("QVC",$AD5754)),ISNUMBER(FIND("QVC",$AP5754))),"QVC",IF(OR(ISNUMBER(FIND("NCO",$L5754)),ISNUMBER(FIND("NCO",$AC5754))), "NCO", IF($AP5754="consumer","PMD.com",VLOOKUP(LEFT($L5754,3),'Lookup Tables'!$E$1:$F$13,2,FALSE))))</f>
        <v>PMD.com</v>
      </c>
      <c r="H5754" t="str">
        <f>VLOOKUP($C5754,[1]Sheet1!$A:$C,2,FALSE)</f>
        <v>FG_4oz_No:Rinse Intensive Pore Minimizing Toner</v>
      </c>
      <c r="I5754" t="str">
        <f>VLOOKUP($C5754,[1]Sheet1!$A:$C,3,FALSE)</f>
        <v>No:Rinse</v>
      </c>
      <c r="J5754" s="4" t="str">
        <f t="shared" si="451"/>
        <v>9/1-9/17</v>
      </c>
      <c r="K5754" t="s">
        <v>302</v>
      </c>
      <c r="L5754" t="s">
        <v>9418</v>
      </c>
      <c r="M5754" s="6">
        <v>44077.12703703704</v>
      </c>
      <c r="N5754" t="s">
        <v>16</v>
      </c>
      <c r="O5754" s="6">
        <v>44078.761030092595</v>
      </c>
      <c r="Q5754" t="s">
        <v>20347</v>
      </c>
      <c r="R5754" t="s">
        <v>14615</v>
      </c>
      <c r="U5754" t="s">
        <v>14616</v>
      </c>
      <c r="V5754" t="s">
        <v>366</v>
      </c>
      <c r="W5754" t="s">
        <v>14617</v>
      </c>
      <c r="X5754" t="s">
        <v>305</v>
      </c>
      <c r="Y5754" t="s">
        <v>418</v>
      </c>
      <c r="AA5754" t="s">
        <v>14618</v>
      </c>
      <c r="AD5754" t="s">
        <v>20347</v>
      </c>
      <c r="AE5754" t="s">
        <v>14615</v>
      </c>
      <c r="AH5754" t="s">
        <v>14616</v>
      </c>
      <c r="AI5754" t="s">
        <v>366</v>
      </c>
      <c r="AJ5754" t="s">
        <v>14617</v>
      </c>
      <c r="AK5754" t="s">
        <v>305</v>
      </c>
      <c r="AL5754" t="s">
        <v>418</v>
      </c>
      <c r="AN5754" t="s">
        <v>14618</v>
      </c>
      <c r="AP5754" t="s">
        <v>306</v>
      </c>
      <c r="AQ5754">
        <v>1</v>
      </c>
      <c r="AR5754">
        <v>1</v>
      </c>
      <c r="AS5754">
        <v>1314</v>
      </c>
      <c r="AU5754">
        <v>124431</v>
      </c>
      <c r="AV5754">
        <v>51410001</v>
      </c>
      <c r="AW5754" t="s">
        <v>8568</v>
      </c>
      <c r="AX5754" t="s">
        <v>72</v>
      </c>
      <c r="BA5754" t="s">
        <v>307</v>
      </c>
      <c r="BB5754" t="s">
        <v>307</v>
      </c>
      <c r="BC5754" t="s">
        <v>376</v>
      </c>
      <c r="BD5754">
        <v>0</v>
      </c>
      <c r="CC5754" t="s">
        <v>309</v>
      </c>
      <c r="EU5754">
        <v>254106</v>
      </c>
      <c r="EV5754" t="s">
        <v>9419</v>
      </c>
      <c r="EZ5754">
        <v>17411661</v>
      </c>
      <c r="FA5754">
        <v>928</v>
      </c>
      <c r="FB5754">
        <v>263141</v>
      </c>
      <c r="FC5754" t="s">
        <v>20348</v>
      </c>
      <c r="FD5754">
        <v>1</v>
      </c>
      <c r="FG5754">
        <v>51410001</v>
      </c>
      <c r="FH5754" t="s">
        <v>72</v>
      </c>
    </row>
    <row r="5755" spans="1:164" x14ac:dyDescent="0.3">
      <c r="A5755" t="str">
        <f>VLOOKUP(G5755,Table2[],3,FALSE)</f>
        <v>Digital</v>
      </c>
      <c r="B5755" t="str">
        <f>IF(AND(OR(G5755="Retail Accounts",G5755="QVC",G5755="Other.com"),F5755&lt;&gt;""),IFERROR(INDEX('Lookup Tables'!$K:$K,MATCH(Shipped!$F5755,'Lookup Tables'!$L:$L,0),1),G5755),G5755)</f>
        <v>PMD.com</v>
      </c>
      <c r="C5755">
        <f t="shared" si="452"/>
        <v>7660</v>
      </c>
      <c r="D5755">
        <f t="shared" si="453"/>
        <v>1</v>
      </c>
      <c r="E5755" t="str">
        <f t="shared" ca="1" si="454"/>
        <v>MTD orders shipped</v>
      </c>
      <c r="F5755" s="4" t="str">
        <f t="shared" si="455"/>
        <v/>
      </c>
      <c r="G5755" t="str">
        <f>IF(OR(ISNUMBER(FIND("QVC",$AD5755)),ISNUMBER(FIND("QVC",$AP5755))),"QVC",IF(OR(ISNUMBER(FIND("NCO",$L5755)),ISNUMBER(FIND("NCO",$AC5755))), "NCO", IF($AP5755="consumer","PMD.com",VLOOKUP(LEFT($L5755,3),'Lookup Tables'!$E$1:$F$13,2,FALSE))))</f>
        <v>PMD.com</v>
      </c>
      <c r="H5755" t="str">
        <f>VLOOKUP($C5755,[1]Sheet1!$A:$C,2,FALSE)</f>
        <v>Acne 90 Day Regimen</v>
      </c>
      <c r="I5755" t="str">
        <f>VLOOKUP($C5755,[1]Sheet1!$A:$C,3,FALSE)</f>
        <v>Acne</v>
      </c>
      <c r="J5755" s="4" t="str">
        <f t="shared" si="451"/>
        <v>9/1-9/17</v>
      </c>
      <c r="K5755" t="s">
        <v>302</v>
      </c>
      <c r="L5755" t="s">
        <v>9418</v>
      </c>
      <c r="M5755" s="6">
        <v>44077.12703703704</v>
      </c>
      <c r="N5755" t="s">
        <v>16</v>
      </c>
      <c r="O5755" s="6">
        <v>44078.761030092595</v>
      </c>
      <c r="Q5755" t="s">
        <v>20347</v>
      </c>
      <c r="R5755" t="s">
        <v>14615</v>
      </c>
      <c r="U5755" t="s">
        <v>14616</v>
      </c>
      <c r="V5755" t="s">
        <v>366</v>
      </c>
      <c r="W5755" t="s">
        <v>14617</v>
      </c>
      <c r="X5755" t="s">
        <v>305</v>
      </c>
      <c r="Y5755" t="s">
        <v>418</v>
      </c>
      <c r="AA5755" t="s">
        <v>14618</v>
      </c>
      <c r="AD5755" t="s">
        <v>20347</v>
      </c>
      <c r="AE5755" t="s">
        <v>14615</v>
      </c>
      <c r="AH5755" t="s">
        <v>14616</v>
      </c>
      <c r="AI5755" t="s">
        <v>366</v>
      </c>
      <c r="AJ5755" t="s">
        <v>14617</v>
      </c>
      <c r="AK5755" t="s">
        <v>305</v>
      </c>
      <c r="AL5755" t="s">
        <v>418</v>
      </c>
      <c r="AN5755" t="s">
        <v>14618</v>
      </c>
      <c r="AP5755" t="s">
        <v>306</v>
      </c>
      <c r="AQ5755">
        <v>1</v>
      </c>
      <c r="AR5755">
        <v>1</v>
      </c>
      <c r="AS5755">
        <v>14396</v>
      </c>
      <c r="AU5755">
        <v>124798</v>
      </c>
      <c r="AV5755">
        <v>7660</v>
      </c>
      <c r="AW5755" t="s">
        <v>1639</v>
      </c>
      <c r="AX5755" t="s">
        <v>33</v>
      </c>
      <c r="BA5755" t="s">
        <v>310</v>
      </c>
      <c r="CC5755" t="s">
        <v>309</v>
      </c>
      <c r="EU5755">
        <v>251455</v>
      </c>
      <c r="EV5755" t="s">
        <v>9419</v>
      </c>
      <c r="EZ5755">
        <v>17411661</v>
      </c>
      <c r="FA5755">
        <v>928</v>
      </c>
      <c r="FB5755">
        <v>263141</v>
      </c>
      <c r="FC5755" t="s">
        <v>20348</v>
      </c>
      <c r="FD5755">
        <v>1</v>
      </c>
      <c r="FG5755">
        <v>7660</v>
      </c>
      <c r="FH5755" t="s">
        <v>33</v>
      </c>
    </row>
    <row r="5756" spans="1:164" x14ac:dyDescent="0.3">
      <c r="A5756" t="str">
        <f>VLOOKUP(G5756,Table2[],3,FALSE)</f>
        <v>Digital</v>
      </c>
      <c r="B5756" t="str">
        <f>IF(AND(OR(G5756="Retail Accounts",G5756="QVC",G5756="Other.com"),F5756&lt;&gt;""),IFERROR(INDEX('Lookup Tables'!$K:$K,MATCH(Shipped!$F5756,'Lookup Tables'!$L:$L,0),1),G5756),G5756)</f>
        <v>PMD.com</v>
      </c>
      <c r="C5756">
        <f t="shared" si="452"/>
        <v>7901</v>
      </c>
      <c r="D5756">
        <f t="shared" si="453"/>
        <v>1</v>
      </c>
      <c r="E5756" t="str">
        <f t="shared" ca="1" si="454"/>
        <v>MTD orders shipped</v>
      </c>
      <c r="F5756" s="4" t="str">
        <f t="shared" si="455"/>
        <v/>
      </c>
      <c r="G5756" t="str">
        <f>IF(OR(ISNUMBER(FIND("QVC",$AD5756)),ISNUMBER(FIND("QVC",$AP5756))),"QVC",IF(OR(ISNUMBER(FIND("NCO",$L5756)),ISNUMBER(FIND("NCO",$AC5756))), "NCO", IF($AP5756="consumer","PMD.com",VLOOKUP(LEFT($L5756,3),'Lookup Tables'!$E$1:$F$13,2,FALSE))))</f>
        <v>PMD.com</v>
      </c>
      <c r="H5756" t="str">
        <f>VLOOKUP($C5756,[1]Sheet1!$A:$C,2,FALSE)</f>
        <v>Gift 2 Digital GWP</v>
      </c>
      <c r="I5756" t="str">
        <f>VLOOKUP($C5756,[1]Sheet1!$A:$C,3,FALSE)</f>
        <v>Marketing Collateral</v>
      </c>
      <c r="J5756" s="4" t="str">
        <f t="shared" si="451"/>
        <v>9/1-9/17</v>
      </c>
      <c r="K5756" t="s">
        <v>302</v>
      </c>
      <c r="L5756" t="s">
        <v>9418</v>
      </c>
      <c r="M5756" s="6">
        <v>44077.12703703704</v>
      </c>
      <c r="N5756" t="s">
        <v>16</v>
      </c>
      <c r="O5756" s="6">
        <v>44078.761030092595</v>
      </c>
      <c r="Q5756" t="s">
        <v>20347</v>
      </c>
      <c r="R5756" t="s">
        <v>14615</v>
      </c>
      <c r="U5756" t="s">
        <v>14616</v>
      </c>
      <c r="V5756" t="s">
        <v>366</v>
      </c>
      <c r="W5756" t="s">
        <v>14617</v>
      </c>
      <c r="X5756" t="s">
        <v>305</v>
      </c>
      <c r="Y5756" t="s">
        <v>418</v>
      </c>
      <c r="AA5756" t="s">
        <v>14618</v>
      </c>
      <c r="AD5756" t="s">
        <v>20347</v>
      </c>
      <c r="AE5756" t="s">
        <v>14615</v>
      </c>
      <c r="AH5756" t="s">
        <v>14616</v>
      </c>
      <c r="AI5756" t="s">
        <v>366</v>
      </c>
      <c r="AJ5756" t="s">
        <v>14617</v>
      </c>
      <c r="AK5756" t="s">
        <v>305</v>
      </c>
      <c r="AL5756" t="s">
        <v>418</v>
      </c>
      <c r="AN5756" t="s">
        <v>14618</v>
      </c>
      <c r="AP5756" t="s">
        <v>306</v>
      </c>
      <c r="AQ5756">
        <v>1</v>
      </c>
      <c r="AR5756">
        <v>1</v>
      </c>
      <c r="AS5756">
        <v>2697</v>
      </c>
      <c r="AU5756">
        <v>129077</v>
      </c>
      <c r="AV5756">
        <v>7901</v>
      </c>
      <c r="AW5756" t="s">
        <v>964</v>
      </c>
      <c r="AX5756" t="s">
        <v>965</v>
      </c>
      <c r="CC5756" t="s">
        <v>309</v>
      </c>
      <c r="EU5756">
        <v>253970</v>
      </c>
      <c r="EV5756" t="s">
        <v>9419</v>
      </c>
      <c r="EZ5756">
        <v>17411661</v>
      </c>
      <c r="FA5756">
        <v>928</v>
      </c>
      <c r="FB5756">
        <v>263141</v>
      </c>
      <c r="FC5756" t="s">
        <v>20348</v>
      </c>
      <c r="FD5756">
        <v>1</v>
      </c>
      <c r="FG5756">
        <v>7901</v>
      </c>
      <c r="FH5756" t="s">
        <v>965</v>
      </c>
    </row>
    <row r="5757" spans="1:164" x14ac:dyDescent="0.3">
      <c r="A5757" t="str">
        <f>VLOOKUP(G5757,Table2[],3,FALSE)</f>
        <v>Digital</v>
      </c>
      <c r="B5757" t="str">
        <f>IF(AND(OR(G5757="Retail Accounts",G5757="QVC",G5757="Other.com"),F5757&lt;&gt;""),IFERROR(INDEX('Lookup Tables'!$K:$K,MATCH(Shipped!$F5757,'Lookup Tables'!$L:$L,0),1),G5757),G5757)</f>
        <v>PMD.com</v>
      </c>
      <c r="C5757">
        <f t="shared" si="452"/>
        <v>51090061</v>
      </c>
      <c r="D5757">
        <f t="shared" si="453"/>
        <v>1</v>
      </c>
      <c r="E5757" t="str">
        <f t="shared" ca="1" si="454"/>
        <v>MTD orders shipped</v>
      </c>
      <c r="F5757" s="4" t="str">
        <f t="shared" si="455"/>
        <v/>
      </c>
      <c r="G5757" t="str">
        <f>IF(OR(ISNUMBER(FIND("QVC",$AD5757)),ISNUMBER(FIND("QVC",$AP5757))),"QVC",IF(OR(ISNUMBER(FIND("NCO",$L5757)),ISNUMBER(FIND("NCO",$AC5757))), "NCO", IF($AP5757="consumer","PMD.com",VLOOKUP(LEFT($L5757,3),'Lookup Tables'!$E$1:$F$13,2,FALSE))))</f>
        <v>PMD.com</v>
      </c>
      <c r="H5757" t="str">
        <f>VLOOKUP($C5757,[1]Sheet1!$A:$C,2,FALSE)</f>
        <v>FG_4oz_High Potency Classics: Face Finishing &amp; Firming Moisturizer</v>
      </c>
      <c r="I5757" t="str">
        <f>VLOOKUP($C5757,[1]Sheet1!$A:$C,3,FALSE)</f>
        <v>High Potency Classics</v>
      </c>
      <c r="J5757" s="4" t="str">
        <f t="shared" si="451"/>
        <v>9/1-9/17</v>
      </c>
      <c r="K5757" t="s">
        <v>302</v>
      </c>
      <c r="L5757" t="s">
        <v>8850</v>
      </c>
      <c r="M5757" s="6">
        <v>44076.493125000001</v>
      </c>
      <c r="N5757" t="s">
        <v>16</v>
      </c>
      <c r="O5757" s="6">
        <v>44078.76152777778</v>
      </c>
      <c r="Q5757" t="s">
        <v>20349</v>
      </c>
      <c r="R5757" t="s">
        <v>20350</v>
      </c>
      <c r="U5757" t="s">
        <v>348</v>
      </c>
      <c r="V5757" t="s">
        <v>330</v>
      </c>
      <c r="W5757">
        <v>92111</v>
      </c>
      <c r="X5757" t="s">
        <v>305</v>
      </c>
      <c r="Y5757" t="s">
        <v>418</v>
      </c>
      <c r="AA5757" t="s">
        <v>20351</v>
      </c>
      <c r="AD5757" t="s">
        <v>20349</v>
      </c>
      <c r="AE5757" t="s">
        <v>20350</v>
      </c>
      <c r="AH5757" t="s">
        <v>348</v>
      </c>
      <c r="AI5757" t="s">
        <v>330</v>
      </c>
      <c r="AJ5757">
        <v>92111</v>
      </c>
      <c r="AK5757" t="s">
        <v>305</v>
      </c>
      <c r="AL5757" t="s">
        <v>418</v>
      </c>
      <c r="AN5757" t="s">
        <v>20351</v>
      </c>
      <c r="AP5757" t="s">
        <v>306</v>
      </c>
      <c r="AQ5757">
        <v>1</v>
      </c>
      <c r="AR5757">
        <v>1</v>
      </c>
      <c r="AS5757">
        <v>8311</v>
      </c>
      <c r="AU5757">
        <v>124010</v>
      </c>
      <c r="AV5757">
        <v>51090061</v>
      </c>
      <c r="AW5757" t="s">
        <v>8563</v>
      </c>
      <c r="AX5757" t="s">
        <v>100</v>
      </c>
      <c r="BA5757" t="s">
        <v>307</v>
      </c>
      <c r="BB5757" t="s">
        <v>307</v>
      </c>
      <c r="BC5757" t="s">
        <v>323</v>
      </c>
      <c r="BD5757" t="s">
        <v>329</v>
      </c>
      <c r="CC5757" t="s">
        <v>309</v>
      </c>
      <c r="EU5757">
        <v>254225</v>
      </c>
      <c r="EV5757" t="s">
        <v>8851</v>
      </c>
      <c r="EZ5757">
        <v>17410173</v>
      </c>
      <c r="FA5757">
        <v>928</v>
      </c>
      <c r="FB5757">
        <v>262862</v>
      </c>
      <c r="FC5757" t="s">
        <v>20352</v>
      </c>
      <c r="FD5757">
        <v>1</v>
      </c>
      <c r="FG5757">
        <v>51090061</v>
      </c>
      <c r="FH5757" t="s">
        <v>100</v>
      </c>
    </row>
    <row r="5758" spans="1:164" x14ac:dyDescent="0.3">
      <c r="A5758" t="str">
        <f>VLOOKUP(G5758,Table2[],3,FALSE)</f>
        <v>Digital</v>
      </c>
      <c r="B5758" t="str">
        <f>IF(AND(OR(G5758="Retail Accounts",G5758="QVC",G5758="Other.com"),F5758&lt;&gt;""),IFERROR(INDEX('Lookup Tables'!$K:$K,MATCH(Shipped!$F5758,'Lookup Tables'!$L:$L,0),1),G5758),G5758)</f>
        <v>PMD.com</v>
      </c>
      <c r="C5758">
        <f t="shared" si="452"/>
        <v>534101</v>
      </c>
      <c r="D5758">
        <f t="shared" si="453"/>
        <v>1</v>
      </c>
      <c r="E5758" t="str">
        <f t="shared" ca="1" si="454"/>
        <v>MTD orders shipped</v>
      </c>
      <c r="F5758" s="4" t="str">
        <f t="shared" si="455"/>
        <v/>
      </c>
      <c r="G5758" t="str">
        <f>IF(OR(ISNUMBER(FIND("QVC",$AD5758)),ISNUMBER(FIND("QVC",$AP5758))),"QVC",IF(OR(ISNUMBER(FIND("NCO",$L5758)),ISNUMBER(FIND("NCO",$AC5758))), "NCO", IF($AP5758="consumer","PMD.com",VLOOKUP(LEFT($L5758,3),'Lookup Tables'!$E$1:$F$13,2,FALSE))))</f>
        <v>PMD.com</v>
      </c>
      <c r="H5758" t="str">
        <f>VLOOKUP($C5758,[1]Sheet1!$A:$C,2,FALSE)</f>
        <v>Cold Plasma Plus Face Super Size 2oz</v>
      </c>
      <c r="I5758" t="str">
        <f>VLOOKUP($C5758,[1]Sheet1!$A:$C,3,FALSE)</f>
        <v>Cold Plasma</v>
      </c>
      <c r="J5758" s="4" t="str">
        <f t="shared" si="451"/>
        <v>9/1-9/17</v>
      </c>
      <c r="K5758" t="s">
        <v>302</v>
      </c>
      <c r="L5758" t="s">
        <v>8850</v>
      </c>
      <c r="M5758" s="6">
        <v>44076.493125000001</v>
      </c>
      <c r="N5758" t="s">
        <v>16</v>
      </c>
      <c r="O5758" s="6">
        <v>44078.76152777778</v>
      </c>
      <c r="Q5758" t="s">
        <v>20349</v>
      </c>
      <c r="R5758" t="s">
        <v>20350</v>
      </c>
      <c r="U5758" t="s">
        <v>348</v>
      </c>
      <c r="V5758" t="s">
        <v>330</v>
      </c>
      <c r="W5758">
        <v>92111</v>
      </c>
      <c r="X5758" t="s">
        <v>305</v>
      </c>
      <c r="Y5758" t="s">
        <v>418</v>
      </c>
      <c r="AA5758" t="s">
        <v>20351</v>
      </c>
      <c r="AD5758" t="s">
        <v>20349</v>
      </c>
      <c r="AE5758" t="s">
        <v>20350</v>
      </c>
      <c r="AH5758" t="s">
        <v>348</v>
      </c>
      <c r="AI5758" t="s">
        <v>330</v>
      </c>
      <c r="AJ5758">
        <v>92111</v>
      </c>
      <c r="AK5758" t="s">
        <v>305</v>
      </c>
      <c r="AL5758" t="s">
        <v>418</v>
      </c>
      <c r="AN5758" t="s">
        <v>20351</v>
      </c>
      <c r="AP5758" t="s">
        <v>306</v>
      </c>
      <c r="AQ5758">
        <v>1</v>
      </c>
      <c r="AR5758">
        <v>1</v>
      </c>
      <c r="AS5758">
        <v>7214</v>
      </c>
      <c r="AU5758">
        <v>124619</v>
      </c>
      <c r="AV5758">
        <v>534101</v>
      </c>
      <c r="AW5758" t="s">
        <v>662</v>
      </c>
      <c r="AX5758" t="s">
        <v>82</v>
      </c>
      <c r="BA5758" t="s">
        <v>307</v>
      </c>
      <c r="BB5758" t="s">
        <v>307</v>
      </c>
      <c r="BC5758" t="s">
        <v>312</v>
      </c>
      <c r="BD5758" t="s">
        <v>313</v>
      </c>
      <c r="CC5758" t="s">
        <v>309</v>
      </c>
      <c r="EU5758">
        <v>252060</v>
      </c>
      <c r="EV5758" t="s">
        <v>8851</v>
      </c>
      <c r="EZ5758">
        <v>17410173</v>
      </c>
      <c r="FA5758">
        <v>928</v>
      </c>
      <c r="FB5758">
        <v>262862</v>
      </c>
      <c r="FC5758" t="s">
        <v>20352</v>
      </c>
      <c r="FD5758">
        <v>1</v>
      </c>
      <c r="FG5758">
        <v>534101</v>
      </c>
      <c r="FH5758" t="s">
        <v>82</v>
      </c>
    </row>
    <row r="5759" spans="1:164" x14ac:dyDescent="0.3">
      <c r="A5759" t="str">
        <f>VLOOKUP(G5759,Table2[],3,FALSE)</f>
        <v>Digital</v>
      </c>
      <c r="B5759" t="str">
        <f>IF(AND(OR(G5759="Retail Accounts",G5759="QVC",G5759="Other.com"),F5759&lt;&gt;""),IFERROR(INDEX('Lookup Tables'!$K:$K,MATCH(Shipped!$F5759,'Lookup Tables'!$L:$L,0),1),G5759),G5759)</f>
        <v>PMD.com</v>
      </c>
      <c r="C5759">
        <f t="shared" si="452"/>
        <v>52578</v>
      </c>
      <c r="D5759">
        <f t="shared" si="453"/>
        <v>2</v>
      </c>
      <c r="E5759" t="str">
        <f t="shared" ca="1" si="454"/>
        <v>MTD orders shipped</v>
      </c>
      <c r="F5759" s="4" t="str">
        <f t="shared" si="455"/>
        <v/>
      </c>
      <c r="G5759" t="str">
        <f>IF(OR(ISNUMBER(FIND("QVC",$AD5759)),ISNUMBER(FIND("QVC",$AP5759))),"QVC",IF(OR(ISNUMBER(FIND("NCO",$L5759)),ISNUMBER(FIND("NCO",$AC5759))), "NCO", IF($AP5759="consumer","PMD.com",VLOOKUP(LEFT($L5759,3),'Lookup Tables'!$E$1:$F$13,2,FALSE))))</f>
        <v>PMD.com</v>
      </c>
      <c r="H5759" t="str">
        <f>VLOOKUP($C5759,[1]Sheet1!$A:$C,2,FALSE)</f>
        <v>Omega 3 Supplements 90day_270softgels</v>
      </c>
      <c r="I5759" t="str">
        <f>VLOOKUP($C5759,[1]Sheet1!$A:$C,3,FALSE)</f>
        <v>Supplements</v>
      </c>
      <c r="J5759" s="4" t="str">
        <f t="shared" si="451"/>
        <v>9/1-9/17</v>
      </c>
      <c r="K5759" t="s">
        <v>302</v>
      </c>
      <c r="L5759" t="s">
        <v>9420</v>
      </c>
      <c r="M5759" s="6">
        <v>44077.184837962966</v>
      </c>
      <c r="N5759" t="s">
        <v>16</v>
      </c>
      <c r="O5759" s="6">
        <v>44078.761921296296</v>
      </c>
      <c r="Q5759" t="s">
        <v>20353</v>
      </c>
      <c r="R5759" t="s">
        <v>20354</v>
      </c>
      <c r="S5759" t="s">
        <v>20355</v>
      </c>
      <c r="U5759" t="s">
        <v>10051</v>
      </c>
      <c r="V5759" t="s">
        <v>354</v>
      </c>
      <c r="W5759">
        <v>98109</v>
      </c>
      <c r="X5759" t="s">
        <v>305</v>
      </c>
      <c r="Y5759" t="s">
        <v>418</v>
      </c>
      <c r="AA5759" t="s">
        <v>20356</v>
      </c>
      <c r="AD5759" t="s">
        <v>20353</v>
      </c>
      <c r="AE5759" t="s">
        <v>20354</v>
      </c>
      <c r="AF5759" t="s">
        <v>20355</v>
      </c>
      <c r="AH5759" t="s">
        <v>10051</v>
      </c>
      <c r="AI5759" t="s">
        <v>354</v>
      </c>
      <c r="AJ5759">
        <v>98109</v>
      </c>
      <c r="AK5759" t="s">
        <v>305</v>
      </c>
      <c r="AL5759" t="s">
        <v>418</v>
      </c>
      <c r="AN5759" t="s">
        <v>20356</v>
      </c>
      <c r="AP5759" t="s">
        <v>306</v>
      </c>
      <c r="AQ5759">
        <v>2</v>
      </c>
      <c r="AR5759">
        <v>2</v>
      </c>
      <c r="AS5759">
        <v>14511</v>
      </c>
      <c r="AU5759">
        <v>124427</v>
      </c>
      <c r="AV5759">
        <v>52578</v>
      </c>
      <c r="AW5759" t="s">
        <v>25</v>
      </c>
      <c r="AX5759" t="s">
        <v>26</v>
      </c>
      <c r="BA5759" t="s">
        <v>319</v>
      </c>
      <c r="BB5759" t="s">
        <v>319</v>
      </c>
      <c r="BC5759" t="s">
        <v>320</v>
      </c>
      <c r="BD5759" t="s">
        <v>335</v>
      </c>
      <c r="CC5759" t="s">
        <v>309</v>
      </c>
      <c r="EU5759">
        <v>251422</v>
      </c>
      <c r="EV5759" t="s">
        <v>9421</v>
      </c>
      <c r="EZ5759">
        <v>17411663</v>
      </c>
      <c r="FA5759">
        <v>928</v>
      </c>
      <c r="FB5759">
        <v>263142</v>
      </c>
      <c r="FC5759" t="s">
        <v>20357</v>
      </c>
      <c r="FD5759">
        <v>1</v>
      </c>
      <c r="FG5759">
        <v>90398</v>
      </c>
      <c r="FH5759" t="s">
        <v>585</v>
      </c>
    </row>
    <row r="5760" spans="1:164" x14ac:dyDescent="0.3">
      <c r="A5760" t="str">
        <f>VLOOKUP(G5760,Table2[],3,FALSE)</f>
        <v>Digital</v>
      </c>
      <c r="B5760" t="str">
        <f>IF(AND(OR(G5760="Retail Accounts",G5760="QVC",G5760="Other.com"),F5760&lt;&gt;""),IFERROR(INDEX('Lookup Tables'!$K:$K,MATCH(Shipped!$F5760,'Lookup Tables'!$L:$L,0),1),G5760),G5760)</f>
        <v>PMD.com</v>
      </c>
      <c r="C5760">
        <f t="shared" si="452"/>
        <v>53740001</v>
      </c>
      <c r="D5760">
        <f t="shared" si="453"/>
        <v>1</v>
      </c>
      <c r="E5760" t="str">
        <f t="shared" ca="1" si="454"/>
        <v>MTD orders shipped</v>
      </c>
      <c r="F5760" s="4" t="str">
        <f t="shared" si="455"/>
        <v/>
      </c>
      <c r="G5760" t="str">
        <f>IF(OR(ISNUMBER(FIND("QVC",$AD5760)),ISNUMBER(FIND("QVC",$AP5760))),"QVC",IF(OR(ISNUMBER(FIND("NCO",$L5760)),ISNUMBER(FIND("NCO",$AC5760))), "NCO", IF($AP5760="consumer","PMD.com",VLOOKUP(LEFT($L5760,3),'Lookup Tables'!$E$1:$F$13,2,FALSE))))</f>
        <v>PMD.com</v>
      </c>
      <c r="H5760" t="str">
        <f>VLOOKUP($C5760,[1]Sheet1!$A:$C,2,FALSE)</f>
        <v>NM Foundation Serum Beige</v>
      </c>
      <c r="I5760" t="str">
        <f>VLOOKUP($C5760,[1]Sheet1!$A:$C,3,FALSE)</f>
        <v>No Makeup Skincare</v>
      </c>
      <c r="J5760" s="4" t="str">
        <f t="shared" si="451"/>
        <v>9/1-9/17</v>
      </c>
      <c r="K5760" t="s">
        <v>302</v>
      </c>
      <c r="L5760" t="s">
        <v>9008</v>
      </c>
      <c r="M5760" s="6">
        <v>44076.62358796296</v>
      </c>
      <c r="N5760" t="s">
        <v>16</v>
      </c>
      <c r="O5760" s="6">
        <v>44078.762025462966</v>
      </c>
      <c r="Q5760" t="s">
        <v>20358</v>
      </c>
      <c r="R5760" t="s">
        <v>20359</v>
      </c>
      <c r="U5760" t="s">
        <v>20360</v>
      </c>
      <c r="V5760" t="s">
        <v>366</v>
      </c>
      <c r="W5760" t="s">
        <v>20361</v>
      </c>
      <c r="X5760" t="s">
        <v>305</v>
      </c>
      <c r="Y5760" t="s">
        <v>418</v>
      </c>
      <c r="AA5760" t="s">
        <v>20362</v>
      </c>
      <c r="AD5760" t="s">
        <v>20358</v>
      </c>
      <c r="AE5760" t="s">
        <v>20359</v>
      </c>
      <c r="AH5760" t="s">
        <v>20360</v>
      </c>
      <c r="AI5760" t="s">
        <v>366</v>
      </c>
      <c r="AJ5760" t="s">
        <v>20361</v>
      </c>
      <c r="AK5760" t="s">
        <v>305</v>
      </c>
      <c r="AL5760" t="s">
        <v>418</v>
      </c>
      <c r="AN5760" t="s">
        <v>20362</v>
      </c>
      <c r="AP5760" t="s">
        <v>306</v>
      </c>
      <c r="AQ5760">
        <v>1</v>
      </c>
      <c r="AR5760">
        <v>1</v>
      </c>
      <c r="AS5760">
        <v>7242</v>
      </c>
      <c r="AU5760">
        <v>124457</v>
      </c>
      <c r="AV5760">
        <v>53740001</v>
      </c>
      <c r="AW5760" t="s">
        <v>718</v>
      </c>
      <c r="AX5760" t="s">
        <v>64</v>
      </c>
      <c r="BA5760" t="s">
        <v>310</v>
      </c>
      <c r="CC5760" t="s">
        <v>309</v>
      </c>
      <c r="EU5760">
        <v>248266</v>
      </c>
      <c r="EV5760" t="s">
        <v>9009</v>
      </c>
      <c r="EZ5760">
        <v>17410253</v>
      </c>
      <c r="FA5760">
        <v>928</v>
      </c>
      <c r="FB5760">
        <v>262945</v>
      </c>
      <c r="FC5760" t="s">
        <v>20363</v>
      </c>
      <c r="FD5760">
        <v>1</v>
      </c>
      <c r="FG5760">
        <v>53740001</v>
      </c>
      <c r="FH5760" t="s">
        <v>64</v>
      </c>
    </row>
    <row r="5761" spans="1:164" x14ac:dyDescent="0.3">
      <c r="A5761" t="str">
        <f>VLOOKUP(G5761,Table2[],3,FALSE)</f>
        <v>Digital</v>
      </c>
      <c r="B5761" t="str">
        <f>IF(AND(OR(G5761="Retail Accounts",G5761="QVC",G5761="Other.com"),F5761&lt;&gt;""),IFERROR(INDEX('Lookup Tables'!$K:$K,MATCH(Shipped!$F5761,'Lookup Tables'!$L:$L,0),1),G5761),G5761)</f>
        <v>PMD.com</v>
      </c>
      <c r="C5761">
        <f t="shared" si="452"/>
        <v>53240001</v>
      </c>
      <c r="D5761">
        <f t="shared" si="453"/>
        <v>1</v>
      </c>
      <c r="E5761" t="str">
        <f t="shared" ca="1" si="454"/>
        <v>MTD orders shipped</v>
      </c>
      <c r="F5761" s="4" t="str">
        <f t="shared" si="455"/>
        <v/>
      </c>
      <c r="G5761" t="str">
        <f>IF(OR(ISNUMBER(FIND("QVC",$AD5761)),ISNUMBER(FIND("QVC",$AP5761))),"QVC",IF(OR(ISNUMBER(FIND("NCO",$L5761)),ISNUMBER(FIND("NCO",$AC5761))), "NCO", IF($AP5761="consumer","PMD.com",VLOOKUP(LEFT($L5761,3),'Lookup Tables'!$E$1:$F$13,2,FALSE))))</f>
        <v>PMD.com</v>
      </c>
      <c r="H5761" t="str">
        <f>VLOOKUP($C5761,[1]Sheet1!$A:$C,2,FALSE)</f>
        <v>FG_4oz_No:Rinse Micellar Cleansing Treatment</v>
      </c>
      <c r="I5761" t="str">
        <f>VLOOKUP($C5761,[1]Sheet1!$A:$C,3,FALSE)</f>
        <v>No:Rinse</v>
      </c>
      <c r="J5761" s="4" t="str">
        <f t="shared" si="451"/>
        <v>9/1-9/17</v>
      </c>
      <c r="K5761" t="s">
        <v>302</v>
      </c>
      <c r="L5761" t="s">
        <v>9008</v>
      </c>
      <c r="M5761" s="6">
        <v>44076.62358796296</v>
      </c>
      <c r="N5761" t="s">
        <v>16</v>
      </c>
      <c r="O5761" s="6">
        <v>44078.762025462966</v>
      </c>
      <c r="Q5761" t="s">
        <v>20358</v>
      </c>
      <c r="R5761" t="s">
        <v>20359</v>
      </c>
      <c r="U5761" t="s">
        <v>20360</v>
      </c>
      <c r="V5761" t="s">
        <v>366</v>
      </c>
      <c r="W5761" t="s">
        <v>20361</v>
      </c>
      <c r="X5761" t="s">
        <v>305</v>
      </c>
      <c r="Y5761" t="s">
        <v>418</v>
      </c>
      <c r="AA5761" t="s">
        <v>20362</v>
      </c>
      <c r="AD5761" t="s">
        <v>20358</v>
      </c>
      <c r="AE5761" t="s">
        <v>20359</v>
      </c>
      <c r="AH5761" t="s">
        <v>20360</v>
      </c>
      <c r="AI5761" t="s">
        <v>366</v>
      </c>
      <c r="AJ5761" t="s">
        <v>20361</v>
      </c>
      <c r="AK5761" t="s">
        <v>305</v>
      </c>
      <c r="AL5761" t="s">
        <v>418</v>
      </c>
      <c r="AN5761" t="s">
        <v>20362</v>
      </c>
      <c r="AP5761" t="s">
        <v>306</v>
      </c>
      <c r="AQ5761">
        <v>1</v>
      </c>
      <c r="AR5761">
        <v>1</v>
      </c>
      <c r="AS5761">
        <v>4262</v>
      </c>
      <c r="AU5761">
        <v>124443</v>
      </c>
      <c r="AV5761">
        <v>53240001</v>
      </c>
      <c r="AW5761" t="s">
        <v>693</v>
      </c>
      <c r="AX5761" t="s">
        <v>115</v>
      </c>
      <c r="BA5761" t="s">
        <v>310</v>
      </c>
      <c r="CC5761" t="s">
        <v>309</v>
      </c>
      <c r="EU5761">
        <v>253096</v>
      </c>
      <c r="EV5761" t="s">
        <v>9009</v>
      </c>
      <c r="EZ5761">
        <v>17410253</v>
      </c>
      <c r="FA5761">
        <v>928</v>
      </c>
      <c r="FB5761">
        <v>262945</v>
      </c>
      <c r="FC5761" t="s">
        <v>20363</v>
      </c>
      <c r="FD5761">
        <v>1</v>
      </c>
      <c r="FG5761">
        <v>95041</v>
      </c>
      <c r="FH5761" t="s">
        <v>658</v>
      </c>
    </row>
    <row r="5762" spans="1:164" x14ac:dyDescent="0.3">
      <c r="A5762" t="str">
        <f>VLOOKUP(G5762,Table2[],3,FALSE)</f>
        <v>Digital</v>
      </c>
      <c r="B5762" t="str">
        <f>IF(AND(OR(G5762="Retail Accounts",G5762="QVC",G5762="Other.com"),F5762&lt;&gt;""),IFERROR(INDEX('Lookup Tables'!$K:$K,MATCH(Shipped!$F5762,'Lookup Tables'!$L:$L,0),1),G5762),G5762)</f>
        <v>PMD.com</v>
      </c>
      <c r="C5762">
        <f t="shared" si="452"/>
        <v>53210001</v>
      </c>
      <c r="D5762">
        <f t="shared" si="453"/>
        <v>1</v>
      </c>
      <c r="E5762" t="str">
        <f t="shared" ca="1" si="454"/>
        <v>MTD orders shipped</v>
      </c>
      <c r="F5762" s="4" t="str">
        <f t="shared" si="455"/>
        <v/>
      </c>
      <c r="G5762" t="str">
        <f>IF(OR(ISNUMBER(FIND("QVC",$AD5762)),ISNUMBER(FIND("QVC",$AP5762))),"QVC",IF(OR(ISNUMBER(FIND("NCO",$L5762)),ISNUMBER(FIND("NCO",$AC5762))), "NCO", IF($AP5762="consumer","PMD.com",VLOOKUP(LEFT($L5762,3),'Lookup Tables'!$E$1:$F$13,2,FALSE))))</f>
        <v>PMD.com</v>
      </c>
      <c r="H5762" t="str">
        <f>VLOOKUP($C5762,[1]Sheet1!$A:$C,2,FALSE)</f>
        <v>FG_2oz_No:Rinse Exfoliating Peel</v>
      </c>
      <c r="I5762" t="str">
        <f>VLOOKUP($C5762,[1]Sheet1!$A:$C,3,FALSE)</f>
        <v>No:Rinse</v>
      </c>
      <c r="J5762" s="4" t="str">
        <f t="shared" si="451"/>
        <v>9/1-9/17</v>
      </c>
      <c r="K5762" t="s">
        <v>302</v>
      </c>
      <c r="L5762" t="s">
        <v>9008</v>
      </c>
      <c r="M5762" s="6">
        <v>44076.62358796296</v>
      </c>
      <c r="N5762" t="s">
        <v>16</v>
      </c>
      <c r="O5762" s="6">
        <v>44078.762025462966</v>
      </c>
      <c r="Q5762" t="s">
        <v>20358</v>
      </c>
      <c r="R5762" t="s">
        <v>20359</v>
      </c>
      <c r="U5762" t="s">
        <v>20360</v>
      </c>
      <c r="V5762" t="s">
        <v>366</v>
      </c>
      <c r="W5762" t="s">
        <v>20361</v>
      </c>
      <c r="X5762" t="s">
        <v>305</v>
      </c>
      <c r="Y5762" t="s">
        <v>418</v>
      </c>
      <c r="AA5762" t="s">
        <v>20362</v>
      </c>
      <c r="AD5762" t="s">
        <v>20358</v>
      </c>
      <c r="AE5762" t="s">
        <v>20359</v>
      </c>
      <c r="AH5762" t="s">
        <v>20360</v>
      </c>
      <c r="AI5762" t="s">
        <v>366</v>
      </c>
      <c r="AJ5762" t="s">
        <v>20361</v>
      </c>
      <c r="AK5762" t="s">
        <v>305</v>
      </c>
      <c r="AL5762" t="s">
        <v>418</v>
      </c>
      <c r="AN5762" t="s">
        <v>20362</v>
      </c>
      <c r="AP5762" t="s">
        <v>306</v>
      </c>
      <c r="AQ5762">
        <v>1</v>
      </c>
      <c r="AR5762">
        <v>1</v>
      </c>
      <c r="AS5762">
        <v>9531</v>
      </c>
      <c r="AU5762">
        <v>124442</v>
      </c>
      <c r="AV5762">
        <v>53210001</v>
      </c>
      <c r="AW5762" t="s">
        <v>656</v>
      </c>
      <c r="AX5762" t="s">
        <v>657</v>
      </c>
      <c r="BA5762" t="s">
        <v>307</v>
      </c>
      <c r="BB5762" t="s">
        <v>307</v>
      </c>
      <c r="BC5762" t="s">
        <v>376</v>
      </c>
      <c r="BD5762">
        <v>0</v>
      </c>
      <c r="CC5762" t="s">
        <v>309</v>
      </c>
      <c r="EU5762">
        <v>253538</v>
      </c>
      <c r="EV5762" t="s">
        <v>9009</v>
      </c>
      <c r="EZ5762">
        <v>17410253</v>
      </c>
      <c r="FA5762">
        <v>928</v>
      </c>
      <c r="FB5762">
        <v>262945</v>
      </c>
      <c r="FC5762" t="s">
        <v>20363</v>
      </c>
      <c r="FD5762">
        <v>1</v>
      </c>
      <c r="FG5762">
        <v>95041</v>
      </c>
      <c r="FH5762" t="s">
        <v>658</v>
      </c>
    </row>
    <row r="5763" spans="1:164" x14ac:dyDescent="0.3">
      <c r="A5763" t="str">
        <f>VLOOKUP(G5763,Table2[],3,FALSE)</f>
        <v>Digital</v>
      </c>
      <c r="B5763" t="str">
        <f>IF(AND(OR(G5763="Retail Accounts",G5763="QVC",G5763="Other.com"),F5763&lt;&gt;""),IFERROR(INDEX('Lookup Tables'!$K:$K,MATCH(Shipped!$F5763,'Lookup Tables'!$L:$L,0),1),G5763),G5763)</f>
        <v>PMD.com</v>
      </c>
      <c r="C5763">
        <f t="shared" si="452"/>
        <v>7901</v>
      </c>
      <c r="D5763">
        <f t="shared" si="453"/>
        <v>1</v>
      </c>
      <c r="E5763" t="str">
        <f t="shared" ca="1" si="454"/>
        <v>MTD orders shipped</v>
      </c>
      <c r="F5763" s="4" t="str">
        <f t="shared" si="455"/>
        <v/>
      </c>
      <c r="G5763" t="str">
        <f>IF(OR(ISNUMBER(FIND("QVC",$AD5763)),ISNUMBER(FIND("QVC",$AP5763))),"QVC",IF(OR(ISNUMBER(FIND("NCO",$L5763)),ISNUMBER(FIND("NCO",$AC5763))), "NCO", IF($AP5763="consumer","PMD.com",VLOOKUP(LEFT($L5763,3),'Lookup Tables'!$E$1:$F$13,2,FALSE))))</f>
        <v>PMD.com</v>
      </c>
      <c r="H5763" t="str">
        <f>VLOOKUP($C5763,[1]Sheet1!$A:$C,2,FALSE)</f>
        <v>Gift 2 Digital GWP</v>
      </c>
      <c r="I5763" t="str">
        <f>VLOOKUP($C5763,[1]Sheet1!$A:$C,3,FALSE)</f>
        <v>Marketing Collateral</v>
      </c>
      <c r="J5763" s="4" t="str">
        <f t="shared" si="451"/>
        <v>9/1-9/17</v>
      </c>
      <c r="K5763" t="s">
        <v>302</v>
      </c>
      <c r="L5763" t="s">
        <v>9008</v>
      </c>
      <c r="M5763" s="6">
        <v>44076.62358796296</v>
      </c>
      <c r="N5763" t="s">
        <v>16</v>
      </c>
      <c r="O5763" s="6">
        <v>44078.762025462966</v>
      </c>
      <c r="Q5763" t="s">
        <v>20358</v>
      </c>
      <c r="R5763" t="s">
        <v>20359</v>
      </c>
      <c r="U5763" t="s">
        <v>20360</v>
      </c>
      <c r="V5763" t="s">
        <v>366</v>
      </c>
      <c r="W5763" t="s">
        <v>20361</v>
      </c>
      <c r="X5763" t="s">
        <v>305</v>
      </c>
      <c r="Y5763" t="s">
        <v>418</v>
      </c>
      <c r="AA5763" t="s">
        <v>20362</v>
      </c>
      <c r="AD5763" t="s">
        <v>20358</v>
      </c>
      <c r="AE5763" t="s">
        <v>20359</v>
      </c>
      <c r="AH5763" t="s">
        <v>20360</v>
      </c>
      <c r="AI5763" t="s">
        <v>366</v>
      </c>
      <c r="AJ5763" t="s">
        <v>20361</v>
      </c>
      <c r="AK5763" t="s">
        <v>305</v>
      </c>
      <c r="AL5763" t="s">
        <v>418</v>
      </c>
      <c r="AN5763" t="s">
        <v>20362</v>
      </c>
      <c r="AP5763" t="s">
        <v>306</v>
      </c>
      <c r="AQ5763">
        <v>1</v>
      </c>
      <c r="AR5763">
        <v>1</v>
      </c>
      <c r="AS5763">
        <v>2697</v>
      </c>
      <c r="AU5763">
        <v>129077</v>
      </c>
      <c r="AV5763">
        <v>7901</v>
      </c>
      <c r="AW5763" t="s">
        <v>964</v>
      </c>
      <c r="AX5763" t="s">
        <v>965</v>
      </c>
      <c r="CC5763" t="s">
        <v>309</v>
      </c>
      <c r="EU5763">
        <v>253970</v>
      </c>
      <c r="EV5763" t="s">
        <v>9009</v>
      </c>
      <c r="EZ5763">
        <v>17410253</v>
      </c>
      <c r="FA5763">
        <v>928</v>
      </c>
      <c r="FB5763">
        <v>262945</v>
      </c>
      <c r="FC5763" t="s">
        <v>20363</v>
      </c>
      <c r="FD5763">
        <v>1</v>
      </c>
      <c r="FG5763">
        <v>7901</v>
      </c>
      <c r="FH5763" t="s">
        <v>965</v>
      </c>
    </row>
    <row r="5764" spans="1:164" x14ac:dyDescent="0.3">
      <c r="A5764" t="str">
        <f>VLOOKUP(G5764,Table2[],3,FALSE)</f>
        <v>Digital</v>
      </c>
      <c r="B5764" t="str">
        <f>IF(AND(OR(G5764="Retail Accounts",G5764="QVC",G5764="Other.com"),F5764&lt;&gt;""),IFERROR(INDEX('Lookup Tables'!$K:$K,MATCH(Shipped!$F5764,'Lookup Tables'!$L:$L,0),1),G5764),G5764)</f>
        <v>PMD.com</v>
      </c>
      <c r="C5764">
        <f t="shared" si="452"/>
        <v>7660</v>
      </c>
      <c r="D5764">
        <f t="shared" si="453"/>
        <v>1</v>
      </c>
      <c r="E5764" t="str">
        <f t="shared" ca="1" si="454"/>
        <v>MTD orders shipped</v>
      </c>
      <c r="F5764" s="4" t="str">
        <f t="shared" si="455"/>
        <v/>
      </c>
      <c r="G5764" t="str">
        <f>IF(OR(ISNUMBER(FIND("QVC",$AD5764)),ISNUMBER(FIND("QVC",$AP5764))),"QVC",IF(OR(ISNUMBER(FIND("NCO",$L5764)),ISNUMBER(FIND("NCO",$AC5764))), "NCO", IF($AP5764="consumer","PMD.com",VLOOKUP(LEFT($L5764,3),'Lookup Tables'!$E$1:$F$13,2,FALSE))))</f>
        <v>PMD.com</v>
      </c>
      <c r="H5764" t="str">
        <f>VLOOKUP($C5764,[1]Sheet1!$A:$C,2,FALSE)</f>
        <v>Acne 90 Day Regimen</v>
      </c>
      <c r="I5764" t="str">
        <f>VLOOKUP($C5764,[1]Sheet1!$A:$C,3,FALSE)</f>
        <v>Acne</v>
      </c>
      <c r="J5764" s="4" t="str">
        <f t="shared" ref="J5764:J5827" si="456">$J$3</f>
        <v>9/1-9/17</v>
      </c>
      <c r="K5764" t="s">
        <v>302</v>
      </c>
      <c r="L5764" t="s">
        <v>9378</v>
      </c>
      <c r="M5764" s="6">
        <v>44077.021006944444</v>
      </c>
      <c r="N5764" t="s">
        <v>16</v>
      </c>
      <c r="O5764" s="6">
        <v>44078.762453703705</v>
      </c>
      <c r="Q5764" t="s">
        <v>20364</v>
      </c>
      <c r="R5764" t="s">
        <v>20365</v>
      </c>
      <c r="U5764" t="s">
        <v>13124</v>
      </c>
      <c r="V5764" t="s">
        <v>330</v>
      </c>
      <c r="W5764" t="s">
        <v>20366</v>
      </c>
      <c r="X5764" t="s">
        <v>305</v>
      </c>
      <c r="Y5764" t="s">
        <v>418</v>
      </c>
      <c r="AA5764" t="s">
        <v>20367</v>
      </c>
      <c r="AD5764" t="s">
        <v>20364</v>
      </c>
      <c r="AE5764" t="s">
        <v>20365</v>
      </c>
      <c r="AH5764" t="s">
        <v>13124</v>
      </c>
      <c r="AI5764" t="s">
        <v>330</v>
      </c>
      <c r="AJ5764" t="s">
        <v>20366</v>
      </c>
      <c r="AK5764" t="s">
        <v>305</v>
      </c>
      <c r="AL5764" t="s">
        <v>418</v>
      </c>
      <c r="AN5764" t="s">
        <v>20367</v>
      </c>
      <c r="AP5764" t="s">
        <v>306</v>
      </c>
      <c r="AQ5764">
        <v>1</v>
      </c>
      <c r="AR5764">
        <v>1</v>
      </c>
      <c r="AS5764">
        <v>14396</v>
      </c>
      <c r="AU5764">
        <v>124798</v>
      </c>
      <c r="AV5764">
        <v>7660</v>
      </c>
      <c r="AW5764" t="s">
        <v>1639</v>
      </c>
      <c r="AX5764" t="s">
        <v>33</v>
      </c>
      <c r="BA5764" t="s">
        <v>310</v>
      </c>
      <c r="CC5764" t="s">
        <v>309</v>
      </c>
      <c r="EU5764">
        <v>251455</v>
      </c>
      <c r="EV5764" t="s">
        <v>9379</v>
      </c>
      <c r="EZ5764">
        <v>17411639</v>
      </c>
      <c r="FA5764">
        <v>928</v>
      </c>
      <c r="FB5764">
        <v>263121</v>
      </c>
      <c r="FC5764" t="s">
        <v>20368</v>
      </c>
      <c r="FD5764">
        <v>1</v>
      </c>
      <c r="FG5764">
        <v>7660</v>
      </c>
      <c r="FH5764" t="s">
        <v>33</v>
      </c>
    </row>
    <row r="5765" spans="1:164" x14ac:dyDescent="0.3">
      <c r="A5765" t="str">
        <f>VLOOKUP(G5765,Table2[],3,FALSE)</f>
        <v>Digital</v>
      </c>
      <c r="B5765" t="str">
        <f>IF(AND(OR(G5765="Retail Accounts",G5765="QVC",G5765="Other.com"),F5765&lt;&gt;""),IFERROR(INDEX('Lookup Tables'!$K:$K,MATCH(Shipped!$F5765,'Lookup Tables'!$L:$L,0),1),G5765),G5765)</f>
        <v>PMD.com</v>
      </c>
      <c r="C5765">
        <f t="shared" si="452"/>
        <v>53780001</v>
      </c>
      <c r="D5765">
        <f t="shared" si="453"/>
        <v>1</v>
      </c>
      <c r="E5765" t="str">
        <f t="shared" ca="1" si="454"/>
        <v>MTD orders shipped</v>
      </c>
      <c r="F5765" s="4" t="str">
        <f t="shared" si="455"/>
        <v/>
      </c>
      <c r="G5765" t="str">
        <f>IF(OR(ISNUMBER(FIND("QVC",$AD5765)),ISNUMBER(FIND("QVC",$AP5765))),"QVC",IF(OR(ISNUMBER(FIND("NCO",$L5765)),ISNUMBER(FIND("NCO",$AC5765))), "NCO", IF($AP5765="consumer","PMD.com",VLOOKUP(LEFT($L5765,3),'Lookup Tables'!$E$1:$F$13,2,FALSE))))</f>
        <v>PMD.com</v>
      </c>
      <c r="H5765" t="str">
        <f>VLOOKUP($C5765,[1]Sheet1!$A:$C,2,FALSE)</f>
        <v>NM Foundation Serum Beautiseal Sampler (8 shades)</v>
      </c>
      <c r="I5765" t="str">
        <f>VLOOKUP($C5765,[1]Sheet1!$A:$C,3,FALSE)</f>
        <v>Sample</v>
      </c>
      <c r="J5765" s="4" t="str">
        <f t="shared" si="456"/>
        <v>9/1-9/17</v>
      </c>
      <c r="K5765" t="s">
        <v>302</v>
      </c>
      <c r="L5765" t="s">
        <v>9378</v>
      </c>
      <c r="M5765" s="6">
        <v>44077.021006944444</v>
      </c>
      <c r="N5765" t="s">
        <v>16</v>
      </c>
      <c r="O5765" s="6">
        <v>44078.762453703705</v>
      </c>
      <c r="Q5765" t="s">
        <v>20364</v>
      </c>
      <c r="R5765" t="s">
        <v>20365</v>
      </c>
      <c r="U5765" t="s">
        <v>13124</v>
      </c>
      <c r="V5765" t="s">
        <v>330</v>
      </c>
      <c r="W5765" t="s">
        <v>20366</v>
      </c>
      <c r="X5765" t="s">
        <v>305</v>
      </c>
      <c r="Y5765" t="s">
        <v>418</v>
      </c>
      <c r="AA5765" t="s">
        <v>20367</v>
      </c>
      <c r="AD5765" t="s">
        <v>20364</v>
      </c>
      <c r="AE5765" t="s">
        <v>20365</v>
      </c>
      <c r="AH5765" t="s">
        <v>13124</v>
      </c>
      <c r="AI5765" t="s">
        <v>330</v>
      </c>
      <c r="AJ5765" t="s">
        <v>20366</v>
      </c>
      <c r="AK5765" t="s">
        <v>305</v>
      </c>
      <c r="AL5765" t="s">
        <v>418</v>
      </c>
      <c r="AN5765" t="s">
        <v>20367</v>
      </c>
      <c r="AP5765" t="s">
        <v>306</v>
      </c>
      <c r="AQ5765">
        <v>1</v>
      </c>
      <c r="AR5765">
        <v>1</v>
      </c>
      <c r="AS5765">
        <v>40215</v>
      </c>
      <c r="AU5765">
        <v>124800</v>
      </c>
      <c r="AV5765">
        <v>53780001</v>
      </c>
      <c r="AW5765" t="s">
        <v>9141</v>
      </c>
      <c r="AX5765" t="s">
        <v>9142</v>
      </c>
      <c r="BA5765" t="s">
        <v>311</v>
      </c>
      <c r="BB5765">
        <v>0</v>
      </c>
      <c r="BC5765" t="s">
        <v>315</v>
      </c>
      <c r="BD5765">
        <v>0</v>
      </c>
      <c r="CC5765" t="s">
        <v>309</v>
      </c>
      <c r="EU5765">
        <v>243901</v>
      </c>
      <c r="EV5765" t="s">
        <v>9379</v>
      </c>
      <c r="EZ5765">
        <v>17411639</v>
      </c>
      <c r="FA5765">
        <v>928</v>
      </c>
      <c r="FB5765">
        <v>263121</v>
      </c>
      <c r="FC5765" t="s">
        <v>20368</v>
      </c>
      <c r="FD5765">
        <v>1</v>
      </c>
      <c r="FG5765">
        <v>53780001</v>
      </c>
      <c r="FH5765" t="s">
        <v>9142</v>
      </c>
    </row>
    <row r="5766" spans="1:164" x14ac:dyDescent="0.3">
      <c r="A5766" t="str">
        <f>VLOOKUP(G5766,Table2[],3,FALSE)</f>
        <v>Digital</v>
      </c>
      <c r="B5766" t="str">
        <f>IF(AND(OR(G5766="Retail Accounts",G5766="QVC",G5766="Other.com"),F5766&lt;&gt;""),IFERROR(INDEX('Lookup Tables'!$K:$K,MATCH(Shipped!$F5766,'Lookup Tables'!$L:$L,0),1),G5766),G5766)</f>
        <v>PMD.com</v>
      </c>
      <c r="C5766">
        <f t="shared" si="452"/>
        <v>7901</v>
      </c>
      <c r="D5766">
        <f t="shared" si="453"/>
        <v>1</v>
      </c>
      <c r="E5766" t="str">
        <f t="shared" ca="1" si="454"/>
        <v>MTD orders shipped</v>
      </c>
      <c r="F5766" s="4" t="str">
        <f t="shared" si="455"/>
        <v/>
      </c>
      <c r="G5766" t="str">
        <f>IF(OR(ISNUMBER(FIND("QVC",$AD5766)),ISNUMBER(FIND("QVC",$AP5766))),"QVC",IF(OR(ISNUMBER(FIND("NCO",$L5766)),ISNUMBER(FIND("NCO",$AC5766))), "NCO", IF($AP5766="consumer","PMD.com",VLOOKUP(LEFT($L5766,3),'Lookup Tables'!$E$1:$F$13,2,FALSE))))</f>
        <v>PMD.com</v>
      </c>
      <c r="H5766" t="str">
        <f>VLOOKUP($C5766,[1]Sheet1!$A:$C,2,FALSE)</f>
        <v>Gift 2 Digital GWP</v>
      </c>
      <c r="I5766" t="str">
        <f>VLOOKUP($C5766,[1]Sheet1!$A:$C,3,FALSE)</f>
        <v>Marketing Collateral</v>
      </c>
      <c r="J5766" s="4" t="str">
        <f t="shared" si="456"/>
        <v>9/1-9/17</v>
      </c>
      <c r="K5766" t="s">
        <v>302</v>
      </c>
      <c r="L5766" t="s">
        <v>9378</v>
      </c>
      <c r="M5766" s="6">
        <v>44077.021006944444</v>
      </c>
      <c r="N5766" t="s">
        <v>16</v>
      </c>
      <c r="O5766" s="6">
        <v>44078.762453703705</v>
      </c>
      <c r="Q5766" t="s">
        <v>20364</v>
      </c>
      <c r="R5766" t="s">
        <v>20365</v>
      </c>
      <c r="U5766" t="s">
        <v>13124</v>
      </c>
      <c r="V5766" t="s">
        <v>330</v>
      </c>
      <c r="W5766" t="s">
        <v>20366</v>
      </c>
      <c r="X5766" t="s">
        <v>305</v>
      </c>
      <c r="Y5766" t="s">
        <v>418</v>
      </c>
      <c r="AA5766" t="s">
        <v>20367</v>
      </c>
      <c r="AD5766" t="s">
        <v>20364</v>
      </c>
      <c r="AE5766" t="s">
        <v>20365</v>
      </c>
      <c r="AH5766" t="s">
        <v>13124</v>
      </c>
      <c r="AI5766" t="s">
        <v>330</v>
      </c>
      <c r="AJ5766" t="s">
        <v>20366</v>
      </c>
      <c r="AK5766" t="s">
        <v>305</v>
      </c>
      <c r="AL5766" t="s">
        <v>418</v>
      </c>
      <c r="AN5766" t="s">
        <v>20367</v>
      </c>
      <c r="AP5766" t="s">
        <v>306</v>
      </c>
      <c r="AQ5766">
        <v>1</v>
      </c>
      <c r="AR5766">
        <v>1</v>
      </c>
      <c r="AS5766">
        <v>2697</v>
      </c>
      <c r="AU5766">
        <v>129077</v>
      </c>
      <c r="AV5766">
        <v>7901</v>
      </c>
      <c r="AW5766" t="s">
        <v>964</v>
      </c>
      <c r="AX5766" t="s">
        <v>965</v>
      </c>
      <c r="CC5766" t="s">
        <v>309</v>
      </c>
      <c r="EU5766">
        <v>253970</v>
      </c>
      <c r="EV5766" t="s">
        <v>9379</v>
      </c>
      <c r="EZ5766">
        <v>17411639</v>
      </c>
      <c r="FA5766">
        <v>928</v>
      </c>
      <c r="FB5766">
        <v>263121</v>
      </c>
      <c r="FC5766" t="s">
        <v>20368</v>
      </c>
      <c r="FD5766">
        <v>1</v>
      </c>
      <c r="FG5766">
        <v>7901</v>
      </c>
      <c r="FH5766" t="s">
        <v>965</v>
      </c>
    </row>
    <row r="5767" spans="1:164" x14ac:dyDescent="0.3">
      <c r="A5767" t="str">
        <f>VLOOKUP(G5767,Table2[],3,FALSE)</f>
        <v>Digital</v>
      </c>
      <c r="B5767" t="str">
        <f>IF(AND(OR(G5767="Retail Accounts",G5767="QVC",G5767="Other.com"),F5767&lt;&gt;""),IFERROR(INDEX('Lookup Tables'!$K:$K,MATCH(Shipped!$F5767,'Lookup Tables'!$L:$L,0),1),G5767),G5767)</f>
        <v>PMD.com</v>
      </c>
      <c r="C5767">
        <f t="shared" si="452"/>
        <v>53200001</v>
      </c>
      <c r="D5767">
        <f t="shared" si="453"/>
        <v>1</v>
      </c>
      <c r="E5767" t="str">
        <f t="shared" ca="1" si="454"/>
        <v>MTD orders shipped</v>
      </c>
      <c r="F5767" s="4" t="str">
        <f t="shared" si="455"/>
        <v/>
      </c>
      <c r="G5767" t="str">
        <f>IF(OR(ISNUMBER(FIND("QVC",$AD5767)),ISNUMBER(FIND("QVC",$AP5767))),"QVC",IF(OR(ISNUMBER(FIND("NCO",$L5767)),ISNUMBER(FIND("NCO",$AC5767))), "NCO", IF($AP5767="consumer","PMD.com",VLOOKUP(LEFT($L5767,3),'Lookup Tables'!$E$1:$F$13,2,FALSE))))</f>
        <v>PMD.com</v>
      </c>
      <c r="H5767" t="str">
        <f>VLOOKUP($C5767,[1]Sheet1!$A:$C,2,FALSE)</f>
        <v>FG_1oz_High Potency Classics: Hyaluronic Intensive Moisturizer</v>
      </c>
      <c r="I5767" t="str">
        <f>VLOOKUP($C5767,[1]Sheet1!$A:$C,3,FALSE)</f>
        <v>High Potency Classics</v>
      </c>
      <c r="J5767" s="4" t="str">
        <f t="shared" si="456"/>
        <v>9/1-9/17</v>
      </c>
      <c r="K5767" t="s">
        <v>302</v>
      </c>
      <c r="L5767" t="s">
        <v>9424</v>
      </c>
      <c r="M5767" s="6">
        <v>44077.185011574074</v>
      </c>
      <c r="N5767" t="s">
        <v>16</v>
      </c>
      <c r="O5767" s="6">
        <v>44078.762754629628</v>
      </c>
      <c r="Q5767" t="s">
        <v>20369</v>
      </c>
      <c r="R5767" t="s">
        <v>20370</v>
      </c>
      <c r="U5767" t="s">
        <v>20371</v>
      </c>
      <c r="V5767" t="s">
        <v>330</v>
      </c>
      <c r="W5767">
        <v>91701</v>
      </c>
      <c r="X5767" t="s">
        <v>305</v>
      </c>
      <c r="Y5767" t="s">
        <v>418</v>
      </c>
      <c r="AA5767" t="s">
        <v>20372</v>
      </c>
      <c r="AD5767" t="s">
        <v>20369</v>
      </c>
      <c r="AE5767" t="s">
        <v>20370</v>
      </c>
      <c r="AH5767" t="s">
        <v>20371</v>
      </c>
      <c r="AI5767" t="s">
        <v>330</v>
      </c>
      <c r="AJ5767">
        <v>91701</v>
      </c>
      <c r="AK5767" t="s">
        <v>305</v>
      </c>
      <c r="AL5767" t="s">
        <v>418</v>
      </c>
      <c r="AN5767" t="s">
        <v>20372</v>
      </c>
      <c r="AP5767" t="s">
        <v>306</v>
      </c>
      <c r="AQ5767">
        <v>1</v>
      </c>
      <c r="AR5767">
        <v>1</v>
      </c>
      <c r="AS5767">
        <v>7922</v>
      </c>
      <c r="AU5767">
        <v>123906</v>
      </c>
      <c r="AV5767">
        <v>53200001</v>
      </c>
      <c r="AW5767" t="s">
        <v>1030</v>
      </c>
      <c r="AX5767" t="s">
        <v>45</v>
      </c>
      <c r="BA5767" t="s">
        <v>307</v>
      </c>
      <c r="BB5767" t="s">
        <v>307</v>
      </c>
      <c r="BC5767" t="s">
        <v>323</v>
      </c>
      <c r="BD5767" t="s">
        <v>329</v>
      </c>
      <c r="CC5767" t="s">
        <v>309</v>
      </c>
      <c r="EU5767">
        <v>252157</v>
      </c>
      <c r="EV5767" t="s">
        <v>9425</v>
      </c>
      <c r="EZ5767">
        <v>17411665</v>
      </c>
      <c r="FA5767">
        <v>928</v>
      </c>
      <c r="FB5767">
        <v>263144</v>
      </c>
      <c r="FC5767">
        <v>9.2748999964335493E+25</v>
      </c>
      <c r="FD5767">
        <v>1</v>
      </c>
      <c r="FG5767">
        <v>53200001</v>
      </c>
      <c r="FH5767" t="s">
        <v>45</v>
      </c>
    </row>
    <row r="5768" spans="1:164" x14ac:dyDescent="0.3">
      <c r="A5768" t="str">
        <f>VLOOKUP(G5768,Table2[],3,FALSE)</f>
        <v>Digital</v>
      </c>
      <c r="B5768" t="str">
        <f>IF(AND(OR(G5768="Retail Accounts",G5768="QVC",G5768="Other.com"),F5768&lt;&gt;""),IFERROR(INDEX('Lookup Tables'!$K:$K,MATCH(Shipped!$F5768,'Lookup Tables'!$L:$L,0),1),G5768),G5768)</f>
        <v>PMD.com</v>
      </c>
      <c r="C5768">
        <f t="shared" si="452"/>
        <v>52578</v>
      </c>
      <c r="D5768">
        <f t="shared" si="453"/>
        <v>2</v>
      </c>
      <c r="E5768" t="str">
        <f t="shared" ca="1" si="454"/>
        <v>MTD orders shipped</v>
      </c>
      <c r="F5768" s="4" t="str">
        <f t="shared" si="455"/>
        <v/>
      </c>
      <c r="G5768" t="str">
        <f>IF(OR(ISNUMBER(FIND("QVC",$AD5768)),ISNUMBER(FIND("QVC",$AP5768))),"QVC",IF(OR(ISNUMBER(FIND("NCO",$L5768)),ISNUMBER(FIND("NCO",$AC5768))), "NCO", IF($AP5768="consumer","PMD.com",VLOOKUP(LEFT($L5768,3),'Lookup Tables'!$E$1:$F$13,2,FALSE))))</f>
        <v>PMD.com</v>
      </c>
      <c r="H5768" t="str">
        <f>VLOOKUP($C5768,[1]Sheet1!$A:$C,2,FALSE)</f>
        <v>Omega 3 Supplements 90day_270softgels</v>
      </c>
      <c r="I5768" t="str">
        <f>VLOOKUP($C5768,[1]Sheet1!$A:$C,3,FALSE)</f>
        <v>Supplements</v>
      </c>
      <c r="J5768" s="4" t="str">
        <f t="shared" si="456"/>
        <v>9/1-9/17</v>
      </c>
      <c r="K5768" t="s">
        <v>302</v>
      </c>
      <c r="L5768" t="s">
        <v>9410</v>
      </c>
      <c r="M5768" s="6">
        <v>44077.107291666667</v>
      </c>
      <c r="N5768" t="s">
        <v>16</v>
      </c>
      <c r="O5768" s="6">
        <v>44078.762986111113</v>
      </c>
      <c r="Q5768" t="s">
        <v>1909</v>
      </c>
      <c r="R5768" t="s">
        <v>1471</v>
      </c>
      <c r="S5768" t="s">
        <v>1472</v>
      </c>
      <c r="U5768" t="s">
        <v>333</v>
      </c>
      <c r="V5768" t="s">
        <v>334</v>
      </c>
      <c r="W5768">
        <v>19801</v>
      </c>
      <c r="X5768" t="s">
        <v>305</v>
      </c>
      <c r="Y5768" t="s">
        <v>418</v>
      </c>
      <c r="AA5768" t="s">
        <v>1910</v>
      </c>
      <c r="AD5768" t="s">
        <v>1909</v>
      </c>
      <c r="AE5768" t="s">
        <v>1471</v>
      </c>
      <c r="AF5768" t="s">
        <v>1472</v>
      </c>
      <c r="AH5768" t="s">
        <v>333</v>
      </c>
      <c r="AI5768" t="s">
        <v>334</v>
      </c>
      <c r="AJ5768">
        <v>19801</v>
      </c>
      <c r="AK5768" t="s">
        <v>305</v>
      </c>
      <c r="AL5768" t="s">
        <v>418</v>
      </c>
      <c r="AN5768" t="s">
        <v>1910</v>
      </c>
      <c r="AP5768" t="s">
        <v>306</v>
      </c>
      <c r="AQ5768">
        <v>2</v>
      </c>
      <c r="AR5768">
        <v>2</v>
      </c>
      <c r="AS5768">
        <v>14511</v>
      </c>
      <c r="AU5768">
        <v>124427</v>
      </c>
      <c r="AV5768">
        <v>52578</v>
      </c>
      <c r="AW5768" t="s">
        <v>25</v>
      </c>
      <c r="AX5768" t="s">
        <v>26</v>
      </c>
      <c r="BA5768" t="s">
        <v>319</v>
      </c>
      <c r="BB5768" t="s">
        <v>319</v>
      </c>
      <c r="BC5768" t="s">
        <v>320</v>
      </c>
      <c r="BD5768" t="s">
        <v>335</v>
      </c>
      <c r="CC5768" t="s">
        <v>309</v>
      </c>
      <c r="EU5768">
        <v>251422</v>
      </c>
      <c r="EV5768" t="s">
        <v>9411</v>
      </c>
      <c r="EZ5768">
        <v>17411658</v>
      </c>
      <c r="FA5768">
        <v>928</v>
      </c>
      <c r="FB5768">
        <v>263137</v>
      </c>
      <c r="FC5768" t="s">
        <v>20373</v>
      </c>
      <c r="FD5768">
        <v>1</v>
      </c>
      <c r="FG5768">
        <v>90398</v>
      </c>
      <c r="FH5768" t="s">
        <v>585</v>
      </c>
    </row>
    <row r="5769" spans="1:164" x14ac:dyDescent="0.3">
      <c r="A5769" t="str">
        <f>VLOOKUP(G5769,Table2[],3,FALSE)</f>
        <v>Digital</v>
      </c>
      <c r="B5769" t="str">
        <f>IF(AND(OR(G5769="Retail Accounts",G5769="QVC",G5769="Other.com"),F5769&lt;&gt;""),IFERROR(INDEX('Lookup Tables'!$K:$K,MATCH(Shipped!$F5769,'Lookup Tables'!$L:$L,0),1),G5769),G5769)</f>
        <v>PMD.com</v>
      </c>
      <c r="C5769">
        <f t="shared" si="452"/>
        <v>52578</v>
      </c>
      <c r="D5769">
        <f t="shared" si="453"/>
        <v>1</v>
      </c>
      <c r="E5769" t="str">
        <f t="shared" ca="1" si="454"/>
        <v>MTD orders shipped</v>
      </c>
      <c r="F5769" s="4" t="str">
        <f t="shared" si="455"/>
        <v/>
      </c>
      <c r="G5769" t="str">
        <f>IF(OR(ISNUMBER(FIND("QVC",$AD5769)),ISNUMBER(FIND("QVC",$AP5769))),"QVC",IF(OR(ISNUMBER(FIND("NCO",$L5769)),ISNUMBER(FIND("NCO",$AC5769))), "NCO", IF($AP5769="consumer","PMD.com",VLOOKUP(LEFT($L5769,3),'Lookup Tables'!$E$1:$F$13,2,FALSE))))</f>
        <v>PMD.com</v>
      </c>
      <c r="H5769" t="str">
        <f>VLOOKUP($C5769,[1]Sheet1!$A:$C,2,FALSE)</f>
        <v>Omega 3 Supplements 90day_270softgels</v>
      </c>
      <c r="I5769" t="str">
        <f>VLOOKUP($C5769,[1]Sheet1!$A:$C,3,FALSE)</f>
        <v>Supplements</v>
      </c>
      <c r="J5769" s="4" t="str">
        <f t="shared" si="456"/>
        <v>9/1-9/17</v>
      </c>
      <c r="K5769" t="s">
        <v>302</v>
      </c>
      <c r="L5769" t="s">
        <v>9410</v>
      </c>
      <c r="M5769" s="6">
        <v>44077.107291666667</v>
      </c>
      <c r="N5769" t="s">
        <v>16</v>
      </c>
      <c r="O5769" s="6">
        <v>44078.762986111113</v>
      </c>
      <c r="Q5769" t="s">
        <v>1909</v>
      </c>
      <c r="R5769" t="s">
        <v>1471</v>
      </c>
      <c r="S5769" t="s">
        <v>1472</v>
      </c>
      <c r="U5769" t="s">
        <v>333</v>
      </c>
      <c r="V5769" t="s">
        <v>334</v>
      </c>
      <c r="W5769">
        <v>19801</v>
      </c>
      <c r="X5769" t="s">
        <v>305</v>
      </c>
      <c r="Y5769" t="s">
        <v>418</v>
      </c>
      <c r="AA5769" t="s">
        <v>1910</v>
      </c>
      <c r="AD5769" t="s">
        <v>1909</v>
      </c>
      <c r="AE5769" t="s">
        <v>1471</v>
      </c>
      <c r="AF5769" t="s">
        <v>1472</v>
      </c>
      <c r="AH5769" t="s">
        <v>333</v>
      </c>
      <c r="AI5769" t="s">
        <v>334</v>
      </c>
      <c r="AJ5769">
        <v>19801</v>
      </c>
      <c r="AK5769" t="s">
        <v>305</v>
      </c>
      <c r="AL5769" t="s">
        <v>418</v>
      </c>
      <c r="AN5769" t="s">
        <v>1910</v>
      </c>
      <c r="AP5769" t="s">
        <v>306</v>
      </c>
      <c r="AQ5769">
        <v>1</v>
      </c>
      <c r="AR5769">
        <v>1</v>
      </c>
      <c r="AS5769">
        <v>14511</v>
      </c>
      <c r="AU5769">
        <v>124427</v>
      </c>
      <c r="AV5769">
        <v>52578</v>
      </c>
      <c r="AW5769" t="s">
        <v>25</v>
      </c>
      <c r="AX5769" t="s">
        <v>26</v>
      </c>
      <c r="BA5769" t="s">
        <v>319</v>
      </c>
      <c r="BB5769" t="s">
        <v>319</v>
      </c>
      <c r="BC5769" t="s">
        <v>320</v>
      </c>
      <c r="BD5769" t="s">
        <v>335</v>
      </c>
      <c r="CC5769" t="s">
        <v>309</v>
      </c>
      <c r="EU5769">
        <v>251422</v>
      </c>
      <c r="EV5769" t="s">
        <v>9411</v>
      </c>
      <c r="EZ5769">
        <v>17411658</v>
      </c>
      <c r="FA5769">
        <v>928</v>
      </c>
      <c r="FB5769">
        <v>263137</v>
      </c>
      <c r="FC5769" t="s">
        <v>20373</v>
      </c>
      <c r="FD5769">
        <v>1</v>
      </c>
      <c r="FG5769">
        <v>52578</v>
      </c>
      <c r="FH5769" t="s">
        <v>26</v>
      </c>
    </row>
    <row r="5770" spans="1:164" x14ac:dyDescent="0.3">
      <c r="A5770" t="str">
        <f>VLOOKUP(G5770,Table2[],3,FALSE)</f>
        <v>Digital</v>
      </c>
      <c r="B5770" t="str">
        <f>IF(AND(OR(G5770="Retail Accounts",G5770="QVC",G5770="Other.com"),F5770&lt;&gt;""),IFERROR(INDEX('Lookup Tables'!$K:$K,MATCH(Shipped!$F5770,'Lookup Tables'!$L:$L,0),1),G5770),G5770)</f>
        <v>PMD.com</v>
      </c>
      <c r="C5770">
        <f t="shared" ref="C5770:C5833" si="457">AV5770</f>
        <v>53780001</v>
      </c>
      <c r="D5770">
        <f t="shared" ref="D5770:D5833" si="458">AR5770</f>
        <v>1</v>
      </c>
      <c r="E5770" t="str">
        <f t="shared" ref="E5770:E5833" ca="1" si="459">IF(MONTH(TODAY())-MONTH(M5770)&gt;0,"shifted orders shipped","MTD orders shipped")</f>
        <v>MTD orders shipped</v>
      </c>
      <c r="F5770" s="4" t="str">
        <f t="shared" ref="F5770:F5833" si="460">IF(AC5770="","",AC5770)</f>
        <v/>
      </c>
      <c r="G5770" t="str">
        <f>IF(OR(ISNUMBER(FIND("QVC",$AD5770)),ISNUMBER(FIND("QVC",$AP5770))),"QVC",IF(OR(ISNUMBER(FIND("NCO",$L5770)),ISNUMBER(FIND("NCO",$AC5770))), "NCO", IF($AP5770="consumer","PMD.com",VLOOKUP(LEFT($L5770,3),'Lookup Tables'!$E$1:$F$13,2,FALSE))))</f>
        <v>PMD.com</v>
      </c>
      <c r="H5770" t="str">
        <f>VLOOKUP($C5770,[1]Sheet1!$A:$C,2,FALSE)</f>
        <v>NM Foundation Serum Beautiseal Sampler (8 shades)</v>
      </c>
      <c r="I5770" t="str">
        <f>VLOOKUP($C5770,[1]Sheet1!$A:$C,3,FALSE)</f>
        <v>Sample</v>
      </c>
      <c r="J5770" s="4" t="str">
        <f t="shared" si="456"/>
        <v>9/1-9/17</v>
      </c>
      <c r="K5770" t="s">
        <v>302</v>
      </c>
      <c r="L5770" t="s">
        <v>9410</v>
      </c>
      <c r="M5770" s="6">
        <v>44077.107291666667</v>
      </c>
      <c r="N5770" t="s">
        <v>16</v>
      </c>
      <c r="O5770" s="6">
        <v>44078.762986111113</v>
      </c>
      <c r="Q5770" t="s">
        <v>1909</v>
      </c>
      <c r="R5770" t="s">
        <v>1471</v>
      </c>
      <c r="S5770" t="s">
        <v>1472</v>
      </c>
      <c r="U5770" t="s">
        <v>333</v>
      </c>
      <c r="V5770" t="s">
        <v>334</v>
      </c>
      <c r="W5770">
        <v>19801</v>
      </c>
      <c r="X5770" t="s">
        <v>305</v>
      </c>
      <c r="Y5770" t="s">
        <v>418</v>
      </c>
      <c r="AA5770" t="s">
        <v>1910</v>
      </c>
      <c r="AD5770" t="s">
        <v>1909</v>
      </c>
      <c r="AE5770" t="s">
        <v>1471</v>
      </c>
      <c r="AF5770" t="s">
        <v>1472</v>
      </c>
      <c r="AH5770" t="s">
        <v>333</v>
      </c>
      <c r="AI5770" t="s">
        <v>334</v>
      </c>
      <c r="AJ5770">
        <v>19801</v>
      </c>
      <c r="AK5770" t="s">
        <v>305</v>
      </c>
      <c r="AL5770" t="s">
        <v>418</v>
      </c>
      <c r="AN5770" t="s">
        <v>1910</v>
      </c>
      <c r="AP5770" t="s">
        <v>306</v>
      </c>
      <c r="AQ5770">
        <v>1</v>
      </c>
      <c r="AR5770">
        <v>1</v>
      </c>
      <c r="AS5770">
        <v>40215</v>
      </c>
      <c r="AU5770">
        <v>124800</v>
      </c>
      <c r="AV5770">
        <v>53780001</v>
      </c>
      <c r="AW5770" t="s">
        <v>9141</v>
      </c>
      <c r="AX5770" t="s">
        <v>9142</v>
      </c>
      <c r="BA5770" t="s">
        <v>311</v>
      </c>
      <c r="BB5770">
        <v>0</v>
      </c>
      <c r="BC5770" t="s">
        <v>315</v>
      </c>
      <c r="BD5770">
        <v>0</v>
      </c>
      <c r="CC5770" t="s">
        <v>309</v>
      </c>
      <c r="EU5770">
        <v>243901</v>
      </c>
      <c r="EV5770" t="s">
        <v>9411</v>
      </c>
      <c r="EZ5770">
        <v>17411658</v>
      </c>
      <c r="FA5770">
        <v>928</v>
      </c>
      <c r="FB5770">
        <v>263137</v>
      </c>
      <c r="FC5770" t="s">
        <v>20373</v>
      </c>
      <c r="FD5770">
        <v>1</v>
      </c>
      <c r="FG5770">
        <v>53780001</v>
      </c>
      <c r="FH5770" t="s">
        <v>9142</v>
      </c>
    </row>
    <row r="5771" spans="1:164" x14ac:dyDescent="0.3">
      <c r="A5771" t="str">
        <f>VLOOKUP(G5771,Table2[],3,FALSE)</f>
        <v>Digital</v>
      </c>
      <c r="B5771" t="str">
        <f>IF(AND(OR(G5771="Retail Accounts",G5771="QVC",G5771="Other.com"),F5771&lt;&gt;""),IFERROR(INDEX('Lookup Tables'!$K:$K,MATCH(Shipped!$F5771,'Lookup Tables'!$L:$L,0),1),G5771),G5771)</f>
        <v>PMD.com</v>
      </c>
      <c r="C5771">
        <f t="shared" si="457"/>
        <v>7902</v>
      </c>
      <c r="D5771">
        <f t="shared" si="458"/>
        <v>1</v>
      </c>
      <c r="E5771" t="str">
        <f t="shared" ca="1" si="459"/>
        <v>MTD orders shipped</v>
      </c>
      <c r="F5771" s="4" t="str">
        <f t="shared" si="460"/>
        <v/>
      </c>
      <c r="G5771" t="str">
        <f>IF(OR(ISNUMBER(FIND("QVC",$AD5771)),ISNUMBER(FIND("QVC",$AP5771))),"QVC",IF(OR(ISNUMBER(FIND("NCO",$L5771)),ISNUMBER(FIND("NCO",$AC5771))), "NCO", IF($AP5771="consumer","PMD.com",VLOOKUP(LEFT($L5771,3),'Lookup Tables'!$E$1:$F$13,2,FALSE))))</f>
        <v>PMD.com</v>
      </c>
      <c r="H5771" t="str">
        <f>VLOOKUP($C5771,[1]Sheet1!$A:$C,2,FALSE)</f>
        <v>Gift 3 Digital GWP</v>
      </c>
      <c r="I5771" t="str">
        <f>VLOOKUP($C5771,[1]Sheet1!$A:$C,3,FALSE)</f>
        <v>Marketing Collateral</v>
      </c>
      <c r="J5771" s="4" t="str">
        <f t="shared" si="456"/>
        <v>9/1-9/17</v>
      </c>
      <c r="K5771" t="s">
        <v>302</v>
      </c>
      <c r="L5771" t="s">
        <v>9410</v>
      </c>
      <c r="M5771" s="6">
        <v>44077.107291666667</v>
      </c>
      <c r="N5771" t="s">
        <v>16</v>
      </c>
      <c r="O5771" s="6">
        <v>44078.762986111113</v>
      </c>
      <c r="Q5771" t="s">
        <v>1909</v>
      </c>
      <c r="R5771" t="s">
        <v>1471</v>
      </c>
      <c r="S5771" t="s">
        <v>1472</v>
      </c>
      <c r="U5771" t="s">
        <v>333</v>
      </c>
      <c r="V5771" t="s">
        <v>334</v>
      </c>
      <c r="W5771">
        <v>19801</v>
      </c>
      <c r="X5771" t="s">
        <v>305</v>
      </c>
      <c r="Y5771" t="s">
        <v>418</v>
      </c>
      <c r="AA5771" t="s">
        <v>1910</v>
      </c>
      <c r="AD5771" t="s">
        <v>1909</v>
      </c>
      <c r="AE5771" t="s">
        <v>1471</v>
      </c>
      <c r="AF5771" t="s">
        <v>1472</v>
      </c>
      <c r="AH5771" t="s">
        <v>333</v>
      </c>
      <c r="AI5771" t="s">
        <v>334</v>
      </c>
      <c r="AJ5771">
        <v>19801</v>
      </c>
      <c r="AK5771" t="s">
        <v>305</v>
      </c>
      <c r="AL5771" t="s">
        <v>418</v>
      </c>
      <c r="AN5771" t="s">
        <v>1910</v>
      </c>
      <c r="AP5771" t="s">
        <v>306</v>
      </c>
      <c r="AQ5771">
        <v>1</v>
      </c>
      <c r="AR5771">
        <v>1</v>
      </c>
      <c r="AS5771">
        <v>4426</v>
      </c>
      <c r="AU5771">
        <v>128993</v>
      </c>
      <c r="AV5771">
        <v>7902</v>
      </c>
      <c r="AW5771" t="s">
        <v>968</v>
      </c>
      <c r="AX5771" t="s">
        <v>969</v>
      </c>
      <c r="CC5771" t="s">
        <v>309</v>
      </c>
      <c r="CD5771" t="b">
        <v>0</v>
      </c>
      <c r="EU5771">
        <v>253741</v>
      </c>
      <c r="EV5771" t="s">
        <v>9411</v>
      </c>
      <c r="EZ5771">
        <v>17411658</v>
      </c>
      <c r="FA5771">
        <v>928</v>
      </c>
      <c r="FB5771">
        <v>263137</v>
      </c>
      <c r="FC5771" t="s">
        <v>20373</v>
      </c>
      <c r="FD5771">
        <v>1</v>
      </c>
      <c r="FG5771">
        <v>7902</v>
      </c>
      <c r="FH5771" t="s">
        <v>969</v>
      </c>
    </row>
    <row r="5772" spans="1:164" x14ac:dyDescent="0.3">
      <c r="A5772" t="str">
        <f>VLOOKUP(G5772,Table2[],3,FALSE)</f>
        <v>Digital</v>
      </c>
      <c r="B5772" t="str">
        <f>IF(AND(OR(G5772="Retail Accounts",G5772="QVC",G5772="Other.com"),F5772&lt;&gt;""),IFERROR(INDEX('Lookup Tables'!$K:$K,MATCH(Shipped!$F5772,'Lookup Tables'!$L:$L,0),1),G5772),G5772)</f>
        <v>PMD.com</v>
      </c>
      <c r="C5772">
        <f t="shared" si="457"/>
        <v>53780001</v>
      </c>
      <c r="D5772">
        <f t="shared" si="458"/>
        <v>1</v>
      </c>
      <c r="E5772" t="str">
        <f t="shared" ca="1" si="459"/>
        <v>MTD orders shipped</v>
      </c>
      <c r="F5772" s="4" t="str">
        <f t="shared" si="460"/>
        <v/>
      </c>
      <c r="G5772" t="str">
        <f>IF(OR(ISNUMBER(FIND("QVC",$AD5772)),ISNUMBER(FIND("QVC",$AP5772))),"QVC",IF(OR(ISNUMBER(FIND("NCO",$L5772)),ISNUMBER(FIND("NCO",$AC5772))), "NCO", IF($AP5772="consumer","PMD.com",VLOOKUP(LEFT($L5772,3),'Lookup Tables'!$E$1:$F$13,2,FALSE))))</f>
        <v>PMD.com</v>
      </c>
      <c r="H5772" t="str">
        <f>VLOOKUP($C5772,[1]Sheet1!$A:$C,2,FALSE)</f>
        <v>NM Foundation Serum Beautiseal Sampler (8 shades)</v>
      </c>
      <c r="I5772" t="str">
        <f>VLOOKUP($C5772,[1]Sheet1!$A:$C,3,FALSE)</f>
        <v>Sample</v>
      </c>
      <c r="J5772" s="4" t="str">
        <f t="shared" si="456"/>
        <v>9/1-9/17</v>
      </c>
      <c r="K5772" t="s">
        <v>302</v>
      </c>
      <c r="L5772" t="s">
        <v>9392</v>
      </c>
      <c r="M5772" s="6">
        <v>44077.046898148146</v>
      </c>
      <c r="N5772" t="s">
        <v>16</v>
      </c>
      <c r="O5772" s="6">
        <v>44078.763090277775</v>
      </c>
      <c r="Q5772" t="s">
        <v>20374</v>
      </c>
      <c r="R5772" t="s">
        <v>20375</v>
      </c>
      <c r="S5772" t="s">
        <v>10622</v>
      </c>
      <c r="U5772" t="s">
        <v>12430</v>
      </c>
      <c r="V5772" t="s">
        <v>349</v>
      </c>
      <c r="W5772" t="s">
        <v>20376</v>
      </c>
      <c r="X5772" t="s">
        <v>305</v>
      </c>
      <c r="Y5772" t="s">
        <v>418</v>
      </c>
      <c r="AA5772" t="s">
        <v>20377</v>
      </c>
      <c r="AD5772" t="s">
        <v>20374</v>
      </c>
      <c r="AE5772" t="s">
        <v>20375</v>
      </c>
      <c r="AF5772" t="s">
        <v>10622</v>
      </c>
      <c r="AH5772" t="s">
        <v>12430</v>
      </c>
      <c r="AI5772" t="s">
        <v>349</v>
      </c>
      <c r="AJ5772" t="s">
        <v>20376</v>
      </c>
      <c r="AK5772" t="s">
        <v>305</v>
      </c>
      <c r="AL5772" t="s">
        <v>418</v>
      </c>
      <c r="AN5772" t="s">
        <v>20377</v>
      </c>
      <c r="AP5772" t="s">
        <v>306</v>
      </c>
      <c r="AQ5772">
        <v>1</v>
      </c>
      <c r="AR5772">
        <v>1</v>
      </c>
      <c r="AS5772">
        <v>40215</v>
      </c>
      <c r="AU5772">
        <v>124800</v>
      </c>
      <c r="AV5772">
        <v>53780001</v>
      </c>
      <c r="AW5772" t="s">
        <v>9141</v>
      </c>
      <c r="AX5772" t="s">
        <v>9142</v>
      </c>
      <c r="BA5772" t="s">
        <v>311</v>
      </c>
      <c r="BB5772">
        <v>0</v>
      </c>
      <c r="BC5772" t="s">
        <v>315</v>
      </c>
      <c r="BD5772">
        <v>0</v>
      </c>
      <c r="CC5772" t="s">
        <v>309</v>
      </c>
      <c r="EU5772">
        <v>243901</v>
      </c>
      <c r="EV5772" t="s">
        <v>9393</v>
      </c>
      <c r="EZ5772">
        <v>17411644</v>
      </c>
      <c r="FA5772">
        <v>928</v>
      </c>
      <c r="FB5772">
        <v>263128</v>
      </c>
      <c r="FC5772" t="s">
        <v>20378</v>
      </c>
      <c r="FD5772">
        <v>1</v>
      </c>
      <c r="FG5772">
        <v>53780001</v>
      </c>
      <c r="FH5772" t="s">
        <v>9142</v>
      </c>
    </row>
    <row r="5773" spans="1:164" x14ac:dyDescent="0.3">
      <c r="A5773" t="str">
        <f>VLOOKUP(G5773,Table2[],3,FALSE)</f>
        <v>Digital</v>
      </c>
      <c r="B5773" t="str">
        <f>IF(AND(OR(G5773="Retail Accounts",G5773="QVC",G5773="Other.com"),F5773&lt;&gt;""),IFERROR(INDEX('Lookup Tables'!$K:$K,MATCH(Shipped!$F5773,'Lookup Tables'!$L:$L,0),1),G5773),G5773)</f>
        <v>PMD.com</v>
      </c>
      <c r="C5773">
        <f t="shared" si="457"/>
        <v>53490001</v>
      </c>
      <c r="D5773">
        <f t="shared" si="458"/>
        <v>1</v>
      </c>
      <c r="E5773" t="str">
        <f t="shared" ca="1" si="459"/>
        <v>MTD orders shipped</v>
      </c>
      <c r="F5773" s="4" t="str">
        <f t="shared" si="460"/>
        <v/>
      </c>
      <c r="G5773" t="str">
        <f>IF(OR(ISNUMBER(FIND("QVC",$AD5773)),ISNUMBER(FIND("QVC",$AP5773))),"QVC",IF(OR(ISNUMBER(FIND("NCO",$L5773)),ISNUMBER(FIND("NCO",$AC5773))), "NCO", IF($AP5773="consumer","PMD.com",VLOOKUP(LEFT($L5773,3),'Lookup Tables'!$E$1:$F$13,2,FALSE))))</f>
        <v>PMD.com</v>
      </c>
      <c r="H5773" t="str">
        <f>VLOOKUP($C5773,[1]Sheet1!$A:$C,2,FALSE)</f>
        <v>Acne 0.5oz Series Max Strength Spot Gel FG</v>
      </c>
      <c r="I5773" t="str">
        <f>VLOOKUP($C5773,[1]Sheet1!$A:$C,3,FALSE)</f>
        <v>Acne</v>
      </c>
      <c r="J5773" s="4" t="str">
        <f t="shared" si="456"/>
        <v>9/1-9/17</v>
      </c>
      <c r="K5773" t="s">
        <v>302</v>
      </c>
      <c r="L5773" t="s">
        <v>9392</v>
      </c>
      <c r="M5773" s="6">
        <v>44077.046898148146</v>
      </c>
      <c r="N5773" t="s">
        <v>16</v>
      </c>
      <c r="O5773" s="6">
        <v>44078.763090277775</v>
      </c>
      <c r="Q5773" t="s">
        <v>20374</v>
      </c>
      <c r="R5773" t="s">
        <v>20375</v>
      </c>
      <c r="S5773" t="s">
        <v>10622</v>
      </c>
      <c r="U5773" t="s">
        <v>12430</v>
      </c>
      <c r="V5773" t="s">
        <v>349</v>
      </c>
      <c r="W5773" t="s">
        <v>20376</v>
      </c>
      <c r="X5773" t="s">
        <v>305</v>
      </c>
      <c r="Y5773" t="s">
        <v>418</v>
      </c>
      <c r="AA5773" t="s">
        <v>20377</v>
      </c>
      <c r="AD5773" t="s">
        <v>20374</v>
      </c>
      <c r="AE5773" t="s">
        <v>20375</v>
      </c>
      <c r="AF5773" t="s">
        <v>10622</v>
      </c>
      <c r="AH5773" t="s">
        <v>12430</v>
      </c>
      <c r="AI5773" t="s">
        <v>349</v>
      </c>
      <c r="AJ5773" t="s">
        <v>20376</v>
      </c>
      <c r="AK5773" t="s">
        <v>305</v>
      </c>
      <c r="AL5773" t="s">
        <v>418</v>
      </c>
      <c r="AN5773" t="s">
        <v>20377</v>
      </c>
      <c r="AP5773" t="s">
        <v>306</v>
      </c>
      <c r="AQ5773">
        <v>1</v>
      </c>
      <c r="AR5773">
        <v>1</v>
      </c>
      <c r="AS5773">
        <v>17156</v>
      </c>
      <c r="AU5773">
        <v>126899</v>
      </c>
      <c r="AV5773">
        <v>53490001</v>
      </c>
      <c r="AW5773" t="s">
        <v>1640</v>
      </c>
      <c r="AX5773" t="s">
        <v>51</v>
      </c>
      <c r="BA5773" t="s">
        <v>310</v>
      </c>
      <c r="CC5773" t="s">
        <v>309</v>
      </c>
      <c r="EU5773">
        <v>253374</v>
      </c>
      <c r="EV5773" t="s">
        <v>9393</v>
      </c>
      <c r="EZ5773">
        <v>17411644</v>
      </c>
      <c r="FA5773">
        <v>928</v>
      </c>
      <c r="FB5773">
        <v>263128</v>
      </c>
      <c r="FC5773" t="s">
        <v>20378</v>
      </c>
      <c r="FD5773">
        <v>1</v>
      </c>
      <c r="FG5773">
        <v>53490001</v>
      </c>
      <c r="FH5773" t="s">
        <v>51</v>
      </c>
    </row>
    <row r="5774" spans="1:164" x14ac:dyDescent="0.3">
      <c r="A5774" t="str">
        <f>VLOOKUP(G5774,Table2[],3,FALSE)</f>
        <v>Digital</v>
      </c>
      <c r="B5774" t="str">
        <f>IF(AND(OR(G5774="Retail Accounts",G5774="QVC",G5774="Other.com"),F5774&lt;&gt;""),IFERROR(INDEX('Lookup Tables'!$K:$K,MATCH(Shipped!$F5774,'Lookup Tables'!$L:$L,0),1),G5774),G5774)</f>
        <v>PMD.com</v>
      </c>
      <c r="C5774">
        <f t="shared" si="457"/>
        <v>7660</v>
      </c>
      <c r="D5774">
        <f t="shared" si="458"/>
        <v>1</v>
      </c>
      <c r="E5774" t="str">
        <f t="shared" ca="1" si="459"/>
        <v>MTD orders shipped</v>
      </c>
      <c r="F5774" s="4" t="str">
        <f t="shared" si="460"/>
        <v/>
      </c>
      <c r="G5774" t="str">
        <f>IF(OR(ISNUMBER(FIND("QVC",$AD5774)),ISNUMBER(FIND("QVC",$AP5774))),"QVC",IF(OR(ISNUMBER(FIND("NCO",$L5774)),ISNUMBER(FIND("NCO",$AC5774))), "NCO", IF($AP5774="consumer","PMD.com",VLOOKUP(LEFT($L5774,3),'Lookup Tables'!$E$1:$F$13,2,FALSE))))</f>
        <v>PMD.com</v>
      </c>
      <c r="H5774" t="str">
        <f>VLOOKUP($C5774,[1]Sheet1!$A:$C,2,FALSE)</f>
        <v>Acne 90 Day Regimen</v>
      </c>
      <c r="I5774" t="str">
        <f>VLOOKUP($C5774,[1]Sheet1!$A:$C,3,FALSE)</f>
        <v>Acne</v>
      </c>
      <c r="J5774" s="4" t="str">
        <f t="shared" si="456"/>
        <v>9/1-9/17</v>
      </c>
      <c r="K5774" t="s">
        <v>302</v>
      </c>
      <c r="L5774" t="s">
        <v>9392</v>
      </c>
      <c r="M5774" s="6">
        <v>44077.046898148146</v>
      </c>
      <c r="N5774" t="s">
        <v>16</v>
      </c>
      <c r="O5774" s="6">
        <v>44078.763090277775</v>
      </c>
      <c r="Q5774" t="s">
        <v>20374</v>
      </c>
      <c r="R5774" t="s">
        <v>20375</v>
      </c>
      <c r="S5774" t="s">
        <v>10622</v>
      </c>
      <c r="U5774" t="s">
        <v>12430</v>
      </c>
      <c r="V5774" t="s">
        <v>349</v>
      </c>
      <c r="W5774" t="s">
        <v>20376</v>
      </c>
      <c r="X5774" t="s">
        <v>305</v>
      </c>
      <c r="Y5774" t="s">
        <v>418</v>
      </c>
      <c r="AA5774" t="s">
        <v>20377</v>
      </c>
      <c r="AD5774" t="s">
        <v>20374</v>
      </c>
      <c r="AE5774" t="s">
        <v>20375</v>
      </c>
      <c r="AF5774" t="s">
        <v>10622</v>
      </c>
      <c r="AH5774" t="s">
        <v>12430</v>
      </c>
      <c r="AI5774" t="s">
        <v>349</v>
      </c>
      <c r="AJ5774" t="s">
        <v>20376</v>
      </c>
      <c r="AK5774" t="s">
        <v>305</v>
      </c>
      <c r="AL5774" t="s">
        <v>418</v>
      </c>
      <c r="AN5774" t="s">
        <v>20377</v>
      </c>
      <c r="AP5774" t="s">
        <v>306</v>
      </c>
      <c r="AQ5774">
        <v>1</v>
      </c>
      <c r="AR5774">
        <v>1</v>
      </c>
      <c r="AS5774">
        <v>14396</v>
      </c>
      <c r="AU5774">
        <v>124798</v>
      </c>
      <c r="AV5774">
        <v>7660</v>
      </c>
      <c r="AW5774" t="s">
        <v>1639</v>
      </c>
      <c r="AX5774" t="s">
        <v>33</v>
      </c>
      <c r="BA5774" t="s">
        <v>310</v>
      </c>
      <c r="CC5774" t="s">
        <v>309</v>
      </c>
      <c r="EU5774">
        <v>251455</v>
      </c>
      <c r="EV5774" t="s">
        <v>9393</v>
      </c>
      <c r="EZ5774">
        <v>17411644</v>
      </c>
      <c r="FA5774">
        <v>928</v>
      </c>
      <c r="FB5774">
        <v>263128</v>
      </c>
      <c r="FC5774" t="s">
        <v>20378</v>
      </c>
      <c r="FD5774">
        <v>1</v>
      </c>
      <c r="FG5774">
        <v>7660</v>
      </c>
      <c r="FH5774" t="s">
        <v>33</v>
      </c>
    </row>
    <row r="5775" spans="1:164" x14ac:dyDescent="0.3">
      <c r="A5775" t="str">
        <f>VLOOKUP(G5775,Table2[],3,FALSE)</f>
        <v>Digital</v>
      </c>
      <c r="B5775" t="str">
        <f>IF(AND(OR(G5775="Retail Accounts",G5775="QVC",G5775="Other.com"),F5775&lt;&gt;""),IFERROR(INDEX('Lookup Tables'!$K:$K,MATCH(Shipped!$F5775,'Lookup Tables'!$L:$L,0),1),G5775),G5775)</f>
        <v>PMD.com</v>
      </c>
      <c r="C5775">
        <f t="shared" si="457"/>
        <v>7901</v>
      </c>
      <c r="D5775">
        <f t="shared" si="458"/>
        <v>1</v>
      </c>
      <c r="E5775" t="str">
        <f t="shared" ca="1" si="459"/>
        <v>MTD orders shipped</v>
      </c>
      <c r="F5775" s="4" t="str">
        <f t="shared" si="460"/>
        <v/>
      </c>
      <c r="G5775" t="str">
        <f>IF(OR(ISNUMBER(FIND("QVC",$AD5775)),ISNUMBER(FIND("QVC",$AP5775))),"QVC",IF(OR(ISNUMBER(FIND("NCO",$L5775)),ISNUMBER(FIND("NCO",$AC5775))), "NCO", IF($AP5775="consumer","PMD.com",VLOOKUP(LEFT($L5775,3),'Lookup Tables'!$E$1:$F$13,2,FALSE))))</f>
        <v>PMD.com</v>
      </c>
      <c r="H5775" t="str">
        <f>VLOOKUP($C5775,[1]Sheet1!$A:$C,2,FALSE)</f>
        <v>Gift 2 Digital GWP</v>
      </c>
      <c r="I5775" t="str">
        <f>VLOOKUP($C5775,[1]Sheet1!$A:$C,3,FALSE)</f>
        <v>Marketing Collateral</v>
      </c>
      <c r="J5775" s="4" t="str">
        <f t="shared" si="456"/>
        <v>9/1-9/17</v>
      </c>
      <c r="K5775" t="s">
        <v>302</v>
      </c>
      <c r="L5775" t="s">
        <v>9392</v>
      </c>
      <c r="M5775" s="6">
        <v>44077.046898148146</v>
      </c>
      <c r="N5775" t="s">
        <v>16</v>
      </c>
      <c r="O5775" s="6">
        <v>44078.763090277775</v>
      </c>
      <c r="Q5775" t="s">
        <v>20374</v>
      </c>
      <c r="R5775" t="s">
        <v>20375</v>
      </c>
      <c r="S5775" t="s">
        <v>10622</v>
      </c>
      <c r="U5775" t="s">
        <v>12430</v>
      </c>
      <c r="V5775" t="s">
        <v>349</v>
      </c>
      <c r="W5775" t="s">
        <v>20376</v>
      </c>
      <c r="X5775" t="s">
        <v>305</v>
      </c>
      <c r="Y5775" t="s">
        <v>418</v>
      </c>
      <c r="AA5775" t="s">
        <v>20377</v>
      </c>
      <c r="AD5775" t="s">
        <v>20374</v>
      </c>
      <c r="AE5775" t="s">
        <v>20375</v>
      </c>
      <c r="AF5775" t="s">
        <v>10622</v>
      </c>
      <c r="AH5775" t="s">
        <v>12430</v>
      </c>
      <c r="AI5775" t="s">
        <v>349</v>
      </c>
      <c r="AJ5775" t="s">
        <v>20376</v>
      </c>
      <c r="AK5775" t="s">
        <v>305</v>
      </c>
      <c r="AL5775" t="s">
        <v>418</v>
      </c>
      <c r="AN5775" t="s">
        <v>20377</v>
      </c>
      <c r="AP5775" t="s">
        <v>306</v>
      </c>
      <c r="AQ5775">
        <v>1</v>
      </c>
      <c r="AR5775">
        <v>1</v>
      </c>
      <c r="AS5775">
        <v>2697</v>
      </c>
      <c r="AU5775">
        <v>129077</v>
      </c>
      <c r="AV5775">
        <v>7901</v>
      </c>
      <c r="AW5775" t="s">
        <v>964</v>
      </c>
      <c r="AX5775" t="s">
        <v>965</v>
      </c>
      <c r="CC5775" t="s">
        <v>309</v>
      </c>
      <c r="EU5775">
        <v>253970</v>
      </c>
      <c r="EV5775" t="s">
        <v>9393</v>
      </c>
      <c r="EZ5775">
        <v>17411644</v>
      </c>
      <c r="FA5775">
        <v>928</v>
      </c>
      <c r="FB5775">
        <v>263128</v>
      </c>
      <c r="FC5775" t="s">
        <v>20378</v>
      </c>
      <c r="FD5775">
        <v>1</v>
      </c>
      <c r="FG5775">
        <v>7901</v>
      </c>
      <c r="FH5775" t="s">
        <v>965</v>
      </c>
    </row>
    <row r="5776" spans="1:164" x14ac:dyDescent="0.3">
      <c r="A5776" t="str">
        <f>VLOOKUP(G5776,Table2[],3,FALSE)</f>
        <v>Digital</v>
      </c>
      <c r="B5776" t="str">
        <f>IF(AND(OR(G5776="Retail Accounts",G5776="QVC",G5776="Other.com"),F5776&lt;&gt;""),IFERROR(INDEX('Lookup Tables'!$K:$K,MATCH(Shipped!$F5776,'Lookup Tables'!$L:$L,0),1),G5776),G5776)</f>
        <v>PMD.com</v>
      </c>
      <c r="C5776">
        <f t="shared" si="457"/>
        <v>5357</v>
      </c>
      <c r="D5776">
        <f t="shared" si="458"/>
        <v>1</v>
      </c>
      <c r="E5776" t="str">
        <f t="shared" ca="1" si="459"/>
        <v>MTD orders shipped</v>
      </c>
      <c r="F5776" s="4" t="str">
        <f t="shared" si="460"/>
        <v/>
      </c>
      <c r="G5776" t="str">
        <f>IF(OR(ISNUMBER(FIND("QVC",$AD5776)),ISNUMBER(FIND("QVC",$AP5776))),"QVC",IF(OR(ISNUMBER(FIND("NCO",$L5776)),ISNUMBER(FIND("NCO",$AC5776))), "NCO", IF($AP5776="consumer","PMD.com",VLOOKUP(LEFT($L5776,3),'Lookup Tables'!$E$1:$F$13,2,FALSE))))</f>
        <v>PMD.com</v>
      </c>
      <c r="H5776" t="str">
        <f>VLOOKUP($C5776,[1]Sheet1!$A:$C,2,FALSE)</f>
        <v>Essential Fx Acyl Glutathione : Eyelid Serum 0.5oz</v>
      </c>
      <c r="I5776" t="str">
        <f>VLOOKUP($C5776,[1]Sheet1!$A:$C,3,FALSE)</f>
        <v>Essential Fx Acyl Glutathione</v>
      </c>
      <c r="J5776" s="4" t="str">
        <f t="shared" si="456"/>
        <v>9/1-9/17</v>
      </c>
      <c r="K5776" t="s">
        <v>302</v>
      </c>
      <c r="L5776" t="s">
        <v>9426</v>
      </c>
      <c r="M5776" s="6">
        <v>44077.18509259259</v>
      </c>
      <c r="N5776" t="s">
        <v>16</v>
      </c>
      <c r="O5776" s="6">
        <v>44078.763321759259</v>
      </c>
      <c r="Q5776" t="s">
        <v>20379</v>
      </c>
      <c r="R5776" t="s">
        <v>20380</v>
      </c>
      <c r="U5776" t="s">
        <v>13937</v>
      </c>
      <c r="V5776" t="s">
        <v>330</v>
      </c>
      <c r="W5776">
        <v>92683</v>
      </c>
      <c r="X5776" t="s">
        <v>305</v>
      </c>
      <c r="Y5776" t="s">
        <v>418</v>
      </c>
      <c r="AA5776" t="s">
        <v>20381</v>
      </c>
      <c r="AD5776" t="s">
        <v>20379</v>
      </c>
      <c r="AE5776" t="s">
        <v>20380</v>
      </c>
      <c r="AH5776" t="s">
        <v>13937</v>
      </c>
      <c r="AI5776" t="s">
        <v>330</v>
      </c>
      <c r="AJ5776">
        <v>92683</v>
      </c>
      <c r="AK5776" t="s">
        <v>305</v>
      </c>
      <c r="AL5776" t="s">
        <v>418</v>
      </c>
      <c r="AN5776" t="s">
        <v>20381</v>
      </c>
      <c r="AP5776" t="s">
        <v>306</v>
      </c>
      <c r="AQ5776">
        <v>1</v>
      </c>
      <c r="AR5776">
        <v>1</v>
      </c>
      <c r="AS5776">
        <v>6118</v>
      </c>
      <c r="AU5776">
        <v>124521</v>
      </c>
      <c r="AV5776">
        <v>5357</v>
      </c>
      <c r="AW5776" t="s">
        <v>1200</v>
      </c>
      <c r="AX5776" t="s">
        <v>78</v>
      </c>
      <c r="BA5776" t="s">
        <v>307</v>
      </c>
      <c r="BB5776" t="s">
        <v>307</v>
      </c>
      <c r="BC5776" t="s">
        <v>318</v>
      </c>
      <c r="BD5776" t="s">
        <v>343</v>
      </c>
      <c r="CC5776" t="s">
        <v>309</v>
      </c>
      <c r="EU5776">
        <v>252205</v>
      </c>
      <c r="EV5776" t="s">
        <v>9427</v>
      </c>
      <c r="EZ5776">
        <v>17411666</v>
      </c>
      <c r="FA5776">
        <v>928</v>
      </c>
      <c r="FB5776">
        <v>263145</v>
      </c>
      <c r="FC5776">
        <v>9.2748999964335493E+25</v>
      </c>
      <c r="FD5776">
        <v>1</v>
      </c>
      <c r="FG5776">
        <v>5357</v>
      </c>
      <c r="FH5776" t="s">
        <v>78</v>
      </c>
    </row>
    <row r="5777" spans="1:164" x14ac:dyDescent="0.3">
      <c r="A5777" t="str">
        <f>VLOOKUP(G5777,Table2[],3,FALSE)</f>
        <v>Digital</v>
      </c>
      <c r="B5777" t="str">
        <f>IF(AND(OR(G5777="Retail Accounts",G5777="QVC",G5777="Other.com"),F5777&lt;&gt;""),IFERROR(INDEX('Lookup Tables'!$K:$K,MATCH(Shipped!$F5777,'Lookup Tables'!$L:$L,0),1),G5777),G5777)</f>
        <v>PMD.com</v>
      </c>
      <c r="C5777">
        <f t="shared" si="457"/>
        <v>53800001</v>
      </c>
      <c r="D5777">
        <f t="shared" si="458"/>
        <v>1</v>
      </c>
      <c r="E5777" t="str">
        <f t="shared" ca="1" si="459"/>
        <v>MTD orders shipped</v>
      </c>
      <c r="F5777" s="4" t="str">
        <f t="shared" si="460"/>
        <v/>
      </c>
      <c r="G5777" t="str">
        <f>IF(OR(ISNUMBER(FIND("QVC",$AD5777)),ISNUMBER(FIND("QVC",$AP5777))),"QVC",IF(OR(ISNUMBER(FIND("NCO",$L5777)),ISNUMBER(FIND("NCO",$AC5777))), "NCO", IF($AP5777="consumer","PMD.com",VLOOKUP(LEFT($L5777,3),'Lookup Tables'!$E$1:$F$13,2,FALSE))))</f>
        <v>PMD.com</v>
      </c>
      <c r="H5777" t="str">
        <f>VLOOKUP($C5777,[1]Sheet1!$A:$C,2,FALSE)</f>
        <v>NM Concealer Fair (same as existing)</v>
      </c>
      <c r="I5777" t="str">
        <f>VLOOKUP($C5777,[1]Sheet1!$A:$C,3,FALSE)</f>
        <v>No Makeup Skincare</v>
      </c>
      <c r="J5777" s="4" t="str">
        <f t="shared" si="456"/>
        <v>9/1-9/17</v>
      </c>
      <c r="K5777" t="s">
        <v>302</v>
      </c>
      <c r="L5777" t="s">
        <v>9402</v>
      </c>
      <c r="M5777" s="6">
        <v>44077.08353009259</v>
      </c>
      <c r="N5777" t="s">
        <v>16</v>
      </c>
      <c r="O5777" s="6">
        <v>44078.763368055559</v>
      </c>
      <c r="Q5777" t="s">
        <v>14614</v>
      </c>
      <c r="R5777" t="s">
        <v>14615</v>
      </c>
      <c r="U5777" t="s">
        <v>14616</v>
      </c>
      <c r="V5777" t="s">
        <v>366</v>
      </c>
      <c r="W5777" t="s">
        <v>14617</v>
      </c>
      <c r="X5777" t="s">
        <v>305</v>
      </c>
      <c r="Y5777" t="s">
        <v>418</v>
      </c>
      <c r="AA5777" t="s">
        <v>14618</v>
      </c>
      <c r="AD5777" t="s">
        <v>14614</v>
      </c>
      <c r="AE5777" t="s">
        <v>14615</v>
      </c>
      <c r="AH5777" t="s">
        <v>14616</v>
      </c>
      <c r="AI5777" t="s">
        <v>366</v>
      </c>
      <c r="AJ5777" t="s">
        <v>14617</v>
      </c>
      <c r="AK5777" t="s">
        <v>305</v>
      </c>
      <c r="AL5777" t="s">
        <v>418</v>
      </c>
      <c r="AN5777" t="s">
        <v>14618</v>
      </c>
      <c r="AP5777" t="s">
        <v>306</v>
      </c>
      <c r="AQ5777">
        <v>1</v>
      </c>
      <c r="AR5777">
        <v>1</v>
      </c>
      <c r="AS5777">
        <v>14522</v>
      </c>
      <c r="AU5777">
        <v>124461</v>
      </c>
      <c r="AV5777">
        <v>53800001</v>
      </c>
      <c r="AW5777" t="s">
        <v>112</v>
      </c>
      <c r="AX5777" t="s">
        <v>141</v>
      </c>
      <c r="BA5777" t="s">
        <v>307</v>
      </c>
      <c r="BB5777">
        <v>0</v>
      </c>
      <c r="BC5777" t="s">
        <v>315</v>
      </c>
      <c r="BD5777">
        <v>0</v>
      </c>
      <c r="CC5777" t="s">
        <v>309</v>
      </c>
      <c r="EU5777">
        <v>243225</v>
      </c>
      <c r="EV5777" t="s">
        <v>9403</v>
      </c>
      <c r="EZ5777">
        <v>17411654</v>
      </c>
      <c r="FA5777">
        <v>928</v>
      </c>
      <c r="FB5777">
        <v>263133</v>
      </c>
      <c r="FC5777" t="s">
        <v>20382</v>
      </c>
      <c r="FD5777">
        <v>1</v>
      </c>
      <c r="FG5777">
        <v>53800001</v>
      </c>
      <c r="FH5777" t="s">
        <v>141</v>
      </c>
    </row>
    <row r="5778" spans="1:164" x14ac:dyDescent="0.3">
      <c r="A5778" t="str">
        <f>VLOOKUP(G5778,Table2[],3,FALSE)</f>
        <v>Digital</v>
      </c>
      <c r="B5778" t="str">
        <f>IF(AND(OR(G5778="Retail Accounts",G5778="QVC",G5778="Other.com"),F5778&lt;&gt;""),IFERROR(INDEX('Lookup Tables'!$K:$K,MATCH(Shipped!$F5778,'Lookup Tables'!$L:$L,0),1),G5778),G5778)</f>
        <v>PMD.com</v>
      </c>
      <c r="C5778">
        <f t="shared" si="457"/>
        <v>54000001</v>
      </c>
      <c r="D5778">
        <f t="shared" si="458"/>
        <v>1</v>
      </c>
      <c r="E5778" t="str">
        <f t="shared" ca="1" si="459"/>
        <v>MTD orders shipped</v>
      </c>
      <c r="F5778" s="4" t="str">
        <f t="shared" si="460"/>
        <v/>
      </c>
      <c r="G5778" t="str">
        <f>IF(OR(ISNUMBER(FIND("QVC",$AD5778)),ISNUMBER(FIND("QVC",$AP5778))),"QVC",IF(OR(ISNUMBER(FIND("NCO",$L5778)),ISNUMBER(FIND("NCO",$AC5778))), "NCO", IF($AP5778="consumer","PMD.com",VLOOKUP(LEFT($L5778,3),'Lookup Tables'!$E$1:$F$13,2,FALSE))))</f>
        <v>PMD.com</v>
      </c>
      <c r="H5778" t="str">
        <f>VLOOKUP($C5778,[1]Sheet1!$A:$C,2,FALSE)</f>
        <v>NM Instant Blur</v>
      </c>
      <c r="I5778" t="str">
        <f>VLOOKUP($C5778,[1]Sheet1!$A:$C,3,FALSE)</f>
        <v>No Makeup Skincare</v>
      </c>
      <c r="J5778" s="4" t="str">
        <f t="shared" si="456"/>
        <v>9/1-9/17</v>
      </c>
      <c r="K5778" t="s">
        <v>302</v>
      </c>
      <c r="L5778" t="s">
        <v>9402</v>
      </c>
      <c r="M5778" s="6">
        <v>44077.08353009259</v>
      </c>
      <c r="N5778" t="s">
        <v>16</v>
      </c>
      <c r="O5778" s="6">
        <v>44078.763368055559</v>
      </c>
      <c r="Q5778" t="s">
        <v>14614</v>
      </c>
      <c r="R5778" t="s">
        <v>14615</v>
      </c>
      <c r="U5778" t="s">
        <v>14616</v>
      </c>
      <c r="V5778" t="s">
        <v>366</v>
      </c>
      <c r="W5778" t="s">
        <v>14617</v>
      </c>
      <c r="X5778" t="s">
        <v>305</v>
      </c>
      <c r="Y5778" t="s">
        <v>418</v>
      </c>
      <c r="AA5778" t="s">
        <v>14618</v>
      </c>
      <c r="AD5778" t="s">
        <v>14614</v>
      </c>
      <c r="AE5778" t="s">
        <v>14615</v>
      </c>
      <c r="AH5778" t="s">
        <v>14616</v>
      </c>
      <c r="AI5778" t="s">
        <v>366</v>
      </c>
      <c r="AJ5778" t="s">
        <v>14617</v>
      </c>
      <c r="AK5778" t="s">
        <v>305</v>
      </c>
      <c r="AL5778" t="s">
        <v>418</v>
      </c>
      <c r="AN5778" t="s">
        <v>14618</v>
      </c>
      <c r="AP5778" t="s">
        <v>306</v>
      </c>
      <c r="AQ5778">
        <v>1</v>
      </c>
      <c r="AR5778">
        <v>1</v>
      </c>
      <c r="AS5778">
        <v>3113</v>
      </c>
      <c r="AU5778">
        <v>124475</v>
      </c>
      <c r="AV5778">
        <v>54000001</v>
      </c>
      <c r="AW5778" t="s">
        <v>510</v>
      </c>
      <c r="AX5778" t="s">
        <v>75</v>
      </c>
      <c r="BA5778" t="s">
        <v>310</v>
      </c>
      <c r="CC5778" t="s">
        <v>309</v>
      </c>
      <c r="EU5778">
        <v>247847</v>
      </c>
      <c r="EV5778" t="s">
        <v>9403</v>
      </c>
      <c r="EZ5778">
        <v>17411654</v>
      </c>
      <c r="FA5778">
        <v>928</v>
      </c>
      <c r="FB5778">
        <v>263133</v>
      </c>
      <c r="FC5778" t="s">
        <v>20382</v>
      </c>
      <c r="FD5778">
        <v>1</v>
      </c>
      <c r="FG5778">
        <v>54000001</v>
      </c>
      <c r="FH5778" t="s">
        <v>75</v>
      </c>
    </row>
    <row r="5779" spans="1:164" x14ac:dyDescent="0.3">
      <c r="A5779" t="str">
        <f>VLOOKUP(G5779,Table2[],3,FALSE)</f>
        <v>Digital</v>
      </c>
      <c r="B5779" t="str">
        <f>IF(AND(OR(G5779="Retail Accounts",G5779="QVC",G5779="Other.com"),F5779&lt;&gt;""),IFERROR(INDEX('Lookup Tables'!$K:$K,MATCH(Shipped!$F5779,'Lookup Tables'!$L:$L,0),1),G5779),G5779)</f>
        <v>PMD.com</v>
      </c>
      <c r="C5779">
        <f t="shared" si="457"/>
        <v>53780001</v>
      </c>
      <c r="D5779">
        <f t="shared" si="458"/>
        <v>1</v>
      </c>
      <c r="E5779" t="str">
        <f t="shared" ca="1" si="459"/>
        <v>MTD orders shipped</v>
      </c>
      <c r="F5779" s="4" t="str">
        <f t="shared" si="460"/>
        <v/>
      </c>
      <c r="G5779" t="str">
        <f>IF(OR(ISNUMBER(FIND("QVC",$AD5779)),ISNUMBER(FIND("QVC",$AP5779))),"QVC",IF(OR(ISNUMBER(FIND("NCO",$L5779)),ISNUMBER(FIND("NCO",$AC5779))), "NCO", IF($AP5779="consumer","PMD.com",VLOOKUP(LEFT($L5779,3),'Lookup Tables'!$E$1:$F$13,2,FALSE))))</f>
        <v>PMD.com</v>
      </c>
      <c r="H5779" t="str">
        <f>VLOOKUP($C5779,[1]Sheet1!$A:$C,2,FALSE)</f>
        <v>NM Foundation Serum Beautiseal Sampler (8 shades)</v>
      </c>
      <c r="I5779" t="str">
        <f>VLOOKUP($C5779,[1]Sheet1!$A:$C,3,FALSE)</f>
        <v>Sample</v>
      </c>
      <c r="J5779" s="4" t="str">
        <f t="shared" si="456"/>
        <v>9/1-9/17</v>
      </c>
      <c r="K5779" t="s">
        <v>302</v>
      </c>
      <c r="L5779" t="s">
        <v>9402</v>
      </c>
      <c r="M5779" s="6">
        <v>44077.08353009259</v>
      </c>
      <c r="N5779" t="s">
        <v>16</v>
      </c>
      <c r="O5779" s="6">
        <v>44078.763368055559</v>
      </c>
      <c r="Q5779" t="s">
        <v>14614</v>
      </c>
      <c r="R5779" t="s">
        <v>14615</v>
      </c>
      <c r="U5779" t="s">
        <v>14616</v>
      </c>
      <c r="V5779" t="s">
        <v>366</v>
      </c>
      <c r="W5779" t="s">
        <v>14617</v>
      </c>
      <c r="X5779" t="s">
        <v>305</v>
      </c>
      <c r="Y5779" t="s">
        <v>418</v>
      </c>
      <c r="AA5779" t="s">
        <v>14618</v>
      </c>
      <c r="AD5779" t="s">
        <v>14614</v>
      </c>
      <c r="AE5779" t="s">
        <v>14615</v>
      </c>
      <c r="AH5779" t="s">
        <v>14616</v>
      </c>
      <c r="AI5779" t="s">
        <v>366</v>
      </c>
      <c r="AJ5779" t="s">
        <v>14617</v>
      </c>
      <c r="AK5779" t="s">
        <v>305</v>
      </c>
      <c r="AL5779" t="s">
        <v>418</v>
      </c>
      <c r="AN5779" t="s">
        <v>14618</v>
      </c>
      <c r="AP5779" t="s">
        <v>306</v>
      </c>
      <c r="AQ5779">
        <v>1</v>
      </c>
      <c r="AR5779">
        <v>1</v>
      </c>
      <c r="AS5779">
        <v>40215</v>
      </c>
      <c r="AU5779">
        <v>124800</v>
      </c>
      <c r="AV5779">
        <v>53780001</v>
      </c>
      <c r="AW5779" t="s">
        <v>9141</v>
      </c>
      <c r="AX5779" t="s">
        <v>9142</v>
      </c>
      <c r="BA5779" t="s">
        <v>311</v>
      </c>
      <c r="BB5779">
        <v>0</v>
      </c>
      <c r="BC5779" t="s">
        <v>315</v>
      </c>
      <c r="BD5779">
        <v>0</v>
      </c>
      <c r="CC5779" t="s">
        <v>309</v>
      </c>
      <c r="EU5779">
        <v>243901</v>
      </c>
      <c r="EV5779" t="s">
        <v>9403</v>
      </c>
      <c r="EZ5779">
        <v>17411654</v>
      </c>
      <c r="FA5779">
        <v>928</v>
      </c>
      <c r="FB5779">
        <v>263133</v>
      </c>
      <c r="FC5779" t="s">
        <v>20382</v>
      </c>
      <c r="FD5779">
        <v>1</v>
      </c>
      <c r="FG5779">
        <v>53780001</v>
      </c>
      <c r="FH5779" t="s">
        <v>9142</v>
      </c>
    </row>
    <row r="5780" spans="1:164" x14ac:dyDescent="0.3">
      <c r="A5780" t="str">
        <f>VLOOKUP(G5780,Table2[],3,FALSE)</f>
        <v>Digital</v>
      </c>
      <c r="B5780" t="str">
        <f>IF(AND(OR(G5780="Retail Accounts",G5780="QVC",G5780="Other.com"),F5780&lt;&gt;""),IFERROR(INDEX('Lookup Tables'!$K:$K,MATCH(Shipped!$F5780,'Lookup Tables'!$L:$L,0),1),G5780),G5780)</f>
        <v>PMD.com</v>
      </c>
      <c r="C5780">
        <f t="shared" si="457"/>
        <v>53980001</v>
      </c>
      <c r="D5780">
        <f t="shared" si="458"/>
        <v>1</v>
      </c>
      <c r="E5780" t="str">
        <f t="shared" ca="1" si="459"/>
        <v>MTD orders shipped</v>
      </c>
      <c r="F5780" s="4" t="str">
        <f t="shared" si="460"/>
        <v/>
      </c>
      <c r="G5780" t="str">
        <f>IF(OR(ISNUMBER(FIND("QVC",$AD5780)),ISNUMBER(FIND("QVC",$AP5780))),"QVC",IF(OR(ISNUMBER(FIND("NCO",$L5780)),ISNUMBER(FIND("NCO",$AC5780))), "NCO", IF($AP5780="consumer","PMD.com",VLOOKUP(LEFT($L5780,3),'Lookup Tables'!$E$1:$F$13,2,FALSE))))</f>
        <v>PMD.com</v>
      </c>
      <c r="H5780" t="str">
        <f>VLOOKUP($C5780,[1]Sheet1!$A:$C,2,FALSE)</f>
        <v>NM Bronzer 2019</v>
      </c>
      <c r="I5780" t="str">
        <f>VLOOKUP($C5780,[1]Sheet1!$A:$C,3,FALSE)</f>
        <v>No Makeup Skincare</v>
      </c>
      <c r="J5780" s="4" t="str">
        <f t="shared" si="456"/>
        <v>9/1-9/17</v>
      </c>
      <c r="K5780" t="s">
        <v>302</v>
      </c>
      <c r="L5780" t="s">
        <v>9402</v>
      </c>
      <c r="M5780" s="6">
        <v>44077.08353009259</v>
      </c>
      <c r="N5780" t="s">
        <v>16</v>
      </c>
      <c r="O5780" s="6">
        <v>44078.763368055559</v>
      </c>
      <c r="Q5780" t="s">
        <v>14614</v>
      </c>
      <c r="R5780" t="s">
        <v>14615</v>
      </c>
      <c r="U5780" t="s">
        <v>14616</v>
      </c>
      <c r="V5780" t="s">
        <v>366</v>
      </c>
      <c r="W5780" t="s">
        <v>14617</v>
      </c>
      <c r="X5780" t="s">
        <v>305</v>
      </c>
      <c r="Y5780" t="s">
        <v>418</v>
      </c>
      <c r="AA5780" t="s">
        <v>14618</v>
      </c>
      <c r="AD5780" t="s">
        <v>14614</v>
      </c>
      <c r="AE5780" t="s">
        <v>14615</v>
      </c>
      <c r="AH5780" t="s">
        <v>14616</v>
      </c>
      <c r="AI5780" t="s">
        <v>366</v>
      </c>
      <c r="AJ5780" t="s">
        <v>14617</v>
      </c>
      <c r="AK5780" t="s">
        <v>305</v>
      </c>
      <c r="AL5780" t="s">
        <v>418</v>
      </c>
      <c r="AN5780" t="s">
        <v>14618</v>
      </c>
      <c r="AP5780" t="s">
        <v>306</v>
      </c>
      <c r="AQ5780">
        <v>1</v>
      </c>
      <c r="AR5780">
        <v>1</v>
      </c>
      <c r="AS5780">
        <v>3361</v>
      </c>
      <c r="AU5780">
        <v>124473</v>
      </c>
      <c r="AV5780">
        <v>53980001</v>
      </c>
      <c r="AW5780" t="s">
        <v>542</v>
      </c>
      <c r="AX5780" t="s">
        <v>38</v>
      </c>
      <c r="BA5780" t="s">
        <v>307</v>
      </c>
      <c r="BB5780">
        <v>0</v>
      </c>
      <c r="BC5780" t="s">
        <v>315</v>
      </c>
      <c r="BD5780">
        <v>0</v>
      </c>
      <c r="CC5780" t="s">
        <v>309</v>
      </c>
      <c r="EU5780">
        <v>253177</v>
      </c>
      <c r="EV5780" t="s">
        <v>9403</v>
      </c>
      <c r="EZ5780">
        <v>17411654</v>
      </c>
      <c r="FA5780">
        <v>928</v>
      </c>
      <c r="FB5780">
        <v>263133</v>
      </c>
      <c r="FC5780" t="s">
        <v>20382</v>
      </c>
      <c r="FD5780">
        <v>1</v>
      </c>
      <c r="FG5780">
        <v>53980001</v>
      </c>
      <c r="FH5780" t="s">
        <v>38</v>
      </c>
    </row>
    <row r="5781" spans="1:164" x14ac:dyDescent="0.3">
      <c r="A5781" t="str">
        <f>VLOOKUP(G5781,Table2[],3,FALSE)</f>
        <v>Digital</v>
      </c>
      <c r="B5781" t="str">
        <f>IF(AND(OR(G5781="Retail Accounts",G5781="QVC",G5781="Other.com"),F5781&lt;&gt;""),IFERROR(INDEX('Lookup Tables'!$K:$K,MATCH(Shipped!$F5781,'Lookup Tables'!$L:$L,0),1),G5781),G5781)</f>
        <v>PMD.com</v>
      </c>
      <c r="C5781">
        <f t="shared" si="457"/>
        <v>53990001</v>
      </c>
      <c r="D5781">
        <f t="shared" si="458"/>
        <v>1</v>
      </c>
      <c r="E5781" t="str">
        <f t="shared" ca="1" si="459"/>
        <v>MTD orders shipped</v>
      </c>
      <c r="F5781" s="4" t="str">
        <f t="shared" si="460"/>
        <v/>
      </c>
      <c r="G5781" t="str">
        <f>IF(OR(ISNUMBER(FIND("QVC",$AD5781)),ISNUMBER(FIND("QVC",$AP5781))),"QVC",IF(OR(ISNUMBER(FIND("NCO",$L5781)),ISNUMBER(FIND("NCO",$AC5781))), "NCO", IF($AP5781="consumer","PMD.com",VLOOKUP(LEFT($L5781,3),'Lookup Tables'!$E$1:$F$13,2,FALSE))))</f>
        <v>PMD.com</v>
      </c>
      <c r="H5781" t="str">
        <f>VLOOKUP($C5781,[1]Sheet1!$A:$C,2,FALSE)</f>
        <v>NM Highlighter</v>
      </c>
      <c r="I5781" t="str">
        <f>VLOOKUP($C5781,[1]Sheet1!$A:$C,3,FALSE)</f>
        <v>No Makeup Skincare</v>
      </c>
      <c r="J5781" s="4" t="str">
        <f t="shared" si="456"/>
        <v>9/1-9/17</v>
      </c>
      <c r="K5781" t="s">
        <v>302</v>
      </c>
      <c r="L5781" t="s">
        <v>9402</v>
      </c>
      <c r="M5781" s="6">
        <v>44077.08353009259</v>
      </c>
      <c r="N5781" t="s">
        <v>16</v>
      </c>
      <c r="O5781" s="6">
        <v>44078.763368055559</v>
      </c>
      <c r="Q5781" t="s">
        <v>14614</v>
      </c>
      <c r="R5781" t="s">
        <v>14615</v>
      </c>
      <c r="U5781" t="s">
        <v>14616</v>
      </c>
      <c r="V5781" t="s">
        <v>366</v>
      </c>
      <c r="W5781" t="s">
        <v>14617</v>
      </c>
      <c r="X5781" t="s">
        <v>305</v>
      </c>
      <c r="Y5781" t="s">
        <v>418</v>
      </c>
      <c r="AA5781" t="s">
        <v>14618</v>
      </c>
      <c r="AD5781" t="s">
        <v>14614</v>
      </c>
      <c r="AE5781" t="s">
        <v>14615</v>
      </c>
      <c r="AH5781" t="s">
        <v>14616</v>
      </c>
      <c r="AI5781" t="s">
        <v>366</v>
      </c>
      <c r="AJ5781" t="s">
        <v>14617</v>
      </c>
      <c r="AK5781" t="s">
        <v>305</v>
      </c>
      <c r="AL5781" t="s">
        <v>418</v>
      </c>
      <c r="AN5781" t="s">
        <v>14618</v>
      </c>
      <c r="AP5781" t="s">
        <v>306</v>
      </c>
      <c r="AQ5781">
        <v>1</v>
      </c>
      <c r="AR5781">
        <v>1</v>
      </c>
      <c r="AS5781">
        <v>12021</v>
      </c>
      <c r="AU5781">
        <v>124474</v>
      </c>
      <c r="AV5781">
        <v>53990001</v>
      </c>
      <c r="AW5781" t="s">
        <v>542</v>
      </c>
      <c r="AX5781" t="s">
        <v>89</v>
      </c>
      <c r="BA5781" t="s">
        <v>310</v>
      </c>
      <c r="CC5781" t="s">
        <v>309</v>
      </c>
      <c r="EU5781">
        <v>253300</v>
      </c>
      <c r="EV5781" t="s">
        <v>9403</v>
      </c>
      <c r="EZ5781">
        <v>17411654</v>
      </c>
      <c r="FA5781">
        <v>928</v>
      </c>
      <c r="FB5781">
        <v>263133</v>
      </c>
      <c r="FC5781" t="s">
        <v>20382</v>
      </c>
      <c r="FD5781">
        <v>1</v>
      </c>
      <c r="FG5781">
        <v>53990001</v>
      </c>
      <c r="FH5781" t="s">
        <v>89</v>
      </c>
    </row>
    <row r="5782" spans="1:164" x14ac:dyDescent="0.3">
      <c r="A5782" t="str">
        <f>VLOOKUP(G5782,Table2[],3,FALSE)</f>
        <v>Digital</v>
      </c>
      <c r="B5782" t="str">
        <f>IF(AND(OR(G5782="Retail Accounts",G5782="QVC",G5782="Other.com"),F5782&lt;&gt;""),IFERROR(INDEX('Lookup Tables'!$K:$K,MATCH(Shipped!$F5782,'Lookup Tables'!$L:$L,0),1),G5782),G5782)</f>
        <v>PMD.com</v>
      </c>
      <c r="C5782">
        <f t="shared" si="457"/>
        <v>7902</v>
      </c>
      <c r="D5782">
        <f t="shared" si="458"/>
        <v>1</v>
      </c>
      <c r="E5782" t="str">
        <f t="shared" ca="1" si="459"/>
        <v>MTD orders shipped</v>
      </c>
      <c r="F5782" s="4" t="str">
        <f t="shared" si="460"/>
        <v/>
      </c>
      <c r="G5782" t="str">
        <f>IF(OR(ISNUMBER(FIND("QVC",$AD5782)),ISNUMBER(FIND("QVC",$AP5782))),"QVC",IF(OR(ISNUMBER(FIND("NCO",$L5782)),ISNUMBER(FIND("NCO",$AC5782))), "NCO", IF($AP5782="consumer","PMD.com",VLOOKUP(LEFT($L5782,3),'Lookup Tables'!$E$1:$F$13,2,FALSE))))</f>
        <v>PMD.com</v>
      </c>
      <c r="H5782" t="str">
        <f>VLOOKUP($C5782,[1]Sheet1!$A:$C,2,FALSE)</f>
        <v>Gift 3 Digital GWP</v>
      </c>
      <c r="I5782" t="str">
        <f>VLOOKUP($C5782,[1]Sheet1!$A:$C,3,FALSE)</f>
        <v>Marketing Collateral</v>
      </c>
      <c r="J5782" s="4" t="str">
        <f t="shared" si="456"/>
        <v>9/1-9/17</v>
      </c>
      <c r="K5782" t="s">
        <v>302</v>
      </c>
      <c r="L5782" t="s">
        <v>9402</v>
      </c>
      <c r="M5782" s="6">
        <v>44077.08353009259</v>
      </c>
      <c r="N5782" t="s">
        <v>16</v>
      </c>
      <c r="O5782" s="6">
        <v>44078.763368055559</v>
      </c>
      <c r="Q5782" t="s">
        <v>14614</v>
      </c>
      <c r="R5782" t="s">
        <v>14615</v>
      </c>
      <c r="U5782" t="s">
        <v>14616</v>
      </c>
      <c r="V5782" t="s">
        <v>366</v>
      </c>
      <c r="W5782" t="s">
        <v>14617</v>
      </c>
      <c r="X5782" t="s">
        <v>305</v>
      </c>
      <c r="Y5782" t="s">
        <v>418</v>
      </c>
      <c r="AA5782" t="s">
        <v>14618</v>
      </c>
      <c r="AD5782" t="s">
        <v>14614</v>
      </c>
      <c r="AE5782" t="s">
        <v>14615</v>
      </c>
      <c r="AH5782" t="s">
        <v>14616</v>
      </c>
      <c r="AI5782" t="s">
        <v>366</v>
      </c>
      <c r="AJ5782" t="s">
        <v>14617</v>
      </c>
      <c r="AK5782" t="s">
        <v>305</v>
      </c>
      <c r="AL5782" t="s">
        <v>418</v>
      </c>
      <c r="AN5782" t="s">
        <v>14618</v>
      </c>
      <c r="AP5782" t="s">
        <v>306</v>
      </c>
      <c r="AQ5782">
        <v>1</v>
      </c>
      <c r="AR5782">
        <v>1</v>
      </c>
      <c r="AS5782">
        <v>4426</v>
      </c>
      <c r="AU5782">
        <v>128993</v>
      </c>
      <c r="AV5782">
        <v>7902</v>
      </c>
      <c r="AW5782" t="s">
        <v>968</v>
      </c>
      <c r="AX5782" t="s">
        <v>969</v>
      </c>
      <c r="CC5782" t="s">
        <v>309</v>
      </c>
      <c r="CD5782" t="b">
        <v>0</v>
      </c>
      <c r="EU5782">
        <v>253741</v>
      </c>
      <c r="EV5782" t="s">
        <v>9403</v>
      </c>
      <c r="EZ5782">
        <v>17411654</v>
      </c>
      <c r="FA5782">
        <v>928</v>
      </c>
      <c r="FB5782">
        <v>263133</v>
      </c>
      <c r="FC5782" t="s">
        <v>20382</v>
      </c>
      <c r="FD5782">
        <v>1</v>
      </c>
      <c r="FG5782">
        <v>7902</v>
      </c>
      <c r="FH5782" t="s">
        <v>969</v>
      </c>
    </row>
    <row r="5783" spans="1:164" x14ac:dyDescent="0.3">
      <c r="A5783" t="str">
        <f>VLOOKUP(G5783,Table2[],3,FALSE)</f>
        <v>Digital</v>
      </c>
      <c r="B5783" t="str">
        <f>IF(AND(OR(G5783="Retail Accounts",G5783="QVC",G5783="Other.com"),F5783&lt;&gt;""),IFERROR(INDEX('Lookup Tables'!$K:$K,MATCH(Shipped!$F5783,'Lookup Tables'!$L:$L,0),1),G5783),G5783)</f>
        <v>PMD.com</v>
      </c>
      <c r="C5783">
        <f t="shared" si="457"/>
        <v>53710001</v>
      </c>
      <c r="D5783">
        <f t="shared" si="458"/>
        <v>1</v>
      </c>
      <c r="E5783" t="str">
        <f t="shared" ca="1" si="459"/>
        <v>MTD orders shipped</v>
      </c>
      <c r="F5783" s="4" t="str">
        <f t="shared" si="460"/>
        <v/>
      </c>
      <c r="G5783" t="str">
        <f>IF(OR(ISNUMBER(FIND("QVC",$AD5783)),ISNUMBER(FIND("QVC",$AP5783))),"QVC",IF(OR(ISNUMBER(FIND("NCO",$L5783)),ISNUMBER(FIND("NCO",$AC5783))), "NCO", IF($AP5783="consumer","PMD.com",VLOOKUP(LEFT($L5783,3),'Lookup Tables'!$E$1:$F$13,2,FALSE))))</f>
        <v>PMD.com</v>
      </c>
      <c r="H5783" t="str">
        <f>VLOOKUP($C5783,[1]Sheet1!$A:$C,2,FALSE)</f>
        <v>NM Foundation Serum Ivory</v>
      </c>
      <c r="I5783" t="str">
        <f>VLOOKUP($C5783,[1]Sheet1!$A:$C,3,FALSE)</f>
        <v>No Makeup Skincare</v>
      </c>
      <c r="J5783" s="4" t="str">
        <f t="shared" si="456"/>
        <v>9/1-9/17</v>
      </c>
      <c r="K5783" t="s">
        <v>302</v>
      </c>
      <c r="L5783" t="s">
        <v>9402</v>
      </c>
      <c r="M5783" s="6">
        <v>44077.08353009259</v>
      </c>
      <c r="N5783" t="s">
        <v>16</v>
      </c>
      <c r="O5783" s="6">
        <v>44078.763368055559</v>
      </c>
      <c r="Q5783" t="s">
        <v>14614</v>
      </c>
      <c r="R5783" t="s">
        <v>14615</v>
      </c>
      <c r="U5783" t="s">
        <v>14616</v>
      </c>
      <c r="V5783" t="s">
        <v>366</v>
      </c>
      <c r="W5783" t="s">
        <v>14617</v>
      </c>
      <c r="X5783" t="s">
        <v>305</v>
      </c>
      <c r="Y5783" t="s">
        <v>418</v>
      </c>
      <c r="AA5783" t="s">
        <v>14618</v>
      </c>
      <c r="AD5783" t="s">
        <v>14614</v>
      </c>
      <c r="AE5783" t="s">
        <v>14615</v>
      </c>
      <c r="AH5783" t="s">
        <v>14616</v>
      </c>
      <c r="AI5783" t="s">
        <v>366</v>
      </c>
      <c r="AJ5783" t="s">
        <v>14617</v>
      </c>
      <c r="AK5783" t="s">
        <v>305</v>
      </c>
      <c r="AL5783" t="s">
        <v>418</v>
      </c>
      <c r="AN5783" t="s">
        <v>14618</v>
      </c>
      <c r="AP5783" t="s">
        <v>306</v>
      </c>
      <c r="AQ5783">
        <v>1</v>
      </c>
      <c r="AR5783">
        <v>1</v>
      </c>
      <c r="AS5783">
        <v>4511</v>
      </c>
      <c r="AU5783">
        <v>124454</v>
      </c>
      <c r="AV5783">
        <v>53710001</v>
      </c>
      <c r="AW5783" t="s">
        <v>425</v>
      </c>
      <c r="AX5783" t="s">
        <v>60</v>
      </c>
      <c r="BA5783" t="s">
        <v>310</v>
      </c>
      <c r="CC5783" t="s">
        <v>309</v>
      </c>
      <c r="EU5783">
        <v>243605</v>
      </c>
      <c r="EV5783" t="s">
        <v>9403</v>
      </c>
      <c r="EZ5783">
        <v>17411654</v>
      </c>
      <c r="FA5783">
        <v>928</v>
      </c>
      <c r="FB5783">
        <v>263133</v>
      </c>
      <c r="FC5783" t="s">
        <v>20382</v>
      </c>
      <c r="FD5783">
        <v>1</v>
      </c>
      <c r="FG5783">
        <v>53710001</v>
      </c>
      <c r="FH5783" t="s">
        <v>60</v>
      </c>
    </row>
    <row r="5784" spans="1:164" x14ac:dyDescent="0.3">
      <c r="A5784" t="str">
        <f>VLOOKUP(G5784,Table2[],3,FALSE)</f>
        <v>Digital</v>
      </c>
      <c r="B5784" t="str">
        <f>IF(AND(OR(G5784="Retail Accounts",G5784="QVC",G5784="Other.com"),F5784&lt;&gt;""),IFERROR(INDEX('Lookup Tables'!$K:$K,MATCH(Shipped!$F5784,'Lookup Tables'!$L:$L,0),1),G5784),G5784)</f>
        <v>PMD.com</v>
      </c>
      <c r="C5784">
        <f t="shared" si="457"/>
        <v>53710001</v>
      </c>
      <c r="D5784">
        <f t="shared" si="458"/>
        <v>1</v>
      </c>
      <c r="E5784" t="str">
        <f t="shared" ca="1" si="459"/>
        <v>MTD orders shipped</v>
      </c>
      <c r="F5784" s="4" t="str">
        <f t="shared" si="460"/>
        <v/>
      </c>
      <c r="G5784" t="str">
        <f>IF(OR(ISNUMBER(FIND("QVC",$AD5784)),ISNUMBER(FIND("QVC",$AP5784))),"QVC",IF(OR(ISNUMBER(FIND("NCO",$L5784)),ISNUMBER(FIND("NCO",$AC5784))), "NCO", IF($AP5784="consumer","PMD.com",VLOOKUP(LEFT($L5784,3),'Lookup Tables'!$E$1:$F$13,2,FALSE))))</f>
        <v>PMD.com</v>
      </c>
      <c r="H5784" t="str">
        <f>VLOOKUP($C5784,[1]Sheet1!$A:$C,2,FALSE)</f>
        <v>NM Foundation Serum Ivory</v>
      </c>
      <c r="I5784" t="str">
        <f>VLOOKUP($C5784,[1]Sheet1!$A:$C,3,FALSE)</f>
        <v>No Makeup Skincare</v>
      </c>
      <c r="J5784" s="4" t="str">
        <f t="shared" si="456"/>
        <v>9/1-9/17</v>
      </c>
      <c r="K5784" t="s">
        <v>302</v>
      </c>
      <c r="L5784" t="s">
        <v>9404</v>
      </c>
      <c r="M5784" s="6">
        <v>44077.083599537036</v>
      </c>
      <c r="N5784" t="s">
        <v>16</v>
      </c>
      <c r="O5784" s="6">
        <v>44078.763622685183</v>
      </c>
      <c r="Q5784" t="s">
        <v>20383</v>
      </c>
      <c r="R5784" t="s">
        <v>20384</v>
      </c>
      <c r="U5784" t="s">
        <v>20385</v>
      </c>
      <c r="V5784" t="s">
        <v>354</v>
      </c>
      <c r="W5784" t="s">
        <v>20386</v>
      </c>
      <c r="X5784" t="s">
        <v>305</v>
      </c>
      <c r="Y5784" t="s">
        <v>418</v>
      </c>
      <c r="AA5784" t="s">
        <v>20387</v>
      </c>
      <c r="AD5784" t="s">
        <v>20383</v>
      </c>
      <c r="AE5784" t="s">
        <v>20384</v>
      </c>
      <c r="AH5784" t="s">
        <v>20385</v>
      </c>
      <c r="AI5784" t="s">
        <v>354</v>
      </c>
      <c r="AJ5784" t="s">
        <v>20386</v>
      </c>
      <c r="AK5784" t="s">
        <v>305</v>
      </c>
      <c r="AL5784" t="s">
        <v>418</v>
      </c>
      <c r="AN5784" t="s">
        <v>20387</v>
      </c>
      <c r="AP5784" t="s">
        <v>306</v>
      </c>
      <c r="AQ5784">
        <v>1</v>
      </c>
      <c r="AR5784">
        <v>1</v>
      </c>
      <c r="AS5784">
        <v>4511</v>
      </c>
      <c r="AU5784">
        <v>124454</v>
      </c>
      <c r="AV5784">
        <v>53710001</v>
      </c>
      <c r="AW5784" t="s">
        <v>425</v>
      </c>
      <c r="AX5784" t="s">
        <v>60</v>
      </c>
      <c r="BA5784" t="s">
        <v>310</v>
      </c>
      <c r="CC5784" t="s">
        <v>309</v>
      </c>
      <c r="EU5784">
        <v>243605</v>
      </c>
      <c r="EV5784" t="s">
        <v>9405</v>
      </c>
      <c r="EZ5784">
        <v>17411655</v>
      </c>
      <c r="FA5784">
        <v>928</v>
      </c>
      <c r="FB5784">
        <v>263134</v>
      </c>
      <c r="FC5784">
        <v>9.2748999964335493E+25</v>
      </c>
      <c r="FD5784">
        <v>1</v>
      </c>
      <c r="FG5784" t="s">
        <v>20388</v>
      </c>
      <c r="FH5784" t="s">
        <v>18938</v>
      </c>
    </row>
    <row r="5785" spans="1:164" x14ac:dyDescent="0.3">
      <c r="A5785" t="str">
        <f>VLOOKUP(G5785,Table2[],3,FALSE)</f>
        <v>Digital</v>
      </c>
      <c r="B5785" t="str">
        <f>IF(AND(OR(G5785="Retail Accounts",G5785="QVC",G5785="Other.com"),F5785&lt;&gt;""),IFERROR(INDEX('Lookup Tables'!$K:$K,MATCH(Shipped!$F5785,'Lookup Tables'!$L:$L,0),1),G5785),G5785)</f>
        <v>PMD.com</v>
      </c>
      <c r="C5785">
        <f t="shared" si="457"/>
        <v>7901</v>
      </c>
      <c r="D5785">
        <f t="shared" si="458"/>
        <v>1</v>
      </c>
      <c r="E5785" t="str">
        <f t="shared" ca="1" si="459"/>
        <v>MTD orders shipped</v>
      </c>
      <c r="F5785" s="4" t="str">
        <f t="shared" si="460"/>
        <v/>
      </c>
      <c r="G5785" t="str">
        <f>IF(OR(ISNUMBER(FIND("QVC",$AD5785)),ISNUMBER(FIND("QVC",$AP5785))),"QVC",IF(OR(ISNUMBER(FIND("NCO",$L5785)),ISNUMBER(FIND("NCO",$AC5785))), "NCO", IF($AP5785="consumer","PMD.com",VLOOKUP(LEFT($L5785,3),'Lookup Tables'!$E$1:$F$13,2,FALSE))))</f>
        <v>PMD.com</v>
      </c>
      <c r="H5785" t="str">
        <f>VLOOKUP($C5785,[1]Sheet1!$A:$C,2,FALSE)</f>
        <v>Gift 2 Digital GWP</v>
      </c>
      <c r="I5785" t="str">
        <f>VLOOKUP($C5785,[1]Sheet1!$A:$C,3,FALSE)</f>
        <v>Marketing Collateral</v>
      </c>
      <c r="J5785" s="4" t="str">
        <f t="shared" si="456"/>
        <v>9/1-9/17</v>
      </c>
      <c r="K5785" t="s">
        <v>302</v>
      </c>
      <c r="L5785" t="s">
        <v>9404</v>
      </c>
      <c r="M5785" s="6">
        <v>44077.083599537036</v>
      </c>
      <c r="N5785" t="s">
        <v>16</v>
      </c>
      <c r="O5785" s="6">
        <v>44078.763622685183</v>
      </c>
      <c r="Q5785" t="s">
        <v>20383</v>
      </c>
      <c r="R5785" t="s">
        <v>20384</v>
      </c>
      <c r="U5785" t="s">
        <v>20385</v>
      </c>
      <c r="V5785" t="s">
        <v>354</v>
      </c>
      <c r="W5785" t="s">
        <v>20386</v>
      </c>
      <c r="X5785" t="s">
        <v>305</v>
      </c>
      <c r="Y5785" t="s">
        <v>418</v>
      </c>
      <c r="AA5785" t="s">
        <v>20387</v>
      </c>
      <c r="AD5785" t="s">
        <v>20383</v>
      </c>
      <c r="AE5785" t="s">
        <v>20384</v>
      </c>
      <c r="AH5785" t="s">
        <v>20385</v>
      </c>
      <c r="AI5785" t="s">
        <v>354</v>
      </c>
      <c r="AJ5785" t="s">
        <v>20386</v>
      </c>
      <c r="AK5785" t="s">
        <v>305</v>
      </c>
      <c r="AL5785" t="s">
        <v>418</v>
      </c>
      <c r="AN5785" t="s">
        <v>20387</v>
      </c>
      <c r="AP5785" t="s">
        <v>306</v>
      </c>
      <c r="AQ5785">
        <v>1</v>
      </c>
      <c r="AR5785">
        <v>1</v>
      </c>
      <c r="AS5785">
        <v>2697</v>
      </c>
      <c r="AU5785">
        <v>129077</v>
      </c>
      <c r="AV5785">
        <v>7901</v>
      </c>
      <c r="AW5785" t="s">
        <v>964</v>
      </c>
      <c r="AX5785" t="s">
        <v>965</v>
      </c>
      <c r="CC5785" t="s">
        <v>309</v>
      </c>
      <c r="EU5785">
        <v>253970</v>
      </c>
      <c r="EV5785" t="s">
        <v>9405</v>
      </c>
      <c r="EZ5785">
        <v>17411655</v>
      </c>
      <c r="FA5785">
        <v>928</v>
      </c>
      <c r="FB5785">
        <v>263134</v>
      </c>
      <c r="FC5785">
        <v>9.2748999964335493E+25</v>
      </c>
      <c r="FD5785">
        <v>1</v>
      </c>
      <c r="FG5785">
        <v>7901</v>
      </c>
      <c r="FH5785" t="s">
        <v>965</v>
      </c>
    </row>
    <row r="5786" spans="1:164" x14ac:dyDescent="0.3">
      <c r="A5786" t="str">
        <f>VLOOKUP(G5786,Table2[],3,FALSE)</f>
        <v>Digital</v>
      </c>
      <c r="B5786" t="str">
        <f>IF(AND(OR(G5786="Retail Accounts",G5786="QVC",G5786="Other.com"),F5786&lt;&gt;""),IFERROR(INDEX('Lookup Tables'!$K:$K,MATCH(Shipped!$F5786,'Lookup Tables'!$L:$L,0),1),G5786),G5786)</f>
        <v>PMD.com</v>
      </c>
      <c r="C5786">
        <f t="shared" si="457"/>
        <v>53780001</v>
      </c>
      <c r="D5786">
        <f t="shared" si="458"/>
        <v>1</v>
      </c>
      <c r="E5786" t="str">
        <f t="shared" ca="1" si="459"/>
        <v>MTD orders shipped</v>
      </c>
      <c r="F5786" s="4" t="str">
        <f t="shared" si="460"/>
        <v/>
      </c>
      <c r="G5786" t="str">
        <f>IF(OR(ISNUMBER(FIND("QVC",$AD5786)),ISNUMBER(FIND("QVC",$AP5786))),"QVC",IF(OR(ISNUMBER(FIND("NCO",$L5786)),ISNUMBER(FIND("NCO",$AC5786))), "NCO", IF($AP5786="consumer","PMD.com",VLOOKUP(LEFT($L5786,3),'Lookup Tables'!$E$1:$F$13,2,FALSE))))</f>
        <v>PMD.com</v>
      </c>
      <c r="H5786" t="str">
        <f>VLOOKUP($C5786,[1]Sheet1!$A:$C,2,FALSE)</f>
        <v>NM Foundation Serum Beautiseal Sampler (8 shades)</v>
      </c>
      <c r="I5786" t="str">
        <f>VLOOKUP($C5786,[1]Sheet1!$A:$C,3,FALSE)</f>
        <v>Sample</v>
      </c>
      <c r="J5786" s="4" t="str">
        <f t="shared" si="456"/>
        <v>9/1-9/17</v>
      </c>
      <c r="K5786" t="s">
        <v>302</v>
      </c>
      <c r="L5786" t="s">
        <v>9404</v>
      </c>
      <c r="M5786" s="6">
        <v>44077.083599537036</v>
      </c>
      <c r="N5786" t="s">
        <v>16</v>
      </c>
      <c r="O5786" s="6">
        <v>44078.763622685183</v>
      </c>
      <c r="Q5786" t="s">
        <v>20383</v>
      </c>
      <c r="R5786" t="s">
        <v>20384</v>
      </c>
      <c r="U5786" t="s">
        <v>20385</v>
      </c>
      <c r="V5786" t="s">
        <v>354</v>
      </c>
      <c r="W5786" t="s">
        <v>20386</v>
      </c>
      <c r="X5786" t="s">
        <v>305</v>
      </c>
      <c r="Y5786" t="s">
        <v>418</v>
      </c>
      <c r="AA5786" t="s">
        <v>20387</v>
      </c>
      <c r="AD5786" t="s">
        <v>20383</v>
      </c>
      <c r="AE5786" t="s">
        <v>20384</v>
      </c>
      <c r="AH5786" t="s">
        <v>20385</v>
      </c>
      <c r="AI5786" t="s">
        <v>354</v>
      </c>
      <c r="AJ5786" t="s">
        <v>20386</v>
      </c>
      <c r="AK5786" t="s">
        <v>305</v>
      </c>
      <c r="AL5786" t="s">
        <v>418</v>
      </c>
      <c r="AN5786" t="s">
        <v>20387</v>
      </c>
      <c r="AP5786" t="s">
        <v>306</v>
      </c>
      <c r="AQ5786">
        <v>1</v>
      </c>
      <c r="AR5786">
        <v>1</v>
      </c>
      <c r="AS5786">
        <v>40215</v>
      </c>
      <c r="AU5786">
        <v>124800</v>
      </c>
      <c r="AV5786">
        <v>53780001</v>
      </c>
      <c r="AW5786" t="s">
        <v>9141</v>
      </c>
      <c r="AX5786" t="s">
        <v>9142</v>
      </c>
      <c r="BA5786" t="s">
        <v>311</v>
      </c>
      <c r="BB5786">
        <v>0</v>
      </c>
      <c r="BC5786" t="s">
        <v>315</v>
      </c>
      <c r="BD5786">
        <v>0</v>
      </c>
      <c r="CC5786" t="s">
        <v>309</v>
      </c>
      <c r="EU5786">
        <v>243901</v>
      </c>
      <c r="EV5786" t="s">
        <v>9405</v>
      </c>
      <c r="EZ5786">
        <v>17411655</v>
      </c>
      <c r="FA5786">
        <v>928</v>
      </c>
      <c r="FB5786">
        <v>263134</v>
      </c>
      <c r="FC5786">
        <v>9.2748999964335493E+25</v>
      </c>
      <c r="FD5786">
        <v>1</v>
      </c>
      <c r="FG5786">
        <v>53780001</v>
      </c>
      <c r="FH5786" t="s">
        <v>9142</v>
      </c>
    </row>
    <row r="5787" spans="1:164" x14ac:dyDescent="0.3">
      <c r="A5787" t="str">
        <f>VLOOKUP(G5787,Table2[],3,FALSE)</f>
        <v>Digital</v>
      </c>
      <c r="B5787" t="str">
        <f>IF(AND(OR(G5787="Retail Accounts",G5787="QVC",G5787="Other.com"),F5787&lt;&gt;""),IFERROR(INDEX('Lookup Tables'!$K:$K,MATCH(Shipped!$F5787,'Lookup Tables'!$L:$L,0),1),G5787),G5787)</f>
        <v>PMD.com</v>
      </c>
      <c r="C5787">
        <f t="shared" si="457"/>
        <v>54000001</v>
      </c>
      <c r="D5787">
        <f t="shared" si="458"/>
        <v>1</v>
      </c>
      <c r="E5787" t="str">
        <f t="shared" ca="1" si="459"/>
        <v>MTD orders shipped</v>
      </c>
      <c r="F5787" s="4" t="str">
        <f t="shared" si="460"/>
        <v/>
      </c>
      <c r="G5787" t="str">
        <f>IF(OR(ISNUMBER(FIND("QVC",$AD5787)),ISNUMBER(FIND("QVC",$AP5787))),"QVC",IF(OR(ISNUMBER(FIND("NCO",$L5787)),ISNUMBER(FIND("NCO",$AC5787))), "NCO", IF($AP5787="consumer","PMD.com",VLOOKUP(LEFT($L5787,3),'Lookup Tables'!$E$1:$F$13,2,FALSE))))</f>
        <v>PMD.com</v>
      </c>
      <c r="H5787" t="str">
        <f>VLOOKUP($C5787,[1]Sheet1!$A:$C,2,FALSE)</f>
        <v>NM Instant Blur</v>
      </c>
      <c r="I5787" t="str">
        <f>VLOOKUP($C5787,[1]Sheet1!$A:$C,3,FALSE)</f>
        <v>No Makeup Skincare</v>
      </c>
      <c r="J5787" s="4" t="str">
        <f t="shared" si="456"/>
        <v>9/1-9/17</v>
      </c>
      <c r="K5787" t="s">
        <v>302</v>
      </c>
      <c r="L5787" t="s">
        <v>9404</v>
      </c>
      <c r="M5787" s="6">
        <v>44077.083599537036</v>
      </c>
      <c r="N5787" t="s">
        <v>16</v>
      </c>
      <c r="O5787" s="6">
        <v>44078.763622685183</v>
      </c>
      <c r="Q5787" t="s">
        <v>20383</v>
      </c>
      <c r="R5787" t="s">
        <v>20384</v>
      </c>
      <c r="U5787" t="s">
        <v>20385</v>
      </c>
      <c r="V5787" t="s">
        <v>354</v>
      </c>
      <c r="W5787" t="s">
        <v>20386</v>
      </c>
      <c r="X5787" t="s">
        <v>305</v>
      </c>
      <c r="Y5787" t="s">
        <v>418</v>
      </c>
      <c r="AA5787" t="s">
        <v>20387</v>
      </c>
      <c r="AD5787" t="s">
        <v>20383</v>
      </c>
      <c r="AE5787" t="s">
        <v>20384</v>
      </c>
      <c r="AH5787" t="s">
        <v>20385</v>
      </c>
      <c r="AI5787" t="s">
        <v>354</v>
      </c>
      <c r="AJ5787" t="s">
        <v>20386</v>
      </c>
      <c r="AK5787" t="s">
        <v>305</v>
      </c>
      <c r="AL5787" t="s">
        <v>418</v>
      </c>
      <c r="AN5787" t="s">
        <v>20387</v>
      </c>
      <c r="AP5787" t="s">
        <v>306</v>
      </c>
      <c r="AQ5787">
        <v>1</v>
      </c>
      <c r="AR5787">
        <v>1</v>
      </c>
      <c r="AS5787">
        <v>3113</v>
      </c>
      <c r="AU5787">
        <v>124475</v>
      </c>
      <c r="AV5787">
        <v>54000001</v>
      </c>
      <c r="AW5787" t="s">
        <v>510</v>
      </c>
      <c r="AX5787" t="s">
        <v>75</v>
      </c>
      <c r="BA5787" t="s">
        <v>310</v>
      </c>
      <c r="CC5787" t="s">
        <v>309</v>
      </c>
      <c r="EU5787">
        <v>247847</v>
      </c>
      <c r="EV5787" t="s">
        <v>9405</v>
      </c>
      <c r="EZ5787">
        <v>17411655</v>
      </c>
      <c r="FA5787">
        <v>928</v>
      </c>
      <c r="FB5787">
        <v>263134</v>
      </c>
      <c r="FC5787">
        <v>9.2748999964335493E+25</v>
      </c>
      <c r="FD5787">
        <v>1</v>
      </c>
      <c r="FG5787" t="s">
        <v>20388</v>
      </c>
      <c r="FH5787" t="s">
        <v>18938</v>
      </c>
    </row>
    <row r="5788" spans="1:164" x14ac:dyDescent="0.3">
      <c r="A5788" t="str">
        <f>VLOOKUP(G5788,Table2[],3,FALSE)</f>
        <v>Digital</v>
      </c>
      <c r="B5788" t="str">
        <f>IF(AND(OR(G5788="Retail Accounts",G5788="QVC",G5788="Other.com"),F5788&lt;&gt;""),IFERROR(INDEX('Lookup Tables'!$K:$K,MATCH(Shipped!$F5788,'Lookup Tables'!$L:$L,0),1),G5788),G5788)</f>
        <v>PMD.com</v>
      </c>
      <c r="C5788">
        <f t="shared" si="457"/>
        <v>7882</v>
      </c>
      <c r="D5788">
        <f t="shared" si="458"/>
        <v>1</v>
      </c>
      <c r="E5788" t="str">
        <f t="shared" ca="1" si="459"/>
        <v>MTD orders shipped</v>
      </c>
      <c r="F5788" s="4" t="str">
        <f t="shared" si="460"/>
        <v/>
      </c>
      <c r="G5788" t="str">
        <f>IF(OR(ISNUMBER(FIND("QVC",$AD5788)),ISNUMBER(FIND("QVC",$AP5788))),"QVC",IF(OR(ISNUMBER(FIND("NCO",$L5788)),ISNUMBER(FIND("NCO",$AC5788))), "NCO", IF($AP5788="consumer","PMD.com",VLOOKUP(LEFT($L5788,3),'Lookup Tables'!$E$1:$F$13,2,FALSE))))</f>
        <v>PMD.com</v>
      </c>
      <c r="H5788" t="str">
        <f>VLOOKUP($C5788,[1]Sheet1!$A:$C,2,FALSE)</f>
        <v>KIT 51070010 VCE Brightening Amine Facelift Rework to FG</v>
      </c>
      <c r="I5788" t="str">
        <f>VLOOKUP($C5788,[1]Sheet1!$A:$C,3,FALSE)</f>
        <v>Mixed Franchise</v>
      </c>
      <c r="J5788" s="4" t="str">
        <f t="shared" si="456"/>
        <v>9/1-9/17</v>
      </c>
      <c r="K5788" t="s">
        <v>302</v>
      </c>
      <c r="L5788" t="s">
        <v>9246</v>
      </c>
      <c r="M5788" s="6">
        <v>44076.831562500003</v>
      </c>
      <c r="N5788" t="s">
        <v>16</v>
      </c>
      <c r="O5788" s="6">
        <v>44078.763807870368</v>
      </c>
      <c r="Q5788" t="s">
        <v>20246</v>
      </c>
      <c r="R5788" t="s">
        <v>20247</v>
      </c>
      <c r="U5788" t="s">
        <v>20248</v>
      </c>
      <c r="V5788" t="s">
        <v>330</v>
      </c>
      <c r="W5788" t="s">
        <v>20249</v>
      </c>
      <c r="X5788" t="s">
        <v>305</v>
      </c>
      <c r="Y5788" t="s">
        <v>418</v>
      </c>
      <c r="AA5788" t="s">
        <v>20250</v>
      </c>
      <c r="AD5788" t="s">
        <v>20246</v>
      </c>
      <c r="AE5788" t="s">
        <v>20247</v>
      </c>
      <c r="AH5788" t="s">
        <v>20248</v>
      </c>
      <c r="AI5788" t="s">
        <v>330</v>
      </c>
      <c r="AJ5788" t="s">
        <v>20249</v>
      </c>
      <c r="AK5788" t="s">
        <v>305</v>
      </c>
      <c r="AL5788" t="s">
        <v>418</v>
      </c>
      <c r="AN5788" t="s">
        <v>20250</v>
      </c>
      <c r="AP5788" t="s">
        <v>306</v>
      </c>
      <c r="AQ5788">
        <v>1</v>
      </c>
      <c r="AR5788">
        <v>1</v>
      </c>
      <c r="AS5788">
        <v>275</v>
      </c>
      <c r="AU5788">
        <v>127919</v>
      </c>
      <c r="AV5788">
        <v>7882</v>
      </c>
      <c r="AW5788" t="s">
        <v>624</v>
      </c>
      <c r="AX5788" t="s">
        <v>625</v>
      </c>
      <c r="BA5788" t="s">
        <v>316</v>
      </c>
      <c r="BB5788" t="s">
        <v>317</v>
      </c>
      <c r="BC5788" t="s">
        <v>308</v>
      </c>
      <c r="BD5788">
        <v>0</v>
      </c>
      <c r="CC5788" t="s">
        <v>309</v>
      </c>
      <c r="EU5788">
        <v>251346</v>
      </c>
      <c r="EV5788" t="s">
        <v>9247</v>
      </c>
      <c r="EZ5788">
        <v>17410728</v>
      </c>
      <c r="FA5788">
        <v>928</v>
      </c>
      <c r="FB5788">
        <v>263055</v>
      </c>
      <c r="FC5788" t="s">
        <v>20389</v>
      </c>
      <c r="FD5788">
        <v>1</v>
      </c>
      <c r="FG5788">
        <v>7882</v>
      </c>
      <c r="FH5788" t="s">
        <v>625</v>
      </c>
    </row>
    <row r="5789" spans="1:164" x14ac:dyDescent="0.3">
      <c r="A5789" t="str">
        <f>VLOOKUP(G5789,Table2[],3,FALSE)</f>
        <v>Digital</v>
      </c>
      <c r="B5789" t="str">
        <f>IF(AND(OR(G5789="Retail Accounts",G5789="QVC",G5789="Other.com"),F5789&lt;&gt;""),IFERROR(INDEX('Lookup Tables'!$K:$K,MATCH(Shipped!$F5789,'Lookup Tables'!$L:$L,0),1),G5789),G5789)</f>
        <v>PMD.com</v>
      </c>
      <c r="C5789">
        <f t="shared" si="457"/>
        <v>53780001</v>
      </c>
      <c r="D5789">
        <f t="shared" si="458"/>
        <v>1</v>
      </c>
      <c r="E5789" t="str">
        <f t="shared" ca="1" si="459"/>
        <v>MTD orders shipped</v>
      </c>
      <c r="F5789" s="4" t="str">
        <f t="shared" si="460"/>
        <v/>
      </c>
      <c r="G5789" t="str">
        <f>IF(OR(ISNUMBER(FIND("QVC",$AD5789)),ISNUMBER(FIND("QVC",$AP5789))),"QVC",IF(OR(ISNUMBER(FIND("NCO",$L5789)),ISNUMBER(FIND("NCO",$AC5789))), "NCO", IF($AP5789="consumer","PMD.com",VLOOKUP(LEFT($L5789,3),'Lookup Tables'!$E$1:$F$13,2,FALSE))))</f>
        <v>PMD.com</v>
      </c>
      <c r="H5789" t="str">
        <f>VLOOKUP($C5789,[1]Sheet1!$A:$C,2,FALSE)</f>
        <v>NM Foundation Serum Beautiseal Sampler (8 shades)</v>
      </c>
      <c r="I5789" t="str">
        <f>VLOOKUP($C5789,[1]Sheet1!$A:$C,3,FALSE)</f>
        <v>Sample</v>
      </c>
      <c r="J5789" s="4" t="str">
        <f t="shared" si="456"/>
        <v>9/1-9/17</v>
      </c>
      <c r="K5789" t="s">
        <v>302</v>
      </c>
      <c r="L5789" t="s">
        <v>9246</v>
      </c>
      <c r="M5789" s="6">
        <v>44076.831562500003</v>
      </c>
      <c r="N5789" t="s">
        <v>16</v>
      </c>
      <c r="O5789" s="6">
        <v>44078.763807870368</v>
      </c>
      <c r="Q5789" t="s">
        <v>20246</v>
      </c>
      <c r="R5789" t="s">
        <v>20247</v>
      </c>
      <c r="U5789" t="s">
        <v>20248</v>
      </c>
      <c r="V5789" t="s">
        <v>330</v>
      </c>
      <c r="W5789" t="s">
        <v>20249</v>
      </c>
      <c r="X5789" t="s">
        <v>305</v>
      </c>
      <c r="Y5789" t="s">
        <v>418</v>
      </c>
      <c r="AA5789" t="s">
        <v>20250</v>
      </c>
      <c r="AD5789" t="s">
        <v>20246</v>
      </c>
      <c r="AE5789" t="s">
        <v>20247</v>
      </c>
      <c r="AH5789" t="s">
        <v>20248</v>
      </c>
      <c r="AI5789" t="s">
        <v>330</v>
      </c>
      <c r="AJ5789" t="s">
        <v>20249</v>
      </c>
      <c r="AK5789" t="s">
        <v>305</v>
      </c>
      <c r="AL5789" t="s">
        <v>418</v>
      </c>
      <c r="AN5789" t="s">
        <v>20250</v>
      </c>
      <c r="AP5789" t="s">
        <v>306</v>
      </c>
      <c r="AQ5789">
        <v>1</v>
      </c>
      <c r="AR5789">
        <v>1</v>
      </c>
      <c r="AS5789">
        <v>40215</v>
      </c>
      <c r="AU5789">
        <v>124800</v>
      </c>
      <c r="AV5789">
        <v>53780001</v>
      </c>
      <c r="AW5789" t="s">
        <v>9141</v>
      </c>
      <c r="AX5789" t="s">
        <v>9142</v>
      </c>
      <c r="BA5789" t="s">
        <v>311</v>
      </c>
      <c r="BB5789">
        <v>0</v>
      </c>
      <c r="BC5789" t="s">
        <v>315</v>
      </c>
      <c r="BD5789">
        <v>0</v>
      </c>
      <c r="CC5789" t="s">
        <v>309</v>
      </c>
      <c r="EU5789">
        <v>243901</v>
      </c>
      <c r="EV5789" t="s">
        <v>9247</v>
      </c>
      <c r="EZ5789">
        <v>17410728</v>
      </c>
      <c r="FA5789">
        <v>928</v>
      </c>
      <c r="FB5789">
        <v>263055</v>
      </c>
      <c r="FC5789" t="s">
        <v>20389</v>
      </c>
      <c r="FD5789">
        <v>1</v>
      </c>
      <c r="FG5789">
        <v>53780001</v>
      </c>
      <c r="FH5789" t="s">
        <v>9142</v>
      </c>
    </row>
    <row r="5790" spans="1:164" x14ac:dyDescent="0.3">
      <c r="A5790" t="str">
        <f>VLOOKUP(G5790,Table2[],3,FALSE)</f>
        <v>Digital</v>
      </c>
      <c r="B5790" t="str">
        <f>IF(AND(OR(G5790="Retail Accounts",G5790="QVC",G5790="Other.com"),F5790&lt;&gt;""),IFERROR(INDEX('Lookup Tables'!$K:$K,MATCH(Shipped!$F5790,'Lookup Tables'!$L:$L,0),1),G5790),G5790)</f>
        <v>PMD.com</v>
      </c>
      <c r="C5790">
        <f t="shared" si="457"/>
        <v>5331</v>
      </c>
      <c r="D5790">
        <f t="shared" si="458"/>
        <v>5</v>
      </c>
      <c r="E5790" t="str">
        <f t="shared" ca="1" si="459"/>
        <v>MTD orders shipped</v>
      </c>
      <c r="F5790" s="4" t="str">
        <f t="shared" si="460"/>
        <v/>
      </c>
      <c r="G5790" t="str">
        <f>IF(OR(ISNUMBER(FIND("QVC",$AD5790)),ISNUMBER(FIND("QVC",$AP5790))),"QVC",IF(OR(ISNUMBER(FIND("NCO",$L5790)),ISNUMBER(FIND("NCO",$AC5790))), "NCO", IF($AP5790="consumer","PMD.com",VLOOKUP(LEFT($L5790,3),'Lookup Tables'!$E$1:$F$13,2,FALSE))))</f>
        <v>PMD.com</v>
      </c>
      <c r="H5790" t="str">
        <f>VLOOKUP($C5790,[1]Sheet1!$A:$C,2,FALSE)</f>
        <v>Super Greens_30 Pack</v>
      </c>
      <c r="I5790" t="str">
        <f>VLOOKUP($C5790,[1]Sheet1!$A:$C,3,FALSE)</f>
        <v>Supplements</v>
      </c>
      <c r="J5790" s="4" t="str">
        <f t="shared" si="456"/>
        <v>9/1-9/17</v>
      </c>
      <c r="K5790" t="s">
        <v>302</v>
      </c>
      <c r="L5790" t="s">
        <v>9246</v>
      </c>
      <c r="M5790" s="6">
        <v>44076.831562500003</v>
      </c>
      <c r="N5790" t="s">
        <v>16</v>
      </c>
      <c r="O5790" s="6">
        <v>44078.763807870368</v>
      </c>
      <c r="Q5790" t="s">
        <v>20246</v>
      </c>
      <c r="R5790" t="s">
        <v>20247</v>
      </c>
      <c r="U5790" t="s">
        <v>20248</v>
      </c>
      <c r="V5790" t="s">
        <v>330</v>
      </c>
      <c r="W5790" t="s">
        <v>20249</v>
      </c>
      <c r="X5790" t="s">
        <v>305</v>
      </c>
      <c r="Y5790" t="s">
        <v>418</v>
      </c>
      <c r="AA5790" t="s">
        <v>20250</v>
      </c>
      <c r="AD5790" t="s">
        <v>20246</v>
      </c>
      <c r="AE5790" t="s">
        <v>20247</v>
      </c>
      <c r="AH5790" t="s">
        <v>20248</v>
      </c>
      <c r="AI5790" t="s">
        <v>330</v>
      </c>
      <c r="AJ5790" t="s">
        <v>20249</v>
      </c>
      <c r="AK5790" t="s">
        <v>305</v>
      </c>
      <c r="AL5790" t="s">
        <v>418</v>
      </c>
      <c r="AN5790" t="s">
        <v>20250</v>
      </c>
      <c r="AP5790" t="s">
        <v>306</v>
      </c>
      <c r="AQ5790">
        <v>5</v>
      </c>
      <c r="AR5790">
        <v>5</v>
      </c>
      <c r="AS5790">
        <v>5838</v>
      </c>
      <c r="AU5790">
        <v>123796</v>
      </c>
      <c r="AV5790">
        <v>5331</v>
      </c>
      <c r="AW5790" t="s">
        <v>1253</v>
      </c>
      <c r="AX5790" t="s">
        <v>106</v>
      </c>
      <c r="BA5790" t="s">
        <v>307</v>
      </c>
      <c r="BB5790" t="s">
        <v>319</v>
      </c>
      <c r="BC5790" t="s">
        <v>320</v>
      </c>
      <c r="BD5790" t="s">
        <v>321</v>
      </c>
      <c r="CC5790" t="s">
        <v>309</v>
      </c>
      <c r="EU5790">
        <v>248269</v>
      </c>
      <c r="EV5790" t="s">
        <v>9247</v>
      </c>
      <c r="EZ5790">
        <v>17410728</v>
      </c>
      <c r="FA5790">
        <v>928</v>
      </c>
      <c r="FB5790">
        <v>263055</v>
      </c>
      <c r="FC5790" t="s">
        <v>20389</v>
      </c>
      <c r="FD5790">
        <v>1</v>
      </c>
      <c r="FG5790">
        <v>90402</v>
      </c>
      <c r="FH5790" t="s">
        <v>819</v>
      </c>
    </row>
    <row r="5791" spans="1:164" x14ac:dyDescent="0.3">
      <c r="A5791" t="str">
        <f>VLOOKUP(G5791,Table2[],3,FALSE)</f>
        <v>Digital</v>
      </c>
      <c r="B5791" t="str">
        <f>IF(AND(OR(G5791="Retail Accounts",G5791="QVC",G5791="Other.com"),F5791&lt;&gt;""),IFERROR(INDEX('Lookup Tables'!$K:$K,MATCH(Shipped!$F5791,'Lookup Tables'!$L:$L,0),1),G5791),G5791)</f>
        <v>PMD.com</v>
      </c>
      <c r="C5791">
        <f t="shared" si="457"/>
        <v>5260</v>
      </c>
      <c r="D5791">
        <f t="shared" si="458"/>
        <v>5</v>
      </c>
      <c r="E5791" t="str">
        <f t="shared" ca="1" si="459"/>
        <v>MTD orders shipped</v>
      </c>
      <c r="F5791" s="4" t="str">
        <f t="shared" si="460"/>
        <v/>
      </c>
      <c r="G5791" t="str">
        <f>IF(OR(ISNUMBER(FIND("QVC",$AD5791)),ISNUMBER(FIND("QVC",$AP5791))),"QVC",IF(OR(ISNUMBER(FIND("NCO",$L5791)),ISNUMBER(FIND("NCO",$AC5791))), "NCO", IF($AP5791="consumer","PMD.com",VLOOKUP(LEFT($L5791,3),'Lookup Tables'!$E$1:$F$13,2,FALSE))))</f>
        <v>PMD.com</v>
      </c>
      <c r="H5791" t="str">
        <f>VLOOKUP($C5791,[1]Sheet1!$A:$C,2,FALSE)</f>
        <v>Super Berry Powder with ACAI 30day_30packs</v>
      </c>
      <c r="I5791" t="str">
        <f>VLOOKUP($C5791,[1]Sheet1!$A:$C,3,FALSE)</f>
        <v>Supplements</v>
      </c>
      <c r="J5791" s="4" t="str">
        <f t="shared" si="456"/>
        <v>9/1-9/17</v>
      </c>
      <c r="K5791" t="s">
        <v>302</v>
      </c>
      <c r="L5791" t="s">
        <v>9246</v>
      </c>
      <c r="M5791" s="6">
        <v>44076.831562500003</v>
      </c>
      <c r="N5791" t="s">
        <v>16</v>
      </c>
      <c r="O5791" s="6">
        <v>44078.763807870368</v>
      </c>
      <c r="Q5791" t="s">
        <v>20246</v>
      </c>
      <c r="R5791" t="s">
        <v>20247</v>
      </c>
      <c r="U5791" t="s">
        <v>20248</v>
      </c>
      <c r="V5791" t="s">
        <v>330</v>
      </c>
      <c r="W5791" t="s">
        <v>20249</v>
      </c>
      <c r="X5791" t="s">
        <v>305</v>
      </c>
      <c r="Y5791" t="s">
        <v>418</v>
      </c>
      <c r="AA5791" t="s">
        <v>20250</v>
      </c>
      <c r="AD5791" t="s">
        <v>20246</v>
      </c>
      <c r="AE5791" t="s">
        <v>20247</v>
      </c>
      <c r="AH5791" t="s">
        <v>20248</v>
      </c>
      <c r="AI5791" t="s">
        <v>330</v>
      </c>
      <c r="AJ5791" t="s">
        <v>20249</v>
      </c>
      <c r="AK5791" t="s">
        <v>305</v>
      </c>
      <c r="AL5791" t="s">
        <v>418</v>
      </c>
      <c r="AN5791" t="s">
        <v>20250</v>
      </c>
      <c r="AP5791" t="s">
        <v>306</v>
      </c>
      <c r="AQ5791">
        <v>5</v>
      </c>
      <c r="AR5791">
        <v>5</v>
      </c>
      <c r="AS5791">
        <v>4683</v>
      </c>
      <c r="AU5791">
        <v>124400</v>
      </c>
      <c r="AV5791">
        <v>5260</v>
      </c>
      <c r="AW5791" t="s">
        <v>522</v>
      </c>
      <c r="AX5791" t="s">
        <v>142</v>
      </c>
      <c r="BA5791" t="s">
        <v>319</v>
      </c>
      <c r="BB5791" t="s">
        <v>319</v>
      </c>
      <c r="BC5791" t="s">
        <v>320</v>
      </c>
      <c r="BD5791" t="s">
        <v>784</v>
      </c>
      <c r="CC5791" t="s">
        <v>309</v>
      </c>
      <c r="EU5791">
        <v>250591</v>
      </c>
      <c r="EV5791" t="s">
        <v>9247</v>
      </c>
      <c r="EZ5791">
        <v>17410728</v>
      </c>
      <c r="FA5791">
        <v>928</v>
      </c>
      <c r="FB5791">
        <v>263055</v>
      </c>
      <c r="FC5791" t="s">
        <v>20389</v>
      </c>
      <c r="FD5791">
        <v>1</v>
      </c>
      <c r="FG5791">
        <v>90402</v>
      </c>
      <c r="FH5791" t="s">
        <v>819</v>
      </c>
    </row>
    <row r="5792" spans="1:164" x14ac:dyDescent="0.3">
      <c r="A5792" t="str">
        <f>VLOOKUP(G5792,Table2[],3,FALSE)</f>
        <v>Digital</v>
      </c>
      <c r="B5792" t="str">
        <f>IF(AND(OR(G5792="Retail Accounts",G5792="QVC",G5792="Other.com"),F5792&lt;&gt;""),IFERROR(INDEX('Lookup Tables'!$K:$K,MATCH(Shipped!$F5792,'Lookup Tables'!$L:$L,0),1),G5792),G5792)</f>
        <v>PMD.com</v>
      </c>
      <c r="C5792">
        <f t="shared" si="457"/>
        <v>7764</v>
      </c>
      <c r="D5792">
        <f t="shared" si="458"/>
        <v>1</v>
      </c>
      <c r="E5792" t="str">
        <f t="shared" ca="1" si="459"/>
        <v>MTD orders shipped</v>
      </c>
      <c r="F5792" s="4" t="str">
        <f t="shared" si="460"/>
        <v/>
      </c>
      <c r="G5792" t="str">
        <f>IF(OR(ISNUMBER(FIND("QVC",$AD5792)),ISNUMBER(FIND("QVC",$AP5792))),"QVC",IF(OR(ISNUMBER(FIND("NCO",$L5792)),ISNUMBER(FIND("NCO",$AC5792))), "NCO", IF($AP5792="consumer","PMD.com",VLOOKUP(LEFT($L5792,3),'Lookup Tables'!$E$1:$F$13,2,FALSE))))</f>
        <v>PMD.com</v>
      </c>
      <c r="H5792" t="str">
        <f>VLOOKUP($C5792,[1]Sheet1!$A:$C,2,FALSE)</f>
        <v>TSC November TS - Start-to-Finish 4pc System</v>
      </c>
      <c r="I5792" t="str">
        <f>VLOOKUP($C5792,[1]Sheet1!$A:$C,3,FALSE)</f>
        <v>Mixed Franchise</v>
      </c>
      <c r="J5792" s="4" t="str">
        <f t="shared" si="456"/>
        <v>9/1-9/17</v>
      </c>
      <c r="K5792" t="s">
        <v>302</v>
      </c>
      <c r="L5792" t="s">
        <v>9246</v>
      </c>
      <c r="M5792" s="6">
        <v>44076.831562500003</v>
      </c>
      <c r="N5792" t="s">
        <v>16</v>
      </c>
      <c r="O5792" s="6">
        <v>44078.763807870368</v>
      </c>
      <c r="Q5792" t="s">
        <v>20246</v>
      </c>
      <c r="R5792" t="s">
        <v>20247</v>
      </c>
      <c r="U5792" t="s">
        <v>20248</v>
      </c>
      <c r="V5792" t="s">
        <v>330</v>
      </c>
      <c r="W5792" t="s">
        <v>20249</v>
      </c>
      <c r="X5792" t="s">
        <v>305</v>
      </c>
      <c r="Y5792" t="s">
        <v>418</v>
      </c>
      <c r="AA5792" t="s">
        <v>20250</v>
      </c>
      <c r="AD5792" t="s">
        <v>20246</v>
      </c>
      <c r="AE5792" t="s">
        <v>20247</v>
      </c>
      <c r="AH5792" t="s">
        <v>20248</v>
      </c>
      <c r="AI5792" t="s">
        <v>330</v>
      </c>
      <c r="AJ5792" t="s">
        <v>20249</v>
      </c>
      <c r="AK5792" t="s">
        <v>305</v>
      </c>
      <c r="AL5792" t="s">
        <v>418</v>
      </c>
      <c r="AN5792" t="s">
        <v>20250</v>
      </c>
      <c r="AP5792" t="s">
        <v>306</v>
      </c>
      <c r="AQ5792">
        <v>1</v>
      </c>
      <c r="AR5792">
        <v>1</v>
      </c>
      <c r="AS5792">
        <v>437</v>
      </c>
      <c r="AU5792">
        <v>125478</v>
      </c>
      <c r="AV5792">
        <v>7764</v>
      </c>
      <c r="AW5792" t="s">
        <v>573</v>
      </c>
      <c r="AX5792" t="s">
        <v>574</v>
      </c>
      <c r="BA5792" t="s">
        <v>310</v>
      </c>
      <c r="CC5792" t="s">
        <v>309</v>
      </c>
      <c r="EU5792">
        <v>247602</v>
      </c>
      <c r="EV5792" t="s">
        <v>9247</v>
      </c>
      <c r="EZ5792">
        <v>17410728</v>
      </c>
      <c r="FA5792">
        <v>928</v>
      </c>
      <c r="FB5792">
        <v>263055</v>
      </c>
      <c r="FC5792" t="s">
        <v>20389</v>
      </c>
      <c r="FD5792">
        <v>1</v>
      </c>
      <c r="FG5792">
        <v>7764</v>
      </c>
      <c r="FH5792" t="s">
        <v>574</v>
      </c>
    </row>
    <row r="5793" spans="1:164" x14ac:dyDescent="0.3">
      <c r="A5793" t="str">
        <f>VLOOKUP(G5793,Table2[],3,FALSE)</f>
        <v>Digital</v>
      </c>
      <c r="B5793" t="str">
        <f>IF(AND(OR(G5793="Retail Accounts",G5793="QVC",G5793="Other.com"),F5793&lt;&gt;""),IFERROR(INDEX('Lookup Tables'!$K:$K,MATCH(Shipped!$F5793,'Lookup Tables'!$L:$L,0),1),G5793),G5793)</f>
        <v>PMD.com</v>
      </c>
      <c r="C5793">
        <f t="shared" si="457"/>
        <v>7904</v>
      </c>
      <c r="D5793">
        <f t="shared" si="458"/>
        <v>1</v>
      </c>
      <c r="E5793" t="str">
        <f t="shared" ca="1" si="459"/>
        <v>MTD orders shipped</v>
      </c>
      <c r="F5793" s="4" t="str">
        <f t="shared" si="460"/>
        <v/>
      </c>
      <c r="G5793" t="str">
        <f>IF(OR(ISNUMBER(FIND("QVC",$AD5793)),ISNUMBER(FIND("QVC",$AP5793))),"QVC",IF(OR(ISNUMBER(FIND("NCO",$L5793)),ISNUMBER(FIND("NCO",$AC5793))), "NCO", IF($AP5793="consumer","PMD.com",VLOOKUP(LEFT($L5793,3),'Lookup Tables'!$E$1:$F$13,2,FALSE))))</f>
        <v>PMD.com</v>
      </c>
      <c r="H5793" t="str">
        <f>VLOOKUP($C5793,[1]Sheet1!$A:$C,2,FALSE)</f>
        <v>Gift 5 Digital GWP</v>
      </c>
      <c r="I5793" t="str">
        <f>VLOOKUP($C5793,[1]Sheet1!$A:$C,3,FALSE)</f>
        <v>Marketing Collateral</v>
      </c>
      <c r="J5793" s="4" t="str">
        <f t="shared" si="456"/>
        <v>9/1-9/17</v>
      </c>
      <c r="K5793" t="s">
        <v>302</v>
      </c>
      <c r="L5793" t="s">
        <v>9246</v>
      </c>
      <c r="M5793" s="6">
        <v>44076.831562500003</v>
      </c>
      <c r="N5793" t="s">
        <v>16</v>
      </c>
      <c r="O5793" s="6">
        <v>44078.763807870368</v>
      </c>
      <c r="Q5793" t="s">
        <v>20246</v>
      </c>
      <c r="R5793" t="s">
        <v>20247</v>
      </c>
      <c r="U5793" t="s">
        <v>20248</v>
      </c>
      <c r="V5793" t="s">
        <v>330</v>
      </c>
      <c r="W5793" t="s">
        <v>20249</v>
      </c>
      <c r="X5793" t="s">
        <v>305</v>
      </c>
      <c r="Y5793" t="s">
        <v>418</v>
      </c>
      <c r="AA5793" t="s">
        <v>20250</v>
      </c>
      <c r="AD5793" t="s">
        <v>20246</v>
      </c>
      <c r="AE5793" t="s">
        <v>20247</v>
      </c>
      <c r="AH5793" t="s">
        <v>20248</v>
      </c>
      <c r="AI5793" t="s">
        <v>330</v>
      </c>
      <c r="AJ5793" t="s">
        <v>20249</v>
      </c>
      <c r="AK5793" t="s">
        <v>305</v>
      </c>
      <c r="AL5793" t="s">
        <v>418</v>
      </c>
      <c r="AN5793" t="s">
        <v>20250</v>
      </c>
      <c r="AP5793" t="s">
        <v>306</v>
      </c>
      <c r="AQ5793">
        <v>1</v>
      </c>
      <c r="AR5793">
        <v>1</v>
      </c>
      <c r="AS5793">
        <v>419</v>
      </c>
      <c r="AU5793">
        <v>129053</v>
      </c>
      <c r="AV5793">
        <v>7904</v>
      </c>
      <c r="AW5793" t="s">
        <v>966</v>
      </c>
      <c r="AX5793" t="s">
        <v>967</v>
      </c>
      <c r="CC5793" t="s">
        <v>309</v>
      </c>
      <c r="CD5793" t="b">
        <v>0</v>
      </c>
      <c r="EU5793">
        <v>253912</v>
      </c>
      <c r="EV5793" t="s">
        <v>9247</v>
      </c>
      <c r="EZ5793">
        <v>17410728</v>
      </c>
      <c r="FA5793">
        <v>928</v>
      </c>
      <c r="FB5793">
        <v>263055</v>
      </c>
      <c r="FC5793" t="s">
        <v>20389</v>
      </c>
      <c r="FD5793">
        <v>1</v>
      </c>
      <c r="FG5793">
        <v>7904</v>
      </c>
      <c r="FH5793" t="s">
        <v>967</v>
      </c>
    </row>
    <row r="5794" spans="1:164" x14ac:dyDescent="0.3">
      <c r="A5794" t="str">
        <f>VLOOKUP(G5794,Table2[],3,FALSE)</f>
        <v>Digital</v>
      </c>
      <c r="B5794" t="str">
        <f>IF(AND(OR(G5794="Retail Accounts",G5794="QVC",G5794="Other.com"),F5794&lt;&gt;""),IFERROR(INDEX('Lookup Tables'!$K:$K,MATCH(Shipped!$F5794,'Lookup Tables'!$L:$L,0),1),G5794),G5794)</f>
        <v>PMD.com</v>
      </c>
      <c r="C5794">
        <f t="shared" si="457"/>
        <v>7907</v>
      </c>
      <c r="D5794">
        <f t="shared" si="458"/>
        <v>1</v>
      </c>
      <c r="E5794" t="str">
        <f t="shared" ca="1" si="459"/>
        <v>MTD orders shipped</v>
      </c>
      <c r="F5794" s="4" t="str">
        <f t="shared" si="460"/>
        <v/>
      </c>
      <c r="G5794" t="str">
        <f>IF(OR(ISNUMBER(FIND("QVC",$AD5794)),ISNUMBER(FIND("QVC",$AP5794))),"QVC",IF(OR(ISNUMBER(FIND("NCO",$L5794)),ISNUMBER(FIND("NCO",$AC5794))), "NCO", IF($AP5794="consumer","PMD.com",VLOOKUP(LEFT($L5794,3),'Lookup Tables'!$E$1:$F$13,2,FALSE))))</f>
        <v>PMD.com</v>
      </c>
      <c r="H5794" t="str">
        <f>VLOOKUP($C5794,[1]Sheet1!$A:$C,2,FALSE)</f>
        <v>Gift 8 Digital GWP</v>
      </c>
      <c r="I5794" t="str">
        <f>VLOOKUP($C5794,[1]Sheet1!$A:$C,3,FALSE)</f>
        <v>Marketing Collateral</v>
      </c>
      <c r="J5794" s="4" t="str">
        <f t="shared" si="456"/>
        <v>9/1-9/17</v>
      </c>
      <c r="K5794" t="s">
        <v>302</v>
      </c>
      <c r="L5794" t="s">
        <v>9246</v>
      </c>
      <c r="M5794" s="6">
        <v>44076.831562500003</v>
      </c>
      <c r="N5794" t="s">
        <v>16</v>
      </c>
      <c r="O5794" s="6">
        <v>44078.763807870368</v>
      </c>
      <c r="Q5794" t="s">
        <v>20246</v>
      </c>
      <c r="R5794" t="s">
        <v>20247</v>
      </c>
      <c r="U5794" t="s">
        <v>20248</v>
      </c>
      <c r="V5794" t="s">
        <v>330</v>
      </c>
      <c r="W5794" t="s">
        <v>20249</v>
      </c>
      <c r="X5794" t="s">
        <v>305</v>
      </c>
      <c r="Y5794" t="s">
        <v>418</v>
      </c>
      <c r="AA5794" t="s">
        <v>20250</v>
      </c>
      <c r="AD5794" t="s">
        <v>20246</v>
      </c>
      <c r="AE5794" t="s">
        <v>20247</v>
      </c>
      <c r="AH5794" t="s">
        <v>20248</v>
      </c>
      <c r="AI5794" t="s">
        <v>330</v>
      </c>
      <c r="AJ5794" t="s">
        <v>20249</v>
      </c>
      <c r="AK5794" t="s">
        <v>305</v>
      </c>
      <c r="AL5794" t="s">
        <v>418</v>
      </c>
      <c r="AN5794" t="s">
        <v>20250</v>
      </c>
      <c r="AP5794" t="s">
        <v>306</v>
      </c>
      <c r="AQ5794">
        <v>1</v>
      </c>
      <c r="AR5794">
        <v>1</v>
      </c>
      <c r="AS5794">
        <v>996</v>
      </c>
      <c r="AU5794">
        <v>128999</v>
      </c>
      <c r="AV5794">
        <v>7907</v>
      </c>
      <c r="AW5794" t="s">
        <v>1966</v>
      </c>
      <c r="AX5794" t="s">
        <v>1967</v>
      </c>
      <c r="CC5794" t="s">
        <v>309</v>
      </c>
      <c r="EU5794">
        <v>253819</v>
      </c>
      <c r="EV5794" t="s">
        <v>9247</v>
      </c>
      <c r="EZ5794">
        <v>17410728</v>
      </c>
      <c r="FA5794">
        <v>928</v>
      </c>
      <c r="FB5794">
        <v>263055</v>
      </c>
      <c r="FC5794" t="s">
        <v>20389</v>
      </c>
      <c r="FD5794">
        <v>1</v>
      </c>
      <c r="FG5794">
        <v>7907</v>
      </c>
      <c r="FH5794" t="s">
        <v>1967</v>
      </c>
    </row>
    <row r="5795" spans="1:164" x14ac:dyDescent="0.3">
      <c r="A5795" t="str">
        <f>VLOOKUP(G5795,Table2[],3,FALSE)</f>
        <v>Digital</v>
      </c>
      <c r="B5795" t="str">
        <f>IF(AND(OR(G5795="Retail Accounts",G5795="QVC",G5795="Other.com"),F5795&lt;&gt;""),IFERROR(INDEX('Lookup Tables'!$K:$K,MATCH(Shipped!$F5795,'Lookup Tables'!$L:$L,0),1),G5795),G5795)</f>
        <v>PMD.com</v>
      </c>
      <c r="C5795">
        <f t="shared" si="457"/>
        <v>54010001</v>
      </c>
      <c r="D5795">
        <f t="shared" si="458"/>
        <v>1</v>
      </c>
      <c r="E5795" t="str">
        <f t="shared" ca="1" si="459"/>
        <v>MTD orders shipped</v>
      </c>
      <c r="F5795" s="4" t="str">
        <f t="shared" si="460"/>
        <v/>
      </c>
      <c r="G5795" t="str">
        <f>IF(OR(ISNUMBER(FIND("QVC",$AD5795)),ISNUMBER(FIND("QVC",$AP5795))),"QVC",IF(OR(ISNUMBER(FIND("NCO",$L5795)),ISNUMBER(FIND("NCO",$AC5795))), "NCO", IF($AP5795="consumer","PMD.com",VLOOKUP(LEFT($L5795,3),'Lookup Tables'!$E$1:$F$13,2,FALSE))))</f>
        <v>PMD.com</v>
      </c>
      <c r="H5795" t="str">
        <f>VLOOKUP($C5795,[1]Sheet1!$A:$C,2,FALSE)</f>
        <v>NM Mascara</v>
      </c>
      <c r="I5795" t="str">
        <f>VLOOKUP($C5795,[1]Sheet1!$A:$C,3,FALSE)</f>
        <v>No Makeup Skincare</v>
      </c>
      <c r="J5795" s="4" t="str">
        <f t="shared" si="456"/>
        <v>9/1-9/17</v>
      </c>
      <c r="K5795" t="s">
        <v>302</v>
      </c>
      <c r="L5795" t="s">
        <v>9428</v>
      </c>
      <c r="M5795" s="6">
        <v>44077.185613425929</v>
      </c>
      <c r="N5795" t="s">
        <v>16</v>
      </c>
      <c r="O5795" s="6">
        <v>44078.763888888891</v>
      </c>
      <c r="Q5795" t="s">
        <v>20390</v>
      </c>
      <c r="R5795" t="s">
        <v>20391</v>
      </c>
      <c r="U5795" t="s">
        <v>20392</v>
      </c>
      <c r="V5795" t="s">
        <v>339</v>
      </c>
      <c r="W5795">
        <v>60031</v>
      </c>
      <c r="X5795" t="s">
        <v>305</v>
      </c>
      <c r="Y5795" t="s">
        <v>418</v>
      </c>
      <c r="AA5795" t="s">
        <v>20393</v>
      </c>
      <c r="AD5795" t="s">
        <v>20390</v>
      </c>
      <c r="AE5795" t="s">
        <v>20391</v>
      </c>
      <c r="AH5795" t="s">
        <v>20392</v>
      </c>
      <c r="AI5795" t="s">
        <v>339</v>
      </c>
      <c r="AJ5795">
        <v>60031</v>
      </c>
      <c r="AK5795" t="s">
        <v>305</v>
      </c>
      <c r="AL5795" t="s">
        <v>418</v>
      </c>
      <c r="AN5795" t="s">
        <v>20393</v>
      </c>
      <c r="AP5795" t="s">
        <v>306</v>
      </c>
      <c r="AQ5795">
        <v>1</v>
      </c>
      <c r="AR5795">
        <v>1</v>
      </c>
      <c r="AS5795">
        <v>7793</v>
      </c>
      <c r="AU5795">
        <v>124476</v>
      </c>
      <c r="AV5795">
        <v>54010001</v>
      </c>
      <c r="AW5795" t="s">
        <v>1237</v>
      </c>
      <c r="AX5795" t="s">
        <v>31</v>
      </c>
      <c r="BA5795" t="s">
        <v>307</v>
      </c>
      <c r="BB5795">
        <v>0</v>
      </c>
      <c r="BC5795" t="s">
        <v>315</v>
      </c>
      <c r="BD5795">
        <v>0</v>
      </c>
      <c r="CC5795" t="s">
        <v>309</v>
      </c>
      <c r="EU5795">
        <v>254089</v>
      </c>
      <c r="EV5795" t="s">
        <v>9429</v>
      </c>
      <c r="EZ5795">
        <v>17411667</v>
      </c>
      <c r="FA5795">
        <v>928</v>
      </c>
      <c r="FB5795">
        <v>263146</v>
      </c>
      <c r="FC5795">
        <v>9.2748999964335493E+25</v>
      </c>
      <c r="FD5795">
        <v>1</v>
      </c>
      <c r="FG5795">
        <v>54010001</v>
      </c>
      <c r="FH5795" t="s">
        <v>31</v>
      </c>
    </row>
    <row r="5796" spans="1:164" x14ac:dyDescent="0.3">
      <c r="A5796" t="str">
        <f>VLOOKUP(G5796,Table2[],3,FALSE)</f>
        <v>Digital</v>
      </c>
      <c r="B5796" t="str">
        <f>IF(AND(OR(G5796="Retail Accounts",G5796="QVC",G5796="Other.com"),F5796&lt;&gt;""),IFERROR(INDEX('Lookup Tables'!$K:$K,MATCH(Shipped!$F5796,'Lookup Tables'!$L:$L,0),1),G5796),G5796)</f>
        <v>PMD.com</v>
      </c>
      <c r="C5796">
        <f t="shared" si="457"/>
        <v>52578</v>
      </c>
      <c r="D5796">
        <f t="shared" si="458"/>
        <v>1</v>
      </c>
      <c r="E5796" t="str">
        <f t="shared" ca="1" si="459"/>
        <v>MTD orders shipped</v>
      </c>
      <c r="F5796" s="4" t="str">
        <f t="shared" si="460"/>
        <v/>
      </c>
      <c r="G5796" t="str">
        <f>IF(OR(ISNUMBER(FIND("QVC",$AD5796)),ISNUMBER(FIND("QVC",$AP5796))),"QVC",IF(OR(ISNUMBER(FIND("NCO",$L5796)),ISNUMBER(FIND("NCO",$AC5796))), "NCO", IF($AP5796="consumer","PMD.com",VLOOKUP(LEFT($L5796,3),'Lookup Tables'!$E$1:$F$13,2,FALSE))))</f>
        <v>PMD.com</v>
      </c>
      <c r="H5796" t="str">
        <f>VLOOKUP($C5796,[1]Sheet1!$A:$C,2,FALSE)</f>
        <v>Omega 3 Supplements 90day_270softgels</v>
      </c>
      <c r="I5796" t="str">
        <f>VLOOKUP($C5796,[1]Sheet1!$A:$C,3,FALSE)</f>
        <v>Supplements</v>
      </c>
      <c r="J5796" s="4" t="str">
        <f t="shared" si="456"/>
        <v>9/1-9/17</v>
      </c>
      <c r="K5796" t="s">
        <v>302</v>
      </c>
      <c r="L5796" t="s">
        <v>9414</v>
      </c>
      <c r="M5796" s="6">
        <v>44077.111574074072</v>
      </c>
      <c r="N5796" t="s">
        <v>16</v>
      </c>
      <c r="O5796" s="6">
        <v>44078.763935185183</v>
      </c>
      <c r="Q5796" t="s">
        <v>1909</v>
      </c>
      <c r="R5796" t="s">
        <v>1471</v>
      </c>
      <c r="S5796" t="s">
        <v>1472</v>
      </c>
      <c r="U5796" t="s">
        <v>333</v>
      </c>
      <c r="V5796" t="s">
        <v>334</v>
      </c>
      <c r="W5796">
        <v>19801</v>
      </c>
      <c r="X5796" t="s">
        <v>305</v>
      </c>
      <c r="Y5796" t="s">
        <v>418</v>
      </c>
      <c r="AA5796" t="s">
        <v>1910</v>
      </c>
      <c r="AD5796" t="s">
        <v>1909</v>
      </c>
      <c r="AE5796" t="s">
        <v>1471</v>
      </c>
      <c r="AF5796" t="s">
        <v>1472</v>
      </c>
      <c r="AH5796" t="s">
        <v>333</v>
      </c>
      <c r="AI5796" t="s">
        <v>334</v>
      </c>
      <c r="AJ5796">
        <v>19801</v>
      </c>
      <c r="AK5796" t="s">
        <v>305</v>
      </c>
      <c r="AL5796" t="s">
        <v>418</v>
      </c>
      <c r="AN5796" t="s">
        <v>1910</v>
      </c>
      <c r="AP5796" t="s">
        <v>306</v>
      </c>
      <c r="AQ5796">
        <v>1</v>
      </c>
      <c r="AR5796">
        <v>1</v>
      </c>
      <c r="AS5796">
        <v>14511</v>
      </c>
      <c r="AU5796">
        <v>124427</v>
      </c>
      <c r="AV5796">
        <v>52578</v>
      </c>
      <c r="AW5796" t="s">
        <v>25</v>
      </c>
      <c r="AX5796" t="s">
        <v>26</v>
      </c>
      <c r="BA5796" t="s">
        <v>319</v>
      </c>
      <c r="BB5796" t="s">
        <v>319</v>
      </c>
      <c r="BC5796" t="s">
        <v>320</v>
      </c>
      <c r="BD5796" t="s">
        <v>335</v>
      </c>
      <c r="CC5796" t="s">
        <v>309</v>
      </c>
      <c r="EU5796">
        <v>251422</v>
      </c>
      <c r="EV5796" t="s">
        <v>9415</v>
      </c>
      <c r="EZ5796">
        <v>17411659</v>
      </c>
      <c r="FA5796">
        <v>928</v>
      </c>
      <c r="FB5796">
        <v>263139</v>
      </c>
      <c r="FC5796" t="s">
        <v>20394</v>
      </c>
      <c r="FD5796">
        <v>1</v>
      </c>
      <c r="FG5796">
        <v>52578</v>
      </c>
      <c r="FH5796" t="s">
        <v>26</v>
      </c>
    </row>
    <row r="5797" spans="1:164" x14ac:dyDescent="0.3">
      <c r="A5797" t="str">
        <f>VLOOKUP(G5797,Table2[],3,FALSE)</f>
        <v>Digital</v>
      </c>
      <c r="B5797" t="str">
        <f>IF(AND(OR(G5797="Retail Accounts",G5797="QVC",G5797="Other.com"),F5797&lt;&gt;""),IFERROR(INDEX('Lookup Tables'!$K:$K,MATCH(Shipped!$F5797,'Lookup Tables'!$L:$L,0),1),G5797),G5797)</f>
        <v>PMD.com</v>
      </c>
      <c r="C5797">
        <f t="shared" si="457"/>
        <v>52578</v>
      </c>
      <c r="D5797">
        <f t="shared" si="458"/>
        <v>2</v>
      </c>
      <c r="E5797" t="str">
        <f t="shared" ca="1" si="459"/>
        <v>MTD orders shipped</v>
      </c>
      <c r="F5797" s="4" t="str">
        <f t="shared" si="460"/>
        <v/>
      </c>
      <c r="G5797" t="str">
        <f>IF(OR(ISNUMBER(FIND("QVC",$AD5797)),ISNUMBER(FIND("QVC",$AP5797))),"QVC",IF(OR(ISNUMBER(FIND("NCO",$L5797)),ISNUMBER(FIND("NCO",$AC5797))), "NCO", IF($AP5797="consumer","PMD.com",VLOOKUP(LEFT($L5797,3),'Lookup Tables'!$E$1:$F$13,2,FALSE))))</f>
        <v>PMD.com</v>
      </c>
      <c r="H5797" t="str">
        <f>VLOOKUP($C5797,[1]Sheet1!$A:$C,2,FALSE)</f>
        <v>Omega 3 Supplements 90day_270softgels</v>
      </c>
      <c r="I5797" t="str">
        <f>VLOOKUP($C5797,[1]Sheet1!$A:$C,3,FALSE)</f>
        <v>Supplements</v>
      </c>
      <c r="J5797" s="4" t="str">
        <f t="shared" si="456"/>
        <v>9/1-9/17</v>
      </c>
      <c r="K5797" t="s">
        <v>302</v>
      </c>
      <c r="L5797" t="s">
        <v>9414</v>
      </c>
      <c r="M5797" s="6">
        <v>44077.111574074072</v>
      </c>
      <c r="N5797" t="s">
        <v>16</v>
      </c>
      <c r="O5797" s="6">
        <v>44078.763935185183</v>
      </c>
      <c r="Q5797" t="s">
        <v>1909</v>
      </c>
      <c r="R5797" t="s">
        <v>1471</v>
      </c>
      <c r="S5797" t="s">
        <v>1472</v>
      </c>
      <c r="U5797" t="s">
        <v>333</v>
      </c>
      <c r="V5797" t="s">
        <v>334</v>
      </c>
      <c r="W5797">
        <v>19801</v>
      </c>
      <c r="X5797" t="s">
        <v>305</v>
      </c>
      <c r="Y5797" t="s">
        <v>418</v>
      </c>
      <c r="AA5797" t="s">
        <v>1910</v>
      </c>
      <c r="AD5797" t="s">
        <v>1909</v>
      </c>
      <c r="AE5797" t="s">
        <v>1471</v>
      </c>
      <c r="AF5797" t="s">
        <v>1472</v>
      </c>
      <c r="AH5797" t="s">
        <v>333</v>
      </c>
      <c r="AI5797" t="s">
        <v>334</v>
      </c>
      <c r="AJ5797">
        <v>19801</v>
      </c>
      <c r="AK5797" t="s">
        <v>305</v>
      </c>
      <c r="AL5797" t="s">
        <v>418</v>
      </c>
      <c r="AN5797" t="s">
        <v>1910</v>
      </c>
      <c r="AP5797" t="s">
        <v>306</v>
      </c>
      <c r="AQ5797">
        <v>2</v>
      </c>
      <c r="AR5797">
        <v>2</v>
      </c>
      <c r="AS5797">
        <v>14511</v>
      </c>
      <c r="AU5797">
        <v>124427</v>
      </c>
      <c r="AV5797">
        <v>52578</v>
      </c>
      <c r="AW5797" t="s">
        <v>25</v>
      </c>
      <c r="AX5797" t="s">
        <v>26</v>
      </c>
      <c r="BA5797" t="s">
        <v>319</v>
      </c>
      <c r="BB5797" t="s">
        <v>319</v>
      </c>
      <c r="BC5797" t="s">
        <v>320</v>
      </c>
      <c r="BD5797" t="s">
        <v>335</v>
      </c>
      <c r="CC5797" t="s">
        <v>309</v>
      </c>
      <c r="EU5797">
        <v>251422</v>
      </c>
      <c r="EV5797" t="s">
        <v>9415</v>
      </c>
      <c r="EZ5797">
        <v>17411659</v>
      </c>
      <c r="FA5797">
        <v>928</v>
      </c>
      <c r="FB5797">
        <v>263139</v>
      </c>
      <c r="FC5797" t="s">
        <v>20394</v>
      </c>
      <c r="FD5797">
        <v>1</v>
      </c>
      <c r="FG5797">
        <v>90398</v>
      </c>
      <c r="FH5797" t="s">
        <v>585</v>
      </c>
    </row>
    <row r="5798" spans="1:164" x14ac:dyDescent="0.3">
      <c r="A5798" t="str">
        <f>VLOOKUP(G5798,Table2[],3,FALSE)</f>
        <v>Digital</v>
      </c>
      <c r="B5798" t="str">
        <f>IF(AND(OR(G5798="Retail Accounts",G5798="QVC",G5798="Other.com"),F5798&lt;&gt;""),IFERROR(INDEX('Lookup Tables'!$K:$K,MATCH(Shipped!$F5798,'Lookup Tables'!$L:$L,0),1),G5798),G5798)</f>
        <v>PMD.com</v>
      </c>
      <c r="C5798">
        <f t="shared" si="457"/>
        <v>53780001</v>
      </c>
      <c r="D5798">
        <f t="shared" si="458"/>
        <v>1</v>
      </c>
      <c r="E5798" t="str">
        <f t="shared" ca="1" si="459"/>
        <v>MTD orders shipped</v>
      </c>
      <c r="F5798" s="4" t="str">
        <f t="shared" si="460"/>
        <v/>
      </c>
      <c r="G5798" t="str">
        <f>IF(OR(ISNUMBER(FIND("QVC",$AD5798)),ISNUMBER(FIND("QVC",$AP5798))),"QVC",IF(OR(ISNUMBER(FIND("NCO",$L5798)),ISNUMBER(FIND("NCO",$AC5798))), "NCO", IF($AP5798="consumer","PMD.com",VLOOKUP(LEFT($L5798,3),'Lookup Tables'!$E$1:$F$13,2,FALSE))))</f>
        <v>PMD.com</v>
      </c>
      <c r="H5798" t="str">
        <f>VLOOKUP($C5798,[1]Sheet1!$A:$C,2,FALSE)</f>
        <v>NM Foundation Serum Beautiseal Sampler (8 shades)</v>
      </c>
      <c r="I5798" t="str">
        <f>VLOOKUP($C5798,[1]Sheet1!$A:$C,3,FALSE)</f>
        <v>Sample</v>
      </c>
      <c r="J5798" s="4" t="str">
        <f t="shared" si="456"/>
        <v>9/1-9/17</v>
      </c>
      <c r="K5798" t="s">
        <v>302</v>
      </c>
      <c r="L5798" t="s">
        <v>9414</v>
      </c>
      <c r="M5798" s="6">
        <v>44077.111574074072</v>
      </c>
      <c r="N5798" t="s">
        <v>16</v>
      </c>
      <c r="O5798" s="6">
        <v>44078.763935185183</v>
      </c>
      <c r="Q5798" t="s">
        <v>1909</v>
      </c>
      <c r="R5798" t="s">
        <v>1471</v>
      </c>
      <c r="S5798" t="s">
        <v>1472</v>
      </c>
      <c r="U5798" t="s">
        <v>333</v>
      </c>
      <c r="V5798" t="s">
        <v>334</v>
      </c>
      <c r="W5798">
        <v>19801</v>
      </c>
      <c r="X5798" t="s">
        <v>305</v>
      </c>
      <c r="Y5798" t="s">
        <v>418</v>
      </c>
      <c r="AA5798" t="s">
        <v>1910</v>
      </c>
      <c r="AD5798" t="s">
        <v>1909</v>
      </c>
      <c r="AE5798" t="s">
        <v>1471</v>
      </c>
      <c r="AF5798" t="s">
        <v>1472</v>
      </c>
      <c r="AH5798" t="s">
        <v>333</v>
      </c>
      <c r="AI5798" t="s">
        <v>334</v>
      </c>
      <c r="AJ5798">
        <v>19801</v>
      </c>
      <c r="AK5798" t="s">
        <v>305</v>
      </c>
      <c r="AL5798" t="s">
        <v>418</v>
      </c>
      <c r="AN5798" t="s">
        <v>1910</v>
      </c>
      <c r="AP5798" t="s">
        <v>306</v>
      </c>
      <c r="AQ5798">
        <v>1</v>
      </c>
      <c r="AR5798">
        <v>1</v>
      </c>
      <c r="AS5798">
        <v>40215</v>
      </c>
      <c r="AU5798">
        <v>124800</v>
      </c>
      <c r="AV5798">
        <v>53780001</v>
      </c>
      <c r="AW5798" t="s">
        <v>9141</v>
      </c>
      <c r="AX5798" t="s">
        <v>9142</v>
      </c>
      <c r="BA5798" t="s">
        <v>311</v>
      </c>
      <c r="BB5798">
        <v>0</v>
      </c>
      <c r="BC5798" t="s">
        <v>315</v>
      </c>
      <c r="BD5798">
        <v>0</v>
      </c>
      <c r="CC5798" t="s">
        <v>309</v>
      </c>
      <c r="EU5798">
        <v>243901</v>
      </c>
      <c r="EV5798" t="s">
        <v>9415</v>
      </c>
      <c r="EZ5798">
        <v>17411659</v>
      </c>
      <c r="FA5798">
        <v>928</v>
      </c>
      <c r="FB5798">
        <v>263139</v>
      </c>
      <c r="FC5798" t="s">
        <v>20394</v>
      </c>
      <c r="FD5798">
        <v>1</v>
      </c>
      <c r="FG5798">
        <v>53780001</v>
      </c>
      <c r="FH5798" t="s">
        <v>9142</v>
      </c>
    </row>
    <row r="5799" spans="1:164" x14ac:dyDescent="0.3">
      <c r="A5799" t="str">
        <f>VLOOKUP(G5799,Table2[],3,FALSE)</f>
        <v>Digital</v>
      </c>
      <c r="B5799" t="str">
        <f>IF(AND(OR(G5799="Retail Accounts",G5799="QVC",G5799="Other.com"),F5799&lt;&gt;""),IFERROR(INDEX('Lookup Tables'!$K:$K,MATCH(Shipped!$F5799,'Lookup Tables'!$L:$L,0),1),G5799),G5799)</f>
        <v>PMD.com</v>
      </c>
      <c r="C5799">
        <f t="shared" si="457"/>
        <v>7902</v>
      </c>
      <c r="D5799">
        <f t="shared" si="458"/>
        <v>1</v>
      </c>
      <c r="E5799" t="str">
        <f t="shared" ca="1" si="459"/>
        <v>MTD orders shipped</v>
      </c>
      <c r="F5799" s="4" t="str">
        <f t="shared" si="460"/>
        <v/>
      </c>
      <c r="G5799" t="str">
        <f>IF(OR(ISNUMBER(FIND("QVC",$AD5799)),ISNUMBER(FIND("QVC",$AP5799))),"QVC",IF(OR(ISNUMBER(FIND("NCO",$L5799)),ISNUMBER(FIND("NCO",$AC5799))), "NCO", IF($AP5799="consumer","PMD.com",VLOOKUP(LEFT($L5799,3),'Lookup Tables'!$E$1:$F$13,2,FALSE))))</f>
        <v>PMD.com</v>
      </c>
      <c r="H5799" t="str">
        <f>VLOOKUP($C5799,[1]Sheet1!$A:$C,2,FALSE)</f>
        <v>Gift 3 Digital GWP</v>
      </c>
      <c r="I5799" t="str">
        <f>VLOOKUP($C5799,[1]Sheet1!$A:$C,3,FALSE)</f>
        <v>Marketing Collateral</v>
      </c>
      <c r="J5799" s="4" t="str">
        <f t="shared" si="456"/>
        <v>9/1-9/17</v>
      </c>
      <c r="K5799" t="s">
        <v>302</v>
      </c>
      <c r="L5799" t="s">
        <v>9414</v>
      </c>
      <c r="M5799" s="6">
        <v>44077.111574074072</v>
      </c>
      <c r="N5799" t="s">
        <v>16</v>
      </c>
      <c r="O5799" s="6">
        <v>44078.763935185183</v>
      </c>
      <c r="Q5799" t="s">
        <v>1909</v>
      </c>
      <c r="R5799" t="s">
        <v>1471</v>
      </c>
      <c r="S5799" t="s">
        <v>1472</v>
      </c>
      <c r="U5799" t="s">
        <v>333</v>
      </c>
      <c r="V5799" t="s">
        <v>334</v>
      </c>
      <c r="W5799">
        <v>19801</v>
      </c>
      <c r="X5799" t="s">
        <v>305</v>
      </c>
      <c r="Y5799" t="s">
        <v>418</v>
      </c>
      <c r="AA5799" t="s">
        <v>1910</v>
      </c>
      <c r="AD5799" t="s">
        <v>1909</v>
      </c>
      <c r="AE5799" t="s">
        <v>1471</v>
      </c>
      <c r="AF5799" t="s">
        <v>1472</v>
      </c>
      <c r="AH5799" t="s">
        <v>333</v>
      </c>
      <c r="AI5799" t="s">
        <v>334</v>
      </c>
      <c r="AJ5799">
        <v>19801</v>
      </c>
      <c r="AK5799" t="s">
        <v>305</v>
      </c>
      <c r="AL5799" t="s">
        <v>418</v>
      </c>
      <c r="AN5799" t="s">
        <v>1910</v>
      </c>
      <c r="AP5799" t="s">
        <v>306</v>
      </c>
      <c r="AQ5799">
        <v>1</v>
      </c>
      <c r="AR5799">
        <v>1</v>
      </c>
      <c r="AS5799">
        <v>4426</v>
      </c>
      <c r="AU5799">
        <v>128993</v>
      </c>
      <c r="AV5799">
        <v>7902</v>
      </c>
      <c r="AW5799" t="s">
        <v>968</v>
      </c>
      <c r="AX5799" t="s">
        <v>969</v>
      </c>
      <c r="CC5799" t="s">
        <v>309</v>
      </c>
      <c r="CD5799" t="b">
        <v>0</v>
      </c>
      <c r="EU5799">
        <v>253741</v>
      </c>
      <c r="EV5799" t="s">
        <v>9415</v>
      </c>
      <c r="EZ5799">
        <v>17411659</v>
      </c>
      <c r="FA5799">
        <v>928</v>
      </c>
      <c r="FB5799">
        <v>263139</v>
      </c>
      <c r="FC5799" t="s">
        <v>20394</v>
      </c>
      <c r="FD5799">
        <v>1</v>
      </c>
      <c r="FG5799">
        <v>7902</v>
      </c>
      <c r="FH5799" t="s">
        <v>969</v>
      </c>
    </row>
    <row r="5800" spans="1:164" x14ac:dyDescent="0.3">
      <c r="A5800" t="str">
        <f>VLOOKUP(G5800,Table2[],3,FALSE)</f>
        <v>Digital</v>
      </c>
      <c r="B5800" t="str">
        <f>IF(AND(OR(G5800="Retail Accounts",G5800="QVC",G5800="Other.com"),F5800&lt;&gt;""),IFERROR(INDEX('Lookup Tables'!$K:$K,MATCH(Shipped!$F5800,'Lookup Tables'!$L:$L,0),1),G5800),G5800)</f>
        <v>PMD.com</v>
      </c>
      <c r="C5800">
        <f t="shared" si="457"/>
        <v>5901</v>
      </c>
      <c r="D5800">
        <f t="shared" si="458"/>
        <v>1</v>
      </c>
      <c r="E5800" t="str">
        <f t="shared" ca="1" si="459"/>
        <v>MTD orders shipped</v>
      </c>
      <c r="F5800" s="4" t="str">
        <f t="shared" si="460"/>
        <v/>
      </c>
      <c r="G5800" t="str">
        <f>IF(OR(ISNUMBER(FIND("QVC",$AD5800)),ISNUMBER(FIND("QVC",$AP5800))),"QVC",IF(OR(ISNUMBER(FIND("NCO",$L5800)),ISNUMBER(FIND("NCO",$AC5800))), "NCO", IF($AP5800="consumer","PMD.com",VLOOKUP(LEFT($L5800,3),'Lookup Tables'!$E$1:$F$13,2,FALSE))))</f>
        <v>PMD.com</v>
      </c>
      <c r="H5800" t="str">
        <f>VLOOKUP($C5800,[1]Sheet1!$A:$C,2,FALSE)</f>
        <v>Skin &amp; Total Body Supplements 30day_60packs</v>
      </c>
      <c r="I5800" t="str">
        <f>VLOOKUP($C5800,[1]Sheet1!$A:$C,3,FALSE)</f>
        <v>Supplements</v>
      </c>
      <c r="J5800" s="4" t="str">
        <f t="shared" si="456"/>
        <v>9/1-9/17</v>
      </c>
      <c r="K5800" t="s">
        <v>302</v>
      </c>
      <c r="L5800" t="s">
        <v>9376</v>
      </c>
      <c r="M5800" s="6">
        <v>44077.02003472222</v>
      </c>
      <c r="N5800" t="s">
        <v>16</v>
      </c>
      <c r="O5800" s="6">
        <v>44078.764224537037</v>
      </c>
      <c r="Q5800" t="s">
        <v>20395</v>
      </c>
      <c r="R5800" t="s">
        <v>20396</v>
      </c>
      <c r="U5800" t="s">
        <v>15014</v>
      </c>
      <c r="V5800" t="s">
        <v>340</v>
      </c>
      <c r="W5800" t="s">
        <v>20397</v>
      </c>
      <c r="X5800" t="s">
        <v>305</v>
      </c>
      <c r="Y5800" t="s">
        <v>418</v>
      </c>
      <c r="AA5800" t="s">
        <v>20398</v>
      </c>
      <c r="AD5800" t="s">
        <v>20395</v>
      </c>
      <c r="AE5800" t="s">
        <v>20396</v>
      </c>
      <c r="AH5800" t="s">
        <v>15014</v>
      </c>
      <c r="AI5800" t="s">
        <v>340</v>
      </c>
      <c r="AJ5800" t="s">
        <v>20397</v>
      </c>
      <c r="AK5800" t="s">
        <v>305</v>
      </c>
      <c r="AL5800" t="s">
        <v>418</v>
      </c>
      <c r="AN5800" t="s">
        <v>20398</v>
      </c>
      <c r="AP5800" t="s">
        <v>306</v>
      </c>
      <c r="AQ5800">
        <v>1</v>
      </c>
      <c r="AR5800">
        <v>1</v>
      </c>
      <c r="AS5800">
        <v>3711</v>
      </c>
      <c r="AU5800">
        <v>123804</v>
      </c>
      <c r="AV5800">
        <v>5901</v>
      </c>
      <c r="AW5800" t="s">
        <v>1298</v>
      </c>
      <c r="AX5800" t="s">
        <v>17</v>
      </c>
      <c r="BA5800" t="s">
        <v>319</v>
      </c>
      <c r="BB5800" t="s">
        <v>319</v>
      </c>
      <c r="BC5800" t="s">
        <v>320</v>
      </c>
      <c r="BD5800" t="s">
        <v>324</v>
      </c>
      <c r="CC5800" t="s">
        <v>309</v>
      </c>
      <c r="EU5800">
        <v>253897</v>
      </c>
      <c r="EV5800" t="s">
        <v>9377</v>
      </c>
      <c r="EZ5800">
        <v>17411638</v>
      </c>
      <c r="FA5800">
        <v>928</v>
      </c>
      <c r="FB5800">
        <v>263120</v>
      </c>
      <c r="FC5800" t="s">
        <v>20399</v>
      </c>
      <c r="FD5800">
        <v>1</v>
      </c>
      <c r="FG5800">
        <v>5901</v>
      </c>
      <c r="FH5800" t="s">
        <v>17</v>
      </c>
    </row>
    <row r="5801" spans="1:164" x14ac:dyDescent="0.3">
      <c r="A5801" t="str">
        <f>VLOOKUP(G5801,Table2[],3,FALSE)</f>
        <v>Digital</v>
      </c>
      <c r="B5801" t="str">
        <f>IF(AND(OR(G5801="Retail Accounts",G5801="QVC",G5801="Other.com"),F5801&lt;&gt;""),IFERROR(INDEX('Lookup Tables'!$K:$K,MATCH(Shipped!$F5801,'Lookup Tables'!$L:$L,0),1),G5801),G5801)</f>
        <v>PMD.com</v>
      </c>
      <c r="C5801">
        <f t="shared" si="457"/>
        <v>52578</v>
      </c>
      <c r="D5801">
        <f t="shared" si="458"/>
        <v>2</v>
      </c>
      <c r="E5801" t="str">
        <f t="shared" ca="1" si="459"/>
        <v>MTD orders shipped</v>
      </c>
      <c r="F5801" s="4" t="str">
        <f t="shared" si="460"/>
        <v/>
      </c>
      <c r="G5801" t="str">
        <f>IF(OR(ISNUMBER(FIND("QVC",$AD5801)),ISNUMBER(FIND("QVC",$AP5801))),"QVC",IF(OR(ISNUMBER(FIND("NCO",$L5801)),ISNUMBER(FIND("NCO",$AC5801))), "NCO", IF($AP5801="consumer","PMD.com",VLOOKUP(LEFT($L5801,3),'Lookup Tables'!$E$1:$F$13,2,FALSE))))</f>
        <v>PMD.com</v>
      </c>
      <c r="H5801" t="str">
        <f>VLOOKUP($C5801,[1]Sheet1!$A:$C,2,FALSE)</f>
        <v>Omega 3 Supplements 90day_270softgels</v>
      </c>
      <c r="I5801" t="str">
        <f>VLOOKUP($C5801,[1]Sheet1!$A:$C,3,FALSE)</f>
        <v>Supplements</v>
      </c>
      <c r="J5801" s="4" t="str">
        <f t="shared" si="456"/>
        <v>9/1-9/17</v>
      </c>
      <c r="K5801" t="s">
        <v>302</v>
      </c>
      <c r="L5801" t="s">
        <v>9376</v>
      </c>
      <c r="M5801" s="6">
        <v>44077.02003472222</v>
      </c>
      <c r="N5801" t="s">
        <v>16</v>
      </c>
      <c r="O5801" s="6">
        <v>44078.764224537037</v>
      </c>
      <c r="Q5801" t="s">
        <v>20395</v>
      </c>
      <c r="R5801" t="s">
        <v>20396</v>
      </c>
      <c r="U5801" t="s">
        <v>15014</v>
      </c>
      <c r="V5801" t="s">
        <v>340</v>
      </c>
      <c r="W5801" t="s">
        <v>20397</v>
      </c>
      <c r="X5801" t="s">
        <v>305</v>
      </c>
      <c r="Y5801" t="s">
        <v>418</v>
      </c>
      <c r="AA5801" t="s">
        <v>20398</v>
      </c>
      <c r="AD5801" t="s">
        <v>20395</v>
      </c>
      <c r="AE5801" t="s">
        <v>20396</v>
      </c>
      <c r="AH5801" t="s">
        <v>15014</v>
      </c>
      <c r="AI5801" t="s">
        <v>340</v>
      </c>
      <c r="AJ5801" t="s">
        <v>20397</v>
      </c>
      <c r="AK5801" t="s">
        <v>305</v>
      </c>
      <c r="AL5801" t="s">
        <v>418</v>
      </c>
      <c r="AN5801" t="s">
        <v>20398</v>
      </c>
      <c r="AP5801" t="s">
        <v>306</v>
      </c>
      <c r="AQ5801">
        <v>2</v>
      </c>
      <c r="AR5801">
        <v>2</v>
      </c>
      <c r="AS5801">
        <v>14511</v>
      </c>
      <c r="AU5801">
        <v>124427</v>
      </c>
      <c r="AV5801">
        <v>52578</v>
      </c>
      <c r="AW5801" t="s">
        <v>25</v>
      </c>
      <c r="AX5801" t="s">
        <v>26</v>
      </c>
      <c r="BA5801" t="s">
        <v>319</v>
      </c>
      <c r="BB5801" t="s">
        <v>319</v>
      </c>
      <c r="BC5801" t="s">
        <v>320</v>
      </c>
      <c r="BD5801" t="s">
        <v>335</v>
      </c>
      <c r="CC5801" t="s">
        <v>309</v>
      </c>
      <c r="EU5801">
        <v>251422</v>
      </c>
      <c r="EV5801" t="s">
        <v>9377</v>
      </c>
      <c r="EZ5801">
        <v>17411638</v>
      </c>
      <c r="FA5801">
        <v>928</v>
      </c>
      <c r="FB5801">
        <v>263120</v>
      </c>
      <c r="FC5801" t="s">
        <v>20399</v>
      </c>
      <c r="FD5801">
        <v>1</v>
      </c>
      <c r="FG5801">
        <v>90398</v>
      </c>
      <c r="FH5801" t="s">
        <v>585</v>
      </c>
    </row>
    <row r="5802" spans="1:164" x14ac:dyDescent="0.3">
      <c r="A5802" t="str">
        <f>VLOOKUP(G5802,Table2[],3,FALSE)</f>
        <v>Digital</v>
      </c>
      <c r="B5802" t="str">
        <f>IF(AND(OR(G5802="Retail Accounts",G5802="QVC",G5802="Other.com"),F5802&lt;&gt;""),IFERROR(INDEX('Lookup Tables'!$K:$K,MATCH(Shipped!$F5802,'Lookup Tables'!$L:$L,0),1),G5802),G5802)</f>
        <v>PMD.com</v>
      </c>
      <c r="C5802">
        <f t="shared" si="457"/>
        <v>53780001</v>
      </c>
      <c r="D5802">
        <f t="shared" si="458"/>
        <v>1</v>
      </c>
      <c r="E5802" t="str">
        <f t="shared" ca="1" si="459"/>
        <v>MTD orders shipped</v>
      </c>
      <c r="F5802" s="4" t="str">
        <f t="shared" si="460"/>
        <v/>
      </c>
      <c r="G5802" t="str">
        <f>IF(OR(ISNUMBER(FIND("QVC",$AD5802)),ISNUMBER(FIND("QVC",$AP5802))),"QVC",IF(OR(ISNUMBER(FIND("NCO",$L5802)),ISNUMBER(FIND("NCO",$AC5802))), "NCO", IF($AP5802="consumer","PMD.com",VLOOKUP(LEFT($L5802,3),'Lookup Tables'!$E$1:$F$13,2,FALSE))))</f>
        <v>PMD.com</v>
      </c>
      <c r="H5802" t="str">
        <f>VLOOKUP($C5802,[1]Sheet1!$A:$C,2,FALSE)</f>
        <v>NM Foundation Serum Beautiseal Sampler (8 shades)</v>
      </c>
      <c r="I5802" t="str">
        <f>VLOOKUP($C5802,[1]Sheet1!$A:$C,3,FALSE)</f>
        <v>Sample</v>
      </c>
      <c r="J5802" s="4" t="str">
        <f t="shared" si="456"/>
        <v>9/1-9/17</v>
      </c>
      <c r="K5802" t="s">
        <v>302</v>
      </c>
      <c r="L5802" t="s">
        <v>9376</v>
      </c>
      <c r="M5802" s="6">
        <v>44077.02003472222</v>
      </c>
      <c r="N5802" t="s">
        <v>16</v>
      </c>
      <c r="O5802" s="6">
        <v>44078.764224537037</v>
      </c>
      <c r="Q5802" t="s">
        <v>20395</v>
      </c>
      <c r="R5802" t="s">
        <v>20396</v>
      </c>
      <c r="U5802" t="s">
        <v>15014</v>
      </c>
      <c r="V5802" t="s">
        <v>340</v>
      </c>
      <c r="W5802" t="s">
        <v>20397</v>
      </c>
      <c r="X5802" t="s">
        <v>305</v>
      </c>
      <c r="Y5802" t="s">
        <v>418</v>
      </c>
      <c r="AA5802" t="s">
        <v>20398</v>
      </c>
      <c r="AD5802" t="s">
        <v>20395</v>
      </c>
      <c r="AE5802" t="s">
        <v>20396</v>
      </c>
      <c r="AH5802" t="s">
        <v>15014</v>
      </c>
      <c r="AI5802" t="s">
        <v>340</v>
      </c>
      <c r="AJ5802" t="s">
        <v>20397</v>
      </c>
      <c r="AK5802" t="s">
        <v>305</v>
      </c>
      <c r="AL5802" t="s">
        <v>418</v>
      </c>
      <c r="AN5802" t="s">
        <v>20398</v>
      </c>
      <c r="AP5802" t="s">
        <v>306</v>
      </c>
      <c r="AQ5802">
        <v>1</v>
      </c>
      <c r="AR5802">
        <v>1</v>
      </c>
      <c r="AS5802">
        <v>40215</v>
      </c>
      <c r="AU5802">
        <v>124800</v>
      </c>
      <c r="AV5802">
        <v>53780001</v>
      </c>
      <c r="AW5802" t="s">
        <v>9141</v>
      </c>
      <c r="AX5802" t="s">
        <v>9142</v>
      </c>
      <c r="BA5802" t="s">
        <v>311</v>
      </c>
      <c r="BB5802">
        <v>0</v>
      </c>
      <c r="BC5802" t="s">
        <v>315</v>
      </c>
      <c r="BD5802">
        <v>0</v>
      </c>
      <c r="CC5802" t="s">
        <v>309</v>
      </c>
      <c r="EU5802">
        <v>243901</v>
      </c>
      <c r="EV5802" t="s">
        <v>9377</v>
      </c>
      <c r="EZ5802">
        <v>17411638</v>
      </c>
      <c r="FA5802">
        <v>928</v>
      </c>
      <c r="FB5802">
        <v>263120</v>
      </c>
      <c r="FC5802" t="s">
        <v>20399</v>
      </c>
      <c r="FD5802">
        <v>1</v>
      </c>
      <c r="FG5802">
        <v>53780001</v>
      </c>
      <c r="FH5802" t="s">
        <v>9142</v>
      </c>
    </row>
    <row r="5803" spans="1:164" x14ac:dyDescent="0.3">
      <c r="A5803" t="str">
        <f>VLOOKUP(G5803,Table2[],3,FALSE)</f>
        <v>Digital</v>
      </c>
      <c r="B5803" t="str">
        <f>IF(AND(OR(G5803="Retail Accounts",G5803="QVC",G5803="Other.com"),F5803&lt;&gt;""),IFERROR(INDEX('Lookup Tables'!$K:$K,MATCH(Shipped!$F5803,'Lookup Tables'!$L:$L,0),1),G5803),G5803)</f>
        <v>PMD.com</v>
      </c>
      <c r="C5803">
        <f t="shared" si="457"/>
        <v>7902</v>
      </c>
      <c r="D5803">
        <f t="shared" si="458"/>
        <v>1</v>
      </c>
      <c r="E5803" t="str">
        <f t="shared" ca="1" si="459"/>
        <v>MTD orders shipped</v>
      </c>
      <c r="F5803" s="4" t="str">
        <f t="shared" si="460"/>
        <v/>
      </c>
      <c r="G5803" t="str">
        <f>IF(OR(ISNUMBER(FIND("QVC",$AD5803)),ISNUMBER(FIND("QVC",$AP5803))),"QVC",IF(OR(ISNUMBER(FIND("NCO",$L5803)),ISNUMBER(FIND("NCO",$AC5803))), "NCO", IF($AP5803="consumer","PMD.com",VLOOKUP(LEFT($L5803,3),'Lookup Tables'!$E$1:$F$13,2,FALSE))))</f>
        <v>PMD.com</v>
      </c>
      <c r="H5803" t="str">
        <f>VLOOKUP($C5803,[1]Sheet1!$A:$C,2,FALSE)</f>
        <v>Gift 3 Digital GWP</v>
      </c>
      <c r="I5803" t="str">
        <f>VLOOKUP($C5803,[1]Sheet1!$A:$C,3,FALSE)</f>
        <v>Marketing Collateral</v>
      </c>
      <c r="J5803" s="4" t="str">
        <f t="shared" si="456"/>
        <v>9/1-9/17</v>
      </c>
      <c r="K5803" t="s">
        <v>302</v>
      </c>
      <c r="L5803" t="s">
        <v>9376</v>
      </c>
      <c r="M5803" s="6">
        <v>44077.02003472222</v>
      </c>
      <c r="N5803" t="s">
        <v>16</v>
      </c>
      <c r="O5803" s="6">
        <v>44078.764224537037</v>
      </c>
      <c r="Q5803" t="s">
        <v>20395</v>
      </c>
      <c r="R5803" t="s">
        <v>20396</v>
      </c>
      <c r="U5803" t="s">
        <v>15014</v>
      </c>
      <c r="V5803" t="s">
        <v>340</v>
      </c>
      <c r="W5803" t="s">
        <v>20397</v>
      </c>
      <c r="X5803" t="s">
        <v>305</v>
      </c>
      <c r="Y5803" t="s">
        <v>418</v>
      </c>
      <c r="AA5803" t="s">
        <v>20398</v>
      </c>
      <c r="AD5803" t="s">
        <v>20395</v>
      </c>
      <c r="AE5803" t="s">
        <v>20396</v>
      </c>
      <c r="AH5803" t="s">
        <v>15014</v>
      </c>
      <c r="AI5803" t="s">
        <v>340</v>
      </c>
      <c r="AJ5803" t="s">
        <v>20397</v>
      </c>
      <c r="AK5803" t="s">
        <v>305</v>
      </c>
      <c r="AL5803" t="s">
        <v>418</v>
      </c>
      <c r="AN5803" t="s">
        <v>20398</v>
      </c>
      <c r="AP5803" t="s">
        <v>306</v>
      </c>
      <c r="AQ5803">
        <v>1</v>
      </c>
      <c r="AR5803">
        <v>1</v>
      </c>
      <c r="AS5803">
        <v>4426</v>
      </c>
      <c r="AU5803">
        <v>128993</v>
      </c>
      <c r="AV5803">
        <v>7902</v>
      </c>
      <c r="AW5803" t="s">
        <v>968</v>
      </c>
      <c r="AX5803" t="s">
        <v>969</v>
      </c>
      <c r="CC5803" t="s">
        <v>309</v>
      </c>
      <c r="CD5803" t="b">
        <v>0</v>
      </c>
      <c r="EU5803">
        <v>253741</v>
      </c>
      <c r="EV5803" t="s">
        <v>9377</v>
      </c>
      <c r="EZ5803">
        <v>17411638</v>
      </c>
      <c r="FA5803">
        <v>928</v>
      </c>
      <c r="FB5803">
        <v>263120</v>
      </c>
      <c r="FC5803" t="s">
        <v>20399</v>
      </c>
      <c r="FD5803">
        <v>1</v>
      </c>
      <c r="FG5803">
        <v>7902</v>
      </c>
      <c r="FH5803" t="s">
        <v>969</v>
      </c>
    </row>
    <row r="5804" spans="1:164" x14ac:dyDescent="0.3">
      <c r="A5804" t="str">
        <f>VLOOKUP(G5804,Table2[],3,FALSE)</f>
        <v>Digital</v>
      </c>
      <c r="B5804" t="str">
        <f>IF(AND(OR(G5804="Retail Accounts",G5804="QVC",G5804="Other.com"),F5804&lt;&gt;""),IFERROR(INDEX('Lookup Tables'!$K:$K,MATCH(Shipped!$F5804,'Lookup Tables'!$L:$L,0),1),G5804),G5804)</f>
        <v>PMD.com</v>
      </c>
      <c r="C5804">
        <f t="shared" si="457"/>
        <v>53780001</v>
      </c>
      <c r="D5804">
        <f t="shared" si="458"/>
        <v>1</v>
      </c>
      <c r="E5804" t="str">
        <f t="shared" ca="1" si="459"/>
        <v>MTD orders shipped</v>
      </c>
      <c r="F5804" s="4" t="str">
        <f t="shared" si="460"/>
        <v/>
      </c>
      <c r="G5804" t="str">
        <f>IF(OR(ISNUMBER(FIND("QVC",$AD5804)),ISNUMBER(FIND("QVC",$AP5804))),"QVC",IF(OR(ISNUMBER(FIND("NCO",$L5804)),ISNUMBER(FIND("NCO",$AC5804))), "NCO", IF($AP5804="consumer","PMD.com",VLOOKUP(LEFT($L5804,3),'Lookup Tables'!$E$1:$F$13,2,FALSE))))</f>
        <v>PMD.com</v>
      </c>
      <c r="H5804" t="str">
        <f>VLOOKUP($C5804,[1]Sheet1!$A:$C,2,FALSE)</f>
        <v>NM Foundation Serum Beautiseal Sampler (8 shades)</v>
      </c>
      <c r="I5804" t="str">
        <f>VLOOKUP($C5804,[1]Sheet1!$A:$C,3,FALSE)</f>
        <v>Sample</v>
      </c>
      <c r="J5804" s="4" t="str">
        <f t="shared" si="456"/>
        <v>9/1-9/17</v>
      </c>
      <c r="K5804" t="s">
        <v>302</v>
      </c>
      <c r="L5804" t="s">
        <v>9400</v>
      </c>
      <c r="M5804" s="6">
        <v>44077.072557870371</v>
      </c>
      <c r="N5804" t="s">
        <v>16</v>
      </c>
      <c r="O5804" s="6">
        <v>44078.764467592591</v>
      </c>
      <c r="Q5804" t="s">
        <v>20400</v>
      </c>
      <c r="R5804" t="s">
        <v>20401</v>
      </c>
      <c r="S5804" t="s">
        <v>401</v>
      </c>
      <c r="U5804" t="s">
        <v>15149</v>
      </c>
      <c r="V5804" t="s">
        <v>330</v>
      </c>
      <c r="W5804" t="s">
        <v>20402</v>
      </c>
      <c r="X5804" t="s">
        <v>305</v>
      </c>
      <c r="Y5804" t="s">
        <v>418</v>
      </c>
      <c r="AA5804" t="s">
        <v>20403</v>
      </c>
      <c r="AD5804" t="s">
        <v>20400</v>
      </c>
      <c r="AE5804" t="s">
        <v>20401</v>
      </c>
      <c r="AF5804" t="s">
        <v>401</v>
      </c>
      <c r="AH5804" t="s">
        <v>15149</v>
      </c>
      <c r="AI5804" t="s">
        <v>330</v>
      </c>
      <c r="AJ5804" t="s">
        <v>20402</v>
      </c>
      <c r="AK5804" t="s">
        <v>305</v>
      </c>
      <c r="AL5804" t="s">
        <v>418</v>
      </c>
      <c r="AN5804" t="s">
        <v>20403</v>
      </c>
      <c r="AP5804" t="s">
        <v>306</v>
      </c>
      <c r="AQ5804">
        <v>1</v>
      </c>
      <c r="AR5804">
        <v>1</v>
      </c>
      <c r="AS5804">
        <v>40215</v>
      </c>
      <c r="AU5804">
        <v>124800</v>
      </c>
      <c r="AV5804">
        <v>53780001</v>
      </c>
      <c r="AW5804" t="s">
        <v>9141</v>
      </c>
      <c r="AX5804" t="s">
        <v>9142</v>
      </c>
      <c r="BA5804" t="s">
        <v>311</v>
      </c>
      <c r="BB5804">
        <v>0</v>
      </c>
      <c r="BC5804" t="s">
        <v>315</v>
      </c>
      <c r="BD5804">
        <v>0</v>
      </c>
      <c r="CC5804" t="s">
        <v>309</v>
      </c>
      <c r="EU5804">
        <v>243901</v>
      </c>
      <c r="EV5804" t="s">
        <v>9401</v>
      </c>
      <c r="EZ5804">
        <v>17411653</v>
      </c>
      <c r="FA5804">
        <v>928</v>
      </c>
      <c r="FB5804">
        <v>263132</v>
      </c>
      <c r="FC5804">
        <v>9.2748999964335493E+25</v>
      </c>
      <c r="FD5804">
        <v>1</v>
      </c>
      <c r="FG5804">
        <v>53780001</v>
      </c>
      <c r="FH5804" t="s">
        <v>9142</v>
      </c>
    </row>
    <row r="5805" spans="1:164" x14ac:dyDescent="0.3">
      <c r="A5805" t="str">
        <f>VLOOKUP(G5805,Table2[],3,FALSE)</f>
        <v>Digital</v>
      </c>
      <c r="B5805" t="str">
        <f>IF(AND(OR(G5805="Retail Accounts",G5805="QVC",G5805="Other.com"),F5805&lt;&gt;""),IFERROR(INDEX('Lookup Tables'!$K:$K,MATCH(Shipped!$F5805,'Lookup Tables'!$L:$L,0),1),G5805),G5805)</f>
        <v>PMD.com</v>
      </c>
      <c r="C5805">
        <f t="shared" si="457"/>
        <v>53160001</v>
      </c>
      <c r="D5805">
        <f t="shared" si="458"/>
        <v>1</v>
      </c>
      <c r="E5805" t="str">
        <f t="shared" ca="1" si="459"/>
        <v>MTD orders shipped</v>
      </c>
      <c r="F5805" s="4" t="str">
        <f t="shared" si="460"/>
        <v/>
      </c>
      <c r="G5805" t="str">
        <f>IF(OR(ISNUMBER(FIND("QVC",$AD5805)),ISNUMBER(FIND("QVC",$AP5805))),"QVC",IF(OR(ISNUMBER(FIND("NCO",$L5805)),ISNUMBER(FIND("NCO",$AC5805))), "NCO", IF($AP5805="consumer","PMD.com",VLOOKUP(LEFT($L5805,3),'Lookup Tables'!$E$1:$F$13,2,FALSE))))</f>
        <v>PMD.com</v>
      </c>
      <c r="H5805" t="str">
        <f>VLOOKUP($C5805,[1]Sheet1!$A:$C,2,FALSE)</f>
        <v>FG_2oz_Vitamin C Ester Photo-Brightening Moisturizer Broad Spectrum SPF 30</v>
      </c>
      <c r="I5805" t="str">
        <f>VLOOKUP($C5805,[1]Sheet1!$A:$C,3,FALSE)</f>
        <v>Vitamin C Ester</v>
      </c>
      <c r="J5805" s="4" t="str">
        <f t="shared" si="456"/>
        <v>9/1-9/17</v>
      </c>
      <c r="K5805" t="s">
        <v>302</v>
      </c>
      <c r="L5805" t="s">
        <v>9400</v>
      </c>
      <c r="M5805" s="6">
        <v>44077.072557870371</v>
      </c>
      <c r="N5805" t="s">
        <v>16</v>
      </c>
      <c r="O5805" s="6">
        <v>44078.764467592591</v>
      </c>
      <c r="Q5805" t="s">
        <v>20400</v>
      </c>
      <c r="R5805" t="s">
        <v>20401</v>
      </c>
      <c r="S5805" t="s">
        <v>401</v>
      </c>
      <c r="U5805" t="s">
        <v>15149</v>
      </c>
      <c r="V5805" t="s">
        <v>330</v>
      </c>
      <c r="W5805" t="s">
        <v>20402</v>
      </c>
      <c r="X5805" t="s">
        <v>305</v>
      </c>
      <c r="Y5805" t="s">
        <v>418</v>
      </c>
      <c r="AA5805" t="s">
        <v>20403</v>
      </c>
      <c r="AD5805" t="s">
        <v>20400</v>
      </c>
      <c r="AE5805" t="s">
        <v>20401</v>
      </c>
      <c r="AF5805" t="s">
        <v>401</v>
      </c>
      <c r="AH5805" t="s">
        <v>15149</v>
      </c>
      <c r="AI5805" t="s">
        <v>330</v>
      </c>
      <c r="AJ5805" t="s">
        <v>20402</v>
      </c>
      <c r="AK5805" t="s">
        <v>305</v>
      </c>
      <c r="AL5805" t="s">
        <v>418</v>
      </c>
      <c r="AN5805" t="s">
        <v>20403</v>
      </c>
      <c r="AP5805" t="s">
        <v>306</v>
      </c>
      <c r="AQ5805">
        <v>1</v>
      </c>
      <c r="AR5805">
        <v>1</v>
      </c>
      <c r="AS5805">
        <v>27452</v>
      </c>
      <c r="AU5805">
        <v>124007</v>
      </c>
      <c r="AV5805">
        <v>53160001</v>
      </c>
      <c r="AW5805" t="s">
        <v>907</v>
      </c>
      <c r="AX5805" t="s">
        <v>97</v>
      </c>
      <c r="BA5805" t="s">
        <v>307</v>
      </c>
      <c r="BB5805" t="s">
        <v>307</v>
      </c>
      <c r="BC5805" t="s">
        <v>308</v>
      </c>
      <c r="BD5805">
        <v>0</v>
      </c>
      <c r="CC5805" t="s">
        <v>309</v>
      </c>
      <c r="EU5805">
        <v>254023</v>
      </c>
      <c r="EV5805" t="s">
        <v>9401</v>
      </c>
      <c r="EZ5805">
        <v>17411653</v>
      </c>
      <c r="FA5805">
        <v>928</v>
      </c>
      <c r="FB5805">
        <v>263132</v>
      </c>
      <c r="FC5805">
        <v>9.2748999964335493E+25</v>
      </c>
      <c r="FD5805">
        <v>1</v>
      </c>
      <c r="FG5805">
        <v>53160001</v>
      </c>
      <c r="FH5805" t="s">
        <v>97</v>
      </c>
    </row>
    <row r="5806" spans="1:164" x14ac:dyDescent="0.3">
      <c r="A5806" t="str">
        <f>VLOOKUP(G5806,Table2[],3,FALSE)</f>
        <v>Digital</v>
      </c>
      <c r="B5806" t="str">
        <f>IF(AND(OR(G5806="Retail Accounts",G5806="QVC",G5806="Other.com"),F5806&lt;&gt;""),IFERROR(INDEX('Lookup Tables'!$K:$K,MATCH(Shipped!$F5806,'Lookup Tables'!$L:$L,0),1),G5806),G5806)</f>
        <v>PMD.com</v>
      </c>
      <c r="C5806">
        <f t="shared" si="457"/>
        <v>5236</v>
      </c>
      <c r="D5806">
        <f t="shared" si="458"/>
        <v>1</v>
      </c>
      <c r="E5806" t="str">
        <f t="shared" ca="1" si="459"/>
        <v>MTD orders shipped</v>
      </c>
      <c r="F5806" s="4" t="str">
        <f t="shared" si="460"/>
        <v/>
      </c>
      <c r="G5806" t="str">
        <f>IF(OR(ISNUMBER(FIND("QVC",$AD5806)),ISNUMBER(FIND("QVC",$AP5806))),"QVC",IF(OR(ISNUMBER(FIND("NCO",$L5806)),ISNUMBER(FIND("NCO",$AC5806))), "NCO", IF($AP5806="consumer","PMD.com",VLOOKUP(LEFT($L5806,3),'Lookup Tables'!$E$1:$F$13,2,FALSE))))</f>
        <v>PMD.com</v>
      </c>
      <c r="H5806" t="str">
        <f>VLOOKUP($C5806,[1]Sheet1!$A:$C,2,FALSE)</f>
        <v>Health &amp; Weight Management Supplements 30day_90pack</v>
      </c>
      <c r="I5806" t="str">
        <f>VLOOKUP($C5806,[1]Sheet1!$A:$C,3,FALSE)</f>
        <v>Supplements</v>
      </c>
      <c r="J5806" s="4" t="str">
        <f t="shared" si="456"/>
        <v>9/1-9/17</v>
      </c>
      <c r="K5806" t="s">
        <v>302</v>
      </c>
      <c r="L5806" t="s">
        <v>9364</v>
      </c>
      <c r="M5806" s="6">
        <v>44076.978784722225</v>
      </c>
      <c r="N5806" t="s">
        <v>16</v>
      </c>
      <c r="O5806" s="6">
        <v>44078.76457175926</v>
      </c>
      <c r="Q5806" t="s">
        <v>20404</v>
      </c>
      <c r="R5806" t="s">
        <v>20405</v>
      </c>
      <c r="U5806" t="s">
        <v>18416</v>
      </c>
      <c r="V5806" t="s">
        <v>332</v>
      </c>
      <c r="W5806" t="s">
        <v>20406</v>
      </c>
      <c r="X5806" t="s">
        <v>305</v>
      </c>
      <c r="Y5806" t="s">
        <v>418</v>
      </c>
      <c r="AA5806" t="s">
        <v>20407</v>
      </c>
      <c r="AD5806" t="s">
        <v>20404</v>
      </c>
      <c r="AE5806" t="s">
        <v>20405</v>
      </c>
      <c r="AH5806" t="s">
        <v>18416</v>
      </c>
      <c r="AI5806" t="s">
        <v>332</v>
      </c>
      <c r="AJ5806" t="s">
        <v>20406</v>
      </c>
      <c r="AK5806" t="s">
        <v>305</v>
      </c>
      <c r="AL5806" t="s">
        <v>418</v>
      </c>
      <c r="AN5806" t="s">
        <v>20407</v>
      </c>
      <c r="AP5806" t="s">
        <v>306</v>
      </c>
      <c r="AQ5806">
        <v>1</v>
      </c>
      <c r="AR5806">
        <v>1</v>
      </c>
      <c r="AS5806">
        <v>7828</v>
      </c>
      <c r="AU5806">
        <v>124396</v>
      </c>
      <c r="AV5806">
        <v>5236</v>
      </c>
      <c r="AW5806" t="s">
        <v>19</v>
      </c>
      <c r="AX5806" t="s">
        <v>20</v>
      </c>
      <c r="BA5806" t="s">
        <v>319</v>
      </c>
      <c r="BB5806" t="s">
        <v>319</v>
      </c>
      <c r="BC5806" t="s">
        <v>320</v>
      </c>
      <c r="BD5806" t="s">
        <v>469</v>
      </c>
      <c r="CC5806" t="s">
        <v>309</v>
      </c>
      <c r="EU5806">
        <v>248270</v>
      </c>
      <c r="EV5806" t="s">
        <v>9365</v>
      </c>
      <c r="EZ5806">
        <v>17411646</v>
      </c>
      <c r="FA5806">
        <v>928</v>
      </c>
      <c r="FB5806">
        <v>263114</v>
      </c>
      <c r="FC5806" t="s">
        <v>20408</v>
      </c>
      <c r="FD5806">
        <v>1</v>
      </c>
      <c r="FG5806">
        <v>5236</v>
      </c>
      <c r="FH5806" t="s">
        <v>20</v>
      </c>
    </row>
    <row r="5807" spans="1:164" x14ac:dyDescent="0.3">
      <c r="A5807" t="str">
        <f>VLOOKUP(G5807,Table2[],3,FALSE)</f>
        <v>Digital</v>
      </c>
      <c r="B5807" t="str">
        <f>IF(AND(OR(G5807="Retail Accounts",G5807="QVC",G5807="Other.com"),F5807&lt;&gt;""),IFERROR(INDEX('Lookup Tables'!$K:$K,MATCH(Shipped!$F5807,'Lookup Tables'!$L:$L,0),1),G5807),G5807)</f>
        <v>PMD.com</v>
      </c>
      <c r="C5807">
        <f t="shared" si="457"/>
        <v>51410001</v>
      </c>
      <c r="D5807">
        <f t="shared" si="458"/>
        <v>1</v>
      </c>
      <c r="E5807" t="str">
        <f t="shared" ca="1" si="459"/>
        <v>MTD orders shipped</v>
      </c>
      <c r="F5807" s="4" t="str">
        <f t="shared" si="460"/>
        <v/>
      </c>
      <c r="G5807" t="str">
        <f>IF(OR(ISNUMBER(FIND("QVC",$AD5807)),ISNUMBER(FIND("QVC",$AP5807))),"QVC",IF(OR(ISNUMBER(FIND("NCO",$L5807)),ISNUMBER(FIND("NCO",$AC5807))), "NCO", IF($AP5807="consumer","PMD.com",VLOOKUP(LEFT($L5807,3),'Lookup Tables'!$E$1:$F$13,2,FALSE))))</f>
        <v>PMD.com</v>
      </c>
      <c r="H5807" t="str">
        <f>VLOOKUP($C5807,[1]Sheet1!$A:$C,2,FALSE)</f>
        <v>FG_4oz_No:Rinse Intensive Pore Minimizing Toner</v>
      </c>
      <c r="I5807" t="str">
        <f>VLOOKUP($C5807,[1]Sheet1!$A:$C,3,FALSE)</f>
        <v>No:Rinse</v>
      </c>
      <c r="J5807" s="4" t="str">
        <f t="shared" si="456"/>
        <v>9/1-9/17</v>
      </c>
      <c r="K5807" t="s">
        <v>302</v>
      </c>
      <c r="L5807" t="s">
        <v>9364</v>
      </c>
      <c r="M5807" s="6">
        <v>44076.978784722225</v>
      </c>
      <c r="N5807" t="s">
        <v>16</v>
      </c>
      <c r="O5807" s="6">
        <v>44078.76457175926</v>
      </c>
      <c r="Q5807" t="s">
        <v>20404</v>
      </c>
      <c r="R5807" t="s">
        <v>20405</v>
      </c>
      <c r="U5807" t="s">
        <v>18416</v>
      </c>
      <c r="V5807" t="s">
        <v>332</v>
      </c>
      <c r="W5807" t="s">
        <v>20406</v>
      </c>
      <c r="X5807" t="s">
        <v>305</v>
      </c>
      <c r="Y5807" t="s">
        <v>418</v>
      </c>
      <c r="AA5807" t="s">
        <v>20407</v>
      </c>
      <c r="AD5807" t="s">
        <v>20404</v>
      </c>
      <c r="AE5807" t="s">
        <v>20405</v>
      </c>
      <c r="AH5807" t="s">
        <v>18416</v>
      </c>
      <c r="AI5807" t="s">
        <v>332</v>
      </c>
      <c r="AJ5807" t="s">
        <v>20406</v>
      </c>
      <c r="AK5807" t="s">
        <v>305</v>
      </c>
      <c r="AL5807" t="s">
        <v>418</v>
      </c>
      <c r="AN5807" t="s">
        <v>20407</v>
      </c>
      <c r="AP5807" t="s">
        <v>306</v>
      </c>
      <c r="AQ5807">
        <v>1</v>
      </c>
      <c r="AR5807">
        <v>1</v>
      </c>
      <c r="AS5807">
        <v>1314</v>
      </c>
      <c r="AU5807">
        <v>124431</v>
      </c>
      <c r="AV5807">
        <v>51410001</v>
      </c>
      <c r="AW5807" t="s">
        <v>8568</v>
      </c>
      <c r="AX5807" t="s">
        <v>72</v>
      </c>
      <c r="BA5807" t="s">
        <v>307</v>
      </c>
      <c r="BB5807" t="s">
        <v>307</v>
      </c>
      <c r="BC5807" t="s">
        <v>376</v>
      </c>
      <c r="BD5807">
        <v>0</v>
      </c>
      <c r="CC5807" t="s">
        <v>309</v>
      </c>
      <c r="EU5807">
        <v>254106</v>
      </c>
      <c r="EV5807" t="s">
        <v>9365</v>
      </c>
      <c r="EZ5807">
        <v>17411646</v>
      </c>
      <c r="FA5807">
        <v>928</v>
      </c>
      <c r="FB5807">
        <v>263114</v>
      </c>
      <c r="FC5807" t="s">
        <v>20408</v>
      </c>
      <c r="FD5807">
        <v>1</v>
      </c>
      <c r="FG5807">
        <v>51410001</v>
      </c>
      <c r="FH5807" t="s">
        <v>72</v>
      </c>
    </row>
    <row r="5808" spans="1:164" x14ac:dyDescent="0.3">
      <c r="A5808" t="str">
        <f>VLOOKUP(G5808,Table2[],3,FALSE)</f>
        <v>Digital</v>
      </c>
      <c r="B5808" t="str">
        <f>IF(AND(OR(G5808="Retail Accounts",G5808="QVC",G5808="Other.com"),F5808&lt;&gt;""),IFERROR(INDEX('Lookup Tables'!$K:$K,MATCH(Shipped!$F5808,'Lookup Tables'!$L:$L,0),1),G5808),G5808)</f>
        <v>PMD.com</v>
      </c>
      <c r="C5808">
        <f t="shared" si="457"/>
        <v>53780001</v>
      </c>
      <c r="D5808">
        <f t="shared" si="458"/>
        <v>1</v>
      </c>
      <c r="E5808" t="str">
        <f t="shared" ca="1" si="459"/>
        <v>MTD orders shipped</v>
      </c>
      <c r="F5808" s="4" t="str">
        <f t="shared" si="460"/>
        <v/>
      </c>
      <c r="G5808" t="str">
        <f>IF(OR(ISNUMBER(FIND("QVC",$AD5808)),ISNUMBER(FIND("QVC",$AP5808))),"QVC",IF(OR(ISNUMBER(FIND("NCO",$L5808)),ISNUMBER(FIND("NCO",$AC5808))), "NCO", IF($AP5808="consumer","PMD.com",VLOOKUP(LEFT($L5808,3),'Lookup Tables'!$E$1:$F$13,2,FALSE))))</f>
        <v>PMD.com</v>
      </c>
      <c r="H5808" t="str">
        <f>VLOOKUP($C5808,[1]Sheet1!$A:$C,2,FALSE)</f>
        <v>NM Foundation Serum Beautiseal Sampler (8 shades)</v>
      </c>
      <c r="I5808" t="str">
        <f>VLOOKUP($C5808,[1]Sheet1!$A:$C,3,FALSE)</f>
        <v>Sample</v>
      </c>
      <c r="J5808" s="4" t="str">
        <f t="shared" si="456"/>
        <v>9/1-9/17</v>
      </c>
      <c r="K5808" t="s">
        <v>302</v>
      </c>
      <c r="L5808" t="s">
        <v>9364</v>
      </c>
      <c r="M5808" s="6">
        <v>44076.978784722225</v>
      </c>
      <c r="N5808" t="s">
        <v>16</v>
      </c>
      <c r="O5808" s="6">
        <v>44078.76457175926</v>
      </c>
      <c r="Q5808" t="s">
        <v>20404</v>
      </c>
      <c r="R5808" t="s">
        <v>20405</v>
      </c>
      <c r="U5808" t="s">
        <v>18416</v>
      </c>
      <c r="V5808" t="s">
        <v>332</v>
      </c>
      <c r="W5808" t="s">
        <v>20406</v>
      </c>
      <c r="X5808" t="s">
        <v>305</v>
      </c>
      <c r="Y5808" t="s">
        <v>418</v>
      </c>
      <c r="AA5808" t="s">
        <v>20407</v>
      </c>
      <c r="AD5808" t="s">
        <v>20404</v>
      </c>
      <c r="AE5808" t="s">
        <v>20405</v>
      </c>
      <c r="AH5808" t="s">
        <v>18416</v>
      </c>
      <c r="AI5808" t="s">
        <v>332</v>
      </c>
      <c r="AJ5808" t="s">
        <v>20406</v>
      </c>
      <c r="AK5808" t="s">
        <v>305</v>
      </c>
      <c r="AL5808" t="s">
        <v>418</v>
      </c>
      <c r="AN5808" t="s">
        <v>20407</v>
      </c>
      <c r="AP5808" t="s">
        <v>306</v>
      </c>
      <c r="AQ5808">
        <v>1</v>
      </c>
      <c r="AR5808">
        <v>1</v>
      </c>
      <c r="AS5808">
        <v>40215</v>
      </c>
      <c r="AU5808">
        <v>124800</v>
      </c>
      <c r="AV5808">
        <v>53780001</v>
      </c>
      <c r="AW5808" t="s">
        <v>9141</v>
      </c>
      <c r="AX5808" t="s">
        <v>9142</v>
      </c>
      <c r="BA5808" t="s">
        <v>311</v>
      </c>
      <c r="BB5808">
        <v>0</v>
      </c>
      <c r="BC5808" t="s">
        <v>315</v>
      </c>
      <c r="BD5808">
        <v>0</v>
      </c>
      <c r="CC5808" t="s">
        <v>309</v>
      </c>
      <c r="EU5808">
        <v>243901</v>
      </c>
      <c r="EV5808" t="s">
        <v>9365</v>
      </c>
      <c r="EZ5808">
        <v>17411646</v>
      </c>
      <c r="FA5808">
        <v>928</v>
      </c>
      <c r="FB5808">
        <v>263114</v>
      </c>
      <c r="FC5808" t="s">
        <v>20408</v>
      </c>
      <c r="FD5808">
        <v>1</v>
      </c>
      <c r="FG5808">
        <v>53780001</v>
      </c>
      <c r="FH5808" t="s">
        <v>9142</v>
      </c>
    </row>
    <row r="5809" spans="1:164" x14ac:dyDescent="0.3">
      <c r="A5809" t="str">
        <f>VLOOKUP(G5809,Table2[],3,FALSE)</f>
        <v>Digital</v>
      </c>
      <c r="B5809" t="str">
        <f>IF(AND(OR(G5809="Retail Accounts",G5809="QVC",G5809="Other.com"),F5809&lt;&gt;""),IFERROR(INDEX('Lookup Tables'!$K:$K,MATCH(Shipped!$F5809,'Lookup Tables'!$L:$L,0),1),G5809),G5809)</f>
        <v>PMD.com</v>
      </c>
      <c r="C5809">
        <f t="shared" si="457"/>
        <v>7902</v>
      </c>
      <c r="D5809">
        <f t="shared" si="458"/>
        <v>1</v>
      </c>
      <c r="E5809" t="str">
        <f t="shared" ca="1" si="459"/>
        <v>MTD orders shipped</v>
      </c>
      <c r="F5809" s="4" t="str">
        <f t="shared" si="460"/>
        <v/>
      </c>
      <c r="G5809" t="str">
        <f>IF(OR(ISNUMBER(FIND("QVC",$AD5809)),ISNUMBER(FIND("QVC",$AP5809))),"QVC",IF(OR(ISNUMBER(FIND("NCO",$L5809)),ISNUMBER(FIND("NCO",$AC5809))), "NCO", IF($AP5809="consumer","PMD.com",VLOOKUP(LEFT($L5809,3),'Lookup Tables'!$E$1:$F$13,2,FALSE))))</f>
        <v>PMD.com</v>
      </c>
      <c r="H5809" t="str">
        <f>VLOOKUP($C5809,[1]Sheet1!$A:$C,2,FALSE)</f>
        <v>Gift 3 Digital GWP</v>
      </c>
      <c r="I5809" t="str">
        <f>VLOOKUP($C5809,[1]Sheet1!$A:$C,3,FALSE)</f>
        <v>Marketing Collateral</v>
      </c>
      <c r="J5809" s="4" t="str">
        <f t="shared" si="456"/>
        <v>9/1-9/17</v>
      </c>
      <c r="K5809" t="s">
        <v>302</v>
      </c>
      <c r="L5809" t="s">
        <v>9364</v>
      </c>
      <c r="M5809" s="6">
        <v>44076.978784722225</v>
      </c>
      <c r="N5809" t="s">
        <v>16</v>
      </c>
      <c r="O5809" s="6">
        <v>44078.76457175926</v>
      </c>
      <c r="Q5809" t="s">
        <v>20404</v>
      </c>
      <c r="R5809" t="s">
        <v>20405</v>
      </c>
      <c r="U5809" t="s">
        <v>18416</v>
      </c>
      <c r="V5809" t="s">
        <v>332</v>
      </c>
      <c r="W5809" t="s">
        <v>20406</v>
      </c>
      <c r="X5809" t="s">
        <v>305</v>
      </c>
      <c r="Y5809" t="s">
        <v>418</v>
      </c>
      <c r="AA5809" t="s">
        <v>20407</v>
      </c>
      <c r="AD5809" t="s">
        <v>20404</v>
      </c>
      <c r="AE5809" t="s">
        <v>20405</v>
      </c>
      <c r="AH5809" t="s">
        <v>18416</v>
      </c>
      <c r="AI5809" t="s">
        <v>332</v>
      </c>
      <c r="AJ5809" t="s">
        <v>20406</v>
      </c>
      <c r="AK5809" t="s">
        <v>305</v>
      </c>
      <c r="AL5809" t="s">
        <v>418</v>
      </c>
      <c r="AN5809" t="s">
        <v>20407</v>
      </c>
      <c r="AP5809" t="s">
        <v>306</v>
      </c>
      <c r="AQ5809">
        <v>1</v>
      </c>
      <c r="AR5809">
        <v>1</v>
      </c>
      <c r="AS5809">
        <v>4426</v>
      </c>
      <c r="AU5809">
        <v>128993</v>
      </c>
      <c r="AV5809">
        <v>7902</v>
      </c>
      <c r="AW5809" t="s">
        <v>968</v>
      </c>
      <c r="AX5809" t="s">
        <v>969</v>
      </c>
      <c r="CC5809" t="s">
        <v>309</v>
      </c>
      <c r="CD5809" t="b">
        <v>0</v>
      </c>
      <c r="EU5809">
        <v>253741</v>
      </c>
      <c r="EV5809" t="s">
        <v>9365</v>
      </c>
      <c r="EZ5809">
        <v>17411646</v>
      </c>
      <c r="FA5809">
        <v>928</v>
      </c>
      <c r="FB5809">
        <v>263114</v>
      </c>
      <c r="FC5809" t="s">
        <v>20408</v>
      </c>
      <c r="FD5809">
        <v>1</v>
      </c>
      <c r="FG5809">
        <v>7902</v>
      </c>
      <c r="FH5809" t="s">
        <v>969</v>
      </c>
    </row>
    <row r="5810" spans="1:164" x14ac:dyDescent="0.3">
      <c r="A5810" t="str">
        <f>VLOOKUP(G5810,Table2[],3,FALSE)</f>
        <v>Digital</v>
      </c>
      <c r="B5810" t="str">
        <f>IF(AND(OR(G5810="Retail Accounts",G5810="QVC",G5810="Other.com"),F5810&lt;&gt;""),IFERROR(INDEX('Lookup Tables'!$K:$K,MATCH(Shipped!$F5810,'Lookup Tables'!$L:$L,0),1),G5810),G5810)</f>
        <v>PMD.com</v>
      </c>
      <c r="C5810">
        <f t="shared" si="457"/>
        <v>7659</v>
      </c>
      <c r="D5810">
        <f t="shared" si="458"/>
        <v>1</v>
      </c>
      <c r="E5810" t="str">
        <f t="shared" ca="1" si="459"/>
        <v>MTD orders shipped</v>
      </c>
      <c r="F5810" s="4" t="str">
        <f t="shared" si="460"/>
        <v/>
      </c>
      <c r="G5810" t="str">
        <f>IF(OR(ISNUMBER(FIND("QVC",$AD5810)),ISNUMBER(FIND("QVC",$AP5810))),"QVC",IF(OR(ISNUMBER(FIND("NCO",$L5810)),ISNUMBER(FIND("NCO",$AC5810))), "NCO", IF($AP5810="consumer","PMD.com",VLOOKUP(LEFT($L5810,3),'Lookup Tables'!$E$1:$F$13,2,FALSE))))</f>
        <v>PMD.com</v>
      </c>
      <c r="H5810" t="str">
        <f>VLOOKUP($C5810,[1]Sheet1!$A:$C,2,FALSE)</f>
        <v>Acne 30 Day Regimen</v>
      </c>
      <c r="I5810" t="str">
        <f>VLOOKUP($C5810,[1]Sheet1!$A:$C,3,FALSE)</f>
        <v>Acne</v>
      </c>
      <c r="J5810" s="4" t="str">
        <f t="shared" si="456"/>
        <v>9/1-9/17</v>
      </c>
      <c r="K5810" t="s">
        <v>302</v>
      </c>
      <c r="L5810" t="s">
        <v>9364</v>
      </c>
      <c r="M5810" s="6">
        <v>44076.978784722225</v>
      </c>
      <c r="N5810" t="s">
        <v>16</v>
      </c>
      <c r="O5810" s="6">
        <v>44078.76457175926</v>
      </c>
      <c r="Q5810" t="s">
        <v>20404</v>
      </c>
      <c r="R5810" t="s">
        <v>20405</v>
      </c>
      <c r="U5810" t="s">
        <v>18416</v>
      </c>
      <c r="V5810" t="s">
        <v>332</v>
      </c>
      <c r="W5810" t="s">
        <v>20406</v>
      </c>
      <c r="X5810" t="s">
        <v>305</v>
      </c>
      <c r="Y5810" t="s">
        <v>418</v>
      </c>
      <c r="AA5810" t="s">
        <v>20407</v>
      </c>
      <c r="AD5810" t="s">
        <v>20404</v>
      </c>
      <c r="AE5810" t="s">
        <v>20405</v>
      </c>
      <c r="AH5810" t="s">
        <v>18416</v>
      </c>
      <c r="AI5810" t="s">
        <v>332</v>
      </c>
      <c r="AJ5810" t="s">
        <v>20406</v>
      </c>
      <c r="AK5810" t="s">
        <v>305</v>
      </c>
      <c r="AL5810" t="s">
        <v>418</v>
      </c>
      <c r="AN5810" t="s">
        <v>20407</v>
      </c>
      <c r="AP5810" t="s">
        <v>306</v>
      </c>
      <c r="AQ5810">
        <v>1</v>
      </c>
      <c r="AR5810">
        <v>1</v>
      </c>
      <c r="AS5810">
        <v>18821</v>
      </c>
      <c r="AU5810">
        <v>127796</v>
      </c>
      <c r="AV5810">
        <v>7659</v>
      </c>
      <c r="AW5810" t="s">
        <v>1109</v>
      </c>
      <c r="AX5810" t="s">
        <v>512</v>
      </c>
      <c r="CC5810" t="s">
        <v>309</v>
      </c>
      <c r="EU5810">
        <v>253926</v>
      </c>
      <c r="EV5810" t="s">
        <v>9365</v>
      </c>
      <c r="EZ5810">
        <v>17411646</v>
      </c>
      <c r="FA5810">
        <v>928</v>
      </c>
      <c r="FB5810">
        <v>263114</v>
      </c>
      <c r="FC5810" t="s">
        <v>20408</v>
      </c>
      <c r="FD5810">
        <v>1</v>
      </c>
      <c r="FG5810">
        <v>7659</v>
      </c>
      <c r="FH5810" t="s">
        <v>512</v>
      </c>
    </row>
    <row r="5811" spans="1:164" x14ac:dyDescent="0.3">
      <c r="A5811" t="str">
        <f>VLOOKUP(G5811,Table2[],3,FALSE)</f>
        <v>Digital</v>
      </c>
      <c r="B5811" t="str">
        <f>IF(AND(OR(G5811="Retail Accounts",G5811="QVC",G5811="Other.com"),F5811&lt;&gt;""),IFERROR(INDEX('Lookup Tables'!$K:$K,MATCH(Shipped!$F5811,'Lookup Tables'!$L:$L,0),1),G5811),G5811)</f>
        <v>PMD.com</v>
      </c>
      <c r="C5811">
        <f t="shared" si="457"/>
        <v>53970001</v>
      </c>
      <c r="D5811">
        <f t="shared" si="458"/>
        <v>1</v>
      </c>
      <c r="E5811" t="str">
        <f t="shared" ca="1" si="459"/>
        <v>shifted orders shipped</v>
      </c>
      <c r="F5811" s="4" t="str">
        <f t="shared" si="460"/>
        <v/>
      </c>
      <c r="G5811" t="str">
        <f>IF(OR(ISNUMBER(FIND("QVC",$AD5811)),ISNUMBER(FIND("QVC",$AP5811))),"QVC",IF(OR(ISNUMBER(FIND("NCO",$L5811)),ISNUMBER(FIND("NCO",$AC5811))), "NCO", IF($AP5811="consumer","PMD.com",VLOOKUP(LEFT($L5811,3),'Lookup Tables'!$E$1:$F$13,2,FALSE))))</f>
        <v>PMD.com</v>
      </c>
      <c r="H5811" t="str">
        <f>VLOOKUP($C5811,[1]Sheet1!$A:$C,2,FALSE)</f>
        <v>NM Blush</v>
      </c>
      <c r="I5811" t="str">
        <f>VLOOKUP($C5811,[1]Sheet1!$A:$C,3,FALSE)</f>
        <v>No Makeup Skincare</v>
      </c>
      <c r="J5811" s="4" t="str">
        <f t="shared" si="456"/>
        <v>9/1-9/17</v>
      </c>
      <c r="K5811" t="s">
        <v>302</v>
      </c>
      <c r="L5811" t="s">
        <v>9079</v>
      </c>
      <c r="M5811" s="6">
        <v>44071.642893518518</v>
      </c>
      <c r="N5811" t="s">
        <v>16</v>
      </c>
      <c r="O5811" s="6">
        <v>44078.764699074076</v>
      </c>
      <c r="Q5811" t="s">
        <v>20409</v>
      </c>
      <c r="R5811" t="s">
        <v>20410</v>
      </c>
      <c r="U5811" t="s">
        <v>10123</v>
      </c>
      <c r="V5811" t="s">
        <v>330</v>
      </c>
      <c r="W5811" t="s">
        <v>20411</v>
      </c>
      <c r="X5811" t="s">
        <v>305</v>
      </c>
      <c r="Y5811" t="s">
        <v>418</v>
      </c>
      <c r="AA5811" t="s">
        <v>20412</v>
      </c>
      <c r="AD5811" t="s">
        <v>20409</v>
      </c>
      <c r="AE5811" t="s">
        <v>20410</v>
      </c>
      <c r="AH5811" t="s">
        <v>10123</v>
      </c>
      <c r="AI5811" t="s">
        <v>330</v>
      </c>
      <c r="AJ5811" t="s">
        <v>20411</v>
      </c>
      <c r="AK5811" t="s">
        <v>305</v>
      </c>
      <c r="AL5811" t="s">
        <v>418</v>
      </c>
      <c r="AN5811" t="s">
        <v>20412</v>
      </c>
      <c r="AP5811" t="s">
        <v>306</v>
      </c>
      <c r="AQ5811">
        <v>1</v>
      </c>
      <c r="AR5811">
        <v>1</v>
      </c>
      <c r="AS5811">
        <v>347</v>
      </c>
      <c r="AU5811">
        <v>124472</v>
      </c>
      <c r="AV5811">
        <v>53970001</v>
      </c>
      <c r="AW5811" t="s">
        <v>1381</v>
      </c>
      <c r="AX5811" t="s">
        <v>36</v>
      </c>
      <c r="BA5811" t="s">
        <v>310</v>
      </c>
      <c r="CC5811" t="s">
        <v>309</v>
      </c>
      <c r="EU5811">
        <v>254148</v>
      </c>
      <c r="EV5811" t="s">
        <v>9080</v>
      </c>
      <c r="EZ5811">
        <v>17410286</v>
      </c>
      <c r="FA5811">
        <v>928</v>
      </c>
      <c r="FB5811">
        <v>260276</v>
      </c>
      <c r="FC5811">
        <v>9.2748999964335493E+25</v>
      </c>
      <c r="FD5811">
        <v>1</v>
      </c>
      <c r="FG5811" t="s">
        <v>20413</v>
      </c>
      <c r="FH5811" t="s">
        <v>18938</v>
      </c>
    </row>
    <row r="5812" spans="1:164" x14ac:dyDescent="0.3">
      <c r="A5812" t="str">
        <f>VLOOKUP(G5812,Table2[],3,FALSE)</f>
        <v>Digital</v>
      </c>
      <c r="B5812" t="str">
        <f>IF(AND(OR(G5812="Retail Accounts",G5812="QVC",G5812="Other.com"),F5812&lt;&gt;""),IFERROR(INDEX('Lookup Tables'!$K:$K,MATCH(Shipped!$F5812,'Lookup Tables'!$L:$L,0),1),G5812),G5812)</f>
        <v>PMD.com</v>
      </c>
      <c r="C5812">
        <f t="shared" si="457"/>
        <v>53920001</v>
      </c>
      <c r="D5812">
        <f t="shared" si="458"/>
        <v>1</v>
      </c>
      <c r="E5812" t="str">
        <f t="shared" ca="1" si="459"/>
        <v>shifted orders shipped</v>
      </c>
      <c r="F5812" s="4" t="str">
        <f t="shared" si="460"/>
        <v/>
      </c>
      <c r="G5812" t="str">
        <f>IF(OR(ISNUMBER(FIND("QVC",$AD5812)),ISNUMBER(FIND("QVC",$AP5812))),"QVC",IF(OR(ISNUMBER(FIND("NCO",$L5812)),ISNUMBER(FIND("NCO",$AC5812))), "NCO", IF($AP5812="consumer","PMD.com",VLOOKUP(LEFT($L5812,3),'Lookup Tables'!$E$1:$F$13,2,FALSE))))</f>
        <v>PMD.com</v>
      </c>
      <c r="H5812" t="str">
        <f>VLOOKUP($C5812,[1]Sheet1!$A:$C,2,FALSE)</f>
        <v>NM Lipstick Berry</v>
      </c>
      <c r="I5812" t="str">
        <f>VLOOKUP($C5812,[1]Sheet1!$A:$C,3,FALSE)</f>
        <v>No Makeup Skincare</v>
      </c>
      <c r="J5812" s="4" t="str">
        <f t="shared" si="456"/>
        <v>9/1-9/17</v>
      </c>
      <c r="K5812" t="s">
        <v>302</v>
      </c>
      <c r="L5812" t="s">
        <v>9079</v>
      </c>
      <c r="M5812" s="6">
        <v>44071.642893518518</v>
      </c>
      <c r="N5812" t="s">
        <v>16</v>
      </c>
      <c r="O5812" s="6">
        <v>44078.764699074076</v>
      </c>
      <c r="Q5812" t="s">
        <v>20409</v>
      </c>
      <c r="R5812" t="s">
        <v>20410</v>
      </c>
      <c r="U5812" t="s">
        <v>10123</v>
      </c>
      <c r="V5812" t="s">
        <v>330</v>
      </c>
      <c r="W5812" t="s">
        <v>20411</v>
      </c>
      <c r="X5812" t="s">
        <v>305</v>
      </c>
      <c r="Y5812" t="s">
        <v>418</v>
      </c>
      <c r="AA5812" t="s">
        <v>20412</v>
      </c>
      <c r="AD5812" t="s">
        <v>20409</v>
      </c>
      <c r="AE5812" t="s">
        <v>20410</v>
      </c>
      <c r="AH5812" t="s">
        <v>10123</v>
      </c>
      <c r="AI5812" t="s">
        <v>330</v>
      </c>
      <c r="AJ5812" t="s">
        <v>20411</v>
      </c>
      <c r="AK5812" t="s">
        <v>305</v>
      </c>
      <c r="AL5812" t="s">
        <v>418</v>
      </c>
      <c r="AN5812" t="s">
        <v>20412</v>
      </c>
      <c r="AP5812" t="s">
        <v>306</v>
      </c>
      <c r="AQ5812">
        <v>1</v>
      </c>
      <c r="AR5812">
        <v>1</v>
      </c>
      <c r="AS5812">
        <v>4083</v>
      </c>
      <c r="AU5812">
        <v>124468</v>
      </c>
      <c r="AV5812">
        <v>53920001</v>
      </c>
      <c r="AW5812" t="s">
        <v>37</v>
      </c>
      <c r="AX5812" t="s">
        <v>35</v>
      </c>
      <c r="BA5812" t="s">
        <v>310</v>
      </c>
      <c r="CC5812" t="s">
        <v>309</v>
      </c>
      <c r="EU5812">
        <v>247476</v>
      </c>
      <c r="EV5812" t="s">
        <v>9080</v>
      </c>
      <c r="EZ5812">
        <v>17410286</v>
      </c>
      <c r="FA5812">
        <v>928</v>
      </c>
      <c r="FB5812">
        <v>260276</v>
      </c>
      <c r="FC5812">
        <v>9.2748999964335493E+25</v>
      </c>
      <c r="FD5812">
        <v>1</v>
      </c>
      <c r="FG5812" t="s">
        <v>20413</v>
      </c>
      <c r="FH5812" t="s">
        <v>18938</v>
      </c>
    </row>
    <row r="5813" spans="1:164" x14ac:dyDescent="0.3">
      <c r="A5813" t="str">
        <f>VLOOKUP(G5813,Table2[],3,FALSE)</f>
        <v>Digital</v>
      </c>
      <c r="B5813" t="str">
        <f>IF(AND(OR(G5813="Retail Accounts",G5813="QVC",G5813="Other.com"),F5813&lt;&gt;""),IFERROR(INDEX('Lookup Tables'!$K:$K,MATCH(Shipped!$F5813,'Lookup Tables'!$L:$L,0),1),G5813),G5813)</f>
        <v>PMD.com</v>
      </c>
      <c r="C5813">
        <f t="shared" si="457"/>
        <v>53740001</v>
      </c>
      <c r="D5813">
        <f t="shared" si="458"/>
        <v>1</v>
      </c>
      <c r="E5813" t="str">
        <f t="shared" ca="1" si="459"/>
        <v>shifted orders shipped</v>
      </c>
      <c r="F5813" s="4" t="str">
        <f t="shared" si="460"/>
        <v/>
      </c>
      <c r="G5813" t="str">
        <f>IF(OR(ISNUMBER(FIND("QVC",$AD5813)),ISNUMBER(FIND("QVC",$AP5813))),"QVC",IF(OR(ISNUMBER(FIND("NCO",$L5813)),ISNUMBER(FIND("NCO",$AC5813))), "NCO", IF($AP5813="consumer","PMD.com",VLOOKUP(LEFT($L5813,3),'Lookup Tables'!$E$1:$F$13,2,FALSE))))</f>
        <v>PMD.com</v>
      </c>
      <c r="H5813" t="str">
        <f>VLOOKUP($C5813,[1]Sheet1!$A:$C,2,FALSE)</f>
        <v>NM Foundation Serum Beige</v>
      </c>
      <c r="I5813" t="str">
        <f>VLOOKUP($C5813,[1]Sheet1!$A:$C,3,FALSE)</f>
        <v>No Makeup Skincare</v>
      </c>
      <c r="J5813" s="4" t="str">
        <f t="shared" si="456"/>
        <v>9/1-9/17</v>
      </c>
      <c r="K5813" t="s">
        <v>302</v>
      </c>
      <c r="L5813" t="s">
        <v>9079</v>
      </c>
      <c r="M5813" s="6">
        <v>44071.642893518518</v>
      </c>
      <c r="N5813" t="s">
        <v>16</v>
      </c>
      <c r="O5813" s="6">
        <v>44078.764699074076</v>
      </c>
      <c r="Q5813" t="s">
        <v>20409</v>
      </c>
      <c r="R5813" t="s">
        <v>20410</v>
      </c>
      <c r="U5813" t="s">
        <v>10123</v>
      </c>
      <c r="V5813" t="s">
        <v>330</v>
      </c>
      <c r="W5813" t="s">
        <v>20411</v>
      </c>
      <c r="X5813" t="s">
        <v>305</v>
      </c>
      <c r="Y5813" t="s">
        <v>418</v>
      </c>
      <c r="AA5813" t="s">
        <v>20412</v>
      </c>
      <c r="AD5813" t="s">
        <v>20409</v>
      </c>
      <c r="AE5813" t="s">
        <v>20410</v>
      </c>
      <c r="AH5813" t="s">
        <v>10123</v>
      </c>
      <c r="AI5813" t="s">
        <v>330</v>
      </c>
      <c r="AJ5813" t="s">
        <v>20411</v>
      </c>
      <c r="AK5813" t="s">
        <v>305</v>
      </c>
      <c r="AL5813" t="s">
        <v>418</v>
      </c>
      <c r="AN5813" t="s">
        <v>20412</v>
      </c>
      <c r="AP5813" t="s">
        <v>306</v>
      </c>
      <c r="AQ5813">
        <v>1</v>
      </c>
      <c r="AR5813">
        <v>1</v>
      </c>
      <c r="AS5813">
        <v>7242</v>
      </c>
      <c r="AU5813">
        <v>124457</v>
      </c>
      <c r="AV5813">
        <v>53740001</v>
      </c>
      <c r="AW5813" t="s">
        <v>718</v>
      </c>
      <c r="AX5813" t="s">
        <v>64</v>
      </c>
      <c r="BA5813" t="s">
        <v>310</v>
      </c>
      <c r="CC5813" t="s">
        <v>309</v>
      </c>
      <c r="EU5813">
        <v>248266</v>
      </c>
      <c r="EV5813" t="s">
        <v>9080</v>
      </c>
      <c r="EZ5813">
        <v>17410286</v>
      </c>
      <c r="FA5813">
        <v>928</v>
      </c>
      <c r="FB5813">
        <v>260276</v>
      </c>
      <c r="FC5813">
        <v>9.2748999964335493E+25</v>
      </c>
      <c r="FD5813">
        <v>1</v>
      </c>
      <c r="FG5813" t="s">
        <v>20413</v>
      </c>
      <c r="FH5813" t="s">
        <v>18938</v>
      </c>
    </row>
    <row r="5814" spans="1:164" x14ac:dyDescent="0.3">
      <c r="A5814" t="str">
        <f>VLOOKUP(G5814,Table2[],3,FALSE)</f>
        <v>Digital</v>
      </c>
      <c r="B5814" t="str">
        <f>IF(AND(OR(G5814="Retail Accounts",G5814="QVC",G5814="Other.com"),F5814&lt;&gt;""),IFERROR(INDEX('Lookup Tables'!$K:$K,MATCH(Shipped!$F5814,'Lookup Tables'!$L:$L,0),1),G5814),G5814)</f>
        <v>PMD.com</v>
      </c>
      <c r="C5814">
        <f t="shared" si="457"/>
        <v>7902</v>
      </c>
      <c r="D5814">
        <f t="shared" si="458"/>
        <v>1</v>
      </c>
      <c r="E5814" t="str">
        <f t="shared" ca="1" si="459"/>
        <v>MTD orders shipped</v>
      </c>
      <c r="F5814" s="4" t="str">
        <f t="shared" si="460"/>
        <v/>
      </c>
      <c r="G5814" t="str">
        <f>IF(OR(ISNUMBER(FIND("QVC",$AD5814)),ISNUMBER(FIND("QVC",$AP5814))),"QVC",IF(OR(ISNUMBER(FIND("NCO",$L5814)),ISNUMBER(FIND("NCO",$AC5814))), "NCO", IF($AP5814="consumer","PMD.com",VLOOKUP(LEFT($L5814,3),'Lookup Tables'!$E$1:$F$13,2,FALSE))))</f>
        <v>PMD.com</v>
      </c>
      <c r="H5814" t="str">
        <f>VLOOKUP($C5814,[1]Sheet1!$A:$C,2,FALSE)</f>
        <v>Gift 3 Digital GWP</v>
      </c>
      <c r="I5814" t="str">
        <f>VLOOKUP($C5814,[1]Sheet1!$A:$C,3,FALSE)</f>
        <v>Marketing Collateral</v>
      </c>
      <c r="J5814" s="4" t="str">
        <f t="shared" si="456"/>
        <v>9/1-9/17</v>
      </c>
      <c r="K5814" t="s">
        <v>302</v>
      </c>
      <c r="L5814" t="s">
        <v>8733</v>
      </c>
      <c r="M5814" s="6">
        <v>44076.464629629627</v>
      </c>
      <c r="N5814" t="s">
        <v>16</v>
      </c>
      <c r="O5814" s="6">
        <v>44078.765127314815</v>
      </c>
      <c r="Q5814" t="s">
        <v>20414</v>
      </c>
      <c r="R5814" t="s">
        <v>20415</v>
      </c>
      <c r="U5814" t="s">
        <v>372</v>
      </c>
      <c r="V5814" t="s">
        <v>332</v>
      </c>
      <c r="W5814" t="s">
        <v>20416</v>
      </c>
      <c r="X5814" t="s">
        <v>305</v>
      </c>
      <c r="Y5814" t="s">
        <v>418</v>
      </c>
      <c r="AA5814" t="s">
        <v>20417</v>
      </c>
      <c r="AD5814" t="s">
        <v>20414</v>
      </c>
      <c r="AE5814" t="s">
        <v>20415</v>
      </c>
      <c r="AH5814" t="s">
        <v>372</v>
      </c>
      <c r="AI5814" t="s">
        <v>332</v>
      </c>
      <c r="AJ5814" t="s">
        <v>20416</v>
      </c>
      <c r="AK5814" t="s">
        <v>305</v>
      </c>
      <c r="AL5814" t="s">
        <v>418</v>
      </c>
      <c r="AN5814" t="s">
        <v>20417</v>
      </c>
      <c r="AP5814" t="s">
        <v>306</v>
      </c>
      <c r="AQ5814">
        <v>1</v>
      </c>
      <c r="AR5814">
        <v>1</v>
      </c>
      <c r="AS5814">
        <v>4426</v>
      </c>
      <c r="AU5814">
        <v>128993</v>
      </c>
      <c r="AV5814">
        <v>7902</v>
      </c>
      <c r="AW5814" t="s">
        <v>968</v>
      </c>
      <c r="AX5814" t="s">
        <v>969</v>
      </c>
      <c r="CC5814" t="s">
        <v>309</v>
      </c>
      <c r="CD5814" t="b">
        <v>0</v>
      </c>
      <c r="EU5814">
        <v>253741</v>
      </c>
      <c r="EV5814" t="s">
        <v>8734</v>
      </c>
      <c r="EZ5814">
        <v>17410153</v>
      </c>
      <c r="FA5814">
        <v>928</v>
      </c>
      <c r="FB5814">
        <v>262816</v>
      </c>
      <c r="FC5814" t="s">
        <v>20418</v>
      </c>
      <c r="FD5814">
        <v>1</v>
      </c>
      <c r="FG5814">
        <v>7902</v>
      </c>
      <c r="FH5814" t="s">
        <v>969</v>
      </c>
    </row>
    <row r="5815" spans="1:164" x14ac:dyDescent="0.3">
      <c r="A5815" t="str">
        <f>VLOOKUP(G5815,Table2[],3,FALSE)</f>
        <v>Digital</v>
      </c>
      <c r="B5815" t="str">
        <f>IF(AND(OR(G5815="Retail Accounts",G5815="QVC",G5815="Other.com"),F5815&lt;&gt;""),IFERROR(INDEX('Lookup Tables'!$K:$K,MATCH(Shipped!$F5815,'Lookup Tables'!$L:$L,0),1),G5815),G5815)</f>
        <v>PMD.com</v>
      </c>
      <c r="C5815">
        <f t="shared" si="457"/>
        <v>7881</v>
      </c>
      <c r="D5815">
        <f t="shared" si="458"/>
        <v>1</v>
      </c>
      <c r="E5815" t="str">
        <f t="shared" ca="1" si="459"/>
        <v>MTD orders shipped</v>
      </c>
      <c r="F5815" s="4" t="str">
        <f t="shared" si="460"/>
        <v/>
      </c>
      <c r="G5815" t="str">
        <f>IF(OR(ISNUMBER(FIND("QVC",$AD5815)),ISNUMBER(FIND("QVC",$AP5815))),"QVC",IF(OR(ISNUMBER(FIND("NCO",$L5815)),ISNUMBER(FIND("NCO",$AC5815))), "NCO", IF($AP5815="consumer","PMD.com",VLOOKUP(LEFT($L5815,3),'Lookup Tables'!$E$1:$F$13,2,FALSE))))</f>
        <v>PMD.com</v>
      </c>
      <c r="H5815" t="str">
        <f>VLOOKUP($C5815,[1]Sheet1!$A:$C,2,FALSE)</f>
        <v>Deep Crease Serum Rework to FG</v>
      </c>
      <c r="I5815" t="str">
        <f>VLOOKUP($C5815,[1]Sheet1!$A:$C,3,FALSE)</f>
        <v>Essential Fx Acyl Glutathione</v>
      </c>
      <c r="J5815" s="4" t="str">
        <f t="shared" si="456"/>
        <v>9/1-9/17</v>
      </c>
      <c r="K5815" t="s">
        <v>302</v>
      </c>
      <c r="L5815" t="s">
        <v>8733</v>
      </c>
      <c r="M5815" s="6">
        <v>44076.464629629627</v>
      </c>
      <c r="N5815" t="s">
        <v>16</v>
      </c>
      <c r="O5815" s="6">
        <v>44078.765127314815</v>
      </c>
      <c r="Q5815" t="s">
        <v>20414</v>
      </c>
      <c r="R5815" t="s">
        <v>20415</v>
      </c>
      <c r="U5815" t="s">
        <v>372</v>
      </c>
      <c r="V5815" t="s">
        <v>332</v>
      </c>
      <c r="W5815" t="s">
        <v>20416</v>
      </c>
      <c r="X5815" t="s">
        <v>305</v>
      </c>
      <c r="Y5815" t="s">
        <v>418</v>
      </c>
      <c r="AA5815" t="s">
        <v>20417</v>
      </c>
      <c r="AD5815" t="s">
        <v>20414</v>
      </c>
      <c r="AE5815" t="s">
        <v>20415</v>
      </c>
      <c r="AH5815" t="s">
        <v>372</v>
      </c>
      <c r="AI5815" t="s">
        <v>332</v>
      </c>
      <c r="AJ5815" t="s">
        <v>20416</v>
      </c>
      <c r="AK5815" t="s">
        <v>305</v>
      </c>
      <c r="AL5815" t="s">
        <v>418</v>
      </c>
      <c r="AN5815" t="s">
        <v>20417</v>
      </c>
      <c r="AP5815" t="s">
        <v>306</v>
      </c>
      <c r="AQ5815">
        <v>1</v>
      </c>
      <c r="AR5815">
        <v>1</v>
      </c>
      <c r="AS5815">
        <v>1656</v>
      </c>
      <c r="AU5815">
        <v>127933</v>
      </c>
      <c r="AV5815">
        <v>7881</v>
      </c>
      <c r="AW5815" t="s">
        <v>550</v>
      </c>
      <c r="AX5815" t="s">
        <v>551</v>
      </c>
      <c r="BA5815" t="s">
        <v>316</v>
      </c>
      <c r="BB5815" t="s">
        <v>317</v>
      </c>
      <c r="BC5815" t="s">
        <v>312</v>
      </c>
      <c r="BD5815" t="s">
        <v>313</v>
      </c>
      <c r="CC5815" t="s">
        <v>309</v>
      </c>
      <c r="EU5815">
        <v>252891</v>
      </c>
      <c r="EV5815" t="s">
        <v>8734</v>
      </c>
      <c r="EZ5815">
        <v>17410153</v>
      </c>
      <c r="FA5815">
        <v>928</v>
      </c>
      <c r="FB5815">
        <v>262816</v>
      </c>
      <c r="FC5815" t="s">
        <v>20418</v>
      </c>
      <c r="FD5815">
        <v>1</v>
      </c>
      <c r="FG5815">
        <v>7881</v>
      </c>
      <c r="FH5815" t="s">
        <v>551</v>
      </c>
    </row>
    <row r="5816" spans="1:164" x14ac:dyDescent="0.3">
      <c r="A5816" t="str">
        <f>VLOOKUP(G5816,Table2[],3,FALSE)</f>
        <v>Digital</v>
      </c>
      <c r="B5816" t="str">
        <f>IF(AND(OR(G5816="Retail Accounts",G5816="QVC",G5816="Other.com"),F5816&lt;&gt;""),IFERROR(INDEX('Lookup Tables'!$K:$K,MATCH(Shipped!$F5816,'Lookup Tables'!$L:$L,0),1),G5816),G5816)</f>
        <v>PMD.com</v>
      </c>
      <c r="C5816">
        <f t="shared" si="457"/>
        <v>53450011</v>
      </c>
      <c r="D5816">
        <f t="shared" si="458"/>
        <v>1</v>
      </c>
      <c r="E5816" t="str">
        <f t="shared" ca="1" si="459"/>
        <v>MTD orders shipped</v>
      </c>
      <c r="F5816" s="4" t="str">
        <f t="shared" si="460"/>
        <v/>
      </c>
      <c r="G5816" t="str">
        <f>IF(OR(ISNUMBER(FIND("QVC",$AD5816)),ISNUMBER(FIND("QVC",$AP5816))),"QVC",IF(OR(ISNUMBER(FIND("NCO",$L5816)),ISNUMBER(FIND("NCO",$AC5816))), "NCO", IF($AP5816="consumer","PMD.com",VLOOKUP(LEFT($L5816,3),'Lookup Tables'!$E$1:$F$13,2,FALSE))))</f>
        <v>PMD.com</v>
      </c>
      <c r="H5816" t="str">
        <f>VLOOKUP($C5816,[1]Sheet1!$A:$C,2,FALSE)</f>
        <v>Cold Plasma Plus Sub D 2oz Reformulation FG</v>
      </c>
      <c r="I5816" t="str">
        <f>VLOOKUP($C5816,[1]Sheet1!$A:$C,3,FALSE)</f>
        <v>Cold Plasma</v>
      </c>
      <c r="J5816" s="4" t="str">
        <f t="shared" si="456"/>
        <v>9/1-9/17</v>
      </c>
      <c r="K5816" t="s">
        <v>302</v>
      </c>
      <c r="L5816" t="s">
        <v>8733</v>
      </c>
      <c r="M5816" s="6">
        <v>44076.464629629627</v>
      </c>
      <c r="N5816" t="s">
        <v>16</v>
      </c>
      <c r="O5816" s="6">
        <v>44078.765127314815</v>
      </c>
      <c r="Q5816" t="s">
        <v>20414</v>
      </c>
      <c r="R5816" t="s">
        <v>20415</v>
      </c>
      <c r="U5816" t="s">
        <v>372</v>
      </c>
      <c r="V5816" t="s">
        <v>332</v>
      </c>
      <c r="W5816" t="s">
        <v>20416</v>
      </c>
      <c r="X5816" t="s">
        <v>305</v>
      </c>
      <c r="Y5816" t="s">
        <v>418</v>
      </c>
      <c r="AA5816" t="s">
        <v>20417</v>
      </c>
      <c r="AD5816" t="s">
        <v>20414</v>
      </c>
      <c r="AE5816" t="s">
        <v>20415</v>
      </c>
      <c r="AH5816" t="s">
        <v>372</v>
      </c>
      <c r="AI5816" t="s">
        <v>332</v>
      </c>
      <c r="AJ5816" t="s">
        <v>20416</v>
      </c>
      <c r="AK5816" t="s">
        <v>305</v>
      </c>
      <c r="AL5816" t="s">
        <v>418</v>
      </c>
      <c r="AN5816" t="s">
        <v>20417</v>
      </c>
      <c r="AP5816" t="s">
        <v>306</v>
      </c>
      <c r="AQ5816">
        <v>1</v>
      </c>
      <c r="AR5816">
        <v>1</v>
      </c>
      <c r="AS5816">
        <v>26983</v>
      </c>
      <c r="AU5816">
        <v>124724</v>
      </c>
      <c r="AV5816">
        <v>53450011</v>
      </c>
      <c r="AW5816" t="s">
        <v>7712</v>
      </c>
      <c r="AX5816" t="s">
        <v>81</v>
      </c>
      <c r="BA5816" t="s">
        <v>307</v>
      </c>
      <c r="BB5816" t="s">
        <v>307</v>
      </c>
      <c r="BC5816" t="s">
        <v>312</v>
      </c>
      <c r="BD5816">
        <v>0</v>
      </c>
      <c r="CC5816" t="s">
        <v>309</v>
      </c>
      <c r="EU5816">
        <v>254407</v>
      </c>
      <c r="EV5816" t="s">
        <v>8734</v>
      </c>
      <c r="EZ5816">
        <v>17410153</v>
      </c>
      <c r="FA5816">
        <v>928</v>
      </c>
      <c r="FB5816">
        <v>262816</v>
      </c>
      <c r="FC5816" t="s">
        <v>20418</v>
      </c>
      <c r="FD5816">
        <v>1</v>
      </c>
      <c r="FG5816">
        <v>53450011</v>
      </c>
      <c r="FH5816" t="s">
        <v>81</v>
      </c>
    </row>
    <row r="5817" spans="1:164" x14ac:dyDescent="0.3">
      <c r="A5817" t="str">
        <f>VLOOKUP(G5817,Table2[],3,FALSE)</f>
        <v>Digital</v>
      </c>
      <c r="B5817" t="str">
        <f>IF(AND(OR(G5817="Retail Accounts",G5817="QVC",G5817="Other.com"),F5817&lt;&gt;""),IFERROR(INDEX('Lookup Tables'!$K:$K,MATCH(Shipped!$F5817,'Lookup Tables'!$L:$L,0),1),G5817),G5817)</f>
        <v>PMD.com</v>
      </c>
      <c r="C5817">
        <f t="shared" si="457"/>
        <v>51410001</v>
      </c>
      <c r="D5817">
        <f t="shared" si="458"/>
        <v>1</v>
      </c>
      <c r="E5817" t="str">
        <f t="shared" ca="1" si="459"/>
        <v>MTD orders shipped</v>
      </c>
      <c r="F5817" s="4" t="str">
        <f t="shared" si="460"/>
        <v/>
      </c>
      <c r="G5817" t="str">
        <f>IF(OR(ISNUMBER(FIND("QVC",$AD5817)),ISNUMBER(FIND("QVC",$AP5817))),"QVC",IF(OR(ISNUMBER(FIND("NCO",$L5817)),ISNUMBER(FIND("NCO",$AC5817))), "NCO", IF($AP5817="consumer","PMD.com",VLOOKUP(LEFT($L5817,3),'Lookup Tables'!$E$1:$F$13,2,FALSE))))</f>
        <v>PMD.com</v>
      </c>
      <c r="H5817" t="str">
        <f>VLOOKUP($C5817,[1]Sheet1!$A:$C,2,FALSE)</f>
        <v>FG_4oz_No:Rinse Intensive Pore Minimizing Toner</v>
      </c>
      <c r="I5817" t="str">
        <f>VLOOKUP($C5817,[1]Sheet1!$A:$C,3,FALSE)</f>
        <v>No:Rinse</v>
      </c>
      <c r="J5817" s="4" t="str">
        <f t="shared" si="456"/>
        <v>9/1-9/17</v>
      </c>
      <c r="K5817" t="s">
        <v>302</v>
      </c>
      <c r="L5817" t="s">
        <v>8733</v>
      </c>
      <c r="M5817" s="6">
        <v>44076.464629629627</v>
      </c>
      <c r="N5817" t="s">
        <v>16</v>
      </c>
      <c r="O5817" s="6">
        <v>44078.765127314815</v>
      </c>
      <c r="Q5817" t="s">
        <v>20414</v>
      </c>
      <c r="R5817" t="s">
        <v>20415</v>
      </c>
      <c r="U5817" t="s">
        <v>372</v>
      </c>
      <c r="V5817" t="s">
        <v>332</v>
      </c>
      <c r="W5817" t="s">
        <v>20416</v>
      </c>
      <c r="X5817" t="s">
        <v>305</v>
      </c>
      <c r="Y5817" t="s">
        <v>418</v>
      </c>
      <c r="AA5817" t="s">
        <v>20417</v>
      </c>
      <c r="AD5817" t="s">
        <v>20414</v>
      </c>
      <c r="AE5817" t="s">
        <v>20415</v>
      </c>
      <c r="AH5817" t="s">
        <v>372</v>
      </c>
      <c r="AI5817" t="s">
        <v>332</v>
      </c>
      <c r="AJ5817" t="s">
        <v>20416</v>
      </c>
      <c r="AK5817" t="s">
        <v>305</v>
      </c>
      <c r="AL5817" t="s">
        <v>418</v>
      </c>
      <c r="AN5817" t="s">
        <v>20417</v>
      </c>
      <c r="AP5817" t="s">
        <v>306</v>
      </c>
      <c r="AQ5817">
        <v>1</v>
      </c>
      <c r="AR5817">
        <v>1</v>
      </c>
      <c r="AS5817">
        <v>1314</v>
      </c>
      <c r="AU5817">
        <v>124431</v>
      </c>
      <c r="AV5817">
        <v>51410001</v>
      </c>
      <c r="AW5817" t="s">
        <v>8568</v>
      </c>
      <c r="AX5817" t="s">
        <v>72</v>
      </c>
      <c r="BA5817" t="s">
        <v>307</v>
      </c>
      <c r="BB5817" t="s">
        <v>307</v>
      </c>
      <c r="BC5817" t="s">
        <v>376</v>
      </c>
      <c r="BD5817">
        <v>0</v>
      </c>
      <c r="CC5817" t="s">
        <v>309</v>
      </c>
      <c r="EU5817">
        <v>254106</v>
      </c>
      <c r="EV5817" t="s">
        <v>8734</v>
      </c>
      <c r="EZ5817">
        <v>17410153</v>
      </c>
      <c r="FA5817">
        <v>928</v>
      </c>
      <c r="FB5817">
        <v>262816</v>
      </c>
      <c r="FC5817" t="s">
        <v>20418</v>
      </c>
      <c r="FD5817">
        <v>1</v>
      </c>
      <c r="FG5817">
        <v>51410001</v>
      </c>
      <c r="FH5817" t="s">
        <v>72</v>
      </c>
    </row>
    <row r="5818" spans="1:164" x14ac:dyDescent="0.3">
      <c r="A5818" t="str">
        <f>VLOOKUP(G5818,Table2[],3,FALSE)</f>
        <v>Digital</v>
      </c>
      <c r="B5818" t="str">
        <f>IF(AND(OR(G5818="Retail Accounts",G5818="QVC",G5818="Other.com"),F5818&lt;&gt;""),IFERROR(INDEX('Lookup Tables'!$K:$K,MATCH(Shipped!$F5818,'Lookup Tables'!$L:$L,0),1),G5818),G5818)</f>
        <v>PMD.com</v>
      </c>
      <c r="C5818">
        <f t="shared" si="457"/>
        <v>53780001</v>
      </c>
      <c r="D5818">
        <f t="shared" si="458"/>
        <v>1</v>
      </c>
      <c r="E5818" t="str">
        <f t="shared" ca="1" si="459"/>
        <v>MTD orders shipped</v>
      </c>
      <c r="F5818" s="4" t="str">
        <f t="shared" si="460"/>
        <v/>
      </c>
      <c r="G5818" t="str">
        <f>IF(OR(ISNUMBER(FIND("QVC",$AD5818)),ISNUMBER(FIND("QVC",$AP5818))),"QVC",IF(OR(ISNUMBER(FIND("NCO",$L5818)),ISNUMBER(FIND("NCO",$AC5818))), "NCO", IF($AP5818="consumer","PMD.com",VLOOKUP(LEFT($L5818,3),'Lookup Tables'!$E$1:$F$13,2,FALSE))))</f>
        <v>PMD.com</v>
      </c>
      <c r="H5818" t="str">
        <f>VLOOKUP($C5818,[1]Sheet1!$A:$C,2,FALSE)</f>
        <v>NM Foundation Serum Beautiseal Sampler (8 shades)</v>
      </c>
      <c r="I5818" t="str">
        <f>VLOOKUP($C5818,[1]Sheet1!$A:$C,3,FALSE)</f>
        <v>Sample</v>
      </c>
      <c r="J5818" s="4" t="str">
        <f t="shared" si="456"/>
        <v>9/1-9/17</v>
      </c>
      <c r="K5818" t="s">
        <v>302</v>
      </c>
      <c r="L5818" t="s">
        <v>9406</v>
      </c>
      <c r="M5818" s="6">
        <v>44077.095231481479</v>
      </c>
      <c r="N5818" t="s">
        <v>16</v>
      </c>
      <c r="O5818" s="6">
        <v>44078.765324074076</v>
      </c>
      <c r="Q5818" t="s">
        <v>20419</v>
      </c>
      <c r="R5818" t="s">
        <v>20420</v>
      </c>
      <c r="U5818" t="s">
        <v>20421</v>
      </c>
      <c r="V5818" t="s">
        <v>304</v>
      </c>
      <c r="W5818" t="s">
        <v>20422</v>
      </c>
      <c r="X5818" t="s">
        <v>305</v>
      </c>
      <c r="Y5818" t="s">
        <v>418</v>
      </c>
      <c r="AA5818" t="s">
        <v>20423</v>
      </c>
      <c r="AD5818" t="s">
        <v>20419</v>
      </c>
      <c r="AE5818" t="s">
        <v>20420</v>
      </c>
      <c r="AH5818" t="s">
        <v>20421</v>
      </c>
      <c r="AI5818" t="s">
        <v>304</v>
      </c>
      <c r="AJ5818" t="s">
        <v>20422</v>
      </c>
      <c r="AK5818" t="s">
        <v>305</v>
      </c>
      <c r="AL5818" t="s">
        <v>418</v>
      </c>
      <c r="AN5818" t="s">
        <v>20423</v>
      </c>
      <c r="AP5818" t="s">
        <v>306</v>
      </c>
      <c r="AQ5818">
        <v>1</v>
      </c>
      <c r="AR5818">
        <v>1</v>
      </c>
      <c r="AS5818">
        <v>40215</v>
      </c>
      <c r="AU5818">
        <v>124800</v>
      </c>
      <c r="AV5818">
        <v>53780001</v>
      </c>
      <c r="AW5818" t="s">
        <v>9141</v>
      </c>
      <c r="AX5818" t="s">
        <v>9142</v>
      </c>
      <c r="BA5818" t="s">
        <v>311</v>
      </c>
      <c r="BB5818">
        <v>0</v>
      </c>
      <c r="BC5818" t="s">
        <v>315</v>
      </c>
      <c r="BD5818">
        <v>0</v>
      </c>
      <c r="CC5818" t="s">
        <v>309</v>
      </c>
      <c r="EU5818">
        <v>243901</v>
      </c>
      <c r="EV5818" t="s">
        <v>9407</v>
      </c>
      <c r="EZ5818">
        <v>17411656</v>
      </c>
      <c r="FA5818">
        <v>928</v>
      </c>
      <c r="FB5818">
        <v>263135</v>
      </c>
      <c r="FC5818" t="s">
        <v>20424</v>
      </c>
      <c r="FD5818">
        <v>2</v>
      </c>
      <c r="FG5818">
        <v>53780001</v>
      </c>
      <c r="FH5818" t="s">
        <v>9142</v>
      </c>
    </row>
    <row r="5819" spans="1:164" x14ac:dyDescent="0.3">
      <c r="A5819" t="str">
        <f>VLOOKUP(G5819,Table2[],3,FALSE)</f>
        <v>Digital</v>
      </c>
      <c r="B5819" t="str">
        <f>IF(AND(OR(G5819="Retail Accounts",G5819="QVC",G5819="Other.com"),F5819&lt;&gt;""),IFERROR(INDEX('Lookup Tables'!$K:$K,MATCH(Shipped!$F5819,'Lookup Tables'!$L:$L,0),1),G5819),G5819)</f>
        <v>PMD.com</v>
      </c>
      <c r="C5819">
        <f t="shared" si="457"/>
        <v>7660</v>
      </c>
      <c r="D5819">
        <f t="shared" si="458"/>
        <v>1</v>
      </c>
      <c r="E5819" t="str">
        <f t="shared" ca="1" si="459"/>
        <v>MTD orders shipped</v>
      </c>
      <c r="F5819" s="4" t="str">
        <f t="shared" si="460"/>
        <v/>
      </c>
      <c r="G5819" t="str">
        <f>IF(OR(ISNUMBER(FIND("QVC",$AD5819)),ISNUMBER(FIND("QVC",$AP5819))),"QVC",IF(OR(ISNUMBER(FIND("NCO",$L5819)),ISNUMBER(FIND("NCO",$AC5819))), "NCO", IF($AP5819="consumer","PMD.com",VLOOKUP(LEFT($L5819,3),'Lookup Tables'!$E$1:$F$13,2,FALSE))))</f>
        <v>PMD.com</v>
      </c>
      <c r="H5819" t="str">
        <f>VLOOKUP($C5819,[1]Sheet1!$A:$C,2,FALSE)</f>
        <v>Acne 90 Day Regimen</v>
      </c>
      <c r="I5819" t="str">
        <f>VLOOKUP($C5819,[1]Sheet1!$A:$C,3,FALSE)</f>
        <v>Acne</v>
      </c>
      <c r="J5819" s="4" t="str">
        <f t="shared" si="456"/>
        <v>9/1-9/17</v>
      </c>
      <c r="K5819" t="s">
        <v>302</v>
      </c>
      <c r="L5819" t="s">
        <v>9406</v>
      </c>
      <c r="M5819" s="6">
        <v>44077.095231481479</v>
      </c>
      <c r="N5819" t="s">
        <v>16</v>
      </c>
      <c r="O5819" s="6">
        <v>44078.765324074076</v>
      </c>
      <c r="Q5819" t="s">
        <v>20419</v>
      </c>
      <c r="R5819" t="s">
        <v>20420</v>
      </c>
      <c r="U5819" t="s">
        <v>20421</v>
      </c>
      <c r="V5819" t="s">
        <v>304</v>
      </c>
      <c r="W5819" t="s">
        <v>20422</v>
      </c>
      <c r="X5819" t="s">
        <v>305</v>
      </c>
      <c r="Y5819" t="s">
        <v>418</v>
      </c>
      <c r="AA5819" t="s">
        <v>20423</v>
      </c>
      <c r="AD5819" t="s">
        <v>20419</v>
      </c>
      <c r="AE5819" t="s">
        <v>20420</v>
      </c>
      <c r="AH5819" t="s">
        <v>20421</v>
      </c>
      <c r="AI5819" t="s">
        <v>304</v>
      </c>
      <c r="AJ5819" t="s">
        <v>20422</v>
      </c>
      <c r="AK5819" t="s">
        <v>305</v>
      </c>
      <c r="AL5819" t="s">
        <v>418</v>
      </c>
      <c r="AN5819" t="s">
        <v>20423</v>
      </c>
      <c r="AP5819" t="s">
        <v>306</v>
      </c>
      <c r="AQ5819">
        <v>1</v>
      </c>
      <c r="AR5819">
        <v>1</v>
      </c>
      <c r="AS5819">
        <v>14396</v>
      </c>
      <c r="AU5819">
        <v>124798</v>
      </c>
      <c r="AV5819">
        <v>7660</v>
      </c>
      <c r="AW5819" t="s">
        <v>1639</v>
      </c>
      <c r="AX5819" t="s">
        <v>33</v>
      </c>
      <c r="BA5819" t="s">
        <v>310</v>
      </c>
      <c r="CC5819" t="s">
        <v>309</v>
      </c>
      <c r="EU5819">
        <v>251455</v>
      </c>
      <c r="EV5819" t="s">
        <v>9407</v>
      </c>
      <c r="EZ5819">
        <v>17411656</v>
      </c>
      <c r="FA5819">
        <v>928</v>
      </c>
      <c r="FB5819">
        <v>263135</v>
      </c>
      <c r="FC5819" t="s">
        <v>20424</v>
      </c>
      <c r="FD5819">
        <v>2</v>
      </c>
      <c r="FG5819">
        <v>7660</v>
      </c>
      <c r="FH5819" t="s">
        <v>33</v>
      </c>
    </row>
    <row r="5820" spans="1:164" x14ac:dyDescent="0.3">
      <c r="A5820" t="str">
        <f>VLOOKUP(G5820,Table2[],3,FALSE)</f>
        <v>Digital</v>
      </c>
      <c r="B5820" t="str">
        <f>IF(AND(OR(G5820="Retail Accounts",G5820="QVC",G5820="Other.com"),F5820&lt;&gt;""),IFERROR(INDEX('Lookup Tables'!$K:$K,MATCH(Shipped!$F5820,'Lookup Tables'!$L:$L,0),1),G5820),G5820)</f>
        <v>PMD.com</v>
      </c>
      <c r="C5820">
        <f t="shared" si="457"/>
        <v>7901</v>
      </c>
      <c r="D5820">
        <f t="shared" si="458"/>
        <v>1</v>
      </c>
      <c r="E5820" t="str">
        <f t="shared" ca="1" si="459"/>
        <v>MTD orders shipped</v>
      </c>
      <c r="F5820" s="4" t="str">
        <f t="shared" si="460"/>
        <v/>
      </c>
      <c r="G5820" t="str">
        <f>IF(OR(ISNUMBER(FIND("QVC",$AD5820)),ISNUMBER(FIND("QVC",$AP5820))),"QVC",IF(OR(ISNUMBER(FIND("NCO",$L5820)),ISNUMBER(FIND("NCO",$AC5820))), "NCO", IF($AP5820="consumer","PMD.com",VLOOKUP(LEFT($L5820,3),'Lookup Tables'!$E$1:$F$13,2,FALSE))))</f>
        <v>PMD.com</v>
      </c>
      <c r="H5820" t="str">
        <f>VLOOKUP($C5820,[1]Sheet1!$A:$C,2,FALSE)</f>
        <v>Gift 2 Digital GWP</v>
      </c>
      <c r="I5820" t="str">
        <f>VLOOKUP($C5820,[1]Sheet1!$A:$C,3,FALSE)</f>
        <v>Marketing Collateral</v>
      </c>
      <c r="J5820" s="4" t="str">
        <f t="shared" si="456"/>
        <v>9/1-9/17</v>
      </c>
      <c r="K5820" t="s">
        <v>302</v>
      </c>
      <c r="L5820" t="s">
        <v>9406</v>
      </c>
      <c r="M5820" s="6">
        <v>44077.095231481479</v>
      </c>
      <c r="N5820" t="s">
        <v>16</v>
      </c>
      <c r="O5820" s="6">
        <v>44078.765324074076</v>
      </c>
      <c r="Q5820" t="s">
        <v>20419</v>
      </c>
      <c r="R5820" t="s">
        <v>20420</v>
      </c>
      <c r="U5820" t="s">
        <v>20421</v>
      </c>
      <c r="V5820" t="s">
        <v>304</v>
      </c>
      <c r="W5820" t="s">
        <v>20422</v>
      </c>
      <c r="X5820" t="s">
        <v>305</v>
      </c>
      <c r="Y5820" t="s">
        <v>418</v>
      </c>
      <c r="AA5820" t="s">
        <v>20423</v>
      </c>
      <c r="AD5820" t="s">
        <v>20419</v>
      </c>
      <c r="AE5820" t="s">
        <v>20420</v>
      </c>
      <c r="AH5820" t="s">
        <v>20421</v>
      </c>
      <c r="AI5820" t="s">
        <v>304</v>
      </c>
      <c r="AJ5820" t="s">
        <v>20422</v>
      </c>
      <c r="AK5820" t="s">
        <v>305</v>
      </c>
      <c r="AL5820" t="s">
        <v>418</v>
      </c>
      <c r="AN5820" t="s">
        <v>20423</v>
      </c>
      <c r="AP5820" t="s">
        <v>306</v>
      </c>
      <c r="AQ5820">
        <v>1</v>
      </c>
      <c r="AR5820">
        <v>1</v>
      </c>
      <c r="AS5820">
        <v>2697</v>
      </c>
      <c r="AU5820">
        <v>129077</v>
      </c>
      <c r="AV5820">
        <v>7901</v>
      </c>
      <c r="AW5820" t="s">
        <v>964</v>
      </c>
      <c r="AX5820" t="s">
        <v>965</v>
      </c>
      <c r="CC5820" t="s">
        <v>309</v>
      </c>
      <c r="EU5820">
        <v>253970</v>
      </c>
      <c r="EV5820" t="s">
        <v>9407</v>
      </c>
      <c r="EZ5820">
        <v>17411656</v>
      </c>
      <c r="FA5820">
        <v>928</v>
      </c>
      <c r="FB5820">
        <v>263135</v>
      </c>
      <c r="FC5820" t="s">
        <v>20424</v>
      </c>
      <c r="FD5820">
        <v>2</v>
      </c>
      <c r="FG5820">
        <v>7901</v>
      </c>
      <c r="FH5820" t="s">
        <v>965</v>
      </c>
    </row>
    <row r="5821" spans="1:164" x14ac:dyDescent="0.3">
      <c r="A5821" t="str">
        <f>VLOOKUP(G5821,Table2[],3,FALSE)</f>
        <v>Digital</v>
      </c>
      <c r="B5821" t="str">
        <f>IF(AND(OR(G5821="Retail Accounts",G5821="QVC",G5821="Other.com"),F5821&lt;&gt;""),IFERROR(INDEX('Lookup Tables'!$K:$K,MATCH(Shipped!$F5821,'Lookup Tables'!$L:$L,0),1),G5821),G5821)</f>
        <v>PMD.com</v>
      </c>
      <c r="C5821">
        <f t="shared" si="457"/>
        <v>7907</v>
      </c>
      <c r="D5821">
        <f t="shared" si="458"/>
        <v>1</v>
      </c>
      <c r="E5821" t="str">
        <f t="shared" ca="1" si="459"/>
        <v>MTD orders shipped</v>
      </c>
      <c r="F5821" s="4" t="str">
        <f t="shared" si="460"/>
        <v/>
      </c>
      <c r="G5821" t="str">
        <f>IF(OR(ISNUMBER(FIND("QVC",$AD5821)),ISNUMBER(FIND("QVC",$AP5821))),"QVC",IF(OR(ISNUMBER(FIND("NCO",$L5821)),ISNUMBER(FIND("NCO",$AC5821))), "NCO", IF($AP5821="consumer","PMD.com",VLOOKUP(LEFT($L5821,3),'Lookup Tables'!$E$1:$F$13,2,FALSE))))</f>
        <v>PMD.com</v>
      </c>
      <c r="H5821" t="str">
        <f>VLOOKUP($C5821,[1]Sheet1!$A:$C,2,FALSE)</f>
        <v>Gift 8 Digital GWP</v>
      </c>
      <c r="I5821" t="str">
        <f>VLOOKUP($C5821,[1]Sheet1!$A:$C,3,FALSE)</f>
        <v>Marketing Collateral</v>
      </c>
      <c r="J5821" s="4" t="str">
        <f t="shared" si="456"/>
        <v>9/1-9/17</v>
      </c>
      <c r="K5821" t="s">
        <v>302</v>
      </c>
      <c r="L5821" t="s">
        <v>9390</v>
      </c>
      <c r="M5821" s="6">
        <v>44077.045671296299</v>
      </c>
      <c r="N5821" t="s">
        <v>16</v>
      </c>
      <c r="O5821" s="6">
        <v>44078.768819444442</v>
      </c>
      <c r="Q5821" t="s">
        <v>20425</v>
      </c>
      <c r="R5821" t="s">
        <v>20426</v>
      </c>
      <c r="U5821" t="s">
        <v>11969</v>
      </c>
      <c r="V5821" t="s">
        <v>330</v>
      </c>
      <c r="W5821" t="s">
        <v>20427</v>
      </c>
      <c r="X5821" t="s">
        <v>305</v>
      </c>
      <c r="Y5821" t="s">
        <v>418</v>
      </c>
      <c r="AA5821" t="s">
        <v>20428</v>
      </c>
      <c r="AD5821" t="s">
        <v>20425</v>
      </c>
      <c r="AE5821" t="s">
        <v>20426</v>
      </c>
      <c r="AH5821" t="s">
        <v>11969</v>
      </c>
      <c r="AI5821" t="s">
        <v>330</v>
      </c>
      <c r="AJ5821" t="s">
        <v>20427</v>
      </c>
      <c r="AK5821" t="s">
        <v>305</v>
      </c>
      <c r="AL5821" t="s">
        <v>418</v>
      </c>
      <c r="AN5821" t="s">
        <v>20428</v>
      </c>
      <c r="AP5821" t="s">
        <v>306</v>
      </c>
      <c r="AQ5821">
        <v>1</v>
      </c>
      <c r="AR5821">
        <v>1</v>
      </c>
      <c r="AS5821">
        <v>996</v>
      </c>
      <c r="AU5821">
        <v>128999</v>
      </c>
      <c r="AV5821">
        <v>7907</v>
      </c>
      <c r="AW5821" t="s">
        <v>1966</v>
      </c>
      <c r="AX5821" t="s">
        <v>1967</v>
      </c>
      <c r="CC5821" t="s">
        <v>309</v>
      </c>
      <c r="EU5821">
        <v>253819</v>
      </c>
      <c r="EV5821" t="s">
        <v>9391</v>
      </c>
      <c r="EZ5821">
        <v>17411643</v>
      </c>
      <c r="FA5821">
        <v>928</v>
      </c>
      <c r="FB5821">
        <v>263127</v>
      </c>
      <c r="FC5821" t="s">
        <v>20429</v>
      </c>
      <c r="FD5821">
        <v>1</v>
      </c>
      <c r="FG5821">
        <v>7907</v>
      </c>
      <c r="FH5821" t="s">
        <v>1967</v>
      </c>
    </row>
    <row r="5822" spans="1:164" x14ac:dyDescent="0.3">
      <c r="A5822" t="str">
        <f>VLOOKUP(G5822,Table2[],3,FALSE)</f>
        <v>Digital</v>
      </c>
      <c r="B5822" t="str">
        <f>IF(AND(OR(G5822="Retail Accounts",G5822="QVC",G5822="Other.com"),F5822&lt;&gt;""),IFERROR(INDEX('Lookup Tables'!$K:$K,MATCH(Shipped!$F5822,'Lookup Tables'!$L:$L,0),1),G5822),G5822)</f>
        <v>PMD.com</v>
      </c>
      <c r="C5822">
        <f t="shared" si="457"/>
        <v>5237</v>
      </c>
      <c r="D5822">
        <f t="shared" si="458"/>
        <v>1</v>
      </c>
      <c r="E5822" t="str">
        <f t="shared" ca="1" si="459"/>
        <v>MTD orders shipped</v>
      </c>
      <c r="F5822" s="4" t="str">
        <f t="shared" si="460"/>
        <v/>
      </c>
      <c r="G5822" t="str">
        <f>IF(OR(ISNUMBER(FIND("QVC",$AD5822)),ISNUMBER(FIND("QVC",$AP5822))),"QVC",IF(OR(ISNUMBER(FIND("NCO",$L5822)),ISNUMBER(FIND("NCO",$AC5822))), "NCO", IF($AP5822="consumer","PMD.com",VLOOKUP(LEFT($L5822,3),'Lookup Tables'!$E$1:$F$13,2,FALSE))))</f>
        <v>PMD.com</v>
      </c>
      <c r="H5822" t="str">
        <f>VLOOKUP($C5822,[1]Sheet1!$A:$C,2,FALSE)</f>
        <v>Skin Clear Supplements 30day_30packs</v>
      </c>
      <c r="I5822" t="str">
        <f>VLOOKUP($C5822,[1]Sheet1!$A:$C,3,FALSE)</f>
        <v>Supplements</v>
      </c>
      <c r="J5822" s="4" t="str">
        <f t="shared" si="456"/>
        <v>9/1-9/17</v>
      </c>
      <c r="K5822" t="s">
        <v>302</v>
      </c>
      <c r="L5822" t="s">
        <v>9390</v>
      </c>
      <c r="M5822" s="6">
        <v>44077.045671296299</v>
      </c>
      <c r="N5822" t="s">
        <v>16</v>
      </c>
      <c r="O5822" s="6">
        <v>44078.768819444442</v>
      </c>
      <c r="Q5822" t="s">
        <v>20425</v>
      </c>
      <c r="R5822" t="s">
        <v>20426</v>
      </c>
      <c r="U5822" t="s">
        <v>11969</v>
      </c>
      <c r="V5822" t="s">
        <v>330</v>
      </c>
      <c r="W5822" t="s">
        <v>20427</v>
      </c>
      <c r="X5822" t="s">
        <v>305</v>
      </c>
      <c r="Y5822" t="s">
        <v>418</v>
      </c>
      <c r="AA5822" t="s">
        <v>20428</v>
      </c>
      <c r="AD5822" t="s">
        <v>20425</v>
      </c>
      <c r="AE5822" t="s">
        <v>20426</v>
      </c>
      <c r="AH5822" t="s">
        <v>11969</v>
      </c>
      <c r="AI5822" t="s">
        <v>330</v>
      </c>
      <c r="AJ5822" t="s">
        <v>20427</v>
      </c>
      <c r="AK5822" t="s">
        <v>305</v>
      </c>
      <c r="AL5822" t="s">
        <v>418</v>
      </c>
      <c r="AN5822" t="s">
        <v>20428</v>
      </c>
      <c r="AP5822" t="s">
        <v>306</v>
      </c>
      <c r="AQ5822">
        <v>1</v>
      </c>
      <c r="AR5822">
        <v>1</v>
      </c>
      <c r="AS5822">
        <v>5238</v>
      </c>
      <c r="AU5822">
        <v>124397</v>
      </c>
      <c r="AV5822">
        <v>5237</v>
      </c>
      <c r="AW5822" t="s">
        <v>21</v>
      </c>
      <c r="AX5822" t="s">
        <v>22</v>
      </c>
      <c r="BA5822" t="s">
        <v>319</v>
      </c>
      <c r="BB5822" t="s">
        <v>319</v>
      </c>
      <c r="BC5822" t="s">
        <v>320</v>
      </c>
      <c r="BD5822" t="s">
        <v>322</v>
      </c>
      <c r="CC5822" t="s">
        <v>309</v>
      </c>
      <c r="EU5822">
        <v>247509</v>
      </c>
      <c r="EV5822" t="s">
        <v>9391</v>
      </c>
      <c r="EZ5822">
        <v>17411643</v>
      </c>
      <c r="FA5822">
        <v>928</v>
      </c>
      <c r="FB5822">
        <v>263127</v>
      </c>
      <c r="FC5822" t="s">
        <v>20429</v>
      </c>
      <c r="FD5822">
        <v>1</v>
      </c>
      <c r="FG5822">
        <v>5237</v>
      </c>
      <c r="FH5822" t="s">
        <v>22</v>
      </c>
    </row>
    <row r="5823" spans="1:164" x14ac:dyDescent="0.3">
      <c r="A5823" t="str">
        <f>VLOOKUP(G5823,Table2[],3,FALSE)</f>
        <v>Digital</v>
      </c>
      <c r="B5823" t="str">
        <f>IF(AND(OR(G5823="Retail Accounts",G5823="QVC",G5823="Other.com"),F5823&lt;&gt;""),IFERROR(INDEX('Lookup Tables'!$K:$K,MATCH(Shipped!$F5823,'Lookup Tables'!$L:$L,0),1),G5823),G5823)</f>
        <v>PMD.com</v>
      </c>
      <c r="C5823">
        <f t="shared" si="457"/>
        <v>5236</v>
      </c>
      <c r="D5823">
        <f t="shared" si="458"/>
        <v>2</v>
      </c>
      <c r="E5823" t="str">
        <f t="shared" ca="1" si="459"/>
        <v>MTD orders shipped</v>
      </c>
      <c r="F5823" s="4" t="str">
        <f t="shared" si="460"/>
        <v/>
      </c>
      <c r="G5823" t="str">
        <f>IF(OR(ISNUMBER(FIND("QVC",$AD5823)),ISNUMBER(FIND("QVC",$AP5823))),"QVC",IF(OR(ISNUMBER(FIND("NCO",$L5823)),ISNUMBER(FIND("NCO",$AC5823))), "NCO", IF($AP5823="consumer","PMD.com",VLOOKUP(LEFT($L5823,3),'Lookup Tables'!$E$1:$F$13,2,FALSE))))</f>
        <v>PMD.com</v>
      </c>
      <c r="H5823" t="str">
        <f>VLOOKUP($C5823,[1]Sheet1!$A:$C,2,FALSE)</f>
        <v>Health &amp; Weight Management Supplements 30day_90pack</v>
      </c>
      <c r="I5823" t="str">
        <f>VLOOKUP($C5823,[1]Sheet1!$A:$C,3,FALSE)</f>
        <v>Supplements</v>
      </c>
      <c r="J5823" s="4" t="str">
        <f t="shared" si="456"/>
        <v>9/1-9/17</v>
      </c>
      <c r="K5823" t="s">
        <v>302</v>
      </c>
      <c r="L5823" t="s">
        <v>9390</v>
      </c>
      <c r="M5823" s="6">
        <v>44077.045671296299</v>
      </c>
      <c r="N5823" t="s">
        <v>16</v>
      </c>
      <c r="O5823" s="6">
        <v>44078.768819444442</v>
      </c>
      <c r="Q5823" t="s">
        <v>20425</v>
      </c>
      <c r="R5823" t="s">
        <v>20426</v>
      </c>
      <c r="U5823" t="s">
        <v>11969</v>
      </c>
      <c r="V5823" t="s">
        <v>330</v>
      </c>
      <c r="W5823" t="s">
        <v>20427</v>
      </c>
      <c r="X5823" t="s">
        <v>305</v>
      </c>
      <c r="Y5823" t="s">
        <v>418</v>
      </c>
      <c r="AA5823" t="s">
        <v>20428</v>
      </c>
      <c r="AD5823" t="s">
        <v>20425</v>
      </c>
      <c r="AE5823" t="s">
        <v>20426</v>
      </c>
      <c r="AH5823" t="s">
        <v>11969</v>
      </c>
      <c r="AI5823" t="s">
        <v>330</v>
      </c>
      <c r="AJ5823" t="s">
        <v>20427</v>
      </c>
      <c r="AK5823" t="s">
        <v>305</v>
      </c>
      <c r="AL5823" t="s">
        <v>418</v>
      </c>
      <c r="AN5823" t="s">
        <v>20428</v>
      </c>
      <c r="AP5823" t="s">
        <v>306</v>
      </c>
      <c r="AQ5823">
        <v>2</v>
      </c>
      <c r="AR5823">
        <v>2</v>
      </c>
      <c r="AS5823">
        <v>7828</v>
      </c>
      <c r="AU5823">
        <v>124396</v>
      </c>
      <c r="AV5823">
        <v>5236</v>
      </c>
      <c r="AW5823" t="s">
        <v>19</v>
      </c>
      <c r="AX5823" t="s">
        <v>20</v>
      </c>
      <c r="BA5823" t="s">
        <v>319</v>
      </c>
      <c r="BB5823" t="s">
        <v>319</v>
      </c>
      <c r="BC5823" t="s">
        <v>320</v>
      </c>
      <c r="BD5823" t="s">
        <v>469</v>
      </c>
      <c r="CC5823" t="s">
        <v>309</v>
      </c>
      <c r="EU5823">
        <v>248270</v>
      </c>
      <c r="EV5823" t="s">
        <v>9391</v>
      </c>
      <c r="EZ5823">
        <v>17411643</v>
      </c>
      <c r="FA5823">
        <v>928</v>
      </c>
      <c r="FB5823">
        <v>263127</v>
      </c>
      <c r="FC5823" t="s">
        <v>20429</v>
      </c>
      <c r="FD5823">
        <v>1</v>
      </c>
      <c r="FG5823">
        <v>5236</v>
      </c>
      <c r="FH5823" t="s">
        <v>20</v>
      </c>
    </row>
    <row r="5824" spans="1:164" x14ac:dyDescent="0.3">
      <c r="A5824" t="str">
        <f>VLOOKUP(G5824,Table2[],3,FALSE)</f>
        <v>Digital</v>
      </c>
      <c r="B5824" t="str">
        <f>IF(AND(OR(G5824="Retail Accounts",G5824="QVC",G5824="Other.com"),F5824&lt;&gt;""),IFERROR(INDEX('Lookup Tables'!$K:$K,MATCH(Shipped!$F5824,'Lookup Tables'!$L:$L,0),1),G5824),G5824)</f>
        <v>PMD.com</v>
      </c>
      <c r="C5824">
        <f t="shared" si="457"/>
        <v>53780001</v>
      </c>
      <c r="D5824">
        <f t="shared" si="458"/>
        <v>1</v>
      </c>
      <c r="E5824" t="str">
        <f t="shared" ca="1" si="459"/>
        <v>MTD orders shipped</v>
      </c>
      <c r="F5824" s="4" t="str">
        <f t="shared" si="460"/>
        <v/>
      </c>
      <c r="G5824" t="str">
        <f>IF(OR(ISNUMBER(FIND("QVC",$AD5824)),ISNUMBER(FIND("QVC",$AP5824))),"QVC",IF(OR(ISNUMBER(FIND("NCO",$L5824)),ISNUMBER(FIND("NCO",$AC5824))), "NCO", IF($AP5824="consumer","PMD.com",VLOOKUP(LEFT($L5824,3),'Lookup Tables'!$E$1:$F$13,2,FALSE))))</f>
        <v>PMD.com</v>
      </c>
      <c r="H5824" t="str">
        <f>VLOOKUP($C5824,[1]Sheet1!$A:$C,2,FALSE)</f>
        <v>NM Foundation Serum Beautiseal Sampler (8 shades)</v>
      </c>
      <c r="I5824" t="str">
        <f>VLOOKUP($C5824,[1]Sheet1!$A:$C,3,FALSE)</f>
        <v>Sample</v>
      </c>
      <c r="J5824" s="4" t="str">
        <f t="shared" si="456"/>
        <v>9/1-9/17</v>
      </c>
      <c r="K5824" t="s">
        <v>302</v>
      </c>
      <c r="L5824" t="s">
        <v>9390</v>
      </c>
      <c r="M5824" s="6">
        <v>44077.045671296299</v>
      </c>
      <c r="N5824" t="s">
        <v>16</v>
      </c>
      <c r="O5824" s="6">
        <v>44078.768819444442</v>
      </c>
      <c r="Q5824" t="s">
        <v>20425</v>
      </c>
      <c r="R5824" t="s">
        <v>20426</v>
      </c>
      <c r="U5824" t="s">
        <v>11969</v>
      </c>
      <c r="V5824" t="s">
        <v>330</v>
      </c>
      <c r="W5824" t="s">
        <v>20427</v>
      </c>
      <c r="X5824" t="s">
        <v>305</v>
      </c>
      <c r="Y5824" t="s">
        <v>418</v>
      </c>
      <c r="AA5824" t="s">
        <v>20428</v>
      </c>
      <c r="AD5824" t="s">
        <v>20425</v>
      </c>
      <c r="AE5824" t="s">
        <v>20426</v>
      </c>
      <c r="AH5824" t="s">
        <v>11969</v>
      </c>
      <c r="AI5824" t="s">
        <v>330</v>
      </c>
      <c r="AJ5824" t="s">
        <v>20427</v>
      </c>
      <c r="AK5824" t="s">
        <v>305</v>
      </c>
      <c r="AL5824" t="s">
        <v>418</v>
      </c>
      <c r="AN5824" t="s">
        <v>20428</v>
      </c>
      <c r="AP5824" t="s">
        <v>306</v>
      </c>
      <c r="AQ5824">
        <v>1</v>
      </c>
      <c r="AR5824">
        <v>1</v>
      </c>
      <c r="AS5824">
        <v>40215</v>
      </c>
      <c r="AU5824">
        <v>124800</v>
      </c>
      <c r="AV5824">
        <v>53780001</v>
      </c>
      <c r="AW5824" t="s">
        <v>9141</v>
      </c>
      <c r="AX5824" t="s">
        <v>9142</v>
      </c>
      <c r="BA5824" t="s">
        <v>311</v>
      </c>
      <c r="BB5824">
        <v>0</v>
      </c>
      <c r="BC5824" t="s">
        <v>315</v>
      </c>
      <c r="BD5824">
        <v>0</v>
      </c>
      <c r="CC5824" t="s">
        <v>309</v>
      </c>
      <c r="EU5824">
        <v>243901</v>
      </c>
      <c r="EV5824" t="s">
        <v>9391</v>
      </c>
      <c r="EZ5824">
        <v>17411643</v>
      </c>
      <c r="FA5824">
        <v>928</v>
      </c>
      <c r="FB5824">
        <v>263127</v>
      </c>
      <c r="FC5824" t="s">
        <v>20429</v>
      </c>
      <c r="FD5824">
        <v>1</v>
      </c>
      <c r="FG5824">
        <v>53780001</v>
      </c>
      <c r="FH5824" t="s">
        <v>9142</v>
      </c>
    </row>
    <row r="5825" spans="1:164" x14ac:dyDescent="0.3">
      <c r="A5825" t="str">
        <f>VLOOKUP(G5825,Table2[],3,FALSE)</f>
        <v>Digital</v>
      </c>
      <c r="B5825" t="str">
        <f>IF(AND(OR(G5825="Retail Accounts",G5825="QVC",G5825="Other.com"),F5825&lt;&gt;""),IFERROR(INDEX('Lookup Tables'!$K:$K,MATCH(Shipped!$F5825,'Lookup Tables'!$L:$L,0),1),G5825),G5825)</f>
        <v>PMD.com</v>
      </c>
      <c r="C5825">
        <f t="shared" si="457"/>
        <v>7902</v>
      </c>
      <c r="D5825">
        <f t="shared" si="458"/>
        <v>1</v>
      </c>
      <c r="E5825" t="str">
        <f t="shared" ca="1" si="459"/>
        <v>MTD orders shipped</v>
      </c>
      <c r="F5825" s="4" t="str">
        <f t="shared" si="460"/>
        <v/>
      </c>
      <c r="G5825" t="str">
        <f>IF(OR(ISNUMBER(FIND("QVC",$AD5825)),ISNUMBER(FIND("QVC",$AP5825))),"QVC",IF(OR(ISNUMBER(FIND("NCO",$L5825)),ISNUMBER(FIND("NCO",$AC5825))), "NCO", IF($AP5825="consumer","PMD.com",VLOOKUP(LEFT($L5825,3),'Lookup Tables'!$E$1:$F$13,2,FALSE))))</f>
        <v>PMD.com</v>
      </c>
      <c r="H5825" t="str">
        <f>VLOOKUP($C5825,[1]Sheet1!$A:$C,2,FALSE)</f>
        <v>Gift 3 Digital GWP</v>
      </c>
      <c r="I5825" t="str">
        <f>VLOOKUP($C5825,[1]Sheet1!$A:$C,3,FALSE)</f>
        <v>Marketing Collateral</v>
      </c>
      <c r="J5825" s="4" t="str">
        <f t="shared" si="456"/>
        <v>9/1-9/17</v>
      </c>
      <c r="K5825" t="s">
        <v>302</v>
      </c>
      <c r="L5825" t="s">
        <v>9416</v>
      </c>
      <c r="M5825" s="6">
        <v>44077.119803240741</v>
      </c>
      <c r="N5825" t="s">
        <v>16</v>
      </c>
      <c r="O5825" s="6">
        <v>44078.769745370373</v>
      </c>
      <c r="Q5825" t="s">
        <v>1909</v>
      </c>
      <c r="R5825" t="s">
        <v>1471</v>
      </c>
      <c r="S5825" t="s">
        <v>1472</v>
      </c>
      <c r="U5825" t="s">
        <v>333</v>
      </c>
      <c r="V5825" t="s">
        <v>334</v>
      </c>
      <c r="W5825">
        <v>19801</v>
      </c>
      <c r="X5825" t="s">
        <v>305</v>
      </c>
      <c r="Y5825" t="s">
        <v>418</v>
      </c>
      <c r="AA5825" t="s">
        <v>1910</v>
      </c>
      <c r="AD5825" t="s">
        <v>1909</v>
      </c>
      <c r="AE5825" t="s">
        <v>1471</v>
      </c>
      <c r="AF5825" t="s">
        <v>1472</v>
      </c>
      <c r="AH5825" t="s">
        <v>333</v>
      </c>
      <c r="AI5825" t="s">
        <v>334</v>
      </c>
      <c r="AJ5825">
        <v>19801</v>
      </c>
      <c r="AK5825" t="s">
        <v>305</v>
      </c>
      <c r="AL5825" t="s">
        <v>418</v>
      </c>
      <c r="AN5825" t="s">
        <v>1910</v>
      </c>
      <c r="AP5825" t="s">
        <v>306</v>
      </c>
      <c r="AQ5825">
        <v>1</v>
      </c>
      <c r="AR5825">
        <v>1</v>
      </c>
      <c r="AS5825">
        <v>4426</v>
      </c>
      <c r="AU5825">
        <v>128993</v>
      </c>
      <c r="AV5825">
        <v>7902</v>
      </c>
      <c r="AW5825" t="s">
        <v>968</v>
      </c>
      <c r="AX5825" t="s">
        <v>969</v>
      </c>
      <c r="CC5825" t="s">
        <v>309</v>
      </c>
      <c r="CD5825" t="b">
        <v>0</v>
      </c>
      <c r="EU5825">
        <v>253741</v>
      </c>
      <c r="EV5825" t="s">
        <v>9417</v>
      </c>
      <c r="EZ5825">
        <v>17411660</v>
      </c>
      <c r="FA5825">
        <v>928</v>
      </c>
      <c r="FB5825">
        <v>263140</v>
      </c>
      <c r="FC5825" t="s">
        <v>20430</v>
      </c>
      <c r="FD5825">
        <v>1</v>
      </c>
      <c r="FG5825">
        <v>7902</v>
      </c>
      <c r="FH5825" t="s">
        <v>969</v>
      </c>
    </row>
    <row r="5826" spans="1:164" x14ac:dyDescent="0.3">
      <c r="A5826" t="str">
        <f>VLOOKUP(G5826,Table2[],3,FALSE)</f>
        <v>Digital</v>
      </c>
      <c r="B5826" t="str">
        <f>IF(AND(OR(G5826="Retail Accounts",G5826="QVC",G5826="Other.com"),F5826&lt;&gt;""),IFERROR(INDEX('Lookup Tables'!$K:$K,MATCH(Shipped!$F5826,'Lookup Tables'!$L:$L,0),1),G5826),G5826)</f>
        <v>PMD.com</v>
      </c>
      <c r="C5826">
        <f t="shared" si="457"/>
        <v>53780001</v>
      </c>
      <c r="D5826">
        <f t="shared" si="458"/>
        <v>1</v>
      </c>
      <c r="E5826" t="str">
        <f t="shared" ca="1" si="459"/>
        <v>MTD orders shipped</v>
      </c>
      <c r="F5826" s="4" t="str">
        <f t="shared" si="460"/>
        <v/>
      </c>
      <c r="G5826" t="str">
        <f>IF(OR(ISNUMBER(FIND("QVC",$AD5826)),ISNUMBER(FIND("QVC",$AP5826))),"QVC",IF(OR(ISNUMBER(FIND("NCO",$L5826)),ISNUMBER(FIND("NCO",$AC5826))), "NCO", IF($AP5826="consumer","PMD.com",VLOOKUP(LEFT($L5826,3),'Lookup Tables'!$E$1:$F$13,2,FALSE))))</f>
        <v>PMD.com</v>
      </c>
      <c r="H5826" t="str">
        <f>VLOOKUP($C5826,[1]Sheet1!$A:$C,2,FALSE)</f>
        <v>NM Foundation Serum Beautiseal Sampler (8 shades)</v>
      </c>
      <c r="I5826" t="str">
        <f>VLOOKUP($C5826,[1]Sheet1!$A:$C,3,FALSE)</f>
        <v>Sample</v>
      </c>
      <c r="J5826" s="4" t="str">
        <f t="shared" si="456"/>
        <v>9/1-9/17</v>
      </c>
      <c r="K5826" t="s">
        <v>302</v>
      </c>
      <c r="L5826" t="s">
        <v>9416</v>
      </c>
      <c r="M5826" s="6">
        <v>44077.119803240741</v>
      </c>
      <c r="N5826" t="s">
        <v>16</v>
      </c>
      <c r="O5826" s="6">
        <v>44078.769745370373</v>
      </c>
      <c r="Q5826" t="s">
        <v>1909</v>
      </c>
      <c r="R5826" t="s">
        <v>1471</v>
      </c>
      <c r="S5826" t="s">
        <v>1472</v>
      </c>
      <c r="U5826" t="s">
        <v>333</v>
      </c>
      <c r="V5826" t="s">
        <v>334</v>
      </c>
      <c r="W5826">
        <v>19801</v>
      </c>
      <c r="X5826" t="s">
        <v>305</v>
      </c>
      <c r="Y5826" t="s">
        <v>418</v>
      </c>
      <c r="AA5826" t="s">
        <v>1910</v>
      </c>
      <c r="AD5826" t="s">
        <v>1909</v>
      </c>
      <c r="AE5826" t="s">
        <v>1471</v>
      </c>
      <c r="AF5826" t="s">
        <v>1472</v>
      </c>
      <c r="AH5826" t="s">
        <v>333</v>
      </c>
      <c r="AI5826" t="s">
        <v>334</v>
      </c>
      <c r="AJ5826">
        <v>19801</v>
      </c>
      <c r="AK5826" t="s">
        <v>305</v>
      </c>
      <c r="AL5826" t="s">
        <v>418</v>
      </c>
      <c r="AN5826" t="s">
        <v>1910</v>
      </c>
      <c r="AP5826" t="s">
        <v>306</v>
      </c>
      <c r="AQ5826">
        <v>1</v>
      </c>
      <c r="AR5826">
        <v>1</v>
      </c>
      <c r="AS5826">
        <v>40215</v>
      </c>
      <c r="AU5826">
        <v>124800</v>
      </c>
      <c r="AV5826">
        <v>53780001</v>
      </c>
      <c r="AW5826" t="s">
        <v>9141</v>
      </c>
      <c r="AX5826" t="s">
        <v>9142</v>
      </c>
      <c r="BA5826" t="s">
        <v>311</v>
      </c>
      <c r="BB5826">
        <v>0</v>
      </c>
      <c r="BC5826" t="s">
        <v>315</v>
      </c>
      <c r="BD5826">
        <v>0</v>
      </c>
      <c r="CC5826" t="s">
        <v>309</v>
      </c>
      <c r="EU5826">
        <v>243901</v>
      </c>
      <c r="EV5826" t="s">
        <v>9417</v>
      </c>
      <c r="EZ5826">
        <v>17411660</v>
      </c>
      <c r="FA5826">
        <v>928</v>
      </c>
      <c r="FB5826">
        <v>263140</v>
      </c>
      <c r="FC5826" t="s">
        <v>20430</v>
      </c>
      <c r="FD5826">
        <v>1</v>
      </c>
      <c r="FG5826">
        <v>53780001</v>
      </c>
      <c r="FH5826" t="s">
        <v>9142</v>
      </c>
    </row>
    <row r="5827" spans="1:164" x14ac:dyDescent="0.3">
      <c r="A5827" t="str">
        <f>VLOOKUP(G5827,Table2[],3,FALSE)</f>
        <v>Digital</v>
      </c>
      <c r="B5827" t="str">
        <f>IF(AND(OR(G5827="Retail Accounts",G5827="QVC",G5827="Other.com"),F5827&lt;&gt;""),IFERROR(INDEX('Lookup Tables'!$K:$K,MATCH(Shipped!$F5827,'Lookup Tables'!$L:$L,0),1),G5827),G5827)</f>
        <v>PMD.com</v>
      </c>
      <c r="C5827">
        <f t="shared" si="457"/>
        <v>52578</v>
      </c>
      <c r="D5827">
        <f t="shared" si="458"/>
        <v>2</v>
      </c>
      <c r="E5827" t="str">
        <f t="shared" ca="1" si="459"/>
        <v>MTD orders shipped</v>
      </c>
      <c r="F5827" s="4" t="str">
        <f t="shared" si="460"/>
        <v/>
      </c>
      <c r="G5827" t="str">
        <f>IF(OR(ISNUMBER(FIND("QVC",$AD5827)),ISNUMBER(FIND("QVC",$AP5827))),"QVC",IF(OR(ISNUMBER(FIND("NCO",$L5827)),ISNUMBER(FIND("NCO",$AC5827))), "NCO", IF($AP5827="consumer","PMD.com",VLOOKUP(LEFT($L5827,3),'Lookup Tables'!$E$1:$F$13,2,FALSE))))</f>
        <v>PMD.com</v>
      </c>
      <c r="H5827" t="str">
        <f>VLOOKUP($C5827,[1]Sheet1!$A:$C,2,FALSE)</f>
        <v>Omega 3 Supplements 90day_270softgels</v>
      </c>
      <c r="I5827" t="str">
        <f>VLOOKUP($C5827,[1]Sheet1!$A:$C,3,FALSE)</f>
        <v>Supplements</v>
      </c>
      <c r="J5827" s="4" t="str">
        <f t="shared" si="456"/>
        <v>9/1-9/17</v>
      </c>
      <c r="K5827" t="s">
        <v>302</v>
      </c>
      <c r="L5827" t="s">
        <v>9416</v>
      </c>
      <c r="M5827" s="6">
        <v>44077.119803240741</v>
      </c>
      <c r="N5827" t="s">
        <v>16</v>
      </c>
      <c r="O5827" s="6">
        <v>44078.769745370373</v>
      </c>
      <c r="Q5827" t="s">
        <v>1909</v>
      </c>
      <c r="R5827" t="s">
        <v>1471</v>
      </c>
      <c r="S5827" t="s">
        <v>1472</v>
      </c>
      <c r="U5827" t="s">
        <v>333</v>
      </c>
      <c r="V5827" t="s">
        <v>334</v>
      </c>
      <c r="W5827">
        <v>19801</v>
      </c>
      <c r="X5827" t="s">
        <v>305</v>
      </c>
      <c r="Y5827" t="s">
        <v>418</v>
      </c>
      <c r="AA5827" t="s">
        <v>1910</v>
      </c>
      <c r="AD5827" t="s">
        <v>1909</v>
      </c>
      <c r="AE5827" t="s">
        <v>1471</v>
      </c>
      <c r="AF5827" t="s">
        <v>1472</v>
      </c>
      <c r="AH5827" t="s">
        <v>333</v>
      </c>
      <c r="AI5827" t="s">
        <v>334</v>
      </c>
      <c r="AJ5827">
        <v>19801</v>
      </c>
      <c r="AK5827" t="s">
        <v>305</v>
      </c>
      <c r="AL5827" t="s">
        <v>418</v>
      </c>
      <c r="AN5827" t="s">
        <v>1910</v>
      </c>
      <c r="AP5827" t="s">
        <v>306</v>
      </c>
      <c r="AQ5827">
        <v>2</v>
      </c>
      <c r="AR5827">
        <v>2</v>
      </c>
      <c r="AS5827">
        <v>14511</v>
      </c>
      <c r="AU5827">
        <v>124427</v>
      </c>
      <c r="AV5827">
        <v>52578</v>
      </c>
      <c r="AW5827" t="s">
        <v>25</v>
      </c>
      <c r="AX5827" t="s">
        <v>26</v>
      </c>
      <c r="BA5827" t="s">
        <v>319</v>
      </c>
      <c r="BB5827" t="s">
        <v>319</v>
      </c>
      <c r="BC5827" t="s">
        <v>320</v>
      </c>
      <c r="BD5827" t="s">
        <v>335</v>
      </c>
      <c r="CC5827" t="s">
        <v>309</v>
      </c>
      <c r="EU5827">
        <v>251422</v>
      </c>
      <c r="EV5827" t="s">
        <v>9417</v>
      </c>
      <c r="EZ5827">
        <v>17411660</v>
      </c>
      <c r="FA5827">
        <v>928</v>
      </c>
      <c r="FB5827">
        <v>263140</v>
      </c>
      <c r="FC5827" t="s">
        <v>20430</v>
      </c>
      <c r="FD5827">
        <v>1</v>
      </c>
      <c r="FG5827">
        <v>90398</v>
      </c>
      <c r="FH5827" t="s">
        <v>585</v>
      </c>
    </row>
    <row r="5828" spans="1:164" x14ac:dyDescent="0.3">
      <c r="A5828" t="str">
        <f>VLOOKUP(G5828,Table2[],3,FALSE)</f>
        <v>Digital</v>
      </c>
      <c r="B5828" t="str">
        <f>IF(AND(OR(G5828="Retail Accounts",G5828="QVC",G5828="Other.com"),F5828&lt;&gt;""),IFERROR(INDEX('Lookup Tables'!$K:$K,MATCH(Shipped!$F5828,'Lookup Tables'!$L:$L,0),1),G5828),G5828)</f>
        <v>PMD.com</v>
      </c>
      <c r="C5828">
        <f t="shared" si="457"/>
        <v>5901</v>
      </c>
      <c r="D5828">
        <f t="shared" si="458"/>
        <v>1</v>
      </c>
      <c r="E5828" t="str">
        <f t="shared" ca="1" si="459"/>
        <v>MTD orders shipped</v>
      </c>
      <c r="F5828" s="4" t="str">
        <f t="shared" si="460"/>
        <v/>
      </c>
      <c r="G5828" t="str">
        <f>IF(OR(ISNUMBER(FIND("QVC",$AD5828)),ISNUMBER(FIND("QVC",$AP5828))),"QVC",IF(OR(ISNUMBER(FIND("NCO",$L5828)),ISNUMBER(FIND("NCO",$AC5828))), "NCO", IF($AP5828="consumer","PMD.com",VLOOKUP(LEFT($L5828,3),'Lookup Tables'!$E$1:$F$13,2,FALSE))))</f>
        <v>PMD.com</v>
      </c>
      <c r="H5828" t="str">
        <f>VLOOKUP($C5828,[1]Sheet1!$A:$C,2,FALSE)</f>
        <v>Skin &amp; Total Body Supplements 30day_60packs</v>
      </c>
      <c r="I5828" t="str">
        <f>VLOOKUP($C5828,[1]Sheet1!$A:$C,3,FALSE)</f>
        <v>Supplements</v>
      </c>
      <c r="J5828" s="4" t="str">
        <f t="shared" ref="J5828:J5891" si="461">$J$3</f>
        <v>9/1-9/17</v>
      </c>
      <c r="K5828" t="s">
        <v>302</v>
      </c>
      <c r="L5828" t="s">
        <v>9416</v>
      </c>
      <c r="M5828" s="6">
        <v>44077.119803240741</v>
      </c>
      <c r="N5828" t="s">
        <v>16</v>
      </c>
      <c r="O5828" s="6">
        <v>44078.769745370373</v>
      </c>
      <c r="Q5828" t="s">
        <v>1909</v>
      </c>
      <c r="R5828" t="s">
        <v>1471</v>
      </c>
      <c r="S5828" t="s">
        <v>1472</v>
      </c>
      <c r="U5828" t="s">
        <v>333</v>
      </c>
      <c r="V5828" t="s">
        <v>334</v>
      </c>
      <c r="W5828">
        <v>19801</v>
      </c>
      <c r="X5828" t="s">
        <v>305</v>
      </c>
      <c r="Y5828" t="s">
        <v>418</v>
      </c>
      <c r="AA5828" t="s">
        <v>1910</v>
      </c>
      <c r="AD5828" t="s">
        <v>1909</v>
      </c>
      <c r="AE5828" t="s">
        <v>1471</v>
      </c>
      <c r="AF5828" t="s">
        <v>1472</v>
      </c>
      <c r="AH5828" t="s">
        <v>333</v>
      </c>
      <c r="AI5828" t="s">
        <v>334</v>
      </c>
      <c r="AJ5828">
        <v>19801</v>
      </c>
      <c r="AK5828" t="s">
        <v>305</v>
      </c>
      <c r="AL5828" t="s">
        <v>418</v>
      </c>
      <c r="AN5828" t="s">
        <v>1910</v>
      </c>
      <c r="AP5828" t="s">
        <v>306</v>
      </c>
      <c r="AQ5828">
        <v>1</v>
      </c>
      <c r="AR5828">
        <v>1</v>
      </c>
      <c r="AS5828">
        <v>3711</v>
      </c>
      <c r="AU5828">
        <v>123804</v>
      </c>
      <c r="AV5828">
        <v>5901</v>
      </c>
      <c r="AW5828" t="s">
        <v>1298</v>
      </c>
      <c r="AX5828" t="s">
        <v>17</v>
      </c>
      <c r="BA5828" t="s">
        <v>319</v>
      </c>
      <c r="BB5828" t="s">
        <v>319</v>
      </c>
      <c r="BC5828" t="s">
        <v>320</v>
      </c>
      <c r="BD5828" t="s">
        <v>324</v>
      </c>
      <c r="CC5828" t="s">
        <v>309</v>
      </c>
      <c r="EU5828">
        <v>253897</v>
      </c>
      <c r="EV5828" t="s">
        <v>9417</v>
      </c>
      <c r="EZ5828">
        <v>17411660</v>
      </c>
      <c r="FA5828">
        <v>928</v>
      </c>
      <c r="FB5828">
        <v>263140</v>
      </c>
      <c r="FC5828" t="s">
        <v>20430</v>
      </c>
      <c r="FD5828">
        <v>1</v>
      </c>
      <c r="FG5828">
        <v>91080</v>
      </c>
      <c r="FH5828" t="s">
        <v>412</v>
      </c>
    </row>
    <row r="5829" spans="1:164" x14ac:dyDescent="0.3">
      <c r="A5829" t="str">
        <f>VLOOKUP(G5829,Table2[],3,FALSE)</f>
        <v>Digital</v>
      </c>
      <c r="B5829" t="str">
        <f>IF(AND(OR(G5829="Retail Accounts",G5829="QVC",G5829="Other.com"),F5829&lt;&gt;""),IFERROR(INDEX('Lookup Tables'!$K:$K,MATCH(Shipped!$F5829,'Lookup Tables'!$L:$L,0),1),G5829),G5829)</f>
        <v>PMD.com</v>
      </c>
      <c r="C5829">
        <f t="shared" si="457"/>
        <v>5257</v>
      </c>
      <c r="D5829">
        <f t="shared" si="458"/>
        <v>1</v>
      </c>
      <c r="E5829" t="str">
        <f t="shared" ca="1" si="459"/>
        <v>MTD orders shipped</v>
      </c>
      <c r="F5829" s="4" t="str">
        <f t="shared" si="460"/>
        <v/>
      </c>
      <c r="G5829" t="str">
        <f>IF(OR(ISNUMBER(FIND("QVC",$AD5829)),ISNUMBER(FIND("QVC",$AP5829))),"QVC",IF(OR(ISNUMBER(FIND("NCO",$L5829)),ISNUMBER(FIND("NCO",$AC5829))), "NCO", IF($AP5829="consumer","PMD.com",VLOOKUP(LEFT($L5829,3),'Lookup Tables'!$E$1:$F$13,2,FALSE))))</f>
        <v>PMD.com</v>
      </c>
      <c r="H5829" t="str">
        <f>VLOOKUP($C5829,[1]Sheet1!$A:$C,2,FALSE)</f>
        <v>Omega 3 Supplements 30day_90softgels</v>
      </c>
      <c r="I5829" t="str">
        <f>VLOOKUP($C5829,[1]Sheet1!$A:$C,3,FALSE)</f>
        <v>Supplements</v>
      </c>
      <c r="J5829" s="4" t="str">
        <f t="shared" si="461"/>
        <v>9/1-9/17</v>
      </c>
      <c r="K5829" t="s">
        <v>302</v>
      </c>
      <c r="L5829" t="s">
        <v>9416</v>
      </c>
      <c r="M5829" s="6">
        <v>44077.119803240741</v>
      </c>
      <c r="N5829" t="s">
        <v>16</v>
      </c>
      <c r="O5829" s="6">
        <v>44078.769745370373</v>
      </c>
      <c r="Q5829" t="s">
        <v>1909</v>
      </c>
      <c r="R5829" t="s">
        <v>1471</v>
      </c>
      <c r="S5829" t="s">
        <v>1472</v>
      </c>
      <c r="U5829" t="s">
        <v>333</v>
      </c>
      <c r="V5829" t="s">
        <v>334</v>
      </c>
      <c r="W5829">
        <v>19801</v>
      </c>
      <c r="X5829" t="s">
        <v>305</v>
      </c>
      <c r="Y5829" t="s">
        <v>418</v>
      </c>
      <c r="AA5829" t="s">
        <v>1910</v>
      </c>
      <c r="AD5829" t="s">
        <v>1909</v>
      </c>
      <c r="AE5829" t="s">
        <v>1471</v>
      </c>
      <c r="AF5829" t="s">
        <v>1472</v>
      </c>
      <c r="AH5829" t="s">
        <v>333</v>
      </c>
      <c r="AI5829" t="s">
        <v>334</v>
      </c>
      <c r="AJ5829">
        <v>19801</v>
      </c>
      <c r="AK5829" t="s">
        <v>305</v>
      </c>
      <c r="AL5829" t="s">
        <v>418</v>
      </c>
      <c r="AN5829" t="s">
        <v>1910</v>
      </c>
      <c r="AP5829" t="s">
        <v>306</v>
      </c>
      <c r="AQ5829">
        <v>1</v>
      </c>
      <c r="AR5829">
        <v>1</v>
      </c>
      <c r="AS5829">
        <v>7944</v>
      </c>
      <c r="AU5829">
        <v>124399</v>
      </c>
      <c r="AV5829">
        <v>5257</v>
      </c>
      <c r="AW5829" t="s">
        <v>9225</v>
      </c>
      <c r="AX5829" t="s">
        <v>24</v>
      </c>
      <c r="BA5829" t="s">
        <v>319</v>
      </c>
      <c r="BB5829" t="s">
        <v>319</v>
      </c>
      <c r="BC5829" t="s">
        <v>320</v>
      </c>
      <c r="BD5829" t="s">
        <v>335</v>
      </c>
      <c r="CC5829" t="s">
        <v>309</v>
      </c>
      <c r="EU5829">
        <v>248717</v>
      </c>
      <c r="EV5829" t="s">
        <v>9417</v>
      </c>
      <c r="EZ5829">
        <v>17411660</v>
      </c>
      <c r="FA5829">
        <v>928</v>
      </c>
      <c r="FB5829">
        <v>263140</v>
      </c>
      <c r="FC5829" t="s">
        <v>20430</v>
      </c>
      <c r="FD5829">
        <v>1</v>
      </c>
      <c r="FG5829">
        <v>91080</v>
      </c>
      <c r="FH5829" t="s">
        <v>412</v>
      </c>
    </row>
    <row r="5830" spans="1:164" x14ac:dyDescent="0.3">
      <c r="A5830" t="str">
        <f>VLOOKUP(G5830,Table2[],3,FALSE)</f>
        <v>Digital</v>
      </c>
      <c r="B5830" t="str">
        <f>IF(AND(OR(G5830="Retail Accounts",G5830="QVC",G5830="Other.com"),F5830&lt;&gt;""),IFERROR(INDEX('Lookup Tables'!$K:$K,MATCH(Shipped!$F5830,'Lookup Tables'!$L:$L,0),1),G5830),G5830)</f>
        <v>PMD.com</v>
      </c>
      <c r="C5830">
        <f t="shared" si="457"/>
        <v>7907</v>
      </c>
      <c r="D5830">
        <f t="shared" si="458"/>
        <v>1</v>
      </c>
      <c r="E5830" t="str">
        <f t="shared" ca="1" si="459"/>
        <v>MTD orders shipped</v>
      </c>
      <c r="F5830" s="4" t="str">
        <f t="shared" si="460"/>
        <v/>
      </c>
      <c r="G5830" t="str">
        <f>IF(OR(ISNUMBER(FIND("QVC",$AD5830)),ISNUMBER(FIND("QVC",$AP5830))),"QVC",IF(OR(ISNUMBER(FIND("NCO",$L5830)),ISNUMBER(FIND("NCO",$AC5830))), "NCO", IF($AP5830="consumer","PMD.com",VLOOKUP(LEFT($L5830,3),'Lookup Tables'!$E$1:$F$13,2,FALSE))))</f>
        <v>PMD.com</v>
      </c>
      <c r="H5830" t="str">
        <f>VLOOKUP($C5830,[1]Sheet1!$A:$C,2,FALSE)</f>
        <v>Gift 8 Digital GWP</v>
      </c>
      <c r="I5830" t="str">
        <f>VLOOKUP($C5830,[1]Sheet1!$A:$C,3,FALSE)</f>
        <v>Marketing Collateral</v>
      </c>
      <c r="J5830" s="4" t="str">
        <f t="shared" si="461"/>
        <v>9/1-9/17</v>
      </c>
      <c r="K5830" t="s">
        <v>302</v>
      </c>
      <c r="L5830" t="s">
        <v>9300</v>
      </c>
      <c r="M5830" s="6">
        <v>44076.890520833331</v>
      </c>
      <c r="N5830" t="s">
        <v>16</v>
      </c>
      <c r="O5830" s="6">
        <v>44078.770949074074</v>
      </c>
      <c r="Q5830" t="s">
        <v>20431</v>
      </c>
      <c r="R5830" t="s">
        <v>20432</v>
      </c>
      <c r="S5830" t="s">
        <v>20433</v>
      </c>
      <c r="U5830" t="s">
        <v>362</v>
      </c>
      <c r="V5830" t="s">
        <v>349</v>
      </c>
      <c r="W5830" t="s">
        <v>20434</v>
      </c>
      <c r="X5830" t="s">
        <v>305</v>
      </c>
      <c r="Y5830" t="s">
        <v>418</v>
      </c>
      <c r="AA5830" t="s">
        <v>20435</v>
      </c>
      <c r="AD5830" t="s">
        <v>20431</v>
      </c>
      <c r="AE5830" t="s">
        <v>20432</v>
      </c>
      <c r="AF5830" t="s">
        <v>20433</v>
      </c>
      <c r="AH5830" t="s">
        <v>362</v>
      </c>
      <c r="AI5830" t="s">
        <v>349</v>
      </c>
      <c r="AJ5830" t="s">
        <v>20434</v>
      </c>
      <c r="AK5830" t="s">
        <v>305</v>
      </c>
      <c r="AL5830" t="s">
        <v>418</v>
      </c>
      <c r="AN5830" t="s">
        <v>20435</v>
      </c>
      <c r="AP5830" t="s">
        <v>306</v>
      </c>
      <c r="AQ5830">
        <v>1</v>
      </c>
      <c r="AR5830">
        <v>1</v>
      </c>
      <c r="AS5830">
        <v>996</v>
      </c>
      <c r="AU5830">
        <v>128999</v>
      </c>
      <c r="AV5830">
        <v>7907</v>
      </c>
      <c r="AW5830" t="s">
        <v>1966</v>
      </c>
      <c r="AX5830" t="s">
        <v>1967</v>
      </c>
      <c r="CC5830" t="s">
        <v>309</v>
      </c>
      <c r="EU5830">
        <v>253819</v>
      </c>
      <c r="EV5830" t="s">
        <v>9301</v>
      </c>
      <c r="EZ5830">
        <v>17410765</v>
      </c>
      <c r="FA5830">
        <v>928</v>
      </c>
      <c r="FB5830">
        <v>263082</v>
      </c>
      <c r="FC5830" t="s">
        <v>20436</v>
      </c>
      <c r="FD5830">
        <v>1</v>
      </c>
      <c r="FG5830">
        <v>7907</v>
      </c>
      <c r="FH5830" t="s">
        <v>1967</v>
      </c>
    </row>
    <row r="5831" spans="1:164" x14ac:dyDescent="0.3">
      <c r="A5831" t="str">
        <f>VLOOKUP(G5831,Table2[],3,FALSE)</f>
        <v>Digital</v>
      </c>
      <c r="B5831" t="str">
        <f>IF(AND(OR(G5831="Retail Accounts",G5831="QVC",G5831="Other.com"),F5831&lt;&gt;""),IFERROR(INDEX('Lookup Tables'!$K:$K,MATCH(Shipped!$F5831,'Lookup Tables'!$L:$L,0),1),G5831),G5831)</f>
        <v>PMD.com</v>
      </c>
      <c r="C5831">
        <f t="shared" si="457"/>
        <v>53780001</v>
      </c>
      <c r="D5831">
        <f t="shared" si="458"/>
        <v>1</v>
      </c>
      <c r="E5831" t="str">
        <f t="shared" ca="1" si="459"/>
        <v>MTD orders shipped</v>
      </c>
      <c r="F5831" s="4" t="str">
        <f t="shared" si="460"/>
        <v/>
      </c>
      <c r="G5831" t="str">
        <f>IF(OR(ISNUMBER(FIND("QVC",$AD5831)),ISNUMBER(FIND("QVC",$AP5831))),"QVC",IF(OR(ISNUMBER(FIND("NCO",$L5831)),ISNUMBER(FIND("NCO",$AC5831))), "NCO", IF($AP5831="consumer","PMD.com",VLOOKUP(LEFT($L5831,3),'Lookup Tables'!$E$1:$F$13,2,FALSE))))</f>
        <v>PMD.com</v>
      </c>
      <c r="H5831" t="str">
        <f>VLOOKUP($C5831,[1]Sheet1!$A:$C,2,FALSE)</f>
        <v>NM Foundation Serum Beautiseal Sampler (8 shades)</v>
      </c>
      <c r="I5831" t="str">
        <f>VLOOKUP($C5831,[1]Sheet1!$A:$C,3,FALSE)</f>
        <v>Sample</v>
      </c>
      <c r="J5831" s="4" t="str">
        <f t="shared" si="461"/>
        <v>9/1-9/17</v>
      </c>
      <c r="K5831" t="s">
        <v>302</v>
      </c>
      <c r="L5831" t="s">
        <v>9300</v>
      </c>
      <c r="M5831" s="6">
        <v>44076.890520833331</v>
      </c>
      <c r="N5831" t="s">
        <v>16</v>
      </c>
      <c r="O5831" s="6">
        <v>44078.770949074074</v>
      </c>
      <c r="Q5831" t="s">
        <v>20431</v>
      </c>
      <c r="R5831" t="s">
        <v>20432</v>
      </c>
      <c r="S5831" t="s">
        <v>20433</v>
      </c>
      <c r="U5831" t="s">
        <v>362</v>
      </c>
      <c r="V5831" t="s">
        <v>349</v>
      </c>
      <c r="W5831" t="s">
        <v>20434</v>
      </c>
      <c r="X5831" t="s">
        <v>305</v>
      </c>
      <c r="Y5831" t="s">
        <v>418</v>
      </c>
      <c r="AA5831" t="s">
        <v>20435</v>
      </c>
      <c r="AD5831" t="s">
        <v>20431</v>
      </c>
      <c r="AE5831" t="s">
        <v>20432</v>
      </c>
      <c r="AF5831" t="s">
        <v>20433</v>
      </c>
      <c r="AH5831" t="s">
        <v>362</v>
      </c>
      <c r="AI5831" t="s">
        <v>349</v>
      </c>
      <c r="AJ5831" t="s">
        <v>20434</v>
      </c>
      <c r="AK5831" t="s">
        <v>305</v>
      </c>
      <c r="AL5831" t="s">
        <v>418</v>
      </c>
      <c r="AN5831" t="s">
        <v>20435</v>
      </c>
      <c r="AP5831" t="s">
        <v>306</v>
      </c>
      <c r="AQ5831">
        <v>1</v>
      </c>
      <c r="AR5831">
        <v>1</v>
      </c>
      <c r="AS5831">
        <v>40215</v>
      </c>
      <c r="AU5831">
        <v>124800</v>
      </c>
      <c r="AV5831">
        <v>53780001</v>
      </c>
      <c r="AW5831" t="s">
        <v>9141</v>
      </c>
      <c r="AX5831" t="s">
        <v>9142</v>
      </c>
      <c r="BA5831" t="s">
        <v>311</v>
      </c>
      <c r="BB5831">
        <v>0</v>
      </c>
      <c r="BC5831" t="s">
        <v>315</v>
      </c>
      <c r="BD5831">
        <v>0</v>
      </c>
      <c r="CC5831" t="s">
        <v>309</v>
      </c>
      <c r="EU5831">
        <v>243901</v>
      </c>
      <c r="EV5831" t="s">
        <v>9301</v>
      </c>
      <c r="EZ5831">
        <v>17410765</v>
      </c>
      <c r="FA5831">
        <v>928</v>
      </c>
      <c r="FB5831">
        <v>263082</v>
      </c>
      <c r="FC5831" t="s">
        <v>20436</v>
      </c>
      <c r="FD5831">
        <v>1</v>
      </c>
      <c r="FG5831">
        <v>53780001</v>
      </c>
      <c r="FH5831" t="s">
        <v>9142</v>
      </c>
    </row>
    <row r="5832" spans="1:164" x14ac:dyDescent="0.3">
      <c r="A5832" t="str">
        <f>VLOOKUP(G5832,Table2[],3,FALSE)</f>
        <v>Digital</v>
      </c>
      <c r="B5832" t="str">
        <f>IF(AND(OR(G5832="Retail Accounts",G5832="QVC",G5832="Other.com"),F5832&lt;&gt;""),IFERROR(INDEX('Lookup Tables'!$K:$K,MATCH(Shipped!$F5832,'Lookup Tables'!$L:$L,0),1),G5832),G5832)</f>
        <v>PMD.com</v>
      </c>
      <c r="C5832">
        <f t="shared" si="457"/>
        <v>5357</v>
      </c>
      <c r="D5832">
        <f t="shared" si="458"/>
        <v>1</v>
      </c>
      <c r="E5832" t="str">
        <f t="shared" ca="1" si="459"/>
        <v>MTD orders shipped</v>
      </c>
      <c r="F5832" s="4" t="str">
        <f t="shared" si="460"/>
        <v/>
      </c>
      <c r="G5832" t="str">
        <f>IF(OR(ISNUMBER(FIND("QVC",$AD5832)),ISNUMBER(FIND("QVC",$AP5832))),"QVC",IF(OR(ISNUMBER(FIND("NCO",$L5832)),ISNUMBER(FIND("NCO",$AC5832))), "NCO", IF($AP5832="consumer","PMD.com",VLOOKUP(LEFT($L5832,3),'Lookup Tables'!$E$1:$F$13,2,FALSE))))</f>
        <v>PMD.com</v>
      </c>
      <c r="H5832" t="str">
        <f>VLOOKUP($C5832,[1]Sheet1!$A:$C,2,FALSE)</f>
        <v>Essential Fx Acyl Glutathione : Eyelid Serum 0.5oz</v>
      </c>
      <c r="I5832" t="str">
        <f>VLOOKUP($C5832,[1]Sheet1!$A:$C,3,FALSE)</f>
        <v>Essential Fx Acyl Glutathione</v>
      </c>
      <c r="J5832" s="4" t="str">
        <f t="shared" si="461"/>
        <v>9/1-9/17</v>
      </c>
      <c r="K5832" t="s">
        <v>302</v>
      </c>
      <c r="L5832" t="s">
        <v>9300</v>
      </c>
      <c r="M5832" s="6">
        <v>44076.890520833331</v>
      </c>
      <c r="N5832" t="s">
        <v>16</v>
      </c>
      <c r="O5832" s="6">
        <v>44078.770949074074</v>
      </c>
      <c r="Q5832" t="s">
        <v>20431</v>
      </c>
      <c r="R5832" t="s">
        <v>20432</v>
      </c>
      <c r="S5832" t="s">
        <v>20433</v>
      </c>
      <c r="U5832" t="s">
        <v>362</v>
      </c>
      <c r="V5832" t="s">
        <v>349</v>
      </c>
      <c r="W5832" t="s">
        <v>20434</v>
      </c>
      <c r="X5832" t="s">
        <v>305</v>
      </c>
      <c r="Y5832" t="s">
        <v>418</v>
      </c>
      <c r="AA5832" t="s">
        <v>20435</v>
      </c>
      <c r="AD5832" t="s">
        <v>20431</v>
      </c>
      <c r="AE5832" t="s">
        <v>20432</v>
      </c>
      <c r="AF5832" t="s">
        <v>20433</v>
      </c>
      <c r="AH5832" t="s">
        <v>362</v>
      </c>
      <c r="AI5832" t="s">
        <v>349</v>
      </c>
      <c r="AJ5832" t="s">
        <v>20434</v>
      </c>
      <c r="AK5832" t="s">
        <v>305</v>
      </c>
      <c r="AL5832" t="s">
        <v>418</v>
      </c>
      <c r="AN5832" t="s">
        <v>20435</v>
      </c>
      <c r="AP5832" t="s">
        <v>306</v>
      </c>
      <c r="AQ5832">
        <v>1</v>
      </c>
      <c r="AR5832">
        <v>1</v>
      </c>
      <c r="AS5832">
        <v>6118</v>
      </c>
      <c r="AU5832">
        <v>124521</v>
      </c>
      <c r="AV5832">
        <v>5357</v>
      </c>
      <c r="AW5832" t="s">
        <v>1200</v>
      </c>
      <c r="AX5832" t="s">
        <v>78</v>
      </c>
      <c r="BA5832" t="s">
        <v>307</v>
      </c>
      <c r="BB5832" t="s">
        <v>307</v>
      </c>
      <c r="BC5832" t="s">
        <v>318</v>
      </c>
      <c r="BD5832" t="s">
        <v>343</v>
      </c>
      <c r="CC5832" t="s">
        <v>309</v>
      </c>
      <c r="EU5832">
        <v>252205</v>
      </c>
      <c r="EV5832" t="s">
        <v>9301</v>
      </c>
      <c r="EZ5832">
        <v>17410765</v>
      </c>
      <c r="FA5832">
        <v>928</v>
      </c>
      <c r="FB5832">
        <v>263082</v>
      </c>
      <c r="FC5832" t="s">
        <v>20436</v>
      </c>
      <c r="FD5832">
        <v>1</v>
      </c>
      <c r="FG5832">
        <v>95027</v>
      </c>
      <c r="FH5832" t="s">
        <v>868</v>
      </c>
    </row>
    <row r="5833" spans="1:164" x14ac:dyDescent="0.3">
      <c r="A5833" t="str">
        <f>VLOOKUP(G5833,Table2[],3,FALSE)</f>
        <v>Digital</v>
      </c>
      <c r="B5833" t="str">
        <f>IF(AND(OR(G5833="Retail Accounts",G5833="QVC",G5833="Other.com"),F5833&lt;&gt;""),IFERROR(INDEX('Lookup Tables'!$K:$K,MATCH(Shipped!$F5833,'Lookup Tables'!$L:$L,0),1),G5833),G5833)</f>
        <v>PMD.com</v>
      </c>
      <c r="C5833">
        <f t="shared" si="457"/>
        <v>51080001</v>
      </c>
      <c r="D5833">
        <f t="shared" si="458"/>
        <v>1</v>
      </c>
      <c r="E5833" t="str">
        <f t="shared" ca="1" si="459"/>
        <v>MTD orders shipped</v>
      </c>
      <c r="F5833" s="4" t="str">
        <f t="shared" si="460"/>
        <v/>
      </c>
      <c r="G5833" t="str">
        <f>IF(OR(ISNUMBER(FIND("QVC",$AD5833)),ISNUMBER(FIND("QVC",$AP5833))),"QVC",IF(OR(ISNUMBER(FIND("NCO",$L5833)),ISNUMBER(FIND("NCO",$AC5833))), "NCO", IF($AP5833="consumer","PMD.com",VLOOKUP(LEFT($L5833,3),'Lookup Tables'!$E$1:$F$13,2,FALSE))))</f>
        <v>PMD.com</v>
      </c>
      <c r="H5833" t="str">
        <f>VLOOKUP($C5833,[1]Sheet1!$A:$C,2,FALSE)</f>
        <v>FG_2 oz_High Potency Growth Factor Firming &amp; Lifting Serum</v>
      </c>
      <c r="I5833" t="str">
        <f>VLOOKUP($C5833,[1]Sheet1!$A:$C,3,FALSE)</f>
        <v>High Potency Classics</v>
      </c>
      <c r="J5833" s="4" t="str">
        <f t="shared" si="461"/>
        <v>9/1-9/17</v>
      </c>
      <c r="K5833" t="s">
        <v>302</v>
      </c>
      <c r="L5833" t="s">
        <v>9300</v>
      </c>
      <c r="M5833" s="6">
        <v>44076.890520833331</v>
      </c>
      <c r="N5833" t="s">
        <v>16</v>
      </c>
      <c r="O5833" s="6">
        <v>44078.770949074074</v>
      </c>
      <c r="Q5833" t="s">
        <v>20431</v>
      </c>
      <c r="R5833" t="s">
        <v>20432</v>
      </c>
      <c r="S5833" t="s">
        <v>20433</v>
      </c>
      <c r="U5833" t="s">
        <v>362</v>
      </c>
      <c r="V5833" t="s">
        <v>349</v>
      </c>
      <c r="W5833" t="s">
        <v>20434</v>
      </c>
      <c r="X5833" t="s">
        <v>305</v>
      </c>
      <c r="Y5833" t="s">
        <v>418</v>
      </c>
      <c r="AA5833" t="s">
        <v>20435</v>
      </c>
      <c r="AD5833" t="s">
        <v>20431</v>
      </c>
      <c r="AE5833" t="s">
        <v>20432</v>
      </c>
      <c r="AF5833" t="s">
        <v>20433</v>
      </c>
      <c r="AH5833" t="s">
        <v>362</v>
      </c>
      <c r="AI5833" t="s">
        <v>349</v>
      </c>
      <c r="AJ5833" t="s">
        <v>20434</v>
      </c>
      <c r="AK5833" t="s">
        <v>305</v>
      </c>
      <c r="AL5833" t="s">
        <v>418</v>
      </c>
      <c r="AN5833" t="s">
        <v>20435</v>
      </c>
      <c r="AP5833" t="s">
        <v>306</v>
      </c>
      <c r="AQ5833">
        <v>1</v>
      </c>
      <c r="AR5833">
        <v>1</v>
      </c>
      <c r="AS5833">
        <v>14203</v>
      </c>
      <c r="AU5833">
        <v>124645</v>
      </c>
      <c r="AV5833">
        <v>51080001</v>
      </c>
      <c r="AW5833" t="s">
        <v>1258</v>
      </c>
      <c r="AX5833" t="s">
        <v>52</v>
      </c>
      <c r="BA5833" t="s">
        <v>310</v>
      </c>
      <c r="CC5833" t="s">
        <v>309</v>
      </c>
      <c r="EU5833">
        <v>251426</v>
      </c>
      <c r="EV5833" t="s">
        <v>9301</v>
      </c>
      <c r="EZ5833">
        <v>17410765</v>
      </c>
      <c r="FA5833">
        <v>928</v>
      </c>
      <c r="FB5833">
        <v>263082</v>
      </c>
      <c r="FC5833" t="s">
        <v>20436</v>
      </c>
      <c r="FD5833">
        <v>1</v>
      </c>
      <c r="FG5833">
        <v>95391</v>
      </c>
      <c r="FH5833" t="s">
        <v>880</v>
      </c>
    </row>
    <row r="5834" spans="1:164" x14ac:dyDescent="0.3">
      <c r="A5834" t="str">
        <f>VLOOKUP(G5834,Table2[],3,FALSE)</f>
        <v>Digital</v>
      </c>
      <c r="B5834" t="str">
        <f>IF(AND(OR(G5834="Retail Accounts",G5834="QVC",G5834="Other.com"),F5834&lt;&gt;""),IFERROR(INDEX('Lookup Tables'!$K:$K,MATCH(Shipped!$F5834,'Lookup Tables'!$L:$L,0),1),G5834),G5834)</f>
        <v>PMD.com</v>
      </c>
      <c r="C5834">
        <f t="shared" ref="C5834:C5897" si="462">AV5834</f>
        <v>57150001</v>
      </c>
      <c r="D5834">
        <f t="shared" ref="D5834:D5897" si="463">AR5834</f>
        <v>1</v>
      </c>
      <c r="E5834" t="str">
        <f t="shared" ref="E5834:E5897" ca="1" si="464">IF(MONTH(TODAY())-MONTH(M5834)&gt;0,"shifted orders shipped","MTD orders shipped")</f>
        <v>MTD orders shipped</v>
      </c>
      <c r="F5834" s="4" t="str">
        <f t="shared" ref="F5834:F5897" si="465">IF(AC5834="","",AC5834)</f>
        <v/>
      </c>
      <c r="G5834" t="str">
        <f>IF(OR(ISNUMBER(FIND("QVC",$AD5834)),ISNUMBER(FIND("QVC",$AP5834))),"QVC",IF(OR(ISNUMBER(FIND("NCO",$L5834)),ISNUMBER(FIND("NCO",$AC5834))), "NCO", IF($AP5834="consumer","PMD.com",VLOOKUP(LEFT($L5834,3),'Lookup Tables'!$E$1:$F$13,2,FALSE))))</f>
        <v>PMD.com</v>
      </c>
      <c r="H5834" t="str">
        <f>VLOOKUP($C5834,[1]Sheet1!$A:$C,2,FALSE)</f>
        <v>FG_Vitamin C Ester CCC + Ferulic Brightening Complex 20% 2oz</v>
      </c>
      <c r="I5834" t="str">
        <f>VLOOKUP($C5834,[1]Sheet1!$A:$C,3,FALSE)</f>
        <v>Vitamin C Ester</v>
      </c>
      <c r="J5834" s="4" t="str">
        <f t="shared" si="461"/>
        <v>9/1-9/17</v>
      </c>
      <c r="K5834" t="s">
        <v>302</v>
      </c>
      <c r="L5834" t="s">
        <v>9300</v>
      </c>
      <c r="M5834" s="6">
        <v>44076.890520833331</v>
      </c>
      <c r="N5834" t="s">
        <v>16</v>
      </c>
      <c r="O5834" s="6">
        <v>44078.770949074074</v>
      </c>
      <c r="Q5834" t="s">
        <v>20431</v>
      </c>
      <c r="R5834" t="s">
        <v>20432</v>
      </c>
      <c r="S5834" t="s">
        <v>20433</v>
      </c>
      <c r="U5834" t="s">
        <v>362</v>
      </c>
      <c r="V5834" t="s">
        <v>349</v>
      </c>
      <c r="W5834" t="s">
        <v>20434</v>
      </c>
      <c r="X5834" t="s">
        <v>305</v>
      </c>
      <c r="Y5834" t="s">
        <v>418</v>
      </c>
      <c r="AA5834" t="s">
        <v>20435</v>
      </c>
      <c r="AD5834" t="s">
        <v>20431</v>
      </c>
      <c r="AE5834" t="s">
        <v>20432</v>
      </c>
      <c r="AF5834" t="s">
        <v>20433</v>
      </c>
      <c r="AH5834" t="s">
        <v>362</v>
      </c>
      <c r="AI5834" t="s">
        <v>349</v>
      </c>
      <c r="AJ5834" t="s">
        <v>20434</v>
      </c>
      <c r="AK5834" t="s">
        <v>305</v>
      </c>
      <c r="AL5834" t="s">
        <v>418</v>
      </c>
      <c r="AN5834" t="s">
        <v>20435</v>
      </c>
      <c r="AP5834" t="s">
        <v>306</v>
      </c>
      <c r="AQ5834">
        <v>1</v>
      </c>
      <c r="AR5834">
        <v>1</v>
      </c>
      <c r="AS5834">
        <v>672</v>
      </c>
      <c r="AU5834">
        <v>127808</v>
      </c>
      <c r="AV5834">
        <v>57150001</v>
      </c>
      <c r="AW5834" t="s">
        <v>1610</v>
      </c>
      <c r="AX5834" t="s">
        <v>567</v>
      </c>
      <c r="CC5834" t="s">
        <v>309</v>
      </c>
      <c r="EU5834">
        <v>254278</v>
      </c>
      <c r="EV5834" t="s">
        <v>9301</v>
      </c>
      <c r="EZ5834">
        <v>17410765</v>
      </c>
      <c r="FA5834">
        <v>928</v>
      </c>
      <c r="FB5834">
        <v>263082</v>
      </c>
      <c r="FC5834" t="s">
        <v>20436</v>
      </c>
      <c r="FD5834">
        <v>1</v>
      </c>
      <c r="FG5834">
        <v>57150001</v>
      </c>
      <c r="FH5834" t="s">
        <v>567</v>
      </c>
    </row>
    <row r="5835" spans="1:164" x14ac:dyDescent="0.3">
      <c r="A5835" t="str">
        <f>VLOOKUP(G5835,Table2[],3,FALSE)</f>
        <v>Digital</v>
      </c>
      <c r="B5835" t="str">
        <f>IF(AND(OR(G5835="Retail Accounts",G5835="QVC",G5835="Other.com"),F5835&lt;&gt;""),IFERROR(INDEX('Lookup Tables'!$K:$K,MATCH(Shipped!$F5835,'Lookup Tables'!$L:$L,0),1),G5835),G5835)</f>
        <v>PMD.com</v>
      </c>
      <c r="C5835">
        <f t="shared" si="462"/>
        <v>5354</v>
      </c>
      <c r="D5835">
        <f t="shared" si="463"/>
        <v>1</v>
      </c>
      <c r="E5835" t="str">
        <f t="shared" ca="1" si="464"/>
        <v>MTD orders shipped</v>
      </c>
      <c r="F5835" s="4" t="str">
        <f t="shared" si="465"/>
        <v/>
      </c>
      <c r="G5835" t="str">
        <f>IF(OR(ISNUMBER(FIND("QVC",$AD5835)),ISNUMBER(FIND("QVC",$AP5835))),"QVC",IF(OR(ISNUMBER(FIND("NCO",$L5835)),ISNUMBER(FIND("NCO",$AC5835))), "NCO", IF($AP5835="consumer","PMD.com",VLOOKUP(LEFT($L5835,3),'Lookup Tables'!$E$1:$F$13,2,FALSE))))</f>
        <v>PMD.com</v>
      </c>
      <c r="H5835" t="str">
        <f>VLOOKUP($C5835,[1]Sheet1!$A:$C,2,FALSE)</f>
        <v>Essential Fx Acyl Glutathione : Deep Crease Serum 1oz</v>
      </c>
      <c r="I5835" t="str">
        <f>VLOOKUP($C5835,[1]Sheet1!$A:$C,3,FALSE)</f>
        <v>Essential Fx Acyl Glutathione</v>
      </c>
      <c r="J5835" s="4" t="str">
        <f t="shared" si="461"/>
        <v>9/1-9/17</v>
      </c>
      <c r="K5835" t="s">
        <v>302</v>
      </c>
      <c r="L5835" t="s">
        <v>9300</v>
      </c>
      <c r="M5835" s="6">
        <v>44076.890520833331</v>
      </c>
      <c r="N5835" t="s">
        <v>16</v>
      </c>
      <c r="O5835" s="6">
        <v>44078.770949074074</v>
      </c>
      <c r="Q5835" t="s">
        <v>20431</v>
      </c>
      <c r="R5835" t="s">
        <v>20432</v>
      </c>
      <c r="S5835" t="s">
        <v>20433</v>
      </c>
      <c r="U5835" t="s">
        <v>362</v>
      </c>
      <c r="V5835" t="s">
        <v>349</v>
      </c>
      <c r="W5835" t="s">
        <v>20434</v>
      </c>
      <c r="X5835" t="s">
        <v>305</v>
      </c>
      <c r="Y5835" t="s">
        <v>418</v>
      </c>
      <c r="AA5835" t="s">
        <v>20435</v>
      </c>
      <c r="AD5835" t="s">
        <v>20431</v>
      </c>
      <c r="AE5835" t="s">
        <v>20432</v>
      </c>
      <c r="AF5835" t="s">
        <v>20433</v>
      </c>
      <c r="AH5835" t="s">
        <v>362</v>
      </c>
      <c r="AI5835" t="s">
        <v>349</v>
      </c>
      <c r="AJ5835" t="s">
        <v>20434</v>
      </c>
      <c r="AK5835" t="s">
        <v>305</v>
      </c>
      <c r="AL5835" t="s">
        <v>418</v>
      </c>
      <c r="AN5835" t="s">
        <v>20435</v>
      </c>
      <c r="AP5835" t="s">
        <v>306</v>
      </c>
      <c r="AQ5835">
        <v>1</v>
      </c>
      <c r="AR5835">
        <v>1</v>
      </c>
      <c r="AS5835">
        <v>6085</v>
      </c>
      <c r="AU5835">
        <v>124518</v>
      </c>
      <c r="AV5835">
        <v>5354</v>
      </c>
      <c r="AW5835" t="s">
        <v>739</v>
      </c>
      <c r="AX5835" t="s">
        <v>83</v>
      </c>
      <c r="BA5835" t="s">
        <v>307</v>
      </c>
      <c r="BB5835" t="s">
        <v>307</v>
      </c>
      <c r="BC5835" t="s">
        <v>318</v>
      </c>
      <c r="BD5835" t="s">
        <v>368</v>
      </c>
      <c r="CC5835" t="s">
        <v>309</v>
      </c>
      <c r="EU5835">
        <v>249179</v>
      </c>
      <c r="EV5835" t="s">
        <v>9301</v>
      </c>
      <c r="EZ5835">
        <v>17410765</v>
      </c>
      <c r="FA5835">
        <v>928</v>
      </c>
      <c r="FB5835">
        <v>263082</v>
      </c>
      <c r="FC5835" t="s">
        <v>20436</v>
      </c>
      <c r="FD5835">
        <v>1</v>
      </c>
      <c r="FG5835">
        <v>95027</v>
      </c>
      <c r="FH5835" t="s">
        <v>868</v>
      </c>
    </row>
    <row r="5836" spans="1:164" x14ac:dyDescent="0.3">
      <c r="A5836" t="str">
        <f>VLOOKUP(G5836,Table2[],3,FALSE)</f>
        <v>Digital</v>
      </c>
      <c r="B5836" t="str">
        <f>IF(AND(OR(G5836="Retail Accounts",G5836="QVC",G5836="Other.com"),F5836&lt;&gt;""),IFERROR(INDEX('Lookup Tables'!$K:$K,MATCH(Shipped!$F5836,'Lookup Tables'!$L:$L,0),1),G5836),G5836)</f>
        <v>PMD.com</v>
      </c>
      <c r="C5836">
        <f t="shared" si="462"/>
        <v>7829</v>
      </c>
      <c r="D5836">
        <f t="shared" si="463"/>
        <v>1</v>
      </c>
      <c r="E5836" t="str">
        <f t="shared" ca="1" si="464"/>
        <v>MTD orders shipped</v>
      </c>
      <c r="F5836" s="4" t="str">
        <f t="shared" si="465"/>
        <v/>
      </c>
      <c r="G5836" t="str">
        <f>IF(OR(ISNUMBER(FIND("QVC",$AD5836)),ISNUMBER(FIND("QVC",$AP5836))),"QVC",IF(OR(ISNUMBER(FIND("NCO",$L5836)),ISNUMBER(FIND("NCO",$AC5836))), "NCO", IF($AP5836="consumer","PMD.com",VLOOKUP(LEFT($L5836,3),'Lookup Tables'!$E$1:$F$13,2,FALSE))))</f>
        <v>PMD.com</v>
      </c>
      <c r="H5836" t="str">
        <f>VLOOKUP($C5836,[1]Sheet1!$A:$C,2,FALSE)</f>
        <v>Kit_Cold Plasma Plus+ Advanced Serum Concentrate Product Bundle 2020</v>
      </c>
      <c r="I5836" t="str">
        <f>VLOOKUP($C5836,[1]Sheet1!$A:$C,3,FALSE)</f>
        <v>Mixed Franchise</v>
      </c>
      <c r="J5836" s="4" t="str">
        <f t="shared" si="461"/>
        <v>9/1-9/17</v>
      </c>
      <c r="K5836" t="s">
        <v>302</v>
      </c>
      <c r="L5836" t="s">
        <v>9300</v>
      </c>
      <c r="M5836" s="6">
        <v>44076.890520833331</v>
      </c>
      <c r="N5836" t="s">
        <v>16</v>
      </c>
      <c r="O5836" s="6">
        <v>44078.770949074074</v>
      </c>
      <c r="Q5836" t="s">
        <v>20431</v>
      </c>
      <c r="R5836" t="s">
        <v>20432</v>
      </c>
      <c r="S5836" t="s">
        <v>20433</v>
      </c>
      <c r="U5836" t="s">
        <v>362</v>
      </c>
      <c r="V5836" t="s">
        <v>349</v>
      </c>
      <c r="W5836" t="s">
        <v>20434</v>
      </c>
      <c r="X5836" t="s">
        <v>305</v>
      </c>
      <c r="Y5836" t="s">
        <v>418</v>
      </c>
      <c r="AA5836" t="s">
        <v>20435</v>
      </c>
      <c r="AD5836" t="s">
        <v>20431</v>
      </c>
      <c r="AE5836" t="s">
        <v>20432</v>
      </c>
      <c r="AF5836" t="s">
        <v>20433</v>
      </c>
      <c r="AH5836" t="s">
        <v>362</v>
      </c>
      <c r="AI5836" t="s">
        <v>349</v>
      </c>
      <c r="AJ5836" t="s">
        <v>20434</v>
      </c>
      <c r="AK5836" t="s">
        <v>305</v>
      </c>
      <c r="AL5836" t="s">
        <v>418</v>
      </c>
      <c r="AN5836" t="s">
        <v>20435</v>
      </c>
      <c r="AP5836" t="s">
        <v>306</v>
      </c>
      <c r="AQ5836">
        <v>1</v>
      </c>
      <c r="AR5836">
        <v>1</v>
      </c>
      <c r="AS5836">
        <v>479</v>
      </c>
      <c r="AU5836">
        <v>127791</v>
      </c>
      <c r="AV5836">
        <v>7829</v>
      </c>
      <c r="AW5836" t="s">
        <v>664</v>
      </c>
      <c r="AX5836" t="s">
        <v>665</v>
      </c>
      <c r="EU5836">
        <v>252862</v>
      </c>
      <c r="EV5836" t="s">
        <v>9301</v>
      </c>
      <c r="EZ5836">
        <v>17410765</v>
      </c>
      <c r="FA5836">
        <v>928</v>
      </c>
      <c r="FB5836">
        <v>263082</v>
      </c>
      <c r="FC5836" t="s">
        <v>20436</v>
      </c>
      <c r="FD5836">
        <v>1</v>
      </c>
      <c r="FG5836">
        <v>7829</v>
      </c>
      <c r="FH5836" t="s">
        <v>665</v>
      </c>
    </row>
    <row r="5837" spans="1:164" x14ac:dyDescent="0.3">
      <c r="A5837" t="str">
        <f>VLOOKUP(G5837,Table2[],3,FALSE)</f>
        <v>Digital</v>
      </c>
      <c r="B5837" t="str">
        <f>IF(AND(OR(G5837="Retail Accounts",G5837="QVC",G5837="Other.com"),F5837&lt;&gt;""),IFERROR(INDEX('Lookup Tables'!$K:$K,MATCH(Shipped!$F5837,'Lookup Tables'!$L:$L,0),1),G5837),G5837)</f>
        <v>PMD.com</v>
      </c>
      <c r="C5837">
        <f t="shared" si="462"/>
        <v>51070001</v>
      </c>
      <c r="D5837">
        <f t="shared" si="463"/>
        <v>1</v>
      </c>
      <c r="E5837" t="str">
        <f t="shared" ca="1" si="464"/>
        <v>MTD orders shipped</v>
      </c>
      <c r="F5837" s="4" t="str">
        <f t="shared" si="465"/>
        <v/>
      </c>
      <c r="G5837" t="str">
        <f>IF(OR(ISNUMBER(FIND("QVC",$AD5837)),ISNUMBER(FIND("QVC",$AP5837))),"QVC",IF(OR(ISNUMBER(FIND("NCO",$L5837)),ISNUMBER(FIND("NCO",$AC5837))), "NCO", IF($AP5837="consumer","PMD.com",VLOOKUP(LEFT($L5837,3),'Lookup Tables'!$E$1:$F$13,2,FALSE))))</f>
        <v>PMD.com</v>
      </c>
      <c r="H5837" t="str">
        <f>VLOOKUP($C5837,[1]Sheet1!$A:$C,2,FALSE)</f>
        <v>FG_2oz_Vitamin C Ester Brightening Amine Face Lift</v>
      </c>
      <c r="I5837" t="str">
        <f>VLOOKUP($C5837,[1]Sheet1!$A:$C,3,FALSE)</f>
        <v>Vitamin C Ester</v>
      </c>
      <c r="J5837" s="4" t="str">
        <f t="shared" si="461"/>
        <v>9/1-9/17</v>
      </c>
      <c r="K5837" t="s">
        <v>302</v>
      </c>
      <c r="L5837" t="s">
        <v>9300</v>
      </c>
      <c r="M5837" s="6">
        <v>44076.890520833331</v>
      </c>
      <c r="N5837" t="s">
        <v>16</v>
      </c>
      <c r="O5837" s="6">
        <v>44078.770949074074</v>
      </c>
      <c r="Q5837" t="s">
        <v>20431</v>
      </c>
      <c r="R5837" t="s">
        <v>20432</v>
      </c>
      <c r="S5837" t="s">
        <v>20433</v>
      </c>
      <c r="U5837" t="s">
        <v>362</v>
      </c>
      <c r="V5837" t="s">
        <v>349</v>
      </c>
      <c r="W5837" t="s">
        <v>20434</v>
      </c>
      <c r="X5837" t="s">
        <v>305</v>
      </c>
      <c r="Y5837" t="s">
        <v>418</v>
      </c>
      <c r="AA5837" t="s">
        <v>20435</v>
      </c>
      <c r="AD5837" t="s">
        <v>20431</v>
      </c>
      <c r="AE5837" t="s">
        <v>20432</v>
      </c>
      <c r="AF5837" t="s">
        <v>20433</v>
      </c>
      <c r="AH5837" t="s">
        <v>362</v>
      </c>
      <c r="AI5837" t="s">
        <v>349</v>
      </c>
      <c r="AJ5837" t="s">
        <v>20434</v>
      </c>
      <c r="AK5837" t="s">
        <v>305</v>
      </c>
      <c r="AL5837" t="s">
        <v>418</v>
      </c>
      <c r="AN5837" t="s">
        <v>20435</v>
      </c>
      <c r="AP5837" t="s">
        <v>306</v>
      </c>
      <c r="AQ5837">
        <v>1</v>
      </c>
      <c r="AR5837">
        <v>1</v>
      </c>
      <c r="AS5837">
        <v>5265</v>
      </c>
      <c r="AU5837">
        <v>124429</v>
      </c>
      <c r="AV5837">
        <v>51070001</v>
      </c>
      <c r="AW5837" t="s">
        <v>1439</v>
      </c>
      <c r="AX5837" t="s">
        <v>40</v>
      </c>
      <c r="BA5837" t="s">
        <v>310</v>
      </c>
      <c r="CC5837" t="s">
        <v>309</v>
      </c>
      <c r="EU5837">
        <v>252876</v>
      </c>
      <c r="EV5837" t="s">
        <v>9301</v>
      </c>
      <c r="EZ5837">
        <v>17410765</v>
      </c>
      <c r="FA5837">
        <v>928</v>
      </c>
      <c r="FB5837">
        <v>263082</v>
      </c>
      <c r="FC5837" t="s">
        <v>20436</v>
      </c>
      <c r="FD5837">
        <v>1</v>
      </c>
      <c r="FG5837">
        <v>95391</v>
      </c>
      <c r="FH5837" t="s">
        <v>880</v>
      </c>
    </row>
    <row r="5838" spans="1:164" x14ac:dyDescent="0.3">
      <c r="A5838" t="str">
        <f>VLOOKUP(G5838,Table2[],3,FALSE)</f>
        <v>Digital</v>
      </c>
      <c r="B5838" t="str">
        <f>IF(AND(OR(G5838="Retail Accounts",G5838="QVC",G5838="Other.com"),F5838&lt;&gt;""),IFERROR(INDEX('Lookup Tables'!$K:$K,MATCH(Shipped!$F5838,'Lookup Tables'!$L:$L,0),1),G5838),G5838)</f>
        <v>PMD.com</v>
      </c>
      <c r="C5838">
        <f t="shared" si="462"/>
        <v>51090061</v>
      </c>
      <c r="D5838">
        <f t="shared" si="463"/>
        <v>1</v>
      </c>
      <c r="E5838" t="str">
        <f t="shared" ca="1" si="464"/>
        <v>MTD orders shipped</v>
      </c>
      <c r="F5838" s="4" t="str">
        <f t="shared" si="465"/>
        <v/>
      </c>
      <c r="G5838" t="str">
        <f>IF(OR(ISNUMBER(FIND("QVC",$AD5838)),ISNUMBER(FIND("QVC",$AP5838))),"QVC",IF(OR(ISNUMBER(FIND("NCO",$L5838)),ISNUMBER(FIND("NCO",$AC5838))), "NCO", IF($AP5838="consumer","PMD.com",VLOOKUP(LEFT($L5838,3),'Lookup Tables'!$E$1:$F$13,2,FALSE))))</f>
        <v>PMD.com</v>
      </c>
      <c r="H5838" t="str">
        <f>VLOOKUP($C5838,[1]Sheet1!$A:$C,2,FALSE)</f>
        <v>FG_4oz_High Potency Classics: Face Finishing &amp; Firming Moisturizer</v>
      </c>
      <c r="I5838" t="str">
        <f>VLOOKUP($C5838,[1]Sheet1!$A:$C,3,FALSE)</f>
        <v>High Potency Classics</v>
      </c>
      <c r="J5838" s="4" t="str">
        <f t="shared" si="461"/>
        <v>9/1-9/17</v>
      </c>
      <c r="K5838" t="s">
        <v>302</v>
      </c>
      <c r="L5838" t="s">
        <v>9300</v>
      </c>
      <c r="M5838" s="6">
        <v>44076.890520833331</v>
      </c>
      <c r="N5838" t="s">
        <v>16</v>
      </c>
      <c r="O5838" s="6">
        <v>44078.770949074074</v>
      </c>
      <c r="Q5838" t="s">
        <v>20431</v>
      </c>
      <c r="R5838" t="s">
        <v>20432</v>
      </c>
      <c r="S5838" t="s">
        <v>20433</v>
      </c>
      <c r="U5838" t="s">
        <v>362</v>
      </c>
      <c r="V5838" t="s">
        <v>349</v>
      </c>
      <c r="W5838" t="s">
        <v>20434</v>
      </c>
      <c r="X5838" t="s">
        <v>305</v>
      </c>
      <c r="Y5838" t="s">
        <v>418</v>
      </c>
      <c r="AA5838" t="s">
        <v>20435</v>
      </c>
      <c r="AD5838" t="s">
        <v>20431</v>
      </c>
      <c r="AE5838" t="s">
        <v>20432</v>
      </c>
      <c r="AF5838" t="s">
        <v>20433</v>
      </c>
      <c r="AH5838" t="s">
        <v>362</v>
      </c>
      <c r="AI5838" t="s">
        <v>349</v>
      </c>
      <c r="AJ5838" t="s">
        <v>20434</v>
      </c>
      <c r="AK5838" t="s">
        <v>305</v>
      </c>
      <c r="AL5838" t="s">
        <v>418</v>
      </c>
      <c r="AN5838" t="s">
        <v>20435</v>
      </c>
      <c r="AP5838" t="s">
        <v>306</v>
      </c>
      <c r="AQ5838">
        <v>1</v>
      </c>
      <c r="AR5838">
        <v>1</v>
      </c>
      <c r="AS5838">
        <v>8311</v>
      </c>
      <c r="AU5838">
        <v>124010</v>
      </c>
      <c r="AV5838">
        <v>51090061</v>
      </c>
      <c r="AW5838" t="s">
        <v>8563</v>
      </c>
      <c r="AX5838" t="s">
        <v>100</v>
      </c>
      <c r="BA5838" t="s">
        <v>307</v>
      </c>
      <c r="BB5838" t="s">
        <v>307</v>
      </c>
      <c r="BC5838" t="s">
        <v>323</v>
      </c>
      <c r="BD5838" t="s">
        <v>329</v>
      </c>
      <c r="CC5838" t="s">
        <v>309</v>
      </c>
      <c r="EU5838">
        <v>254225</v>
      </c>
      <c r="EV5838" t="s">
        <v>9301</v>
      </c>
      <c r="EZ5838">
        <v>17410765</v>
      </c>
      <c r="FA5838">
        <v>928</v>
      </c>
      <c r="FB5838">
        <v>263082</v>
      </c>
      <c r="FC5838" t="s">
        <v>20436</v>
      </c>
      <c r="FD5838">
        <v>1</v>
      </c>
      <c r="FG5838">
        <v>51090061</v>
      </c>
      <c r="FH5838" t="s">
        <v>100</v>
      </c>
    </row>
    <row r="5839" spans="1:164" x14ac:dyDescent="0.3">
      <c r="A5839" t="str">
        <f>VLOOKUP(G5839,Table2[],3,FALSE)</f>
        <v>Digital</v>
      </c>
      <c r="B5839" t="str">
        <f>IF(AND(OR(G5839="Retail Accounts",G5839="QVC",G5839="Other.com"),F5839&lt;&gt;""),IFERROR(INDEX('Lookup Tables'!$K:$K,MATCH(Shipped!$F5839,'Lookup Tables'!$L:$L,0),1),G5839),G5839)</f>
        <v>PMD.com</v>
      </c>
      <c r="C5839">
        <f t="shared" si="462"/>
        <v>53500001</v>
      </c>
      <c r="D5839">
        <f t="shared" si="463"/>
        <v>5</v>
      </c>
      <c r="E5839" t="str">
        <f t="shared" ca="1" si="464"/>
        <v>MTD orders shipped</v>
      </c>
      <c r="F5839" s="4" t="str">
        <f t="shared" si="465"/>
        <v/>
      </c>
      <c r="G5839" t="str">
        <f>IF(OR(ISNUMBER(FIND("QVC",$AD5839)),ISNUMBER(FIND("QVC",$AP5839))),"QVC",IF(OR(ISNUMBER(FIND("NCO",$L5839)),ISNUMBER(FIND("NCO",$AC5839))), "NCO", IF($AP5839="consumer","PMD.com",VLOOKUP(LEFT($L5839,3),'Lookup Tables'!$E$1:$F$13,2,FALSE))))</f>
        <v>PMD.com</v>
      </c>
      <c r="H5839" t="str">
        <f>VLOOKUP($C5839,[1]Sheet1!$A:$C,2,FALSE)</f>
        <v>Cold Plasma Plus Arms and Shins Fragile Skin Therapy 6oz FG</v>
      </c>
      <c r="I5839" t="str">
        <f>VLOOKUP($C5839,[1]Sheet1!$A:$C,3,FALSE)</f>
        <v>Cold Plasma</v>
      </c>
      <c r="J5839" s="4" t="str">
        <f t="shared" si="461"/>
        <v>9/1-9/17</v>
      </c>
      <c r="K5839" t="s">
        <v>302</v>
      </c>
      <c r="L5839" t="s">
        <v>9300</v>
      </c>
      <c r="M5839" s="6">
        <v>44076.890520833331</v>
      </c>
      <c r="N5839" t="s">
        <v>16</v>
      </c>
      <c r="O5839" s="6">
        <v>44078.770949074074</v>
      </c>
      <c r="Q5839" t="s">
        <v>20431</v>
      </c>
      <c r="R5839" t="s">
        <v>20432</v>
      </c>
      <c r="S5839" t="s">
        <v>20433</v>
      </c>
      <c r="U5839" t="s">
        <v>362</v>
      </c>
      <c r="V5839" t="s">
        <v>349</v>
      </c>
      <c r="W5839" t="s">
        <v>20434</v>
      </c>
      <c r="X5839" t="s">
        <v>305</v>
      </c>
      <c r="Y5839" t="s">
        <v>418</v>
      </c>
      <c r="AA5839" t="s">
        <v>20435</v>
      </c>
      <c r="AD5839" t="s">
        <v>20431</v>
      </c>
      <c r="AE5839" t="s">
        <v>20432</v>
      </c>
      <c r="AF5839" t="s">
        <v>20433</v>
      </c>
      <c r="AH5839" t="s">
        <v>362</v>
      </c>
      <c r="AI5839" t="s">
        <v>349</v>
      </c>
      <c r="AJ5839" t="s">
        <v>20434</v>
      </c>
      <c r="AK5839" t="s">
        <v>305</v>
      </c>
      <c r="AL5839" t="s">
        <v>418</v>
      </c>
      <c r="AN5839" t="s">
        <v>20435</v>
      </c>
      <c r="AP5839" t="s">
        <v>306</v>
      </c>
      <c r="AQ5839">
        <v>5</v>
      </c>
      <c r="AR5839">
        <v>5</v>
      </c>
      <c r="AS5839">
        <v>5153</v>
      </c>
      <c r="AU5839">
        <v>123789</v>
      </c>
      <c r="AV5839">
        <v>53500001</v>
      </c>
      <c r="AW5839" t="s">
        <v>502</v>
      </c>
      <c r="AX5839" t="s">
        <v>74</v>
      </c>
      <c r="BA5839" t="s">
        <v>307</v>
      </c>
      <c r="BB5839" t="s">
        <v>307</v>
      </c>
      <c r="BC5839" t="s">
        <v>312</v>
      </c>
      <c r="BD5839">
        <v>0</v>
      </c>
      <c r="CC5839" t="s">
        <v>309</v>
      </c>
      <c r="EU5839">
        <v>243489</v>
      </c>
      <c r="EV5839" t="s">
        <v>9301</v>
      </c>
      <c r="EZ5839">
        <v>17410765</v>
      </c>
      <c r="FA5839">
        <v>928</v>
      </c>
      <c r="FB5839">
        <v>263082</v>
      </c>
      <c r="FC5839" t="s">
        <v>20436</v>
      </c>
      <c r="FD5839">
        <v>1</v>
      </c>
      <c r="FG5839">
        <v>53500001</v>
      </c>
      <c r="FH5839" t="s">
        <v>74</v>
      </c>
    </row>
    <row r="5840" spans="1:164" x14ac:dyDescent="0.3">
      <c r="A5840" t="str">
        <f>VLOOKUP(G5840,Table2[],3,FALSE)</f>
        <v>Digital</v>
      </c>
      <c r="B5840" t="str">
        <f>IF(AND(OR(G5840="Retail Accounts",G5840="QVC",G5840="Other.com"),F5840&lt;&gt;""),IFERROR(INDEX('Lookup Tables'!$K:$K,MATCH(Shipped!$F5840,'Lookup Tables'!$L:$L,0),1),G5840),G5840)</f>
        <v>PMD.com</v>
      </c>
      <c r="C5840">
        <f t="shared" si="462"/>
        <v>55110001</v>
      </c>
      <c r="D5840">
        <f t="shared" si="463"/>
        <v>1</v>
      </c>
      <c r="E5840" t="str">
        <f t="shared" ca="1" si="464"/>
        <v>MTD orders shipped</v>
      </c>
      <c r="F5840" s="4" t="str">
        <f t="shared" si="465"/>
        <v/>
      </c>
      <c r="G5840" t="str">
        <f>IF(OR(ISNUMBER(FIND("QVC",$AD5840)),ISNUMBER(FIND("QVC",$AP5840))),"QVC",IF(OR(ISNUMBER(FIND("NCO",$L5840)),ISNUMBER(FIND("NCO",$AC5840))), "NCO", IF($AP5840="consumer","PMD.com",VLOOKUP(LEFT($L5840,3),'Lookup Tables'!$E$1:$F$13,2,FALSE))))</f>
        <v>PMD.com</v>
      </c>
      <c r="H5840" t="str">
        <f>VLOOKUP($C5840,[1]Sheet1!$A:$C,2,FALSE)</f>
        <v>FG_2oz_Neuropeptide Facial Conformer</v>
      </c>
      <c r="I5840" t="str">
        <f>VLOOKUP($C5840,[1]Sheet1!$A:$C,3,FALSE)</f>
        <v>Neuropeptide</v>
      </c>
      <c r="J5840" s="4" t="str">
        <f t="shared" si="461"/>
        <v>9/1-9/17</v>
      </c>
      <c r="K5840" t="s">
        <v>302</v>
      </c>
      <c r="L5840" t="s">
        <v>9300</v>
      </c>
      <c r="M5840" s="6">
        <v>44076.890520833331</v>
      </c>
      <c r="N5840" t="s">
        <v>16</v>
      </c>
      <c r="O5840" s="6">
        <v>44078.770949074074</v>
      </c>
      <c r="Q5840" t="s">
        <v>20431</v>
      </c>
      <c r="R5840" t="s">
        <v>20432</v>
      </c>
      <c r="S5840" t="s">
        <v>20433</v>
      </c>
      <c r="U5840" t="s">
        <v>362</v>
      </c>
      <c r="V5840" t="s">
        <v>349</v>
      </c>
      <c r="W5840" t="s">
        <v>20434</v>
      </c>
      <c r="X5840" t="s">
        <v>305</v>
      </c>
      <c r="Y5840" t="s">
        <v>418</v>
      </c>
      <c r="AA5840" t="s">
        <v>20435</v>
      </c>
      <c r="AD5840" t="s">
        <v>20431</v>
      </c>
      <c r="AE5840" t="s">
        <v>20432</v>
      </c>
      <c r="AF5840" t="s">
        <v>20433</v>
      </c>
      <c r="AH5840" t="s">
        <v>362</v>
      </c>
      <c r="AI5840" t="s">
        <v>349</v>
      </c>
      <c r="AJ5840" t="s">
        <v>20434</v>
      </c>
      <c r="AK5840" t="s">
        <v>305</v>
      </c>
      <c r="AL5840" t="s">
        <v>418</v>
      </c>
      <c r="AN5840" t="s">
        <v>20435</v>
      </c>
      <c r="AP5840" t="s">
        <v>306</v>
      </c>
      <c r="AQ5840">
        <v>1</v>
      </c>
      <c r="AR5840">
        <v>1</v>
      </c>
      <c r="AS5840">
        <v>4725</v>
      </c>
      <c r="AU5840">
        <v>124056</v>
      </c>
      <c r="AV5840">
        <v>55110001</v>
      </c>
      <c r="AW5840" t="s">
        <v>1459</v>
      </c>
      <c r="AX5840" t="s">
        <v>105</v>
      </c>
      <c r="BA5840" t="s">
        <v>307</v>
      </c>
      <c r="BB5840" t="s">
        <v>307</v>
      </c>
      <c r="BC5840" t="s">
        <v>345</v>
      </c>
      <c r="BD5840">
        <v>0</v>
      </c>
      <c r="CC5840" t="s">
        <v>309</v>
      </c>
      <c r="EU5840">
        <v>252867</v>
      </c>
      <c r="EV5840" t="s">
        <v>9301</v>
      </c>
      <c r="EZ5840">
        <v>17410765</v>
      </c>
      <c r="FA5840">
        <v>928</v>
      </c>
      <c r="FB5840">
        <v>263082</v>
      </c>
      <c r="FC5840" t="s">
        <v>20436</v>
      </c>
      <c r="FD5840">
        <v>1</v>
      </c>
      <c r="FG5840">
        <v>55110001</v>
      </c>
      <c r="FH5840" t="s">
        <v>105</v>
      </c>
    </row>
    <row r="5841" spans="1:164" x14ac:dyDescent="0.3">
      <c r="A5841" t="str">
        <f>VLOOKUP(G5841,Table2[],3,FALSE)</f>
        <v>Digital</v>
      </c>
      <c r="B5841" t="str">
        <f>IF(AND(OR(G5841="Retail Accounts",G5841="QVC",G5841="Other.com"),F5841&lt;&gt;""),IFERROR(INDEX('Lookup Tables'!$K:$K,MATCH(Shipped!$F5841,'Lookup Tables'!$L:$L,0),1),G5841),G5841)</f>
        <v>PMD.com</v>
      </c>
      <c r="C5841">
        <f t="shared" si="462"/>
        <v>55090001</v>
      </c>
      <c r="D5841">
        <f t="shared" si="463"/>
        <v>1</v>
      </c>
      <c r="E5841" t="str">
        <f t="shared" ca="1" si="464"/>
        <v>MTD orders shipped</v>
      </c>
      <c r="F5841" s="4" t="str">
        <f t="shared" si="465"/>
        <v/>
      </c>
      <c r="G5841" t="str">
        <f>IF(OR(ISNUMBER(FIND("QVC",$AD5841)),ISNUMBER(FIND("QVC",$AP5841))),"QVC",IF(OR(ISNUMBER(FIND("NCO",$L5841)),ISNUMBER(FIND("NCO",$AC5841))), "NCO", IF($AP5841="consumer","PMD.com",VLOOKUP(LEFT($L5841,3),'Lookup Tables'!$E$1:$F$13,2,FALSE))))</f>
        <v>PMD.com</v>
      </c>
      <c r="H5841" t="str">
        <f>VLOOKUP($C5841,[1]Sheet1!$A:$C,2,FALSE)</f>
        <v>FG_2oz_Neuropeptide Firming Moisturizer</v>
      </c>
      <c r="I5841" t="str">
        <f>VLOOKUP($C5841,[1]Sheet1!$A:$C,3,FALSE)</f>
        <v>Neuropeptide</v>
      </c>
      <c r="J5841" s="4" t="str">
        <f t="shared" si="461"/>
        <v>9/1-9/17</v>
      </c>
      <c r="K5841" t="s">
        <v>302</v>
      </c>
      <c r="L5841" t="s">
        <v>9300</v>
      </c>
      <c r="M5841" s="6">
        <v>44076.890520833331</v>
      </c>
      <c r="N5841" t="s">
        <v>16</v>
      </c>
      <c r="O5841" s="6">
        <v>44078.770949074074</v>
      </c>
      <c r="Q5841" t="s">
        <v>20431</v>
      </c>
      <c r="R5841" t="s">
        <v>20432</v>
      </c>
      <c r="S5841" t="s">
        <v>20433</v>
      </c>
      <c r="U5841" t="s">
        <v>362</v>
      </c>
      <c r="V5841" t="s">
        <v>349</v>
      </c>
      <c r="W5841" t="s">
        <v>20434</v>
      </c>
      <c r="X5841" t="s">
        <v>305</v>
      </c>
      <c r="Y5841" t="s">
        <v>418</v>
      </c>
      <c r="AA5841" t="s">
        <v>20435</v>
      </c>
      <c r="AD5841" t="s">
        <v>20431</v>
      </c>
      <c r="AE5841" t="s">
        <v>20432</v>
      </c>
      <c r="AF5841" t="s">
        <v>20433</v>
      </c>
      <c r="AH5841" t="s">
        <v>362</v>
      </c>
      <c r="AI5841" t="s">
        <v>349</v>
      </c>
      <c r="AJ5841" t="s">
        <v>20434</v>
      </c>
      <c r="AK5841" t="s">
        <v>305</v>
      </c>
      <c r="AL5841" t="s">
        <v>418</v>
      </c>
      <c r="AN5841" t="s">
        <v>20435</v>
      </c>
      <c r="AP5841" t="s">
        <v>306</v>
      </c>
      <c r="AQ5841">
        <v>1</v>
      </c>
      <c r="AR5841">
        <v>1</v>
      </c>
      <c r="AS5841">
        <v>1128</v>
      </c>
      <c r="AU5841">
        <v>124478</v>
      </c>
      <c r="AV5841">
        <v>55090001</v>
      </c>
      <c r="AW5841" t="s">
        <v>509</v>
      </c>
      <c r="AX5841" t="s">
        <v>135</v>
      </c>
      <c r="BA5841" t="s">
        <v>307</v>
      </c>
      <c r="BB5841" t="s">
        <v>307</v>
      </c>
      <c r="BC5841" t="s">
        <v>345</v>
      </c>
      <c r="BD5841">
        <v>0</v>
      </c>
      <c r="CC5841" t="s">
        <v>309</v>
      </c>
      <c r="EU5841">
        <v>251219</v>
      </c>
      <c r="EV5841" t="s">
        <v>9301</v>
      </c>
      <c r="EZ5841">
        <v>17410765</v>
      </c>
      <c r="FA5841">
        <v>928</v>
      </c>
      <c r="FB5841">
        <v>263082</v>
      </c>
      <c r="FC5841" t="s">
        <v>20436</v>
      </c>
      <c r="FD5841">
        <v>1</v>
      </c>
      <c r="FG5841">
        <v>55090001</v>
      </c>
      <c r="FH5841" t="s">
        <v>135</v>
      </c>
    </row>
    <row r="5842" spans="1:164" x14ac:dyDescent="0.3">
      <c r="A5842" t="str">
        <f>VLOOKUP(G5842,Table2[],3,FALSE)</f>
        <v>Digital</v>
      </c>
      <c r="B5842" t="str">
        <f>IF(AND(OR(G5842="Retail Accounts",G5842="QVC",G5842="Other.com"),F5842&lt;&gt;""),IFERROR(INDEX('Lookup Tables'!$K:$K,MATCH(Shipped!$F5842,'Lookup Tables'!$L:$L,0),1),G5842),G5842)</f>
        <v>PMD.com</v>
      </c>
      <c r="C5842">
        <f t="shared" si="462"/>
        <v>54020001</v>
      </c>
      <c r="D5842">
        <f t="shared" si="463"/>
        <v>1</v>
      </c>
      <c r="E5842" t="str">
        <f t="shared" ca="1" si="464"/>
        <v>MTD orders shipped</v>
      </c>
      <c r="F5842" s="4" t="str">
        <f t="shared" si="465"/>
        <v/>
      </c>
      <c r="G5842" t="str">
        <f>IF(OR(ISNUMBER(FIND("QVC",$AD5842)),ISNUMBER(FIND("QVC",$AP5842))),"QVC",IF(OR(ISNUMBER(FIND("NCO",$L5842)),ISNUMBER(FIND("NCO",$AC5842))), "NCO", IF($AP5842="consumer","PMD.com",VLOOKUP(LEFT($L5842,3),'Lookup Tables'!$E$1:$F$13,2,FALSE))))</f>
        <v>PMD.com</v>
      </c>
      <c r="H5842" t="str">
        <f>VLOOKUP($C5842,[1]Sheet1!$A:$C,2,FALSE)</f>
        <v>NM Eyeshadow</v>
      </c>
      <c r="I5842" t="str">
        <f>VLOOKUP($C5842,[1]Sheet1!$A:$C,3,FALSE)</f>
        <v>No Makeup Skincare</v>
      </c>
      <c r="J5842" s="4" t="str">
        <f t="shared" si="461"/>
        <v>9/1-9/17</v>
      </c>
      <c r="K5842" t="s">
        <v>302</v>
      </c>
      <c r="L5842" t="s">
        <v>9300</v>
      </c>
      <c r="M5842" s="6">
        <v>44076.890520833331</v>
      </c>
      <c r="N5842" t="s">
        <v>16</v>
      </c>
      <c r="O5842" s="6">
        <v>44078.770949074074</v>
      </c>
      <c r="Q5842" t="s">
        <v>20431</v>
      </c>
      <c r="R5842" t="s">
        <v>20432</v>
      </c>
      <c r="S5842" t="s">
        <v>20433</v>
      </c>
      <c r="U5842" t="s">
        <v>362</v>
      </c>
      <c r="V5842" t="s">
        <v>349</v>
      </c>
      <c r="W5842" t="s">
        <v>20434</v>
      </c>
      <c r="X5842" t="s">
        <v>305</v>
      </c>
      <c r="Y5842" t="s">
        <v>418</v>
      </c>
      <c r="AA5842" t="s">
        <v>20435</v>
      </c>
      <c r="AD5842" t="s">
        <v>20431</v>
      </c>
      <c r="AE5842" t="s">
        <v>20432</v>
      </c>
      <c r="AF5842" t="s">
        <v>20433</v>
      </c>
      <c r="AH5842" t="s">
        <v>362</v>
      </c>
      <c r="AI5842" t="s">
        <v>349</v>
      </c>
      <c r="AJ5842" t="s">
        <v>20434</v>
      </c>
      <c r="AK5842" t="s">
        <v>305</v>
      </c>
      <c r="AL5842" t="s">
        <v>418</v>
      </c>
      <c r="AN5842" t="s">
        <v>20435</v>
      </c>
      <c r="AP5842" t="s">
        <v>306</v>
      </c>
      <c r="AQ5842">
        <v>1</v>
      </c>
      <c r="AR5842">
        <v>1</v>
      </c>
      <c r="AS5842">
        <v>11988</v>
      </c>
      <c r="AU5842">
        <v>124477</v>
      </c>
      <c r="AV5842">
        <v>54020001</v>
      </c>
      <c r="AW5842" t="s">
        <v>1237</v>
      </c>
      <c r="AX5842" t="s">
        <v>79</v>
      </c>
      <c r="BA5842" t="s">
        <v>307</v>
      </c>
      <c r="BB5842">
        <v>0</v>
      </c>
      <c r="BC5842" t="s">
        <v>315</v>
      </c>
      <c r="BD5842">
        <v>0</v>
      </c>
      <c r="CC5842" t="s">
        <v>309</v>
      </c>
      <c r="EU5842">
        <v>254088</v>
      </c>
      <c r="EV5842" t="s">
        <v>9301</v>
      </c>
      <c r="EZ5842">
        <v>17410765</v>
      </c>
      <c r="FA5842">
        <v>928</v>
      </c>
      <c r="FB5842">
        <v>263082</v>
      </c>
      <c r="FC5842" t="s">
        <v>20436</v>
      </c>
      <c r="FD5842">
        <v>1</v>
      </c>
      <c r="FG5842">
        <v>54020001</v>
      </c>
      <c r="FH5842" t="s">
        <v>79</v>
      </c>
    </row>
    <row r="5843" spans="1:164" x14ac:dyDescent="0.3">
      <c r="A5843" t="str">
        <f>VLOOKUP(G5843,Table2[],3,FALSE)</f>
        <v>Retail</v>
      </c>
      <c r="B5843" t="str">
        <f>IF(AND(OR(G5843="Retail Accounts",G5843="QVC",G5843="Other.com"),F5843&lt;&gt;""),IFERROR(INDEX('Lookup Tables'!$K:$K,MATCH(Shipped!$F5843,'Lookup Tables'!$L:$L,0),1),G5843),G5843)</f>
        <v>Macy's</v>
      </c>
      <c r="C5843">
        <f t="shared" si="462"/>
        <v>5356</v>
      </c>
      <c r="D5843">
        <f t="shared" si="463"/>
        <v>3</v>
      </c>
      <c r="E5843" t="str">
        <f t="shared" ca="1" si="464"/>
        <v>shifted orders shipped</v>
      </c>
      <c r="F5843" s="4" t="str">
        <f t="shared" si="465"/>
        <v>MACYS</v>
      </c>
      <c r="G5843" t="str">
        <f>IF(OR(ISNUMBER(FIND("QVC",$AD5843)),ISNUMBER(FIND("QVC",$AP5843))),"QVC",IF(OR(ISNUMBER(FIND("NCO",$L5843)),ISNUMBER(FIND("NCO",$AC5843))), "NCO", IF($AP5843="consumer","PMD.com",VLOOKUP(LEFT($L5843,3),'Lookup Tables'!$E$1:$F$13,2,FALSE))))</f>
        <v>Retail Accounts</v>
      </c>
      <c r="H5843" t="str">
        <f>VLOOKUP($C5843,[1]Sheet1!$A:$C,2,FALSE)</f>
        <v>Essential Fx Acyl Glutathione : Eye Cream 0.5oz</v>
      </c>
      <c r="I5843" t="str">
        <f>VLOOKUP($C5843,[1]Sheet1!$A:$C,3,FALSE)</f>
        <v>Essential Fx Acyl Glutathione</v>
      </c>
      <c r="J5843" s="4" t="str">
        <f t="shared" si="461"/>
        <v>9/1-9/17</v>
      </c>
      <c r="K5843" t="s">
        <v>302</v>
      </c>
      <c r="L5843" t="s">
        <v>6876</v>
      </c>
      <c r="M5843" s="6">
        <v>44074.927777777775</v>
      </c>
      <c r="N5843" t="s">
        <v>16</v>
      </c>
      <c r="O5843" s="6">
        <v>44078.811111111114</v>
      </c>
      <c r="AC5843" t="s">
        <v>518</v>
      </c>
      <c r="AE5843" t="s">
        <v>850</v>
      </c>
      <c r="AH5843" t="s">
        <v>851</v>
      </c>
      <c r="AI5843" t="s">
        <v>330</v>
      </c>
      <c r="AJ5843">
        <v>94545</v>
      </c>
      <c r="AK5843" t="s">
        <v>832</v>
      </c>
      <c r="AO5843" t="s">
        <v>852</v>
      </c>
      <c r="AQ5843">
        <v>3</v>
      </c>
      <c r="AR5843">
        <v>3</v>
      </c>
      <c r="AS5843">
        <v>10797</v>
      </c>
      <c r="AU5843">
        <v>124520</v>
      </c>
      <c r="AV5843">
        <v>5356</v>
      </c>
      <c r="AW5843" t="s">
        <v>1199</v>
      </c>
      <c r="AX5843" t="s">
        <v>96</v>
      </c>
      <c r="BA5843" t="s">
        <v>307</v>
      </c>
      <c r="BB5843" t="s">
        <v>307</v>
      </c>
      <c r="BC5843" t="s">
        <v>318</v>
      </c>
      <c r="BD5843" t="s">
        <v>374</v>
      </c>
      <c r="CC5843" t="s">
        <v>309</v>
      </c>
      <c r="EU5843">
        <v>243431</v>
      </c>
      <c r="EV5843" t="s">
        <v>87</v>
      </c>
      <c r="EW5843">
        <v>5110028</v>
      </c>
      <c r="EZ5843">
        <v>17407095</v>
      </c>
      <c r="FA5843">
        <v>928</v>
      </c>
      <c r="FB5843">
        <v>261871</v>
      </c>
      <c r="FC5843">
        <v>901928387535</v>
      </c>
      <c r="FD5843">
        <v>1</v>
      </c>
      <c r="FG5843">
        <v>5356</v>
      </c>
      <c r="FH5843" t="s">
        <v>96</v>
      </c>
    </row>
    <row r="5844" spans="1:164" x14ac:dyDescent="0.3">
      <c r="A5844" t="str">
        <f>VLOOKUP(G5844,Table2[],3,FALSE)</f>
        <v>Retail</v>
      </c>
      <c r="B5844" t="str">
        <f>IF(AND(OR(G5844="Retail Accounts",G5844="QVC",G5844="Other.com"),F5844&lt;&gt;""),IFERROR(INDEX('Lookup Tables'!$K:$K,MATCH(Shipped!$F5844,'Lookup Tables'!$L:$L,0),1),G5844),G5844)</f>
        <v>Macy's</v>
      </c>
      <c r="C5844">
        <f t="shared" si="462"/>
        <v>58010001</v>
      </c>
      <c r="D5844">
        <f t="shared" si="463"/>
        <v>3</v>
      </c>
      <c r="E5844" t="str">
        <f t="shared" ca="1" si="464"/>
        <v>shifted orders shipped</v>
      </c>
      <c r="F5844" s="4" t="str">
        <f t="shared" si="465"/>
        <v>MACYS</v>
      </c>
      <c r="G5844" t="str">
        <f>IF(OR(ISNUMBER(FIND("QVC",$AD5844)),ISNUMBER(FIND("QVC",$AP5844))),"QVC",IF(OR(ISNUMBER(FIND("NCO",$L5844)),ISNUMBER(FIND("NCO",$AC5844))), "NCO", IF($AP5844="consumer","PMD.com",VLOOKUP(LEFT($L5844,3),'Lookup Tables'!$E$1:$F$13,2,FALSE))))</f>
        <v>Retail Accounts</v>
      </c>
      <c r="H5844" t="str">
        <f>VLOOKUP($C5844,[1]Sheet1!$A:$C,2,FALSE)</f>
        <v>FG_8oz_Hypoallergenic Gentle Cleanser</v>
      </c>
      <c r="I5844" t="str">
        <f>VLOOKUP($C5844,[1]Sheet1!$A:$C,3,FALSE)</f>
        <v>Hypoallergenic</v>
      </c>
      <c r="J5844" s="4" t="str">
        <f t="shared" si="461"/>
        <v>9/1-9/17</v>
      </c>
      <c r="K5844" t="s">
        <v>302</v>
      </c>
      <c r="L5844" t="s">
        <v>6874</v>
      </c>
      <c r="M5844" s="6">
        <v>44074.927777777775</v>
      </c>
      <c r="N5844" t="s">
        <v>16</v>
      </c>
      <c r="O5844" s="6">
        <v>44078.811111111114</v>
      </c>
      <c r="AC5844" t="s">
        <v>518</v>
      </c>
      <c r="AE5844" t="s">
        <v>834</v>
      </c>
      <c r="AH5844" t="s">
        <v>835</v>
      </c>
      <c r="AI5844" t="s">
        <v>339</v>
      </c>
      <c r="AJ5844">
        <v>60447</v>
      </c>
      <c r="AK5844" t="s">
        <v>832</v>
      </c>
      <c r="AO5844" t="s">
        <v>601</v>
      </c>
      <c r="AQ5844">
        <v>3</v>
      </c>
      <c r="AR5844">
        <v>3</v>
      </c>
      <c r="AS5844">
        <v>6070</v>
      </c>
      <c r="AU5844">
        <v>124482</v>
      </c>
      <c r="AV5844">
        <v>58010001</v>
      </c>
      <c r="AW5844" t="s">
        <v>1647</v>
      </c>
      <c r="AX5844" t="s">
        <v>651</v>
      </c>
      <c r="BA5844" t="s">
        <v>307</v>
      </c>
      <c r="BB5844" t="s">
        <v>307</v>
      </c>
      <c r="BC5844" t="s">
        <v>323</v>
      </c>
      <c r="BD5844" t="s">
        <v>329</v>
      </c>
      <c r="CC5844" t="s">
        <v>309</v>
      </c>
      <c r="EU5844">
        <v>251706</v>
      </c>
      <c r="EV5844" t="s">
        <v>87</v>
      </c>
      <c r="EW5844">
        <v>5110028</v>
      </c>
      <c r="EZ5844">
        <v>17407092</v>
      </c>
      <c r="FA5844">
        <v>928</v>
      </c>
      <c r="FB5844">
        <v>261868</v>
      </c>
      <c r="FC5844" t="s">
        <v>20437</v>
      </c>
      <c r="FD5844">
        <v>1</v>
      </c>
      <c r="FG5844">
        <v>58010001</v>
      </c>
      <c r="FH5844" t="s">
        <v>651</v>
      </c>
    </row>
    <row r="5845" spans="1:164" x14ac:dyDescent="0.3">
      <c r="A5845" t="str">
        <f>VLOOKUP(G5845,Table2[],3,FALSE)</f>
        <v>Retail</v>
      </c>
      <c r="B5845" t="str">
        <f>IF(AND(OR(G5845="Retail Accounts",G5845="QVC",G5845="Other.com"),F5845&lt;&gt;""),IFERROR(INDEX('Lookup Tables'!$K:$K,MATCH(Shipped!$F5845,'Lookup Tables'!$L:$L,0),1),G5845),G5845)</f>
        <v>Macy's</v>
      </c>
      <c r="C5845">
        <f t="shared" si="462"/>
        <v>53940001</v>
      </c>
      <c r="D5845">
        <f t="shared" si="463"/>
        <v>1</v>
      </c>
      <c r="E5845" t="str">
        <f t="shared" ca="1" si="464"/>
        <v>shifted orders shipped</v>
      </c>
      <c r="F5845" s="4" t="str">
        <f t="shared" si="465"/>
        <v>MACYS</v>
      </c>
      <c r="G5845" t="str">
        <f>IF(OR(ISNUMBER(FIND("QVC",$AD5845)),ISNUMBER(FIND("QVC",$AP5845))),"QVC",IF(OR(ISNUMBER(FIND("NCO",$L5845)),ISNUMBER(FIND("NCO",$AC5845))), "NCO", IF($AP5845="consumer","PMD.com",VLOOKUP(LEFT($L5845,3),'Lookup Tables'!$E$1:$F$13,2,FALSE))))</f>
        <v>Retail Accounts</v>
      </c>
      <c r="H5845" t="str">
        <f>VLOOKUP($C5845,[1]Sheet1!$A:$C,2,FALSE)</f>
        <v>NM Lipstick Cognac</v>
      </c>
      <c r="I5845" t="str">
        <f>VLOOKUP($C5845,[1]Sheet1!$A:$C,3,FALSE)</f>
        <v>No Makeup Skincare</v>
      </c>
      <c r="J5845" s="4" t="str">
        <f t="shared" si="461"/>
        <v>9/1-9/17</v>
      </c>
      <c r="K5845" t="s">
        <v>302</v>
      </c>
      <c r="L5845" t="s">
        <v>6873</v>
      </c>
      <c r="M5845" s="6">
        <v>44074.927777777775</v>
      </c>
      <c r="N5845" t="s">
        <v>16</v>
      </c>
      <c r="O5845" s="6">
        <v>44078.811111111114</v>
      </c>
      <c r="AC5845" t="s">
        <v>518</v>
      </c>
      <c r="AE5845" t="s">
        <v>834</v>
      </c>
      <c r="AH5845" t="s">
        <v>835</v>
      </c>
      <c r="AI5845" t="s">
        <v>339</v>
      </c>
      <c r="AJ5845">
        <v>60447</v>
      </c>
      <c r="AK5845" t="s">
        <v>832</v>
      </c>
      <c r="AO5845" t="s">
        <v>601</v>
      </c>
      <c r="AQ5845">
        <v>1</v>
      </c>
      <c r="AR5845">
        <v>1</v>
      </c>
      <c r="AS5845">
        <v>2622</v>
      </c>
      <c r="AU5845">
        <v>124470</v>
      </c>
      <c r="AV5845">
        <v>53940001</v>
      </c>
      <c r="AW5845">
        <v>90</v>
      </c>
      <c r="AX5845" t="s">
        <v>107</v>
      </c>
      <c r="BA5845" t="s">
        <v>310</v>
      </c>
      <c r="CC5845" t="s">
        <v>309</v>
      </c>
      <c r="EU5845">
        <v>243398</v>
      </c>
      <c r="EV5845" t="s">
        <v>87</v>
      </c>
      <c r="EW5845">
        <v>5110028</v>
      </c>
      <c r="EZ5845">
        <v>17407091</v>
      </c>
      <c r="FA5845">
        <v>928</v>
      </c>
      <c r="FB5845">
        <v>261867</v>
      </c>
      <c r="FC5845" t="s">
        <v>20438</v>
      </c>
      <c r="FD5845">
        <v>1</v>
      </c>
      <c r="FG5845">
        <v>53940001</v>
      </c>
      <c r="FH5845" t="s">
        <v>107</v>
      </c>
    </row>
    <row r="5846" spans="1:164" x14ac:dyDescent="0.3">
      <c r="A5846" t="str">
        <f>VLOOKUP(G5846,Table2[],3,FALSE)</f>
        <v>Retail</v>
      </c>
      <c r="B5846" t="str">
        <f>IF(AND(OR(G5846="Retail Accounts",G5846="QVC",G5846="Other.com"),F5846&lt;&gt;""),IFERROR(INDEX('Lookup Tables'!$K:$K,MATCH(Shipped!$F5846,'Lookup Tables'!$L:$L,0),1),G5846),G5846)</f>
        <v>Macy's</v>
      </c>
      <c r="C5846">
        <f t="shared" si="462"/>
        <v>52230001</v>
      </c>
      <c r="D5846">
        <f t="shared" si="463"/>
        <v>3</v>
      </c>
      <c r="E5846" t="str">
        <f t="shared" ca="1" si="464"/>
        <v>shifted orders shipped</v>
      </c>
      <c r="F5846" s="4" t="str">
        <f t="shared" si="465"/>
        <v>MACYS</v>
      </c>
      <c r="G5846" t="str">
        <f>IF(OR(ISNUMBER(FIND("QVC",$AD5846)),ISNUMBER(FIND("QVC",$AP5846))),"QVC",IF(OR(ISNUMBER(FIND("NCO",$L5846)),ISNUMBER(FIND("NCO",$AC5846))), "NCO", IF($AP5846="consumer","PMD.com",VLOOKUP(LEFT($L5846,3),'Lookup Tables'!$E$1:$F$13,2,FALSE))))</f>
        <v>Retail Accounts</v>
      </c>
      <c r="H5846" t="str">
        <f>VLOOKUP($C5846,[1]Sheet1!$A:$C,2,FALSE)</f>
        <v>FG_2oz_Vitamin C Ester Overnight Treatment</v>
      </c>
      <c r="I5846" t="str">
        <f>VLOOKUP($C5846,[1]Sheet1!$A:$C,3,FALSE)</f>
        <v>Vitamin C Ester</v>
      </c>
      <c r="J5846" s="4" t="str">
        <f t="shared" si="461"/>
        <v>9/1-9/17</v>
      </c>
      <c r="K5846" t="s">
        <v>302</v>
      </c>
      <c r="L5846" t="s">
        <v>6872</v>
      </c>
      <c r="M5846" s="6">
        <v>44074.927777777775</v>
      </c>
      <c r="N5846" t="s">
        <v>16</v>
      </c>
      <c r="O5846" s="6">
        <v>44078.811111111114</v>
      </c>
      <c r="AC5846" t="s">
        <v>518</v>
      </c>
      <c r="AE5846" t="s">
        <v>850</v>
      </c>
      <c r="AH5846" t="s">
        <v>851</v>
      </c>
      <c r="AI5846" t="s">
        <v>330</v>
      </c>
      <c r="AJ5846">
        <v>94545</v>
      </c>
      <c r="AK5846" t="s">
        <v>832</v>
      </c>
      <c r="AO5846" t="s">
        <v>852</v>
      </c>
      <c r="AQ5846">
        <v>3</v>
      </c>
      <c r="AR5846">
        <v>3</v>
      </c>
      <c r="AS5846">
        <v>3099</v>
      </c>
      <c r="AU5846">
        <v>124434</v>
      </c>
      <c r="AV5846">
        <v>52230001</v>
      </c>
      <c r="AW5846" t="s">
        <v>1018</v>
      </c>
      <c r="AX5846" t="s">
        <v>85</v>
      </c>
      <c r="BA5846" t="s">
        <v>307</v>
      </c>
      <c r="BB5846" t="s">
        <v>307</v>
      </c>
      <c r="BC5846" t="s">
        <v>308</v>
      </c>
      <c r="BD5846">
        <v>0</v>
      </c>
      <c r="CC5846" t="s">
        <v>309</v>
      </c>
      <c r="EU5846">
        <v>254051</v>
      </c>
      <c r="EV5846" t="s">
        <v>87</v>
      </c>
      <c r="EW5846">
        <v>5110028</v>
      </c>
      <c r="EZ5846">
        <v>17407090</v>
      </c>
      <c r="FA5846">
        <v>928</v>
      </c>
      <c r="FB5846">
        <v>261866</v>
      </c>
      <c r="FC5846">
        <v>901928387546</v>
      </c>
      <c r="FD5846">
        <v>1</v>
      </c>
      <c r="FG5846">
        <v>52230001</v>
      </c>
      <c r="FH5846" t="s">
        <v>85</v>
      </c>
    </row>
    <row r="5847" spans="1:164" x14ac:dyDescent="0.3">
      <c r="A5847" t="str">
        <f>VLOOKUP(G5847,Table2[],3,FALSE)</f>
        <v>Retail</v>
      </c>
      <c r="B5847" t="str">
        <f>IF(AND(OR(G5847="Retail Accounts",G5847="QVC",G5847="Other.com"),F5847&lt;&gt;""),IFERROR(INDEX('Lookup Tables'!$K:$K,MATCH(Shipped!$F5847,'Lookup Tables'!$L:$L,0),1),G5847),G5847)</f>
        <v>Macy's</v>
      </c>
      <c r="C5847">
        <f t="shared" si="462"/>
        <v>7566</v>
      </c>
      <c r="D5847">
        <f t="shared" si="463"/>
        <v>1</v>
      </c>
      <c r="E5847" t="str">
        <f t="shared" ca="1" si="464"/>
        <v>shifted orders shipped</v>
      </c>
      <c r="F5847" s="4" t="str">
        <f t="shared" si="465"/>
        <v>MACYS</v>
      </c>
      <c r="G5847" t="str">
        <f>IF(OR(ISNUMBER(FIND("QVC",$AD5847)),ISNUMBER(FIND("QVC",$AP5847))),"QVC",IF(OR(ISNUMBER(FIND("NCO",$L5847)),ISNUMBER(FIND("NCO",$AC5847))), "NCO", IF($AP5847="consumer","PMD.com",VLOOKUP(LEFT($L5847,3),'Lookup Tables'!$E$1:$F$13,2,FALSE))))</f>
        <v>Retail Accounts</v>
      </c>
      <c r="H5847" t="str">
        <f>VLOOKUP($C5847,[1]Sheet1!$A:$C,2,FALSE)</f>
        <v>Essential Fx Acyl Glutathione Starter Set</v>
      </c>
      <c r="I5847" t="str">
        <f>VLOOKUP($C5847,[1]Sheet1!$A:$C,3,FALSE)</f>
        <v>Essential Fx Acyl Glutathione</v>
      </c>
      <c r="J5847" s="4" t="str">
        <f t="shared" si="461"/>
        <v>9/1-9/17</v>
      </c>
      <c r="K5847" t="s">
        <v>302</v>
      </c>
      <c r="L5847" t="s">
        <v>6875</v>
      </c>
      <c r="M5847" s="6">
        <v>44074.927777777775</v>
      </c>
      <c r="N5847" t="s">
        <v>16</v>
      </c>
      <c r="O5847" s="6">
        <v>44078.811805555553</v>
      </c>
      <c r="AC5847" t="s">
        <v>518</v>
      </c>
      <c r="AE5847" t="s">
        <v>847</v>
      </c>
      <c r="AH5847" t="s">
        <v>848</v>
      </c>
      <c r="AI5847" t="s">
        <v>330</v>
      </c>
      <c r="AJ5847">
        <v>91745</v>
      </c>
      <c r="AK5847" t="s">
        <v>832</v>
      </c>
      <c r="AO5847" t="s">
        <v>849</v>
      </c>
      <c r="AQ5847">
        <v>1</v>
      </c>
      <c r="AR5847">
        <v>1</v>
      </c>
      <c r="AS5847">
        <v>4069</v>
      </c>
      <c r="AU5847">
        <v>124682</v>
      </c>
      <c r="AV5847">
        <v>7566</v>
      </c>
      <c r="AW5847" t="s">
        <v>730</v>
      </c>
      <c r="AX5847" t="s">
        <v>27</v>
      </c>
      <c r="BA5847" t="s">
        <v>316</v>
      </c>
      <c r="BB5847" t="s">
        <v>317</v>
      </c>
      <c r="BC5847" t="s">
        <v>318</v>
      </c>
      <c r="BD5847">
        <v>0</v>
      </c>
      <c r="CC5847" t="s">
        <v>309</v>
      </c>
      <c r="EU5847">
        <v>248013</v>
      </c>
      <c r="EV5847" t="s">
        <v>87</v>
      </c>
      <c r="EW5847">
        <v>5110028</v>
      </c>
      <c r="EZ5847">
        <v>17407094</v>
      </c>
      <c r="FA5847">
        <v>928</v>
      </c>
      <c r="FB5847">
        <v>261870</v>
      </c>
      <c r="FC5847" t="s">
        <v>20441</v>
      </c>
      <c r="FD5847">
        <v>1</v>
      </c>
      <c r="FG5847">
        <v>7566</v>
      </c>
      <c r="FH5847" t="s">
        <v>27</v>
      </c>
    </row>
    <row r="5848" spans="1:164" x14ac:dyDescent="0.3">
      <c r="A5848" t="str">
        <f>VLOOKUP(G5848,Table2[],3,FALSE)</f>
        <v>Retail</v>
      </c>
      <c r="B5848" t="str">
        <f>IF(AND(OR(G5848="Retail Accounts",G5848="QVC",G5848="Other.com"),F5848&lt;&gt;""),IFERROR(INDEX('Lookup Tables'!$K:$K,MATCH(Shipped!$F5848,'Lookup Tables'!$L:$L,0),1),G5848),G5848)</f>
        <v>Macy's</v>
      </c>
      <c r="C5848">
        <f t="shared" si="462"/>
        <v>54020001</v>
      </c>
      <c r="D5848">
        <f t="shared" si="463"/>
        <v>3</v>
      </c>
      <c r="E5848" t="str">
        <f t="shared" ca="1" si="464"/>
        <v>shifted orders shipped</v>
      </c>
      <c r="F5848" s="4" t="str">
        <f t="shared" si="465"/>
        <v>MACYS</v>
      </c>
      <c r="G5848" t="str">
        <f>IF(OR(ISNUMBER(FIND("QVC",$AD5848)),ISNUMBER(FIND("QVC",$AP5848))),"QVC",IF(OR(ISNUMBER(FIND("NCO",$L5848)),ISNUMBER(FIND("NCO",$AC5848))), "NCO", IF($AP5848="consumer","PMD.com",VLOOKUP(LEFT($L5848,3),'Lookup Tables'!$E$1:$F$13,2,FALSE))))</f>
        <v>Retail Accounts</v>
      </c>
      <c r="H5848" t="str">
        <f>VLOOKUP($C5848,[1]Sheet1!$A:$C,2,FALSE)</f>
        <v>NM Eyeshadow</v>
      </c>
      <c r="I5848" t="str">
        <f>VLOOKUP($C5848,[1]Sheet1!$A:$C,3,FALSE)</f>
        <v>No Makeup Skincare</v>
      </c>
      <c r="J5848" s="4" t="str">
        <f t="shared" si="461"/>
        <v>9/1-9/17</v>
      </c>
      <c r="K5848" t="s">
        <v>302</v>
      </c>
      <c r="L5848" t="s">
        <v>6875</v>
      </c>
      <c r="M5848" s="6">
        <v>44074.927777777775</v>
      </c>
      <c r="N5848" t="s">
        <v>16</v>
      </c>
      <c r="O5848" s="6">
        <v>44078.811805555553</v>
      </c>
      <c r="AC5848" t="s">
        <v>518</v>
      </c>
      <c r="AE5848" t="s">
        <v>847</v>
      </c>
      <c r="AH5848" t="s">
        <v>848</v>
      </c>
      <c r="AI5848" t="s">
        <v>330</v>
      </c>
      <c r="AJ5848">
        <v>91745</v>
      </c>
      <c r="AK5848" t="s">
        <v>832</v>
      </c>
      <c r="AO5848" t="s">
        <v>849</v>
      </c>
      <c r="AQ5848">
        <v>3</v>
      </c>
      <c r="AR5848">
        <v>3</v>
      </c>
      <c r="AS5848">
        <v>11988</v>
      </c>
      <c r="AU5848">
        <v>124477</v>
      </c>
      <c r="AV5848">
        <v>54020001</v>
      </c>
      <c r="AW5848" t="s">
        <v>1237</v>
      </c>
      <c r="AX5848" t="s">
        <v>79</v>
      </c>
      <c r="BA5848" t="s">
        <v>307</v>
      </c>
      <c r="BB5848">
        <v>0</v>
      </c>
      <c r="BC5848" t="s">
        <v>315</v>
      </c>
      <c r="BD5848">
        <v>0</v>
      </c>
      <c r="CC5848" t="s">
        <v>309</v>
      </c>
      <c r="EU5848">
        <v>254088</v>
      </c>
      <c r="EV5848" t="s">
        <v>87</v>
      </c>
      <c r="EW5848">
        <v>5110028</v>
      </c>
      <c r="EZ5848">
        <v>17407094</v>
      </c>
      <c r="FA5848">
        <v>928</v>
      </c>
      <c r="FB5848">
        <v>261870</v>
      </c>
      <c r="FC5848" t="s">
        <v>20441</v>
      </c>
      <c r="FD5848">
        <v>1</v>
      </c>
      <c r="FG5848">
        <v>54020001</v>
      </c>
      <c r="FH5848" t="s">
        <v>79</v>
      </c>
    </row>
    <row r="5849" spans="1:164" x14ac:dyDescent="0.3">
      <c r="A5849" t="str">
        <f>VLOOKUP(G5849,Table2[],3,FALSE)</f>
        <v>Retail</v>
      </c>
      <c r="B5849" t="str">
        <f>IF(AND(OR(G5849="Retail Accounts",G5849="QVC",G5849="Other.com"),F5849&lt;&gt;""),IFERROR(INDEX('Lookup Tables'!$K:$K,MATCH(Shipped!$F5849,'Lookup Tables'!$L:$L,0),1),G5849),G5849)</f>
        <v>Macy's</v>
      </c>
      <c r="C5849">
        <f t="shared" si="462"/>
        <v>52260001</v>
      </c>
      <c r="D5849">
        <f t="shared" si="463"/>
        <v>3</v>
      </c>
      <c r="E5849" t="str">
        <f t="shared" ca="1" si="464"/>
        <v>shifted orders shipped</v>
      </c>
      <c r="F5849" s="4" t="str">
        <f t="shared" si="465"/>
        <v>MACYS</v>
      </c>
      <c r="G5849" t="str">
        <f>IF(OR(ISNUMBER(FIND("QVC",$AD5849)),ISNUMBER(FIND("QVC",$AP5849))),"QVC",IF(OR(ISNUMBER(FIND("NCO",$L5849)),ISNUMBER(FIND("NCO",$AC5849))), "NCO", IF($AP5849="consumer","PMD.com",VLOOKUP(LEFT($L5849,3),'Lookup Tables'!$E$1:$F$13,2,FALSE))))</f>
        <v>Retail Accounts</v>
      </c>
      <c r="H5849" t="str">
        <f>VLOOKUP($C5849,[1]Sheet1!$A:$C,2,FALSE)</f>
        <v>FG_1oz_Vitamin C Ester Brightening Serum</v>
      </c>
      <c r="I5849" t="str">
        <f>VLOOKUP($C5849,[1]Sheet1!$A:$C,3,FALSE)</f>
        <v>Vitamin C Ester</v>
      </c>
      <c r="J5849" s="4" t="str">
        <f t="shared" si="461"/>
        <v>9/1-9/17</v>
      </c>
      <c r="K5849" t="s">
        <v>302</v>
      </c>
      <c r="L5849" t="s">
        <v>6879</v>
      </c>
      <c r="M5849" s="6">
        <v>44074.927777777775</v>
      </c>
      <c r="N5849" t="s">
        <v>16</v>
      </c>
      <c r="O5849" s="6">
        <v>44078.811805555553</v>
      </c>
      <c r="AC5849" t="s">
        <v>518</v>
      </c>
      <c r="AE5849" t="s">
        <v>841</v>
      </c>
      <c r="AH5849" t="s">
        <v>842</v>
      </c>
      <c r="AI5849" t="s">
        <v>367</v>
      </c>
      <c r="AJ5849">
        <v>7094</v>
      </c>
      <c r="AK5849" t="s">
        <v>832</v>
      </c>
      <c r="AO5849" t="s">
        <v>364</v>
      </c>
      <c r="AQ5849">
        <v>3</v>
      </c>
      <c r="AR5849">
        <v>3</v>
      </c>
      <c r="AS5849">
        <v>18664</v>
      </c>
      <c r="AU5849">
        <v>124437</v>
      </c>
      <c r="AV5849">
        <v>52260001</v>
      </c>
      <c r="AW5849" t="s">
        <v>703</v>
      </c>
      <c r="AX5849" t="s">
        <v>53</v>
      </c>
      <c r="BA5849" t="s">
        <v>307</v>
      </c>
      <c r="BB5849" t="s">
        <v>307</v>
      </c>
      <c r="BC5849" t="s">
        <v>308</v>
      </c>
      <c r="BD5849">
        <v>0</v>
      </c>
      <c r="CC5849" t="s">
        <v>309</v>
      </c>
      <c r="EU5849">
        <v>253811</v>
      </c>
      <c r="EV5849" t="s">
        <v>87</v>
      </c>
      <c r="EW5849">
        <v>5110028</v>
      </c>
      <c r="EZ5849">
        <v>17407098</v>
      </c>
      <c r="FA5849">
        <v>928</v>
      </c>
      <c r="FB5849">
        <v>261874</v>
      </c>
      <c r="FC5849" t="s">
        <v>20439</v>
      </c>
      <c r="FD5849">
        <v>1</v>
      </c>
      <c r="FG5849">
        <v>52260001</v>
      </c>
      <c r="FH5849" t="s">
        <v>53</v>
      </c>
    </row>
    <row r="5850" spans="1:164" x14ac:dyDescent="0.3">
      <c r="A5850" t="str">
        <f>VLOOKUP(G5850,Table2[],3,FALSE)</f>
        <v>Retail</v>
      </c>
      <c r="B5850" t="str">
        <f>IF(AND(OR(G5850="Retail Accounts",G5850="QVC",G5850="Other.com"),F5850&lt;&gt;""),IFERROR(INDEX('Lookup Tables'!$K:$K,MATCH(Shipped!$F5850,'Lookup Tables'!$L:$L,0),1),G5850),G5850)</f>
        <v>Macy's</v>
      </c>
      <c r="C5850">
        <f t="shared" si="462"/>
        <v>54020001</v>
      </c>
      <c r="D5850">
        <f t="shared" si="463"/>
        <v>3</v>
      </c>
      <c r="E5850" t="str">
        <f t="shared" ca="1" si="464"/>
        <v>shifted orders shipped</v>
      </c>
      <c r="F5850" s="4" t="str">
        <f t="shared" si="465"/>
        <v>MACYS</v>
      </c>
      <c r="G5850" t="str">
        <f>IF(OR(ISNUMBER(FIND("QVC",$AD5850)),ISNUMBER(FIND("QVC",$AP5850))),"QVC",IF(OR(ISNUMBER(FIND("NCO",$L5850)),ISNUMBER(FIND("NCO",$AC5850))), "NCO", IF($AP5850="consumer","PMD.com",VLOOKUP(LEFT($L5850,3),'Lookup Tables'!$E$1:$F$13,2,FALSE))))</f>
        <v>Retail Accounts</v>
      </c>
      <c r="H5850" t="str">
        <f>VLOOKUP($C5850,[1]Sheet1!$A:$C,2,FALSE)</f>
        <v>NM Eyeshadow</v>
      </c>
      <c r="I5850" t="str">
        <f>VLOOKUP($C5850,[1]Sheet1!$A:$C,3,FALSE)</f>
        <v>No Makeup Skincare</v>
      </c>
      <c r="J5850" s="4" t="str">
        <f t="shared" si="461"/>
        <v>9/1-9/17</v>
      </c>
      <c r="K5850" t="s">
        <v>302</v>
      </c>
      <c r="L5850" t="s">
        <v>6878</v>
      </c>
      <c r="M5850" s="6">
        <v>44074.927777777775</v>
      </c>
      <c r="N5850" t="s">
        <v>16</v>
      </c>
      <c r="O5850" s="6">
        <v>44078.811805555553</v>
      </c>
      <c r="AC5850" t="s">
        <v>518</v>
      </c>
      <c r="AE5850" t="s">
        <v>839</v>
      </c>
      <c r="AH5850" t="s">
        <v>598</v>
      </c>
      <c r="AI5850" t="s">
        <v>340</v>
      </c>
      <c r="AJ5850">
        <v>77023</v>
      </c>
      <c r="AK5850" t="s">
        <v>832</v>
      </c>
      <c r="AO5850" t="s">
        <v>840</v>
      </c>
      <c r="AQ5850">
        <v>3</v>
      </c>
      <c r="AR5850">
        <v>3</v>
      </c>
      <c r="AS5850">
        <v>11988</v>
      </c>
      <c r="AU5850">
        <v>124477</v>
      </c>
      <c r="AV5850">
        <v>54020001</v>
      </c>
      <c r="AW5850" t="s">
        <v>1237</v>
      </c>
      <c r="AX5850" t="s">
        <v>79</v>
      </c>
      <c r="BA5850" t="s">
        <v>307</v>
      </c>
      <c r="BB5850">
        <v>0</v>
      </c>
      <c r="BC5850" t="s">
        <v>315</v>
      </c>
      <c r="BD5850">
        <v>0</v>
      </c>
      <c r="CC5850" t="s">
        <v>309</v>
      </c>
      <c r="EU5850">
        <v>254088</v>
      </c>
      <c r="EV5850" t="s">
        <v>87</v>
      </c>
      <c r="EW5850">
        <v>5110028</v>
      </c>
      <c r="EZ5850">
        <v>17407097</v>
      </c>
      <c r="FA5850">
        <v>928</v>
      </c>
      <c r="FB5850">
        <v>261873</v>
      </c>
      <c r="FC5850" t="s">
        <v>20440</v>
      </c>
      <c r="FD5850">
        <v>1</v>
      </c>
      <c r="FG5850">
        <v>54020001</v>
      </c>
      <c r="FH5850" t="s">
        <v>79</v>
      </c>
    </row>
    <row r="5851" spans="1:164" x14ac:dyDescent="0.3">
      <c r="A5851" t="str">
        <f>VLOOKUP(G5851,Table2[],3,FALSE)</f>
        <v>Retail</v>
      </c>
      <c r="B5851" t="str">
        <f>IF(AND(OR(G5851="Retail Accounts",G5851="QVC",G5851="Other.com"),F5851&lt;&gt;""),IFERROR(INDEX('Lookup Tables'!$K:$K,MATCH(Shipped!$F5851,'Lookup Tables'!$L:$L,0),1),G5851),G5851)</f>
        <v>Macy's</v>
      </c>
      <c r="C5851">
        <f t="shared" si="462"/>
        <v>5355</v>
      </c>
      <c r="D5851">
        <f t="shared" si="463"/>
        <v>3</v>
      </c>
      <c r="E5851" t="str">
        <f t="shared" ca="1" si="464"/>
        <v>shifted orders shipped</v>
      </c>
      <c r="F5851" s="4" t="str">
        <f t="shared" si="465"/>
        <v>MACYS</v>
      </c>
      <c r="G5851" t="str">
        <f>IF(OR(ISNUMBER(FIND("QVC",$AD5851)),ISNUMBER(FIND("QVC",$AP5851))),"QVC",IF(OR(ISNUMBER(FIND("NCO",$L5851)),ISNUMBER(FIND("NCO",$AC5851))), "NCO", IF($AP5851="consumer","PMD.com",VLOOKUP(LEFT($L5851,3),'Lookup Tables'!$E$1:$F$13,2,FALSE))))</f>
        <v>Retail Accounts</v>
      </c>
      <c r="H5851" t="str">
        <f>VLOOKUP($C5851,[1]Sheet1!$A:$C,2,FALSE)</f>
        <v>Essential Fx Acyl Glutathione : Moisturizer 1oz</v>
      </c>
      <c r="I5851" t="str">
        <f>VLOOKUP($C5851,[1]Sheet1!$A:$C,3,FALSE)</f>
        <v>Essential Fx Acyl Glutathione</v>
      </c>
      <c r="J5851" s="4" t="str">
        <f t="shared" si="461"/>
        <v>9/1-9/17</v>
      </c>
      <c r="K5851" t="s">
        <v>302</v>
      </c>
      <c r="L5851" t="s">
        <v>6877</v>
      </c>
      <c r="M5851" s="6">
        <v>44074.927777777775</v>
      </c>
      <c r="N5851" t="s">
        <v>16</v>
      </c>
      <c r="O5851" s="6">
        <v>44078.8125</v>
      </c>
      <c r="AC5851" t="s">
        <v>518</v>
      </c>
      <c r="AE5851" t="s">
        <v>830</v>
      </c>
      <c r="AH5851" t="s">
        <v>831</v>
      </c>
      <c r="AI5851" t="s">
        <v>325</v>
      </c>
      <c r="AJ5851">
        <v>33611</v>
      </c>
      <c r="AK5851" t="s">
        <v>832</v>
      </c>
      <c r="AO5851" t="s">
        <v>833</v>
      </c>
      <c r="AQ5851">
        <v>3</v>
      </c>
      <c r="AR5851">
        <v>3</v>
      </c>
      <c r="AS5851">
        <v>11281</v>
      </c>
      <c r="AU5851">
        <v>124519</v>
      </c>
      <c r="AV5851">
        <v>5355</v>
      </c>
      <c r="AW5851" t="s">
        <v>1818</v>
      </c>
      <c r="AX5851" t="s">
        <v>68</v>
      </c>
      <c r="BA5851" t="s">
        <v>307</v>
      </c>
      <c r="BB5851" t="s">
        <v>307</v>
      </c>
      <c r="BC5851" t="s">
        <v>318</v>
      </c>
      <c r="BD5851" t="s">
        <v>381</v>
      </c>
      <c r="CC5851" t="s">
        <v>309</v>
      </c>
      <c r="EU5851">
        <v>243564</v>
      </c>
      <c r="EV5851" t="s">
        <v>87</v>
      </c>
      <c r="EW5851">
        <v>5110028</v>
      </c>
      <c r="EZ5851">
        <v>17407093</v>
      </c>
      <c r="FA5851">
        <v>928</v>
      </c>
      <c r="FB5851">
        <v>261869</v>
      </c>
      <c r="FC5851" t="s">
        <v>20442</v>
      </c>
      <c r="FD5851">
        <v>1</v>
      </c>
      <c r="FG5851">
        <v>5355</v>
      </c>
      <c r="FH5851" t="s">
        <v>68</v>
      </c>
    </row>
    <row r="5852" spans="1:164" x14ac:dyDescent="0.3">
      <c r="A5852" t="str">
        <f>VLOOKUP(G5852,Table2[],3,FALSE)</f>
        <v>Retail</v>
      </c>
      <c r="B5852" t="str">
        <f>IF(AND(OR(G5852="Retail Accounts",G5852="QVC",G5852="Other.com"),F5852&lt;&gt;""),IFERROR(INDEX('Lookup Tables'!$K:$K,MATCH(Shipped!$F5852,'Lookup Tables'!$L:$L,0),1),G5852),G5852)</f>
        <v>Macy's</v>
      </c>
      <c r="C5852">
        <f t="shared" si="462"/>
        <v>55340001</v>
      </c>
      <c r="D5852">
        <f t="shared" si="463"/>
        <v>3</v>
      </c>
      <c r="E5852" t="str">
        <f t="shared" ca="1" si="464"/>
        <v>MTD orders shipped</v>
      </c>
      <c r="F5852" s="4" t="str">
        <f t="shared" si="465"/>
        <v>MACYS</v>
      </c>
      <c r="G5852" t="str">
        <f>IF(OR(ISNUMBER(FIND("QVC",$AD5852)),ISNUMBER(FIND("QVC",$AP5852))),"QVC",IF(OR(ISNUMBER(FIND("NCO",$L5852)),ISNUMBER(FIND("NCO",$AC5852))), "NCO", IF($AP5852="consumer","PMD.com",VLOOKUP(LEFT($L5852,3),'Lookup Tables'!$E$1:$F$13,2,FALSE))))</f>
        <v>Retail Accounts</v>
      </c>
      <c r="H5852" t="str">
        <f>VLOOKUP($C5852,[1]Sheet1!$A:$C,2,FALSE)</f>
        <v>FG_2oz_High Potency Classics: Face Firming Serum</v>
      </c>
      <c r="I5852" t="str">
        <f>VLOOKUP($C5852,[1]Sheet1!$A:$C,3,FALSE)</f>
        <v>High Potency Classics</v>
      </c>
      <c r="J5852" s="4" t="str">
        <f t="shared" si="461"/>
        <v>9/1-9/17</v>
      </c>
      <c r="K5852" t="s">
        <v>302</v>
      </c>
      <c r="L5852" t="s">
        <v>7887</v>
      </c>
      <c r="M5852" s="6">
        <v>44075.587500000001</v>
      </c>
      <c r="N5852" t="s">
        <v>16</v>
      </c>
      <c r="O5852" s="6">
        <v>44078.8125</v>
      </c>
      <c r="AC5852" t="s">
        <v>518</v>
      </c>
      <c r="AE5852" t="s">
        <v>830</v>
      </c>
      <c r="AH5852" t="s">
        <v>831</v>
      </c>
      <c r="AI5852" t="s">
        <v>325</v>
      </c>
      <c r="AJ5852">
        <v>33611</v>
      </c>
      <c r="AK5852" t="s">
        <v>832</v>
      </c>
      <c r="AO5852" t="s">
        <v>833</v>
      </c>
      <c r="AQ5852">
        <v>3</v>
      </c>
      <c r="AR5852">
        <v>3</v>
      </c>
      <c r="AS5852">
        <v>9665</v>
      </c>
      <c r="AU5852">
        <v>124480</v>
      </c>
      <c r="AV5852">
        <v>55340001</v>
      </c>
      <c r="AW5852" t="s">
        <v>7749</v>
      </c>
      <c r="AX5852" t="s">
        <v>65</v>
      </c>
      <c r="BA5852" t="s">
        <v>310</v>
      </c>
      <c r="CC5852" t="s">
        <v>309</v>
      </c>
      <c r="EU5852">
        <v>254404</v>
      </c>
      <c r="EV5852" t="s">
        <v>87</v>
      </c>
      <c r="EW5852">
        <v>5110028</v>
      </c>
      <c r="EZ5852">
        <v>17407545</v>
      </c>
      <c r="FA5852">
        <v>928</v>
      </c>
      <c r="FB5852">
        <v>262380</v>
      </c>
      <c r="FC5852" t="s">
        <v>20443</v>
      </c>
      <c r="FD5852">
        <v>1</v>
      </c>
      <c r="FG5852">
        <v>55340001</v>
      </c>
      <c r="FH5852" t="s">
        <v>65</v>
      </c>
    </row>
    <row r="5853" spans="1:164" x14ac:dyDescent="0.3">
      <c r="A5853" t="str">
        <f>VLOOKUP(G5853,Table2[],3,FALSE)</f>
        <v>Retail</v>
      </c>
      <c r="B5853" t="str">
        <f>IF(AND(OR(G5853="Retail Accounts",G5853="QVC",G5853="Other.com"),F5853&lt;&gt;""),IFERROR(INDEX('Lookup Tables'!$K:$K,MATCH(Shipped!$F5853,'Lookup Tables'!$L:$L,0),1),G5853),G5853)</f>
        <v>Macy's</v>
      </c>
      <c r="C5853">
        <f t="shared" si="462"/>
        <v>7566</v>
      </c>
      <c r="D5853">
        <f t="shared" si="463"/>
        <v>1</v>
      </c>
      <c r="E5853" t="str">
        <f t="shared" ca="1" si="464"/>
        <v>shifted orders shipped</v>
      </c>
      <c r="F5853" s="4" t="str">
        <f t="shared" si="465"/>
        <v>MACYS</v>
      </c>
      <c r="G5853" t="str">
        <f>IF(OR(ISNUMBER(FIND("QVC",$AD5853)),ISNUMBER(FIND("QVC",$AP5853))),"QVC",IF(OR(ISNUMBER(FIND("NCO",$L5853)),ISNUMBER(FIND("NCO",$AC5853))), "NCO", IF($AP5853="consumer","PMD.com",VLOOKUP(LEFT($L5853,3),'Lookup Tables'!$E$1:$F$13,2,FALSE))))</f>
        <v>Retail Accounts</v>
      </c>
      <c r="H5853" t="str">
        <f>VLOOKUP($C5853,[1]Sheet1!$A:$C,2,FALSE)</f>
        <v>Essential Fx Acyl Glutathione Starter Set</v>
      </c>
      <c r="I5853" t="str">
        <f>VLOOKUP($C5853,[1]Sheet1!$A:$C,3,FALSE)</f>
        <v>Essential Fx Acyl Glutathione</v>
      </c>
      <c r="J5853" s="4" t="str">
        <f t="shared" si="461"/>
        <v>9/1-9/17</v>
      </c>
      <c r="K5853" t="s">
        <v>302</v>
      </c>
      <c r="L5853" t="s">
        <v>6880</v>
      </c>
      <c r="M5853" s="6">
        <v>44074.927777777775</v>
      </c>
      <c r="N5853" t="s">
        <v>16</v>
      </c>
      <c r="O5853" s="6">
        <v>44078.8125</v>
      </c>
      <c r="AC5853" t="s">
        <v>518</v>
      </c>
      <c r="AE5853" t="s">
        <v>830</v>
      </c>
      <c r="AH5853" t="s">
        <v>831</v>
      </c>
      <c r="AI5853" t="s">
        <v>325</v>
      </c>
      <c r="AJ5853">
        <v>33611</v>
      </c>
      <c r="AK5853" t="s">
        <v>832</v>
      </c>
      <c r="AO5853" t="s">
        <v>833</v>
      </c>
      <c r="AQ5853">
        <v>1</v>
      </c>
      <c r="AR5853">
        <v>1</v>
      </c>
      <c r="AS5853">
        <v>4069</v>
      </c>
      <c r="AU5853">
        <v>124682</v>
      </c>
      <c r="AV5853">
        <v>7566</v>
      </c>
      <c r="AW5853" t="s">
        <v>730</v>
      </c>
      <c r="AX5853" t="s">
        <v>27</v>
      </c>
      <c r="BA5853" t="s">
        <v>316</v>
      </c>
      <c r="BB5853" t="s">
        <v>317</v>
      </c>
      <c r="BC5853" t="s">
        <v>318</v>
      </c>
      <c r="BD5853">
        <v>0</v>
      </c>
      <c r="CC5853" t="s">
        <v>309</v>
      </c>
      <c r="EU5853">
        <v>248013</v>
      </c>
      <c r="EV5853" t="s">
        <v>87</v>
      </c>
      <c r="EW5853">
        <v>5110028</v>
      </c>
      <c r="EZ5853">
        <v>17407099</v>
      </c>
      <c r="FA5853">
        <v>928</v>
      </c>
      <c r="FB5853">
        <v>261875</v>
      </c>
      <c r="FC5853" t="s">
        <v>20444</v>
      </c>
      <c r="FD5853">
        <v>2</v>
      </c>
      <c r="FG5853">
        <v>7566</v>
      </c>
      <c r="FH5853" t="s">
        <v>27</v>
      </c>
    </row>
    <row r="5854" spans="1:164" x14ac:dyDescent="0.3">
      <c r="A5854" t="str">
        <f>VLOOKUP(G5854,Table2[],3,FALSE)</f>
        <v>Retail</v>
      </c>
      <c r="B5854" t="str">
        <f>IF(AND(OR(G5854="Retail Accounts",G5854="QVC",G5854="Other.com"),F5854&lt;&gt;""),IFERROR(INDEX('Lookup Tables'!$K:$K,MATCH(Shipped!$F5854,'Lookup Tables'!$L:$L,0),1),G5854),G5854)</f>
        <v>Macy's</v>
      </c>
      <c r="C5854">
        <f t="shared" si="462"/>
        <v>7566</v>
      </c>
      <c r="D5854">
        <f t="shared" si="463"/>
        <v>1</v>
      </c>
      <c r="E5854" t="str">
        <f t="shared" ca="1" si="464"/>
        <v>shifted orders shipped</v>
      </c>
      <c r="F5854" s="4" t="str">
        <f t="shared" si="465"/>
        <v>MACYS</v>
      </c>
      <c r="G5854" t="str">
        <f>IF(OR(ISNUMBER(FIND("QVC",$AD5854)),ISNUMBER(FIND("QVC",$AP5854))),"QVC",IF(OR(ISNUMBER(FIND("NCO",$L5854)),ISNUMBER(FIND("NCO",$AC5854))), "NCO", IF($AP5854="consumer","PMD.com",VLOOKUP(LEFT($L5854,3),'Lookup Tables'!$E$1:$F$13,2,FALSE))))</f>
        <v>Retail Accounts</v>
      </c>
      <c r="H5854" t="str">
        <f>VLOOKUP($C5854,[1]Sheet1!$A:$C,2,FALSE)</f>
        <v>Essential Fx Acyl Glutathione Starter Set</v>
      </c>
      <c r="I5854" t="str">
        <f>VLOOKUP($C5854,[1]Sheet1!$A:$C,3,FALSE)</f>
        <v>Essential Fx Acyl Glutathione</v>
      </c>
      <c r="J5854" s="4" t="str">
        <f t="shared" si="461"/>
        <v>9/1-9/17</v>
      </c>
      <c r="K5854" t="s">
        <v>302</v>
      </c>
      <c r="L5854" t="s">
        <v>6881</v>
      </c>
      <c r="M5854" s="6">
        <v>44074.927777777775</v>
      </c>
      <c r="N5854" t="s">
        <v>16</v>
      </c>
      <c r="O5854" s="6">
        <v>44078.8125</v>
      </c>
      <c r="AC5854" t="s">
        <v>518</v>
      </c>
      <c r="AE5854" t="s">
        <v>847</v>
      </c>
      <c r="AH5854" t="s">
        <v>848</v>
      </c>
      <c r="AI5854" t="s">
        <v>330</v>
      </c>
      <c r="AJ5854">
        <v>91745</v>
      </c>
      <c r="AK5854" t="s">
        <v>832</v>
      </c>
      <c r="AO5854" t="s">
        <v>849</v>
      </c>
      <c r="AQ5854">
        <v>1</v>
      </c>
      <c r="AR5854">
        <v>1</v>
      </c>
      <c r="AS5854">
        <v>4069</v>
      </c>
      <c r="AU5854">
        <v>124682</v>
      </c>
      <c r="AV5854">
        <v>7566</v>
      </c>
      <c r="AW5854" t="s">
        <v>730</v>
      </c>
      <c r="AX5854" t="s">
        <v>27</v>
      </c>
      <c r="BA5854" t="s">
        <v>316</v>
      </c>
      <c r="BB5854" t="s">
        <v>317</v>
      </c>
      <c r="BC5854" t="s">
        <v>318</v>
      </c>
      <c r="BD5854">
        <v>0</v>
      </c>
      <c r="CC5854" t="s">
        <v>309</v>
      </c>
      <c r="EU5854">
        <v>248013</v>
      </c>
      <c r="EV5854" t="s">
        <v>87</v>
      </c>
      <c r="EW5854">
        <v>5110028</v>
      </c>
      <c r="EZ5854">
        <v>17407096</v>
      </c>
      <c r="FA5854">
        <v>928</v>
      </c>
      <c r="FB5854">
        <v>261872</v>
      </c>
      <c r="FC5854" t="s">
        <v>20445</v>
      </c>
      <c r="FD5854">
        <v>1</v>
      </c>
      <c r="FG5854">
        <v>7566</v>
      </c>
      <c r="FH5854" t="s">
        <v>27</v>
      </c>
    </row>
    <row r="5855" spans="1:164" x14ac:dyDescent="0.3">
      <c r="A5855" t="str">
        <f>VLOOKUP(G5855,Table2[],3,FALSE)</f>
        <v>Retail</v>
      </c>
      <c r="B5855" t="str">
        <f>IF(AND(OR(G5855="Retail Accounts",G5855="QVC",G5855="Other.com"),F5855&lt;&gt;""),IFERROR(INDEX('Lookup Tables'!$K:$K,MATCH(Shipped!$F5855,'Lookup Tables'!$L:$L,0),1),G5855),G5855)</f>
        <v>Macy's</v>
      </c>
      <c r="C5855">
        <f t="shared" si="462"/>
        <v>53640001</v>
      </c>
      <c r="D5855">
        <f t="shared" si="463"/>
        <v>1</v>
      </c>
      <c r="E5855" t="str">
        <f t="shared" ca="1" si="464"/>
        <v>shifted orders shipped</v>
      </c>
      <c r="F5855" s="4" t="str">
        <f t="shared" si="465"/>
        <v>MACYS</v>
      </c>
      <c r="G5855" t="str">
        <f>IF(OR(ISNUMBER(FIND("QVC",$AD5855)),ISNUMBER(FIND("QVC",$AP5855))),"QVC",IF(OR(ISNUMBER(FIND("NCO",$L5855)),ISNUMBER(FIND("NCO",$AC5855))), "NCO", IF($AP5855="consumer","PMD.com",VLOOKUP(LEFT($L5855,3),'Lookup Tables'!$E$1:$F$13,2,FALSE))))</f>
        <v>Retail Accounts</v>
      </c>
      <c r="H5855" t="str">
        <f>VLOOKUP($C5855,[1]Sheet1!$A:$C,2,FALSE)</f>
        <v>NM Foundation Buff</v>
      </c>
      <c r="I5855" t="str">
        <f>VLOOKUP($C5855,[1]Sheet1!$A:$C,3,FALSE)</f>
        <v>No Makeup Skincare</v>
      </c>
      <c r="J5855" s="4" t="str">
        <f t="shared" si="461"/>
        <v>9/1-9/17</v>
      </c>
      <c r="K5855" t="s">
        <v>302</v>
      </c>
      <c r="L5855" t="s">
        <v>1949</v>
      </c>
      <c r="M5855" s="6">
        <v>44071.625694444447</v>
      </c>
      <c r="N5855" t="s">
        <v>16</v>
      </c>
      <c r="O5855" s="6">
        <v>44078.813194444447</v>
      </c>
      <c r="AC5855" t="s">
        <v>518</v>
      </c>
      <c r="AE5855" t="s">
        <v>20446</v>
      </c>
      <c r="AH5855" t="s">
        <v>20447</v>
      </c>
      <c r="AI5855" t="s">
        <v>20448</v>
      </c>
      <c r="AJ5855">
        <v>25403</v>
      </c>
      <c r="AK5855" t="s">
        <v>832</v>
      </c>
      <c r="AO5855" t="s">
        <v>14392</v>
      </c>
      <c r="AQ5855">
        <v>1</v>
      </c>
      <c r="AR5855">
        <v>1</v>
      </c>
      <c r="AS5855">
        <v>6691</v>
      </c>
      <c r="AU5855">
        <v>124449</v>
      </c>
      <c r="AV5855">
        <v>53640001</v>
      </c>
      <c r="AW5855" t="s">
        <v>112</v>
      </c>
      <c r="AX5855" t="s">
        <v>113</v>
      </c>
      <c r="BA5855" t="s">
        <v>310</v>
      </c>
      <c r="CC5855" t="s">
        <v>309</v>
      </c>
      <c r="EU5855">
        <v>243219</v>
      </c>
      <c r="EV5855" t="s">
        <v>87</v>
      </c>
      <c r="EW5855">
        <v>5038407</v>
      </c>
      <c r="EZ5855">
        <v>17403773</v>
      </c>
      <c r="FA5855">
        <v>928</v>
      </c>
      <c r="FB5855">
        <v>260247</v>
      </c>
      <c r="FC5855">
        <v>901928387395</v>
      </c>
      <c r="FD5855">
        <v>1</v>
      </c>
      <c r="FG5855">
        <v>53640001</v>
      </c>
      <c r="FH5855" t="s">
        <v>113</v>
      </c>
    </row>
    <row r="5856" spans="1:164" x14ac:dyDescent="0.3">
      <c r="A5856" t="str">
        <f>VLOOKUP(G5856,Table2[],3,FALSE)</f>
        <v>Retail</v>
      </c>
      <c r="B5856" t="str">
        <f>IF(AND(OR(G5856="Retail Accounts",G5856="QVC",G5856="Other.com"),F5856&lt;&gt;""),IFERROR(INDEX('Lookup Tables'!$K:$K,MATCH(Shipped!$F5856,'Lookup Tables'!$L:$L,0),1),G5856),G5856)</f>
        <v>Macy's</v>
      </c>
      <c r="C5856">
        <f t="shared" si="462"/>
        <v>52260001</v>
      </c>
      <c r="D5856">
        <f t="shared" si="463"/>
        <v>6</v>
      </c>
      <c r="E5856" t="str">
        <f t="shared" ca="1" si="464"/>
        <v>shifted orders shipped</v>
      </c>
      <c r="F5856" s="4" t="str">
        <f t="shared" si="465"/>
        <v>MACYS</v>
      </c>
      <c r="G5856" t="str">
        <f>IF(OR(ISNUMBER(FIND("QVC",$AD5856)),ISNUMBER(FIND("QVC",$AP5856))),"QVC",IF(OR(ISNUMBER(FIND("NCO",$L5856)),ISNUMBER(FIND("NCO",$AC5856))), "NCO", IF($AP5856="consumer","PMD.com",VLOOKUP(LEFT($L5856,3),'Lookup Tables'!$E$1:$F$13,2,FALSE))))</f>
        <v>Retail Accounts</v>
      </c>
      <c r="H5856" t="str">
        <f>VLOOKUP($C5856,[1]Sheet1!$A:$C,2,FALSE)</f>
        <v>FG_1oz_Vitamin C Ester Brightening Serum</v>
      </c>
      <c r="I5856" t="str">
        <f>VLOOKUP($C5856,[1]Sheet1!$A:$C,3,FALSE)</f>
        <v>Vitamin C Ester</v>
      </c>
      <c r="J5856" s="4" t="str">
        <f t="shared" si="461"/>
        <v>9/1-9/17</v>
      </c>
      <c r="K5856" t="s">
        <v>302</v>
      </c>
      <c r="L5856" t="s">
        <v>1949</v>
      </c>
      <c r="M5856" s="6">
        <v>44071.625694444447</v>
      </c>
      <c r="N5856" t="s">
        <v>16</v>
      </c>
      <c r="O5856" s="6">
        <v>44078.813194444447</v>
      </c>
      <c r="AC5856" t="s">
        <v>518</v>
      </c>
      <c r="AE5856" t="s">
        <v>20446</v>
      </c>
      <c r="AH5856" t="s">
        <v>20447</v>
      </c>
      <c r="AI5856" t="s">
        <v>20448</v>
      </c>
      <c r="AJ5856">
        <v>25403</v>
      </c>
      <c r="AK5856" t="s">
        <v>832</v>
      </c>
      <c r="AO5856" t="s">
        <v>14392</v>
      </c>
      <c r="AQ5856">
        <v>6</v>
      </c>
      <c r="AR5856">
        <v>6</v>
      </c>
      <c r="AS5856">
        <v>18664</v>
      </c>
      <c r="AU5856">
        <v>124437</v>
      </c>
      <c r="AV5856">
        <v>52260001</v>
      </c>
      <c r="AW5856" t="s">
        <v>971</v>
      </c>
      <c r="AX5856" t="s">
        <v>53</v>
      </c>
      <c r="BA5856" t="s">
        <v>307</v>
      </c>
      <c r="BB5856" t="s">
        <v>307</v>
      </c>
      <c r="BC5856" t="s">
        <v>308</v>
      </c>
      <c r="BD5856">
        <v>0</v>
      </c>
      <c r="CC5856" t="s">
        <v>309</v>
      </c>
      <c r="EU5856">
        <v>252968</v>
      </c>
      <c r="EV5856" t="s">
        <v>87</v>
      </c>
      <c r="EW5856">
        <v>5038407</v>
      </c>
      <c r="EZ5856">
        <v>17403773</v>
      </c>
      <c r="FA5856">
        <v>928</v>
      </c>
      <c r="FB5856">
        <v>260247</v>
      </c>
      <c r="FC5856">
        <v>901928387395</v>
      </c>
      <c r="FD5856">
        <v>1</v>
      </c>
      <c r="FG5856">
        <v>52260001</v>
      </c>
      <c r="FH5856" t="s">
        <v>53</v>
      </c>
    </row>
    <row r="5857" spans="1:164" x14ac:dyDescent="0.3">
      <c r="A5857" t="str">
        <f>VLOOKUP(G5857,Table2[],3,FALSE)</f>
        <v>Retail</v>
      </c>
      <c r="B5857" t="str">
        <f>IF(AND(OR(G5857="Retail Accounts",G5857="QVC",G5857="Other.com"),F5857&lt;&gt;""),IFERROR(INDEX('Lookup Tables'!$K:$K,MATCH(Shipped!$F5857,'Lookup Tables'!$L:$L,0),1),G5857),G5857)</f>
        <v>Macy's</v>
      </c>
      <c r="C5857">
        <f t="shared" si="462"/>
        <v>51410001</v>
      </c>
      <c r="D5857">
        <f t="shared" si="463"/>
        <v>3</v>
      </c>
      <c r="E5857" t="str">
        <f t="shared" ca="1" si="464"/>
        <v>shifted orders shipped</v>
      </c>
      <c r="F5857" s="4" t="str">
        <f t="shared" si="465"/>
        <v>MACYS</v>
      </c>
      <c r="G5857" t="str">
        <f>IF(OR(ISNUMBER(FIND("QVC",$AD5857)),ISNUMBER(FIND("QVC",$AP5857))),"QVC",IF(OR(ISNUMBER(FIND("NCO",$L5857)),ISNUMBER(FIND("NCO",$AC5857))), "NCO", IF($AP5857="consumer","PMD.com",VLOOKUP(LEFT($L5857,3),'Lookup Tables'!$E$1:$F$13,2,FALSE))))</f>
        <v>Retail Accounts</v>
      </c>
      <c r="H5857" t="str">
        <f>VLOOKUP($C5857,[1]Sheet1!$A:$C,2,FALSE)</f>
        <v>FG_4oz_No:Rinse Intensive Pore Minimizing Toner</v>
      </c>
      <c r="I5857" t="str">
        <f>VLOOKUP($C5857,[1]Sheet1!$A:$C,3,FALSE)</f>
        <v>No:Rinse</v>
      </c>
      <c r="J5857" s="4" t="str">
        <f t="shared" si="461"/>
        <v>9/1-9/17</v>
      </c>
      <c r="K5857" t="s">
        <v>302</v>
      </c>
      <c r="L5857" t="s">
        <v>1949</v>
      </c>
      <c r="M5857" s="6">
        <v>44071.625694444447</v>
      </c>
      <c r="N5857" t="s">
        <v>16</v>
      </c>
      <c r="O5857" s="6">
        <v>44078.813194444447</v>
      </c>
      <c r="AC5857" t="s">
        <v>518</v>
      </c>
      <c r="AE5857" t="s">
        <v>20446</v>
      </c>
      <c r="AH5857" t="s">
        <v>20447</v>
      </c>
      <c r="AI5857" t="s">
        <v>20448</v>
      </c>
      <c r="AJ5857">
        <v>25403</v>
      </c>
      <c r="AK5857" t="s">
        <v>832</v>
      </c>
      <c r="AO5857" t="s">
        <v>14392</v>
      </c>
      <c r="AQ5857">
        <v>3</v>
      </c>
      <c r="AR5857">
        <v>3</v>
      </c>
      <c r="AS5857">
        <v>1314</v>
      </c>
      <c r="AU5857">
        <v>124431</v>
      </c>
      <c r="AV5857">
        <v>51410001</v>
      </c>
      <c r="AW5857" t="s">
        <v>1238</v>
      </c>
      <c r="AX5857" t="s">
        <v>72</v>
      </c>
      <c r="BA5857" t="s">
        <v>307</v>
      </c>
      <c r="BB5857" t="s">
        <v>307</v>
      </c>
      <c r="BC5857" t="s">
        <v>376</v>
      </c>
      <c r="BD5857">
        <v>0</v>
      </c>
      <c r="CC5857" t="s">
        <v>309</v>
      </c>
      <c r="EU5857">
        <v>254105</v>
      </c>
      <c r="EV5857" t="s">
        <v>87</v>
      </c>
      <c r="EW5857">
        <v>5038407</v>
      </c>
      <c r="EZ5857">
        <v>17403773</v>
      </c>
      <c r="FA5857">
        <v>928</v>
      </c>
      <c r="FB5857">
        <v>260247</v>
      </c>
      <c r="FC5857">
        <v>901928387395</v>
      </c>
      <c r="FD5857">
        <v>1</v>
      </c>
      <c r="FG5857">
        <v>51410001</v>
      </c>
      <c r="FH5857" t="s">
        <v>72</v>
      </c>
    </row>
    <row r="5858" spans="1:164" x14ac:dyDescent="0.3">
      <c r="A5858" t="str">
        <f>VLOOKUP(G5858,Table2[],3,FALSE)</f>
        <v>Retail</v>
      </c>
      <c r="B5858" t="str">
        <f>IF(AND(OR(G5858="Retail Accounts",G5858="QVC",G5858="Other.com"),F5858&lt;&gt;""),IFERROR(INDEX('Lookup Tables'!$K:$K,MATCH(Shipped!$F5858,'Lookup Tables'!$L:$L,0),1),G5858),G5858)</f>
        <v>Macy's</v>
      </c>
      <c r="C5858">
        <f t="shared" si="462"/>
        <v>54010001</v>
      </c>
      <c r="D5858">
        <f t="shared" si="463"/>
        <v>3</v>
      </c>
      <c r="E5858" t="str">
        <f t="shared" ca="1" si="464"/>
        <v>shifted orders shipped</v>
      </c>
      <c r="F5858" s="4" t="str">
        <f t="shared" si="465"/>
        <v>MACYS</v>
      </c>
      <c r="G5858" t="str">
        <f>IF(OR(ISNUMBER(FIND("QVC",$AD5858)),ISNUMBER(FIND("QVC",$AP5858))),"QVC",IF(OR(ISNUMBER(FIND("NCO",$L5858)),ISNUMBER(FIND("NCO",$AC5858))), "NCO", IF($AP5858="consumer","PMD.com",VLOOKUP(LEFT($L5858,3),'Lookup Tables'!$E$1:$F$13,2,FALSE))))</f>
        <v>Retail Accounts</v>
      </c>
      <c r="H5858" t="str">
        <f>VLOOKUP($C5858,[1]Sheet1!$A:$C,2,FALSE)</f>
        <v>NM Mascara</v>
      </c>
      <c r="I5858" t="str">
        <f>VLOOKUP($C5858,[1]Sheet1!$A:$C,3,FALSE)</f>
        <v>No Makeup Skincare</v>
      </c>
      <c r="J5858" s="4" t="str">
        <f t="shared" si="461"/>
        <v>9/1-9/17</v>
      </c>
      <c r="K5858" t="s">
        <v>302</v>
      </c>
      <c r="L5858" t="s">
        <v>1949</v>
      </c>
      <c r="M5858" s="6">
        <v>44071.625694444447</v>
      </c>
      <c r="N5858" t="s">
        <v>16</v>
      </c>
      <c r="O5858" s="6">
        <v>44078.813194444447</v>
      </c>
      <c r="AC5858" t="s">
        <v>518</v>
      </c>
      <c r="AE5858" t="s">
        <v>20446</v>
      </c>
      <c r="AH5858" t="s">
        <v>20447</v>
      </c>
      <c r="AI5858" t="s">
        <v>20448</v>
      </c>
      <c r="AJ5858">
        <v>25403</v>
      </c>
      <c r="AK5858" t="s">
        <v>832</v>
      </c>
      <c r="AO5858" t="s">
        <v>14392</v>
      </c>
      <c r="AQ5858">
        <v>3</v>
      </c>
      <c r="AR5858">
        <v>3</v>
      </c>
      <c r="AS5858">
        <v>7793</v>
      </c>
      <c r="AU5858">
        <v>124476</v>
      </c>
      <c r="AV5858">
        <v>54010001</v>
      </c>
      <c r="AW5858" t="s">
        <v>542</v>
      </c>
      <c r="AX5858" t="s">
        <v>31</v>
      </c>
      <c r="BA5858" t="s">
        <v>307</v>
      </c>
      <c r="BB5858">
        <v>0</v>
      </c>
      <c r="BC5858" t="s">
        <v>315</v>
      </c>
      <c r="BD5858">
        <v>0</v>
      </c>
      <c r="CC5858" t="s">
        <v>309</v>
      </c>
      <c r="EU5858">
        <v>253531</v>
      </c>
      <c r="EV5858" t="s">
        <v>87</v>
      </c>
      <c r="EW5858">
        <v>5038407</v>
      </c>
      <c r="EZ5858">
        <v>17403773</v>
      </c>
      <c r="FA5858">
        <v>928</v>
      </c>
      <c r="FB5858">
        <v>260247</v>
      </c>
      <c r="FC5858">
        <v>901928387395</v>
      </c>
      <c r="FD5858">
        <v>1</v>
      </c>
      <c r="FG5858">
        <v>54010001</v>
      </c>
      <c r="FH5858" t="s">
        <v>31</v>
      </c>
    </row>
    <row r="5859" spans="1:164" x14ac:dyDescent="0.3">
      <c r="A5859" t="str">
        <f>VLOOKUP(G5859,Table2[],3,FALSE)</f>
        <v>Retail</v>
      </c>
      <c r="B5859" t="str">
        <f>IF(AND(OR(G5859="Retail Accounts",G5859="QVC",G5859="Other.com"),F5859&lt;&gt;""),IFERROR(INDEX('Lookup Tables'!$K:$K,MATCH(Shipped!$F5859,'Lookup Tables'!$L:$L,0),1),G5859),G5859)</f>
        <v>Macy's</v>
      </c>
      <c r="C5859">
        <f t="shared" si="462"/>
        <v>51080001</v>
      </c>
      <c r="D5859">
        <f t="shared" si="463"/>
        <v>13</v>
      </c>
      <c r="E5859" t="str">
        <f t="shared" ca="1" si="464"/>
        <v>shifted orders shipped</v>
      </c>
      <c r="F5859" s="4" t="str">
        <f t="shared" si="465"/>
        <v>MACYS</v>
      </c>
      <c r="G5859" t="str">
        <f>IF(OR(ISNUMBER(FIND("QVC",$AD5859)),ISNUMBER(FIND("QVC",$AP5859))),"QVC",IF(OR(ISNUMBER(FIND("NCO",$L5859)),ISNUMBER(FIND("NCO",$AC5859))), "NCO", IF($AP5859="consumer","PMD.com",VLOOKUP(LEFT($L5859,3),'Lookup Tables'!$E$1:$F$13,2,FALSE))))</f>
        <v>Retail Accounts</v>
      </c>
      <c r="H5859" t="str">
        <f>VLOOKUP($C5859,[1]Sheet1!$A:$C,2,FALSE)</f>
        <v>FG_2 oz_High Potency Growth Factor Firming &amp; Lifting Serum</v>
      </c>
      <c r="I5859" t="str">
        <f>VLOOKUP($C5859,[1]Sheet1!$A:$C,3,FALSE)</f>
        <v>High Potency Classics</v>
      </c>
      <c r="J5859" s="4" t="str">
        <f t="shared" si="461"/>
        <v>9/1-9/17</v>
      </c>
      <c r="K5859" t="s">
        <v>302</v>
      </c>
      <c r="L5859" t="s">
        <v>1949</v>
      </c>
      <c r="M5859" s="6">
        <v>44071.625694444447</v>
      </c>
      <c r="N5859" t="s">
        <v>16</v>
      </c>
      <c r="O5859" s="6">
        <v>44078.813194444447</v>
      </c>
      <c r="AC5859" t="s">
        <v>518</v>
      </c>
      <c r="AE5859" t="s">
        <v>20446</v>
      </c>
      <c r="AH5859" t="s">
        <v>20447</v>
      </c>
      <c r="AI5859" t="s">
        <v>20448</v>
      </c>
      <c r="AJ5859">
        <v>25403</v>
      </c>
      <c r="AK5859" t="s">
        <v>832</v>
      </c>
      <c r="AO5859" t="s">
        <v>14392</v>
      </c>
      <c r="AQ5859">
        <v>13</v>
      </c>
      <c r="AR5859">
        <v>13</v>
      </c>
      <c r="AS5859">
        <v>14203</v>
      </c>
      <c r="AU5859">
        <v>124645</v>
      </c>
      <c r="AV5859">
        <v>51080001</v>
      </c>
      <c r="AW5859" t="s">
        <v>1258</v>
      </c>
      <c r="AX5859" t="s">
        <v>52</v>
      </c>
      <c r="BA5859" t="s">
        <v>310</v>
      </c>
      <c r="CC5859" t="s">
        <v>309</v>
      </c>
      <c r="EU5859">
        <v>251426</v>
      </c>
      <c r="EV5859" t="s">
        <v>87</v>
      </c>
      <c r="EW5859">
        <v>5038407</v>
      </c>
      <c r="EZ5859">
        <v>17403773</v>
      </c>
      <c r="FA5859">
        <v>928</v>
      </c>
      <c r="FB5859">
        <v>260247</v>
      </c>
      <c r="FC5859">
        <v>901928387395</v>
      </c>
      <c r="FD5859">
        <v>1</v>
      </c>
      <c r="FG5859">
        <v>51080001</v>
      </c>
      <c r="FH5859" t="s">
        <v>52</v>
      </c>
    </row>
    <row r="5860" spans="1:164" x14ac:dyDescent="0.3">
      <c r="A5860" t="str">
        <f>VLOOKUP(G5860,Table2[],3,FALSE)</f>
        <v>Retail</v>
      </c>
      <c r="B5860" t="str">
        <f>IF(AND(OR(G5860="Retail Accounts",G5860="QVC",G5860="Other.com"),F5860&lt;&gt;""),IFERROR(INDEX('Lookup Tables'!$K:$K,MATCH(Shipped!$F5860,'Lookup Tables'!$L:$L,0),1),G5860),G5860)</f>
        <v>Macy's</v>
      </c>
      <c r="C5860">
        <f t="shared" si="462"/>
        <v>52430011</v>
      </c>
      <c r="D5860">
        <f t="shared" si="463"/>
        <v>1</v>
      </c>
      <c r="E5860" t="str">
        <f t="shared" ca="1" si="464"/>
        <v>shifted orders shipped</v>
      </c>
      <c r="F5860" s="4" t="str">
        <f t="shared" si="465"/>
        <v>MACYS</v>
      </c>
      <c r="G5860" t="str">
        <f>IF(OR(ISNUMBER(FIND("QVC",$AD5860)),ISNUMBER(FIND("QVC",$AP5860))),"QVC",IF(OR(ISNUMBER(FIND("NCO",$L5860)),ISNUMBER(FIND("NCO",$AC5860))), "NCO", IF($AP5860="consumer","PMD.com",VLOOKUP(LEFT($L5860,3),'Lookup Tables'!$E$1:$F$13,2,FALSE))))</f>
        <v>Retail Accounts</v>
      </c>
      <c r="H5860" t="str">
        <f>VLOOKUP($C5860,[1]Sheet1!$A:$C,2,FALSE)</f>
        <v>2oz_High Potency Classics: Nutritive Cleanser (No Carton)</v>
      </c>
      <c r="I5860" t="str">
        <f>VLOOKUP($C5860,[1]Sheet1!$A:$C,3,FALSE)</f>
        <v>High Potency Classics</v>
      </c>
      <c r="J5860" s="4" t="str">
        <f t="shared" si="461"/>
        <v>9/1-9/17</v>
      </c>
      <c r="K5860" t="s">
        <v>302</v>
      </c>
      <c r="L5860" t="s">
        <v>1949</v>
      </c>
      <c r="M5860" s="6">
        <v>44071.625694444447</v>
      </c>
      <c r="N5860" t="s">
        <v>16</v>
      </c>
      <c r="O5860" s="6">
        <v>44078.813194444447</v>
      </c>
      <c r="AC5860" t="s">
        <v>518</v>
      </c>
      <c r="AE5860" t="s">
        <v>20446</v>
      </c>
      <c r="AH5860" t="s">
        <v>20447</v>
      </c>
      <c r="AI5860" t="s">
        <v>20448</v>
      </c>
      <c r="AJ5860">
        <v>25403</v>
      </c>
      <c r="AK5860" t="s">
        <v>832</v>
      </c>
      <c r="AO5860" t="s">
        <v>14392</v>
      </c>
      <c r="AQ5860">
        <v>1</v>
      </c>
      <c r="AR5860">
        <v>1</v>
      </c>
      <c r="AS5860">
        <v>12057</v>
      </c>
      <c r="AU5860">
        <v>127156</v>
      </c>
      <c r="AV5860">
        <v>52430011</v>
      </c>
      <c r="AW5860" t="s">
        <v>675</v>
      </c>
      <c r="AX5860" t="s">
        <v>143</v>
      </c>
      <c r="BA5860" t="s">
        <v>331</v>
      </c>
      <c r="BB5860" t="s">
        <v>331</v>
      </c>
      <c r="BC5860" t="s">
        <v>323</v>
      </c>
      <c r="BD5860" t="s">
        <v>329</v>
      </c>
      <c r="CC5860" t="s">
        <v>309</v>
      </c>
      <c r="EU5860">
        <v>250369</v>
      </c>
      <c r="EV5860" t="s">
        <v>87</v>
      </c>
      <c r="EW5860">
        <v>5038407</v>
      </c>
      <c r="EZ5860">
        <v>17403773</v>
      </c>
      <c r="FA5860">
        <v>928</v>
      </c>
      <c r="FB5860">
        <v>260247</v>
      </c>
      <c r="FC5860">
        <v>901928387395</v>
      </c>
      <c r="FD5860">
        <v>1</v>
      </c>
      <c r="FG5860">
        <v>52430011</v>
      </c>
      <c r="FH5860" t="s">
        <v>143</v>
      </c>
    </row>
    <row r="5861" spans="1:164" x14ac:dyDescent="0.3">
      <c r="A5861" t="str">
        <f>VLOOKUP(G5861,Table2[],3,FALSE)</f>
        <v>Retail</v>
      </c>
      <c r="B5861" t="str">
        <f>IF(AND(OR(G5861="Retail Accounts",G5861="QVC",G5861="Other.com"),F5861&lt;&gt;""),IFERROR(INDEX('Lookup Tables'!$K:$K,MATCH(Shipped!$F5861,'Lookup Tables'!$L:$L,0),1),G5861),G5861)</f>
        <v>Macy's</v>
      </c>
      <c r="C5861">
        <f t="shared" si="462"/>
        <v>53510001</v>
      </c>
      <c r="D5861">
        <f t="shared" si="463"/>
        <v>3</v>
      </c>
      <c r="E5861" t="str">
        <f t="shared" ca="1" si="464"/>
        <v>shifted orders shipped</v>
      </c>
      <c r="F5861" s="4" t="str">
        <f t="shared" si="465"/>
        <v>MACYS</v>
      </c>
      <c r="G5861" t="str">
        <f>IF(OR(ISNUMBER(FIND("QVC",$AD5861)),ISNUMBER(FIND("QVC",$AP5861))),"QVC",IF(OR(ISNUMBER(FIND("NCO",$L5861)),ISNUMBER(FIND("NCO",$AC5861))), "NCO", IF($AP5861="consumer","PMD.com",VLOOKUP(LEFT($L5861,3),'Lookup Tables'!$E$1:$F$13,2,FALSE))))</f>
        <v>Retail Accounts</v>
      </c>
      <c r="H5861" t="str">
        <f>VLOOKUP($C5861,[1]Sheet1!$A:$C,2,FALSE)</f>
        <v>CP+ Hand Therapy 2oz FG</v>
      </c>
      <c r="I5861" t="str">
        <f>VLOOKUP($C5861,[1]Sheet1!$A:$C,3,FALSE)</f>
        <v>Cold Plasma</v>
      </c>
      <c r="J5861" s="4" t="str">
        <f t="shared" si="461"/>
        <v>9/1-9/17</v>
      </c>
      <c r="K5861" t="s">
        <v>302</v>
      </c>
      <c r="L5861" t="s">
        <v>1949</v>
      </c>
      <c r="M5861" s="6">
        <v>44071.625694444447</v>
      </c>
      <c r="N5861" t="s">
        <v>16</v>
      </c>
      <c r="O5861" s="6">
        <v>44078.813194444447</v>
      </c>
      <c r="AC5861" t="s">
        <v>518</v>
      </c>
      <c r="AE5861" t="s">
        <v>20446</v>
      </c>
      <c r="AH5861" t="s">
        <v>20447</v>
      </c>
      <c r="AI5861" t="s">
        <v>20448</v>
      </c>
      <c r="AJ5861">
        <v>25403</v>
      </c>
      <c r="AK5861" t="s">
        <v>832</v>
      </c>
      <c r="AO5861" t="s">
        <v>14392</v>
      </c>
      <c r="AQ5861">
        <v>3</v>
      </c>
      <c r="AR5861">
        <v>3</v>
      </c>
      <c r="AS5861">
        <v>16054</v>
      </c>
      <c r="AU5861">
        <v>125218</v>
      </c>
      <c r="AV5861">
        <v>53510001</v>
      </c>
      <c r="AW5861" t="s">
        <v>686</v>
      </c>
      <c r="AX5861" t="s">
        <v>593</v>
      </c>
      <c r="BA5861" t="s">
        <v>310</v>
      </c>
      <c r="CC5861" t="s">
        <v>309</v>
      </c>
      <c r="EU5861">
        <v>253750</v>
      </c>
      <c r="EV5861" t="s">
        <v>87</v>
      </c>
      <c r="EW5861">
        <v>5038407</v>
      </c>
      <c r="EZ5861">
        <v>17403773</v>
      </c>
      <c r="FA5861">
        <v>928</v>
      </c>
      <c r="FB5861">
        <v>260247</v>
      </c>
      <c r="FC5861">
        <v>901928387395</v>
      </c>
      <c r="FD5861">
        <v>1</v>
      </c>
      <c r="FG5861">
        <v>53510001</v>
      </c>
      <c r="FH5861" t="s">
        <v>593</v>
      </c>
    </row>
    <row r="5862" spans="1:164" x14ac:dyDescent="0.3">
      <c r="A5862" t="str">
        <f>VLOOKUP(G5862,Table2[],3,FALSE)</f>
        <v>Retail</v>
      </c>
      <c r="B5862" t="str">
        <f>IF(AND(OR(G5862="Retail Accounts",G5862="QVC",G5862="Other.com"),F5862&lt;&gt;""),IFERROR(INDEX('Lookup Tables'!$K:$K,MATCH(Shipped!$F5862,'Lookup Tables'!$L:$L,0),1),G5862),G5862)</f>
        <v>Macy's</v>
      </c>
      <c r="C5862">
        <f t="shared" si="462"/>
        <v>53200001</v>
      </c>
      <c r="D5862">
        <f t="shared" si="463"/>
        <v>9</v>
      </c>
      <c r="E5862" t="str">
        <f t="shared" ca="1" si="464"/>
        <v>shifted orders shipped</v>
      </c>
      <c r="F5862" s="4" t="str">
        <f t="shared" si="465"/>
        <v>MACYS</v>
      </c>
      <c r="G5862" t="str">
        <f>IF(OR(ISNUMBER(FIND("QVC",$AD5862)),ISNUMBER(FIND("QVC",$AP5862))),"QVC",IF(OR(ISNUMBER(FIND("NCO",$L5862)),ISNUMBER(FIND("NCO",$AC5862))), "NCO", IF($AP5862="consumer","PMD.com",VLOOKUP(LEFT($L5862,3),'Lookup Tables'!$E$1:$F$13,2,FALSE))))</f>
        <v>Retail Accounts</v>
      </c>
      <c r="H5862" t="str">
        <f>VLOOKUP($C5862,[1]Sheet1!$A:$C,2,FALSE)</f>
        <v>FG_1oz_High Potency Classics: Hyaluronic Intensive Moisturizer</v>
      </c>
      <c r="I5862" t="str">
        <f>VLOOKUP($C5862,[1]Sheet1!$A:$C,3,FALSE)</f>
        <v>High Potency Classics</v>
      </c>
      <c r="J5862" s="4" t="str">
        <f t="shared" si="461"/>
        <v>9/1-9/17</v>
      </c>
      <c r="K5862" t="s">
        <v>302</v>
      </c>
      <c r="L5862" t="s">
        <v>1949</v>
      </c>
      <c r="M5862" s="6">
        <v>44071.625694444447</v>
      </c>
      <c r="N5862" t="s">
        <v>16</v>
      </c>
      <c r="O5862" s="6">
        <v>44078.813194444447</v>
      </c>
      <c r="AC5862" t="s">
        <v>518</v>
      </c>
      <c r="AE5862" t="s">
        <v>20446</v>
      </c>
      <c r="AH5862" t="s">
        <v>20447</v>
      </c>
      <c r="AI5862" t="s">
        <v>20448</v>
      </c>
      <c r="AJ5862">
        <v>25403</v>
      </c>
      <c r="AK5862" t="s">
        <v>832</v>
      </c>
      <c r="AO5862" t="s">
        <v>14392</v>
      </c>
      <c r="AQ5862">
        <v>9</v>
      </c>
      <c r="AR5862">
        <v>9</v>
      </c>
      <c r="AS5862">
        <v>7922</v>
      </c>
      <c r="AU5862">
        <v>123906</v>
      </c>
      <c r="AV5862">
        <v>53200001</v>
      </c>
      <c r="AW5862" t="s">
        <v>508</v>
      </c>
      <c r="AX5862" t="s">
        <v>45</v>
      </c>
      <c r="BA5862" t="s">
        <v>307</v>
      </c>
      <c r="BB5862" t="s">
        <v>307</v>
      </c>
      <c r="BC5862" t="s">
        <v>323</v>
      </c>
      <c r="BD5862" t="s">
        <v>329</v>
      </c>
      <c r="CC5862" t="s">
        <v>309</v>
      </c>
      <c r="EU5862">
        <v>252156</v>
      </c>
      <c r="EV5862" t="s">
        <v>87</v>
      </c>
      <c r="EW5862">
        <v>5038407</v>
      </c>
      <c r="EZ5862">
        <v>17403773</v>
      </c>
      <c r="FA5862">
        <v>928</v>
      </c>
      <c r="FB5862">
        <v>260247</v>
      </c>
      <c r="FC5862">
        <v>901928387395</v>
      </c>
      <c r="FD5862">
        <v>1</v>
      </c>
      <c r="FG5862">
        <v>53200001</v>
      </c>
      <c r="FH5862" t="s">
        <v>45</v>
      </c>
    </row>
    <row r="5863" spans="1:164" x14ac:dyDescent="0.3">
      <c r="A5863" t="str">
        <f>VLOOKUP(G5863,Table2[],3,FALSE)</f>
        <v>Retail</v>
      </c>
      <c r="B5863" t="str">
        <f>IF(AND(OR(G5863="Retail Accounts",G5863="QVC",G5863="Other.com"),F5863&lt;&gt;""),IFERROR(INDEX('Lookup Tables'!$K:$K,MATCH(Shipped!$F5863,'Lookup Tables'!$L:$L,0),1),G5863),G5863)</f>
        <v>Macy's</v>
      </c>
      <c r="C5863">
        <f t="shared" si="462"/>
        <v>53450011</v>
      </c>
      <c r="D5863">
        <f t="shared" si="463"/>
        <v>3</v>
      </c>
      <c r="E5863" t="str">
        <f t="shared" ca="1" si="464"/>
        <v>shifted orders shipped</v>
      </c>
      <c r="F5863" s="4" t="str">
        <f t="shared" si="465"/>
        <v>MACYS</v>
      </c>
      <c r="G5863" t="str">
        <f>IF(OR(ISNUMBER(FIND("QVC",$AD5863)),ISNUMBER(FIND("QVC",$AP5863))),"QVC",IF(OR(ISNUMBER(FIND("NCO",$L5863)),ISNUMBER(FIND("NCO",$AC5863))), "NCO", IF($AP5863="consumer","PMD.com",VLOOKUP(LEFT($L5863,3),'Lookup Tables'!$E$1:$F$13,2,FALSE))))</f>
        <v>Retail Accounts</v>
      </c>
      <c r="H5863" t="str">
        <f>VLOOKUP($C5863,[1]Sheet1!$A:$C,2,FALSE)</f>
        <v>Cold Plasma Plus Sub D 2oz Reformulation FG</v>
      </c>
      <c r="I5863" t="str">
        <f>VLOOKUP($C5863,[1]Sheet1!$A:$C,3,FALSE)</f>
        <v>Cold Plasma</v>
      </c>
      <c r="J5863" s="4" t="str">
        <f t="shared" si="461"/>
        <v>9/1-9/17</v>
      </c>
      <c r="K5863" t="s">
        <v>302</v>
      </c>
      <c r="L5863" t="s">
        <v>1949</v>
      </c>
      <c r="M5863" s="6">
        <v>44071.625694444447</v>
      </c>
      <c r="N5863" t="s">
        <v>16</v>
      </c>
      <c r="O5863" s="6">
        <v>44078.813194444447</v>
      </c>
      <c r="AC5863" t="s">
        <v>518</v>
      </c>
      <c r="AE5863" t="s">
        <v>20446</v>
      </c>
      <c r="AH5863" t="s">
        <v>20447</v>
      </c>
      <c r="AI5863" t="s">
        <v>20448</v>
      </c>
      <c r="AJ5863">
        <v>25403</v>
      </c>
      <c r="AK5863" t="s">
        <v>832</v>
      </c>
      <c r="AO5863" t="s">
        <v>14392</v>
      </c>
      <c r="AQ5863">
        <v>3</v>
      </c>
      <c r="AR5863">
        <v>3</v>
      </c>
      <c r="AS5863">
        <v>26983</v>
      </c>
      <c r="AU5863">
        <v>124724</v>
      </c>
      <c r="AV5863">
        <v>53450011</v>
      </c>
      <c r="AW5863" t="s">
        <v>566</v>
      </c>
      <c r="AX5863" t="s">
        <v>81</v>
      </c>
      <c r="BA5863" t="s">
        <v>307</v>
      </c>
      <c r="BB5863" t="s">
        <v>307</v>
      </c>
      <c r="BC5863" t="s">
        <v>312</v>
      </c>
      <c r="BD5863">
        <v>0</v>
      </c>
      <c r="CC5863" t="s">
        <v>309</v>
      </c>
      <c r="EU5863">
        <v>253372</v>
      </c>
      <c r="EV5863" t="s">
        <v>87</v>
      </c>
      <c r="EW5863">
        <v>5038407</v>
      </c>
      <c r="EZ5863">
        <v>17403773</v>
      </c>
      <c r="FA5863">
        <v>928</v>
      </c>
      <c r="FB5863">
        <v>260247</v>
      </c>
      <c r="FC5863">
        <v>901928387395</v>
      </c>
      <c r="FD5863">
        <v>1</v>
      </c>
      <c r="FG5863">
        <v>53450011</v>
      </c>
      <c r="FH5863" t="s">
        <v>81</v>
      </c>
    </row>
    <row r="5864" spans="1:164" x14ac:dyDescent="0.3">
      <c r="A5864" t="str">
        <f>VLOOKUP(G5864,Table2[],3,FALSE)</f>
        <v>Retail</v>
      </c>
      <c r="B5864" t="str">
        <f>IF(AND(OR(G5864="Retail Accounts",G5864="QVC",G5864="Other.com"),F5864&lt;&gt;""),IFERROR(INDEX('Lookup Tables'!$K:$K,MATCH(Shipped!$F5864,'Lookup Tables'!$L:$L,0),1),G5864),G5864)</f>
        <v>Macy's</v>
      </c>
      <c r="C5864">
        <f t="shared" si="462"/>
        <v>56100001</v>
      </c>
      <c r="D5864">
        <f t="shared" si="463"/>
        <v>12</v>
      </c>
      <c r="E5864" t="str">
        <f t="shared" ca="1" si="464"/>
        <v>shifted orders shipped</v>
      </c>
      <c r="F5864" s="4" t="str">
        <f t="shared" si="465"/>
        <v>MACYS</v>
      </c>
      <c r="G5864" t="str">
        <f>IF(OR(ISNUMBER(FIND("QVC",$AD5864)),ISNUMBER(FIND("QVC",$AP5864))),"QVC",IF(OR(ISNUMBER(FIND("NCO",$L5864)),ISNUMBER(FIND("NCO",$AC5864))), "NCO", IF($AP5864="consumer","PMD.com",VLOOKUP(LEFT($L5864,3),'Lookup Tables'!$E$1:$F$13,2,FALSE))))</f>
        <v>Retail Accounts</v>
      </c>
      <c r="H5864" t="str">
        <f>VLOOKUP($C5864,[1]Sheet1!$A:$C,2,FALSE)</f>
        <v>FG_0.5oz_High Potency Classics: Firming Eye Lift</v>
      </c>
      <c r="I5864" t="str">
        <f>VLOOKUP($C5864,[1]Sheet1!$A:$C,3,FALSE)</f>
        <v>High Potency Classics</v>
      </c>
      <c r="J5864" s="4" t="str">
        <f t="shared" si="461"/>
        <v>9/1-9/17</v>
      </c>
      <c r="K5864" t="s">
        <v>302</v>
      </c>
      <c r="L5864" t="s">
        <v>1949</v>
      </c>
      <c r="M5864" s="6">
        <v>44071.625694444447</v>
      </c>
      <c r="N5864" t="s">
        <v>16</v>
      </c>
      <c r="O5864" s="6">
        <v>44078.813194444447</v>
      </c>
      <c r="AC5864" t="s">
        <v>518</v>
      </c>
      <c r="AE5864" t="s">
        <v>20446</v>
      </c>
      <c r="AH5864" t="s">
        <v>20447</v>
      </c>
      <c r="AI5864" t="s">
        <v>20448</v>
      </c>
      <c r="AJ5864">
        <v>25403</v>
      </c>
      <c r="AK5864" t="s">
        <v>832</v>
      </c>
      <c r="AO5864" t="s">
        <v>14392</v>
      </c>
      <c r="AQ5864">
        <v>12</v>
      </c>
      <c r="AR5864">
        <v>12</v>
      </c>
      <c r="AS5864">
        <v>11233</v>
      </c>
      <c r="AU5864">
        <v>124481</v>
      </c>
      <c r="AV5864">
        <v>56100001</v>
      </c>
      <c r="AW5864" t="s">
        <v>639</v>
      </c>
      <c r="AX5864" t="s">
        <v>66</v>
      </c>
      <c r="BA5864" t="s">
        <v>307</v>
      </c>
      <c r="BB5864" t="s">
        <v>307</v>
      </c>
      <c r="BC5864" t="s">
        <v>323</v>
      </c>
      <c r="BD5864" t="s">
        <v>327</v>
      </c>
      <c r="CC5864" t="s">
        <v>309</v>
      </c>
      <c r="EU5864">
        <v>253486</v>
      </c>
      <c r="EV5864" t="s">
        <v>87</v>
      </c>
      <c r="EW5864">
        <v>5038407</v>
      </c>
      <c r="EZ5864">
        <v>17403773</v>
      </c>
      <c r="FA5864">
        <v>928</v>
      </c>
      <c r="FB5864">
        <v>260247</v>
      </c>
      <c r="FC5864">
        <v>901928387395</v>
      </c>
      <c r="FD5864">
        <v>1</v>
      </c>
      <c r="FG5864">
        <v>56100001</v>
      </c>
      <c r="FH5864" t="s">
        <v>66</v>
      </c>
    </row>
    <row r="5865" spans="1:164" x14ac:dyDescent="0.3">
      <c r="A5865" t="str">
        <f>VLOOKUP(G5865,Table2[],3,FALSE)</f>
        <v>Retail</v>
      </c>
      <c r="B5865" t="str">
        <f>IF(AND(OR(G5865="Retail Accounts",G5865="QVC",G5865="Other.com"),F5865&lt;&gt;""),IFERROR(INDEX('Lookup Tables'!$K:$K,MATCH(Shipped!$F5865,'Lookup Tables'!$L:$L,0),1),G5865),G5865)</f>
        <v>Macy's</v>
      </c>
      <c r="C5865">
        <f t="shared" si="462"/>
        <v>53990001</v>
      </c>
      <c r="D5865">
        <f t="shared" si="463"/>
        <v>3</v>
      </c>
      <c r="E5865" t="str">
        <f t="shared" ca="1" si="464"/>
        <v>shifted orders shipped</v>
      </c>
      <c r="F5865" s="4" t="str">
        <f t="shared" si="465"/>
        <v>MACYS</v>
      </c>
      <c r="G5865" t="str">
        <f>IF(OR(ISNUMBER(FIND("QVC",$AD5865)),ISNUMBER(FIND("QVC",$AP5865))),"QVC",IF(OR(ISNUMBER(FIND("NCO",$L5865)),ISNUMBER(FIND("NCO",$AC5865))), "NCO", IF($AP5865="consumer","PMD.com",VLOOKUP(LEFT($L5865,3),'Lookup Tables'!$E$1:$F$13,2,FALSE))))</f>
        <v>Retail Accounts</v>
      </c>
      <c r="H5865" t="str">
        <f>VLOOKUP($C5865,[1]Sheet1!$A:$C,2,FALSE)</f>
        <v>NM Highlighter</v>
      </c>
      <c r="I5865" t="str">
        <f>VLOOKUP($C5865,[1]Sheet1!$A:$C,3,FALSE)</f>
        <v>No Makeup Skincare</v>
      </c>
      <c r="J5865" s="4" t="str">
        <f t="shared" si="461"/>
        <v>9/1-9/17</v>
      </c>
      <c r="K5865" t="s">
        <v>302</v>
      </c>
      <c r="L5865" t="s">
        <v>1949</v>
      </c>
      <c r="M5865" s="6">
        <v>44071.625694444447</v>
      </c>
      <c r="N5865" t="s">
        <v>16</v>
      </c>
      <c r="O5865" s="6">
        <v>44078.813194444447</v>
      </c>
      <c r="AC5865" t="s">
        <v>518</v>
      </c>
      <c r="AE5865" t="s">
        <v>20446</v>
      </c>
      <c r="AH5865" t="s">
        <v>20447</v>
      </c>
      <c r="AI5865" t="s">
        <v>20448</v>
      </c>
      <c r="AJ5865">
        <v>25403</v>
      </c>
      <c r="AK5865" t="s">
        <v>832</v>
      </c>
      <c r="AO5865" t="s">
        <v>14392</v>
      </c>
      <c r="AQ5865">
        <v>3</v>
      </c>
      <c r="AR5865">
        <v>3</v>
      </c>
      <c r="AS5865">
        <v>12021</v>
      </c>
      <c r="AU5865">
        <v>124474</v>
      </c>
      <c r="AV5865">
        <v>53990001</v>
      </c>
      <c r="AW5865" t="s">
        <v>112</v>
      </c>
      <c r="AX5865" t="s">
        <v>89</v>
      </c>
      <c r="BA5865" t="s">
        <v>310</v>
      </c>
      <c r="CC5865" t="s">
        <v>309</v>
      </c>
      <c r="EU5865">
        <v>251027</v>
      </c>
      <c r="EV5865" t="s">
        <v>87</v>
      </c>
      <c r="EW5865">
        <v>5038407</v>
      </c>
      <c r="EZ5865">
        <v>17403773</v>
      </c>
      <c r="FA5865">
        <v>928</v>
      </c>
      <c r="FB5865">
        <v>260247</v>
      </c>
      <c r="FC5865">
        <v>901928387395</v>
      </c>
      <c r="FD5865">
        <v>1</v>
      </c>
      <c r="FG5865">
        <v>53990001</v>
      </c>
      <c r="FH5865" t="s">
        <v>89</v>
      </c>
    </row>
    <row r="5866" spans="1:164" x14ac:dyDescent="0.3">
      <c r="A5866" t="str">
        <f>VLOOKUP(G5866,Table2[],3,FALSE)</f>
        <v>Retail</v>
      </c>
      <c r="B5866" t="str">
        <f>IF(AND(OR(G5866="Retail Accounts",G5866="QVC",G5866="Other.com"),F5866&lt;&gt;""),IFERROR(INDEX('Lookup Tables'!$K:$K,MATCH(Shipped!$F5866,'Lookup Tables'!$L:$L,0),1),G5866),G5866)</f>
        <v>Macy's</v>
      </c>
      <c r="C5866">
        <f t="shared" si="462"/>
        <v>51090001</v>
      </c>
      <c r="D5866">
        <f t="shared" si="463"/>
        <v>45</v>
      </c>
      <c r="E5866" t="str">
        <f t="shared" ca="1" si="464"/>
        <v>shifted orders shipped</v>
      </c>
      <c r="F5866" s="4" t="str">
        <f t="shared" si="465"/>
        <v>MACYS</v>
      </c>
      <c r="G5866" t="str">
        <f>IF(OR(ISNUMBER(FIND("QVC",$AD5866)),ISNUMBER(FIND("QVC",$AP5866))),"QVC",IF(OR(ISNUMBER(FIND("NCO",$L5866)),ISNUMBER(FIND("NCO",$AC5866))), "NCO", IF($AP5866="consumer","PMD.com",VLOOKUP(LEFT($L5866,3),'Lookup Tables'!$E$1:$F$13,2,FALSE))))</f>
        <v>Retail Accounts</v>
      </c>
      <c r="H5866" t="str">
        <f>VLOOKUP($C5866,[1]Sheet1!$A:$C,2,FALSE)</f>
        <v>FG_2oz_High Potency Classics: Face Finishing &amp; Firming Moisturizer</v>
      </c>
      <c r="I5866" t="str">
        <f>VLOOKUP($C5866,[1]Sheet1!$A:$C,3,FALSE)</f>
        <v>High Potency Classics</v>
      </c>
      <c r="J5866" s="4" t="str">
        <f t="shared" si="461"/>
        <v>9/1-9/17</v>
      </c>
      <c r="K5866" t="s">
        <v>302</v>
      </c>
      <c r="L5866" t="s">
        <v>1949</v>
      </c>
      <c r="M5866" s="6">
        <v>44071.625694444447</v>
      </c>
      <c r="N5866" t="s">
        <v>16</v>
      </c>
      <c r="O5866" s="6">
        <v>44078.813194444447</v>
      </c>
      <c r="AC5866" t="s">
        <v>518</v>
      </c>
      <c r="AE5866" t="s">
        <v>20446</v>
      </c>
      <c r="AH5866" t="s">
        <v>20447</v>
      </c>
      <c r="AI5866" t="s">
        <v>20448</v>
      </c>
      <c r="AJ5866">
        <v>25403</v>
      </c>
      <c r="AK5866" t="s">
        <v>832</v>
      </c>
      <c r="AO5866" t="s">
        <v>14392</v>
      </c>
      <c r="AQ5866">
        <v>45</v>
      </c>
      <c r="AR5866">
        <v>45</v>
      </c>
      <c r="AS5866">
        <v>14952</v>
      </c>
      <c r="AU5866">
        <v>124202</v>
      </c>
      <c r="AV5866">
        <v>51090001</v>
      </c>
      <c r="AW5866" t="s">
        <v>683</v>
      </c>
      <c r="AX5866" t="s">
        <v>54</v>
      </c>
      <c r="BA5866" t="s">
        <v>307</v>
      </c>
      <c r="BB5866" t="s">
        <v>307</v>
      </c>
      <c r="BC5866" t="s">
        <v>323</v>
      </c>
      <c r="BD5866" t="s">
        <v>327</v>
      </c>
      <c r="CC5866" t="s">
        <v>309</v>
      </c>
      <c r="EU5866">
        <v>253459</v>
      </c>
      <c r="EV5866" t="s">
        <v>87</v>
      </c>
      <c r="EW5866">
        <v>5038407</v>
      </c>
      <c r="EZ5866">
        <v>17403773</v>
      </c>
      <c r="FA5866">
        <v>928</v>
      </c>
      <c r="FB5866">
        <v>260247</v>
      </c>
      <c r="FC5866">
        <v>901928387395</v>
      </c>
      <c r="FD5866">
        <v>1</v>
      </c>
      <c r="FG5866">
        <v>51090001</v>
      </c>
      <c r="FH5866" t="s">
        <v>54</v>
      </c>
    </row>
    <row r="5867" spans="1:164" x14ac:dyDescent="0.3">
      <c r="A5867" t="str">
        <f>VLOOKUP(G5867,Table2[],3,FALSE)</f>
        <v>Retail</v>
      </c>
      <c r="B5867" t="str">
        <f>IF(AND(OR(G5867="Retail Accounts",G5867="QVC",G5867="Other.com"),F5867&lt;&gt;""),IFERROR(INDEX('Lookup Tables'!$K:$K,MATCH(Shipped!$F5867,'Lookup Tables'!$L:$L,0),1),G5867),G5867)</f>
        <v>Macy's</v>
      </c>
      <c r="C5867">
        <f t="shared" si="462"/>
        <v>51070001</v>
      </c>
      <c r="D5867">
        <f t="shared" si="463"/>
        <v>3</v>
      </c>
      <c r="E5867" t="str">
        <f t="shared" ca="1" si="464"/>
        <v>shifted orders shipped</v>
      </c>
      <c r="F5867" s="4" t="str">
        <f t="shared" si="465"/>
        <v>MACYS</v>
      </c>
      <c r="G5867" t="str">
        <f>IF(OR(ISNUMBER(FIND("QVC",$AD5867)),ISNUMBER(FIND("QVC",$AP5867))),"QVC",IF(OR(ISNUMBER(FIND("NCO",$L5867)),ISNUMBER(FIND("NCO",$AC5867))), "NCO", IF($AP5867="consumer","PMD.com",VLOOKUP(LEFT($L5867,3),'Lookup Tables'!$E$1:$F$13,2,FALSE))))</f>
        <v>Retail Accounts</v>
      </c>
      <c r="H5867" t="str">
        <f>VLOOKUP($C5867,[1]Sheet1!$A:$C,2,FALSE)</f>
        <v>FG_2oz_Vitamin C Ester Brightening Amine Face Lift</v>
      </c>
      <c r="I5867" t="str">
        <f>VLOOKUP($C5867,[1]Sheet1!$A:$C,3,FALSE)</f>
        <v>Vitamin C Ester</v>
      </c>
      <c r="J5867" s="4" t="str">
        <f t="shared" si="461"/>
        <v>9/1-9/17</v>
      </c>
      <c r="K5867" t="s">
        <v>302</v>
      </c>
      <c r="L5867" t="s">
        <v>1949</v>
      </c>
      <c r="M5867" s="6">
        <v>44071.625694444447</v>
      </c>
      <c r="N5867" t="s">
        <v>16</v>
      </c>
      <c r="O5867" s="6">
        <v>44078.813194444447</v>
      </c>
      <c r="AC5867" t="s">
        <v>518</v>
      </c>
      <c r="AE5867" t="s">
        <v>20446</v>
      </c>
      <c r="AH5867" t="s">
        <v>20447</v>
      </c>
      <c r="AI5867" t="s">
        <v>20448</v>
      </c>
      <c r="AJ5867">
        <v>25403</v>
      </c>
      <c r="AK5867" t="s">
        <v>832</v>
      </c>
      <c r="AO5867" t="s">
        <v>14392</v>
      </c>
      <c r="AQ5867">
        <v>3</v>
      </c>
      <c r="AR5867">
        <v>3</v>
      </c>
      <c r="AS5867">
        <v>5265</v>
      </c>
      <c r="AU5867">
        <v>124429</v>
      </c>
      <c r="AV5867">
        <v>51070001</v>
      </c>
      <c r="AW5867" t="s">
        <v>1206</v>
      </c>
      <c r="AX5867" t="s">
        <v>40</v>
      </c>
      <c r="BA5867" t="s">
        <v>310</v>
      </c>
      <c r="CC5867" t="s">
        <v>309</v>
      </c>
      <c r="EU5867">
        <v>254076</v>
      </c>
      <c r="EV5867" t="s">
        <v>87</v>
      </c>
      <c r="EW5867">
        <v>5038407</v>
      </c>
      <c r="EZ5867">
        <v>17403773</v>
      </c>
      <c r="FA5867">
        <v>928</v>
      </c>
      <c r="FB5867">
        <v>260247</v>
      </c>
      <c r="FC5867">
        <v>901928387395</v>
      </c>
      <c r="FD5867">
        <v>1</v>
      </c>
      <c r="FG5867">
        <v>51070001</v>
      </c>
      <c r="FH5867" t="s">
        <v>40</v>
      </c>
    </row>
    <row r="5868" spans="1:164" x14ac:dyDescent="0.3">
      <c r="A5868" t="str">
        <f>VLOOKUP(G5868,Table2[],3,FALSE)</f>
        <v>Retail</v>
      </c>
      <c r="B5868" t="str">
        <f>IF(AND(OR(G5868="Retail Accounts",G5868="QVC",G5868="Other.com"),F5868&lt;&gt;""),IFERROR(INDEX('Lookup Tables'!$K:$K,MATCH(Shipped!$F5868,'Lookup Tables'!$L:$L,0),1),G5868),G5868)</f>
        <v>Macy's</v>
      </c>
      <c r="C5868">
        <f t="shared" si="462"/>
        <v>51090061</v>
      </c>
      <c r="D5868">
        <f t="shared" si="463"/>
        <v>84</v>
      </c>
      <c r="E5868" t="str">
        <f t="shared" ca="1" si="464"/>
        <v>shifted orders shipped</v>
      </c>
      <c r="F5868" s="4" t="str">
        <f t="shared" si="465"/>
        <v>MACYS</v>
      </c>
      <c r="G5868" t="str">
        <f>IF(OR(ISNUMBER(FIND("QVC",$AD5868)),ISNUMBER(FIND("QVC",$AP5868))),"QVC",IF(OR(ISNUMBER(FIND("NCO",$L5868)),ISNUMBER(FIND("NCO",$AC5868))), "NCO", IF($AP5868="consumer","PMD.com",VLOOKUP(LEFT($L5868,3),'Lookup Tables'!$E$1:$F$13,2,FALSE))))</f>
        <v>Retail Accounts</v>
      </c>
      <c r="H5868" t="str">
        <f>VLOOKUP($C5868,[1]Sheet1!$A:$C,2,FALSE)</f>
        <v>FG_4oz_High Potency Classics: Face Finishing &amp; Firming Moisturizer</v>
      </c>
      <c r="I5868" t="str">
        <f>VLOOKUP($C5868,[1]Sheet1!$A:$C,3,FALSE)</f>
        <v>High Potency Classics</v>
      </c>
      <c r="J5868" s="4" t="str">
        <f t="shared" si="461"/>
        <v>9/1-9/17</v>
      </c>
      <c r="K5868" t="s">
        <v>302</v>
      </c>
      <c r="L5868" t="s">
        <v>1949</v>
      </c>
      <c r="M5868" s="6">
        <v>44071.625694444447</v>
      </c>
      <c r="N5868" t="s">
        <v>16</v>
      </c>
      <c r="O5868" s="6">
        <v>44078.813194444447</v>
      </c>
      <c r="AC5868" t="s">
        <v>518</v>
      </c>
      <c r="AE5868" t="s">
        <v>20446</v>
      </c>
      <c r="AH5868" t="s">
        <v>20447</v>
      </c>
      <c r="AI5868" t="s">
        <v>20448</v>
      </c>
      <c r="AJ5868">
        <v>25403</v>
      </c>
      <c r="AK5868" t="s">
        <v>832</v>
      </c>
      <c r="AO5868" t="s">
        <v>14392</v>
      </c>
      <c r="AQ5868">
        <v>84</v>
      </c>
      <c r="AR5868">
        <v>84</v>
      </c>
      <c r="AS5868">
        <v>8311</v>
      </c>
      <c r="AU5868">
        <v>124010</v>
      </c>
      <c r="AV5868">
        <v>51090061</v>
      </c>
      <c r="AW5868" t="s">
        <v>1019</v>
      </c>
      <c r="AX5868" t="s">
        <v>100</v>
      </c>
      <c r="BA5868" t="s">
        <v>307</v>
      </c>
      <c r="BB5868" t="s">
        <v>307</v>
      </c>
      <c r="BC5868" t="s">
        <v>323</v>
      </c>
      <c r="BD5868" t="s">
        <v>329</v>
      </c>
      <c r="CC5868" t="s">
        <v>309</v>
      </c>
      <c r="EU5868">
        <v>252775</v>
      </c>
      <c r="EV5868" t="s">
        <v>87</v>
      </c>
      <c r="EW5868">
        <v>5038407</v>
      </c>
      <c r="EZ5868">
        <v>17403773</v>
      </c>
      <c r="FA5868">
        <v>928</v>
      </c>
      <c r="FB5868">
        <v>260247</v>
      </c>
      <c r="FC5868">
        <v>901928387395</v>
      </c>
      <c r="FD5868">
        <v>1</v>
      </c>
      <c r="FG5868">
        <v>51090061</v>
      </c>
      <c r="FH5868" t="s">
        <v>100</v>
      </c>
    </row>
    <row r="5869" spans="1:164" x14ac:dyDescent="0.3">
      <c r="A5869" t="str">
        <f>VLOOKUP(G5869,Table2[],3,FALSE)</f>
        <v>Retail</v>
      </c>
      <c r="B5869" t="str">
        <f>IF(AND(OR(G5869="Retail Accounts",G5869="QVC",G5869="Other.com"),F5869&lt;&gt;""),IFERROR(INDEX('Lookup Tables'!$K:$K,MATCH(Shipped!$F5869,'Lookup Tables'!$L:$L,0),1),G5869),G5869)</f>
        <v>Macy's</v>
      </c>
      <c r="C5869">
        <f t="shared" si="462"/>
        <v>5341</v>
      </c>
      <c r="D5869">
        <f t="shared" si="463"/>
        <v>51</v>
      </c>
      <c r="E5869" t="str">
        <f t="shared" ca="1" si="464"/>
        <v>shifted orders shipped</v>
      </c>
      <c r="F5869" s="4" t="str">
        <f t="shared" si="465"/>
        <v>MACYS</v>
      </c>
      <c r="G5869" t="str">
        <f>IF(OR(ISNUMBER(FIND("QVC",$AD5869)),ISNUMBER(FIND("QVC",$AP5869))),"QVC",IF(OR(ISNUMBER(FIND("NCO",$L5869)),ISNUMBER(FIND("NCO",$AC5869))), "NCO", IF($AP5869="consumer","PMD.com",VLOOKUP(LEFT($L5869,3),'Lookup Tables'!$E$1:$F$13,2,FALSE))))</f>
        <v>Retail Accounts</v>
      </c>
      <c r="H5869" t="str">
        <f>VLOOKUP($C5869,[1]Sheet1!$A:$C,2,FALSE)</f>
        <v>Cold Plasma Plus Face 1 oz</v>
      </c>
      <c r="I5869" t="str">
        <f>VLOOKUP($C5869,[1]Sheet1!$A:$C,3,FALSE)</f>
        <v>Cold Plasma</v>
      </c>
      <c r="J5869" s="4" t="str">
        <f t="shared" si="461"/>
        <v>9/1-9/17</v>
      </c>
      <c r="K5869" t="s">
        <v>302</v>
      </c>
      <c r="L5869" t="s">
        <v>1949</v>
      </c>
      <c r="M5869" s="6">
        <v>44071.625694444447</v>
      </c>
      <c r="N5869" t="s">
        <v>16</v>
      </c>
      <c r="O5869" s="6">
        <v>44078.813194444447</v>
      </c>
      <c r="AC5869" t="s">
        <v>518</v>
      </c>
      <c r="AE5869" t="s">
        <v>20446</v>
      </c>
      <c r="AH5869" t="s">
        <v>20447</v>
      </c>
      <c r="AI5869" t="s">
        <v>20448</v>
      </c>
      <c r="AJ5869">
        <v>25403</v>
      </c>
      <c r="AK5869" t="s">
        <v>832</v>
      </c>
      <c r="AO5869" t="s">
        <v>14392</v>
      </c>
      <c r="AQ5869">
        <v>51</v>
      </c>
      <c r="AR5869">
        <v>51</v>
      </c>
      <c r="AS5869">
        <v>43261</v>
      </c>
      <c r="AU5869">
        <v>124187</v>
      </c>
      <c r="AV5869">
        <v>5341</v>
      </c>
      <c r="AW5869" t="s">
        <v>579</v>
      </c>
      <c r="AX5869" t="s">
        <v>73</v>
      </c>
      <c r="BA5869" t="s">
        <v>307</v>
      </c>
      <c r="BB5869" t="s">
        <v>307</v>
      </c>
      <c r="BC5869" t="s">
        <v>312</v>
      </c>
      <c r="BD5869" t="s">
        <v>313</v>
      </c>
      <c r="CC5869" t="s">
        <v>309</v>
      </c>
      <c r="CD5869" t="b">
        <v>0</v>
      </c>
      <c r="EU5869">
        <v>245208</v>
      </c>
      <c r="EV5869" t="s">
        <v>87</v>
      </c>
      <c r="EW5869">
        <v>5038407</v>
      </c>
      <c r="EZ5869">
        <v>17403773</v>
      </c>
      <c r="FA5869">
        <v>928</v>
      </c>
      <c r="FB5869">
        <v>260247</v>
      </c>
      <c r="FC5869">
        <v>901928387395</v>
      </c>
      <c r="FD5869">
        <v>1</v>
      </c>
      <c r="FG5869">
        <v>5341</v>
      </c>
      <c r="FH5869" t="s">
        <v>73</v>
      </c>
    </row>
    <row r="5870" spans="1:164" x14ac:dyDescent="0.3">
      <c r="A5870" t="str">
        <f>VLOOKUP(G5870,Table2[],3,FALSE)</f>
        <v>Retail</v>
      </c>
      <c r="B5870" t="str">
        <f>IF(AND(OR(G5870="Retail Accounts",G5870="QVC",G5870="Other.com"),F5870&lt;&gt;""),IFERROR(INDEX('Lookup Tables'!$K:$K,MATCH(Shipped!$F5870,'Lookup Tables'!$L:$L,0),1),G5870),G5870)</f>
        <v>Macy's</v>
      </c>
      <c r="C5870">
        <f t="shared" si="462"/>
        <v>55300001</v>
      </c>
      <c r="D5870">
        <f t="shared" si="463"/>
        <v>3</v>
      </c>
      <c r="E5870" t="str">
        <f t="shared" ca="1" si="464"/>
        <v>shifted orders shipped</v>
      </c>
      <c r="F5870" s="4" t="str">
        <f t="shared" si="465"/>
        <v>MACYS</v>
      </c>
      <c r="G5870" t="str">
        <f>IF(OR(ISNUMBER(FIND("QVC",$AD5870)),ISNUMBER(FIND("QVC",$AP5870))),"QVC",IF(OR(ISNUMBER(FIND("NCO",$L5870)),ISNUMBER(FIND("NCO",$AC5870))), "NCO", IF($AP5870="consumer","PMD.com",VLOOKUP(LEFT($L5870,3),'Lookup Tables'!$E$1:$F$13,2,FALSE))))</f>
        <v>Retail Accounts</v>
      </c>
      <c r="H5870" t="str">
        <f>VLOOKUP($C5870,[1]Sheet1!$A:$C,2,FALSE)</f>
        <v>FG_2.5oz_Neuropeptide Night Cream</v>
      </c>
      <c r="I5870" t="str">
        <f>VLOOKUP($C5870,[1]Sheet1!$A:$C,3,FALSE)</f>
        <v>Neuropeptide</v>
      </c>
      <c r="J5870" s="4" t="str">
        <f t="shared" si="461"/>
        <v>9/1-9/17</v>
      </c>
      <c r="K5870" t="s">
        <v>302</v>
      </c>
      <c r="L5870" t="s">
        <v>1949</v>
      </c>
      <c r="M5870" s="6">
        <v>44071.625694444447</v>
      </c>
      <c r="N5870" t="s">
        <v>16</v>
      </c>
      <c r="O5870" s="6">
        <v>44078.813194444447</v>
      </c>
      <c r="AC5870" t="s">
        <v>518</v>
      </c>
      <c r="AE5870" t="s">
        <v>20446</v>
      </c>
      <c r="AH5870" t="s">
        <v>20447</v>
      </c>
      <c r="AI5870" t="s">
        <v>20448</v>
      </c>
      <c r="AJ5870">
        <v>25403</v>
      </c>
      <c r="AK5870" t="s">
        <v>832</v>
      </c>
      <c r="AO5870" t="s">
        <v>14392</v>
      </c>
      <c r="AQ5870">
        <v>3</v>
      </c>
      <c r="AR5870">
        <v>3</v>
      </c>
      <c r="AS5870">
        <v>2733</v>
      </c>
      <c r="AU5870">
        <v>124479</v>
      </c>
      <c r="AV5870">
        <v>55300001</v>
      </c>
      <c r="AW5870" t="s">
        <v>1026</v>
      </c>
      <c r="AX5870" t="s">
        <v>125</v>
      </c>
      <c r="BA5870" t="s">
        <v>307</v>
      </c>
      <c r="BB5870" t="s">
        <v>307</v>
      </c>
      <c r="BC5870" t="s">
        <v>345</v>
      </c>
      <c r="BD5870">
        <v>0</v>
      </c>
      <c r="CC5870" t="s">
        <v>309</v>
      </c>
      <c r="EU5870">
        <v>247791</v>
      </c>
      <c r="EV5870" t="s">
        <v>87</v>
      </c>
      <c r="EW5870">
        <v>5038407</v>
      </c>
      <c r="EZ5870">
        <v>17403773</v>
      </c>
      <c r="FA5870">
        <v>928</v>
      </c>
      <c r="FB5870">
        <v>260247</v>
      </c>
      <c r="FC5870">
        <v>901928387395</v>
      </c>
      <c r="FD5870">
        <v>1</v>
      </c>
      <c r="FG5870">
        <v>55300001</v>
      </c>
      <c r="FH5870" t="s">
        <v>125</v>
      </c>
    </row>
    <row r="5871" spans="1:164" x14ac:dyDescent="0.3">
      <c r="A5871" t="str">
        <f>VLOOKUP(G5871,Table2[],3,FALSE)</f>
        <v>Retail</v>
      </c>
      <c r="B5871" t="str">
        <f>IF(AND(OR(G5871="Retail Accounts",G5871="QVC",G5871="Other.com"),F5871&lt;&gt;""),IFERROR(INDEX('Lookup Tables'!$K:$K,MATCH(Shipped!$F5871,'Lookup Tables'!$L:$L,0),1),G5871),G5871)</f>
        <v>Macy's</v>
      </c>
      <c r="C5871">
        <f t="shared" si="462"/>
        <v>52230001</v>
      </c>
      <c r="D5871">
        <f t="shared" si="463"/>
        <v>3</v>
      </c>
      <c r="E5871" t="str">
        <f t="shared" ca="1" si="464"/>
        <v>shifted orders shipped</v>
      </c>
      <c r="F5871" s="4" t="str">
        <f t="shared" si="465"/>
        <v>MACYS</v>
      </c>
      <c r="G5871" t="str">
        <f>IF(OR(ISNUMBER(FIND("QVC",$AD5871)),ISNUMBER(FIND("QVC",$AP5871))),"QVC",IF(OR(ISNUMBER(FIND("NCO",$L5871)),ISNUMBER(FIND("NCO",$AC5871))), "NCO", IF($AP5871="consumer","PMD.com",VLOOKUP(LEFT($L5871,3),'Lookup Tables'!$E$1:$F$13,2,FALSE))))</f>
        <v>Retail Accounts</v>
      </c>
      <c r="H5871" t="str">
        <f>VLOOKUP($C5871,[1]Sheet1!$A:$C,2,FALSE)</f>
        <v>FG_2oz_Vitamin C Ester Overnight Treatment</v>
      </c>
      <c r="I5871" t="str">
        <f>VLOOKUP($C5871,[1]Sheet1!$A:$C,3,FALSE)</f>
        <v>Vitamin C Ester</v>
      </c>
      <c r="J5871" s="4" t="str">
        <f t="shared" si="461"/>
        <v>9/1-9/17</v>
      </c>
      <c r="K5871" t="s">
        <v>302</v>
      </c>
      <c r="L5871" t="s">
        <v>1950</v>
      </c>
      <c r="M5871" s="6">
        <v>44071.625694444447</v>
      </c>
      <c r="N5871" t="s">
        <v>16</v>
      </c>
      <c r="O5871" s="6">
        <v>44078.813194444447</v>
      </c>
      <c r="AC5871" t="s">
        <v>518</v>
      </c>
      <c r="AE5871" t="s">
        <v>20449</v>
      </c>
      <c r="AH5871" t="s">
        <v>10645</v>
      </c>
      <c r="AI5871" t="s">
        <v>366</v>
      </c>
      <c r="AJ5871">
        <v>37148</v>
      </c>
      <c r="AK5871" t="s">
        <v>832</v>
      </c>
      <c r="AO5871" t="s">
        <v>20450</v>
      </c>
      <c r="AQ5871">
        <v>3</v>
      </c>
      <c r="AR5871">
        <v>3</v>
      </c>
      <c r="AS5871">
        <v>3099</v>
      </c>
      <c r="AU5871">
        <v>124434</v>
      </c>
      <c r="AV5871">
        <v>52230001</v>
      </c>
      <c r="AW5871" t="s">
        <v>1018</v>
      </c>
      <c r="AX5871" t="s">
        <v>85</v>
      </c>
      <c r="BA5871" t="s">
        <v>307</v>
      </c>
      <c r="BB5871" t="s">
        <v>307</v>
      </c>
      <c r="BC5871" t="s">
        <v>308</v>
      </c>
      <c r="BD5871">
        <v>0</v>
      </c>
      <c r="CC5871" t="s">
        <v>309</v>
      </c>
      <c r="EU5871">
        <v>254051</v>
      </c>
      <c r="EV5871" t="s">
        <v>87</v>
      </c>
      <c r="EW5871">
        <v>5038407</v>
      </c>
      <c r="EZ5871">
        <v>17403772</v>
      </c>
      <c r="FA5871">
        <v>928</v>
      </c>
      <c r="FB5871">
        <v>260246</v>
      </c>
      <c r="FC5871">
        <v>901928387340</v>
      </c>
      <c r="FD5871">
        <v>1</v>
      </c>
      <c r="FG5871">
        <v>52230001</v>
      </c>
      <c r="FH5871" t="s">
        <v>85</v>
      </c>
    </row>
    <row r="5872" spans="1:164" x14ac:dyDescent="0.3">
      <c r="A5872" t="str">
        <f>VLOOKUP(G5872,Table2[],3,FALSE)</f>
        <v>Retail</v>
      </c>
      <c r="B5872" t="str">
        <f>IF(AND(OR(G5872="Retail Accounts",G5872="QVC",G5872="Other.com"),F5872&lt;&gt;""),IFERROR(INDEX('Lookup Tables'!$K:$K,MATCH(Shipped!$F5872,'Lookup Tables'!$L:$L,0),1),G5872),G5872)</f>
        <v>Macy's</v>
      </c>
      <c r="C5872">
        <f t="shared" si="462"/>
        <v>58010001</v>
      </c>
      <c r="D5872">
        <f t="shared" si="463"/>
        <v>3</v>
      </c>
      <c r="E5872" t="str">
        <f t="shared" ca="1" si="464"/>
        <v>shifted orders shipped</v>
      </c>
      <c r="F5872" s="4" t="str">
        <f t="shared" si="465"/>
        <v>MACYS</v>
      </c>
      <c r="G5872" t="str">
        <f>IF(OR(ISNUMBER(FIND("QVC",$AD5872)),ISNUMBER(FIND("QVC",$AP5872))),"QVC",IF(OR(ISNUMBER(FIND("NCO",$L5872)),ISNUMBER(FIND("NCO",$AC5872))), "NCO", IF($AP5872="consumer","PMD.com",VLOOKUP(LEFT($L5872,3),'Lookup Tables'!$E$1:$F$13,2,FALSE))))</f>
        <v>Retail Accounts</v>
      </c>
      <c r="H5872" t="str">
        <f>VLOOKUP($C5872,[1]Sheet1!$A:$C,2,FALSE)</f>
        <v>FG_8oz_Hypoallergenic Gentle Cleanser</v>
      </c>
      <c r="I5872" t="str">
        <f>VLOOKUP($C5872,[1]Sheet1!$A:$C,3,FALSE)</f>
        <v>Hypoallergenic</v>
      </c>
      <c r="J5872" s="4" t="str">
        <f t="shared" si="461"/>
        <v>9/1-9/17</v>
      </c>
      <c r="K5872" t="s">
        <v>302</v>
      </c>
      <c r="L5872" t="s">
        <v>1950</v>
      </c>
      <c r="M5872" s="6">
        <v>44071.625694444447</v>
      </c>
      <c r="N5872" t="s">
        <v>16</v>
      </c>
      <c r="O5872" s="6">
        <v>44078.813194444447</v>
      </c>
      <c r="AC5872" t="s">
        <v>518</v>
      </c>
      <c r="AE5872" t="s">
        <v>20449</v>
      </c>
      <c r="AH5872" t="s">
        <v>10645</v>
      </c>
      <c r="AI5872" t="s">
        <v>366</v>
      </c>
      <c r="AJ5872">
        <v>37148</v>
      </c>
      <c r="AK5872" t="s">
        <v>832</v>
      </c>
      <c r="AO5872" t="s">
        <v>20450</v>
      </c>
      <c r="AQ5872">
        <v>3</v>
      </c>
      <c r="AR5872">
        <v>3</v>
      </c>
      <c r="AS5872">
        <v>6070</v>
      </c>
      <c r="AU5872">
        <v>124482</v>
      </c>
      <c r="AV5872">
        <v>58010001</v>
      </c>
      <c r="AW5872" t="s">
        <v>1402</v>
      </c>
      <c r="AX5872" t="s">
        <v>651</v>
      </c>
      <c r="BA5872" t="s">
        <v>307</v>
      </c>
      <c r="BB5872" t="s">
        <v>307</v>
      </c>
      <c r="BC5872" t="s">
        <v>323</v>
      </c>
      <c r="BD5872" t="s">
        <v>329</v>
      </c>
      <c r="CC5872" t="s">
        <v>309</v>
      </c>
      <c r="EU5872">
        <v>245007</v>
      </c>
      <c r="EV5872" t="s">
        <v>87</v>
      </c>
      <c r="EW5872">
        <v>5038407</v>
      </c>
      <c r="EZ5872">
        <v>17403772</v>
      </c>
      <c r="FA5872">
        <v>928</v>
      </c>
      <c r="FB5872">
        <v>260246</v>
      </c>
      <c r="FC5872">
        <v>901928387340</v>
      </c>
      <c r="FD5872">
        <v>1</v>
      </c>
      <c r="FG5872">
        <v>58010001</v>
      </c>
      <c r="FH5872" t="s">
        <v>651</v>
      </c>
    </row>
    <row r="5873" spans="1:164" x14ac:dyDescent="0.3">
      <c r="A5873" t="str">
        <f>VLOOKUP(G5873,Table2[],3,FALSE)</f>
        <v>Retail</v>
      </c>
      <c r="B5873" t="str">
        <f>IF(AND(OR(G5873="Retail Accounts",G5873="QVC",G5873="Other.com"),F5873&lt;&gt;""),IFERROR(INDEX('Lookup Tables'!$K:$K,MATCH(Shipped!$F5873,'Lookup Tables'!$L:$L,0),1),G5873),G5873)</f>
        <v>Macy's</v>
      </c>
      <c r="C5873">
        <f t="shared" si="462"/>
        <v>5341</v>
      </c>
      <c r="D5873">
        <f t="shared" si="463"/>
        <v>33</v>
      </c>
      <c r="E5873" t="str">
        <f t="shared" ca="1" si="464"/>
        <v>shifted orders shipped</v>
      </c>
      <c r="F5873" s="4" t="str">
        <f t="shared" si="465"/>
        <v>MACYS</v>
      </c>
      <c r="G5873" t="str">
        <f>IF(OR(ISNUMBER(FIND("QVC",$AD5873)),ISNUMBER(FIND("QVC",$AP5873))),"QVC",IF(OR(ISNUMBER(FIND("NCO",$L5873)),ISNUMBER(FIND("NCO",$AC5873))), "NCO", IF($AP5873="consumer","PMD.com",VLOOKUP(LEFT($L5873,3),'Lookup Tables'!$E$1:$F$13,2,FALSE))))</f>
        <v>Retail Accounts</v>
      </c>
      <c r="H5873" t="str">
        <f>VLOOKUP($C5873,[1]Sheet1!$A:$C,2,FALSE)</f>
        <v>Cold Plasma Plus Face 1 oz</v>
      </c>
      <c r="I5873" t="str">
        <f>VLOOKUP($C5873,[1]Sheet1!$A:$C,3,FALSE)</f>
        <v>Cold Plasma</v>
      </c>
      <c r="J5873" s="4" t="str">
        <f t="shared" si="461"/>
        <v>9/1-9/17</v>
      </c>
      <c r="K5873" t="s">
        <v>302</v>
      </c>
      <c r="L5873" t="s">
        <v>1950</v>
      </c>
      <c r="M5873" s="6">
        <v>44071.625694444447</v>
      </c>
      <c r="N5873" t="s">
        <v>16</v>
      </c>
      <c r="O5873" s="6">
        <v>44078.813194444447</v>
      </c>
      <c r="AC5873" t="s">
        <v>518</v>
      </c>
      <c r="AE5873" t="s">
        <v>20449</v>
      </c>
      <c r="AH5873" t="s">
        <v>10645</v>
      </c>
      <c r="AI5873" t="s">
        <v>366</v>
      </c>
      <c r="AJ5873">
        <v>37148</v>
      </c>
      <c r="AK5873" t="s">
        <v>832</v>
      </c>
      <c r="AO5873" t="s">
        <v>20450</v>
      </c>
      <c r="AQ5873">
        <v>33</v>
      </c>
      <c r="AR5873">
        <v>33</v>
      </c>
      <c r="AS5873">
        <v>43261</v>
      </c>
      <c r="AU5873">
        <v>124187</v>
      </c>
      <c r="AV5873">
        <v>5341</v>
      </c>
      <c r="AW5873" t="s">
        <v>579</v>
      </c>
      <c r="AX5873" t="s">
        <v>73</v>
      </c>
      <c r="BA5873" t="s">
        <v>307</v>
      </c>
      <c r="BB5873" t="s">
        <v>307</v>
      </c>
      <c r="BC5873" t="s">
        <v>312</v>
      </c>
      <c r="BD5873" t="s">
        <v>313</v>
      </c>
      <c r="CC5873" t="s">
        <v>309</v>
      </c>
      <c r="CD5873" t="b">
        <v>0</v>
      </c>
      <c r="EU5873">
        <v>245208</v>
      </c>
      <c r="EV5873" t="s">
        <v>87</v>
      </c>
      <c r="EW5873">
        <v>5038407</v>
      </c>
      <c r="EZ5873">
        <v>17403772</v>
      </c>
      <c r="FA5873">
        <v>928</v>
      </c>
      <c r="FB5873">
        <v>260246</v>
      </c>
      <c r="FC5873">
        <v>901928387340</v>
      </c>
      <c r="FD5873">
        <v>1</v>
      </c>
      <c r="FG5873">
        <v>5341</v>
      </c>
      <c r="FH5873" t="s">
        <v>73</v>
      </c>
    </row>
    <row r="5874" spans="1:164" x14ac:dyDescent="0.3">
      <c r="A5874" t="str">
        <f>VLOOKUP(G5874,Table2[],3,FALSE)</f>
        <v>Retail</v>
      </c>
      <c r="B5874" t="str">
        <f>IF(AND(OR(G5874="Retail Accounts",G5874="QVC",G5874="Other.com"),F5874&lt;&gt;""),IFERROR(INDEX('Lookup Tables'!$K:$K,MATCH(Shipped!$F5874,'Lookup Tables'!$L:$L,0),1),G5874),G5874)</f>
        <v>Macy's</v>
      </c>
      <c r="C5874">
        <f t="shared" si="462"/>
        <v>51090061</v>
      </c>
      <c r="D5874">
        <f t="shared" si="463"/>
        <v>75</v>
      </c>
      <c r="E5874" t="str">
        <f t="shared" ca="1" si="464"/>
        <v>shifted orders shipped</v>
      </c>
      <c r="F5874" s="4" t="str">
        <f t="shared" si="465"/>
        <v>MACYS</v>
      </c>
      <c r="G5874" t="str">
        <f>IF(OR(ISNUMBER(FIND("QVC",$AD5874)),ISNUMBER(FIND("QVC",$AP5874))),"QVC",IF(OR(ISNUMBER(FIND("NCO",$L5874)),ISNUMBER(FIND("NCO",$AC5874))), "NCO", IF($AP5874="consumer","PMD.com",VLOOKUP(LEFT($L5874,3),'Lookup Tables'!$E$1:$F$13,2,FALSE))))</f>
        <v>Retail Accounts</v>
      </c>
      <c r="H5874" t="str">
        <f>VLOOKUP($C5874,[1]Sheet1!$A:$C,2,FALSE)</f>
        <v>FG_4oz_High Potency Classics: Face Finishing &amp; Firming Moisturizer</v>
      </c>
      <c r="I5874" t="str">
        <f>VLOOKUP($C5874,[1]Sheet1!$A:$C,3,FALSE)</f>
        <v>High Potency Classics</v>
      </c>
      <c r="J5874" s="4" t="str">
        <f t="shared" si="461"/>
        <v>9/1-9/17</v>
      </c>
      <c r="K5874" t="s">
        <v>302</v>
      </c>
      <c r="L5874" t="s">
        <v>1950</v>
      </c>
      <c r="M5874" s="6">
        <v>44071.625694444447</v>
      </c>
      <c r="N5874" t="s">
        <v>16</v>
      </c>
      <c r="O5874" s="6">
        <v>44078.813194444447</v>
      </c>
      <c r="AC5874" t="s">
        <v>518</v>
      </c>
      <c r="AE5874" t="s">
        <v>20449</v>
      </c>
      <c r="AH5874" t="s">
        <v>10645</v>
      </c>
      <c r="AI5874" t="s">
        <v>366</v>
      </c>
      <c r="AJ5874">
        <v>37148</v>
      </c>
      <c r="AK5874" t="s">
        <v>832</v>
      </c>
      <c r="AO5874" t="s">
        <v>20450</v>
      </c>
      <c r="AQ5874">
        <v>75</v>
      </c>
      <c r="AR5874">
        <v>75</v>
      </c>
      <c r="AS5874">
        <v>8311</v>
      </c>
      <c r="AU5874">
        <v>124010</v>
      </c>
      <c r="AV5874">
        <v>51090061</v>
      </c>
      <c r="AW5874" t="s">
        <v>1019</v>
      </c>
      <c r="AX5874" t="s">
        <v>100</v>
      </c>
      <c r="BA5874" t="s">
        <v>307</v>
      </c>
      <c r="BB5874" t="s">
        <v>307</v>
      </c>
      <c r="BC5874" t="s">
        <v>323</v>
      </c>
      <c r="BD5874" t="s">
        <v>329</v>
      </c>
      <c r="CC5874" t="s">
        <v>309</v>
      </c>
      <c r="EU5874">
        <v>252775</v>
      </c>
      <c r="EV5874" t="s">
        <v>87</v>
      </c>
      <c r="EW5874">
        <v>5038407</v>
      </c>
      <c r="EZ5874">
        <v>17403772</v>
      </c>
      <c r="FA5874">
        <v>928</v>
      </c>
      <c r="FB5874">
        <v>260246</v>
      </c>
      <c r="FC5874">
        <v>901928387340</v>
      </c>
      <c r="FD5874">
        <v>1</v>
      </c>
      <c r="FG5874">
        <v>51090061</v>
      </c>
      <c r="FH5874" t="s">
        <v>100</v>
      </c>
    </row>
    <row r="5875" spans="1:164" x14ac:dyDescent="0.3">
      <c r="A5875" t="str">
        <f>VLOOKUP(G5875,Table2[],3,FALSE)</f>
        <v>Retail</v>
      </c>
      <c r="B5875" t="str">
        <f>IF(AND(OR(G5875="Retail Accounts",G5875="QVC",G5875="Other.com"),F5875&lt;&gt;""),IFERROR(INDEX('Lookup Tables'!$K:$K,MATCH(Shipped!$F5875,'Lookup Tables'!$L:$L,0),1),G5875),G5875)</f>
        <v>Macy's</v>
      </c>
      <c r="C5875">
        <f t="shared" si="462"/>
        <v>51090001</v>
      </c>
      <c r="D5875">
        <f t="shared" si="463"/>
        <v>33</v>
      </c>
      <c r="E5875" t="str">
        <f t="shared" ca="1" si="464"/>
        <v>shifted orders shipped</v>
      </c>
      <c r="F5875" s="4" t="str">
        <f t="shared" si="465"/>
        <v>MACYS</v>
      </c>
      <c r="G5875" t="str">
        <f>IF(OR(ISNUMBER(FIND("QVC",$AD5875)),ISNUMBER(FIND("QVC",$AP5875))),"QVC",IF(OR(ISNUMBER(FIND("NCO",$L5875)),ISNUMBER(FIND("NCO",$AC5875))), "NCO", IF($AP5875="consumer","PMD.com",VLOOKUP(LEFT($L5875,3),'Lookup Tables'!$E$1:$F$13,2,FALSE))))</f>
        <v>Retail Accounts</v>
      </c>
      <c r="H5875" t="str">
        <f>VLOOKUP($C5875,[1]Sheet1!$A:$C,2,FALSE)</f>
        <v>FG_2oz_High Potency Classics: Face Finishing &amp; Firming Moisturizer</v>
      </c>
      <c r="I5875" t="str">
        <f>VLOOKUP($C5875,[1]Sheet1!$A:$C,3,FALSE)</f>
        <v>High Potency Classics</v>
      </c>
      <c r="J5875" s="4" t="str">
        <f t="shared" si="461"/>
        <v>9/1-9/17</v>
      </c>
      <c r="K5875" t="s">
        <v>302</v>
      </c>
      <c r="L5875" t="s">
        <v>1950</v>
      </c>
      <c r="M5875" s="6">
        <v>44071.625694444447</v>
      </c>
      <c r="N5875" t="s">
        <v>16</v>
      </c>
      <c r="O5875" s="6">
        <v>44078.813194444447</v>
      </c>
      <c r="AC5875" t="s">
        <v>518</v>
      </c>
      <c r="AE5875" t="s">
        <v>20449</v>
      </c>
      <c r="AH5875" t="s">
        <v>10645</v>
      </c>
      <c r="AI5875" t="s">
        <v>366</v>
      </c>
      <c r="AJ5875">
        <v>37148</v>
      </c>
      <c r="AK5875" t="s">
        <v>832</v>
      </c>
      <c r="AO5875" t="s">
        <v>20450</v>
      </c>
      <c r="AQ5875">
        <v>33</v>
      </c>
      <c r="AR5875">
        <v>33</v>
      </c>
      <c r="AS5875">
        <v>14952</v>
      </c>
      <c r="AU5875">
        <v>124202</v>
      </c>
      <c r="AV5875">
        <v>51090001</v>
      </c>
      <c r="AW5875" t="s">
        <v>683</v>
      </c>
      <c r="AX5875" t="s">
        <v>54</v>
      </c>
      <c r="BA5875" t="s">
        <v>307</v>
      </c>
      <c r="BB5875" t="s">
        <v>307</v>
      </c>
      <c r="BC5875" t="s">
        <v>323</v>
      </c>
      <c r="BD5875" t="s">
        <v>327</v>
      </c>
      <c r="CC5875" t="s">
        <v>309</v>
      </c>
      <c r="EU5875">
        <v>253459</v>
      </c>
      <c r="EV5875" t="s">
        <v>87</v>
      </c>
      <c r="EW5875">
        <v>5038407</v>
      </c>
      <c r="EZ5875">
        <v>17403772</v>
      </c>
      <c r="FA5875">
        <v>928</v>
      </c>
      <c r="FB5875">
        <v>260246</v>
      </c>
      <c r="FC5875">
        <v>901928387340</v>
      </c>
      <c r="FD5875">
        <v>1</v>
      </c>
      <c r="FG5875">
        <v>51090001</v>
      </c>
      <c r="FH5875" t="s">
        <v>54</v>
      </c>
    </row>
    <row r="5876" spans="1:164" x14ac:dyDescent="0.3">
      <c r="A5876" t="str">
        <f>VLOOKUP(G5876,Table2[],3,FALSE)</f>
        <v>Retail</v>
      </c>
      <c r="B5876" t="str">
        <f>IF(AND(OR(G5876="Retail Accounts",G5876="QVC",G5876="Other.com"),F5876&lt;&gt;""),IFERROR(INDEX('Lookup Tables'!$K:$K,MATCH(Shipped!$F5876,'Lookup Tables'!$L:$L,0),1),G5876),G5876)</f>
        <v>Macy's</v>
      </c>
      <c r="C5876">
        <f t="shared" si="462"/>
        <v>56100001</v>
      </c>
      <c r="D5876">
        <f t="shared" si="463"/>
        <v>6</v>
      </c>
      <c r="E5876" t="str">
        <f t="shared" ca="1" si="464"/>
        <v>shifted orders shipped</v>
      </c>
      <c r="F5876" s="4" t="str">
        <f t="shared" si="465"/>
        <v>MACYS</v>
      </c>
      <c r="G5876" t="str">
        <f>IF(OR(ISNUMBER(FIND("QVC",$AD5876)),ISNUMBER(FIND("QVC",$AP5876))),"QVC",IF(OR(ISNUMBER(FIND("NCO",$L5876)),ISNUMBER(FIND("NCO",$AC5876))), "NCO", IF($AP5876="consumer","PMD.com",VLOOKUP(LEFT($L5876,3),'Lookup Tables'!$E$1:$F$13,2,FALSE))))</f>
        <v>Retail Accounts</v>
      </c>
      <c r="H5876" t="str">
        <f>VLOOKUP($C5876,[1]Sheet1!$A:$C,2,FALSE)</f>
        <v>FG_0.5oz_High Potency Classics: Firming Eye Lift</v>
      </c>
      <c r="I5876" t="str">
        <f>VLOOKUP($C5876,[1]Sheet1!$A:$C,3,FALSE)</f>
        <v>High Potency Classics</v>
      </c>
      <c r="J5876" s="4" t="str">
        <f t="shared" si="461"/>
        <v>9/1-9/17</v>
      </c>
      <c r="K5876" t="s">
        <v>302</v>
      </c>
      <c r="L5876" t="s">
        <v>1950</v>
      </c>
      <c r="M5876" s="6">
        <v>44071.625694444447</v>
      </c>
      <c r="N5876" t="s">
        <v>16</v>
      </c>
      <c r="O5876" s="6">
        <v>44078.813194444447</v>
      </c>
      <c r="AC5876" t="s">
        <v>518</v>
      </c>
      <c r="AE5876" t="s">
        <v>20449</v>
      </c>
      <c r="AH5876" t="s">
        <v>10645</v>
      </c>
      <c r="AI5876" t="s">
        <v>366</v>
      </c>
      <c r="AJ5876">
        <v>37148</v>
      </c>
      <c r="AK5876" t="s">
        <v>832</v>
      </c>
      <c r="AO5876" t="s">
        <v>20450</v>
      </c>
      <c r="AQ5876">
        <v>6</v>
      </c>
      <c r="AR5876">
        <v>6</v>
      </c>
      <c r="AS5876">
        <v>11233</v>
      </c>
      <c r="AU5876">
        <v>124481</v>
      </c>
      <c r="AV5876">
        <v>56100001</v>
      </c>
      <c r="AW5876" t="s">
        <v>639</v>
      </c>
      <c r="AX5876" t="s">
        <v>66</v>
      </c>
      <c r="BA5876" t="s">
        <v>307</v>
      </c>
      <c r="BB5876" t="s">
        <v>307</v>
      </c>
      <c r="BC5876" t="s">
        <v>323</v>
      </c>
      <c r="BD5876" t="s">
        <v>327</v>
      </c>
      <c r="CC5876" t="s">
        <v>309</v>
      </c>
      <c r="EU5876">
        <v>253486</v>
      </c>
      <c r="EV5876" t="s">
        <v>87</v>
      </c>
      <c r="EW5876">
        <v>5038407</v>
      </c>
      <c r="EZ5876">
        <v>17403772</v>
      </c>
      <c r="FA5876">
        <v>928</v>
      </c>
      <c r="FB5876">
        <v>260246</v>
      </c>
      <c r="FC5876">
        <v>901928387340</v>
      </c>
      <c r="FD5876">
        <v>1</v>
      </c>
      <c r="FG5876">
        <v>56100001</v>
      </c>
      <c r="FH5876" t="s">
        <v>66</v>
      </c>
    </row>
    <row r="5877" spans="1:164" x14ac:dyDescent="0.3">
      <c r="A5877" t="str">
        <f>VLOOKUP(G5877,Table2[],3,FALSE)</f>
        <v>Retail</v>
      </c>
      <c r="B5877" t="str">
        <f>IF(AND(OR(G5877="Retail Accounts",G5877="QVC",G5877="Other.com"),F5877&lt;&gt;""),IFERROR(INDEX('Lookup Tables'!$K:$K,MATCH(Shipped!$F5877,'Lookup Tables'!$L:$L,0),1),G5877),G5877)</f>
        <v>Macy's</v>
      </c>
      <c r="C5877">
        <f t="shared" si="462"/>
        <v>53200001</v>
      </c>
      <c r="D5877">
        <f t="shared" si="463"/>
        <v>3</v>
      </c>
      <c r="E5877" t="str">
        <f t="shared" ca="1" si="464"/>
        <v>shifted orders shipped</v>
      </c>
      <c r="F5877" s="4" t="str">
        <f t="shared" si="465"/>
        <v>MACYS</v>
      </c>
      <c r="G5877" t="str">
        <f>IF(OR(ISNUMBER(FIND("QVC",$AD5877)),ISNUMBER(FIND("QVC",$AP5877))),"QVC",IF(OR(ISNUMBER(FIND("NCO",$L5877)),ISNUMBER(FIND("NCO",$AC5877))), "NCO", IF($AP5877="consumer","PMD.com",VLOOKUP(LEFT($L5877,3),'Lookup Tables'!$E$1:$F$13,2,FALSE))))</f>
        <v>Retail Accounts</v>
      </c>
      <c r="H5877" t="str">
        <f>VLOOKUP($C5877,[1]Sheet1!$A:$C,2,FALSE)</f>
        <v>FG_1oz_High Potency Classics: Hyaluronic Intensive Moisturizer</v>
      </c>
      <c r="I5877" t="str">
        <f>VLOOKUP($C5877,[1]Sheet1!$A:$C,3,FALSE)</f>
        <v>High Potency Classics</v>
      </c>
      <c r="J5877" s="4" t="str">
        <f t="shared" si="461"/>
        <v>9/1-9/17</v>
      </c>
      <c r="K5877" t="s">
        <v>302</v>
      </c>
      <c r="L5877" t="s">
        <v>1950</v>
      </c>
      <c r="M5877" s="6">
        <v>44071.625694444447</v>
      </c>
      <c r="N5877" t="s">
        <v>16</v>
      </c>
      <c r="O5877" s="6">
        <v>44078.813194444447</v>
      </c>
      <c r="AC5877" t="s">
        <v>518</v>
      </c>
      <c r="AE5877" t="s">
        <v>20449</v>
      </c>
      <c r="AH5877" t="s">
        <v>10645</v>
      </c>
      <c r="AI5877" t="s">
        <v>366</v>
      </c>
      <c r="AJ5877">
        <v>37148</v>
      </c>
      <c r="AK5877" t="s">
        <v>832</v>
      </c>
      <c r="AO5877" t="s">
        <v>20450</v>
      </c>
      <c r="AQ5877">
        <v>3</v>
      </c>
      <c r="AR5877">
        <v>3</v>
      </c>
      <c r="AS5877">
        <v>7922</v>
      </c>
      <c r="AU5877">
        <v>123906</v>
      </c>
      <c r="AV5877">
        <v>53200001</v>
      </c>
      <c r="AW5877" t="s">
        <v>508</v>
      </c>
      <c r="AX5877" t="s">
        <v>45</v>
      </c>
      <c r="BA5877" t="s">
        <v>307</v>
      </c>
      <c r="BB5877" t="s">
        <v>307</v>
      </c>
      <c r="BC5877" t="s">
        <v>323</v>
      </c>
      <c r="BD5877" t="s">
        <v>329</v>
      </c>
      <c r="CC5877" t="s">
        <v>309</v>
      </c>
      <c r="EU5877">
        <v>252156</v>
      </c>
      <c r="EV5877" t="s">
        <v>87</v>
      </c>
      <c r="EW5877">
        <v>5038407</v>
      </c>
      <c r="EZ5877">
        <v>17403772</v>
      </c>
      <c r="FA5877">
        <v>928</v>
      </c>
      <c r="FB5877">
        <v>260246</v>
      </c>
      <c r="FC5877">
        <v>901928387340</v>
      </c>
      <c r="FD5877">
        <v>1</v>
      </c>
      <c r="FG5877">
        <v>53200001</v>
      </c>
      <c r="FH5877" t="s">
        <v>45</v>
      </c>
    </row>
    <row r="5878" spans="1:164" x14ac:dyDescent="0.3">
      <c r="A5878" t="str">
        <f>VLOOKUP(G5878,Table2[],3,FALSE)</f>
        <v>Retail</v>
      </c>
      <c r="B5878" t="str">
        <f>IF(AND(OR(G5878="Retail Accounts",G5878="QVC",G5878="Other.com"),F5878&lt;&gt;""),IFERROR(INDEX('Lookup Tables'!$K:$K,MATCH(Shipped!$F5878,'Lookup Tables'!$L:$L,0),1),G5878),G5878)</f>
        <v>Macy's</v>
      </c>
      <c r="C5878">
        <f t="shared" si="462"/>
        <v>58030001</v>
      </c>
      <c r="D5878">
        <f t="shared" si="463"/>
        <v>3</v>
      </c>
      <c r="E5878" t="str">
        <f t="shared" ca="1" si="464"/>
        <v>shifted orders shipped</v>
      </c>
      <c r="F5878" s="4" t="str">
        <f t="shared" si="465"/>
        <v>MACYS</v>
      </c>
      <c r="G5878" t="str">
        <f>IF(OR(ISNUMBER(FIND("QVC",$AD5878)),ISNUMBER(FIND("QVC",$AP5878))),"QVC",IF(OR(ISNUMBER(FIND("NCO",$L5878)),ISNUMBER(FIND("NCO",$AC5878))), "NCO", IF($AP5878="consumer","PMD.com",VLOOKUP(LEFT($L5878,3),'Lookup Tables'!$E$1:$F$13,2,FALSE))))</f>
        <v>Retail Accounts</v>
      </c>
      <c r="H5878" t="str">
        <f>VLOOKUP($C5878,[1]Sheet1!$A:$C,2,FALSE)</f>
        <v>FG_2oz_Hypoallergenic Nourishing Moisturizer</v>
      </c>
      <c r="I5878" t="str">
        <f>VLOOKUP($C5878,[1]Sheet1!$A:$C,3,FALSE)</f>
        <v>Hypoallergenic</v>
      </c>
      <c r="J5878" s="4" t="str">
        <f t="shared" si="461"/>
        <v>9/1-9/17</v>
      </c>
      <c r="K5878" t="s">
        <v>302</v>
      </c>
      <c r="L5878" t="s">
        <v>1950</v>
      </c>
      <c r="M5878" s="6">
        <v>44071.625694444447</v>
      </c>
      <c r="N5878" t="s">
        <v>16</v>
      </c>
      <c r="O5878" s="6">
        <v>44078.813194444447</v>
      </c>
      <c r="AC5878" t="s">
        <v>518</v>
      </c>
      <c r="AE5878" t="s">
        <v>20449</v>
      </c>
      <c r="AH5878" t="s">
        <v>10645</v>
      </c>
      <c r="AI5878" t="s">
        <v>366</v>
      </c>
      <c r="AJ5878">
        <v>37148</v>
      </c>
      <c r="AK5878" t="s">
        <v>832</v>
      </c>
      <c r="AO5878" t="s">
        <v>20450</v>
      </c>
      <c r="AQ5878">
        <v>3</v>
      </c>
      <c r="AR5878">
        <v>3</v>
      </c>
      <c r="AS5878">
        <v>5682</v>
      </c>
      <c r="AU5878">
        <v>124483</v>
      </c>
      <c r="AV5878">
        <v>58030001</v>
      </c>
      <c r="AW5878" t="s">
        <v>1382</v>
      </c>
      <c r="AX5878" t="s">
        <v>32</v>
      </c>
      <c r="BA5878" t="s">
        <v>307</v>
      </c>
      <c r="BB5878" t="s">
        <v>307</v>
      </c>
      <c r="BC5878" t="s">
        <v>345</v>
      </c>
      <c r="BD5878" t="s">
        <v>346</v>
      </c>
      <c r="CC5878" t="s">
        <v>309</v>
      </c>
      <c r="EU5878">
        <v>246807</v>
      </c>
      <c r="EV5878" t="s">
        <v>87</v>
      </c>
      <c r="EW5878">
        <v>5038407</v>
      </c>
      <c r="EZ5878">
        <v>17403772</v>
      </c>
      <c r="FA5878">
        <v>928</v>
      </c>
      <c r="FB5878">
        <v>260246</v>
      </c>
      <c r="FC5878">
        <v>901928387340</v>
      </c>
      <c r="FD5878">
        <v>1</v>
      </c>
      <c r="FG5878">
        <v>58030001</v>
      </c>
      <c r="FH5878" t="s">
        <v>32</v>
      </c>
    </row>
    <row r="5879" spans="1:164" x14ac:dyDescent="0.3">
      <c r="A5879" t="str">
        <f>VLOOKUP(G5879,Table2[],3,FALSE)</f>
        <v>Retail</v>
      </c>
      <c r="B5879" t="str">
        <f>IF(AND(OR(G5879="Retail Accounts",G5879="QVC",G5879="Other.com"),F5879&lt;&gt;""),IFERROR(INDEX('Lookup Tables'!$K:$K,MATCH(Shipped!$F5879,'Lookup Tables'!$L:$L,0),1),G5879),G5879)</f>
        <v>Macy's</v>
      </c>
      <c r="C5879">
        <f t="shared" si="462"/>
        <v>51410001</v>
      </c>
      <c r="D5879">
        <f t="shared" si="463"/>
        <v>3</v>
      </c>
      <c r="E5879" t="str">
        <f t="shared" ca="1" si="464"/>
        <v>shifted orders shipped</v>
      </c>
      <c r="F5879" s="4" t="str">
        <f t="shared" si="465"/>
        <v>MACYS</v>
      </c>
      <c r="G5879" t="str">
        <f>IF(OR(ISNUMBER(FIND("QVC",$AD5879)),ISNUMBER(FIND("QVC",$AP5879))),"QVC",IF(OR(ISNUMBER(FIND("NCO",$L5879)),ISNUMBER(FIND("NCO",$AC5879))), "NCO", IF($AP5879="consumer","PMD.com",VLOOKUP(LEFT($L5879,3),'Lookup Tables'!$E$1:$F$13,2,FALSE))))</f>
        <v>Retail Accounts</v>
      </c>
      <c r="H5879" t="str">
        <f>VLOOKUP($C5879,[1]Sheet1!$A:$C,2,FALSE)</f>
        <v>FG_4oz_No:Rinse Intensive Pore Minimizing Toner</v>
      </c>
      <c r="I5879" t="str">
        <f>VLOOKUP($C5879,[1]Sheet1!$A:$C,3,FALSE)</f>
        <v>No:Rinse</v>
      </c>
      <c r="J5879" s="4" t="str">
        <f t="shared" si="461"/>
        <v>9/1-9/17</v>
      </c>
      <c r="K5879" t="s">
        <v>302</v>
      </c>
      <c r="L5879" t="s">
        <v>1950</v>
      </c>
      <c r="M5879" s="6">
        <v>44071.625694444447</v>
      </c>
      <c r="N5879" t="s">
        <v>16</v>
      </c>
      <c r="O5879" s="6">
        <v>44078.813194444447</v>
      </c>
      <c r="AC5879" t="s">
        <v>518</v>
      </c>
      <c r="AE5879" t="s">
        <v>20449</v>
      </c>
      <c r="AH5879" t="s">
        <v>10645</v>
      </c>
      <c r="AI5879" t="s">
        <v>366</v>
      </c>
      <c r="AJ5879">
        <v>37148</v>
      </c>
      <c r="AK5879" t="s">
        <v>832</v>
      </c>
      <c r="AO5879" t="s">
        <v>20450</v>
      </c>
      <c r="AQ5879">
        <v>3</v>
      </c>
      <c r="AR5879">
        <v>3</v>
      </c>
      <c r="AS5879">
        <v>1314</v>
      </c>
      <c r="AU5879">
        <v>124431</v>
      </c>
      <c r="AV5879">
        <v>51410001</v>
      </c>
      <c r="AW5879" t="s">
        <v>1238</v>
      </c>
      <c r="AX5879" t="s">
        <v>72</v>
      </c>
      <c r="BA5879" t="s">
        <v>307</v>
      </c>
      <c r="BB5879" t="s">
        <v>307</v>
      </c>
      <c r="BC5879" t="s">
        <v>376</v>
      </c>
      <c r="BD5879">
        <v>0</v>
      </c>
      <c r="CC5879" t="s">
        <v>309</v>
      </c>
      <c r="EU5879">
        <v>254105</v>
      </c>
      <c r="EV5879" t="s">
        <v>87</v>
      </c>
      <c r="EW5879">
        <v>5038407</v>
      </c>
      <c r="EZ5879">
        <v>17403772</v>
      </c>
      <c r="FA5879">
        <v>928</v>
      </c>
      <c r="FB5879">
        <v>260246</v>
      </c>
      <c r="FC5879">
        <v>901928387340</v>
      </c>
      <c r="FD5879">
        <v>1</v>
      </c>
      <c r="FG5879">
        <v>51410001</v>
      </c>
      <c r="FH5879" t="s">
        <v>72</v>
      </c>
    </row>
    <row r="5880" spans="1:164" x14ac:dyDescent="0.3">
      <c r="A5880" t="str">
        <f>VLOOKUP(G5880,Table2[],3,FALSE)</f>
        <v>Retail</v>
      </c>
      <c r="B5880" t="str">
        <f>IF(AND(OR(G5880="Retail Accounts",G5880="QVC",G5880="Other.com"),F5880&lt;&gt;""),IFERROR(INDEX('Lookup Tables'!$K:$K,MATCH(Shipped!$F5880,'Lookup Tables'!$L:$L,0),1),G5880),G5880)</f>
        <v>Macy's</v>
      </c>
      <c r="C5880">
        <f t="shared" si="462"/>
        <v>52260001</v>
      </c>
      <c r="D5880">
        <f t="shared" si="463"/>
        <v>3</v>
      </c>
      <c r="E5880" t="str">
        <f t="shared" ca="1" si="464"/>
        <v>shifted orders shipped</v>
      </c>
      <c r="F5880" s="4" t="str">
        <f t="shared" si="465"/>
        <v>MACYS</v>
      </c>
      <c r="G5880" t="str">
        <f>IF(OR(ISNUMBER(FIND("QVC",$AD5880)),ISNUMBER(FIND("QVC",$AP5880))),"QVC",IF(OR(ISNUMBER(FIND("NCO",$L5880)),ISNUMBER(FIND("NCO",$AC5880))), "NCO", IF($AP5880="consumer","PMD.com",VLOOKUP(LEFT($L5880,3),'Lookup Tables'!$E$1:$F$13,2,FALSE))))</f>
        <v>Retail Accounts</v>
      </c>
      <c r="H5880" t="str">
        <f>VLOOKUP($C5880,[1]Sheet1!$A:$C,2,FALSE)</f>
        <v>FG_1oz_Vitamin C Ester Brightening Serum</v>
      </c>
      <c r="I5880" t="str">
        <f>VLOOKUP($C5880,[1]Sheet1!$A:$C,3,FALSE)</f>
        <v>Vitamin C Ester</v>
      </c>
      <c r="J5880" s="4" t="str">
        <f t="shared" si="461"/>
        <v>9/1-9/17</v>
      </c>
      <c r="K5880" t="s">
        <v>302</v>
      </c>
      <c r="L5880" t="s">
        <v>1950</v>
      </c>
      <c r="M5880" s="6">
        <v>44071.625694444447</v>
      </c>
      <c r="N5880" t="s">
        <v>16</v>
      </c>
      <c r="O5880" s="6">
        <v>44078.813194444447</v>
      </c>
      <c r="AC5880" t="s">
        <v>518</v>
      </c>
      <c r="AE5880" t="s">
        <v>20449</v>
      </c>
      <c r="AH5880" t="s">
        <v>10645</v>
      </c>
      <c r="AI5880" t="s">
        <v>366</v>
      </c>
      <c r="AJ5880">
        <v>37148</v>
      </c>
      <c r="AK5880" t="s">
        <v>832</v>
      </c>
      <c r="AO5880" t="s">
        <v>20450</v>
      </c>
      <c r="AQ5880">
        <v>3</v>
      </c>
      <c r="AR5880">
        <v>3</v>
      </c>
      <c r="AS5880">
        <v>18664</v>
      </c>
      <c r="AU5880">
        <v>124437</v>
      </c>
      <c r="AV5880">
        <v>52260001</v>
      </c>
      <c r="AW5880" t="s">
        <v>971</v>
      </c>
      <c r="AX5880" t="s">
        <v>53</v>
      </c>
      <c r="BA5880" t="s">
        <v>307</v>
      </c>
      <c r="BB5880" t="s">
        <v>307</v>
      </c>
      <c r="BC5880" t="s">
        <v>308</v>
      </c>
      <c r="BD5880">
        <v>0</v>
      </c>
      <c r="CC5880" t="s">
        <v>309</v>
      </c>
      <c r="EU5880">
        <v>252968</v>
      </c>
      <c r="EV5880" t="s">
        <v>87</v>
      </c>
      <c r="EW5880">
        <v>5038407</v>
      </c>
      <c r="EZ5880">
        <v>17403772</v>
      </c>
      <c r="FA5880">
        <v>928</v>
      </c>
      <c r="FB5880">
        <v>260246</v>
      </c>
      <c r="FC5880">
        <v>901928387340</v>
      </c>
      <c r="FD5880">
        <v>1</v>
      </c>
      <c r="FG5880">
        <v>52260001</v>
      </c>
      <c r="FH5880" t="s">
        <v>53</v>
      </c>
    </row>
    <row r="5881" spans="1:164" x14ac:dyDescent="0.3">
      <c r="A5881" t="str">
        <f>VLOOKUP(G5881,Table2[],3,FALSE)</f>
        <v>Retail</v>
      </c>
      <c r="B5881" t="str">
        <f>IF(AND(OR(G5881="Retail Accounts",G5881="QVC",G5881="Other.com"),F5881&lt;&gt;""),IFERROR(INDEX('Lookup Tables'!$K:$K,MATCH(Shipped!$F5881,'Lookup Tables'!$L:$L,0),1),G5881),G5881)</f>
        <v>Macy's</v>
      </c>
      <c r="C5881">
        <f t="shared" si="462"/>
        <v>53640001</v>
      </c>
      <c r="D5881">
        <f t="shared" si="463"/>
        <v>1</v>
      </c>
      <c r="E5881" t="str">
        <f t="shared" ca="1" si="464"/>
        <v>shifted orders shipped</v>
      </c>
      <c r="F5881" s="4" t="str">
        <f t="shared" si="465"/>
        <v>MACYS</v>
      </c>
      <c r="G5881" t="str">
        <f>IF(OR(ISNUMBER(FIND("QVC",$AD5881)),ISNUMBER(FIND("QVC",$AP5881))),"QVC",IF(OR(ISNUMBER(FIND("NCO",$L5881)),ISNUMBER(FIND("NCO",$AC5881))), "NCO", IF($AP5881="consumer","PMD.com",VLOOKUP(LEFT($L5881,3),'Lookup Tables'!$E$1:$F$13,2,FALSE))))</f>
        <v>Retail Accounts</v>
      </c>
      <c r="H5881" t="str">
        <f>VLOOKUP($C5881,[1]Sheet1!$A:$C,2,FALSE)</f>
        <v>NM Foundation Buff</v>
      </c>
      <c r="I5881" t="str">
        <f>VLOOKUP($C5881,[1]Sheet1!$A:$C,3,FALSE)</f>
        <v>No Makeup Skincare</v>
      </c>
      <c r="J5881" s="4" t="str">
        <f t="shared" si="461"/>
        <v>9/1-9/17</v>
      </c>
      <c r="K5881" t="s">
        <v>302</v>
      </c>
      <c r="L5881" t="s">
        <v>1950</v>
      </c>
      <c r="M5881" s="6">
        <v>44071.625694444447</v>
      </c>
      <c r="N5881" t="s">
        <v>16</v>
      </c>
      <c r="O5881" s="6">
        <v>44078.813194444447</v>
      </c>
      <c r="AC5881" t="s">
        <v>518</v>
      </c>
      <c r="AE5881" t="s">
        <v>20449</v>
      </c>
      <c r="AH5881" t="s">
        <v>10645</v>
      </c>
      <c r="AI5881" t="s">
        <v>366</v>
      </c>
      <c r="AJ5881">
        <v>37148</v>
      </c>
      <c r="AK5881" t="s">
        <v>832</v>
      </c>
      <c r="AO5881" t="s">
        <v>20450</v>
      </c>
      <c r="AQ5881">
        <v>1</v>
      </c>
      <c r="AR5881">
        <v>1</v>
      </c>
      <c r="AS5881">
        <v>6691</v>
      </c>
      <c r="AU5881">
        <v>124449</v>
      </c>
      <c r="AV5881">
        <v>53640001</v>
      </c>
      <c r="AW5881" t="s">
        <v>112</v>
      </c>
      <c r="AX5881" t="s">
        <v>113</v>
      </c>
      <c r="BA5881" t="s">
        <v>310</v>
      </c>
      <c r="CC5881" t="s">
        <v>309</v>
      </c>
      <c r="EU5881">
        <v>243219</v>
      </c>
      <c r="EV5881" t="s">
        <v>87</v>
      </c>
      <c r="EW5881">
        <v>5038407</v>
      </c>
      <c r="EZ5881">
        <v>17403772</v>
      </c>
      <c r="FA5881">
        <v>928</v>
      </c>
      <c r="FB5881">
        <v>260246</v>
      </c>
      <c r="FC5881">
        <v>901928387340</v>
      </c>
      <c r="FD5881">
        <v>1</v>
      </c>
      <c r="FG5881">
        <v>53640001</v>
      </c>
      <c r="FH5881" t="s">
        <v>113</v>
      </c>
    </row>
    <row r="5882" spans="1:164" x14ac:dyDescent="0.3">
      <c r="A5882" t="str">
        <f>VLOOKUP(G5882,Table2[],3,FALSE)</f>
        <v>Retail</v>
      </c>
      <c r="B5882" t="str">
        <f>IF(AND(OR(G5882="Retail Accounts",G5882="QVC",G5882="Other.com"),F5882&lt;&gt;""),IFERROR(INDEX('Lookup Tables'!$K:$K,MATCH(Shipped!$F5882,'Lookup Tables'!$L:$L,0),1),G5882),G5882)</f>
        <v>Macy's</v>
      </c>
      <c r="C5882">
        <f t="shared" si="462"/>
        <v>55300001</v>
      </c>
      <c r="D5882">
        <f t="shared" si="463"/>
        <v>3</v>
      </c>
      <c r="E5882" t="str">
        <f t="shared" ca="1" si="464"/>
        <v>shifted orders shipped</v>
      </c>
      <c r="F5882" s="4" t="str">
        <f t="shared" si="465"/>
        <v>MACYS</v>
      </c>
      <c r="G5882" t="str">
        <f>IF(OR(ISNUMBER(FIND("QVC",$AD5882)),ISNUMBER(FIND("QVC",$AP5882))),"QVC",IF(OR(ISNUMBER(FIND("NCO",$L5882)),ISNUMBER(FIND("NCO",$AC5882))), "NCO", IF($AP5882="consumer","PMD.com",VLOOKUP(LEFT($L5882,3),'Lookup Tables'!$E$1:$F$13,2,FALSE))))</f>
        <v>Retail Accounts</v>
      </c>
      <c r="H5882" t="str">
        <f>VLOOKUP($C5882,[1]Sheet1!$A:$C,2,FALSE)</f>
        <v>FG_2.5oz_Neuropeptide Night Cream</v>
      </c>
      <c r="I5882" t="str">
        <f>VLOOKUP($C5882,[1]Sheet1!$A:$C,3,FALSE)</f>
        <v>Neuropeptide</v>
      </c>
      <c r="J5882" s="4" t="str">
        <f t="shared" si="461"/>
        <v>9/1-9/17</v>
      </c>
      <c r="K5882" t="s">
        <v>302</v>
      </c>
      <c r="L5882" t="s">
        <v>1947</v>
      </c>
      <c r="M5882" s="6">
        <v>44071.625694444447</v>
      </c>
      <c r="N5882" t="s">
        <v>16</v>
      </c>
      <c r="O5882" s="6">
        <v>44078.813888888886</v>
      </c>
      <c r="AC5882" t="s">
        <v>518</v>
      </c>
      <c r="AE5882" t="s">
        <v>20451</v>
      </c>
      <c r="AH5882" t="s">
        <v>20452</v>
      </c>
      <c r="AI5882" t="s">
        <v>336</v>
      </c>
      <c r="AJ5882">
        <v>85338</v>
      </c>
      <c r="AK5882" t="s">
        <v>832</v>
      </c>
      <c r="AO5882" t="s">
        <v>336</v>
      </c>
      <c r="AQ5882">
        <v>3</v>
      </c>
      <c r="AR5882">
        <v>3</v>
      </c>
      <c r="AS5882">
        <v>2733</v>
      </c>
      <c r="AU5882">
        <v>124479</v>
      </c>
      <c r="AV5882">
        <v>55300001</v>
      </c>
      <c r="AW5882" t="s">
        <v>1026</v>
      </c>
      <c r="AX5882" t="s">
        <v>125</v>
      </c>
      <c r="BA5882" t="s">
        <v>307</v>
      </c>
      <c r="BB5882" t="s">
        <v>307</v>
      </c>
      <c r="BC5882" t="s">
        <v>345</v>
      </c>
      <c r="BD5882">
        <v>0</v>
      </c>
      <c r="CC5882" t="s">
        <v>309</v>
      </c>
      <c r="EU5882">
        <v>247791</v>
      </c>
      <c r="EV5882" t="s">
        <v>87</v>
      </c>
      <c r="EW5882">
        <v>5038407</v>
      </c>
      <c r="EZ5882">
        <v>17403770</v>
      </c>
      <c r="FA5882">
        <v>928</v>
      </c>
      <c r="FB5882">
        <v>260244</v>
      </c>
      <c r="FC5882">
        <v>901928387498</v>
      </c>
      <c r="FD5882">
        <v>1</v>
      </c>
      <c r="FG5882">
        <v>55300001</v>
      </c>
      <c r="FH5882" t="s">
        <v>125</v>
      </c>
    </row>
    <row r="5883" spans="1:164" x14ac:dyDescent="0.3">
      <c r="A5883" t="str">
        <f>VLOOKUP(G5883,Table2[],3,FALSE)</f>
        <v>Retail</v>
      </c>
      <c r="B5883" t="str">
        <f>IF(AND(OR(G5883="Retail Accounts",G5883="QVC",G5883="Other.com"),F5883&lt;&gt;""),IFERROR(INDEX('Lookup Tables'!$K:$K,MATCH(Shipped!$F5883,'Lookup Tables'!$L:$L,0),1),G5883),G5883)</f>
        <v>Macy's</v>
      </c>
      <c r="C5883">
        <f t="shared" si="462"/>
        <v>52230001</v>
      </c>
      <c r="D5883">
        <f t="shared" si="463"/>
        <v>3</v>
      </c>
      <c r="E5883" t="str">
        <f t="shared" ca="1" si="464"/>
        <v>shifted orders shipped</v>
      </c>
      <c r="F5883" s="4" t="str">
        <f t="shared" si="465"/>
        <v>MACYS</v>
      </c>
      <c r="G5883" t="str">
        <f>IF(OR(ISNUMBER(FIND("QVC",$AD5883)),ISNUMBER(FIND("QVC",$AP5883))),"QVC",IF(OR(ISNUMBER(FIND("NCO",$L5883)),ISNUMBER(FIND("NCO",$AC5883))), "NCO", IF($AP5883="consumer","PMD.com",VLOOKUP(LEFT($L5883,3),'Lookup Tables'!$E$1:$F$13,2,FALSE))))</f>
        <v>Retail Accounts</v>
      </c>
      <c r="H5883" t="str">
        <f>VLOOKUP($C5883,[1]Sheet1!$A:$C,2,FALSE)</f>
        <v>FG_2oz_Vitamin C Ester Overnight Treatment</v>
      </c>
      <c r="I5883" t="str">
        <f>VLOOKUP($C5883,[1]Sheet1!$A:$C,3,FALSE)</f>
        <v>Vitamin C Ester</v>
      </c>
      <c r="J5883" s="4" t="str">
        <f t="shared" si="461"/>
        <v>9/1-9/17</v>
      </c>
      <c r="K5883" t="s">
        <v>302</v>
      </c>
      <c r="L5883" t="s">
        <v>1947</v>
      </c>
      <c r="M5883" s="6">
        <v>44071.625694444447</v>
      </c>
      <c r="N5883" t="s">
        <v>16</v>
      </c>
      <c r="O5883" s="6">
        <v>44078.813888888886</v>
      </c>
      <c r="AC5883" t="s">
        <v>518</v>
      </c>
      <c r="AE5883" t="s">
        <v>20451</v>
      </c>
      <c r="AH5883" t="s">
        <v>20452</v>
      </c>
      <c r="AI5883" t="s">
        <v>336</v>
      </c>
      <c r="AJ5883">
        <v>85338</v>
      </c>
      <c r="AK5883" t="s">
        <v>832</v>
      </c>
      <c r="AO5883" t="s">
        <v>336</v>
      </c>
      <c r="AQ5883">
        <v>3</v>
      </c>
      <c r="AR5883">
        <v>3</v>
      </c>
      <c r="AS5883">
        <v>3099</v>
      </c>
      <c r="AU5883">
        <v>124434</v>
      </c>
      <c r="AV5883">
        <v>52230001</v>
      </c>
      <c r="AW5883" t="s">
        <v>1018</v>
      </c>
      <c r="AX5883" t="s">
        <v>85</v>
      </c>
      <c r="BA5883" t="s">
        <v>307</v>
      </c>
      <c r="BB5883" t="s">
        <v>307</v>
      </c>
      <c r="BC5883" t="s">
        <v>308</v>
      </c>
      <c r="BD5883">
        <v>0</v>
      </c>
      <c r="CC5883" t="s">
        <v>309</v>
      </c>
      <c r="EU5883">
        <v>254051</v>
      </c>
      <c r="EV5883" t="s">
        <v>87</v>
      </c>
      <c r="EW5883">
        <v>5038407</v>
      </c>
      <c r="EZ5883">
        <v>17403770</v>
      </c>
      <c r="FA5883">
        <v>928</v>
      </c>
      <c r="FB5883">
        <v>260244</v>
      </c>
      <c r="FC5883">
        <v>901928387498</v>
      </c>
      <c r="FD5883">
        <v>1</v>
      </c>
      <c r="FG5883">
        <v>52230001</v>
      </c>
      <c r="FH5883" t="s">
        <v>85</v>
      </c>
    </row>
    <row r="5884" spans="1:164" x14ac:dyDescent="0.3">
      <c r="A5884" t="str">
        <f>VLOOKUP(G5884,Table2[],3,FALSE)</f>
        <v>Retail</v>
      </c>
      <c r="B5884" t="str">
        <f>IF(AND(OR(G5884="Retail Accounts",G5884="QVC",G5884="Other.com"),F5884&lt;&gt;""),IFERROR(INDEX('Lookup Tables'!$K:$K,MATCH(Shipped!$F5884,'Lookup Tables'!$L:$L,0),1),G5884),G5884)</f>
        <v>Macy's</v>
      </c>
      <c r="C5884">
        <f t="shared" si="462"/>
        <v>5341</v>
      </c>
      <c r="D5884">
        <f t="shared" si="463"/>
        <v>21</v>
      </c>
      <c r="E5884" t="str">
        <f t="shared" ca="1" si="464"/>
        <v>shifted orders shipped</v>
      </c>
      <c r="F5884" s="4" t="str">
        <f t="shared" si="465"/>
        <v>MACYS</v>
      </c>
      <c r="G5884" t="str">
        <f>IF(OR(ISNUMBER(FIND("QVC",$AD5884)),ISNUMBER(FIND("QVC",$AP5884))),"QVC",IF(OR(ISNUMBER(FIND("NCO",$L5884)),ISNUMBER(FIND("NCO",$AC5884))), "NCO", IF($AP5884="consumer","PMD.com",VLOOKUP(LEFT($L5884,3),'Lookup Tables'!$E$1:$F$13,2,FALSE))))</f>
        <v>Retail Accounts</v>
      </c>
      <c r="H5884" t="str">
        <f>VLOOKUP($C5884,[1]Sheet1!$A:$C,2,FALSE)</f>
        <v>Cold Plasma Plus Face 1 oz</v>
      </c>
      <c r="I5884" t="str">
        <f>VLOOKUP($C5884,[1]Sheet1!$A:$C,3,FALSE)</f>
        <v>Cold Plasma</v>
      </c>
      <c r="J5884" s="4" t="str">
        <f t="shared" si="461"/>
        <v>9/1-9/17</v>
      </c>
      <c r="K5884" t="s">
        <v>302</v>
      </c>
      <c r="L5884" t="s">
        <v>1947</v>
      </c>
      <c r="M5884" s="6">
        <v>44071.625694444447</v>
      </c>
      <c r="N5884" t="s">
        <v>16</v>
      </c>
      <c r="O5884" s="6">
        <v>44078.813888888886</v>
      </c>
      <c r="AC5884" t="s">
        <v>518</v>
      </c>
      <c r="AE5884" t="s">
        <v>20451</v>
      </c>
      <c r="AH5884" t="s">
        <v>20452</v>
      </c>
      <c r="AI5884" t="s">
        <v>336</v>
      </c>
      <c r="AJ5884">
        <v>85338</v>
      </c>
      <c r="AK5884" t="s">
        <v>832</v>
      </c>
      <c r="AO5884" t="s">
        <v>336</v>
      </c>
      <c r="AQ5884">
        <v>21</v>
      </c>
      <c r="AR5884">
        <v>21</v>
      </c>
      <c r="AS5884">
        <v>43261</v>
      </c>
      <c r="AU5884">
        <v>124187</v>
      </c>
      <c r="AV5884">
        <v>5341</v>
      </c>
      <c r="AW5884" t="s">
        <v>579</v>
      </c>
      <c r="AX5884" t="s">
        <v>73</v>
      </c>
      <c r="BA5884" t="s">
        <v>307</v>
      </c>
      <c r="BB5884" t="s">
        <v>307</v>
      </c>
      <c r="BC5884" t="s">
        <v>312</v>
      </c>
      <c r="BD5884" t="s">
        <v>313</v>
      </c>
      <c r="CC5884" t="s">
        <v>309</v>
      </c>
      <c r="CD5884" t="b">
        <v>0</v>
      </c>
      <c r="EU5884">
        <v>245208</v>
      </c>
      <c r="EV5884" t="s">
        <v>87</v>
      </c>
      <c r="EW5884">
        <v>5038407</v>
      </c>
      <c r="EZ5884">
        <v>17403770</v>
      </c>
      <c r="FA5884">
        <v>928</v>
      </c>
      <c r="FB5884">
        <v>260244</v>
      </c>
      <c r="FC5884">
        <v>901928387498</v>
      </c>
      <c r="FD5884">
        <v>1</v>
      </c>
      <c r="FG5884">
        <v>5341</v>
      </c>
      <c r="FH5884" t="s">
        <v>73</v>
      </c>
    </row>
    <row r="5885" spans="1:164" x14ac:dyDescent="0.3">
      <c r="A5885" t="str">
        <f>VLOOKUP(G5885,Table2[],3,FALSE)</f>
        <v>Retail</v>
      </c>
      <c r="B5885" t="str">
        <f>IF(AND(OR(G5885="Retail Accounts",G5885="QVC",G5885="Other.com"),F5885&lt;&gt;""),IFERROR(INDEX('Lookup Tables'!$K:$K,MATCH(Shipped!$F5885,'Lookup Tables'!$L:$L,0),1),G5885),G5885)</f>
        <v>Macy's</v>
      </c>
      <c r="C5885">
        <f t="shared" si="462"/>
        <v>51090061</v>
      </c>
      <c r="D5885">
        <f t="shared" si="463"/>
        <v>60</v>
      </c>
      <c r="E5885" t="str">
        <f t="shared" ca="1" si="464"/>
        <v>shifted orders shipped</v>
      </c>
      <c r="F5885" s="4" t="str">
        <f t="shared" si="465"/>
        <v>MACYS</v>
      </c>
      <c r="G5885" t="str">
        <f>IF(OR(ISNUMBER(FIND("QVC",$AD5885)),ISNUMBER(FIND("QVC",$AP5885))),"QVC",IF(OR(ISNUMBER(FIND("NCO",$L5885)),ISNUMBER(FIND("NCO",$AC5885))), "NCO", IF($AP5885="consumer","PMD.com",VLOOKUP(LEFT($L5885,3),'Lookup Tables'!$E$1:$F$13,2,FALSE))))</f>
        <v>Retail Accounts</v>
      </c>
      <c r="H5885" t="str">
        <f>VLOOKUP($C5885,[1]Sheet1!$A:$C,2,FALSE)</f>
        <v>FG_4oz_High Potency Classics: Face Finishing &amp; Firming Moisturizer</v>
      </c>
      <c r="I5885" t="str">
        <f>VLOOKUP($C5885,[1]Sheet1!$A:$C,3,FALSE)</f>
        <v>High Potency Classics</v>
      </c>
      <c r="J5885" s="4" t="str">
        <f t="shared" si="461"/>
        <v>9/1-9/17</v>
      </c>
      <c r="K5885" t="s">
        <v>302</v>
      </c>
      <c r="L5885" t="s">
        <v>1947</v>
      </c>
      <c r="M5885" s="6">
        <v>44071.625694444447</v>
      </c>
      <c r="N5885" t="s">
        <v>16</v>
      </c>
      <c r="O5885" s="6">
        <v>44078.813888888886</v>
      </c>
      <c r="AC5885" t="s">
        <v>518</v>
      </c>
      <c r="AE5885" t="s">
        <v>20451</v>
      </c>
      <c r="AH5885" t="s">
        <v>20452</v>
      </c>
      <c r="AI5885" t="s">
        <v>336</v>
      </c>
      <c r="AJ5885">
        <v>85338</v>
      </c>
      <c r="AK5885" t="s">
        <v>832</v>
      </c>
      <c r="AO5885" t="s">
        <v>336</v>
      </c>
      <c r="AQ5885">
        <v>60</v>
      </c>
      <c r="AR5885">
        <v>60</v>
      </c>
      <c r="AS5885">
        <v>8311</v>
      </c>
      <c r="AU5885">
        <v>124010</v>
      </c>
      <c r="AV5885">
        <v>51090061</v>
      </c>
      <c r="AW5885" t="s">
        <v>1019</v>
      </c>
      <c r="AX5885" t="s">
        <v>100</v>
      </c>
      <c r="BA5885" t="s">
        <v>307</v>
      </c>
      <c r="BB5885" t="s">
        <v>307</v>
      </c>
      <c r="BC5885" t="s">
        <v>323</v>
      </c>
      <c r="BD5885" t="s">
        <v>329</v>
      </c>
      <c r="CC5885" t="s">
        <v>309</v>
      </c>
      <c r="EU5885">
        <v>252775</v>
      </c>
      <c r="EV5885" t="s">
        <v>87</v>
      </c>
      <c r="EW5885">
        <v>5038407</v>
      </c>
      <c r="EZ5885">
        <v>17403770</v>
      </c>
      <c r="FA5885">
        <v>928</v>
      </c>
      <c r="FB5885">
        <v>260244</v>
      </c>
      <c r="FC5885">
        <v>901928387498</v>
      </c>
      <c r="FD5885">
        <v>1</v>
      </c>
      <c r="FG5885">
        <v>51090061</v>
      </c>
      <c r="FH5885" t="s">
        <v>100</v>
      </c>
    </row>
    <row r="5886" spans="1:164" x14ac:dyDescent="0.3">
      <c r="A5886" t="str">
        <f>VLOOKUP(G5886,Table2[],3,FALSE)</f>
        <v>Retail</v>
      </c>
      <c r="B5886" t="str">
        <f>IF(AND(OR(G5886="Retail Accounts",G5886="QVC",G5886="Other.com"),F5886&lt;&gt;""),IFERROR(INDEX('Lookup Tables'!$K:$K,MATCH(Shipped!$F5886,'Lookup Tables'!$L:$L,0),1),G5886),G5886)</f>
        <v>Macy's</v>
      </c>
      <c r="C5886">
        <f t="shared" si="462"/>
        <v>51070001</v>
      </c>
      <c r="D5886">
        <f t="shared" si="463"/>
        <v>3</v>
      </c>
      <c r="E5886" t="str">
        <f t="shared" ca="1" si="464"/>
        <v>shifted orders shipped</v>
      </c>
      <c r="F5886" s="4" t="str">
        <f t="shared" si="465"/>
        <v>MACYS</v>
      </c>
      <c r="G5886" t="str">
        <f>IF(OR(ISNUMBER(FIND("QVC",$AD5886)),ISNUMBER(FIND("QVC",$AP5886))),"QVC",IF(OR(ISNUMBER(FIND("NCO",$L5886)),ISNUMBER(FIND("NCO",$AC5886))), "NCO", IF($AP5886="consumer","PMD.com",VLOOKUP(LEFT($L5886,3),'Lookup Tables'!$E$1:$F$13,2,FALSE))))</f>
        <v>Retail Accounts</v>
      </c>
      <c r="H5886" t="str">
        <f>VLOOKUP($C5886,[1]Sheet1!$A:$C,2,FALSE)</f>
        <v>FG_2oz_Vitamin C Ester Brightening Amine Face Lift</v>
      </c>
      <c r="I5886" t="str">
        <f>VLOOKUP($C5886,[1]Sheet1!$A:$C,3,FALSE)</f>
        <v>Vitamin C Ester</v>
      </c>
      <c r="J5886" s="4" t="str">
        <f t="shared" si="461"/>
        <v>9/1-9/17</v>
      </c>
      <c r="K5886" t="s">
        <v>302</v>
      </c>
      <c r="L5886" t="s">
        <v>1947</v>
      </c>
      <c r="M5886" s="6">
        <v>44071.625694444447</v>
      </c>
      <c r="N5886" t="s">
        <v>16</v>
      </c>
      <c r="O5886" s="6">
        <v>44078.813888888886</v>
      </c>
      <c r="AC5886" t="s">
        <v>518</v>
      </c>
      <c r="AE5886" t="s">
        <v>20451</v>
      </c>
      <c r="AH5886" t="s">
        <v>20452</v>
      </c>
      <c r="AI5886" t="s">
        <v>336</v>
      </c>
      <c r="AJ5886">
        <v>85338</v>
      </c>
      <c r="AK5886" t="s">
        <v>832</v>
      </c>
      <c r="AO5886" t="s">
        <v>336</v>
      </c>
      <c r="AQ5886">
        <v>3</v>
      </c>
      <c r="AR5886">
        <v>3</v>
      </c>
      <c r="AS5886">
        <v>5265</v>
      </c>
      <c r="AU5886">
        <v>124429</v>
      </c>
      <c r="AV5886">
        <v>51070001</v>
      </c>
      <c r="AW5886" t="s">
        <v>1206</v>
      </c>
      <c r="AX5886" t="s">
        <v>40</v>
      </c>
      <c r="BA5886" t="s">
        <v>310</v>
      </c>
      <c r="CC5886" t="s">
        <v>309</v>
      </c>
      <c r="EU5886">
        <v>254076</v>
      </c>
      <c r="EV5886" t="s">
        <v>87</v>
      </c>
      <c r="EW5886">
        <v>5038407</v>
      </c>
      <c r="EZ5886">
        <v>17403770</v>
      </c>
      <c r="FA5886">
        <v>928</v>
      </c>
      <c r="FB5886">
        <v>260244</v>
      </c>
      <c r="FC5886">
        <v>901928387498</v>
      </c>
      <c r="FD5886">
        <v>1</v>
      </c>
      <c r="FG5886">
        <v>51070001</v>
      </c>
      <c r="FH5886" t="s">
        <v>40</v>
      </c>
    </row>
    <row r="5887" spans="1:164" x14ac:dyDescent="0.3">
      <c r="A5887" t="str">
        <f>VLOOKUP(G5887,Table2[],3,FALSE)</f>
        <v>Retail</v>
      </c>
      <c r="B5887" t="str">
        <f>IF(AND(OR(G5887="Retail Accounts",G5887="QVC",G5887="Other.com"),F5887&lt;&gt;""),IFERROR(INDEX('Lookup Tables'!$K:$K,MATCH(Shipped!$F5887,'Lookup Tables'!$L:$L,0),1),G5887),G5887)</f>
        <v>Macy's</v>
      </c>
      <c r="C5887">
        <f t="shared" si="462"/>
        <v>51090001</v>
      </c>
      <c r="D5887">
        <f t="shared" si="463"/>
        <v>24</v>
      </c>
      <c r="E5887" t="str">
        <f t="shared" ca="1" si="464"/>
        <v>shifted orders shipped</v>
      </c>
      <c r="F5887" s="4" t="str">
        <f t="shared" si="465"/>
        <v>MACYS</v>
      </c>
      <c r="G5887" t="str">
        <f>IF(OR(ISNUMBER(FIND("QVC",$AD5887)),ISNUMBER(FIND("QVC",$AP5887))),"QVC",IF(OR(ISNUMBER(FIND("NCO",$L5887)),ISNUMBER(FIND("NCO",$AC5887))), "NCO", IF($AP5887="consumer","PMD.com",VLOOKUP(LEFT($L5887,3),'Lookup Tables'!$E$1:$F$13,2,FALSE))))</f>
        <v>Retail Accounts</v>
      </c>
      <c r="H5887" t="str">
        <f>VLOOKUP($C5887,[1]Sheet1!$A:$C,2,FALSE)</f>
        <v>FG_2oz_High Potency Classics: Face Finishing &amp; Firming Moisturizer</v>
      </c>
      <c r="I5887" t="str">
        <f>VLOOKUP($C5887,[1]Sheet1!$A:$C,3,FALSE)</f>
        <v>High Potency Classics</v>
      </c>
      <c r="J5887" s="4" t="str">
        <f t="shared" si="461"/>
        <v>9/1-9/17</v>
      </c>
      <c r="K5887" t="s">
        <v>302</v>
      </c>
      <c r="L5887" t="s">
        <v>1947</v>
      </c>
      <c r="M5887" s="6">
        <v>44071.625694444447</v>
      </c>
      <c r="N5887" t="s">
        <v>16</v>
      </c>
      <c r="O5887" s="6">
        <v>44078.813888888886</v>
      </c>
      <c r="AC5887" t="s">
        <v>518</v>
      </c>
      <c r="AE5887" t="s">
        <v>20451</v>
      </c>
      <c r="AH5887" t="s">
        <v>20452</v>
      </c>
      <c r="AI5887" t="s">
        <v>336</v>
      </c>
      <c r="AJ5887">
        <v>85338</v>
      </c>
      <c r="AK5887" t="s">
        <v>832</v>
      </c>
      <c r="AO5887" t="s">
        <v>336</v>
      </c>
      <c r="AQ5887">
        <v>24</v>
      </c>
      <c r="AR5887">
        <v>24</v>
      </c>
      <c r="AS5887">
        <v>14952</v>
      </c>
      <c r="AU5887">
        <v>124202</v>
      </c>
      <c r="AV5887">
        <v>51090001</v>
      </c>
      <c r="AW5887" t="s">
        <v>683</v>
      </c>
      <c r="AX5887" t="s">
        <v>54</v>
      </c>
      <c r="BA5887" t="s">
        <v>307</v>
      </c>
      <c r="BB5887" t="s">
        <v>307</v>
      </c>
      <c r="BC5887" t="s">
        <v>323</v>
      </c>
      <c r="BD5887" t="s">
        <v>327</v>
      </c>
      <c r="CC5887" t="s">
        <v>309</v>
      </c>
      <c r="EU5887">
        <v>253459</v>
      </c>
      <c r="EV5887" t="s">
        <v>87</v>
      </c>
      <c r="EW5887">
        <v>5038407</v>
      </c>
      <c r="EZ5887">
        <v>17403770</v>
      </c>
      <c r="FA5887">
        <v>928</v>
      </c>
      <c r="FB5887">
        <v>260244</v>
      </c>
      <c r="FC5887">
        <v>901928387498</v>
      </c>
      <c r="FD5887">
        <v>1</v>
      </c>
      <c r="FG5887">
        <v>51090001</v>
      </c>
      <c r="FH5887" t="s">
        <v>54</v>
      </c>
    </row>
    <row r="5888" spans="1:164" x14ac:dyDescent="0.3">
      <c r="A5888" t="str">
        <f>VLOOKUP(G5888,Table2[],3,FALSE)</f>
        <v>Retail</v>
      </c>
      <c r="B5888" t="str">
        <f>IF(AND(OR(G5888="Retail Accounts",G5888="QVC",G5888="Other.com"),F5888&lt;&gt;""),IFERROR(INDEX('Lookup Tables'!$K:$K,MATCH(Shipped!$F5888,'Lookup Tables'!$L:$L,0),1),G5888),G5888)</f>
        <v>Macy's</v>
      </c>
      <c r="C5888">
        <f t="shared" si="462"/>
        <v>56100001</v>
      </c>
      <c r="D5888">
        <f t="shared" si="463"/>
        <v>3</v>
      </c>
      <c r="E5888" t="str">
        <f t="shared" ca="1" si="464"/>
        <v>shifted orders shipped</v>
      </c>
      <c r="F5888" s="4" t="str">
        <f t="shared" si="465"/>
        <v>MACYS</v>
      </c>
      <c r="G5888" t="str">
        <f>IF(OR(ISNUMBER(FIND("QVC",$AD5888)),ISNUMBER(FIND("QVC",$AP5888))),"QVC",IF(OR(ISNUMBER(FIND("NCO",$L5888)),ISNUMBER(FIND("NCO",$AC5888))), "NCO", IF($AP5888="consumer","PMD.com",VLOOKUP(LEFT($L5888,3),'Lookup Tables'!$E$1:$F$13,2,FALSE))))</f>
        <v>Retail Accounts</v>
      </c>
      <c r="H5888" t="str">
        <f>VLOOKUP($C5888,[1]Sheet1!$A:$C,2,FALSE)</f>
        <v>FG_0.5oz_High Potency Classics: Firming Eye Lift</v>
      </c>
      <c r="I5888" t="str">
        <f>VLOOKUP($C5888,[1]Sheet1!$A:$C,3,FALSE)</f>
        <v>High Potency Classics</v>
      </c>
      <c r="J5888" s="4" t="str">
        <f t="shared" si="461"/>
        <v>9/1-9/17</v>
      </c>
      <c r="K5888" t="s">
        <v>302</v>
      </c>
      <c r="L5888" t="s">
        <v>1947</v>
      </c>
      <c r="M5888" s="6">
        <v>44071.625694444447</v>
      </c>
      <c r="N5888" t="s">
        <v>16</v>
      </c>
      <c r="O5888" s="6">
        <v>44078.813888888886</v>
      </c>
      <c r="AC5888" t="s">
        <v>518</v>
      </c>
      <c r="AE5888" t="s">
        <v>20451</v>
      </c>
      <c r="AH5888" t="s">
        <v>20452</v>
      </c>
      <c r="AI5888" t="s">
        <v>336</v>
      </c>
      <c r="AJ5888">
        <v>85338</v>
      </c>
      <c r="AK5888" t="s">
        <v>832</v>
      </c>
      <c r="AO5888" t="s">
        <v>336</v>
      </c>
      <c r="AQ5888">
        <v>3</v>
      </c>
      <c r="AR5888">
        <v>3</v>
      </c>
      <c r="AS5888">
        <v>11233</v>
      </c>
      <c r="AU5888">
        <v>124481</v>
      </c>
      <c r="AV5888">
        <v>56100001</v>
      </c>
      <c r="AW5888" t="s">
        <v>639</v>
      </c>
      <c r="AX5888" t="s">
        <v>66</v>
      </c>
      <c r="BA5888" t="s">
        <v>307</v>
      </c>
      <c r="BB5888" t="s">
        <v>307</v>
      </c>
      <c r="BC5888" t="s">
        <v>323</v>
      </c>
      <c r="BD5888" t="s">
        <v>327</v>
      </c>
      <c r="CC5888" t="s">
        <v>309</v>
      </c>
      <c r="EU5888">
        <v>253486</v>
      </c>
      <c r="EV5888" t="s">
        <v>87</v>
      </c>
      <c r="EW5888">
        <v>5038407</v>
      </c>
      <c r="EZ5888">
        <v>17403770</v>
      </c>
      <c r="FA5888">
        <v>928</v>
      </c>
      <c r="FB5888">
        <v>260244</v>
      </c>
      <c r="FC5888">
        <v>901928387498</v>
      </c>
      <c r="FD5888">
        <v>1</v>
      </c>
      <c r="FG5888">
        <v>56100001</v>
      </c>
      <c r="FH5888" t="s">
        <v>66</v>
      </c>
    </row>
    <row r="5889" spans="1:164" x14ac:dyDescent="0.3">
      <c r="A5889" t="str">
        <f>VLOOKUP(G5889,Table2[],3,FALSE)</f>
        <v>Retail</v>
      </c>
      <c r="B5889" t="str">
        <f>IF(AND(OR(G5889="Retail Accounts",G5889="QVC",G5889="Other.com"),F5889&lt;&gt;""),IFERROR(INDEX('Lookup Tables'!$K:$K,MATCH(Shipped!$F5889,'Lookup Tables'!$L:$L,0),1),G5889),G5889)</f>
        <v>Macy's</v>
      </c>
      <c r="C5889">
        <f t="shared" si="462"/>
        <v>53450011</v>
      </c>
      <c r="D5889">
        <f t="shared" si="463"/>
        <v>1</v>
      </c>
      <c r="E5889" t="str">
        <f t="shared" ca="1" si="464"/>
        <v>shifted orders shipped</v>
      </c>
      <c r="F5889" s="4" t="str">
        <f t="shared" si="465"/>
        <v>MACYS</v>
      </c>
      <c r="G5889" t="str">
        <f>IF(OR(ISNUMBER(FIND("QVC",$AD5889)),ISNUMBER(FIND("QVC",$AP5889))),"QVC",IF(OR(ISNUMBER(FIND("NCO",$L5889)),ISNUMBER(FIND("NCO",$AC5889))), "NCO", IF($AP5889="consumer","PMD.com",VLOOKUP(LEFT($L5889,3),'Lookup Tables'!$E$1:$F$13,2,FALSE))))</f>
        <v>Retail Accounts</v>
      </c>
      <c r="H5889" t="str">
        <f>VLOOKUP($C5889,[1]Sheet1!$A:$C,2,FALSE)</f>
        <v>Cold Plasma Plus Sub D 2oz Reformulation FG</v>
      </c>
      <c r="I5889" t="str">
        <f>VLOOKUP($C5889,[1]Sheet1!$A:$C,3,FALSE)</f>
        <v>Cold Plasma</v>
      </c>
      <c r="J5889" s="4" t="str">
        <f t="shared" si="461"/>
        <v>9/1-9/17</v>
      </c>
      <c r="K5889" t="s">
        <v>302</v>
      </c>
      <c r="L5889" t="s">
        <v>1947</v>
      </c>
      <c r="M5889" s="6">
        <v>44071.625694444447</v>
      </c>
      <c r="N5889" t="s">
        <v>16</v>
      </c>
      <c r="O5889" s="6">
        <v>44078.813888888886</v>
      </c>
      <c r="AC5889" t="s">
        <v>518</v>
      </c>
      <c r="AE5889" t="s">
        <v>20451</v>
      </c>
      <c r="AH5889" t="s">
        <v>20452</v>
      </c>
      <c r="AI5889" t="s">
        <v>336</v>
      </c>
      <c r="AJ5889">
        <v>85338</v>
      </c>
      <c r="AK5889" t="s">
        <v>832</v>
      </c>
      <c r="AO5889" t="s">
        <v>336</v>
      </c>
      <c r="AQ5889">
        <v>1</v>
      </c>
      <c r="AR5889">
        <v>1</v>
      </c>
      <c r="AS5889">
        <v>26983</v>
      </c>
      <c r="AU5889">
        <v>124724</v>
      </c>
      <c r="AV5889">
        <v>53450011</v>
      </c>
      <c r="AW5889" t="s">
        <v>566</v>
      </c>
      <c r="AX5889" t="s">
        <v>81</v>
      </c>
      <c r="BA5889" t="s">
        <v>307</v>
      </c>
      <c r="BB5889" t="s">
        <v>307</v>
      </c>
      <c r="BC5889" t="s">
        <v>312</v>
      </c>
      <c r="BD5889">
        <v>0</v>
      </c>
      <c r="CC5889" t="s">
        <v>309</v>
      </c>
      <c r="EU5889">
        <v>253372</v>
      </c>
      <c r="EV5889" t="s">
        <v>87</v>
      </c>
      <c r="EW5889">
        <v>5038407</v>
      </c>
      <c r="EZ5889">
        <v>17403770</v>
      </c>
      <c r="FA5889">
        <v>928</v>
      </c>
      <c r="FB5889">
        <v>260244</v>
      </c>
      <c r="FC5889">
        <v>901928387498</v>
      </c>
      <c r="FD5889">
        <v>1</v>
      </c>
      <c r="FG5889">
        <v>53450011</v>
      </c>
      <c r="FH5889" t="s">
        <v>81</v>
      </c>
    </row>
    <row r="5890" spans="1:164" x14ac:dyDescent="0.3">
      <c r="A5890" t="str">
        <f>VLOOKUP(G5890,Table2[],3,FALSE)</f>
        <v>Retail</v>
      </c>
      <c r="B5890" t="str">
        <f>IF(AND(OR(G5890="Retail Accounts",G5890="QVC",G5890="Other.com"),F5890&lt;&gt;""),IFERROR(INDEX('Lookup Tables'!$K:$K,MATCH(Shipped!$F5890,'Lookup Tables'!$L:$L,0),1),G5890),G5890)</f>
        <v>Macy's</v>
      </c>
      <c r="C5890">
        <f t="shared" si="462"/>
        <v>53200001</v>
      </c>
      <c r="D5890">
        <f t="shared" si="463"/>
        <v>6</v>
      </c>
      <c r="E5890" t="str">
        <f t="shared" ca="1" si="464"/>
        <v>shifted orders shipped</v>
      </c>
      <c r="F5890" s="4" t="str">
        <f t="shared" si="465"/>
        <v>MACYS</v>
      </c>
      <c r="G5890" t="str">
        <f>IF(OR(ISNUMBER(FIND("QVC",$AD5890)),ISNUMBER(FIND("QVC",$AP5890))),"QVC",IF(OR(ISNUMBER(FIND("NCO",$L5890)),ISNUMBER(FIND("NCO",$AC5890))), "NCO", IF($AP5890="consumer","PMD.com",VLOOKUP(LEFT($L5890,3),'Lookup Tables'!$E$1:$F$13,2,FALSE))))</f>
        <v>Retail Accounts</v>
      </c>
      <c r="H5890" t="str">
        <f>VLOOKUP($C5890,[1]Sheet1!$A:$C,2,FALSE)</f>
        <v>FG_1oz_High Potency Classics: Hyaluronic Intensive Moisturizer</v>
      </c>
      <c r="I5890" t="str">
        <f>VLOOKUP($C5890,[1]Sheet1!$A:$C,3,FALSE)</f>
        <v>High Potency Classics</v>
      </c>
      <c r="J5890" s="4" t="str">
        <f t="shared" si="461"/>
        <v>9/1-9/17</v>
      </c>
      <c r="K5890" t="s">
        <v>302</v>
      </c>
      <c r="L5890" t="s">
        <v>1947</v>
      </c>
      <c r="M5890" s="6">
        <v>44071.625694444447</v>
      </c>
      <c r="N5890" t="s">
        <v>16</v>
      </c>
      <c r="O5890" s="6">
        <v>44078.813888888886</v>
      </c>
      <c r="AC5890" t="s">
        <v>518</v>
      </c>
      <c r="AE5890" t="s">
        <v>20451</v>
      </c>
      <c r="AH5890" t="s">
        <v>20452</v>
      </c>
      <c r="AI5890" t="s">
        <v>336</v>
      </c>
      <c r="AJ5890">
        <v>85338</v>
      </c>
      <c r="AK5890" t="s">
        <v>832</v>
      </c>
      <c r="AO5890" t="s">
        <v>336</v>
      </c>
      <c r="AQ5890">
        <v>6</v>
      </c>
      <c r="AR5890">
        <v>6</v>
      </c>
      <c r="AS5890">
        <v>7922</v>
      </c>
      <c r="AU5890">
        <v>123906</v>
      </c>
      <c r="AV5890">
        <v>53200001</v>
      </c>
      <c r="AW5890" t="s">
        <v>508</v>
      </c>
      <c r="AX5890" t="s">
        <v>45</v>
      </c>
      <c r="BA5890" t="s">
        <v>307</v>
      </c>
      <c r="BB5890" t="s">
        <v>307</v>
      </c>
      <c r="BC5890" t="s">
        <v>323</v>
      </c>
      <c r="BD5890" t="s">
        <v>329</v>
      </c>
      <c r="CC5890" t="s">
        <v>309</v>
      </c>
      <c r="EU5890">
        <v>252156</v>
      </c>
      <c r="EV5890" t="s">
        <v>87</v>
      </c>
      <c r="EW5890">
        <v>5038407</v>
      </c>
      <c r="EZ5890">
        <v>17403770</v>
      </c>
      <c r="FA5890">
        <v>928</v>
      </c>
      <c r="FB5890">
        <v>260244</v>
      </c>
      <c r="FC5890">
        <v>901928387498</v>
      </c>
      <c r="FD5890">
        <v>1</v>
      </c>
      <c r="FG5890">
        <v>53200001</v>
      </c>
      <c r="FH5890" t="s">
        <v>45</v>
      </c>
    </row>
    <row r="5891" spans="1:164" x14ac:dyDescent="0.3">
      <c r="A5891" t="str">
        <f>VLOOKUP(G5891,Table2[],3,FALSE)</f>
        <v>Retail</v>
      </c>
      <c r="B5891" t="str">
        <f>IF(AND(OR(G5891="Retail Accounts",G5891="QVC",G5891="Other.com"),F5891&lt;&gt;""),IFERROR(INDEX('Lookup Tables'!$K:$K,MATCH(Shipped!$F5891,'Lookup Tables'!$L:$L,0),1),G5891),G5891)</f>
        <v>Macy's</v>
      </c>
      <c r="C5891">
        <f t="shared" si="462"/>
        <v>51410001</v>
      </c>
      <c r="D5891">
        <f t="shared" si="463"/>
        <v>3</v>
      </c>
      <c r="E5891" t="str">
        <f t="shared" ca="1" si="464"/>
        <v>shifted orders shipped</v>
      </c>
      <c r="F5891" s="4" t="str">
        <f t="shared" si="465"/>
        <v>MACYS</v>
      </c>
      <c r="G5891" t="str">
        <f>IF(OR(ISNUMBER(FIND("QVC",$AD5891)),ISNUMBER(FIND("QVC",$AP5891))),"QVC",IF(OR(ISNUMBER(FIND("NCO",$L5891)),ISNUMBER(FIND("NCO",$AC5891))), "NCO", IF($AP5891="consumer","PMD.com",VLOOKUP(LEFT($L5891,3),'Lookup Tables'!$E$1:$F$13,2,FALSE))))</f>
        <v>Retail Accounts</v>
      </c>
      <c r="H5891" t="str">
        <f>VLOOKUP($C5891,[1]Sheet1!$A:$C,2,FALSE)</f>
        <v>FG_4oz_No:Rinse Intensive Pore Minimizing Toner</v>
      </c>
      <c r="I5891" t="str">
        <f>VLOOKUP($C5891,[1]Sheet1!$A:$C,3,FALSE)</f>
        <v>No:Rinse</v>
      </c>
      <c r="J5891" s="4" t="str">
        <f t="shared" si="461"/>
        <v>9/1-9/17</v>
      </c>
      <c r="K5891" t="s">
        <v>302</v>
      </c>
      <c r="L5891" t="s">
        <v>1947</v>
      </c>
      <c r="M5891" s="6">
        <v>44071.625694444447</v>
      </c>
      <c r="N5891" t="s">
        <v>16</v>
      </c>
      <c r="O5891" s="6">
        <v>44078.813888888886</v>
      </c>
      <c r="AC5891" t="s">
        <v>518</v>
      </c>
      <c r="AE5891" t="s">
        <v>20451</v>
      </c>
      <c r="AH5891" t="s">
        <v>20452</v>
      </c>
      <c r="AI5891" t="s">
        <v>336</v>
      </c>
      <c r="AJ5891">
        <v>85338</v>
      </c>
      <c r="AK5891" t="s">
        <v>832</v>
      </c>
      <c r="AO5891" t="s">
        <v>336</v>
      </c>
      <c r="AQ5891">
        <v>3</v>
      </c>
      <c r="AR5891">
        <v>3</v>
      </c>
      <c r="AS5891">
        <v>1314</v>
      </c>
      <c r="AU5891">
        <v>124431</v>
      </c>
      <c r="AV5891">
        <v>51410001</v>
      </c>
      <c r="AW5891" t="s">
        <v>1238</v>
      </c>
      <c r="AX5891" t="s">
        <v>72</v>
      </c>
      <c r="BA5891" t="s">
        <v>307</v>
      </c>
      <c r="BB5891" t="s">
        <v>307</v>
      </c>
      <c r="BC5891" t="s">
        <v>376</v>
      </c>
      <c r="BD5891">
        <v>0</v>
      </c>
      <c r="CC5891" t="s">
        <v>309</v>
      </c>
      <c r="EU5891">
        <v>254105</v>
      </c>
      <c r="EV5891" t="s">
        <v>87</v>
      </c>
      <c r="EW5891">
        <v>5038407</v>
      </c>
      <c r="EZ5891">
        <v>17403770</v>
      </c>
      <c r="FA5891">
        <v>928</v>
      </c>
      <c r="FB5891">
        <v>260244</v>
      </c>
      <c r="FC5891">
        <v>901928387498</v>
      </c>
      <c r="FD5891">
        <v>1</v>
      </c>
      <c r="FG5891">
        <v>51410001</v>
      </c>
      <c r="FH5891" t="s">
        <v>72</v>
      </c>
    </row>
    <row r="5892" spans="1:164" x14ac:dyDescent="0.3">
      <c r="A5892" t="str">
        <f>VLOOKUP(G5892,Table2[],3,FALSE)</f>
        <v>Retail</v>
      </c>
      <c r="B5892" t="str">
        <f>IF(AND(OR(G5892="Retail Accounts",G5892="QVC",G5892="Other.com"),F5892&lt;&gt;""),IFERROR(INDEX('Lookup Tables'!$K:$K,MATCH(Shipped!$F5892,'Lookup Tables'!$L:$L,0),1),G5892),G5892)</f>
        <v>Macy's</v>
      </c>
      <c r="C5892">
        <f t="shared" si="462"/>
        <v>52260001</v>
      </c>
      <c r="D5892">
        <f t="shared" si="463"/>
        <v>6</v>
      </c>
      <c r="E5892" t="str">
        <f t="shared" ca="1" si="464"/>
        <v>shifted orders shipped</v>
      </c>
      <c r="F5892" s="4" t="str">
        <f t="shared" si="465"/>
        <v>MACYS</v>
      </c>
      <c r="G5892" t="str">
        <f>IF(OR(ISNUMBER(FIND("QVC",$AD5892)),ISNUMBER(FIND("QVC",$AP5892))),"QVC",IF(OR(ISNUMBER(FIND("NCO",$L5892)),ISNUMBER(FIND("NCO",$AC5892))), "NCO", IF($AP5892="consumer","PMD.com",VLOOKUP(LEFT($L5892,3),'Lookup Tables'!$E$1:$F$13,2,FALSE))))</f>
        <v>Retail Accounts</v>
      </c>
      <c r="H5892" t="str">
        <f>VLOOKUP($C5892,[1]Sheet1!$A:$C,2,FALSE)</f>
        <v>FG_1oz_Vitamin C Ester Brightening Serum</v>
      </c>
      <c r="I5892" t="str">
        <f>VLOOKUP($C5892,[1]Sheet1!$A:$C,3,FALSE)</f>
        <v>Vitamin C Ester</v>
      </c>
      <c r="J5892" s="4" t="str">
        <f t="shared" ref="J5892:J5955" si="466">$J$3</f>
        <v>9/1-9/17</v>
      </c>
      <c r="K5892" t="s">
        <v>302</v>
      </c>
      <c r="L5892" t="s">
        <v>1947</v>
      </c>
      <c r="M5892" s="6">
        <v>44071.625694444447</v>
      </c>
      <c r="N5892" t="s">
        <v>16</v>
      </c>
      <c r="O5892" s="6">
        <v>44078.813888888886</v>
      </c>
      <c r="AC5892" t="s">
        <v>518</v>
      </c>
      <c r="AE5892" t="s">
        <v>20451</v>
      </c>
      <c r="AH5892" t="s">
        <v>20452</v>
      </c>
      <c r="AI5892" t="s">
        <v>336</v>
      </c>
      <c r="AJ5892">
        <v>85338</v>
      </c>
      <c r="AK5892" t="s">
        <v>832</v>
      </c>
      <c r="AO5892" t="s">
        <v>336</v>
      </c>
      <c r="AQ5892">
        <v>6</v>
      </c>
      <c r="AR5892">
        <v>6</v>
      </c>
      <c r="AS5892">
        <v>18664</v>
      </c>
      <c r="AU5892">
        <v>124437</v>
      </c>
      <c r="AV5892">
        <v>52260001</v>
      </c>
      <c r="AW5892" t="s">
        <v>971</v>
      </c>
      <c r="AX5892" t="s">
        <v>53</v>
      </c>
      <c r="BA5892" t="s">
        <v>307</v>
      </c>
      <c r="BB5892" t="s">
        <v>307</v>
      </c>
      <c r="BC5892" t="s">
        <v>308</v>
      </c>
      <c r="BD5892">
        <v>0</v>
      </c>
      <c r="CC5892" t="s">
        <v>309</v>
      </c>
      <c r="EU5892">
        <v>252968</v>
      </c>
      <c r="EV5892" t="s">
        <v>87</v>
      </c>
      <c r="EW5892">
        <v>5038407</v>
      </c>
      <c r="EZ5892">
        <v>17403770</v>
      </c>
      <c r="FA5892">
        <v>928</v>
      </c>
      <c r="FB5892">
        <v>260244</v>
      </c>
      <c r="FC5892">
        <v>901928387498</v>
      </c>
      <c r="FD5892">
        <v>1</v>
      </c>
      <c r="FG5892">
        <v>52260001</v>
      </c>
      <c r="FH5892" t="s">
        <v>53</v>
      </c>
    </row>
    <row r="5893" spans="1:164" x14ac:dyDescent="0.3">
      <c r="A5893" t="str">
        <f>VLOOKUP(G5893,Table2[],3,FALSE)</f>
        <v>Retail</v>
      </c>
      <c r="B5893" t="str">
        <f>IF(AND(OR(G5893="Retail Accounts",G5893="QVC",G5893="Other.com"),F5893&lt;&gt;""),IFERROR(INDEX('Lookup Tables'!$K:$K,MATCH(Shipped!$F5893,'Lookup Tables'!$L:$L,0),1),G5893),G5893)</f>
        <v>Macy's</v>
      </c>
      <c r="C5893">
        <f t="shared" si="462"/>
        <v>51080001</v>
      </c>
      <c r="D5893">
        <f t="shared" si="463"/>
        <v>8</v>
      </c>
      <c r="E5893" t="str">
        <f t="shared" ca="1" si="464"/>
        <v>shifted orders shipped</v>
      </c>
      <c r="F5893" s="4" t="str">
        <f t="shared" si="465"/>
        <v>MACYS</v>
      </c>
      <c r="G5893" t="str">
        <f>IF(OR(ISNUMBER(FIND("QVC",$AD5893)),ISNUMBER(FIND("QVC",$AP5893))),"QVC",IF(OR(ISNUMBER(FIND("NCO",$L5893)),ISNUMBER(FIND("NCO",$AC5893))), "NCO", IF($AP5893="consumer","PMD.com",VLOOKUP(LEFT($L5893,3),'Lookup Tables'!$E$1:$F$13,2,FALSE))))</f>
        <v>Retail Accounts</v>
      </c>
      <c r="H5893" t="str">
        <f>VLOOKUP($C5893,[1]Sheet1!$A:$C,2,FALSE)</f>
        <v>FG_2 oz_High Potency Growth Factor Firming &amp; Lifting Serum</v>
      </c>
      <c r="I5893" t="str">
        <f>VLOOKUP($C5893,[1]Sheet1!$A:$C,3,FALSE)</f>
        <v>High Potency Classics</v>
      </c>
      <c r="J5893" s="4" t="str">
        <f t="shared" si="466"/>
        <v>9/1-9/17</v>
      </c>
      <c r="K5893" t="s">
        <v>302</v>
      </c>
      <c r="L5893" t="s">
        <v>1947</v>
      </c>
      <c r="M5893" s="6">
        <v>44071.625694444447</v>
      </c>
      <c r="N5893" t="s">
        <v>16</v>
      </c>
      <c r="O5893" s="6">
        <v>44078.813888888886</v>
      </c>
      <c r="AC5893" t="s">
        <v>518</v>
      </c>
      <c r="AE5893" t="s">
        <v>20451</v>
      </c>
      <c r="AH5893" t="s">
        <v>20452</v>
      </c>
      <c r="AI5893" t="s">
        <v>336</v>
      </c>
      <c r="AJ5893">
        <v>85338</v>
      </c>
      <c r="AK5893" t="s">
        <v>832</v>
      </c>
      <c r="AO5893" t="s">
        <v>336</v>
      </c>
      <c r="AQ5893">
        <v>8</v>
      </c>
      <c r="AR5893">
        <v>8</v>
      </c>
      <c r="AS5893">
        <v>14203</v>
      </c>
      <c r="AU5893">
        <v>124645</v>
      </c>
      <c r="AV5893">
        <v>51080001</v>
      </c>
      <c r="AW5893" t="s">
        <v>1258</v>
      </c>
      <c r="AX5893" t="s">
        <v>52</v>
      </c>
      <c r="BA5893" t="s">
        <v>310</v>
      </c>
      <c r="CC5893" t="s">
        <v>309</v>
      </c>
      <c r="EU5893">
        <v>251426</v>
      </c>
      <c r="EV5893" t="s">
        <v>87</v>
      </c>
      <c r="EW5893">
        <v>5038407</v>
      </c>
      <c r="EZ5893">
        <v>17403770</v>
      </c>
      <c r="FA5893">
        <v>928</v>
      </c>
      <c r="FB5893">
        <v>260244</v>
      </c>
      <c r="FC5893">
        <v>901928387498</v>
      </c>
      <c r="FD5893">
        <v>1</v>
      </c>
      <c r="FG5893">
        <v>51080001</v>
      </c>
      <c r="FH5893" t="s">
        <v>52</v>
      </c>
    </row>
    <row r="5894" spans="1:164" x14ac:dyDescent="0.3">
      <c r="A5894" t="str">
        <f>VLOOKUP(G5894,Table2[],3,FALSE)</f>
        <v>Retail</v>
      </c>
      <c r="B5894" t="str">
        <f>IF(AND(OR(G5894="Retail Accounts",G5894="QVC",G5894="Other.com"),F5894&lt;&gt;""),IFERROR(INDEX('Lookup Tables'!$K:$K,MATCH(Shipped!$F5894,'Lookup Tables'!$L:$L,0),1),G5894),G5894)</f>
        <v>Macy's</v>
      </c>
      <c r="C5894">
        <f t="shared" si="462"/>
        <v>54010001</v>
      </c>
      <c r="D5894">
        <f t="shared" si="463"/>
        <v>3</v>
      </c>
      <c r="E5894" t="str">
        <f t="shared" ca="1" si="464"/>
        <v>shifted orders shipped</v>
      </c>
      <c r="F5894" s="4" t="str">
        <f t="shared" si="465"/>
        <v>MACYS</v>
      </c>
      <c r="G5894" t="str">
        <f>IF(OR(ISNUMBER(FIND("QVC",$AD5894)),ISNUMBER(FIND("QVC",$AP5894))),"QVC",IF(OR(ISNUMBER(FIND("NCO",$L5894)),ISNUMBER(FIND("NCO",$AC5894))), "NCO", IF($AP5894="consumer","PMD.com",VLOOKUP(LEFT($L5894,3),'Lookup Tables'!$E$1:$F$13,2,FALSE))))</f>
        <v>Retail Accounts</v>
      </c>
      <c r="H5894" t="str">
        <f>VLOOKUP($C5894,[1]Sheet1!$A:$C,2,FALSE)</f>
        <v>NM Mascara</v>
      </c>
      <c r="I5894" t="str">
        <f>VLOOKUP($C5894,[1]Sheet1!$A:$C,3,FALSE)</f>
        <v>No Makeup Skincare</v>
      </c>
      <c r="J5894" s="4" t="str">
        <f t="shared" si="466"/>
        <v>9/1-9/17</v>
      </c>
      <c r="K5894" t="s">
        <v>302</v>
      </c>
      <c r="L5894" t="s">
        <v>1947</v>
      </c>
      <c r="M5894" s="6">
        <v>44071.625694444447</v>
      </c>
      <c r="N5894" t="s">
        <v>16</v>
      </c>
      <c r="O5894" s="6">
        <v>44078.813888888886</v>
      </c>
      <c r="AC5894" t="s">
        <v>518</v>
      </c>
      <c r="AE5894" t="s">
        <v>20451</v>
      </c>
      <c r="AH5894" t="s">
        <v>20452</v>
      </c>
      <c r="AI5894" t="s">
        <v>336</v>
      </c>
      <c r="AJ5894">
        <v>85338</v>
      </c>
      <c r="AK5894" t="s">
        <v>832</v>
      </c>
      <c r="AO5894" t="s">
        <v>336</v>
      </c>
      <c r="AQ5894">
        <v>3</v>
      </c>
      <c r="AR5894">
        <v>3</v>
      </c>
      <c r="AS5894">
        <v>7793</v>
      </c>
      <c r="AU5894">
        <v>124476</v>
      </c>
      <c r="AV5894">
        <v>54010001</v>
      </c>
      <c r="AW5894" t="s">
        <v>542</v>
      </c>
      <c r="AX5894" t="s">
        <v>31</v>
      </c>
      <c r="BA5894" t="s">
        <v>307</v>
      </c>
      <c r="BB5894">
        <v>0</v>
      </c>
      <c r="BC5894" t="s">
        <v>315</v>
      </c>
      <c r="BD5894">
        <v>0</v>
      </c>
      <c r="CC5894" t="s">
        <v>309</v>
      </c>
      <c r="EU5894">
        <v>253531</v>
      </c>
      <c r="EV5894" t="s">
        <v>87</v>
      </c>
      <c r="EW5894">
        <v>5038407</v>
      </c>
      <c r="EZ5894">
        <v>17403770</v>
      </c>
      <c r="FA5894">
        <v>928</v>
      </c>
      <c r="FB5894">
        <v>260244</v>
      </c>
      <c r="FC5894">
        <v>901928387498</v>
      </c>
      <c r="FD5894">
        <v>1</v>
      </c>
      <c r="FG5894">
        <v>54010001</v>
      </c>
      <c r="FH5894" t="s">
        <v>31</v>
      </c>
    </row>
    <row r="5895" spans="1:164" x14ac:dyDescent="0.3">
      <c r="A5895" t="str">
        <f>VLOOKUP(G5895,Table2[],3,FALSE)</f>
        <v>Retail</v>
      </c>
      <c r="B5895" t="str">
        <f>IF(AND(OR(G5895="Retail Accounts",G5895="QVC",G5895="Other.com"),F5895&lt;&gt;""),IFERROR(INDEX('Lookup Tables'!$K:$K,MATCH(Shipped!$F5895,'Lookup Tables'!$L:$L,0),1),G5895),G5895)</f>
        <v>Macy's</v>
      </c>
      <c r="C5895">
        <f t="shared" si="462"/>
        <v>54010001</v>
      </c>
      <c r="D5895">
        <f t="shared" si="463"/>
        <v>3</v>
      </c>
      <c r="E5895" t="str">
        <f t="shared" ca="1" si="464"/>
        <v>shifted orders shipped</v>
      </c>
      <c r="F5895" s="4" t="str">
        <f t="shared" si="465"/>
        <v>MACYS</v>
      </c>
      <c r="G5895" t="str">
        <f>IF(OR(ISNUMBER(FIND("QVC",$AD5895)),ISNUMBER(FIND("QVC",$AP5895))),"QVC",IF(OR(ISNUMBER(FIND("NCO",$L5895)),ISNUMBER(FIND("NCO",$AC5895))), "NCO", IF($AP5895="consumer","PMD.com",VLOOKUP(LEFT($L5895,3),'Lookup Tables'!$E$1:$F$13,2,FALSE))))</f>
        <v>Retail Accounts</v>
      </c>
      <c r="H5895" t="str">
        <f>VLOOKUP($C5895,[1]Sheet1!$A:$C,2,FALSE)</f>
        <v>NM Mascara</v>
      </c>
      <c r="I5895" t="str">
        <f>VLOOKUP($C5895,[1]Sheet1!$A:$C,3,FALSE)</f>
        <v>No Makeup Skincare</v>
      </c>
      <c r="J5895" s="4" t="str">
        <f t="shared" si="466"/>
        <v>9/1-9/17</v>
      </c>
      <c r="K5895" t="s">
        <v>302</v>
      </c>
      <c r="L5895" t="s">
        <v>1948</v>
      </c>
      <c r="M5895" s="6">
        <v>44071.625694444447</v>
      </c>
      <c r="N5895" t="s">
        <v>16</v>
      </c>
      <c r="O5895" s="6">
        <v>44078.813888888886</v>
      </c>
      <c r="AC5895" t="s">
        <v>518</v>
      </c>
      <c r="AE5895" t="s">
        <v>20453</v>
      </c>
      <c r="AH5895" t="s">
        <v>20454</v>
      </c>
      <c r="AI5895" t="s">
        <v>350</v>
      </c>
      <c r="AJ5895">
        <v>74055</v>
      </c>
      <c r="AK5895" t="s">
        <v>832</v>
      </c>
      <c r="AO5895" t="s">
        <v>350</v>
      </c>
      <c r="AQ5895">
        <v>3</v>
      </c>
      <c r="AR5895">
        <v>3</v>
      </c>
      <c r="AS5895">
        <v>7793</v>
      </c>
      <c r="AU5895">
        <v>124476</v>
      </c>
      <c r="AV5895">
        <v>54010001</v>
      </c>
      <c r="AW5895" t="s">
        <v>542</v>
      </c>
      <c r="AX5895" t="s">
        <v>31</v>
      </c>
      <c r="BA5895" t="s">
        <v>307</v>
      </c>
      <c r="BB5895">
        <v>0</v>
      </c>
      <c r="BC5895" t="s">
        <v>315</v>
      </c>
      <c r="BD5895">
        <v>0</v>
      </c>
      <c r="CC5895" t="s">
        <v>309</v>
      </c>
      <c r="EU5895">
        <v>253531</v>
      </c>
      <c r="EV5895" t="s">
        <v>87</v>
      </c>
      <c r="EW5895">
        <v>5038407</v>
      </c>
      <c r="EZ5895">
        <v>17403771</v>
      </c>
      <c r="FA5895">
        <v>928</v>
      </c>
      <c r="FB5895">
        <v>260245</v>
      </c>
      <c r="FC5895">
        <v>901928387454</v>
      </c>
      <c r="FD5895">
        <v>1</v>
      </c>
      <c r="FG5895">
        <v>54010001</v>
      </c>
      <c r="FH5895" t="s">
        <v>31</v>
      </c>
    </row>
    <row r="5896" spans="1:164" x14ac:dyDescent="0.3">
      <c r="A5896" t="str">
        <f>VLOOKUP(G5896,Table2[],3,FALSE)</f>
        <v>Retail</v>
      </c>
      <c r="B5896" t="str">
        <f>IF(AND(OR(G5896="Retail Accounts",G5896="QVC",G5896="Other.com"),F5896&lt;&gt;""),IFERROR(INDEX('Lookup Tables'!$K:$K,MATCH(Shipped!$F5896,'Lookup Tables'!$L:$L,0),1),G5896),G5896)</f>
        <v>Macy's</v>
      </c>
      <c r="C5896">
        <f t="shared" si="462"/>
        <v>52260001</v>
      </c>
      <c r="D5896">
        <f t="shared" si="463"/>
        <v>6</v>
      </c>
      <c r="E5896" t="str">
        <f t="shared" ca="1" si="464"/>
        <v>shifted orders shipped</v>
      </c>
      <c r="F5896" s="4" t="str">
        <f t="shared" si="465"/>
        <v>MACYS</v>
      </c>
      <c r="G5896" t="str">
        <f>IF(OR(ISNUMBER(FIND("QVC",$AD5896)),ISNUMBER(FIND("QVC",$AP5896))),"QVC",IF(OR(ISNUMBER(FIND("NCO",$L5896)),ISNUMBER(FIND("NCO",$AC5896))), "NCO", IF($AP5896="consumer","PMD.com",VLOOKUP(LEFT($L5896,3),'Lookup Tables'!$E$1:$F$13,2,FALSE))))</f>
        <v>Retail Accounts</v>
      </c>
      <c r="H5896" t="str">
        <f>VLOOKUP($C5896,[1]Sheet1!$A:$C,2,FALSE)</f>
        <v>FG_1oz_Vitamin C Ester Brightening Serum</v>
      </c>
      <c r="I5896" t="str">
        <f>VLOOKUP($C5896,[1]Sheet1!$A:$C,3,FALSE)</f>
        <v>Vitamin C Ester</v>
      </c>
      <c r="J5896" s="4" t="str">
        <f t="shared" si="466"/>
        <v>9/1-9/17</v>
      </c>
      <c r="K5896" t="s">
        <v>302</v>
      </c>
      <c r="L5896" t="s">
        <v>1948</v>
      </c>
      <c r="M5896" s="6">
        <v>44071.625694444447</v>
      </c>
      <c r="N5896" t="s">
        <v>16</v>
      </c>
      <c r="O5896" s="6">
        <v>44078.813888888886</v>
      </c>
      <c r="AC5896" t="s">
        <v>518</v>
      </c>
      <c r="AE5896" t="s">
        <v>20453</v>
      </c>
      <c r="AH5896" t="s">
        <v>20454</v>
      </c>
      <c r="AI5896" t="s">
        <v>350</v>
      </c>
      <c r="AJ5896">
        <v>74055</v>
      </c>
      <c r="AK5896" t="s">
        <v>832</v>
      </c>
      <c r="AO5896" t="s">
        <v>350</v>
      </c>
      <c r="AQ5896">
        <v>6</v>
      </c>
      <c r="AR5896">
        <v>6</v>
      </c>
      <c r="AS5896">
        <v>18664</v>
      </c>
      <c r="AU5896">
        <v>124437</v>
      </c>
      <c r="AV5896">
        <v>52260001</v>
      </c>
      <c r="AW5896" t="s">
        <v>971</v>
      </c>
      <c r="AX5896" t="s">
        <v>53</v>
      </c>
      <c r="BA5896" t="s">
        <v>307</v>
      </c>
      <c r="BB5896" t="s">
        <v>307</v>
      </c>
      <c r="BC5896" t="s">
        <v>308</v>
      </c>
      <c r="BD5896">
        <v>0</v>
      </c>
      <c r="CC5896" t="s">
        <v>309</v>
      </c>
      <c r="EU5896">
        <v>252968</v>
      </c>
      <c r="EV5896" t="s">
        <v>87</v>
      </c>
      <c r="EW5896">
        <v>5038407</v>
      </c>
      <c r="EZ5896">
        <v>17403771</v>
      </c>
      <c r="FA5896">
        <v>928</v>
      </c>
      <c r="FB5896">
        <v>260245</v>
      </c>
      <c r="FC5896">
        <v>901928387454</v>
      </c>
      <c r="FD5896">
        <v>1</v>
      </c>
      <c r="FG5896">
        <v>52260001</v>
      </c>
      <c r="FH5896" t="s">
        <v>53</v>
      </c>
    </row>
    <row r="5897" spans="1:164" x14ac:dyDescent="0.3">
      <c r="A5897" t="str">
        <f>VLOOKUP(G5897,Table2[],3,FALSE)</f>
        <v>Retail</v>
      </c>
      <c r="B5897" t="str">
        <f>IF(AND(OR(G5897="Retail Accounts",G5897="QVC",G5897="Other.com"),F5897&lt;&gt;""),IFERROR(INDEX('Lookup Tables'!$K:$K,MATCH(Shipped!$F5897,'Lookup Tables'!$L:$L,0),1),G5897),G5897)</f>
        <v>Macy's</v>
      </c>
      <c r="C5897">
        <f t="shared" si="462"/>
        <v>51410001</v>
      </c>
      <c r="D5897">
        <f t="shared" si="463"/>
        <v>3</v>
      </c>
      <c r="E5897" t="str">
        <f t="shared" ca="1" si="464"/>
        <v>shifted orders shipped</v>
      </c>
      <c r="F5897" s="4" t="str">
        <f t="shared" si="465"/>
        <v>MACYS</v>
      </c>
      <c r="G5897" t="str">
        <f>IF(OR(ISNUMBER(FIND("QVC",$AD5897)),ISNUMBER(FIND("QVC",$AP5897))),"QVC",IF(OR(ISNUMBER(FIND("NCO",$L5897)),ISNUMBER(FIND("NCO",$AC5897))), "NCO", IF($AP5897="consumer","PMD.com",VLOOKUP(LEFT($L5897,3),'Lookup Tables'!$E$1:$F$13,2,FALSE))))</f>
        <v>Retail Accounts</v>
      </c>
      <c r="H5897" t="str">
        <f>VLOOKUP($C5897,[1]Sheet1!$A:$C,2,FALSE)</f>
        <v>FG_4oz_No:Rinse Intensive Pore Minimizing Toner</v>
      </c>
      <c r="I5897" t="str">
        <f>VLOOKUP($C5897,[1]Sheet1!$A:$C,3,FALSE)</f>
        <v>No:Rinse</v>
      </c>
      <c r="J5897" s="4" t="str">
        <f t="shared" si="466"/>
        <v>9/1-9/17</v>
      </c>
      <c r="K5897" t="s">
        <v>302</v>
      </c>
      <c r="L5897" t="s">
        <v>1948</v>
      </c>
      <c r="M5897" s="6">
        <v>44071.625694444447</v>
      </c>
      <c r="N5897" t="s">
        <v>16</v>
      </c>
      <c r="O5897" s="6">
        <v>44078.813888888886</v>
      </c>
      <c r="AC5897" t="s">
        <v>518</v>
      </c>
      <c r="AE5897" t="s">
        <v>20453</v>
      </c>
      <c r="AH5897" t="s">
        <v>20454</v>
      </c>
      <c r="AI5897" t="s">
        <v>350</v>
      </c>
      <c r="AJ5897">
        <v>74055</v>
      </c>
      <c r="AK5897" t="s">
        <v>832</v>
      </c>
      <c r="AO5897" t="s">
        <v>350</v>
      </c>
      <c r="AQ5897">
        <v>3</v>
      </c>
      <c r="AR5897">
        <v>3</v>
      </c>
      <c r="AS5897">
        <v>1314</v>
      </c>
      <c r="AU5897">
        <v>124431</v>
      </c>
      <c r="AV5897">
        <v>51410001</v>
      </c>
      <c r="AW5897" t="s">
        <v>1238</v>
      </c>
      <c r="AX5897" t="s">
        <v>72</v>
      </c>
      <c r="BA5897" t="s">
        <v>307</v>
      </c>
      <c r="BB5897" t="s">
        <v>307</v>
      </c>
      <c r="BC5897" t="s">
        <v>376</v>
      </c>
      <c r="BD5897">
        <v>0</v>
      </c>
      <c r="CC5897" t="s">
        <v>309</v>
      </c>
      <c r="EU5897">
        <v>254105</v>
      </c>
      <c r="EV5897" t="s">
        <v>87</v>
      </c>
      <c r="EW5897">
        <v>5038407</v>
      </c>
      <c r="EZ5897">
        <v>17403771</v>
      </c>
      <c r="FA5897">
        <v>928</v>
      </c>
      <c r="FB5897">
        <v>260245</v>
      </c>
      <c r="FC5897">
        <v>901928387454</v>
      </c>
      <c r="FD5897">
        <v>1</v>
      </c>
      <c r="FG5897">
        <v>51410001</v>
      </c>
      <c r="FH5897" t="s">
        <v>72</v>
      </c>
    </row>
    <row r="5898" spans="1:164" x14ac:dyDescent="0.3">
      <c r="A5898" t="str">
        <f>VLOOKUP(G5898,Table2[],3,FALSE)</f>
        <v>Retail</v>
      </c>
      <c r="B5898" t="str">
        <f>IF(AND(OR(G5898="Retail Accounts",G5898="QVC",G5898="Other.com"),F5898&lt;&gt;""),IFERROR(INDEX('Lookup Tables'!$K:$K,MATCH(Shipped!$F5898,'Lookup Tables'!$L:$L,0),1),G5898),G5898)</f>
        <v>Macy's</v>
      </c>
      <c r="C5898">
        <f t="shared" ref="C5898:C5961" si="467">AV5898</f>
        <v>53200001</v>
      </c>
      <c r="D5898">
        <f t="shared" ref="D5898:D5961" si="468">AR5898</f>
        <v>6</v>
      </c>
      <c r="E5898" t="str">
        <f t="shared" ref="E5898:E5961" ca="1" si="469">IF(MONTH(TODAY())-MONTH(M5898)&gt;0,"shifted orders shipped","MTD orders shipped")</f>
        <v>shifted orders shipped</v>
      </c>
      <c r="F5898" s="4" t="str">
        <f t="shared" ref="F5898:F5961" si="470">IF(AC5898="","",AC5898)</f>
        <v>MACYS</v>
      </c>
      <c r="G5898" t="str">
        <f>IF(OR(ISNUMBER(FIND("QVC",$AD5898)),ISNUMBER(FIND("QVC",$AP5898))),"QVC",IF(OR(ISNUMBER(FIND("NCO",$L5898)),ISNUMBER(FIND("NCO",$AC5898))), "NCO", IF($AP5898="consumer","PMD.com",VLOOKUP(LEFT($L5898,3),'Lookup Tables'!$E$1:$F$13,2,FALSE))))</f>
        <v>Retail Accounts</v>
      </c>
      <c r="H5898" t="str">
        <f>VLOOKUP($C5898,[1]Sheet1!$A:$C,2,FALSE)</f>
        <v>FG_1oz_High Potency Classics: Hyaluronic Intensive Moisturizer</v>
      </c>
      <c r="I5898" t="str">
        <f>VLOOKUP($C5898,[1]Sheet1!$A:$C,3,FALSE)</f>
        <v>High Potency Classics</v>
      </c>
      <c r="J5898" s="4" t="str">
        <f t="shared" si="466"/>
        <v>9/1-9/17</v>
      </c>
      <c r="K5898" t="s">
        <v>302</v>
      </c>
      <c r="L5898" t="s">
        <v>1948</v>
      </c>
      <c r="M5898" s="6">
        <v>44071.625694444447</v>
      </c>
      <c r="N5898" t="s">
        <v>16</v>
      </c>
      <c r="O5898" s="6">
        <v>44078.813888888886</v>
      </c>
      <c r="AC5898" t="s">
        <v>518</v>
      </c>
      <c r="AE5898" t="s">
        <v>20453</v>
      </c>
      <c r="AH5898" t="s">
        <v>20454</v>
      </c>
      <c r="AI5898" t="s">
        <v>350</v>
      </c>
      <c r="AJ5898">
        <v>74055</v>
      </c>
      <c r="AK5898" t="s">
        <v>832</v>
      </c>
      <c r="AO5898" t="s">
        <v>350</v>
      </c>
      <c r="AQ5898">
        <v>6</v>
      </c>
      <c r="AR5898">
        <v>6</v>
      </c>
      <c r="AS5898">
        <v>7922</v>
      </c>
      <c r="AU5898">
        <v>123906</v>
      </c>
      <c r="AV5898">
        <v>53200001</v>
      </c>
      <c r="AW5898" t="s">
        <v>508</v>
      </c>
      <c r="AX5898" t="s">
        <v>45</v>
      </c>
      <c r="BA5898" t="s">
        <v>307</v>
      </c>
      <c r="BB5898" t="s">
        <v>307</v>
      </c>
      <c r="BC5898" t="s">
        <v>323</v>
      </c>
      <c r="BD5898" t="s">
        <v>329</v>
      </c>
      <c r="CC5898" t="s">
        <v>309</v>
      </c>
      <c r="EU5898">
        <v>252156</v>
      </c>
      <c r="EV5898" t="s">
        <v>87</v>
      </c>
      <c r="EW5898">
        <v>5038407</v>
      </c>
      <c r="EZ5898">
        <v>17403771</v>
      </c>
      <c r="FA5898">
        <v>928</v>
      </c>
      <c r="FB5898">
        <v>260245</v>
      </c>
      <c r="FC5898">
        <v>901928387454</v>
      </c>
      <c r="FD5898">
        <v>1</v>
      </c>
      <c r="FG5898">
        <v>53200001</v>
      </c>
      <c r="FH5898" t="s">
        <v>45</v>
      </c>
    </row>
    <row r="5899" spans="1:164" x14ac:dyDescent="0.3">
      <c r="A5899" t="str">
        <f>VLOOKUP(G5899,Table2[],3,FALSE)</f>
        <v>Retail</v>
      </c>
      <c r="B5899" t="str">
        <f>IF(AND(OR(G5899="Retail Accounts",G5899="QVC",G5899="Other.com"),F5899&lt;&gt;""),IFERROR(INDEX('Lookup Tables'!$K:$K,MATCH(Shipped!$F5899,'Lookup Tables'!$L:$L,0),1),G5899),G5899)</f>
        <v>Macy's</v>
      </c>
      <c r="C5899">
        <f t="shared" si="467"/>
        <v>56100001</v>
      </c>
      <c r="D5899">
        <f t="shared" si="468"/>
        <v>6</v>
      </c>
      <c r="E5899" t="str">
        <f t="shared" ca="1" si="469"/>
        <v>shifted orders shipped</v>
      </c>
      <c r="F5899" s="4" t="str">
        <f t="shared" si="470"/>
        <v>MACYS</v>
      </c>
      <c r="G5899" t="str">
        <f>IF(OR(ISNUMBER(FIND("QVC",$AD5899)),ISNUMBER(FIND("QVC",$AP5899))),"QVC",IF(OR(ISNUMBER(FIND("NCO",$L5899)),ISNUMBER(FIND("NCO",$AC5899))), "NCO", IF($AP5899="consumer","PMD.com",VLOOKUP(LEFT($L5899,3),'Lookup Tables'!$E$1:$F$13,2,FALSE))))</f>
        <v>Retail Accounts</v>
      </c>
      <c r="H5899" t="str">
        <f>VLOOKUP($C5899,[1]Sheet1!$A:$C,2,FALSE)</f>
        <v>FG_0.5oz_High Potency Classics: Firming Eye Lift</v>
      </c>
      <c r="I5899" t="str">
        <f>VLOOKUP($C5899,[1]Sheet1!$A:$C,3,FALSE)</f>
        <v>High Potency Classics</v>
      </c>
      <c r="J5899" s="4" t="str">
        <f t="shared" si="466"/>
        <v>9/1-9/17</v>
      </c>
      <c r="K5899" t="s">
        <v>302</v>
      </c>
      <c r="L5899" t="s">
        <v>1948</v>
      </c>
      <c r="M5899" s="6">
        <v>44071.625694444447</v>
      </c>
      <c r="N5899" t="s">
        <v>16</v>
      </c>
      <c r="O5899" s="6">
        <v>44078.813888888886</v>
      </c>
      <c r="AC5899" t="s">
        <v>518</v>
      </c>
      <c r="AE5899" t="s">
        <v>20453</v>
      </c>
      <c r="AH5899" t="s">
        <v>20454</v>
      </c>
      <c r="AI5899" t="s">
        <v>350</v>
      </c>
      <c r="AJ5899">
        <v>74055</v>
      </c>
      <c r="AK5899" t="s">
        <v>832</v>
      </c>
      <c r="AO5899" t="s">
        <v>350</v>
      </c>
      <c r="AQ5899">
        <v>6</v>
      </c>
      <c r="AR5899">
        <v>6</v>
      </c>
      <c r="AS5899">
        <v>11233</v>
      </c>
      <c r="AU5899">
        <v>124481</v>
      </c>
      <c r="AV5899">
        <v>56100001</v>
      </c>
      <c r="AW5899" t="s">
        <v>639</v>
      </c>
      <c r="AX5899" t="s">
        <v>66</v>
      </c>
      <c r="BA5899" t="s">
        <v>307</v>
      </c>
      <c r="BB5899" t="s">
        <v>307</v>
      </c>
      <c r="BC5899" t="s">
        <v>323</v>
      </c>
      <c r="BD5899" t="s">
        <v>327</v>
      </c>
      <c r="CC5899" t="s">
        <v>309</v>
      </c>
      <c r="EU5899">
        <v>253486</v>
      </c>
      <c r="EV5899" t="s">
        <v>87</v>
      </c>
      <c r="EW5899">
        <v>5038407</v>
      </c>
      <c r="EZ5899">
        <v>17403771</v>
      </c>
      <c r="FA5899">
        <v>928</v>
      </c>
      <c r="FB5899">
        <v>260245</v>
      </c>
      <c r="FC5899">
        <v>901928387454</v>
      </c>
      <c r="FD5899">
        <v>1</v>
      </c>
      <c r="FG5899">
        <v>56100001</v>
      </c>
      <c r="FH5899" t="s">
        <v>66</v>
      </c>
    </row>
    <row r="5900" spans="1:164" x14ac:dyDescent="0.3">
      <c r="A5900" t="str">
        <f>VLOOKUP(G5900,Table2[],3,FALSE)</f>
        <v>Retail</v>
      </c>
      <c r="B5900" t="str">
        <f>IF(AND(OR(G5900="Retail Accounts",G5900="QVC",G5900="Other.com"),F5900&lt;&gt;""),IFERROR(INDEX('Lookup Tables'!$K:$K,MATCH(Shipped!$F5900,'Lookup Tables'!$L:$L,0),1),G5900),G5900)</f>
        <v>Macy's</v>
      </c>
      <c r="C5900">
        <f t="shared" si="467"/>
        <v>51090021</v>
      </c>
      <c r="D5900">
        <f t="shared" si="468"/>
        <v>18</v>
      </c>
      <c r="E5900" t="str">
        <f t="shared" ca="1" si="469"/>
        <v>shifted orders shipped</v>
      </c>
      <c r="F5900" s="4" t="str">
        <f t="shared" si="470"/>
        <v>MACYS</v>
      </c>
      <c r="G5900" t="str">
        <f>IF(OR(ISNUMBER(FIND("QVC",$AD5900)),ISNUMBER(FIND("QVC",$AP5900))),"QVC",IF(OR(ISNUMBER(FIND("NCO",$L5900)),ISNUMBER(FIND("NCO",$AC5900))), "NCO", IF($AP5900="consumer","PMD.com",VLOOKUP(LEFT($L5900,3),'Lookup Tables'!$E$1:$F$13,2,FALSE))))</f>
        <v>Retail Accounts</v>
      </c>
      <c r="H5900" t="str">
        <f>VLOOKUP($C5900,[1]Sheet1!$A:$C,2,FALSE)</f>
        <v>FG_0.5oz_High Potency Classics: Face Finishing &amp; Firming Moisturizer</v>
      </c>
      <c r="I5900" t="str">
        <f>VLOOKUP($C5900,[1]Sheet1!$A:$C,3,FALSE)</f>
        <v>High Potency Classics</v>
      </c>
      <c r="J5900" s="4" t="str">
        <f t="shared" si="466"/>
        <v>9/1-9/17</v>
      </c>
      <c r="K5900" t="s">
        <v>302</v>
      </c>
      <c r="L5900" t="s">
        <v>1948</v>
      </c>
      <c r="M5900" s="6">
        <v>44071.625694444447</v>
      </c>
      <c r="N5900" t="s">
        <v>16</v>
      </c>
      <c r="O5900" s="6">
        <v>44078.813888888886</v>
      </c>
      <c r="AC5900" t="s">
        <v>518</v>
      </c>
      <c r="AE5900" t="s">
        <v>20453</v>
      </c>
      <c r="AH5900" t="s">
        <v>20454</v>
      </c>
      <c r="AI5900" t="s">
        <v>350</v>
      </c>
      <c r="AJ5900">
        <v>74055</v>
      </c>
      <c r="AK5900" t="s">
        <v>832</v>
      </c>
      <c r="AO5900" t="s">
        <v>350</v>
      </c>
      <c r="AQ5900">
        <v>18</v>
      </c>
      <c r="AR5900">
        <v>18</v>
      </c>
      <c r="AS5900">
        <v>6786</v>
      </c>
      <c r="AU5900">
        <v>124430</v>
      </c>
      <c r="AV5900">
        <v>51090021</v>
      </c>
      <c r="AW5900" t="s">
        <v>770</v>
      </c>
      <c r="AX5900" t="s">
        <v>102</v>
      </c>
      <c r="BA5900" t="s">
        <v>307</v>
      </c>
      <c r="BB5900" t="s">
        <v>307</v>
      </c>
      <c r="BC5900" t="s">
        <v>323</v>
      </c>
      <c r="BD5900" t="s">
        <v>329</v>
      </c>
      <c r="CC5900" t="s">
        <v>309</v>
      </c>
      <c r="EU5900">
        <v>242545</v>
      </c>
      <c r="EV5900" t="s">
        <v>87</v>
      </c>
      <c r="EW5900">
        <v>5038407</v>
      </c>
      <c r="EZ5900">
        <v>17403771</v>
      </c>
      <c r="FA5900">
        <v>928</v>
      </c>
      <c r="FB5900">
        <v>260245</v>
      </c>
      <c r="FC5900">
        <v>901928387454</v>
      </c>
      <c r="FD5900">
        <v>1</v>
      </c>
      <c r="FG5900">
        <v>51090021</v>
      </c>
      <c r="FH5900" t="s">
        <v>102</v>
      </c>
    </row>
    <row r="5901" spans="1:164" x14ac:dyDescent="0.3">
      <c r="A5901" t="str">
        <f>VLOOKUP(G5901,Table2[],3,FALSE)</f>
        <v>Retail</v>
      </c>
      <c r="B5901" t="str">
        <f>IF(AND(OR(G5901="Retail Accounts",G5901="QVC",G5901="Other.com"),F5901&lt;&gt;""),IFERROR(INDEX('Lookup Tables'!$K:$K,MATCH(Shipped!$F5901,'Lookup Tables'!$L:$L,0),1),G5901),G5901)</f>
        <v>Macy's</v>
      </c>
      <c r="C5901">
        <f t="shared" si="467"/>
        <v>51090001</v>
      </c>
      <c r="D5901">
        <f t="shared" si="468"/>
        <v>30</v>
      </c>
      <c r="E5901" t="str">
        <f t="shared" ca="1" si="469"/>
        <v>shifted orders shipped</v>
      </c>
      <c r="F5901" s="4" t="str">
        <f t="shared" si="470"/>
        <v>MACYS</v>
      </c>
      <c r="G5901" t="str">
        <f>IF(OR(ISNUMBER(FIND("QVC",$AD5901)),ISNUMBER(FIND("QVC",$AP5901))),"QVC",IF(OR(ISNUMBER(FIND("NCO",$L5901)),ISNUMBER(FIND("NCO",$AC5901))), "NCO", IF($AP5901="consumer","PMD.com",VLOOKUP(LEFT($L5901,3),'Lookup Tables'!$E$1:$F$13,2,FALSE))))</f>
        <v>Retail Accounts</v>
      </c>
      <c r="H5901" t="str">
        <f>VLOOKUP($C5901,[1]Sheet1!$A:$C,2,FALSE)</f>
        <v>FG_2oz_High Potency Classics: Face Finishing &amp; Firming Moisturizer</v>
      </c>
      <c r="I5901" t="str">
        <f>VLOOKUP($C5901,[1]Sheet1!$A:$C,3,FALSE)</f>
        <v>High Potency Classics</v>
      </c>
      <c r="J5901" s="4" t="str">
        <f t="shared" si="466"/>
        <v>9/1-9/17</v>
      </c>
      <c r="K5901" t="s">
        <v>302</v>
      </c>
      <c r="L5901" t="s">
        <v>1948</v>
      </c>
      <c r="M5901" s="6">
        <v>44071.625694444447</v>
      </c>
      <c r="N5901" t="s">
        <v>16</v>
      </c>
      <c r="O5901" s="6">
        <v>44078.813888888886</v>
      </c>
      <c r="AC5901" t="s">
        <v>518</v>
      </c>
      <c r="AE5901" t="s">
        <v>20453</v>
      </c>
      <c r="AH5901" t="s">
        <v>20454</v>
      </c>
      <c r="AI5901" t="s">
        <v>350</v>
      </c>
      <c r="AJ5901">
        <v>74055</v>
      </c>
      <c r="AK5901" t="s">
        <v>832</v>
      </c>
      <c r="AO5901" t="s">
        <v>350</v>
      </c>
      <c r="AQ5901">
        <v>30</v>
      </c>
      <c r="AR5901">
        <v>30</v>
      </c>
      <c r="AS5901">
        <v>14952</v>
      </c>
      <c r="AU5901">
        <v>124202</v>
      </c>
      <c r="AV5901">
        <v>51090001</v>
      </c>
      <c r="AW5901" t="s">
        <v>683</v>
      </c>
      <c r="AX5901" t="s">
        <v>54</v>
      </c>
      <c r="BA5901" t="s">
        <v>307</v>
      </c>
      <c r="BB5901" t="s">
        <v>307</v>
      </c>
      <c r="BC5901" t="s">
        <v>323</v>
      </c>
      <c r="BD5901" t="s">
        <v>327</v>
      </c>
      <c r="CC5901" t="s">
        <v>309</v>
      </c>
      <c r="EU5901">
        <v>253459</v>
      </c>
      <c r="EV5901" t="s">
        <v>87</v>
      </c>
      <c r="EW5901">
        <v>5038407</v>
      </c>
      <c r="EZ5901">
        <v>17403771</v>
      </c>
      <c r="FA5901">
        <v>928</v>
      </c>
      <c r="FB5901">
        <v>260245</v>
      </c>
      <c r="FC5901">
        <v>901928387454</v>
      </c>
      <c r="FD5901">
        <v>1</v>
      </c>
      <c r="FG5901">
        <v>51090001</v>
      </c>
      <c r="FH5901" t="s">
        <v>54</v>
      </c>
    </row>
    <row r="5902" spans="1:164" x14ac:dyDescent="0.3">
      <c r="A5902" t="str">
        <f>VLOOKUP(G5902,Table2[],3,FALSE)</f>
        <v>Retail</v>
      </c>
      <c r="B5902" t="str">
        <f>IF(AND(OR(G5902="Retail Accounts",G5902="QVC",G5902="Other.com"),F5902&lt;&gt;""),IFERROR(INDEX('Lookup Tables'!$K:$K,MATCH(Shipped!$F5902,'Lookup Tables'!$L:$L,0),1),G5902),G5902)</f>
        <v>Macy's</v>
      </c>
      <c r="C5902">
        <f t="shared" si="467"/>
        <v>51070001</v>
      </c>
      <c r="D5902">
        <f t="shared" si="468"/>
        <v>3</v>
      </c>
      <c r="E5902" t="str">
        <f t="shared" ca="1" si="469"/>
        <v>shifted orders shipped</v>
      </c>
      <c r="F5902" s="4" t="str">
        <f t="shared" si="470"/>
        <v>MACYS</v>
      </c>
      <c r="G5902" t="str">
        <f>IF(OR(ISNUMBER(FIND("QVC",$AD5902)),ISNUMBER(FIND("QVC",$AP5902))),"QVC",IF(OR(ISNUMBER(FIND("NCO",$L5902)),ISNUMBER(FIND("NCO",$AC5902))), "NCO", IF($AP5902="consumer","PMD.com",VLOOKUP(LEFT($L5902,3),'Lookup Tables'!$E$1:$F$13,2,FALSE))))</f>
        <v>Retail Accounts</v>
      </c>
      <c r="H5902" t="str">
        <f>VLOOKUP($C5902,[1]Sheet1!$A:$C,2,FALSE)</f>
        <v>FG_2oz_Vitamin C Ester Brightening Amine Face Lift</v>
      </c>
      <c r="I5902" t="str">
        <f>VLOOKUP($C5902,[1]Sheet1!$A:$C,3,FALSE)</f>
        <v>Vitamin C Ester</v>
      </c>
      <c r="J5902" s="4" t="str">
        <f t="shared" si="466"/>
        <v>9/1-9/17</v>
      </c>
      <c r="K5902" t="s">
        <v>302</v>
      </c>
      <c r="L5902" t="s">
        <v>1948</v>
      </c>
      <c r="M5902" s="6">
        <v>44071.625694444447</v>
      </c>
      <c r="N5902" t="s">
        <v>16</v>
      </c>
      <c r="O5902" s="6">
        <v>44078.813888888886</v>
      </c>
      <c r="AC5902" t="s">
        <v>518</v>
      </c>
      <c r="AE5902" t="s">
        <v>20453</v>
      </c>
      <c r="AH5902" t="s">
        <v>20454</v>
      </c>
      <c r="AI5902" t="s">
        <v>350</v>
      </c>
      <c r="AJ5902">
        <v>74055</v>
      </c>
      <c r="AK5902" t="s">
        <v>832</v>
      </c>
      <c r="AO5902" t="s">
        <v>350</v>
      </c>
      <c r="AQ5902">
        <v>3</v>
      </c>
      <c r="AR5902">
        <v>3</v>
      </c>
      <c r="AS5902">
        <v>5265</v>
      </c>
      <c r="AU5902">
        <v>124429</v>
      </c>
      <c r="AV5902">
        <v>51070001</v>
      </c>
      <c r="AW5902" t="s">
        <v>1206</v>
      </c>
      <c r="AX5902" t="s">
        <v>40</v>
      </c>
      <c r="BA5902" t="s">
        <v>310</v>
      </c>
      <c r="CC5902" t="s">
        <v>309</v>
      </c>
      <c r="EU5902">
        <v>254076</v>
      </c>
      <c r="EV5902" t="s">
        <v>87</v>
      </c>
      <c r="EW5902">
        <v>5038407</v>
      </c>
      <c r="EZ5902">
        <v>17403771</v>
      </c>
      <c r="FA5902">
        <v>928</v>
      </c>
      <c r="FB5902">
        <v>260245</v>
      </c>
      <c r="FC5902">
        <v>901928387454</v>
      </c>
      <c r="FD5902">
        <v>1</v>
      </c>
      <c r="FG5902">
        <v>51070001</v>
      </c>
      <c r="FH5902" t="s">
        <v>40</v>
      </c>
    </row>
    <row r="5903" spans="1:164" x14ac:dyDescent="0.3">
      <c r="A5903" t="str">
        <f>VLOOKUP(G5903,Table2[],3,FALSE)</f>
        <v>Retail</v>
      </c>
      <c r="B5903" t="str">
        <f>IF(AND(OR(G5903="Retail Accounts",G5903="QVC",G5903="Other.com"),F5903&lt;&gt;""),IFERROR(INDEX('Lookup Tables'!$K:$K,MATCH(Shipped!$F5903,'Lookup Tables'!$L:$L,0),1),G5903),G5903)</f>
        <v>Macy's</v>
      </c>
      <c r="C5903">
        <f t="shared" si="467"/>
        <v>51090061</v>
      </c>
      <c r="D5903">
        <f t="shared" si="468"/>
        <v>54</v>
      </c>
      <c r="E5903" t="str">
        <f t="shared" ca="1" si="469"/>
        <v>shifted orders shipped</v>
      </c>
      <c r="F5903" s="4" t="str">
        <f t="shared" si="470"/>
        <v>MACYS</v>
      </c>
      <c r="G5903" t="str">
        <f>IF(OR(ISNUMBER(FIND("QVC",$AD5903)),ISNUMBER(FIND("QVC",$AP5903))),"QVC",IF(OR(ISNUMBER(FIND("NCO",$L5903)),ISNUMBER(FIND("NCO",$AC5903))), "NCO", IF($AP5903="consumer","PMD.com",VLOOKUP(LEFT($L5903,3),'Lookup Tables'!$E$1:$F$13,2,FALSE))))</f>
        <v>Retail Accounts</v>
      </c>
      <c r="H5903" t="str">
        <f>VLOOKUP($C5903,[1]Sheet1!$A:$C,2,FALSE)</f>
        <v>FG_4oz_High Potency Classics: Face Finishing &amp; Firming Moisturizer</v>
      </c>
      <c r="I5903" t="str">
        <f>VLOOKUP($C5903,[1]Sheet1!$A:$C,3,FALSE)</f>
        <v>High Potency Classics</v>
      </c>
      <c r="J5903" s="4" t="str">
        <f t="shared" si="466"/>
        <v>9/1-9/17</v>
      </c>
      <c r="K5903" t="s">
        <v>302</v>
      </c>
      <c r="L5903" t="s">
        <v>1948</v>
      </c>
      <c r="M5903" s="6">
        <v>44071.625694444447</v>
      </c>
      <c r="N5903" t="s">
        <v>16</v>
      </c>
      <c r="O5903" s="6">
        <v>44078.813888888886</v>
      </c>
      <c r="AC5903" t="s">
        <v>518</v>
      </c>
      <c r="AE5903" t="s">
        <v>20453</v>
      </c>
      <c r="AH5903" t="s">
        <v>20454</v>
      </c>
      <c r="AI5903" t="s">
        <v>350</v>
      </c>
      <c r="AJ5903">
        <v>74055</v>
      </c>
      <c r="AK5903" t="s">
        <v>832</v>
      </c>
      <c r="AO5903" t="s">
        <v>350</v>
      </c>
      <c r="AQ5903">
        <v>54</v>
      </c>
      <c r="AR5903">
        <v>54</v>
      </c>
      <c r="AS5903">
        <v>8311</v>
      </c>
      <c r="AU5903">
        <v>124010</v>
      </c>
      <c r="AV5903">
        <v>51090061</v>
      </c>
      <c r="AW5903" t="s">
        <v>1019</v>
      </c>
      <c r="AX5903" t="s">
        <v>100</v>
      </c>
      <c r="BA5903" t="s">
        <v>307</v>
      </c>
      <c r="BB5903" t="s">
        <v>307</v>
      </c>
      <c r="BC5903" t="s">
        <v>323</v>
      </c>
      <c r="BD5903" t="s">
        <v>329</v>
      </c>
      <c r="CC5903" t="s">
        <v>309</v>
      </c>
      <c r="EU5903">
        <v>252775</v>
      </c>
      <c r="EV5903" t="s">
        <v>87</v>
      </c>
      <c r="EW5903">
        <v>5038407</v>
      </c>
      <c r="EZ5903">
        <v>17403771</v>
      </c>
      <c r="FA5903">
        <v>928</v>
      </c>
      <c r="FB5903">
        <v>260245</v>
      </c>
      <c r="FC5903">
        <v>901928387454</v>
      </c>
      <c r="FD5903">
        <v>1</v>
      </c>
      <c r="FG5903">
        <v>51090061</v>
      </c>
      <c r="FH5903" t="s">
        <v>100</v>
      </c>
    </row>
    <row r="5904" spans="1:164" x14ac:dyDescent="0.3">
      <c r="A5904" t="str">
        <f>VLOOKUP(G5904,Table2[],3,FALSE)</f>
        <v>Retail</v>
      </c>
      <c r="B5904" t="str">
        <f>IF(AND(OR(G5904="Retail Accounts",G5904="QVC",G5904="Other.com"),F5904&lt;&gt;""),IFERROR(INDEX('Lookup Tables'!$K:$K,MATCH(Shipped!$F5904,'Lookup Tables'!$L:$L,0),1),G5904),G5904)</f>
        <v>Macy's</v>
      </c>
      <c r="C5904">
        <f t="shared" si="467"/>
        <v>5341</v>
      </c>
      <c r="D5904">
        <f t="shared" si="468"/>
        <v>42</v>
      </c>
      <c r="E5904" t="str">
        <f t="shared" ca="1" si="469"/>
        <v>shifted orders shipped</v>
      </c>
      <c r="F5904" s="4" t="str">
        <f t="shared" si="470"/>
        <v>MACYS</v>
      </c>
      <c r="G5904" t="str">
        <f>IF(OR(ISNUMBER(FIND("QVC",$AD5904)),ISNUMBER(FIND("QVC",$AP5904))),"QVC",IF(OR(ISNUMBER(FIND("NCO",$L5904)),ISNUMBER(FIND("NCO",$AC5904))), "NCO", IF($AP5904="consumer","PMD.com",VLOOKUP(LEFT($L5904,3),'Lookup Tables'!$E$1:$F$13,2,FALSE))))</f>
        <v>Retail Accounts</v>
      </c>
      <c r="H5904" t="str">
        <f>VLOOKUP($C5904,[1]Sheet1!$A:$C,2,FALSE)</f>
        <v>Cold Plasma Plus Face 1 oz</v>
      </c>
      <c r="I5904" t="str">
        <f>VLOOKUP($C5904,[1]Sheet1!$A:$C,3,FALSE)</f>
        <v>Cold Plasma</v>
      </c>
      <c r="J5904" s="4" t="str">
        <f t="shared" si="466"/>
        <v>9/1-9/17</v>
      </c>
      <c r="K5904" t="s">
        <v>302</v>
      </c>
      <c r="L5904" t="s">
        <v>1948</v>
      </c>
      <c r="M5904" s="6">
        <v>44071.625694444447</v>
      </c>
      <c r="N5904" t="s">
        <v>16</v>
      </c>
      <c r="O5904" s="6">
        <v>44078.813888888886</v>
      </c>
      <c r="AC5904" t="s">
        <v>518</v>
      </c>
      <c r="AE5904" t="s">
        <v>20453</v>
      </c>
      <c r="AH5904" t="s">
        <v>20454</v>
      </c>
      <c r="AI5904" t="s">
        <v>350</v>
      </c>
      <c r="AJ5904">
        <v>74055</v>
      </c>
      <c r="AK5904" t="s">
        <v>832</v>
      </c>
      <c r="AO5904" t="s">
        <v>350</v>
      </c>
      <c r="AQ5904">
        <v>42</v>
      </c>
      <c r="AR5904">
        <v>42</v>
      </c>
      <c r="AS5904">
        <v>43261</v>
      </c>
      <c r="AU5904">
        <v>124187</v>
      </c>
      <c r="AV5904">
        <v>5341</v>
      </c>
      <c r="AW5904" t="s">
        <v>579</v>
      </c>
      <c r="AX5904" t="s">
        <v>73</v>
      </c>
      <c r="BA5904" t="s">
        <v>307</v>
      </c>
      <c r="BB5904" t="s">
        <v>307</v>
      </c>
      <c r="BC5904" t="s">
        <v>312</v>
      </c>
      <c r="BD5904" t="s">
        <v>313</v>
      </c>
      <c r="CC5904" t="s">
        <v>309</v>
      </c>
      <c r="CD5904" t="b">
        <v>0</v>
      </c>
      <c r="EU5904">
        <v>245208</v>
      </c>
      <c r="EV5904" t="s">
        <v>87</v>
      </c>
      <c r="EW5904">
        <v>5038407</v>
      </c>
      <c r="EZ5904">
        <v>17403771</v>
      </c>
      <c r="FA5904">
        <v>928</v>
      </c>
      <c r="FB5904">
        <v>260245</v>
      </c>
      <c r="FC5904">
        <v>901928387454</v>
      </c>
      <c r="FD5904">
        <v>1</v>
      </c>
      <c r="FG5904">
        <v>5341</v>
      </c>
      <c r="FH5904" t="s">
        <v>73</v>
      </c>
    </row>
    <row r="5905" spans="1:164" x14ac:dyDescent="0.3">
      <c r="A5905" t="str">
        <f>VLOOKUP(G5905,Table2[],3,FALSE)</f>
        <v>Retail</v>
      </c>
      <c r="B5905" t="str">
        <f>IF(AND(OR(G5905="Retail Accounts",G5905="QVC",G5905="Other.com"),F5905&lt;&gt;""),IFERROR(INDEX('Lookup Tables'!$K:$K,MATCH(Shipped!$F5905,'Lookup Tables'!$L:$L,0),1),G5905),G5905)</f>
        <v>Macy's</v>
      </c>
      <c r="C5905">
        <f t="shared" si="467"/>
        <v>52230001</v>
      </c>
      <c r="D5905">
        <f t="shared" si="468"/>
        <v>3</v>
      </c>
      <c r="E5905" t="str">
        <f t="shared" ca="1" si="469"/>
        <v>shifted orders shipped</v>
      </c>
      <c r="F5905" s="4" t="str">
        <f t="shared" si="470"/>
        <v>MACYS</v>
      </c>
      <c r="G5905" t="str">
        <f>IF(OR(ISNUMBER(FIND("QVC",$AD5905)),ISNUMBER(FIND("QVC",$AP5905))),"QVC",IF(OR(ISNUMBER(FIND("NCO",$L5905)),ISNUMBER(FIND("NCO",$AC5905))), "NCO", IF($AP5905="consumer","PMD.com",VLOOKUP(LEFT($L5905,3),'Lookup Tables'!$E$1:$F$13,2,FALSE))))</f>
        <v>Retail Accounts</v>
      </c>
      <c r="H5905" t="str">
        <f>VLOOKUP($C5905,[1]Sheet1!$A:$C,2,FALSE)</f>
        <v>FG_2oz_Vitamin C Ester Overnight Treatment</v>
      </c>
      <c r="I5905" t="str">
        <f>VLOOKUP($C5905,[1]Sheet1!$A:$C,3,FALSE)</f>
        <v>Vitamin C Ester</v>
      </c>
      <c r="J5905" s="4" t="str">
        <f t="shared" si="466"/>
        <v>9/1-9/17</v>
      </c>
      <c r="K5905" t="s">
        <v>302</v>
      </c>
      <c r="L5905" t="s">
        <v>1948</v>
      </c>
      <c r="M5905" s="6">
        <v>44071.625694444447</v>
      </c>
      <c r="N5905" t="s">
        <v>16</v>
      </c>
      <c r="O5905" s="6">
        <v>44078.813888888886</v>
      </c>
      <c r="AC5905" t="s">
        <v>518</v>
      </c>
      <c r="AE5905" t="s">
        <v>20453</v>
      </c>
      <c r="AH5905" t="s">
        <v>20454</v>
      </c>
      <c r="AI5905" t="s">
        <v>350</v>
      </c>
      <c r="AJ5905">
        <v>74055</v>
      </c>
      <c r="AK5905" t="s">
        <v>832</v>
      </c>
      <c r="AO5905" t="s">
        <v>350</v>
      </c>
      <c r="AQ5905">
        <v>3</v>
      </c>
      <c r="AR5905">
        <v>3</v>
      </c>
      <c r="AS5905">
        <v>3099</v>
      </c>
      <c r="AU5905">
        <v>124434</v>
      </c>
      <c r="AV5905">
        <v>52230001</v>
      </c>
      <c r="AW5905" t="s">
        <v>1018</v>
      </c>
      <c r="AX5905" t="s">
        <v>85</v>
      </c>
      <c r="BA5905" t="s">
        <v>307</v>
      </c>
      <c r="BB5905" t="s">
        <v>307</v>
      </c>
      <c r="BC5905" t="s">
        <v>308</v>
      </c>
      <c r="BD5905">
        <v>0</v>
      </c>
      <c r="CC5905" t="s">
        <v>309</v>
      </c>
      <c r="EU5905">
        <v>254051</v>
      </c>
      <c r="EV5905" t="s">
        <v>87</v>
      </c>
      <c r="EW5905">
        <v>5038407</v>
      </c>
      <c r="EZ5905">
        <v>17403771</v>
      </c>
      <c r="FA5905">
        <v>928</v>
      </c>
      <c r="FB5905">
        <v>260245</v>
      </c>
      <c r="FC5905">
        <v>901928387454</v>
      </c>
      <c r="FD5905">
        <v>1</v>
      </c>
      <c r="FG5905">
        <v>52230001</v>
      </c>
      <c r="FH5905" t="s">
        <v>85</v>
      </c>
    </row>
    <row r="5906" spans="1:164" x14ac:dyDescent="0.3">
      <c r="A5906" t="str">
        <f>VLOOKUP(G5906,Table2[],3,FALSE)</f>
        <v>Retail</v>
      </c>
      <c r="B5906" t="str">
        <f>IF(AND(OR(G5906="Retail Accounts",G5906="QVC",G5906="Other.com"),F5906&lt;&gt;""),IFERROR(INDEX('Lookup Tables'!$K:$K,MATCH(Shipped!$F5906,'Lookup Tables'!$L:$L,0),1),G5906),G5906)</f>
        <v>Ulta</v>
      </c>
      <c r="C5906">
        <f t="shared" si="467"/>
        <v>54010001</v>
      </c>
      <c r="D5906">
        <f t="shared" si="468"/>
        <v>33</v>
      </c>
      <c r="E5906" t="str">
        <f t="shared" ca="1" si="469"/>
        <v>shifted orders shipped</v>
      </c>
      <c r="F5906" s="4" t="str">
        <f t="shared" si="470"/>
        <v>ULTA</v>
      </c>
      <c r="G5906" t="str">
        <f>IF(OR(ISNUMBER(FIND("QVC",$AD5906)),ISNUMBER(FIND("QVC",$AP5906))),"QVC",IF(OR(ISNUMBER(FIND("NCO",$L5906)),ISNUMBER(FIND("NCO",$AC5906))), "NCO", IF($AP5906="consumer","PMD.com",VLOOKUP(LEFT($L5906,3),'Lookup Tables'!$E$1:$F$13,2,FALSE))))</f>
        <v>Retail Accounts</v>
      </c>
      <c r="H5906" t="str">
        <f>VLOOKUP($C5906,[1]Sheet1!$A:$C,2,FALSE)</f>
        <v>NM Mascara</v>
      </c>
      <c r="I5906" t="str">
        <f>VLOOKUP($C5906,[1]Sheet1!$A:$C,3,FALSE)</f>
        <v>No Makeup Skincare</v>
      </c>
      <c r="J5906" s="4" t="str">
        <f t="shared" si="466"/>
        <v>9/1-9/17</v>
      </c>
      <c r="K5906" t="s">
        <v>302</v>
      </c>
      <c r="L5906" t="s">
        <v>1808</v>
      </c>
      <c r="M5906" s="6">
        <v>44070.465277777781</v>
      </c>
      <c r="N5906" t="s">
        <v>16</v>
      </c>
      <c r="O5906" s="6">
        <v>44078.814583333333</v>
      </c>
      <c r="AC5906" t="s">
        <v>92</v>
      </c>
      <c r="AE5906" t="s">
        <v>20458</v>
      </c>
      <c r="AH5906" t="s">
        <v>781</v>
      </c>
      <c r="AI5906" t="s">
        <v>340</v>
      </c>
      <c r="AJ5906">
        <v>75236</v>
      </c>
      <c r="AK5906" t="s">
        <v>305</v>
      </c>
      <c r="AO5906">
        <v>844</v>
      </c>
      <c r="AQ5906">
        <v>33</v>
      </c>
      <c r="AR5906">
        <v>33</v>
      </c>
      <c r="AS5906">
        <v>7793</v>
      </c>
      <c r="AU5906">
        <v>124476</v>
      </c>
      <c r="AV5906">
        <v>54010001</v>
      </c>
      <c r="AW5906" t="s">
        <v>1237</v>
      </c>
      <c r="AX5906" t="s">
        <v>31</v>
      </c>
      <c r="BA5906" t="s">
        <v>307</v>
      </c>
      <c r="BB5906">
        <v>0</v>
      </c>
      <c r="BC5906" t="s">
        <v>315</v>
      </c>
      <c r="BD5906">
        <v>0</v>
      </c>
      <c r="CC5906" t="s">
        <v>309</v>
      </c>
      <c r="EU5906">
        <v>254089</v>
      </c>
      <c r="EV5906" t="s">
        <v>87</v>
      </c>
      <c r="EW5906">
        <v>100434440</v>
      </c>
      <c r="EZ5906">
        <v>17398907</v>
      </c>
      <c r="FA5906">
        <v>928</v>
      </c>
      <c r="FB5906">
        <v>259594</v>
      </c>
      <c r="FC5906" t="s">
        <v>20459</v>
      </c>
      <c r="FD5906">
        <v>1</v>
      </c>
      <c r="FG5906">
        <v>54010001</v>
      </c>
      <c r="FH5906" t="s">
        <v>31</v>
      </c>
    </row>
    <row r="5907" spans="1:164" x14ac:dyDescent="0.3">
      <c r="A5907" t="str">
        <f>VLOOKUP(G5907,Table2[],3,FALSE)</f>
        <v>Retail</v>
      </c>
      <c r="B5907" t="str">
        <f>IF(AND(OR(G5907="Retail Accounts",G5907="QVC",G5907="Other.com"),F5907&lt;&gt;""),IFERROR(INDEX('Lookup Tables'!$K:$K,MATCH(Shipped!$F5907,'Lookup Tables'!$L:$L,0),1),G5907),G5907)</f>
        <v>Ulta</v>
      </c>
      <c r="C5907">
        <f t="shared" si="467"/>
        <v>53900001</v>
      </c>
      <c r="D5907">
        <f t="shared" si="468"/>
        <v>14</v>
      </c>
      <c r="E5907" t="str">
        <f t="shared" ca="1" si="469"/>
        <v>shifted orders shipped</v>
      </c>
      <c r="F5907" s="4" t="str">
        <f t="shared" si="470"/>
        <v>ULTA</v>
      </c>
      <c r="G5907" t="str">
        <f>IF(OR(ISNUMBER(FIND("QVC",$AD5907)),ISNUMBER(FIND("QVC",$AP5907))),"QVC",IF(OR(ISNUMBER(FIND("NCO",$L5907)),ISNUMBER(FIND("NCO",$AC5907))), "NCO", IF($AP5907="consumer","PMD.com",VLOOKUP(LEFT($L5907,3),'Lookup Tables'!$E$1:$F$13,2,FALSE))))</f>
        <v>Retail Accounts</v>
      </c>
      <c r="H5907" t="str">
        <f>VLOOKUP($C5907,[1]Sheet1!$A:$C,2,FALSE)</f>
        <v>NM Lipstick Original Pink</v>
      </c>
      <c r="I5907" t="str">
        <f>VLOOKUP($C5907,[1]Sheet1!$A:$C,3,FALSE)</f>
        <v>No Makeup Skincare</v>
      </c>
      <c r="J5907" s="4" t="str">
        <f t="shared" si="466"/>
        <v>9/1-9/17</v>
      </c>
      <c r="K5907" t="s">
        <v>302</v>
      </c>
      <c r="L5907" t="s">
        <v>1808</v>
      </c>
      <c r="M5907" s="6">
        <v>44070.465277777781</v>
      </c>
      <c r="N5907" t="s">
        <v>16</v>
      </c>
      <c r="O5907" s="6">
        <v>44078.814583333333</v>
      </c>
      <c r="AC5907" t="s">
        <v>92</v>
      </c>
      <c r="AE5907" t="s">
        <v>20458</v>
      </c>
      <c r="AH5907" t="s">
        <v>781</v>
      </c>
      <c r="AI5907" t="s">
        <v>340</v>
      </c>
      <c r="AJ5907">
        <v>75236</v>
      </c>
      <c r="AK5907" t="s">
        <v>305</v>
      </c>
      <c r="AO5907">
        <v>844</v>
      </c>
      <c r="AQ5907">
        <v>14</v>
      </c>
      <c r="AR5907">
        <v>14</v>
      </c>
      <c r="AS5907">
        <v>18611</v>
      </c>
      <c r="AU5907">
        <v>124466</v>
      </c>
      <c r="AV5907">
        <v>53900001</v>
      </c>
      <c r="AW5907" t="s">
        <v>1236</v>
      </c>
      <c r="AX5907" t="s">
        <v>84</v>
      </c>
      <c r="BA5907" t="s">
        <v>310</v>
      </c>
      <c r="CC5907" t="s">
        <v>309</v>
      </c>
      <c r="EU5907">
        <v>247232</v>
      </c>
      <c r="EV5907" t="s">
        <v>87</v>
      </c>
      <c r="EW5907">
        <v>100434440</v>
      </c>
      <c r="EZ5907">
        <v>17398907</v>
      </c>
      <c r="FA5907">
        <v>928</v>
      </c>
      <c r="FB5907">
        <v>259594</v>
      </c>
      <c r="FC5907" t="s">
        <v>20459</v>
      </c>
      <c r="FD5907">
        <v>1</v>
      </c>
      <c r="FG5907">
        <v>53900001</v>
      </c>
      <c r="FH5907" t="s">
        <v>84</v>
      </c>
    </row>
    <row r="5908" spans="1:164" x14ac:dyDescent="0.3">
      <c r="A5908" t="str">
        <f>VLOOKUP(G5908,Table2[],3,FALSE)</f>
        <v>Retail</v>
      </c>
      <c r="B5908" t="str">
        <f>IF(AND(OR(G5908="Retail Accounts",G5908="QVC",G5908="Other.com"),F5908&lt;&gt;""),IFERROR(INDEX('Lookup Tables'!$K:$K,MATCH(Shipped!$F5908,'Lookup Tables'!$L:$L,0),1),G5908),G5908)</f>
        <v>Ulta</v>
      </c>
      <c r="C5908">
        <f t="shared" si="467"/>
        <v>51410001</v>
      </c>
      <c r="D5908">
        <f t="shared" si="468"/>
        <v>24</v>
      </c>
      <c r="E5908" t="str">
        <f t="shared" ca="1" si="469"/>
        <v>shifted orders shipped</v>
      </c>
      <c r="F5908" s="4" t="str">
        <f t="shared" si="470"/>
        <v>ULTA</v>
      </c>
      <c r="G5908" t="str">
        <f>IF(OR(ISNUMBER(FIND("QVC",$AD5908)),ISNUMBER(FIND("QVC",$AP5908))),"QVC",IF(OR(ISNUMBER(FIND("NCO",$L5908)),ISNUMBER(FIND("NCO",$AC5908))), "NCO", IF($AP5908="consumer","PMD.com",VLOOKUP(LEFT($L5908,3),'Lookup Tables'!$E$1:$F$13,2,FALSE))))</f>
        <v>Retail Accounts</v>
      </c>
      <c r="H5908" t="str">
        <f>VLOOKUP($C5908,[1]Sheet1!$A:$C,2,FALSE)</f>
        <v>FG_4oz_No:Rinse Intensive Pore Minimizing Toner</v>
      </c>
      <c r="I5908" t="str">
        <f>VLOOKUP($C5908,[1]Sheet1!$A:$C,3,FALSE)</f>
        <v>No:Rinse</v>
      </c>
      <c r="J5908" s="4" t="str">
        <f t="shared" si="466"/>
        <v>9/1-9/17</v>
      </c>
      <c r="K5908" t="s">
        <v>302</v>
      </c>
      <c r="L5908" t="s">
        <v>1808</v>
      </c>
      <c r="M5908" s="6">
        <v>44070.465277777781</v>
      </c>
      <c r="N5908" t="s">
        <v>16</v>
      </c>
      <c r="O5908" s="6">
        <v>44078.814583333333</v>
      </c>
      <c r="AC5908" t="s">
        <v>92</v>
      </c>
      <c r="AE5908" t="s">
        <v>20458</v>
      </c>
      <c r="AH5908" t="s">
        <v>781</v>
      </c>
      <c r="AI5908" t="s">
        <v>340</v>
      </c>
      <c r="AJ5908">
        <v>75236</v>
      </c>
      <c r="AK5908" t="s">
        <v>305</v>
      </c>
      <c r="AO5908">
        <v>844</v>
      </c>
      <c r="AQ5908">
        <v>24</v>
      </c>
      <c r="AR5908">
        <v>24</v>
      </c>
      <c r="AS5908">
        <v>1314</v>
      </c>
      <c r="AU5908">
        <v>124431</v>
      </c>
      <c r="AV5908">
        <v>51410001</v>
      </c>
      <c r="AW5908" t="s">
        <v>1238</v>
      </c>
      <c r="AX5908" t="s">
        <v>72</v>
      </c>
      <c r="BA5908" t="s">
        <v>307</v>
      </c>
      <c r="BB5908" t="s">
        <v>307</v>
      </c>
      <c r="BC5908" t="s">
        <v>376</v>
      </c>
      <c r="BD5908">
        <v>0</v>
      </c>
      <c r="CC5908" t="s">
        <v>309</v>
      </c>
      <c r="EU5908">
        <v>254105</v>
      </c>
      <c r="EV5908" t="s">
        <v>87</v>
      </c>
      <c r="EW5908">
        <v>100434440</v>
      </c>
      <c r="EZ5908">
        <v>17398907</v>
      </c>
      <c r="FA5908">
        <v>928</v>
      </c>
      <c r="FB5908">
        <v>259594</v>
      </c>
      <c r="FC5908" t="s">
        <v>20459</v>
      </c>
      <c r="FD5908">
        <v>1</v>
      </c>
      <c r="FG5908">
        <v>51410001</v>
      </c>
      <c r="FH5908" t="s">
        <v>72</v>
      </c>
    </row>
    <row r="5909" spans="1:164" x14ac:dyDescent="0.3">
      <c r="A5909" t="str">
        <f>VLOOKUP(G5909,Table2[],3,FALSE)</f>
        <v>Retail</v>
      </c>
      <c r="B5909" t="str">
        <f>IF(AND(OR(G5909="Retail Accounts",G5909="QVC",G5909="Other.com"),F5909&lt;&gt;""),IFERROR(INDEX('Lookup Tables'!$K:$K,MATCH(Shipped!$F5909,'Lookup Tables'!$L:$L,0),1),G5909),G5909)</f>
        <v>Ulta</v>
      </c>
      <c r="C5909">
        <f t="shared" si="467"/>
        <v>52260001</v>
      </c>
      <c r="D5909">
        <f t="shared" si="468"/>
        <v>11</v>
      </c>
      <c r="E5909" t="str">
        <f t="shared" ca="1" si="469"/>
        <v>shifted orders shipped</v>
      </c>
      <c r="F5909" s="4" t="str">
        <f t="shared" si="470"/>
        <v>ULTA</v>
      </c>
      <c r="G5909" t="str">
        <f>IF(OR(ISNUMBER(FIND("QVC",$AD5909)),ISNUMBER(FIND("QVC",$AP5909))),"QVC",IF(OR(ISNUMBER(FIND("NCO",$L5909)),ISNUMBER(FIND("NCO",$AC5909))), "NCO", IF($AP5909="consumer","PMD.com",VLOOKUP(LEFT($L5909,3),'Lookup Tables'!$E$1:$F$13,2,FALSE))))</f>
        <v>Retail Accounts</v>
      </c>
      <c r="H5909" t="str">
        <f>VLOOKUP($C5909,[1]Sheet1!$A:$C,2,FALSE)</f>
        <v>FG_1oz_Vitamin C Ester Brightening Serum</v>
      </c>
      <c r="I5909" t="str">
        <f>VLOOKUP($C5909,[1]Sheet1!$A:$C,3,FALSE)</f>
        <v>Vitamin C Ester</v>
      </c>
      <c r="J5909" s="4" t="str">
        <f t="shared" si="466"/>
        <v>9/1-9/17</v>
      </c>
      <c r="K5909" t="s">
        <v>302</v>
      </c>
      <c r="L5909" t="s">
        <v>1808</v>
      </c>
      <c r="M5909" s="6">
        <v>44070.465277777781</v>
      </c>
      <c r="N5909" t="s">
        <v>16</v>
      </c>
      <c r="O5909" s="6">
        <v>44078.814583333333</v>
      </c>
      <c r="AC5909" t="s">
        <v>92</v>
      </c>
      <c r="AE5909" t="s">
        <v>20458</v>
      </c>
      <c r="AH5909" t="s">
        <v>781</v>
      </c>
      <c r="AI5909" t="s">
        <v>340</v>
      </c>
      <c r="AJ5909">
        <v>75236</v>
      </c>
      <c r="AK5909" t="s">
        <v>305</v>
      </c>
      <c r="AO5909">
        <v>844</v>
      </c>
      <c r="AQ5909">
        <v>11</v>
      </c>
      <c r="AR5909">
        <v>11</v>
      </c>
      <c r="AS5909">
        <v>18664</v>
      </c>
      <c r="AU5909">
        <v>124437</v>
      </c>
      <c r="AV5909">
        <v>52260001</v>
      </c>
      <c r="AW5909" t="s">
        <v>703</v>
      </c>
      <c r="AX5909" t="s">
        <v>53</v>
      </c>
      <c r="BA5909" t="s">
        <v>307</v>
      </c>
      <c r="BB5909" t="s">
        <v>307</v>
      </c>
      <c r="BC5909" t="s">
        <v>308</v>
      </c>
      <c r="BD5909">
        <v>0</v>
      </c>
      <c r="CC5909" t="s">
        <v>309</v>
      </c>
      <c r="EU5909">
        <v>253811</v>
      </c>
      <c r="EV5909" t="s">
        <v>87</v>
      </c>
      <c r="EW5909">
        <v>100434440</v>
      </c>
      <c r="EZ5909">
        <v>17398907</v>
      </c>
      <c r="FA5909">
        <v>928</v>
      </c>
      <c r="FB5909">
        <v>259594</v>
      </c>
      <c r="FC5909" t="s">
        <v>20459</v>
      </c>
      <c r="FD5909">
        <v>1</v>
      </c>
      <c r="FG5909">
        <v>52260001</v>
      </c>
      <c r="FH5909" t="s">
        <v>53</v>
      </c>
    </row>
    <row r="5910" spans="1:164" x14ac:dyDescent="0.3">
      <c r="A5910" t="str">
        <f>VLOOKUP(G5910,Table2[],3,FALSE)</f>
        <v>Retail</v>
      </c>
      <c r="B5910" t="str">
        <f>IF(AND(OR(G5910="Retail Accounts",G5910="QVC",G5910="Other.com"),F5910&lt;&gt;""),IFERROR(INDEX('Lookup Tables'!$K:$K,MATCH(Shipped!$F5910,'Lookup Tables'!$L:$L,0),1),G5910),G5910)</f>
        <v>Ulta</v>
      </c>
      <c r="C5910">
        <f t="shared" si="467"/>
        <v>52460001</v>
      </c>
      <c r="D5910">
        <f t="shared" si="468"/>
        <v>14</v>
      </c>
      <c r="E5910" t="str">
        <f t="shared" ca="1" si="469"/>
        <v>shifted orders shipped</v>
      </c>
      <c r="F5910" s="4" t="str">
        <f t="shared" si="470"/>
        <v>ULTA</v>
      </c>
      <c r="G5910" t="str">
        <f>IF(OR(ISNUMBER(FIND("QVC",$AD5910)),ISNUMBER(FIND("QVC",$AP5910))),"QVC",IF(OR(ISNUMBER(FIND("NCO",$L5910)),ISNUMBER(FIND("NCO",$AC5910))), "NCO", IF($AP5910="consumer","PMD.com",VLOOKUP(LEFT($L5910,3),'Lookup Tables'!$E$1:$F$13,2,FALSE))))</f>
        <v>Retail Accounts</v>
      </c>
      <c r="H5910" t="str">
        <f>VLOOKUP($C5910,[1]Sheet1!$A:$C,2,FALSE)</f>
        <v>FG_6oz_VCE Brightening Cleanser in Tube</v>
      </c>
      <c r="I5910" t="str">
        <f>VLOOKUP($C5910,[1]Sheet1!$A:$C,3,FALSE)</f>
        <v>Vitamin C Ester</v>
      </c>
      <c r="J5910" s="4" t="str">
        <f t="shared" si="466"/>
        <v>9/1-9/17</v>
      </c>
      <c r="K5910" t="s">
        <v>302</v>
      </c>
      <c r="L5910" t="s">
        <v>1808</v>
      </c>
      <c r="M5910" s="6">
        <v>44070.465277777781</v>
      </c>
      <c r="N5910" t="s">
        <v>16</v>
      </c>
      <c r="O5910" s="6">
        <v>44078.814583333333</v>
      </c>
      <c r="AC5910" t="s">
        <v>92</v>
      </c>
      <c r="AE5910" t="s">
        <v>20458</v>
      </c>
      <c r="AH5910" t="s">
        <v>781</v>
      </c>
      <c r="AI5910" t="s">
        <v>340</v>
      </c>
      <c r="AJ5910">
        <v>75236</v>
      </c>
      <c r="AK5910" t="s">
        <v>305</v>
      </c>
      <c r="AO5910">
        <v>844</v>
      </c>
      <c r="AQ5910">
        <v>14</v>
      </c>
      <c r="AR5910">
        <v>14</v>
      </c>
      <c r="AS5910">
        <v>9129</v>
      </c>
      <c r="AU5910">
        <v>127157</v>
      </c>
      <c r="AV5910">
        <v>52460001</v>
      </c>
      <c r="AW5910" t="s">
        <v>560</v>
      </c>
      <c r="AX5910" t="s">
        <v>70</v>
      </c>
      <c r="BA5910" t="s">
        <v>307</v>
      </c>
      <c r="BB5910" t="s">
        <v>307</v>
      </c>
      <c r="BC5910" t="s">
        <v>308</v>
      </c>
      <c r="BD5910">
        <v>0</v>
      </c>
      <c r="CC5910" t="s">
        <v>309</v>
      </c>
      <c r="EU5910">
        <v>253183</v>
      </c>
      <c r="EV5910" t="s">
        <v>87</v>
      </c>
      <c r="EW5910">
        <v>100434440</v>
      </c>
      <c r="EZ5910">
        <v>17398907</v>
      </c>
      <c r="FA5910">
        <v>928</v>
      </c>
      <c r="FB5910">
        <v>259594</v>
      </c>
      <c r="FC5910" t="s">
        <v>20459</v>
      </c>
      <c r="FD5910">
        <v>1</v>
      </c>
      <c r="FG5910">
        <v>52460001</v>
      </c>
      <c r="FH5910" t="s">
        <v>70</v>
      </c>
    </row>
    <row r="5911" spans="1:164" x14ac:dyDescent="0.3">
      <c r="A5911" t="str">
        <f>VLOOKUP(G5911,Table2[],3,FALSE)</f>
        <v>Retail</v>
      </c>
      <c r="B5911" t="str">
        <f>IF(AND(OR(G5911="Retail Accounts",G5911="QVC",G5911="Other.com"),F5911&lt;&gt;""),IFERROR(INDEX('Lookup Tables'!$K:$K,MATCH(Shipped!$F5911,'Lookup Tables'!$L:$L,0),1),G5911),G5911)</f>
        <v>Ulta</v>
      </c>
      <c r="C5911">
        <f t="shared" si="467"/>
        <v>53440001</v>
      </c>
      <c r="D5911">
        <f t="shared" si="468"/>
        <v>4</v>
      </c>
      <c r="E5911" t="str">
        <f t="shared" ca="1" si="469"/>
        <v>shifted orders shipped</v>
      </c>
      <c r="F5911" s="4" t="str">
        <f t="shared" si="470"/>
        <v>ULTA</v>
      </c>
      <c r="G5911" t="str">
        <f>IF(OR(ISNUMBER(FIND("QVC",$AD5911)),ISNUMBER(FIND("QVC",$AP5911))),"QVC",IF(OR(ISNUMBER(FIND("NCO",$L5911)),ISNUMBER(FIND("NCO",$AC5911))), "NCO", IF($AP5911="consumer","PMD.com",VLOOKUP(LEFT($L5911,3),'Lookup Tables'!$E$1:$F$13,2,FALSE))))</f>
        <v>Retail Accounts</v>
      </c>
      <c r="H5911" t="str">
        <f>VLOOKUP($C5911,[1]Sheet1!$A:$C,2,FALSE)</f>
        <v>Cold Plasma Plus Neck and Chest SPF 25 1oz FG</v>
      </c>
      <c r="I5911" t="str">
        <f>VLOOKUP($C5911,[1]Sheet1!$A:$C,3,FALSE)</f>
        <v>Cold Plasma</v>
      </c>
      <c r="J5911" s="4" t="str">
        <f t="shared" si="466"/>
        <v>9/1-9/17</v>
      </c>
      <c r="K5911" t="s">
        <v>302</v>
      </c>
      <c r="L5911" t="s">
        <v>1808</v>
      </c>
      <c r="M5911" s="6">
        <v>44070.465277777781</v>
      </c>
      <c r="N5911" t="s">
        <v>16</v>
      </c>
      <c r="O5911" s="6">
        <v>44078.814583333333</v>
      </c>
      <c r="AC5911" t="s">
        <v>92</v>
      </c>
      <c r="AE5911" t="s">
        <v>20458</v>
      </c>
      <c r="AH5911" t="s">
        <v>781</v>
      </c>
      <c r="AI5911" t="s">
        <v>340</v>
      </c>
      <c r="AJ5911">
        <v>75236</v>
      </c>
      <c r="AK5911" t="s">
        <v>305</v>
      </c>
      <c r="AO5911">
        <v>844</v>
      </c>
      <c r="AQ5911">
        <v>4</v>
      </c>
      <c r="AR5911">
        <v>4</v>
      </c>
      <c r="AS5911">
        <v>11400</v>
      </c>
      <c r="AU5911">
        <v>124700</v>
      </c>
      <c r="AV5911">
        <v>53440001</v>
      </c>
      <c r="AW5911" t="s">
        <v>525</v>
      </c>
      <c r="AX5911" t="s">
        <v>94</v>
      </c>
      <c r="BA5911" t="s">
        <v>307</v>
      </c>
      <c r="BB5911" t="s">
        <v>307</v>
      </c>
      <c r="BC5911" t="s">
        <v>312</v>
      </c>
      <c r="BD5911" t="s">
        <v>312</v>
      </c>
      <c r="CC5911" t="s">
        <v>309</v>
      </c>
      <c r="EU5911">
        <v>252960</v>
      </c>
      <c r="EV5911" t="s">
        <v>87</v>
      </c>
      <c r="EW5911">
        <v>100434440</v>
      </c>
      <c r="EZ5911">
        <v>17398907</v>
      </c>
      <c r="FA5911">
        <v>928</v>
      </c>
      <c r="FB5911">
        <v>259594</v>
      </c>
      <c r="FC5911" t="s">
        <v>20459</v>
      </c>
      <c r="FD5911">
        <v>1</v>
      </c>
      <c r="FG5911">
        <v>53440001</v>
      </c>
      <c r="FH5911" t="s">
        <v>94</v>
      </c>
    </row>
    <row r="5912" spans="1:164" x14ac:dyDescent="0.3">
      <c r="A5912" t="str">
        <f>VLOOKUP(G5912,Table2[],3,FALSE)</f>
        <v>Retail</v>
      </c>
      <c r="B5912" t="str">
        <f>IF(AND(OR(G5912="Retail Accounts",G5912="QVC",G5912="Other.com"),F5912&lt;&gt;""),IFERROR(INDEX('Lookup Tables'!$K:$K,MATCH(Shipped!$F5912,'Lookup Tables'!$L:$L,0),1),G5912),G5912)</f>
        <v>Ulta</v>
      </c>
      <c r="C5912">
        <f t="shared" si="467"/>
        <v>7807</v>
      </c>
      <c r="D5912">
        <f t="shared" si="468"/>
        <v>36</v>
      </c>
      <c r="E5912" t="str">
        <f t="shared" ca="1" si="469"/>
        <v>shifted orders shipped</v>
      </c>
      <c r="F5912" s="4" t="str">
        <f t="shared" si="470"/>
        <v>ULTA</v>
      </c>
      <c r="G5912" t="str">
        <f>IF(OR(ISNUMBER(FIND("QVC",$AD5912)),ISNUMBER(FIND("QVC",$AP5912))),"QVC",IF(OR(ISNUMBER(FIND("NCO",$L5912)),ISNUMBER(FIND("NCO",$AC5912))), "NCO", IF($AP5912="consumer","PMD.com",VLOOKUP(LEFT($L5912,3),'Lookup Tables'!$E$1:$F$13,2,FALSE))))</f>
        <v>Retail Accounts</v>
      </c>
      <c r="H5912" t="str">
        <f>VLOOKUP($C5912,[1]Sheet1!$A:$C,2,FALSE)</f>
        <v>Kit_Cold Plasma Plus+ Platinum Collection 2020</v>
      </c>
      <c r="I5912" t="str">
        <f>VLOOKUP($C5912,[1]Sheet1!$A:$C,3,FALSE)</f>
        <v>Mixed Franchise</v>
      </c>
      <c r="J5912" s="4" t="str">
        <f t="shared" si="466"/>
        <v>9/1-9/17</v>
      </c>
      <c r="K5912" t="s">
        <v>302</v>
      </c>
      <c r="L5912" t="s">
        <v>1808</v>
      </c>
      <c r="M5912" s="6">
        <v>44070.465277777781</v>
      </c>
      <c r="N5912" t="s">
        <v>16</v>
      </c>
      <c r="O5912" s="6">
        <v>44078.814583333333</v>
      </c>
      <c r="AC5912" t="s">
        <v>92</v>
      </c>
      <c r="AE5912" t="s">
        <v>20458</v>
      </c>
      <c r="AH5912" t="s">
        <v>781</v>
      </c>
      <c r="AI5912" t="s">
        <v>340</v>
      </c>
      <c r="AJ5912">
        <v>75236</v>
      </c>
      <c r="AK5912" t="s">
        <v>305</v>
      </c>
      <c r="AO5912">
        <v>844</v>
      </c>
      <c r="AQ5912">
        <v>36</v>
      </c>
      <c r="AR5912">
        <v>36</v>
      </c>
      <c r="AS5912">
        <v>1551</v>
      </c>
      <c r="AU5912">
        <v>127429</v>
      </c>
      <c r="AV5912">
        <v>7807</v>
      </c>
      <c r="AW5912" t="s">
        <v>694</v>
      </c>
      <c r="AX5912" t="s">
        <v>124</v>
      </c>
      <c r="BA5912" t="s">
        <v>310</v>
      </c>
      <c r="CC5912" t="s">
        <v>309</v>
      </c>
      <c r="EU5912">
        <v>253217</v>
      </c>
      <c r="EV5912" t="s">
        <v>87</v>
      </c>
      <c r="EW5912">
        <v>100434440</v>
      </c>
      <c r="EZ5912">
        <v>17398907</v>
      </c>
      <c r="FA5912">
        <v>928</v>
      </c>
      <c r="FB5912">
        <v>259594</v>
      </c>
      <c r="FC5912" t="s">
        <v>20459</v>
      </c>
      <c r="FD5912">
        <v>1</v>
      </c>
      <c r="FG5912">
        <v>7807</v>
      </c>
      <c r="FH5912" t="s">
        <v>124</v>
      </c>
    </row>
    <row r="5913" spans="1:164" x14ac:dyDescent="0.3">
      <c r="A5913" t="str">
        <f>VLOOKUP(G5913,Table2[],3,FALSE)</f>
        <v>Retail</v>
      </c>
      <c r="B5913" t="str">
        <f>IF(AND(OR(G5913="Retail Accounts",G5913="QVC",G5913="Other.com"),F5913&lt;&gt;""),IFERROR(INDEX('Lookup Tables'!$K:$K,MATCH(Shipped!$F5913,'Lookup Tables'!$L:$L,0),1),G5913),G5913)</f>
        <v>Ulta</v>
      </c>
      <c r="C5913">
        <f t="shared" si="467"/>
        <v>51070001</v>
      </c>
      <c r="D5913">
        <f t="shared" si="468"/>
        <v>9</v>
      </c>
      <c r="E5913" t="str">
        <f t="shared" ca="1" si="469"/>
        <v>shifted orders shipped</v>
      </c>
      <c r="F5913" s="4" t="str">
        <f t="shared" si="470"/>
        <v>ULTA</v>
      </c>
      <c r="G5913" t="str">
        <f>IF(OR(ISNUMBER(FIND("QVC",$AD5913)),ISNUMBER(FIND("QVC",$AP5913))),"QVC",IF(OR(ISNUMBER(FIND("NCO",$L5913)),ISNUMBER(FIND("NCO",$AC5913))), "NCO", IF($AP5913="consumer","PMD.com",VLOOKUP(LEFT($L5913,3),'Lookup Tables'!$E$1:$F$13,2,FALSE))))</f>
        <v>Retail Accounts</v>
      </c>
      <c r="H5913" t="str">
        <f>VLOOKUP($C5913,[1]Sheet1!$A:$C,2,FALSE)</f>
        <v>FG_2oz_Vitamin C Ester Brightening Amine Face Lift</v>
      </c>
      <c r="I5913" t="str">
        <f>VLOOKUP($C5913,[1]Sheet1!$A:$C,3,FALSE)</f>
        <v>Vitamin C Ester</v>
      </c>
      <c r="J5913" s="4" t="str">
        <f t="shared" si="466"/>
        <v>9/1-9/17</v>
      </c>
      <c r="K5913" t="s">
        <v>302</v>
      </c>
      <c r="L5913" t="s">
        <v>1808</v>
      </c>
      <c r="M5913" s="6">
        <v>44070.465277777781</v>
      </c>
      <c r="N5913" t="s">
        <v>16</v>
      </c>
      <c r="O5913" s="6">
        <v>44078.814583333333</v>
      </c>
      <c r="AC5913" t="s">
        <v>92</v>
      </c>
      <c r="AE5913" t="s">
        <v>20458</v>
      </c>
      <c r="AH5913" t="s">
        <v>781</v>
      </c>
      <c r="AI5913" t="s">
        <v>340</v>
      </c>
      <c r="AJ5913">
        <v>75236</v>
      </c>
      <c r="AK5913" t="s">
        <v>305</v>
      </c>
      <c r="AO5913">
        <v>844</v>
      </c>
      <c r="AQ5913">
        <v>9</v>
      </c>
      <c r="AR5913">
        <v>9</v>
      </c>
      <c r="AS5913">
        <v>5265</v>
      </c>
      <c r="AU5913">
        <v>124429</v>
      </c>
      <c r="AV5913">
        <v>51070001</v>
      </c>
      <c r="AW5913" t="s">
        <v>1439</v>
      </c>
      <c r="AX5913" t="s">
        <v>40</v>
      </c>
      <c r="BA5913" t="s">
        <v>310</v>
      </c>
      <c r="CC5913" t="s">
        <v>309</v>
      </c>
      <c r="EU5913">
        <v>252876</v>
      </c>
      <c r="EV5913" t="s">
        <v>87</v>
      </c>
      <c r="EW5913">
        <v>100434440</v>
      </c>
      <c r="EZ5913">
        <v>17398907</v>
      </c>
      <c r="FA5913">
        <v>928</v>
      </c>
      <c r="FB5913">
        <v>259594</v>
      </c>
      <c r="FC5913" t="s">
        <v>20459</v>
      </c>
      <c r="FD5913">
        <v>1</v>
      </c>
      <c r="FG5913">
        <v>51070001</v>
      </c>
      <c r="FH5913" t="s">
        <v>40</v>
      </c>
    </row>
    <row r="5914" spans="1:164" x14ac:dyDescent="0.3">
      <c r="A5914" t="str">
        <f>VLOOKUP(G5914,Table2[],3,FALSE)</f>
        <v>Retail</v>
      </c>
      <c r="B5914" t="str">
        <f>IF(AND(OR(G5914="Retail Accounts",G5914="QVC",G5914="Other.com"),F5914&lt;&gt;""),IFERROR(INDEX('Lookup Tables'!$K:$K,MATCH(Shipped!$F5914,'Lookup Tables'!$L:$L,0),1),G5914),G5914)</f>
        <v>Ulta</v>
      </c>
      <c r="C5914">
        <f t="shared" si="467"/>
        <v>7503</v>
      </c>
      <c r="D5914">
        <f t="shared" si="468"/>
        <v>8</v>
      </c>
      <c r="E5914" t="str">
        <f t="shared" ca="1" si="469"/>
        <v>shifted orders shipped</v>
      </c>
      <c r="F5914" s="4" t="str">
        <f t="shared" si="470"/>
        <v>ULTA</v>
      </c>
      <c r="G5914" t="str">
        <f>IF(OR(ISNUMBER(FIND("QVC",$AD5914)),ISNUMBER(FIND("QVC",$AP5914))),"QVC",IF(OR(ISNUMBER(FIND("NCO",$L5914)),ISNUMBER(FIND("NCO",$AC5914))), "NCO", IF($AP5914="consumer","PMD.com",VLOOKUP(LEFT($L5914,3),'Lookup Tables'!$E$1:$F$13,2,FALSE))))</f>
        <v>Retail Accounts</v>
      </c>
      <c r="H5914" t="str">
        <f>VLOOKUP($C5914,[1]Sheet1!$A:$C,2,FALSE)</f>
        <v>Cold Plasma Plus Starter Kit</v>
      </c>
      <c r="I5914" t="str">
        <f>VLOOKUP($C5914,[1]Sheet1!$A:$C,3,FALSE)</f>
        <v>Cold Plasma</v>
      </c>
      <c r="J5914" s="4" t="str">
        <f t="shared" si="466"/>
        <v>9/1-9/17</v>
      </c>
      <c r="K5914" t="s">
        <v>302</v>
      </c>
      <c r="L5914" t="s">
        <v>1808</v>
      </c>
      <c r="M5914" s="6">
        <v>44070.465277777781</v>
      </c>
      <c r="N5914" t="s">
        <v>16</v>
      </c>
      <c r="O5914" s="6">
        <v>44078.814583333333</v>
      </c>
      <c r="AC5914" t="s">
        <v>92</v>
      </c>
      <c r="AE5914" t="s">
        <v>20458</v>
      </c>
      <c r="AH5914" t="s">
        <v>781</v>
      </c>
      <c r="AI5914" t="s">
        <v>340</v>
      </c>
      <c r="AJ5914">
        <v>75236</v>
      </c>
      <c r="AK5914" t="s">
        <v>305</v>
      </c>
      <c r="AO5914">
        <v>844</v>
      </c>
      <c r="AQ5914">
        <v>12</v>
      </c>
      <c r="AR5914">
        <v>8</v>
      </c>
      <c r="AS5914">
        <v>1753</v>
      </c>
      <c r="AU5914">
        <v>124680</v>
      </c>
      <c r="AV5914">
        <v>7503</v>
      </c>
      <c r="AW5914" t="s">
        <v>1397</v>
      </c>
      <c r="AX5914" t="s">
        <v>71</v>
      </c>
      <c r="BA5914" t="s">
        <v>316</v>
      </c>
      <c r="BB5914" t="s">
        <v>317</v>
      </c>
      <c r="BC5914" t="s">
        <v>312</v>
      </c>
      <c r="BD5914" t="s">
        <v>313</v>
      </c>
      <c r="CC5914" t="s">
        <v>309</v>
      </c>
      <c r="EU5914">
        <v>247587</v>
      </c>
      <c r="EV5914" t="s">
        <v>87</v>
      </c>
      <c r="EW5914">
        <v>100434440</v>
      </c>
      <c r="EZ5914">
        <v>17398907</v>
      </c>
      <c r="FA5914">
        <v>928</v>
      </c>
      <c r="FB5914">
        <v>259594</v>
      </c>
      <c r="FC5914" t="s">
        <v>20459</v>
      </c>
      <c r="FD5914">
        <v>1</v>
      </c>
      <c r="FG5914">
        <v>7503</v>
      </c>
      <c r="FH5914" t="s">
        <v>71</v>
      </c>
    </row>
    <row r="5915" spans="1:164" x14ac:dyDescent="0.3">
      <c r="A5915" t="str">
        <f>VLOOKUP(G5915,Table2[],3,FALSE)</f>
        <v>Retail</v>
      </c>
      <c r="B5915" t="str">
        <f>IF(AND(OR(G5915="Retail Accounts",G5915="QVC",G5915="Other.com"),F5915&lt;&gt;""),IFERROR(INDEX('Lookup Tables'!$K:$K,MATCH(Shipped!$F5915,'Lookup Tables'!$L:$L,0),1),G5915),G5915)</f>
        <v>Ulta</v>
      </c>
      <c r="C5915">
        <f t="shared" si="467"/>
        <v>7503</v>
      </c>
      <c r="D5915">
        <f t="shared" si="468"/>
        <v>4</v>
      </c>
      <c r="E5915" t="str">
        <f t="shared" ca="1" si="469"/>
        <v>shifted orders shipped</v>
      </c>
      <c r="F5915" s="4" t="str">
        <f t="shared" si="470"/>
        <v>ULTA</v>
      </c>
      <c r="G5915" t="str">
        <f>IF(OR(ISNUMBER(FIND("QVC",$AD5915)),ISNUMBER(FIND("QVC",$AP5915))),"QVC",IF(OR(ISNUMBER(FIND("NCO",$L5915)),ISNUMBER(FIND("NCO",$AC5915))), "NCO", IF($AP5915="consumer","PMD.com",VLOOKUP(LEFT($L5915,3),'Lookup Tables'!$E$1:$F$13,2,FALSE))))</f>
        <v>Retail Accounts</v>
      </c>
      <c r="H5915" t="str">
        <f>VLOOKUP($C5915,[1]Sheet1!$A:$C,2,FALSE)</f>
        <v>Cold Plasma Plus Starter Kit</v>
      </c>
      <c r="I5915" t="str">
        <f>VLOOKUP($C5915,[1]Sheet1!$A:$C,3,FALSE)</f>
        <v>Cold Plasma</v>
      </c>
      <c r="J5915" s="4" t="str">
        <f t="shared" si="466"/>
        <v>9/1-9/17</v>
      </c>
      <c r="K5915" t="s">
        <v>302</v>
      </c>
      <c r="L5915" t="s">
        <v>1808</v>
      </c>
      <c r="M5915" s="6">
        <v>44070.465277777781</v>
      </c>
      <c r="N5915" t="s">
        <v>16</v>
      </c>
      <c r="O5915" s="6">
        <v>44078.814583333333</v>
      </c>
      <c r="AC5915" t="s">
        <v>92</v>
      </c>
      <c r="AE5915" t="s">
        <v>20458</v>
      </c>
      <c r="AH5915" t="s">
        <v>781</v>
      </c>
      <c r="AI5915" t="s">
        <v>340</v>
      </c>
      <c r="AJ5915">
        <v>75236</v>
      </c>
      <c r="AK5915" t="s">
        <v>305</v>
      </c>
      <c r="AO5915">
        <v>844</v>
      </c>
      <c r="AQ5915">
        <v>12</v>
      </c>
      <c r="AR5915">
        <v>4</v>
      </c>
      <c r="AS5915">
        <v>1753</v>
      </c>
      <c r="AU5915">
        <v>124680</v>
      </c>
      <c r="AV5915">
        <v>7503</v>
      </c>
      <c r="AW5915" t="s">
        <v>706</v>
      </c>
      <c r="AX5915" t="s">
        <v>71</v>
      </c>
      <c r="BA5915" t="s">
        <v>316</v>
      </c>
      <c r="BB5915" t="s">
        <v>317</v>
      </c>
      <c r="BC5915" t="s">
        <v>312</v>
      </c>
      <c r="BD5915" t="s">
        <v>313</v>
      </c>
      <c r="CC5915" t="s">
        <v>309</v>
      </c>
      <c r="EU5915">
        <v>253413</v>
      </c>
      <c r="EV5915" t="s">
        <v>87</v>
      </c>
      <c r="EW5915">
        <v>100434440</v>
      </c>
      <c r="EZ5915">
        <v>17398907</v>
      </c>
      <c r="FA5915">
        <v>928</v>
      </c>
      <c r="FB5915">
        <v>259594</v>
      </c>
      <c r="FC5915" t="s">
        <v>20459</v>
      </c>
      <c r="FD5915">
        <v>1</v>
      </c>
      <c r="FG5915">
        <v>7503</v>
      </c>
      <c r="FH5915" t="s">
        <v>71</v>
      </c>
    </row>
    <row r="5916" spans="1:164" x14ac:dyDescent="0.3">
      <c r="A5916" t="str">
        <f>VLOOKUP(G5916,Table2[],3,FALSE)</f>
        <v>Retail</v>
      </c>
      <c r="B5916" t="str">
        <f>IF(AND(OR(G5916="Retail Accounts",G5916="QVC",G5916="Other.com"),F5916&lt;&gt;""),IFERROR(INDEX('Lookup Tables'!$K:$K,MATCH(Shipped!$F5916,'Lookup Tables'!$L:$L,0),1),G5916),G5916)</f>
        <v>Ulta</v>
      </c>
      <c r="C5916">
        <f t="shared" si="467"/>
        <v>54020001</v>
      </c>
      <c r="D5916">
        <f t="shared" si="468"/>
        <v>31</v>
      </c>
      <c r="E5916" t="str">
        <f t="shared" ca="1" si="469"/>
        <v>shifted orders shipped</v>
      </c>
      <c r="F5916" s="4" t="str">
        <f t="shared" si="470"/>
        <v>ULTA</v>
      </c>
      <c r="G5916" t="str">
        <f>IF(OR(ISNUMBER(FIND("QVC",$AD5916)),ISNUMBER(FIND("QVC",$AP5916))),"QVC",IF(OR(ISNUMBER(FIND("NCO",$L5916)),ISNUMBER(FIND("NCO",$AC5916))), "NCO", IF($AP5916="consumer","PMD.com",VLOOKUP(LEFT($L5916,3),'Lookup Tables'!$E$1:$F$13,2,FALSE))))</f>
        <v>Retail Accounts</v>
      </c>
      <c r="H5916" t="str">
        <f>VLOOKUP($C5916,[1]Sheet1!$A:$C,2,FALSE)</f>
        <v>NM Eyeshadow</v>
      </c>
      <c r="I5916" t="str">
        <f>VLOOKUP($C5916,[1]Sheet1!$A:$C,3,FALSE)</f>
        <v>No Makeup Skincare</v>
      </c>
      <c r="J5916" s="4" t="str">
        <f t="shared" si="466"/>
        <v>9/1-9/17</v>
      </c>
      <c r="K5916" t="s">
        <v>302</v>
      </c>
      <c r="L5916" t="s">
        <v>1808</v>
      </c>
      <c r="M5916" s="6">
        <v>44070.465277777781</v>
      </c>
      <c r="N5916" t="s">
        <v>16</v>
      </c>
      <c r="O5916" s="6">
        <v>44078.814583333333</v>
      </c>
      <c r="AC5916" t="s">
        <v>92</v>
      </c>
      <c r="AE5916" t="s">
        <v>20458</v>
      </c>
      <c r="AH5916" t="s">
        <v>781</v>
      </c>
      <c r="AI5916" t="s">
        <v>340</v>
      </c>
      <c r="AJ5916">
        <v>75236</v>
      </c>
      <c r="AK5916" t="s">
        <v>305</v>
      </c>
      <c r="AO5916">
        <v>844</v>
      </c>
      <c r="AQ5916">
        <v>31</v>
      </c>
      <c r="AR5916">
        <v>31</v>
      </c>
      <c r="AS5916">
        <v>11988</v>
      </c>
      <c r="AU5916">
        <v>124477</v>
      </c>
      <c r="AV5916">
        <v>54020001</v>
      </c>
      <c r="AW5916" t="s">
        <v>1237</v>
      </c>
      <c r="AX5916" t="s">
        <v>79</v>
      </c>
      <c r="BA5916" t="s">
        <v>307</v>
      </c>
      <c r="BB5916">
        <v>0</v>
      </c>
      <c r="BC5916" t="s">
        <v>315</v>
      </c>
      <c r="BD5916">
        <v>0</v>
      </c>
      <c r="CC5916" t="s">
        <v>309</v>
      </c>
      <c r="EU5916">
        <v>254088</v>
      </c>
      <c r="EV5916" t="s">
        <v>87</v>
      </c>
      <c r="EW5916">
        <v>100434440</v>
      </c>
      <c r="EZ5916">
        <v>17398907</v>
      </c>
      <c r="FA5916">
        <v>928</v>
      </c>
      <c r="FB5916">
        <v>259594</v>
      </c>
      <c r="FC5916" t="s">
        <v>20459</v>
      </c>
      <c r="FD5916">
        <v>1</v>
      </c>
      <c r="FG5916">
        <v>54020001</v>
      </c>
      <c r="FH5916" t="s">
        <v>79</v>
      </c>
    </row>
    <row r="5917" spans="1:164" x14ac:dyDescent="0.3">
      <c r="A5917" t="str">
        <f>VLOOKUP(G5917,Table2[],3,FALSE)</f>
        <v>Retail</v>
      </c>
      <c r="B5917" t="str">
        <f>IF(AND(OR(G5917="Retail Accounts",G5917="QVC",G5917="Other.com"),F5917&lt;&gt;""),IFERROR(INDEX('Lookup Tables'!$K:$K,MATCH(Shipped!$F5917,'Lookup Tables'!$L:$L,0),1),G5917),G5917)</f>
        <v>Ulta</v>
      </c>
      <c r="C5917">
        <f t="shared" si="467"/>
        <v>52230001</v>
      </c>
      <c r="D5917">
        <f t="shared" si="468"/>
        <v>2</v>
      </c>
      <c r="E5917" t="str">
        <f t="shared" ca="1" si="469"/>
        <v>shifted orders shipped</v>
      </c>
      <c r="F5917" s="4" t="str">
        <f t="shared" si="470"/>
        <v>ULTA</v>
      </c>
      <c r="G5917" t="str">
        <f>IF(OR(ISNUMBER(FIND("QVC",$AD5917)),ISNUMBER(FIND("QVC",$AP5917))),"QVC",IF(OR(ISNUMBER(FIND("NCO",$L5917)),ISNUMBER(FIND("NCO",$AC5917))), "NCO", IF($AP5917="consumer","PMD.com",VLOOKUP(LEFT($L5917,3),'Lookup Tables'!$E$1:$F$13,2,FALSE))))</f>
        <v>Retail Accounts</v>
      </c>
      <c r="H5917" t="str">
        <f>VLOOKUP($C5917,[1]Sheet1!$A:$C,2,FALSE)</f>
        <v>FG_2oz_Vitamin C Ester Overnight Treatment</v>
      </c>
      <c r="I5917" t="str">
        <f>VLOOKUP($C5917,[1]Sheet1!$A:$C,3,FALSE)</f>
        <v>Vitamin C Ester</v>
      </c>
      <c r="J5917" s="4" t="str">
        <f t="shared" si="466"/>
        <v>9/1-9/17</v>
      </c>
      <c r="K5917" t="s">
        <v>302</v>
      </c>
      <c r="L5917" t="s">
        <v>1808</v>
      </c>
      <c r="M5917" s="6">
        <v>44070.465277777781</v>
      </c>
      <c r="N5917" t="s">
        <v>16</v>
      </c>
      <c r="O5917" s="6">
        <v>44078.814583333333</v>
      </c>
      <c r="AC5917" t="s">
        <v>92</v>
      </c>
      <c r="AE5917" t="s">
        <v>20458</v>
      </c>
      <c r="AH5917" t="s">
        <v>781</v>
      </c>
      <c r="AI5917" t="s">
        <v>340</v>
      </c>
      <c r="AJ5917">
        <v>75236</v>
      </c>
      <c r="AK5917" t="s">
        <v>305</v>
      </c>
      <c r="AO5917">
        <v>844</v>
      </c>
      <c r="AQ5917">
        <v>2</v>
      </c>
      <c r="AR5917">
        <v>2</v>
      </c>
      <c r="AS5917">
        <v>3099</v>
      </c>
      <c r="AU5917">
        <v>124434</v>
      </c>
      <c r="AV5917">
        <v>52230001</v>
      </c>
      <c r="AW5917" t="s">
        <v>1018</v>
      </c>
      <c r="AX5917" t="s">
        <v>85</v>
      </c>
      <c r="BA5917" t="s">
        <v>307</v>
      </c>
      <c r="BB5917" t="s">
        <v>307</v>
      </c>
      <c r="BC5917" t="s">
        <v>308</v>
      </c>
      <c r="BD5917">
        <v>0</v>
      </c>
      <c r="CC5917" t="s">
        <v>309</v>
      </c>
      <c r="EU5917">
        <v>254051</v>
      </c>
      <c r="EV5917" t="s">
        <v>87</v>
      </c>
      <c r="EW5917">
        <v>100434440</v>
      </c>
      <c r="EZ5917">
        <v>17398907</v>
      </c>
      <c r="FA5917">
        <v>928</v>
      </c>
      <c r="FB5917">
        <v>259594</v>
      </c>
      <c r="FC5917" t="s">
        <v>20459</v>
      </c>
      <c r="FD5917">
        <v>1</v>
      </c>
      <c r="FG5917">
        <v>52230001</v>
      </c>
      <c r="FH5917" t="s">
        <v>85</v>
      </c>
    </row>
    <row r="5918" spans="1:164" x14ac:dyDescent="0.3">
      <c r="A5918" t="str">
        <f>VLOOKUP(G5918,Table2[],3,FALSE)</f>
        <v>Retail</v>
      </c>
      <c r="B5918" t="str">
        <f>IF(AND(OR(G5918="Retail Accounts",G5918="QVC",G5918="Other.com"),F5918&lt;&gt;""),IFERROR(INDEX('Lookup Tables'!$K:$K,MATCH(Shipped!$F5918,'Lookup Tables'!$L:$L,0),1),G5918),G5918)</f>
        <v>Ulta</v>
      </c>
      <c r="C5918">
        <f t="shared" si="467"/>
        <v>53160001</v>
      </c>
      <c r="D5918">
        <f t="shared" si="468"/>
        <v>3</v>
      </c>
      <c r="E5918" t="str">
        <f t="shared" ca="1" si="469"/>
        <v>shifted orders shipped</v>
      </c>
      <c r="F5918" s="4" t="str">
        <f t="shared" si="470"/>
        <v>ULTA</v>
      </c>
      <c r="G5918" t="str">
        <f>IF(OR(ISNUMBER(FIND("QVC",$AD5918)),ISNUMBER(FIND("QVC",$AP5918))),"QVC",IF(OR(ISNUMBER(FIND("NCO",$L5918)),ISNUMBER(FIND("NCO",$AC5918))), "NCO", IF($AP5918="consumer","PMD.com",VLOOKUP(LEFT($L5918,3),'Lookup Tables'!$E$1:$F$13,2,FALSE))))</f>
        <v>Retail Accounts</v>
      </c>
      <c r="H5918" t="str">
        <f>VLOOKUP($C5918,[1]Sheet1!$A:$C,2,FALSE)</f>
        <v>FG_2oz_Vitamin C Ester Photo-Brightening Moisturizer Broad Spectrum SPF 30</v>
      </c>
      <c r="I5918" t="str">
        <f>VLOOKUP($C5918,[1]Sheet1!$A:$C,3,FALSE)</f>
        <v>Vitamin C Ester</v>
      </c>
      <c r="J5918" s="4" t="str">
        <f t="shared" si="466"/>
        <v>9/1-9/17</v>
      </c>
      <c r="K5918" t="s">
        <v>302</v>
      </c>
      <c r="L5918" t="s">
        <v>1808</v>
      </c>
      <c r="M5918" s="6">
        <v>44070.465277777781</v>
      </c>
      <c r="N5918" t="s">
        <v>16</v>
      </c>
      <c r="O5918" s="6">
        <v>44078.814583333333</v>
      </c>
      <c r="AC5918" t="s">
        <v>92</v>
      </c>
      <c r="AE5918" t="s">
        <v>20458</v>
      </c>
      <c r="AH5918" t="s">
        <v>781</v>
      </c>
      <c r="AI5918" t="s">
        <v>340</v>
      </c>
      <c r="AJ5918">
        <v>75236</v>
      </c>
      <c r="AK5918" t="s">
        <v>305</v>
      </c>
      <c r="AO5918">
        <v>844</v>
      </c>
      <c r="AQ5918">
        <v>3</v>
      </c>
      <c r="AR5918">
        <v>3</v>
      </c>
      <c r="AS5918">
        <v>27452</v>
      </c>
      <c r="AU5918">
        <v>124007</v>
      </c>
      <c r="AV5918">
        <v>53160001</v>
      </c>
      <c r="AW5918" t="s">
        <v>907</v>
      </c>
      <c r="AX5918" t="s">
        <v>97</v>
      </c>
      <c r="BA5918" t="s">
        <v>307</v>
      </c>
      <c r="BB5918" t="s">
        <v>307</v>
      </c>
      <c r="BC5918" t="s">
        <v>308</v>
      </c>
      <c r="BD5918">
        <v>0</v>
      </c>
      <c r="CC5918" t="s">
        <v>309</v>
      </c>
      <c r="EU5918">
        <v>254023</v>
      </c>
      <c r="EV5918" t="s">
        <v>87</v>
      </c>
      <c r="EW5918">
        <v>100434440</v>
      </c>
      <c r="EZ5918">
        <v>17398907</v>
      </c>
      <c r="FA5918">
        <v>928</v>
      </c>
      <c r="FB5918">
        <v>259594</v>
      </c>
      <c r="FC5918" t="s">
        <v>20459</v>
      </c>
      <c r="FD5918">
        <v>1</v>
      </c>
      <c r="FG5918">
        <v>53160001</v>
      </c>
      <c r="FH5918" t="s">
        <v>97</v>
      </c>
    </row>
    <row r="5919" spans="1:164" x14ac:dyDescent="0.3">
      <c r="A5919" t="str">
        <f>VLOOKUP(G5919,Table2[],3,FALSE)</f>
        <v>Retail</v>
      </c>
      <c r="B5919" t="str">
        <f>IF(AND(OR(G5919="Retail Accounts",G5919="QVC",G5919="Other.com"),F5919&lt;&gt;""),IFERROR(INDEX('Lookup Tables'!$K:$K,MATCH(Shipped!$F5919,'Lookup Tables'!$L:$L,0),1),G5919),G5919)</f>
        <v>Nordstrom</v>
      </c>
      <c r="C5919">
        <f t="shared" si="467"/>
        <v>534102</v>
      </c>
      <c r="D5919">
        <f t="shared" si="468"/>
        <v>120</v>
      </c>
      <c r="E5919" t="str">
        <f t="shared" ca="1" si="469"/>
        <v>shifted orders shipped</v>
      </c>
      <c r="F5919" s="4" t="str">
        <f t="shared" si="470"/>
        <v>NORDSTROM 22667525-0873</v>
      </c>
      <c r="G5919" t="str">
        <f>IF(OR(ISNUMBER(FIND("QVC",$AD5919)),ISNUMBER(FIND("QVC",$AP5919))),"QVC",IF(OR(ISNUMBER(FIND("NCO",$L5919)),ISNUMBER(FIND("NCO",$AC5919))), "NCO", IF($AP5919="consumer","PMD.com",VLOOKUP(LEFT($L5919,3),'Lookup Tables'!$E$1:$F$13,2,FALSE))))</f>
        <v>Retail Accounts</v>
      </c>
      <c r="H5919" t="str">
        <f>VLOOKUP($C5919,[1]Sheet1!$A:$C,2,FALSE)</f>
        <v>Cold Plasma Plus Face 0.25oz</v>
      </c>
      <c r="I5919" t="str">
        <f>VLOOKUP($C5919,[1]Sheet1!$A:$C,3,FALSE)</f>
        <v>Cold Plasma</v>
      </c>
      <c r="J5919" s="4" t="str">
        <f t="shared" si="466"/>
        <v>9/1-9/17</v>
      </c>
      <c r="K5919" t="s">
        <v>302</v>
      </c>
      <c r="L5919" t="s">
        <v>6845</v>
      </c>
      <c r="M5919" s="6">
        <v>44074.92083333333</v>
      </c>
      <c r="N5919" t="s">
        <v>16</v>
      </c>
      <c r="O5919" s="6">
        <v>44078.814583333333</v>
      </c>
      <c r="AC5919" t="s">
        <v>6847</v>
      </c>
      <c r="AE5919" t="s">
        <v>20455</v>
      </c>
      <c r="AH5919" t="s">
        <v>20456</v>
      </c>
      <c r="AI5919" t="s">
        <v>330</v>
      </c>
      <c r="AJ5919">
        <v>92407</v>
      </c>
      <c r="AK5919" t="s">
        <v>832</v>
      </c>
      <c r="AO5919">
        <v>879</v>
      </c>
      <c r="AQ5919">
        <v>120</v>
      </c>
      <c r="AR5919">
        <v>120</v>
      </c>
      <c r="AS5919">
        <v>2574</v>
      </c>
      <c r="AU5919">
        <v>124620</v>
      </c>
      <c r="AV5919">
        <v>534102</v>
      </c>
      <c r="AW5919" t="s">
        <v>727</v>
      </c>
      <c r="AX5919" t="s">
        <v>1496</v>
      </c>
      <c r="BA5919" t="s">
        <v>307</v>
      </c>
      <c r="BB5919" t="s">
        <v>307</v>
      </c>
      <c r="BC5919" t="s">
        <v>312</v>
      </c>
      <c r="BD5919" t="s">
        <v>313</v>
      </c>
      <c r="CC5919" t="s">
        <v>309</v>
      </c>
      <c r="EU5919">
        <v>254239</v>
      </c>
      <c r="EV5919" t="s">
        <v>87</v>
      </c>
      <c r="EW5919" t="s">
        <v>6846</v>
      </c>
      <c r="EZ5919">
        <v>17407081</v>
      </c>
      <c r="FA5919">
        <v>928</v>
      </c>
      <c r="FB5919">
        <v>261857</v>
      </c>
      <c r="FC5919" t="s">
        <v>20457</v>
      </c>
      <c r="FD5919">
        <v>1</v>
      </c>
      <c r="FG5919">
        <v>534102</v>
      </c>
      <c r="FH5919" t="s">
        <v>1496</v>
      </c>
    </row>
    <row r="5920" spans="1:164" x14ac:dyDescent="0.3">
      <c r="A5920" t="str">
        <f>VLOOKUP(G5920,Table2[],3,FALSE)</f>
        <v>Retail</v>
      </c>
      <c r="B5920" t="str">
        <f>IF(AND(OR(G5920="Retail Accounts",G5920="QVC",G5920="Other.com"),F5920&lt;&gt;""),IFERROR(INDEX('Lookup Tables'!$K:$K,MATCH(Shipped!$F5920,'Lookup Tables'!$L:$L,0),1),G5920),G5920)</f>
        <v>Ulta</v>
      </c>
      <c r="C5920">
        <f t="shared" si="467"/>
        <v>52460001</v>
      </c>
      <c r="D5920">
        <f t="shared" si="468"/>
        <v>15</v>
      </c>
      <c r="E5920" t="str">
        <f t="shared" ca="1" si="469"/>
        <v>shifted orders shipped</v>
      </c>
      <c r="F5920" s="4" t="str">
        <f t="shared" si="470"/>
        <v>ULTA</v>
      </c>
      <c r="G5920" t="str">
        <f>IF(OR(ISNUMBER(FIND("QVC",$AD5920)),ISNUMBER(FIND("QVC",$AP5920))),"QVC",IF(OR(ISNUMBER(FIND("NCO",$L5920)),ISNUMBER(FIND("NCO",$AC5920))), "NCO", IF($AP5920="consumer","PMD.com",VLOOKUP(LEFT($L5920,3),'Lookup Tables'!$E$1:$F$13,2,FALSE))))</f>
        <v>Retail Accounts</v>
      </c>
      <c r="H5920" t="str">
        <f>VLOOKUP($C5920,[1]Sheet1!$A:$C,2,FALSE)</f>
        <v>FG_6oz_VCE Brightening Cleanser in Tube</v>
      </c>
      <c r="I5920" t="str">
        <f>VLOOKUP($C5920,[1]Sheet1!$A:$C,3,FALSE)</f>
        <v>Vitamin C Ester</v>
      </c>
      <c r="J5920" s="4" t="str">
        <f t="shared" si="466"/>
        <v>9/1-9/17</v>
      </c>
      <c r="K5920" t="s">
        <v>302</v>
      </c>
      <c r="L5920" t="s">
        <v>1812</v>
      </c>
      <c r="M5920" s="6">
        <v>44070.465277777781</v>
      </c>
      <c r="N5920" t="s">
        <v>16</v>
      </c>
      <c r="O5920" s="6">
        <v>44078.81527777778</v>
      </c>
      <c r="AC5920" t="s">
        <v>92</v>
      </c>
      <c r="AE5920" t="s">
        <v>20460</v>
      </c>
      <c r="AH5920" t="s">
        <v>20461</v>
      </c>
      <c r="AI5920" t="s">
        <v>356</v>
      </c>
      <c r="AJ5920">
        <v>17202</v>
      </c>
      <c r="AK5920" t="s">
        <v>305</v>
      </c>
      <c r="AO5920">
        <v>822</v>
      </c>
      <c r="AQ5920">
        <v>15</v>
      </c>
      <c r="AR5920">
        <v>15</v>
      </c>
      <c r="AS5920">
        <v>9129</v>
      </c>
      <c r="AU5920">
        <v>127157</v>
      </c>
      <c r="AV5920">
        <v>52460001</v>
      </c>
      <c r="AW5920" t="s">
        <v>560</v>
      </c>
      <c r="AX5920" t="s">
        <v>70</v>
      </c>
      <c r="BA5920" t="s">
        <v>307</v>
      </c>
      <c r="BB5920" t="s">
        <v>307</v>
      </c>
      <c r="BC5920" t="s">
        <v>308</v>
      </c>
      <c r="BD5920">
        <v>0</v>
      </c>
      <c r="CC5920" t="s">
        <v>309</v>
      </c>
      <c r="EU5920">
        <v>253183</v>
      </c>
      <c r="EV5920" t="s">
        <v>87</v>
      </c>
      <c r="EW5920">
        <v>100434441</v>
      </c>
      <c r="EZ5920">
        <v>17398909</v>
      </c>
      <c r="FA5920">
        <v>928</v>
      </c>
      <c r="FB5920">
        <v>259596</v>
      </c>
      <c r="FC5920" t="s">
        <v>20462</v>
      </c>
      <c r="FD5920">
        <v>1</v>
      </c>
      <c r="FG5920">
        <v>52460001</v>
      </c>
      <c r="FH5920" t="s">
        <v>70</v>
      </c>
    </row>
    <row r="5921" spans="1:164" x14ac:dyDescent="0.3">
      <c r="A5921" t="str">
        <f>VLOOKUP(G5921,Table2[],3,FALSE)</f>
        <v>Retail</v>
      </c>
      <c r="B5921" t="str">
        <f>IF(AND(OR(G5921="Retail Accounts",G5921="QVC",G5921="Other.com"),F5921&lt;&gt;""),IFERROR(INDEX('Lookup Tables'!$K:$K,MATCH(Shipped!$F5921,'Lookup Tables'!$L:$L,0),1),G5921),G5921)</f>
        <v>Ulta</v>
      </c>
      <c r="C5921">
        <f t="shared" si="467"/>
        <v>7831</v>
      </c>
      <c r="D5921">
        <f t="shared" si="468"/>
        <v>1</v>
      </c>
      <c r="E5921" t="str">
        <f t="shared" ca="1" si="469"/>
        <v>shifted orders shipped</v>
      </c>
      <c r="F5921" s="4" t="str">
        <f t="shared" si="470"/>
        <v>ULTA</v>
      </c>
      <c r="G5921" t="str">
        <f>IF(OR(ISNUMBER(FIND("QVC",$AD5921)),ISNUMBER(FIND("QVC",$AP5921))),"QVC",IF(OR(ISNUMBER(FIND("NCO",$L5921)),ISNUMBER(FIND("NCO",$AC5921))), "NCO", IF($AP5921="consumer","PMD.com",VLOOKUP(LEFT($L5921,3),'Lookup Tables'!$E$1:$F$13,2,FALSE))))</f>
        <v>Retail Accounts</v>
      </c>
      <c r="H5921" t="str">
        <f>VLOOKUP($C5921,[1]Sheet1!$A:$C,2,FALSE)</f>
        <v>Kit_Hypoallergenic Relaunch Set</v>
      </c>
      <c r="I5921" t="str">
        <f>VLOOKUP($C5921,[1]Sheet1!$A:$C,3,FALSE)</f>
        <v>Mixed Franchise</v>
      </c>
      <c r="J5921" s="4" t="str">
        <f t="shared" si="466"/>
        <v>9/1-9/17</v>
      </c>
      <c r="K5921" t="s">
        <v>302</v>
      </c>
      <c r="L5921" t="s">
        <v>1812</v>
      </c>
      <c r="M5921" s="6">
        <v>44070.465277777781</v>
      </c>
      <c r="N5921" t="s">
        <v>16</v>
      </c>
      <c r="O5921" s="6">
        <v>44078.81527777778</v>
      </c>
      <c r="AC5921" t="s">
        <v>92</v>
      </c>
      <c r="AE5921" t="s">
        <v>20460</v>
      </c>
      <c r="AH5921" t="s">
        <v>20461</v>
      </c>
      <c r="AI5921" t="s">
        <v>356</v>
      </c>
      <c r="AJ5921">
        <v>17202</v>
      </c>
      <c r="AK5921" t="s">
        <v>305</v>
      </c>
      <c r="AO5921">
        <v>822</v>
      </c>
      <c r="AQ5921">
        <v>1</v>
      </c>
      <c r="AR5921">
        <v>1</v>
      </c>
      <c r="AS5921">
        <v>3563</v>
      </c>
      <c r="AU5921">
        <v>127826</v>
      </c>
      <c r="AV5921">
        <v>7831</v>
      </c>
      <c r="AW5921" t="s">
        <v>667</v>
      </c>
      <c r="AX5921" t="s">
        <v>668</v>
      </c>
      <c r="CC5921" t="s">
        <v>309</v>
      </c>
      <c r="EU5921">
        <v>253511</v>
      </c>
      <c r="EV5921" t="s">
        <v>87</v>
      </c>
      <c r="EW5921">
        <v>100434441</v>
      </c>
      <c r="EZ5921">
        <v>17398909</v>
      </c>
      <c r="FA5921">
        <v>928</v>
      </c>
      <c r="FB5921">
        <v>259596</v>
      </c>
      <c r="FC5921" t="s">
        <v>20462</v>
      </c>
      <c r="FD5921">
        <v>1</v>
      </c>
      <c r="FG5921">
        <v>7831</v>
      </c>
      <c r="FH5921" t="s">
        <v>668</v>
      </c>
    </row>
    <row r="5922" spans="1:164" x14ac:dyDescent="0.3">
      <c r="A5922" t="str">
        <f>VLOOKUP(G5922,Table2[],3,FALSE)</f>
        <v>Retail</v>
      </c>
      <c r="B5922" t="str">
        <f>IF(AND(OR(G5922="Retail Accounts",G5922="QVC",G5922="Other.com"),F5922&lt;&gt;""),IFERROR(INDEX('Lookup Tables'!$K:$K,MATCH(Shipped!$F5922,'Lookup Tables'!$L:$L,0),1),G5922),G5922)</f>
        <v>Ulta</v>
      </c>
      <c r="C5922">
        <f t="shared" si="467"/>
        <v>57080001</v>
      </c>
      <c r="D5922">
        <f t="shared" si="468"/>
        <v>3</v>
      </c>
      <c r="E5922" t="str">
        <f t="shared" ca="1" si="469"/>
        <v>shifted orders shipped</v>
      </c>
      <c r="F5922" s="4" t="str">
        <f t="shared" si="470"/>
        <v>ULTA</v>
      </c>
      <c r="G5922" t="str">
        <f>IF(OR(ISNUMBER(FIND("QVC",$AD5922)),ISNUMBER(FIND("QVC",$AP5922))),"QVC",IF(OR(ISNUMBER(FIND("NCO",$L5922)),ISNUMBER(FIND("NCO",$AC5922))), "NCO", IF($AP5922="consumer","PMD.com",VLOOKUP(LEFT($L5922,3),'Lookup Tables'!$E$1:$F$13,2,FALSE))))</f>
        <v>Retail Accounts</v>
      </c>
      <c r="H5922" t="str">
        <f>VLOOKUP($C5922,[1]Sheet1!$A:$C,2,FALSE)</f>
        <v>FG_2oz_Hypoallergenic Skin Calming CBD Moisturizer</v>
      </c>
      <c r="I5922" t="str">
        <f>VLOOKUP($C5922,[1]Sheet1!$A:$C,3,FALSE)</f>
        <v>Hypoallergenic CBD</v>
      </c>
      <c r="J5922" s="4" t="str">
        <f t="shared" si="466"/>
        <v>9/1-9/17</v>
      </c>
      <c r="K5922" t="s">
        <v>302</v>
      </c>
      <c r="L5922" t="s">
        <v>1812</v>
      </c>
      <c r="M5922" s="6">
        <v>44070.465277777781</v>
      </c>
      <c r="N5922" t="s">
        <v>16</v>
      </c>
      <c r="O5922" s="6">
        <v>44078.81527777778</v>
      </c>
      <c r="AC5922" t="s">
        <v>92</v>
      </c>
      <c r="AE5922" t="s">
        <v>20460</v>
      </c>
      <c r="AH5922" t="s">
        <v>20461</v>
      </c>
      <c r="AI5922" t="s">
        <v>356</v>
      </c>
      <c r="AJ5922">
        <v>17202</v>
      </c>
      <c r="AK5922" t="s">
        <v>305</v>
      </c>
      <c r="AO5922">
        <v>822</v>
      </c>
      <c r="AQ5922">
        <v>3</v>
      </c>
      <c r="AR5922">
        <v>3</v>
      </c>
      <c r="AS5922">
        <v>6352</v>
      </c>
      <c r="AU5922">
        <v>127802</v>
      </c>
      <c r="AV5922">
        <v>57080001</v>
      </c>
      <c r="AW5922" t="s">
        <v>582</v>
      </c>
      <c r="AX5922" t="s">
        <v>580</v>
      </c>
      <c r="CC5922" t="s">
        <v>309</v>
      </c>
      <c r="EU5922">
        <v>253421</v>
      </c>
      <c r="EV5922" t="s">
        <v>87</v>
      </c>
      <c r="EW5922">
        <v>100434441</v>
      </c>
      <c r="EZ5922">
        <v>17398909</v>
      </c>
      <c r="FA5922">
        <v>928</v>
      </c>
      <c r="FB5922">
        <v>259596</v>
      </c>
      <c r="FC5922" t="s">
        <v>20462</v>
      </c>
      <c r="FD5922">
        <v>1</v>
      </c>
      <c r="FG5922">
        <v>57080001</v>
      </c>
      <c r="FH5922" t="s">
        <v>580</v>
      </c>
    </row>
    <row r="5923" spans="1:164" x14ac:dyDescent="0.3">
      <c r="A5923" t="str">
        <f>VLOOKUP(G5923,Table2[],3,FALSE)</f>
        <v>Retail</v>
      </c>
      <c r="B5923" t="str">
        <f>IF(AND(OR(G5923="Retail Accounts",G5923="QVC",G5923="Other.com"),F5923&lt;&gt;""),IFERROR(INDEX('Lookup Tables'!$K:$K,MATCH(Shipped!$F5923,'Lookup Tables'!$L:$L,0),1),G5923),G5923)</f>
        <v>Ulta</v>
      </c>
      <c r="C5923">
        <f t="shared" si="467"/>
        <v>7816</v>
      </c>
      <c r="D5923">
        <f t="shared" si="468"/>
        <v>10</v>
      </c>
      <c r="E5923" t="str">
        <f t="shared" ca="1" si="469"/>
        <v>shifted orders shipped</v>
      </c>
      <c r="F5923" s="4" t="str">
        <f t="shared" si="470"/>
        <v>ULTA</v>
      </c>
      <c r="G5923" t="str">
        <f>IF(OR(ISNUMBER(FIND("QVC",$AD5923)),ISNUMBER(FIND("QVC",$AP5923))),"QVC",IF(OR(ISNUMBER(FIND("NCO",$L5923)),ISNUMBER(FIND("NCO",$AC5923))), "NCO", IF($AP5923="consumer","PMD.com",VLOOKUP(LEFT($L5923,3),'Lookup Tables'!$E$1:$F$13,2,FALSE))))</f>
        <v>Retail Accounts</v>
      </c>
      <c r="H5923" t="str">
        <f>VLOOKUP($C5923,[1]Sheet1!$A:$C,2,FALSE)</f>
        <v>Kit_Daily Essentials 2020</v>
      </c>
      <c r="I5923" t="str">
        <f>VLOOKUP($C5923,[1]Sheet1!$A:$C,3,FALSE)</f>
        <v>Mixed Franchise</v>
      </c>
      <c r="J5923" s="4" t="str">
        <f t="shared" si="466"/>
        <v>9/1-9/17</v>
      </c>
      <c r="K5923" t="s">
        <v>302</v>
      </c>
      <c r="L5923" t="s">
        <v>1812</v>
      </c>
      <c r="M5923" s="6">
        <v>44070.465277777781</v>
      </c>
      <c r="N5923" t="s">
        <v>16</v>
      </c>
      <c r="O5923" s="6">
        <v>44078.81527777778</v>
      </c>
      <c r="AC5923" t="s">
        <v>92</v>
      </c>
      <c r="AE5923" t="s">
        <v>20460</v>
      </c>
      <c r="AH5923" t="s">
        <v>20461</v>
      </c>
      <c r="AI5923" t="s">
        <v>356</v>
      </c>
      <c r="AJ5923">
        <v>17202</v>
      </c>
      <c r="AK5923" t="s">
        <v>305</v>
      </c>
      <c r="AO5923">
        <v>822</v>
      </c>
      <c r="AQ5923">
        <v>10</v>
      </c>
      <c r="AR5923">
        <v>10</v>
      </c>
      <c r="AS5923">
        <v>2110</v>
      </c>
      <c r="AU5923">
        <v>127818</v>
      </c>
      <c r="AV5923">
        <v>7816</v>
      </c>
      <c r="AW5923" t="s">
        <v>676</v>
      </c>
      <c r="AX5923" t="s">
        <v>677</v>
      </c>
      <c r="CC5923" t="s">
        <v>309</v>
      </c>
      <c r="EU5923">
        <v>252767</v>
      </c>
      <c r="EV5923" t="s">
        <v>87</v>
      </c>
      <c r="EW5923">
        <v>100434441</v>
      </c>
      <c r="EZ5923">
        <v>17398909</v>
      </c>
      <c r="FA5923">
        <v>928</v>
      </c>
      <c r="FB5923">
        <v>259596</v>
      </c>
      <c r="FC5923" t="s">
        <v>20462</v>
      </c>
      <c r="FD5923">
        <v>1</v>
      </c>
      <c r="FG5923">
        <v>7816</v>
      </c>
      <c r="FH5923" t="s">
        <v>677</v>
      </c>
    </row>
    <row r="5924" spans="1:164" x14ac:dyDescent="0.3">
      <c r="A5924" t="str">
        <f>VLOOKUP(G5924,Table2[],3,FALSE)</f>
        <v>Retail</v>
      </c>
      <c r="B5924" t="str">
        <f>IF(AND(OR(G5924="Retail Accounts",G5924="QVC",G5924="Other.com"),F5924&lt;&gt;""),IFERROR(INDEX('Lookup Tables'!$K:$K,MATCH(Shipped!$F5924,'Lookup Tables'!$L:$L,0),1),G5924),G5924)</f>
        <v>Ulta</v>
      </c>
      <c r="C5924">
        <f t="shared" si="467"/>
        <v>52260001</v>
      </c>
      <c r="D5924">
        <f t="shared" si="468"/>
        <v>10</v>
      </c>
      <c r="E5924" t="str">
        <f t="shared" ca="1" si="469"/>
        <v>shifted orders shipped</v>
      </c>
      <c r="F5924" s="4" t="str">
        <f t="shared" si="470"/>
        <v>ULTA</v>
      </c>
      <c r="G5924" t="str">
        <f>IF(OR(ISNUMBER(FIND("QVC",$AD5924)),ISNUMBER(FIND("QVC",$AP5924))),"QVC",IF(OR(ISNUMBER(FIND("NCO",$L5924)),ISNUMBER(FIND("NCO",$AC5924))), "NCO", IF($AP5924="consumer","PMD.com",VLOOKUP(LEFT($L5924,3),'Lookup Tables'!$E$1:$F$13,2,FALSE))))</f>
        <v>Retail Accounts</v>
      </c>
      <c r="H5924" t="str">
        <f>VLOOKUP($C5924,[1]Sheet1!$A:$C,2,FALSE)</f>
        <v>FG_1oz_Vitamin C Ester Brightening Serum</v>
      </c>
      <c r="I5924" t="str">
        <f>VLOOKUP($C5924,[1]Sheet1!$A:$C,3,FALSE)</f>
        <v>Vitamin C Ester</v>
      </c>
      <c r="J5924" s="4" t="str">
        <f t="shared" si="466"/>
        <v>9/1-9/17</v>
      </c>
      <c r="K5924" t="s">
        <v>302</v>
      </c>
      <c r="L5924" t="s">
        <v>1812</v>
      </c>
      <c r="M5924" s="6">
        <v>44070.465277777781</v>
      </c>
      <c r="N5924" t="s">
        <v>16</v>
      </c>
      <c r="O5924" s="6">
        <v>44078.81527777778</v>
      </c>
      <c r="AC5924" t="s">
        <v>92</v>
      </c>
      <c r="AE5924" t="s">
        <v>20460</v>
      </c>
      <c r="AH5924" t="s">
        <v>20461</v>
      </c>
      <c r="AI5924" t="s">
        <v>356</v>
      </c>
      <c r="AJ5924">
        <v>17202</v>
      </c>
      <c r="AK5924" t="s">
        <v>305</v>
      </c>
      <c r="AO5924">
        <v>822</v>
      </c>
      <c r="AQ5924">
        <v>10</v>
      </c>
      <c r="AR5924">
        <v>10</v>
      </c>
      <c r="AS5924">
        <v>18664</v>
      </c>
      <c r="AU5924">
        <v>124437</v>
      </c>
      <c r="AV5924">
        <v>52260001</v>
      </c>
      <c r="AW5924" t="s">
        <v>703</v>
      </c>
      <c r="AX5924" t="s">
        <v>53</v>
      </c>
      <c r="BA5924" t="s">
        <v>307</v>
      </c>
      <c r="BB5924" t="s">
        <v>307</v>
      </c>
      <c r="BC5924" t="s">
        <v>308</v>
      </c>
      <c r="BD5924">
        <v>0</v>
      </c>
      <c r="CC5924" t="s">
        <v>309</v>
      </c>
      <c r="EU5924">
        <v>253811</v>
      </c>
      <c r="EV5924" t="s">
        <v>87</v>
      </c>
      <c r="EW5924">
        <v>100434441</v>
      </c>
      <c r="EZ5924">
        <v>17398909</v>
      </c>
      <c r="FA5924">
        <v>928</v>
      </c>
      <c r="FB5924">
        <v>259596</v>
      </c>
      <c r="FC5924" t="s">
        <v>20462</v>
      </c>
      <c r="FD5924">
        <v>1</v>
      </c>
      <c r="FG5924">
        <v>52260001</v>
      </c>
      <c r="FH5924" t="s">
        <v>53</v>
      </c>
    </row>
    <row r="5925" spans="1:164" x14ac:dyDescent="0.3">
      <c r="A5925" t="str">
        <f>VLOOKUP(G5925,Table2[],3,FALSE)</f>
        <v>Retail</v>
      </c>
      <c r="B5925" t="str">
        <f>IF(AND(OR(G5925="Retail Accounts",G5925="QVC",G5925="Other.com"),F5925&lt;&gt;""),IFERROR(INDEX('Lookup Tables'!$K:$K,MATCH(Shipped!$F5925,'Lookup Tables'!$L:$L,0),1),G5925),G5925)</f>
        <v>Ulta</v>
      </c>
      <c r="C5925">
        <f t="shared" si="467"/>
        <v>51410001</v>
      </c>
      <c r="D5925">
        <f t="shared" si="468"/>
        <v>16</v>
      </c>
      <c r="E5925" t="str">
        <f t="shared" ca="1" si="469"/>
        <v>shifted orders shipped</v>
      </c>
      <c r="F5925" s="4" t="str">
        <f t="shared" si="470"/>
        <v>ULTA</v>
      </c>
      <c r="G5925" t="str">
        <f>IF(OR(ISNUMBER(FIND("QVC",$AD5925)),ISNUMBER(FIND("QVC",$AP5925))),"QVC",IF(OR(ISNUMBER(FIND("NCO",$L5925)),ISNUMBER(FIND("NCO",$AC5925))), "NCO", IF($AP5925="consumer","PMD.com",VLOOKUP(LEFT($L5925,3),'Lookup Tables'!$E$1:$F$13,2,FALSE))))</f>
        <v>Retail Accounts</v>
      </c>
      <c r="H5925" t="str">
        <f>VLOOKUP($C5925,[1]Sheet1!$A:$C,2,FALSE)</f>
        <v>FG_4oz_No:Rinse Intensive Pore Minimizing Toner</v>
      </c>
      <c r="I5925" t="str">
        <f>VLOOKUP($C5925,[1]Sheet1!$A:$C,3,FALSE)</f>
        <v>No:Rinse</v>
      </c>
      <c r="J5925" s="4" t="str">
        <f t="shared" si="466"/>
        <v>9/1-9/17</v>
      </c>
      <c r="K5925" t="s">
        <v>302</v>
      </c>
      <c r="L5925" t="s">
        <v>1812</v>
      </c>
      <c r="M5925" s="6">
        <v>44070.465277777781</v>
      </c>
      <c r="N5925" t="s">
        <v>16</v>
      </c>
      <c r="O5925" s="6">
        <v>44078.81527777778</v>
      </c>
      <c r="AC5925" t="s">
        <v>92</v>
      </c>
      <c r="AE5925" t="s">
        <v>20460</v>
      </c>
      <c r="AH5925" t="s">
        <v>20461</v>
      </c>
      <c r="AI5925" t="s">
        <v>356</v>
      </c>
      <c r="AJ5925">
        <v>17202</v>
      </c>
      <c r="AK5925" t="s">
        <v>305</v>
      </c>
      <c r="AO5925">
        <v>822</v>
      </c>
      <c r="AQ5925">
        <v>16</v>
      </c>
      <c r="AR5925">
        <v>16</v>
      </c>
      <c r="AS5925">
        <v>1314</v>
      </c>
      <c r="AU5925">
        <v>124431</v>
      </c>
      <c r="AV5925">
        <v>51410001</v>
      </c>
      <c r="AW5925" t="s">
        <v>1238</v>
      </c>
      <c r="AX5925" t="s">
        <v>72</v>
      </c>
      <c r="BA5925" t="s">
        <v>307</v>
      </c>
      <c r="BB5925" t="s">
        <v>307</v>
      </c>
      <c r="BC5925" t="s">
        <v>376</v>
      </c>
      <c r="BD5925">
        <v>0</v>
      </c>
      <c r="CC5925" t="s">
        <v>309</v>
      </c>
      <c r="EU5925">
        <v>254105</v>
      </c>
      <c r="EV5925" t="s">
        <v>87</v>
      </c>
      <c r="EW5925">
        <v>100434441</v>
      </c>
      <c r="EZ5925">
        <v>17398909</v>
      </c>
      <c r="FA5925">
        <v>928</v>
      </c>
      <c r="FB5925">
        <v>259596</v>
      </c>
      <c r="FC5925" t="s">
        <v>20462</v>
      </c>
      <c r="FD5925">
        <v>1</v>
      </c>
      <c r="FG5925">
        <v>51410001</v>
      </c>
      <c r="FH5925" t="s">
        <v>72</v>
      </c>
    </row>
    <row r="5926" spans="1:164" x14ac:dyDescent="0.3">
      <c r="A5926" t="str">
        <f>VLOOKUP(G5926,Table2[],3,FALSE)</f>
        <v>Retail</v>
      </c>
      <c r="B5926" t="str">
        <f>IF(AND(OR(G5926="Retail Accounts",G5926="QVC",G5926="Other.com"),F5926&lt;&gt;""),IFERROR(INDEX('Lookup Tables'!$K:$K,MATCH(Shipped!$F5926,'Lookup Tables'!$L:$L,0),1),G5926),G5926)</f>
        <v>Ulta</v>
      </c>
      <c r="C5926">
        <f t="shared" si="467"/>
        <v>53900001</v>
      </c>
      <c r="D5926">
        <f t="shared" si="468"/>
        <v>13</v>
      </c>
      <c r="E5926" t="str">
        <f t="shared" ca="1" si="469"/>
        <v>shifted orders shipped</v>
      </c>
      <c r="F5926" s="4" t="str">
        <f t="shared" si="470"/>
        <v>ULTA</v>
      </c>
      <c r="G5926" t="str">
        <f>IF(OR(ISNUMBER(FIND("QVC",$AD5926)),ISNUMBER(FIND("QVC",$AP5926))),"QVC",IF(OR(ISNUMBER(FIND("NCO",$L5926)),ISNUMBER(FIND("NCO",$AC5926))), "NCO", IF($AP5926="consumer","PMD.com",VLOOKUP(LEFT($L5926,3),'Lookup Tables'!$E$1:$F$13,2,FALSE))))</f>
        <v>Retail Accounts</v>
      </c>
      <c r="H5926" t="str">
        <f>VLOOKUP($C5926,[1]Sheet1!$A:$C,2,FALSE)</f>
        <v>NM Lipstick Original Pink</v>
      </c>
      <c r="I5926" t="str">
        <f>VLOOKUP($C5926,[1]Sheet1!$A:$C,3,FALSE)</f>
        <v>No Makeup Skincare</v>
      </c>
      <c r="J5926" s="4" t="str">
        <f t="shared" si="466"/>
        <v>9/1-9/17</v>
      </c>
      <c r="K5926" t="s">
        <v>302</v>
      </c>
      <c r="L5926" t="s">
        <v>1812</v>
      </c>
      <c r="M5926" s="6">
        <v>44070.465277777781</v>
      </c>
      <c r="N5926" t="s">
        <v>16</v>
      </c>
      <c r="O5926" s="6">
        <v>44078.81527777778</v>
      </c>
      <c r="AC5926" t="s">
        <v>92</v>
      </c>
      <c r="AE5926" t="s">
        <v>20460</v>
      </c>
      <c r="AH5926" t="s">
        <v>20461</v>
      </c>
      <c r="AI5926" t="s">
        <v>356</v>
      </c>
      <c r="AJ5926">
        <v>17202</v>
      </c>
      <c r="AK5926" t="s">
        <v>305</v>
      </c>
      <c r="AO5926">
        <v>822</v>
      </c>
      <c r="AQ5926">
        <v>13</v>
      </c>
      <c r="AR5926">
        <v>13</v>
      </c>
      <c r="AS5926">
        <v>18611</v>
      </c>
      <c r="AU5926">
        <v>124466</v>
      </c>
      <c r="AV5926">
        <v>53900001</v>
      </c>
      <c r="AW5926" t="s">
        <v>1236</v>
      </c>
      <c r="AX5926" t="s">
        <v>84</v>
      </c>
      <c r="BA5926" t="s">
        <v>310</v>
      </c>
      <c r="CC5926" t="s">
        <v>309</v>
      </c>
      <c r="EU5926">
        <v>247232</v>
      </c>
      <c r="EV5926" t="s">
        <v>87</v>
      </c>
      <c r="EW5926">
        <v>100434441</v>
      </c>
      <c r="EZ5926">
        <v>17398909</v>
      </c>
      <c r="FA5926">
        <v>928</v>
      </c>
      <c r="FB5926">
        <v>259596</v>
      </c>
      <c r="FC5926" t="s">
        <v>20462</v>
      </c>
      <c r="FD5926">
        <v>1</v>
      </c>
      <c r="FG5926">
        <v>53900001</v>
      </c>
      <c r="FH5926" t="s">
        <v>84</v>
      </c>
    </row>
    <row r="5927" spans="1:164" x14ac:dyDescent="0.3">
      <c r="A5927" t="str">
        <f>VLOOKUP(G5927,Table2[],3,FALSE)</f>
        <v>Retail</v>
      </c>
      <c r="B5927" t="str">
        <f>IF(AND(OR(G5927="Retail Accounts",G5927="QVC",G5927="Other.com"),F5927&lt;&gt;""),IFERROR(INDEX('Lookup Tables'!$K:$K,MATCH(Shipped!$F5927,'Lookup Tables'!$L:$L,0),1),G5927),G5927)</f>
        <v>Ulta</v>
      </c>
      <c r="C5927">
        <f t="shared" si="467"/>
        <v>54010001</v>
      </c>
      <c r="D5927">
        <f t="shared" si="468"/>
        <v>15</v>
      </c>
      <c r="E5927" t="str">
        <f t="shared" ca="1" si="469"/>
        <v>shifted orders shipped</v>
      </c>
      <c r="F5927" s="4" t="str">
        <f t="shared" si="470"/>
        <v>ULTA</v>
      </c>
      <c r="G5927" t="str">
        <f>IF(OR(ISNUMBER(FIND("QVC",$AD5927)),ISNUMBER(FIND("QVC",$AP5927))),"QVC",IF(OR(ISNUMBER(FIND("NCO",$L5927)),ISNUMBER(FIND("NCO",$AC5927))), "NCO", IF($AP5927="consumer","PMD.com",VLOOKUP(LEFT($L5927,3),'Lookup Tables'!$E$1:$F$13,2,FALSE))))</f>
        <v>Retail Accounts</v>
      </c>
      <c r="H5927" t="str">
        <f>VLOOKUP($C5927,[1]Sheet1!$A:$C,2,FALSE)</f>
        <v>NM Mascara</v>
      </c>
      <c r="I5927" t="str">
        <f>VLOOKUP($C5927,[1]Sheet1!$A:$C,3,FALSE)</f>
        <v>No Makeup Skincare</v>
      </c>
      <c r="J5927" s="4" t="str">
        <f t="shared" si="466"/>
        <v>9/1-9/17</v>
      </c>
      <c r="K5927" t="s">
        <v>302</v>
      </c>
      <c r="L5927" t="s">
        <v>1812</v>
      </c>
      <c r="M5927" s="6">
        <v>44070.465277777781</v>
      </c>
      <c r="N5927" t="s">
        <v>16</v>
      </c>
      <c r="O5927" s="6">
        <v>44078.81527777778</v>
      </c>
      <c r="AC5927" t="s">
        <v>92</v>
      </c>
      <c r="AE5927" t="s">
        <v>20460</v>
      </c>
      <c r="AH5927" t="s">
        <v>20461</v>
      </c>
      <c r="AI5927" t="s">
        <v>356</v>
      </c>
      <c r="AJ5927">
        <v>17202</v>
      </c>
      <c r="AK5927" t="s">
        <v>305</v>
      </c>
      <c r="AO5927">
        <v>822</v>
      </c>
      <c r="AQ5927">
        <v>15</v>
      </c>
      <c r="AR5927">
        <v>15</v>
      </c>
      <c r="AS5927">
        <v>7793</v>
      </c>
      <c r="AU5927">
        <v>124476</v>
      </c>
      <c r="AV5927">
        <v>54010001</v>
      </c>
      <c r="AW5927" t="s">
        <v>1237</v>
      </c>
      <c r="AX5927" t="s">
        <v>31</v>
      </c>
      <c r="BA5927" t="s">
        <v>307</v>
      </c>
      <c r="BB5927">
        <v>0</v>
      </c>
      <c r="BC5927" t="s">
        <v>315</v>
      </c>
      <c r="BD5927">
        <v>0</v>
      </c>
      <c r="CC5927" t="s">
        <v>309</v>
      </c>
      <c r="EU5927">
        <v>254089</v>
      </c>
      <c r="EV5927" t="s">
        <v>87</v>
      </c>
      <c r="EW5927">
        <v>100434441</v>
      </c>
      <c r="EZ5927">
        <v>17398909</v>
      </c>
      <c r="FA5927">
        <v>928</v>
      </c>
      <c r="FB5927">
        <v>259596</v>
      </c>
      <c r="FC5927" t="s">
        <v>20462</v>
      </c>
      <c r="FD5927">
        <v>1</v>
      </c>
      <c r="FG5927">
        <v>54010001</v>
      </c>
      <c r="FH5927" t="s">
        <v>31</v>
      </c>
    </row>
    <row r="5928" spans="1:164" x14ac:dyDescent="0.3">
      <c r="A5928" t="str">
        <f>VLOOKUP(G5928,Table2[],3,FALSE)</f>
        <v>Retail</v>
      </c>
      <c r="B5928" t="str">
        <f>IF(AND(OR(G5928="Retail Accounts",G5928="QVC",G5928="Other.com"),F5928&lt;&gt;""),IFERROR(INDEX('Lookup Tables'!$K:$K,MATCH(Shipped!$F5928,'Lookup Tables'!$L:$L,0),1),G5928),G5928)</f>
        <v>Ulta</v>
      </c>
      <c r="C5928">
        <f t="shared" si="467"/>
        <v>53160001</v>
      </c>
      <c r="D5928">
        <f t="shared" si="468"/>
        <v>8</v>
      </c>
      <c r="E5928" t="str">
        <f t="shared" ca="1" si="469"/>
        <v>shifted orders shipped</v>
      </c>
      <c r="F5928" s="4" t="str">
        <f t="shared" si="470"/>
        <v>ULTA</v>
      </c>
      <c r="G5928" t="str">
        <f>IF(OR(ISNUMBER(FIND("QVC",$AD5928)),ISNUMBER(FIND("QVC",$AP5928))),"QVC",IF(OR(ISNUMBER(FIND("NCO",$L5928)),ISNUMBER(FIND("NCO",$AC5928))), "NCO", IF($AP5928="consumer","PMD.com",VLOOKUP(LEFT($L5928,3),'Lookup Tables'!$E$1:$F$13,2,FALSE))))</f>
        <v>Retail Accounts</v>
      </c>
      <c r="H5928" t="str">
        <f>VLOOKUP($C5928,[1]Sheet1!$A:$C,2,FALSE)</f>
        <v>FG_2oz_Vitamin C Ester Photo-Brightening Moisturizer Broad Spectrum SPF 30</v>
      </c>
      <c r="I5928" t="str">
        <f>VLOOKUP($C5928,[1]Sheet1!$A:$C,3,FALSE)</f>
        <v>Vitamin C Ester</v>
      </c>
      <c r="J5928" s="4" t="str">
        <f t="shared" si="466"/>
        <v>9/1-9/17</v>
      </c>
      <c r="K5928" t="s">
        <v>302</v>
      </c>
      <c r="L5928" t="s">
        <v>1812</v>
      </c>
      <c r="M5928" s="6">
        <v>44070.465277777781</v>
      </c>
      <c r="N5928" t="s">
        <v>16</v>
      </c>
      <c r="O5928" s="6">
        <v>44078.81527777778</v>
      </c>
      <c r="AC5928" t="s">
        <v>92</v>
      </c>
      <c r="AE5928" t="s">
        <v>20460</v>
      </c>
      <c r="AH5928" t="s">
        <v>20461</v>
      </c>
      <c r="AI5928" t="s">
        <v>356</v>
      </c>
      <c r="AJ5928">
        <v>17202</v>
      </c>
      <c r="AK5928" t="s">
        <v>305</v>
      </c>
      <c r="AO5928">
        <v>822</v>
      </c>
      <c r="AQ5928">
        <v>8</v>
      </c>
      <c r="AR5928">
        <v>8</v>
      </c>
      <c r="AS5928">
        <v>27452</v>
      </c>
      <c r="AU5928">
        <v>124007</v>
      </c>
      <c r="AV5928">
        <v>53160001</v>
      </c>
      <c r="AW5928" t="s">
        <v>907</v>
      </c>
      <c r="AX5928" t="s">
        <v>97</v>
      </c>
      <c r="BA5928" t="s">
        <v>307</v>
      </c>
      <c r="BB5928" t="s">
        <v>307</v>
      </c>
      <c r="BC5928" t="s">
        <v>308</v>
      </c>
      <c r="BD5928">
        <v>0</v>
      </c>
      <c r="CC5928" t="s">
        <v>309</v>
      </c>
      <c r="EU5928">
        <v>254023</v>
      </c>
      <c r="EV5928" t="s">
        <v>87</v>
      </c>
      <c r="EW5928">
        <v>100434441</v>
      </c>
      <c r="EZ5928">
        <v>17398909</v>
      </c>
      <c r="FA5928">
        <v>928</v>
      </c>
      <c r="FB5928">
        <v>259596</v>
      </c>
      <c r="FC5928" t="s">
        <v>20462</v>
      </c>
      <c r="FD5928">
        <v>1</v>
      </c>
      <c r="FG5928">
        <v>53160001</v>
      </c>
      <c r="FH5928" t="s">
        <v>97</v>
      </c>
    </row>
    <row r="5929" spans="1:164" x14ac:dyDescent="0.3">
      <c r="A5929" t="str">
        <f>VLOOKUP(G5929,Table2[],3,FALSE)</f>
        <v>Retail</v>
      </c>
      <c r="B5929" t="str">
        <f>IF(AND(OR(G5929="Retail Accounts",G5929="QVC",G5929="Other.com"),F5929&lt;&gt;""),IFERROR(INDEX('Lookup Tables'!$K:$K,MATCH(Shipped!$F5929,'Lookup Tables'!$L:$L,0),1),G5929),G5929)</f>
        <v>Ulta</v>
      </c>
      <c r="C5929">
        <f t="shared" si="467"/>
        <v>54020001</v>
      </c>
      <c r="D5929">
        <f t="shared" si="468"/>
        <v>36</v>
      </c>
      <c r="E5929" t="str">
        <f t="shared" ca="1" si="469"/>
        <v>shifted orders shipped</v>
      </c>
      <c r="F5929" s="4" t="str">
        <f t="shared" si="470"/>
        <v>ULTA</v>
      </c>
      <c r="G5929" t="str">
        <f>IF(OR(ISNUMBER(FIND("QVC",$AD5929)),ISNUMBER(FIND("QVC",$AP5929))),"QVC",IF(OR(ISNUMBER(FIND("NCO",$L5929)),ISNUMBER(FIND("NCO",$AC5929))), "NCO", IF($AP5929="consumer","PMD.com",VLOOKUP(LEFT($L5929,3),'Lookup Tables'!$E$1:$F$13,2,FALSE))))</f>
        <v>Retail Accounts</v>
      </c>
      <c r="H5929" t="str">
        <f>VLOOKUP($C5929,[1]Sheet1!$A:$C,2,FALSE)</f>
        <v>NM Eyeshadow</v>
      </c>
      <c r="I5929" t="str">
        <f>VLOOKUP($C5929,[1]Sheet1!$A:$C,3,FALSE)</f>
        <v>No Makeup Skincare</v>
      </c>
      <c r="J5929" s="4" t="str">
        <f t="shared" si="466"/>
        <v>9/1-9/17</v>
      </c>
      <c r="K5929" t="s">
        <v>302</v>
      </c>
      <c r="L5929" t="s">
        <v>1812</v>
      </c>
      <c r="M5929" s="6">
        <v>44070.465277777781</v>
      </c>
      <c r="N5929" t="s">
        <v>16</v>
      </c>
      <c r="O5929" s="6">
        <v>44078.81527777778</v>
      </c>
      <c r="AC5929" t="s">
        <v>92</v>
      </c>
      <c r="AE5929" t="s">
        <v>20460</v>
      </c>
      <c r="AH5929" t="s">
        <v>20461</v>
      </c>
      <c r="AI5929" t="s">
        <v>356</v>
      </c>
      <c r="AJ5929">
        <v>17202</v>
      </c>
      <c r="AK5929" t="s">
        <v>305</v>
      </c>
      <c r="AO5929">
        <v>822</v>
      </c>
      <c r="AQ5929">
        <v>36</v>
      </c>
      <c r="AR5929">
        <v>36</v>
      </c>
      <c r="AS5929">
        <v>11988</v>
      </c>
      <c r="AU5929">
        <v>124477</v>
      </c>
      <c r="AV5929">
        <v>54020001</v>
      </c>
      <c r="AW5929" t="s">
        <v>1237</v>
      </c>
      <c r="AX5929" t="s">
        <v>79</v>
      </c>
      <c r="BA5929" t="s">
        <v>307</v>
      </c>
      <c r="BB5929">
        <v>0</v>
      </c>
      <c r="BC5929" t="s">
        <v>315</v>
      </c>
      <c r="BD5929">
        <v>0</v>
      </c>
      <c r="CC5929" t="s">
        <v>309</v>
      </c>
      <c r="EU5929">
        <v>254088</v>
      </c>
      <c r="EV5929" t="s">
        <v>87</v>
      </c>
      <c r="EW5929">
        <v>100434441</v>
      </c>
      <c r="EZ5929">
        <v>17398909</v>
      </c>
      <c r="FA5929">
        <v>928</v>
      </c>
      <c r="FB5929">
        <v>259596</v>
      </c>
      <c r="FC5929" t="s">
        <v>20462</v>
      </c>
      <c r="FD5929">
        <v>1</v>
      </c>
      <c r="FG5929">
        <v>54020001</v>
      </c>
      <c r="FH5929" t="s">
        <v>79</v>
      </c>
    </row>
    <row r="5930" spans="1:164" x14ac:dyDescent="0.3">
      <c r="A5930" t="str">
        <f>VLOOKUP(G5930,Table2[],3,FALSE)</f>
        <v>Retail</v>
      </c>
      <c r="B5930" t="str">
        <f>IF(AND(OR(G5930="Retail Accounts",G5930="QVC",G5930="Other.com"),F5930&lt;&gt;""),IFERROR(INDEX('Lookup Tables'!$K:$K,MATCH(Shipped!$F5930,'Lookup Tables'!$L:$L,0),1),G5930),G5930)</f>
        <v>Ulta</v>
      </c>
      <c r="C5930">
        <f t="shared" si="467"/>
        <v>51070001</v>
      </c>
      <c r="D5930">
        <f t="shared" si="468"/>
        <v>7</v>
      </c>
      <c r="E5930" t="str">
        <f t="shared" ca="1" si="469"/>
        <v>shifted orders shipped</v>
      </c>
      <c r="F5930" s="4" t="str">
        <f t="shared" si="470"/>
        <v>ULTA</v>
      </c>
      <c r="G5930" t="str">
        <f>IF(OR(ISNUMBER(FIND("QVC",$AD5930)),ISNUMBER(FIND("QVC",$AP5930))),"QVC",IF(OR(ISNUMBER(FIND("NCO",$L5930)),ISNUMBER(FIND("NCO",$AC5930))), "NCO", IF($AP5930="consumer","PMD.com",VLOOKUP(LEFT($L5930,3),'Lookup Tables'!$E$1:$F$13,2,FALSE))))</f>
        <v>Retail Accounts</v>
      </c>
      <c r="H5930" t="str">
        <f>VLOOKUP($C5930,[1]Sheet1!$A:$C,2,FALSE)</f>
        <v>FG_2oz_Vitamin C Ester Brightening Amine Face Lift</v>
      </c>
      <c r="I5930" t="str">
        <f>VLOOKUP($C5930,[1]Sheet1!$A:$C,3,FALSE)</f>
        <v>Vitamin C Ester</v>
      </c>
      <c r="J5930" s="4" t="str">
        <f t="shared" si="466"/>
        <v>9/1-9/17</v>
      </c>
      <c r="K5930" t="s">
        <v>302</v>
      </c>
      <c r="L5930" t="s">
        <v>1812</v>
      </c>
      <c r="M5930" s="6">
        <v>44070.465277777781</v>
      </c>
      <c r="N5930" t="s">
        <v>16</v>
      </c>
      <c r="O5930" s="6">
        <v>44078.81527777778</v>
      </c>
      <c r="AC5930" t="s">
        <v>92</v>
      </c>
      <c r="AE5930" t="s">
        <v>20460</v>
      </c>
      <c r="AH5930" t="s">
        <v>20461</v>
      </c>
      <c r="AI5930" t="s">
        <v>356</v>
      </c>
      <c r="AJ5930">
        <v>17202</v>
      </c>
      <c r="AK5930" t="s">
        <v>305</v>
      </c>
      <c r="AO5930">
        <v>822</v>
      </c>
      <c r="AQ5930">
        <v>7</v>
      </c>
      <c r="AR5930">
        <v>7</v>
      </c>
      <c r="AS5930">
        <v>5265</v>
      </c>
      <c r="AU5930">
        <v>124429</v>
      </c>
      <c r="AV5930">
        <v>51070001</v>
      </c>
      <c r="AW5930" t="s">
        <v>1439</v>
      </c>
      <c r="AX5930" t="s">
        <v>40</v>
      </c>
      <c r="BA5930" t="s">
        <v>310</v>
      </c>
      <c r="CC5930" t="s">
        <v>309</v>
      </c>
      <c r="EU5930">
        <v>252876</v>
      </c>
      <c r="EV5930" t="s">
        <v>87</v>
      </c>
      <c r="EW5930">
        <v>100434441</v>
      </c>
      <c r="EZ5930">
        <v>17398909</v>
      </c>
      <c r="FA5930">
        <v>928</v>
      </c>
      <c r="FB5930">
        <v>259596</v>
      </c>
      <c r="FC5930" t="s">
        <v>20462</v>
      </c>
      <c r="FD5930">
        <v>1</v>
      </c>
      <c r="FG5930">
        <v>51070001</v>
      </c>
      <c r="FH5930" t="s">
        <v>40</v>
      </c>
    </row>
    <row r="5931" spans="1:164" x14ac:dyDescent="0.3">
      <c r="A5931" t="str">
        <f>VLOOKUP(G5931,Table2[],3,FALSE)</f>
        <v>Retail</v>
      </c>
      <c r="B5931" t="str">
        <f>IF(AND(OR(G5931="Retail Accounts",G5931="QVC",G5931="Other.com"),F5931&lt;&gt;""),IFERROR(INDEX('Lookup Tables'!$K:$K,MATCH(Shipped!$F5931,'Lookup Tables'!$L:$L,0),1),G5931),G5931)</f>
        <v>Ulta</v>
      </c>
      <c r="C5931">
        <f t="shared" si="467"/>
        <v>57120001</v>
      </c>
      <c r="D5931">
        <f t="shared" si="468"/>
        <v>4</v>
      </c>
      <c r="E5931" t="str">
        <f t="shared" ca="1" si="469"/>
        <v>shifted orders shipped</v>
      </c>
      <c r="F5931" s="4" t="str">
        <f t="shared" si="470"/>
        <v>ULTA</v>
      </c>
      <c r="G5931" t="str">
        <f>IF(OR(ISNUMBER(FIND("QVC",$AD5931)),ISNUMBER(FIND("QVC",$AP5931))),"QVC",IF(OR(ISNUMBER(FIND("NCO",$L5931)),ISNUMBER(FIND("NCO",$AC5931))), "NCO", IF($AP5931="consumer","PMD.com",VLOOKUP(LEFT($L5931,3),'Lookup Tables'!$E$1:$F$13,2,FALSE))))</f>
        <v>Retail Accounts</v>
      </c>
      <c r="H5931" t="str">
        <f>VLOOKUP($C5931,[1]Sheet1!$A:$C,2,FALSE)</f>
        <v>FG_Hypoallergenic Skin Calming CBD Eye Cream 0.5oz</v>
      </c>
      <c r="I5931" t="str">
        <f>VLOOKUP($C5931,[1]Sheet1!$A:$C,3,FALSE)</f>
        <v>Hypoallergenic CBD</v>
      </c>
      <c r="J5931" s="4" t="str">
        <f t="shared" si="466"/>
        <v>9/1-9/17</v>
      </c>
      <c r="K5931" t="s">
        <v>302</v>
      </c>
      <c r="L5931" t="s">
        <v>1812</v>
      </c>
      <c r="M5931" s="6">
        <v>44070.465277777781</v>
      </c>
      <c r="N5931" t="s">
        <v>16</v>
      </c>
      <c r="O5931" s="6">
        <v>44078.81527777778</v>
      </c>
      <c r="AC5931" t="s">
        <v>92</v>
      </c>
      <c r="AE5931" t="s">
        <v>20460</v>
      </c>
      <c r="AH5931" t="s">
        <v>20461</v>
      </c>
      <c r="AI5931" t="s">
        <v>356</v>
      </c>
      <c r="AJ5931">
        <v>17202</v>
      </c>
      <c r="AK5931" t="s">
        <v>305</v>
      </c>
      <c r="AO5931">
        <v>822</v>
      </c>
      <c r="AQ5931">
        <v>4</v>
      </c>
      <c r="AR5931">
        <v>4</v>
      </c>
      <c r="AS5931">
        <v>2394</v>
      </c>
      <c r="AU5931">
        <v>127811</v>
      </c>
      <c r="AV5931">
        <v>57120001</v>
      </c>
      <c r="AW5931" t="s">
        <v>561</v>
      </c>
      <c r="AX5931" t="s">
        <v>562</v>
      </c>
      <c r="BA5931" t="s">
        <v>310</v>
      </c>
      <c r="CC5931" t="s">
        <v>309</v>
      </c>
      <c r="EU5931">
        <v>253264</v>
      </c>
      <c r="EV5931" t="s">
        <v>87</v>
      </c>
      <c r="EW5931">
        <v>100434441</v>
      </c>
      <c r="EZ5931">
        <v>17398909</v>
      </c>
      <c r="FA5931">
        <v>928</v>
      </c>
      <c r="FB5931">
        <v>259596</v>
      </c>
      <c r="FC5931" t="s">
        <v>20462</v>
      </c>
      <c r="FD5931">
        <v>1</v>
      </c>
      <c r="FG5931">
        <v>57120001</v>
      </c>
      <c r="FH5931" t="s">
        <v>562</v>
      </c>
    </row>
    <row r="5932" spans="1:164" x14ac:dyDescent="0.3">
      <c r="A5932" t="str">
        <f>VLOOKUP(G5932,Table2[],3,FALSE)</f>
        <v>Retail</v>
      </c>
      <c r="B5932" t="str">
        <f>IF(AND(OR(G5932="Retail Accounts",G5932="QVC",G5932="Other.com"),F5932&lt;&gt;""),IFERROR(INDEX('Lookup Tables'!$K:$K,MATCH(Shipped!$F5932,'Lookup Tables'!$L:$L,0),1),G5932),G5932)</f>
        <v>Ulta</v>
      </c>
      <c r="C5932">
        <f t="shared" si="467"/>
        <v>51070001</v>
      </c>
      <c r="D5932">
        <f t="shared" si="468"/>
        <v>15</v>
      </c>
      <c r="E5932" t="str">
        <f t="shared" ca="1" si="469"/>
        <v>shifted orders shipped</v>
      </c>
      <c r="F5932" s="4" t="str">
        <f t="shared" si="470"/>
        <v>ULTA</v>
      </c>
      <c r="G5932" t="str">
        <f>IF(OR(ISNUMBER(FIND("QVC",$AD5932)),ISNUMBER(FIND("QVC",$AP5932))),"QVC",IF(OR(ISNUMBER(FIND("NCO",$L5932)),ISNUMBER(FIND("NCO",$AC5932))), "NCO", IF($AP5932="consumer","PMD.com",VLOOKUP(LEFT($L5932,3),'Lookup Tables'!$E$1:$F$13,2,FALSE))))</f>
        <v>Retail Accounts</v>
      </c>
      <c r="H5932" t="str">
        <f>VLOOKUP($C5932,[1]Sheet1!$A:$C,2,FALSE)</f>
        <v>FG_2oz_Vitamin C Ester Brightening Amine Face Lift</v>
      </c>
      <c r="I5932" t="str">
        <f>VLOOKUP($C5932,[1]Sheet1!$A:$C,3,FALSE)</f>
        <v>Vitamin C Ester</v>
      </c>
      <c r="J5932" s="4" t="str">
        <f t="shared" si="466"/>
        <v>9/1-9/17</v>
      </c>
      <c r="K5932" t="s">
        <v>302</v>
      </c>
      <c r="L5932" t="s">
        <v>1813</v>
      </c>
      <c r="M5932" s="6">
        <v>44070.465277777781</v>
      </c>
      <c r="N5932" t="s">
        <v>16</v>
      </c>
      <c r="O5932" s="6">
        <v>44078.818055555559</v>
      </c>
      <c r="AC5932" t="s">
        <v>92</v>
      </c>
      <c r="AE5932" t="s">
        <v>20463</v>
      </c>
      <c r="AH5932" t="s">
        <v>801</v>
      </c>
      <c r="AI5932" t="s">
        <v>330</v>
      </c>
      <c r="AJ5932">
        <v>93725</v>
      </c>
      <c r="AK5932" t="s">
        <v>305</v>
      </c>
      <c r="AO5932">
        <v>855</v>
      </c>
      <c r="AQ5932">
        <v>15</v>
      </c>
      <c r="AR5932">
        <v>15</v>
      </c>
      <c r="AS5932">
        <v>5265</v>
      </c>
      <c r="AU5932">
        <v>124429</v>
      </c>
      <c r="AV5932">
        <v>51070001</v>
      </c>
      <c r="AW5932" t="s">
        <v>1439</v>
      </c>
      <c r="AX5932" t="s">
        <v>40</v>
      </c>
      <c r="BA5932" t="s">
        <v>310</v>
      </c>
      <c r="CC5932" t="s">
        <v>309</v>
      </c>
      <c r="EU5932">
        <v>252876</v>
      </c>
      <c r="EV5932" t="s">
        <v>87</v>
      </c>
      <c r="EW5932">
        <v>100434445</v>
      </c>
      <c r="EZ5932">
        <v>17398910</v>
      </c>
      <c r="FA5932">
        <v>928</v>
      </c>
      <c r="FB5932">
        <v>259597</v>
      </c>
      <c r="FC5932">
        <v>406475650</v>
      </c>
      <c r="FD5932">
        <v>1</v>
      </c>
      <c r="FG5932">
        <v>51070001</v>
      </c>
      <c r="FH5932" t="s">
        <v>40</v>
      </c>
    </row>
    <row r="5933" spans="1:164" x14ac:dyDescent="0.3">
      <c r="A5933" t="str">
        <f>VLOOKUP(G5933,Table2[],3,FALSE)</f>
        <v>Retail</v>
      </c>
      <c r="B5933" t="str">
        <f>IF(AND(OR(G5933="Retail Accounts",G5933="QVC",G5933="Other.com"),F5933&lt;&gt;""),IFERROR(INDEX('Lookup Tables'!$K:$K,MATCH(Shipped!$F5933,'Lookup Tables'!$L:$L,0),1),G5933),G5933)</f>
        <v>Ulta</v>
      </c>
      <c r="C5933">
        <f t="shared" si="467"/>
        <v>7503</v>
      </c>
      <c r="D5933">
        <f t="shared" si="468"/>
        <v>49</v>
      </c>
      <c r="E5933" t="str">
        <f t="shared" ca="1" si="469"/>
        <v>shifted orders shipped</v>
      </c>
      <c r="F5933" s="4" t="str">
        <f t="shared" si="470"/>
        <v>ULTA</v>
      </c>
      <c r="G5933" t="str">
        <f>IF(OR(ISNUMBER(FIND("QVC",$AD5933)),ISNUMBER(FIND("QVC",$AP5933))),"QVC",IF(OR(ISNUMBER(FIND("NCO",$L5933)),ISNUMBER(FIND("NCO",$AC5933))), "NCO", IF($AP5933="consumer","PMD.com",VLOOKUP(LEFT($L5933,3),'Lookup Tables'!$E$1:$F$13,2,FALSE))))</f>
        <v>Retail Accounts</v>
      </c>
      <c r="H5933" t="str">
        <f>VLOOKUP($C5933,[1]Sheet1!$A:$C,2,FALSE)</f>
        <v>Cold Plasma Plus Starter Kit</v>
      </c>
      <c r="I5933" t="str">
        <f>VLOOKUP($C5933,[1]Sheet1!$A:$C,3,FALSE)</f>
        <v>Cold Plasma</v>
      </c>
      <c r="J5933" s="4" t="str">
        <f t="shared" si="466"/>
        <v>9/1-9/17</v>
      </c>
      <c r="K5933" t="s">
        <v>302</v>
      </c>
      <c r="L5933" t="s">
        <v>1813</v>
      </c>
      <c r="M5933" s="6">
        <v>44070.465277777781</v>
      </c>
      <c r="N5933" t="s">
        <v>16</v>
      </c>
      <c r="O5933" s="6">
        <v>44078.818055555559</v>
      </c>
      <c r="AC5933" t="s">
        <v>92</v>
      </c>
      <c r="AE5933" t="s">
        <v>20463</v>
      </c>
      <c r="AH5933" t="s">
        <v>801</v>
      </c>
      <c r="AI5933" t="s">
        <v>330</v>
      </c>
      <c r="AJ5933">
        <v>93725</v>
      </c>
      <c r="AK5933" t="s">
        <v>305</v>
      </c>
      <c r="AO5933">
        <v>855</v>
      </c>
      <c r="AQ5933">
        <v>49</v>
      </c>
      <c r="AR5933">
        <v>49</v>
      </c>
      <c r="AS5933">
        <v>1753</v>
      </c>
      <c r="AU5933">
        <v>124680</v>
      </c>
      <c r="AV5933">
        <v>7503</v>
      </c>
      <c r="AW5933" t="s">
        <v>706</v>
      </c>
      <c r="AX5933" t="s">
        <v>71</v>
      </c>
      <c r="BA5933" t="s">
        <v>316</v>
      </c>
      <c r="BB5933" t="s">
        <v>317</v>
      </c>
      <c r="BC5933" t="s">
        <v>312</v>
      </c>
      <c r="BD5933" t="s">
        <v>313</v>
      </c>
      <c r="CC5933" t="s">
        <v>309</v>
      </c>
      <c r="EU5933">
        <v>253413</v>
      </c>
      <c r="EV5933" t="s">
        <v>87</v>
      </c>
      <c r="EW5933">
        <v>100434445</v>
      </c>
      <c r="EZ5933">
        <v>17398910</v>
      </c>
      <c r="FA5933">
        <v>928</v>
      </c>
      <c r="FB5933">
        <v>259597</v>
      </c>
      <c r="FC5933">
        <v>406475650</v>
      </c>
      <c r="FD5933">
        <v>1</v>
      </c>
      <c r="FG5933">
        <v>7503</v>
      </c>
      <c r="FH5933" t="s">
        <v>71</v>
      </c>
    </row>
    <row r="5934" spans="1:164" x14ac:dyDescent="0.3">
      <c r="A5934" t="str">
        <f>VLOOKUP(G5934,Table2[],3,FALSE)</f>
        <v>Retail</v>
      </c>
      <c r="B5934" t="str">
        <f>IF(AND(OR(G5934="Retail Accounts",G5934="QVC",G5934="Other.com"),F5934&lt;&gt;""),IFERROR(INDEX('Lookup Tables'!$K:$K,MATCH(Shipped!$F5934,'Lookup Tables'!$L:$L,0),1),G5934),G5934)</f>
        <v>Ulta</v>
      </c>
      <c r="C5934">
        <f t="shared" si="467"/>
        <v>7566</v>
      </c>
      <c r="D5934">
        <f t="shared" si="468"/>
        <v>9</v>
      </c>
      <c r="E5934" t="str">
        <f t="shared" ca="1" si="469"/>
        <v>shifted orders shipped</v>
      </c>
      <c r="F5934" s="4" t="str">
        <f t="shared" si="470"/>
        <v>ULTA</v>
      </c>
      <c r="G5934" t="str">
        <f>IF(OR(ISNUMBER(FIND("QVC",$AD5934)),ISNUMBER(FIND("QVC",$AP5934))),"QVC",IF(OR(ISNUMBER(FIND("NCO",$L5934)),ISNUMBER(FIND("NCO",$AC5934))), "NCO", IF($AP5934="consumer","PMD.com",VLOOKUP(LEFT($L5934,3),'Lookup Tables'!$E$1:$F$13,2,FALSE))))</f>
        <v>Retail Accounts</v>
      </c>
      <c r="H5934" t="str">
        <f>VLOOKUP($C5934,[1]Sheet1!$A:$C,2,FALSE)</f>
        <v>Essential Fx Acyl Glutathione Starter Set</v>
      </c>
      <c r="I5934" t="str">
        <f>VLOOKUP($C5934,[1]Sheet1!$A:$C,3,FALSE)</f>
        <v>Essential Fx Acyl Glutathione</v>
      </c>
      <c r="J5934" s="4" t="str">
        <f t="shared" si="466"/>
        <v>9/1-9/17</v>
      </c>
      <c r="K5934" t="s">
        <v>302</v>
      </c>
      <c r="L5934" t="s">
        <v>1813</v>
      </c>
      <c r="M5934" s="6">
        <v>44070.465277777781</v>
      </c>
      <c r="N5934" t="s">
        <v>16</v>
      </c>
      <c r="O5934" s="6">
        <v>44078.818055555559</v>
      </c>
      <c r="AC5934" t="s">
        <v>92</v>
      </c>
      <c r="AE5934" t="s">
        <v>20463</v>
      </c>
      <c r="AH5934" t="s">
        <v>801</v>
      </c>
      <c r="AI5934" t="s">
        <v>330</v>
      </c>
      <c r="AJ5934">
        <v>93725</v>
      </c>
      <c r="AK5934" t="s">
        <v>305</v>
      </c>
      <c r="AO5934">
        <v>855</v>
      </c>
      <c r="AQ5934">
        <v>9</v>
      </c>
      <c r="AR5934">
        <v>9</v>
      </c>
      <c r="AS5934">
        <v>4069</v>
      </c>
      <c r="AU5934">
        <v>124682</v>
      </c>
      <c r="AV5934">
        <v>7566</v>
      </c>
      <c r="AW5934" t="s">
        <v>730</v>
      </c>
      <c r="AX5934" t="s">
        <v>27</v>
      </c>
      <c r="BA5934" t="s">
        <v>316</v>
      </c>
      <c r="BB5934" t="s">
        <v>317</v>
      </c>
      <c r="BC5934" t="s">
        <v>318</v>
      </c>
      <c r="BD5934">
        <v>0</v>
      </c>
      <c r="CC5934" t="s">
        <v>309</v>
      </c>
      <c r="EU5934">
        <v>248013</v>
      </c>
      <c r="EV5934" t="s">
        <v>87</v>
      </c>
      <c r="EW5934">
        <v>100434445</v>
      </c>
      <c r="EZ5934">
        <v>17398910</v>
      </c>
      <c r="FA5934">
        <v>928</v>
      </c>
      <c r="FB5934">
        <v>259597</v>
      </c>
      <c r="FC5934">
        <v>406475650</v>
      </c>
      <c r="FD5934">
        <v>1</v>
      </c>
      <c r="FG5934">
        <v>7566</v>
      </c>
      <c r="FH5934" t="s">
        <v>27</v>
      </c>
    </row>
    <row r="5935" spans="1:164" x14ac:dyDescent="0.3">
      <c r="A5935" t="str">
        <f>VLOOKUP(G5935,Table2[],3,FALSE)</f>
        <v>Retail</v>
      </c>
      <c r="B5935" t="str">
        <f>IF(AND(OR(G5935="Retail Accounts",G5935="QVC",G5935="Other.com"),F5935&lt;&gt;""),IFERROR(INDEX('Lookup Tables'!$K:$K,MATCH(Shipped!$F5935,'Lookup Tables'!$L:$L,0),1),G5935),G5935)</f>
        <v>Ulta</v>
      </c>
      <c r="C5935">
        <f t="shared" si="467"/>
        <v>54020001</v>
      </c>
      <c r="D5935">
        <f t="shared" si="468"/>
        <v>39</v>
      </c>
      <c r="E5935" t="str">
        <f t="shared" ca="1" si="469"/>
        <v>shifted orders shipped</v>
      </c>
      <c r="F5935" s="4" t="str">
        <f t="shared" si="470"/>
        <v>ULTA</v>
      </c>
      <c r="G5935" t="str">
        <f>IF(OR(ISNUMBER(FIND("QVC",$AD5935)),ISNUMBER(FIND("QVC",$AP5935))),"QVC",IF(OR(ISNUMBER(FIND("NCO",$L5935)),ISNUMBER(FIND("NCO",$AC5935))), "NCO", IF($AP5935="consumer","PMD.com",VLOOKUP(LEFT($L5935,3),'Lookup Tables'!$E$1:$F$13,2,FALSE))))</f>
        <v>Retail Accounts</v>
      </c>
      <c r="H5935" t="str">
        <f>VLOOKUP($C5935,[1]Sheet1!$A:$C,2,FALSE)</f>
        <v>NM Eyeshadow</v>
      </c>
      <c r="I5935" t="str">
        <f>VLOOKUP($C5935,[1]Sheet1!$A:$C,3,FALSE)</f>
        <v>No Makeup Skincare</v>
      </c>
      <c r="J5935" s="4" t="str">
        <f t="shared" si="466"/>
        <v>9/1-9/17</v>
      </c>
      <c r="K5935" t="s">
        <v>302</v>
      </c>
      <c r="L5935" t="s">
        <v>1813</v>
      </c>
      <c r="M5935" s="6">
        <v>44070.465277777781</v>
      </c>
      <c r="N5935" t="s">
        <v>16</v>
      </c>
      <c r="O5935" s="6">
        <v>44078.818055555559</v>
      </c>
      <c r="AC5935" t="s">
        <v>92</v>
      </c>
      <c r="AE5935" t="s">
        <v>20463</v>
      </c>
      <c r="AH5935" t="s">
        <v>801</v>
      </c>
      <c r="AI5935" t="s">
        <v>330</v>
      </c>
      <c r="AJ5935">
        <v>93725</v>
      </c>
      <c r="AK5935" t="s">
        <v>305</v>
      </c>
      <c r="AO5935">
        <v>855</v>
      </c>
      <c r="AQ5935">
        <v>39</v>
      </c>
      <c r="AR5935">
        <v>39</v>
      </c>
      <c r="AS5935">
        <v>11988</v>
      </c>
      <c r="AU5935">
        <v>124477</v>
      </c>
      <c r="AV5935">
        <v>54020001</v>
      </c>
      <c r="AW5935" t="s">
        <v>1237</v>
      </c>
      <c r="AX5935" t="s">
        <v>79</v>
      </c>
      <c r="BA5935" t="s">
        <v>307</v>
      </c>
      <c r="BB5935">
        <v>0</v>
      </c>
      <c r="BC5935" t="s">
        <v>315</v>
      </c>
      <c r="BD5935">
        <v>0</v>
      </c>
      <c r="CC5935" t="s">
        <v>309</v>
      </c>
      <c r="EU5935">
        <v>254088</v>
      </c>
      <c r="EV5935" t="s">
        <v>87</v>
      </c>
      <c r="EW5935">
        <v>100434445</v>
      </c>
      <c r="EZ5935">
        <v>17398910</v>
      </c>
      <c r="FA5935">
        <v>928</v>
      </c>
      <c r="FB5935">
        <v>259597</v>
      </c>
      <c r="FC5935">
        <v>406475650</v>
      </c>
      <c r="FD5935">
        <v>1</v>
      </c>
      <c r="FG5935">
        <v>54020001</v>
      </c>
      <c r="FH5935" t="s">
        <v>79</v>
      </c>
    </row>
    <row r="5936" spans="1:164" x14ac:dyDescent="0.3">
      <c r="A5936" t="str">
        <f>VLOOKUP(G5936,Table2[],3,FALSE)</f>
        <v>Retail</v>
      </c>
      <c r="B5936" t="str">
        <f>IF(AND(OR(G5936="Retail Accounts",G5936="QVC",G5936="Other.com"),F5936&lt;&gt;""),IFERROR(INDEX('Lookup Tables'!$K:$K,MATCH(Shipped!$F5936,'Lookup Tables'!$L:$L,0),1),G5936),G5936)</f>
        <v>Ulta</v>
      </c>
      <c r="C5936">
        <f t="shared" si="467"/>
        <v>53160001</v>
      </c>
      <c r="D5936">
        <f t="shared" si="468"/>
        <v>38</v>
      </c>
      <c r="E5936" t="str">
        <f t="shared" ca="1" si="469"/>
        <v>shifted orders shipped</v>
      </c>
      <c r="F5936" s="4" t="str">
        <f t="shared" si="470"/>
        <v>ULTA</v>
      </c>
      <c r="G5936" t="str">
        <f>IF(OR(ISNUMBER(FIND("QVC",$AD5936)),ISNUMBER(FIND("QVC",$AP5936))),"QVC",IF(OR(ISNUMBER(FIND("NCO",$L5936)),ISNUMBER(FIND("NCO",$AC5936))), "NCO", IF($AP5936="consumer","PMD.com",VLOOKUP(LEFT($L5936,3),'Lookup Tables'!$E$1:$F$13,2,FALSE))))</f>
        <v>Retail Accounts</v>
      </c>
      <c r="H5936" t="str">
        <f>VLOOKUP($C5936,[1]Sheet1!$A:$C,2,FALSE)</f>
        <v>FG_2oz_Vitamin C Ester Photo-Brightening Moisturizer Broad Spectrum SPF 30</v>
      </c>
      <c r="I5936" t="str">
        <f>VLOOKUP($C5936,[1]Sheet1!$A:$C,3,FALSE)</f>
        <v>Vitamin C Ester</v>
      </c>
      <c r="J5936" s="4" t="str">
        <f t="shared" si="466"/>
        <v>9/1-9/17</v>
      </c>
      <c r="K5936" t="s">
        <v>302</v>
      </c>
      <c r="L5936" t="s">
        <v>1813</v>
      </c>
      <c r="M5936" s="6">
        <v>44070.465277777781</v>
      </c>
      <c r="N5936" t="s">
        <v>16</v>
      </c>
      <c r="O5936" s="6">
        <v>44078.818055555559</v>
      </c>
      <c r="AC5936" t="s">
        <v>92</v>
      </c>
      <c r="AE5936" t="s">
        <v>20463</v>
      </c>
      <c r="AH5936" t="s">
        <v>801</v>
      </c>
      <c r="AI5936" t="s">
        <v>330</v>
      </c>
      <c r="AJ5936">
        <v>93725</v>
      </c>
      <c r="AK5936" t="s">
        <v>305</v>
      </c>
      <c r="AO5936">
        <v>855</v>
      </c>
      <c r="AQ5936">
        <v>38</v>
      </c>
      <c r="AR5936">
        <v>38</v>
      </c>
      <c r="AS5936">
        <v>27452</v>
      </c>
      <c r="AU5936">
        <v>124007</v>
      </c>
      <c r="AV5936">
        <v>53160001</v>
      </c>
      <c r="AW5936" t="s">
        <v>907</v>
      </c>
      <c r="AX5936" t="s">
        <v>97</v>
      </c>
      <c r="BA5936" t="s">
        <v>307</v>
      </c>
      <c r="BB5936" t="s">
        <v>307</v>
      </c>
      <c r="BC5936" t="s">
        <v>308</v>
      </c>
      <c r="BD5936">
        <v>0</v>
      </c>
      <c r="CC5936" t="s">
        <v>309</v>
      </c>
      <c r="EU5936">
        <v>254023</v>
      </c>
      <c r="EV5936" t="s">
        <v>87</v>
      </c>
      <c r="EW5936">
        <v>100434445</v>
      </c>
      <c r="EZ5936">
        <v>17398910</v>
      </c>
      <c r="FA5936">
        <v>928</v>
      </c>
      <c r="FB5936">
        <v>259597</v>
      </c>
      <c r="FC5936">
        <v>406475650</v>
      </c>
      <c r="FD5936">
        <v>1</v>
      </c>
      <c r="FG5936">
        <v>53160001</v>
      </c>
      <c r="FH5936" t="s">
        <v>97</v>
      </c>
    </row>
    <row r="5937" spans="1:164" x14ac:dyDescent="0.3">
      <c r="A5937" t="str">
        <f>VLOOKUP(G5937,Table2[],3,FALSE)</f>
        <v>Retail</v>
      </c>
      <c r="B5937" t="str">
        <f>IF(AND(OR(G5937="Retail Accounts",G5937="QVC",G5937="Other.com"),F5937&lt;&gt;""),IFERROR(INDEX('Lookup Tables'!$K:$K,MATCH(Shipped!$F5937,'Lookup Tables'!$L:$L,0),1),G5937),G5937)</f>
        <v>Ulta</v>
      </c>
      <c r="C5937">
        <f t="shared" si="467"/>
        <v>52230001</v>
      </c>
      <c r="D5937">
        <f t="shared" si="468"/>
        <v>2</v>
      </c>
      <c r="E5937" t="str">
        <f t="shared" ca="1" si="469"/>
        <v>shifted orders shipped</v>
      </c>
      <c r="F5937" s="4" t="str">
        <f t="shared" si="470"/>
        <v>ULTA</v>
      </c>
      <c r="G5937" t="str">
        <f>IF(OR(ISNUMBER(FIND("QVC",$AD5937)),ISNUMBER(FIND("QVC",$AP5937))),"QVC",IF(OR(ISNUMBER(FIND("NCO",$L5937)),ISNUMBER(FIND("NCO",$AC5937))), "NCO", IF($AP5937="consumer","PMD.com",VLOOKUP(LEFT($L5937,3),'Lookup Tables'!$E$1:$F$13,2,FALSE))))</f>
        <v>Retail Accounts</v>
      </c>
      <c r="H5937" t="str">
        <f>VLOOKUP($C5937,[1]Sheet1!$A:$C,2,FALSE)</f>
        <v>FG_2oz_Vitamin C Ester Overnight Treatment</v>
      </c>
      <c r="I5937" t="str">
        <f>VLOOKUP($C5937,[1]Sheet1!$A:$C,3,FALSE)</f>
        <v>Vitamin C Ester</v>
      </c>
      <c r="J5937" s="4" t="str">
        <f t="shared" si="466"/>
        <v>9/1-9/17</v>
      </c>
      <c r="K5937" t="s">
        <v>302</v>
      </c>
      <c r="L5937" t="s">
        <v>1813</v>
      </c>
      <c r="M5937" s="6">
        <v>44070.465277777781</v>
      </c>
      <c r="N5937" t="s">
        <v>16</v>
      </c>
      <c r="O5937" s="6">
        <v>44078.818055555559</v>
      </c>
      <c r="AC5937" t="s">
        <v>92</v>
      </c>
      <c r="AE5937" t="s">
        <v>20463</v>
      </c>
      <c r="AH5937" t="s">
        <v>801</v>
      </c>
      <c r="AI5937" t="s">
        <v>330</v>
      </c>
      <c r="AJ5937">
        <v>93725</v>
      </c>
      <c r="AK5937" t="s">
        <v>305</v>
      </c>
      <c r="AO5937">
        <v>855</v>
      </c>
      <c r="AQ5937">
        <v>2</v>
      </c>
      <c r="AR5937">
        <v>2</v>
      </c>
      <c r="AS5937">
        <v>3099</v>
      </c>
      <c r="AU5937">
        <v>124434</v>
      </c>
      <c r="AV5937">
        <v>52230001</v>
      </c>
      <c r="AW5937" t="s">
        <v>1018</v>
      </c>
      <c r="AX5937" t="s">
        <v>85</v>
      </c>
      <c r="BA5937" t="s">
        <v>307</v>
      </c>
      <c r="BB5937" t="s">
        <v>307</v>
      </c>
      <c r="BC5937" t="s">
        <v>308</v>
      </c>
      <c r="BD5937">
        <v>0</v>
      </c>
      <c r="CC5937" t="s">
        <v>309</v>
      </c>
      <c r="EU5937">
        <v>254051</v>
      </c>
      <c r="EV5937" t="s">
        <v>87</v>
      </c>
      <c r="EW5937">
        <v>100434445</v>
      </c>
      <c r="EZ5937">
        <v>17398910</v>
      </c>
      <c r="FA5937">
        <v>928</v>
      </c>
      <c r="FB5937">
        <v>259597</v>
      </c>
      <c r="FC5937">
        <v>406475650</v>
      </c>
      <c r="FD5937">
        <v>1</v>
      </c>
      <c r="FG5937">
        <v>52230001</v>
      </c>
      <c r="FH5937" t="s">
        <v>85</v>
      </c>
    </row>
    <row r="5938" spans="1:164" x14ac:dyDescent="0.3">
      <c r="A5938" t="str">
        <f>VLOOKUP(G5938,Table2[],3,FALSE)</f>
        <v>Retail</v>
      </c>
      <c r="B5938" t="str">
        <f>IF(AND(OR(G5938="Retail Accounts",G5938="QVC",G5938="Other.com"),F5938&lt;&gt;""),IFERROR(INDEX('Lookup Tables'!$K:$K,MATCH(Shipped!$F5938,'Lookup Tables'!$L:$L,0),1),G5938),G5938)</f>
        <v>Ulta</v>
      </c>
      <c r="C5938">
        <f t="shared" si="467"/>
        <v>54000001</v>
      </c>
      <c r="D5938">
        <f t="shared" si="468"/>
        <v>29</v>
      </c>
      <c r="E5938" t="str">
        <f t="shared" ca="1" si="469"/>
        <v>shifted orders shipped</v>
      </c>
      <c r="F5938" s="4" t="str">
        <f t="shared" si="470"/>
        <v>ULTA</v>
      </c>
      <c r="G5938" t="str">
        <f>IF(OR(ISNUMBER(FIND("QVC",$AD5938)),ISNUMBER(FIND("QVC",$AP5938))),"QVC",IF(OR(ISNUMBER(FIND("NCO",$L5938)),ISNUMBER(FIND("NCO",$AC5938))), "NCO", IF($AP5938="consumer","PMD.com",VLOOKUP(LEFT($L5938,3),'Lookup Tables'!$E$1:$F$13,2,FALSE))))</f>
        <v>Retail Accounts</v>
      </c>
      <c r="H5938" t="str">
        <f>VLOOKUP($C5938,[1]Sheet1!$A:$C,2,FALSE)</f>
        <v>NM Instant Blur</v>
      </c>
      <c r="I5938" t="str">
        <f>VLOOKUP($C5938,[1]Sheet1!$A:$C,3,FALSE)</f>
        <v>No Makeup Skincare</v>
      </c>
      <c r="J5938" s="4" t="str">
        <f t="shared" si="466"/>
        <v>9/1-9/17</v>
      </c>
      <c r="K5938" t="s">
        <v>302</v>
      </c>
      <c r="L5938" t="s">
        <v>1813</v>
      </c>
      <c r="M5938" s="6">
        <v>44070.465277777781</v>
      </c>
      <c r="N5938" t="s">
        <v>16</v>
      </c>
      <c r="O5938" s="6">
        <v>44078.818055555559</v>
      </c>
      <c r="AC5938" t="s">
        <v>92</v>
      </c>
      <c r="AE5938" t="s">
        <v>20463</v>
      </c>
      <c r="AH5938" t="s">
        <v>801</v>
      </c>
      <c r="AI5938" t="s">
        <v>330</v>
      </c>
      <c r="AJ5938">
        <v>93725</v>
      </c>
      <c r="AK5938" t="s">
        <v>305</v>
      </c>
      <c r="AO5938">
        <v>855</v>
      </c>
      <c r="AQ5938">
        <v>29</v>
      </c>
      <c r="AR5938">
        <v>29</v>
      </c>
      <c r="AS5938">
        <v>3113</v>
      </c>
      <c r="AU5938">
        <v>124475</v>
      </c>
      <c r="AV5938">
        <v>54000001</v>
      </c>
      <c r="AW5938" t="s">
        <v>510</v>
      </c>
      <c r="AX5938" t="s">
        <v>75</v>
      </c>
      <c r="BA5938" t="s">
        <v>310</v>
      </c>
      <c r="CC5938" t="s">
        <v>309</v>
      </c>
      <c r="EU5938">
        <v>247847</v>
      </c>
      <c r="EV5938" t="s">
        <v>87</v>
      </c>
      <c r="EW5938">
        <v>100434445</v>
      </c>
      <c r="EZ5938">
        <v>17398910</v>
      </c>
      <c r="FA5938">
        <v>928</v>
      </c>
      <c r="FB5938">
        <v>259597</v>
      </c>
      <c r="FC5938">
        <v>406475650</v>
      </c>
      <c r="FD5938">
        <v>1</v>
      </c>
      <c r="FG5938">
        <v>54000001</v>
      </c>
      <c r="FH5938" t="s">
        <v>75</v>
      </c>
    </row>
    <row r="5939" spans="1:164" x14ac:dyDescent="0.3">
      <c r="A5939" t="str">
        <f>VLOOKUP(G5939,Table2[],3,FALSE)</f>
        <v>Retail</v>
      </c>
      <c r="B5939" t="str">
        <f>IF(AND(OR(G5939="Retail Accounts",G5939="QVC",G5939="Other.com"),F5939&lt;&gt;""),IFERROR(INDEX('Lookup Tables'!$K:$K,MATCH(Shipped!$F5939,'Lookup Tables'!$L:$L,0),1),G5939),G5939)</f>
        <v>Ulta</v>
      </c>
      <c r="C5939">
        <f t="shared" si="467"/>
        <v>53900001</v>
      </c>
      <c r="D5939">
        <f t="shared" si="468"/>
        <v>15</v>
      </c>
      <c r="E5939" t="str">
        <f t="shared" ca="1" si="469"/>
        <v>shifted orders shipped</v>
      </c>
      <c r="F5939" s="4" t="str">
        <f t="shared" si="470"/>
        <v>ULTA</v>
      </c>
      <c r="G5939" t="str">
        <f>IF(OR(ISNUMBER(FIND("QVC",$AD5939)),ISNUMBER(FIND("QVC",$AP5939))),"QVC",IF(OR(ISNUMBER(FIND("NCO",$L5939)),ISNUMBER(FIND("NCO",$AC5939))), "NCO", IF($AP5939="consumer","PMD.com",VLOOKUP(LEFT($L5939,3),'Lookup Tables'!$E$1:$F$13,2,FALSE))))</f>
        <v>Retail Accounts</v>
      </c>
      <c r="H5939" t="str">
        <f>VLOOKUP($C5939,[1]Sheet1!$A:$C,2,FALSE)</f>
        <v>NM Lipstick Original Pink</v>
      </c>
      <c r="I5939" t="str">
        <f>VLOOKUP($C5939,[1]Sheet1!$A:$C,3,FALSE)</f>
        <v>No Makeup Skincare</v>
      </c>
      <c r="J5939" s="4" t="str">
        <f t="shared" si="466"/>
        <v>9/1-9/17</v>
      </c>
      <c r="K5939" t="s">
        <v>302</v>
      </c>
      <c r="L5939" t="s">
        <v>1813</v>
      </c>
      <c r="M5939" s="6">
        <v>44070.465277777781</v>
      </c>
      <c r="N5939" t="s">
        <v>16</v>
      </c>
      <c r="O5939" s="6">
        <v>44078.818055555559</v>
      </c>
      <c r="AC5939" t="s">
        <v>92</v>
      </c>
      <c r="AE5939" t="s">
        <v>20463</v>
      </c>
      <c r="AH5939" t="s">
        <v>801</v>
      </c>
      <c r="AI5939" t="s">
        <v>330</v>
      </c>
      <c r="AJ5939">
        <v>93725</v>
      </c>
      <c r="AK5939" t="s">
        <v>305</v>
      </c>
      <c r="AO5939">
        <v>855</v>
      </c>
      <c r="AQ5939">
        <v>15</v>
      </c>
      <c r="AR5939">
        <v>15</v>
      </c>
      <c r="AS5939">
        <v>18611</v>
      </c>
      <c r="AU5939">
        <v>124466</v>
      </c>
      <c r="AV5939">
        <v>53900001</v>
      </c>
      <c r="AW5939" t="s">
        <v>1236</v>
      </c>
      <c r="AX5939" t="s">
        <v>84</v>
      </c>
      <c r="BA5939" t="s">
        <v>310</v>
      </c>
      <c r="CC5939" t="s">
        <v>309</v>
      </c>
      <c r="EU5939">
        <v>247232</v>
      </c>
      <c r="EV5939" t="s">
        <v>87</v>
      </c>
      <c r="EW5939">
        <v>100434445</v>
      </c>
      <c r="EZ5939">
        <v>17398910</v>
      </c>
      <c r="FA5939">
        <v>928</v>
      </c>
      <c r="FB5939">
        <v>259597</v>
      </c>
      <c r="FC5939">
        <v>406475650</v>
      </c>
      <c r="FD5939">
        <v>1</v>
      </c>
      <c r="FG5939">
        <v>53900001</v>
      </c>
      <c r="FH5939" t="s">
        <v>84</v>
      </c>
    </row>
    <row r="5940" spans="1:164" x14ac:dyDescent="0.3">
      <c r="A5940" t="str">
        <f>VLOOKUP(G5940,Table2[],3,FALSE)</f>
        <v>Retail</v>
      </c>
      <c r="B5940" t="str">
        <f>IF(AND(OR(G5940="Retail Accounts",G5940="QVC",G5940="Other.com"),F5940&lt;&gt;""),IFERROR(INDEX('Lookup Tables'!$K:$K,MATCH(Shipped!$F5940,'Lookup Tables'!$L:$L,0),1),G5940),G5940)</f>
        <v>Ulta</v>
      </c>
      <c r="C5940">
        <f t="shared" si="467"/>
        <v>54010001</v>
      </c>
      <c r="D5940">
        <f t="shared" si="468"/>
        <v>45</v>
      </c>
      <c r="E5940" t="str">
        <f t="shared" ca="1" si="469"/>
        <v>shifted orders shipped</v>
      </c>
      <c r="F5940" s="4" t="str">
        <f t="shared" si="470"/>
        <v>ULTA</v>
      </c>
      <c r="G5940" t="str">
        <f>IF(OR(ISNUMBER(FIND("QVC",$AD5940)),ISNUMBER(FIND("QVC",$AP5940))),"QVC",IF(OR(ISNUMBER(FIND("NCO",$L5940)),ISNUMBER(FIND("NCO",$AC5940))), "NCO", IF($AP5940="consumer","PMD.com",VLOOKUP(LEFT($L5940,3),'Lookup Tables'!$E$1:$F$13,2,FALSE))))</f>
        <v>Retail Accounts</v>
      </c>
      <c r="H5940" t="str">
        <f>VLOOKUP($C5940,[1]Sheet1!$A:$C,2,FALSE)</f>
        <v>NM Mascara</v>
      </c>
      <c r="I5940" t="str">
        <f>VLOOKUP($C5940,[1]Sheet1!$A:$C,3,FALSE)</f>
        <v>No Makeup Skincare</v>
      </c>
      <c r="J5940" s="4" t="str">
        <f t="shared" si="466"/>
        <v>9/1-9/17</v>
      </c>
      <c r="K5940" t="s">
        <v>302</v>
      </c>
      <c r="L5940" t="s">
        <v>1813</v>
      </c>
      <c r="M5940" s="6">
        <v>44070.465277777781</v>
      </c>
      <c r="N5940" t="s">
        <v>16</v>
      </c>
      <c r="O5940" s="6">
        <v>44078.818055555559</v>
      </c>
      <c r="AC5940" t="s">
        <v>92</v>
      </c>
      <c r="AE5940" t="s">
        <v>20463</v>
      </c>
      <c r="AH5940" t="s">
        <v>801</v>
      </c>
      <c r="AI5940" t="s">
        <v>330</v>
      </c>
      <c r="AJ5940">
        <v>93725</v>
      </c>
      <c r="AK5940" t="s">
        <v>305</v>
      </c>
      <c r="AO5940">
        <v>855</v>
      </c>
      <c r="AQ5940">
        <v>45</v>
      </c>
      <c r="AR5940">
        <v>45</v>
      </c>
      <c r="AS5940">
        <v>7793</v>
      </c>
      <c r="AU5940">
        <v>124476</v>
      </c>
      <c r="AV5940">
        <v>54010001</v>
      </c>
      <c r="AW5940" t="s">
        <v>1237</v>
      </c>
      <c r="AX5940" t="s">
        <v>31</v>
      </c>
      <c r="BA5940" t="s">
        <v>307</v>
      </c>
      <c r="BB5940">
        <v>0</v>
      </c>
      <c r="BC5940" t="s">
        <v>315</v>
      </c>
      <c r="BD5940">
        <v>0</v>
      </c>
      <c r="CC5940" t="s">
        <v>309</v>
      </c>
      <c r="EU5940">
        <v>254089</v>
      </c>
      <c r="EV5940" t="s">
        <v>87</v>
      </c>
      <c r="EW5940">
        <v>100434445</v>
      </c>
      <c r="EZ5940">
        <v>17398910</v>
      </c>
      <c r="FA5940">
        <v>928</v>
      </c>
      <c r="FB5940">
        <v>259597</v>
      </c>
      <c r="FC5940">
        <v>406475650</v>
      </c>
      <c r="FD5940">
        <v>1</v>
      </c>
      <c r="FG5940">
        <v>54010001</v>
      </c>
      <c r="FH5940" t="s">
        <v>31</v>
      </c>
    </row>
    <row r="5941" spans="1:164" x14ac:dyDescent="0.3">
      <c r="A5941" t="str">
        <f>VLOOKUP(G5941,Table2[],3,FALSE)</f>
        <v>Retail</v>
      </c>
      <c r="B5941" t="str">
        <f>IF(AND(OR(G5941="Retail Accounts",G5941="QVC",G5941="Other.com"),F5941&lt;&gt;""),IFERROR(INDEX('Lookup Tables'!$K:$K,MATCH(Shipped!$F5941,'Lookup Tables'!$L:$L,0),1),G5941),G5941)</f>
        <v>Ulta</v>
      </c>
      <c r="C5941">
        <f t="shared" si="467"/>
        <v>51410001</v>
      </c>
      <c r="D5941">
        <f t="shared" si="468"/>
        <v>35</v>
      </c>
      <c r="E5941" t="str">
        <f t="shared" ca="1" si="469"/>
        <v>shifted orders shipped</v>
      </c>
      <c r="F5941" s="4" t="str">
        <f t="shared" si="470"/>
        <v>ULTA</v>
      </c>
      <c r="G5941" t="str">
        <f>IF(OR(ISNUMBER(FIND("QVC",$AD5941)),ISNUMBER(FIND("QVC",$AP5941))),"QVC",IF(OR(ISNUMBER(FIND("NCO",$L5941)),ISNUMBER(FIND("NCO",$AC5941))), "NCO", IF($AP5941="consumer","PMD.com",VLOOKUP(LEFT($L5941,3),'Lookup Tables'!$E$1:$F$13,2,FALSE))))</f>
        <v>Retail Accounts</v>
      </c>
      <c r="H5941" t="str">
        <f>VLOOKUP($C5941,[1]Sheet1!$A:$C,2,FALSE)</f>
        <v>FG_4oz_No:Rinse Intensive Pore Minimizing Toner</v>
      </c>
      <c r="I5941" t="str">
        <f>VLOOKUP($C5941,[1]Sheet1!$A:$C,3,FALSE)</f>
        <v>No:Rinse</v>
      </c>
      <c r="J5941" s="4" t="str">
        <f t="shared" si="466"/>
        <v>9/1-9/17</v>
      </c>
      <c r="K5941" t="s">
        <v>302</v>
      </c>
      <c r="L5941" t="s">
        <v>1813</v>
      </c>
      <c r="M5941" s="6">
        <v>44070.465277777781</v>
      </c>
      <c r="N5941" t="s">
        <v>16</v>
      </c>
      <c r="O5941" s="6">
        <v>44078.818055555559</v>
      </c>
      <c r="AC5941" t="s">
        <v>92</v>
      </c>
      <c r="AE5941" t="s">
        <v>20463</v>
      </c>
      <c r="AH5941" t="s">
        <v>801</v>
      </c>
      <c r="AI5941" t="s">
        <v>330</v>
      </c>
      <c r="AJ5941">
        <v>93725</v>
      </c>
      <c r="AK5941" t="s">
        <v>305</v>
      </c>
      <c r="AO5941">
        <v>855</v>
      </c>
      <c r="AQ5941">
        <v>35</v>
      </c>
      <c r="AR5941">
        <v>35</v>
      </c>
      <c r="AS5941">
        <v>1314</v>
      </c>
      <c r="AU5941">
        <v>124431</v>
      </c>
      <c r="AV5941">
        <v>51410001</v>
      </c>
      <c r="AW5941" t="s">
        <v>1238</v>
      </c>
      <c r="AX5941" t="s">
        <v>72</v>
      </c>
      <c r="BA5941" t="s">
        <v>307</v>
      </c>
      <c r="BB5941" t="s">
        <v>307</v>
      </c>
      <c r="BC5941" t="s">
        <v>376</v>
      </c>
      <c r="BD5941">
        <v>0</v>
      </c>
      <c r="CC5941" t="s">
        <v>309</v>
      </c>
      <c r="EU5941">
        <v>254105</v>
      </c>
      <c r="EV5941" t="s">
        <v>87</v>
      </c>
      <c r="EW5941">
        <v>100434445</v>
      </c>
      <c r="EZ5941">
        <v>17398910</v>
      </c>
      <c r="FA5941">
        <v>928</v>
      </c>
      <c r="FB5941">
        <v>259597</v>
      </c>
      <c r="FC5941">
        <v>406475650</v>
      </c>
      <c r="FD5941">
        <v>1</v>
      </c>
      <c r="FG5941">
        <v>51410001</v>
      </c>
      <c r="FH5941" t="s">
        <v>72</v>
      </c>
    </row>
    <row r="5942" spans="1:164" x14ac:dyDescent="0.3">
      <c r="A5942" t="str">
        <f>VLOOKUP(G5942,Table2[],3,FALSE)</f>
        <v>Retail</v>
      </c>
      <c r="B5942" t="str">
        <f>IF(AND(OR(G5942="Retail Accounts",G5942="QVC",G5942="Other.com"),F5942&lt;&gt;""),IFERROR(INDEX('Lookup Tables'!$K:$K,MATCH(Shipped!$F5942,'Lookup Tables'!$L:$L,0),1),G5942),G5942)</f>
        <v>Ulta</v>
      </c>
      <c r="C5942">
        <f t="shared" si="467"/>
        <v>52260001</v>
      </c>
      <c r="D5942">
        <f t="shared" si="468"/>
        <v>16</v>
      </c>
      <c r="E5942" t="str">
        <f t="shared" ca="1" si="469"/>
        <v>shifted orders shipped</v>
      </c>
      <c r="F5942" s="4" t="str">
        <f t="shared" si="470"/>
        <v>ULTA</v>
      </c>
      <c r="G5942" t="str">
        <f>IF(OR(ISNUMBER(FIND("QVC",$AD5942)),ISNUMBER(FIND("QVC",$AP5942))),"QVC",IF(OR(ISNUMBER(FIND("NCO",$L5942)),ISNUMBER(FIND("NCO",$AC5942))), "NCO", IF($AP5942="consumer","PMD.com",VLOOKUP(LEFT($L5942,3),'Lookup Tables'!$E$1:$F$13,2,FALSE))))</f>
        <v>Retail Accounts</v>
      </c>
      <c r="H5942" t="str">
        <f>VLOOKUP($C5942,[1]Sheet1!$A:$C,2,FALSE)</f>
        <v>FG_1oz_Vitamin C Ester Brightening Serum</v>
      </c>
      <c r="I5942" t="str">
        <f>VLOOKUP($C5942,[1]Sheet1!$A:$C,3,FALSE)</f>
        <v>Vitamin C Ester</v>
      </c>
      <c r="J5942" s="4" t="str">
        <f t="shared" si="466"/>
        <v>9/1-9/17</v>
      </c>
      <c r="K5942" t="s">
        <v>302</v>
      </c>
      <c r="L5942" t="s">
        <v>1813</v>
      </c>
      <c r="M5942" s="6">
        <v>44070.465277777781</v>
      </c>
      <c r="N5942" t="s">
        <v>16</v>
      </c>
      <c r="O5942" s="6">
        <v>44078.818055555559</v>
      </c>
      <c r="AC5942" t="s">
        <v>92</v>
      </c>
      <c r="AE5942" t="s">
        <v>20463</v>
      </c>
      <c r="AH5942" t="s">
        <v>801</v>
      </c>
      <c r="AI5942" t="s">
        <v>330</v>
      </c>
      <c r="AJ5942">
        <v>93725</v>
      </c>
      <c r="AK5942" t="s">
        <v>305</v>
      </c>
      <c r="AO5942">
        <v>855</v>
      </c>
      <c r="AQ5942">
        <v>16</v>
      </c>
      <c r="AR5942">
        <v>16</v>
      </c>
      <c r="AS5942">
        <v>18664</v>
      </c>
      <c r="AU5942">
        <v>124437</v>
      </c>
      <c r="AV5942">
        <v>52260001</v>
      </c>
      <c r="AW5942" t="s">
        <v>703</v>
      </c>
      <c r="AX5942" t="s">
        <v>53</v>
      </c>
      <c r="BA5942" t="s">
        <v>307</v>
      </c>
      <c r="BB5942" t="s">
        <v>307</v>
      </c>
      <c r="BC5942" t="s">
        <v>308</v>
      </c>
      <c r="BD5942">
        <v>0</v>
      </c>
      <c r="CC5942" t="s">
        <v>309</v>
      </c>
      <c r="EU5942">
        <v>253811</v>
      </c>
      <c r="EV5942" t="s">
        <v>87</v>
      </c>
      <c r="EW5942">
        <v>100434445</v>
      </c>
      <c r="EZ5942">
        <v>17398910</v>
      </c>
      <c r="FA5942">
        <v>928</v>
      </c>
      <c r="FB5942">
        <v>259597</v>
      </c>
      <c r="FC5942">
        <v>406475650</v>
      </c>
      <c r="FD5942">
        <v>1</v>
      </c>
      <c r="FG5942">
        <v>52260001</v>
      </c>
      <c r="FH5942" t="s">
        <v>53</v>
      </c>
    </row>
    <row r="5943" spans="1:164" x14ac:dyDescent="0.3">
      <c r="A5943" t="str">
        <f>VLOOKUP(G5943,Table2[],3,FALSE)</f>
        <v>Retail</v>
      </c>
      <c r="B5943" t="str">
        <f>IF(AND(OR(G5943="Retail Accounts",G5943="QVC",G5943="Other.com"),F5943&lt;&gt;""),IFERROR(INDEX('Lookup Tables'!$K:$K,MATCH(Shipped!$F5943,'Lookup Tables'!$L:$L,0),1),G5943),G5943)</f>
        <v>Ulta</v>
      </c>
      <c r="C5943">
        <f t="shared" si="467"/>
        <v>7816</v>
      </c>
      <c r="D5943">
        <f t="shared" si="468"/>
        <v>19</v>
      </c>
      <c r="E5943" t="str">
        <f t="shared" ca="1" si="469"/>
        <v>shifted orders shipped</v>
      </c>
      <c r="F5943" s="4" t="str">
        <f t="shared" si="470"/>
        <v>ULTA</v>
      </c>
      <c r="G5943" t="str">
        <f>IF(OR(ISNUMBER(FIND("QVC",$AD5943)),ISNUMBER(FIND("QVC",$AP5943))),"QVC",IF(OR(ISNUMBER(FIND("NCO",$L5943)),ISNUMBER(FIND("NCO",$AC5943))), "NCO", IF($AP5943="consumer","PMD.com",VLOOKUP(LEFT($L5943,3),'Lookup Tables'!$E$1:$F$13,2,FALSE))))</f>
        <v>Retail Accounts</v>
      </c>
      <c r="H5943" t="str">
        <f>VLOOKUP($C5943,[1]Sheet1!$A:$C,2,FALSE)</f>
        <v>Kit_Daily Essentials 2020</v>
      </c>
      <c r="I5943" t="str">
        <f>VLOOKUP($C5943,[1]Sheet1!$A:$C,3,FALSE)</f>
        <v>Mixed Franchise</v>
      </c>
      <c r="J5943" s="4" t="str">
        <f t="shared" si="466"/>
        <v>9/1-9/17</v>
      </c>
      <c r="K5943" t="s">
        <v>302</v>
      </c>
      <c r="L5943" t="s">
        <v>1813</v>
      </c>
      <c r="M5943" s="6">
        <v>44070.465277777781</v>
      </c>
      <c r="N5943" t="s">
        <v>16</v>
      </c>
      <c r="O5943" s="6">
        <v>44078.818055555559</v>
      </c>
      <c r="AC5943" t="s">
        <v>92</v>
      </c>
      <c r="AE5943" t="s">
        <v>20463</v>
      </c>
      <c r="AH5943" t="s">
        <v>801</v>
      </c>
      <c r="AI5943" t="s">
        <v>330</v>
      </c>
      <c r="AJ5943">
        <v>93725</v>
      </c>
      <c r="AK5943" t="s">
        <v>305</v>
      </c>
      <c r="AO5943">
        <v>855</v>
      </c>
      <c r="AQ5943">
        <v>19</v>
      </c>
      <c r="AR5943">
        <v>19</v>
      </c>
      <c r="AS5943">
        <v>2110</v>
      </c>
      <c r="AU5943">
        <v>127818</v>
      </c>
      <c r="AV5943">
        <v>7816</v>
      </c>
      <c r="AW5943" t="s">
        <v>676</v>
      </c>
      <c r="AX5943" t="s">
        <v>677</v>
      </c>
      <c r="CC5943" t="s">
        <v>309</v>
      </c>
      <c r="EU5943">
        <v>252767</v>
      </c>
      <c r="EV5943" t="s">
        <v>87</v>
      </c>
      <c r="EW5943">
        <v>100434445</v>
      </c>
      <c r="EZ5943">
        <v>17398910</v>
      </c>
      <c r="FA5943">
        <v>928</v>
      </c>
      <c r="FB5943">
        <v>259597</v>
      </c>
      <c r="FC5943">
        <v>406475650</v>
      </c>
      <c r="FD5943">
        <v>1</v>
      </c>
      <c r="FG5943">
        <v>7816</v>
      </c>
      <c r="FH5943" t="s">
        <v>677</v>
      </c>
    </row>
    <row r="5944" spans="1:164" x14ac:dyDescent="0.3">
      <c r="A5944" t="str">
        <f>VLOOKUP(G5944,Table2[],3,FALSE)</f>
        <v>Retail</v>
      </c>
      <c r="B5944" t="str">
        <f>IF(AND(OR(G5944="Retail Accounts",G5944="QVC",G5944="Other.com"),F5944&lt;&gt;""),IFERROR(INDEX('Lookup Tables'!$K:$K,MATCH(Shipped!$F5944,'Lookup Tables'!$L:$L,0),1),G5944),G5944)</f>
        <v>Ulta</v>
      </c>
      <c r="C5944">
        <f t="shared" si="467"/>
        <v>52460001</v>
      </c>
      <c r="D5944">
        <f t="shared" si="468"/>
        <v>13</v>
      </c>
      <c r="E5944" t="str">
        <f t="shared" ca="1" si="469"/>
        <v>shifted orders shipped</v>
      </c>
      <c r="F5944" s="4" t="str">
        <f t="shared" si="470"/>
        <v>ULTA</v>
      </c>
      <c r="G5944" t="str">
        <f>IF(OR(ISNUMBER(FIND("QVC",$AD5944)),ISNUMBER(FIND("QVC",$AP5944))),"QVC",IF(OR(ISNUMBER(FIND("NCO",$L5944)),ISNUMBER(FIND("NCO",$AC5944))), "NCO", IF($AP5944="consumer","PMD.com",VLOOKUP(LEFT($L5944,3),'Lookup Tables'!$E$1:$F$13,2,FALSE))))</f>
        <v>Retail Accounts</v>
      </c>
      <c r="H5944" t="str">
        <f>VLOOKUP($C5944,[1]Sheet1!$A:$C,2,FALSE)</f>
        <v>FG_6oz_VCE Brightening Cleanser in Tube</v>
      </c>
      <c r="I5944" t="str">
        <f>VLOOKUP($C5944,[1]Sheet1!$A:$C,3,FALSE)</f>
        <v>Vitamin C Ester</v>
      </c>
      <c r="J5944" s="4" t="str">
        <f t="shared" si="466"/>
        <v>9/1-9/17</v>
      </c>
      <c r="K5944" t="s">
        <v>302</v>
      </c>
      <c r="L5944" t="s">
        <v>1813</v>
      </c>
      <c r="M5944" s="6">
        <v>44070.465277777781</v>
      </c>
      <c r="N5944" t="s">
        <v>16</v>
      </c>
      <c r="O5944" s="6">
        <v>44078.818055555559</v>
      </c>
      <c r="AC5944" t="s">
        <v>92</v>
      </c>
      <c r="AE5944" t="s">
        <v>20463</v>
      </c>
      <c r="AH5944" t="s">
        <v>801</v>
      </c>
      <c r="AI5944" t="s">
        <v>330</v>
      </c>
      <c r="AJ5944">
        <v>93725</v>
      </c>
      <c r="AK5944" t="s">
        <v>305</v>
      </c>
      <c r="AO5944">
        <v>855</v>
      </c>
      <c r="AQ5944">
        <v>13</v>
      </c>
      <c r="AR5944">
        <v>13</v>
      </c>
      <c r="AS5944">
        <v>9129</v>
      </c>
      <c r="AU5944">
        <v>127157</v>
      </c>
      <c r="AV5944">
        <v>52460001</v>
      </c>
      <c r="AW5944" t="s">
        <v>560</v>
      </c>
      <c r="AX5944" t="s">
        <v>70</v>
      </c>
      <c r="BA5944" t="s">
        <v>307</v>
      </c>
      <c r="BB5944" t="s">
        <v>307</v>
      </c>
      <c r="BC5944" t="s">
        <v>308</v>
      </c>
      <c r="BD5944">
        <v>0</v>
      </c>
      <c r="CC5944" t="s">
        <v>309</v>
      </c>
      <c r="EU5944">
        <v>253183</v>
      </c>
      <c r="EV5944" t="s">
        <v>87</v>
      </c>
      <c r="EW5944">
        <v>100434445</v>
      </c>
      <c r="EZ5944">
        <v>17398910</v>
      </c>
      <c r="FA5944">
        <v>928</v>
      </c>
      <c r="FB5944">
        <v>259597</v>
      </c>
      <c r="FC5944">
        <v>406475650</v>
      </c>
      <c r="FD5944">
        <v>1</v>
      </c>
      <c r="FG5944">
        <v>52460001</v>
      </c>
      <c r="FH5944" t="s">
        <v>70</v>
      </c>
    </row>
    <row r="5945" spans="1:164" x14ac:dyDescent="0.3">
      <c r="A5945" t="str">
        <f>VLOOKUP(G5945,Table2[],3,FALSE)</f>
        <v>International</v>
      </c>
      <c r="B5945" t="str">
        <f>IF(AND(OR(G5945="Retail Accounts",G5945="QVC",G5945="Other.com"),F5945&lt;&gt;""),IFERROR(INDEX('Lookup Tables'!$K:$K,MATCH(Shipped!$F5945,'Lookup Tables'!$L:$L,0),1),G5945),G5945)</f>
        <v>APAC+LA</v>
      </c>
      <c r="C5945">
        <f t="shared" si="467"/>
        <v>5254</v>
      </c>
      <c r="D5945">
        <f t="shared" si="468"/>
        <v>150</v>
      </c>
      <c r="E5945" t="str">
        <f t="shared" ca="1" si="469"/>
        <v>shifted orders shipped</v>
      </c>
      <c r="F5945" s="4" t="str">
        <f t="shared" si="470"/>
        <v>KAYTUNE INTERNATIONAL TRADING CO.,LIMITED</v>
      </c>
      <c r="G5945" t="str">
        <f>IF(OR(ISNUMBER(FIND("QVC",$AD5945)),ISNUMBER(FIND("QVC",$AP5945))),"QVC",IF(OR(ISNUMBER(FIND("NCO",$L5945)),ISNUMBER(FIND("NCO",$AC5945))), "NCO", IF($AP5945="consumer","PMD.com",VLOOKUP(LEFT($L5945,3),'Lookup Tables'!$E$1:$F$13,2,FALSE))))</f>
        <v>APAC+LA</v>
      </c>
      <c r="H5945" t="str">
        <f>VLOOKUP($C5945,[1]Sheet1!$A:$C,2,FALSE)</f>
        <v>Metabolic Formula_10 Day 30 packs</v>
      </c>
      <c r="I5945" t="str">
        <f>VLOOKUP($C5945,[1]Sheet1!$A:$C,3,FALSE)</f>
        <v>Supplements</v>
      </c>
      <c r="J5945" s="4" t="str">
        <f t="shared" si="466"/>
        <v>9/1-9/17</v>
      </c>
      <c r="K5945" t="s">
        <v>302</v>
      </c>
      <c r="L5945" t="s">
        <v>9084</v>
      </c>
      <c r="M5945" s="6">
        <v>44074.791666666664</v>
      </c>
      <c r="N5945" t="s">
        <v>16</v>
      </c>
      <c r="O5945" s="6">
        <v>44078.820138888892</v>
      </c>
      <c r="P5945" t="s">
        <v>9085</v>
      </c>
      <c r="Q5945" t="s">
        <v>9085</v>
      </c>
      <c r="R5945" t="s">
        <v>20464</v>
      </c>
      <c r="U5945" t="s">
        <v>20465</v>
      </c>
      <c r="V5945" t="s">
        <v>14242</v>
      </c>
      <c r="W5945">
        <v>852</v>
      </c>
      <c r="X5945" t="s">
        <v>14243</v>
      </c>
      <c r="Y5945">
        <v>0</v>
      </c>
      <c r="Z5945">
        <v>0</v>
      </c>
      <c r="AC5945" t="s">
        <v>9085</v>
      </c>
      <c r="AD5945" t="s">
        <v>9085</v>
      </c>
      <c r="AE5945" t="s">
        <v>20464</v>
      </c>
      <c r="AH5945" t="s">
        <v>20465</v>
      </c>
      <c r="AI5945" t="s">
        <v>14242</v>
      </c>
      <c r="AJ5945">
        <v>852</v>
      </c>
      <c r="AK5945" t="s">
        <v>14243</v>
      </c>
      <c r="AL5945">
        <v>0</v>
      </c>
      <c r="AM5945">
        <v>0</v>
      </c>
      <c r="AP5945" t="s">
        <v>782</v>
      </c>
      <c r="AQ5945">
        <v>150</v>
      </c>
      <c r="AR5945">
        <v>150</v>
      </c>
      <c r="AS5945">
        <v>2935</v>
      </c>
      <c r="AU5945">
        <v>124398</v>
      </c>
      <c r="AV5945">
        <v>5254</v>
      </c>
      <c r="AW5945" t="s">
        <v>9040</v>
      </c>
      <c r="AX5945" t="s">
        <v>9041</v>
      </c>
      <c r="BA5945" t="s">
        <v>319</v>
      </c>
      <c r="BB5945" t="s">
        <v>319</v>
      </c>
      <c r="BC5945" t="s">
        <v>320</v>
      </c>
      <c r="BD5945" t="s">
        <v>19239</v>
      </c>
      <c r="CC5945" t="s">
        <v>309</v>
      </c>
      <c r="EU5945">
        <v>254386</v>
      </c>
      <c r="EV5945" t="s">
        <v>9084</v>
      </c>
      <c r="EZ5945">
        <v>17409590</v>
      </c>
      <c r="FA5945">
        <v>928</v>
      </c>
      <c r="FB5945">
        <v>262336</v>
      </c>
      <c r="FC5945" t="s">
        <v>20466</v>
      </c>
      <c r="FD5945">
        <v>1</v>
      </c>
      <c r="FG5945">
        <v>5254</v>
      </c>
      <c r="FH5945" t="s">
        <v>9041</v>
      </c>
    </row>
    <row r="5946" spans="1:164" x14ac:dyDescent="0.3">
      <c r="A5946" t="str">
        <f>VLOOKUP(G5946,Table2[],3,FALSE)</f>
        <v>International</v>
      </c>
      <c r="B5946" t="str">
        <f>IF(AND(OR(G5946="Retail Accounts",G5946="QVC",G5946="Other.com"),F5946&lt;&gt;""),IFERROR(INDEX('Lookup Tables'!$K:$K,MATCH(Shipped!$F5946,'Lookup Tables'!$L:$L,0),1),G5946),G5946)</f>
        <v>APAC+LA</v>
      </c>
      <c r="C5946">
        <f t="shared" si="467"/>
        <v>5254</v>
      </c>
      <c r="D5946">
        <f t="shared" si="468"/>
        <v>360</v>
      </c>
      <c r="E5946" t="str">
        <f t="shared" ca="1" si="469"/>
        <v>shifted orders shipped</v>
      </c>
      <c r="F5946" s="4" t="str">
        <f t="shared" si="470"/>
        <v>KAYTUNE INTERNATIONAL TRADING CO.,LIMITED</v>
      </c>
      <c r="G5946" t="str">
        <f>IF(OR(ISNUMBER(FIND("QVC",$AD5946)),ISNUMBER(FIND("QVC",$AP5946))),"QVC",IF(OR(ISNUMBER(FIND("NCO",$L5946)),ISNUMBER(FIND("NCO",$AC5946))), "NCO", IF($AP5946="consumer","PMD.com",VLOOKUP(LEFT($L5946,3),'Lookup Tables'!$E$1:$F$13,2,FALSE))))</f>
        <v>APAC+LA</v>
      </c>
      <c r="H5946" t="str">
        <f>VLOOKUP($C5946,[1]Sheet1!$A:$C,2,FALSE)</f>
        <v>Metabolic Formula_10 Day 30 packs</v>
      </c>
      <c r="I5946" t="str">
        <f>VLOOKUP($C5946,[1]Sheet1!$A:$C,3,FALSE)</f>
        <v>Supplements</v>
      </c>
      <c r="J5946" s="4" t="str">
        <f t="shared" si="466"/>
        <v>9/1-9/17</v>
      </c>
      <c r="K5946" t="s">
        <v>302</v>
      </c>
      <c r="L5946" t="s">
        <v>9086</v>
      </c>
      <c r="M5946" s="6">
        <v>44074.791666666664</v>
      </c>
      <c r="N5946" t="s">
        <v>16</v>
      </c>
      <c r="O5946" s="6">
        <v>44078.820138888892</v>
      </c>
      <c r="P5946" t="s">
        <v>9085</v>
      </c>
      <c r="Q5946" t="s">
        <v>9085</v>
      </c>
      <c r="R5946" t="s">
        <v>20464</v>
      </c>
      <c r="U5946" t="s">
        <v>20465</v>
      </c>
      <c r="V5946" t="s">
        <v>14242</v>
      </c>
      <c r="W5946">
        <v>852</v>
      </c>
      <c r="X5946" t="s">
        <v>14243</v>
      </c>
      <c r="Y5946">
        <v>0</v>
      </c>
      <c r="Z5946">
        <v>0</v>
      </c>
      <c r="AC5946" t="s">
        <v>9085</v>
      </c>
      <c r="AD5946" t="s">
        <v>9085</v>
      </c>
      <c r="AE5946" t="s">
        <v>20464</v>
      </c>
      <c r="AH5946" t="s">
        <v>20465</v>
      </c>
      <c r="AI5946" t="s">
        <v>14242</v>
      </c>
      <c r="AJ5946">
        <v>852</v>
      </c>
      <c r="AK5946" t="s">
        <v>14243</v>
      </c>
      <c r="AL5946">
        <v>0</v>
      </c>
      <c r="AM5946">
        <v>0</v>
      </c>
      <c r="AP5946" t="s">
        <v>782</v>
      </c>
      <c r="AQ5946">
        <v>360</v>
      </c>
      <c r="AR5946">
        <v>360</v>
      </c>
      <c r="AS5946">
        <v>2935</v>
      </c>
      <c r="AU5946">
        <v>124398</v>
      </c>
      <c r="AV5946">
        <v>5254</v>
      </c>
      <c r="AW5946" t="s">
        <v>9040</v>
      </c>
      <c r="AX5946" t="s">
        <v>9041</v>
      </c>
      <c r="BA5946" t="s">
        <v>319</v>
      </c>
      <c r="BB5946" t="s">
        <v>319</v>
      </c>
      <c r="BC5946" t="s">
        <v>320</v>
      </c>
      <c r="BD5946" t="s">
        <v>19239</v>
      </c>
      <c r="CC5946" t="s">
        <v>309</v>
      </c>
      <c r="EU5946">
        <v>254386</v>
      </c>
      <c r="EV5946" t="s">
        <v>9086</v>
      </c>
      <c r="EZ5946">
        <v>17409591</v>
      </c>
      <c r="FA5946">
        <v>928</v>
      </c>
      <c r="FB5946">
        <v>262337</v>
      </c>
      <c r="FC5946" t="s">
        <v>20466</v>
      </c>
      <c r="FD5946">
        <v>1</v>
      </c>
      <c r="FG5946">
        <v>5254</v>
      </c>
      <c r="FH5946" t="s">
        <v>9041</v>
      </c>
    </row>
    <row r="5947" spans="1:164" x14ac:dyDescent="0.3">
      <c r="A5947" t="str">
        <f>VLOOKUP(G5947,Table2[],3,FALSE)</f>
        <v>UK</v>
      </c>
      <c r="B5947" t="str">
        <f>IF(AND(OR(G5947="Retail Accounts",G5947="QVC",G5947="Other.com"),F5947&lt;&gt;""),IFERROR(INDEX('Lookup Tables'!$K:$K,MATCH(Shipped!$F5947,'Lookup Tables'!$L:$L,0),1),G5947),G5947)</f>
        <v>UK</v>
      </c>
      <c r="C5947">
        <f t="shared" si="467"/>
        <v>53168001</v>
      </c>
      <c r="D5947">
        <f t="shared" si="468"/>
        <v>36</v>
      </c>
      <c r="E5947" t="str">
        <f t="shared" ca="1" si="469"/>
        <v>shifted orders shipped</v>
      </c>
      <c r="F5947" s="4" t="str">
        <f t="shared" si="470"/>
        <v>Perricone M.D. Cosmeceuticals U.K., Ltd.</v>
      </c>
      <c r="G5947" t="str">
        <f>IF(OR(ISNUMBER(FIND("QVC",$AD5947)),ISNUMBER(FIND("QVC",$AP5947))),"QVC",IF(OR(ISNUMBER(FIND("NCO",$L5947)),ISNUMBER(FIND("NCO",$AC5947))), "NCO", IF($AP5947="consumer","PMD.com",VLOOKUP(LEFT($L5947,3),'Lookup Tables'!$E$1:$F$13,2,FALSE))))</f>
        <v>UK</v>
      </c>
      <c r="H5947" t="str">
        <f>VLOOKUP($C5947,[1]Sheet1!$A:$C,2,FALSE)</f>
        <v>2oz_Vitamin C Ester Photo-Brightening Moisturizer Broad Spectrum SPF 30_EU</v>
      </c>
      <c r="I5947" t="str">
        <f>VLOOKUP($C5947,[1]Sheet1!$A:$C,3,FALSE)</f>
        <v>Vitamin C Ester</v>
      </c>
      <c r="J5947" s="4" t="str">
        <f t="shared" si="466"/>
        <v>9/1-9/17</v>
      </c>
      <c r="K5947" t="s">
        <v>302</v>
      </c>
      <c r="L5947" t="s">
        <v>1246</v>
      </c>
      <c r="M5947" s="6">
        <v>44049.791666666664</v>
      </c>
      <c r="N5947" t="s">
        <v>16</v>
      </c>
      <c r="O5947" s="6">
        <v>44078.823611111111</v>
      </c>
      <c r="P5947" t="s">
        <v>532</v>
      </c>
      <c r="Q5947" t="s">
        <v>532</v>
      </c>
      <c r="R5947" t="s">
        <v>20467</v>
      </c>
      <c r="S5947" t="s">
        <v>20468</v>
      </c>
      <c r="U5947" t="s">
        <v>20469</v>
      </c>
      <c r="V5947" t="s">
        <v>18581</v>
      </c>
      <c r="W5947" t="s">
        <v>20470</v>
      </c>
      <c r="X5947" t="s">
        <v>20471</v>
      </c>
      <c r="Y5947">
        <v>0</v>
      </c>
      <c r="Z5947">
        <v>0</v>
      </c>
      <c r="AC5947" t="s">
        <v>532</v>
      </c>
      <c r="AD5947" t="s">
        <v>532</v>
      </c>
      <c r="AE5947" t="s">
        <v>20467</v>
      </c>
      <c r="AF5947" t="s">
        <v>20468</v>
      </c>
      <c r="AH5947" t="s">
        <v>20469</v>
      </c>
      <c r="AI5947" t="s">
        <v>18581</v>
      </c>
      <c r="AJ5947" t="s">
        <v>20470</v>
      </c>
      <c r="AK5947" t="s">
        <v>20471</v>
      </c>
      <c r="AL5947">
        <v>0</v>
      </c>
      <c r="AM5947">
        <v>0</v>
      </c>
      <c r="AP5947" t="s">
        <v>782</v>
      </c>
      <c r="AQ5947">
        <v>1188</v>
      </c>
      <c r="AR5947">
        <v>36</v>
      </c>
      <c r="AS5947">
        <v>5078</v>
      </c>
      <c r="AU5947">
        <v>125622</v>
      </c>
      <c r="AV5947">
        <v>53168001</v>
      </c>
      <c r="AW5947" t="s">
        <v>710</v>
      </c>
      <c r="AX5947" t="s">
        <v>709</v>
      </c>
      <c r="BA5947" t="s">
        <v>307</v>
      </c>
      <c r="BB5947">
        <v>0</v>
      </c>
      <c r="BC5947" t="s">
        <v>308</v>
      </c>
      <c r="BD5947">
        <v>0</v>
      </c>
      <c r="CC5947" t="s">
        <v>309</v>
      </c>
      <c r="EU5947">
        <v>248694</v>
      </c>
      <c r="EV5947" t="s">
        <v>1246</v>
      </c>
      <c r="EZ5947">
        <v>17403769</v>
      </c>
      <c r="FA5947">
        <v>928</v>
      </c>
      <c r="FB5947">
        <v>251284</v>
      </c>
      <c r="FC5947" t="s">
        <v>20472</v>
      </c>
      <c r="FD5947">
        <v>1</v>
      </c>
      <c r="FG5947">
        <v>53168001</v>
      </c>
      <c r="FH5947" t="s">
        <v>709</v>
      </c>
    </row>
    <row r="5948" spans="1:164" x14ac:dyDescent="0.3">
      <c r="A5948" t="str">
        <f>VLOOKUP(G5948,Table2[],3,FALSE)</f>
        <v>UK</v>
      </c>
      <c r="B5948" t="str">
        <f>IF(AND(OR(G5948="Retail Accounts",G5948="QVC",G5948="Other.com"),F5948&lt;&gt;""),IFERROR(INDEX('Lookup Tables'!$K:$K,MATCH(Shipped!$F5948,'Lookup Tables'!$L:$L,0),1),G5948),G5948)</f>
        <v>UK</v>
      </c>
      <c r="C5948">
        <f t="shared" si="467"/>
        <v>53168001</v>
      </c>
      <c r="D5948">
        <f t="shared" si="468"/>
        <v>1152</v>
      </c>
      <c r="E5948" t="str">
        <f t="shared" ca="1" si="469"/>
        <v>shifted orders shipped</v>
      </c>
      <c r="F5948" s="4" t="str">
        <f t="shared" si="470"/>
        <v>Perricone M.D. Cosmeceuticals U.K., Ltd.</v>
      </c>
      <c r="G5948" t="str">
        <f>IF(OR(ISNUMBER(FIND("QVC",$AD5948)),ISNUMBER(FIND("QVC",$AP5948))),"QVC",IF(OR(ISNUMBER(FIND("NCO",$L5948)),ISNUMBER(FIND("NCO",$AC5948))), "NCO", IF($AP5948="consumer","PMD.com",VLOOKUP(LEFT($L5948,3),'Lookup Tables'!$E$1:$F$13,2,FALSE))))</f>
        <v>UK</v>
      </c>
      <c r="H5948" t="str">
        <f>VLOOKUP($C5948,[1]Sheet1!$A:$C,2,FALSE)</f>
        <v>2oz_Vitamin C Ester Photo-Brightening Moisturizer Broad Spectrum SPF 30_EU</v>
      </c>
      <c r="I5948" t="str">
        <f>VLOOKUP($C5948,[1]Sheet1!$A:$C,3,FALSE)</f>
        <v>Vitamin C Ester</v>
      </c>
      <c r="J5948" s="4" t="str">
        <f t="shared" si="466"/>
        <v>9/1-9/17</v>
      </c>
      <c r="K5948" t="s">
        <v>302</v>
      </c>
      <c r="L5948" t="s">
        <v>1246</v>
      </c>
      <c r="M5948" s="6">
        <v>44049.791666666664</v>
      </c>
      <c r="N5948" t="s">
        <v>16</v>
      </c>
      <c r="O5948" s="6">
        <v>44078.823611111111</v>
      </c>
      <c r="P5948" t="s">
        <v>532</v>
      </c>
      <c r="Q5948" t="s">
        <v>532</v>
      </c>
      <c r="R5948" t="s">
        <v>20467</v>
      </c>
      <c r="S5948" t="s">
        <v>20468</v>
      </c>
      <c r="U5948" t="s">
        <v>20469</v>
      </c>
      <c r="V5948" t="s">
        <v>18581</v>
      </c>
      <c r="W5948" t="s">
        <v>20470</v>
      </c>
      <c r="X5948" t="s">
        <v>20471</v>
      </c>
      <c r="Y5948">
        <v>0</v>
      </c>
      <c r="Z5948">
        <v>0</v>
      </c>
      <c r="AC5948" t="s">
        <v>532</v>
      </c>
      <c r="AD5948" t="s">
        <v>532</v>
      </c>
      <c r="AE5948" t="s">
        <v>20467</v>
      </c>
      <c r="AF5948" t="s">
        <v>20468</v>
      </c>
      <c r="AH5948" t="s">
        <v>20469</v>
      </c>
      <c r="AI5948" t="s">
        <v>18581</v>
      </c>
      <c r="AJ5948" t="s">
        <v>20470</v>
      </c>
      <c r="AK5948" t="s">
        <v>20471</v>
      </c>
      <c r="AL5948">
        <v>0</v>
      </c>
      <c r="AM5948">
        <v>0</v>
      </c>
      <c r="AP5948" t="s">
        <v>782</v>
      </c>
      <c r="AQ5948">
        <v>1188</v>
      </c>
      <c r="AR5948">
        <v>1152</v>
      </c>
      <c r="AS5948">
        <v>5078</v>
      </c>
      <c r="AU5948">
        <v>125622</v>
      </c>
      <c r="AV5948">
        <v>53168001</v>
      </c>
      <c r="AW5948" t="s">
        <v>1249</v>
      </c>
      <c r="AX5948" t="s">
        <v>709</v>
      </c>
      <c r="BA5948" t="s">
        <v>307</v>
      </c>
      <c r="BB5948">
        <v>0</v>
      </c>
      <c r="BC5948" t="s">
        <v>308</v>
      </c>
      <c r="BD5948">
        <v>0</v>
      </c>
      <c r="CC5948" t="s">
        <v>309</v>
      </c>
      <c r="EU5948">
        <v>253316</v>
      </c>
      <c r="EV5948" t="s">
        <v>1246</v>
      </c>
      <c r="EZ5948">
        <v>17403769</v>
      </c>
      <c r="FA5948">
        <v>928</v>
      </c>
      <c r="FB5948">
        <v>251284</v>
      </c>
      <c r="FC5948" t="s">
        <v>20472</v>
      </c>
      <c r="FD5948">
        <v>1</v>
      </c>
      <c r="FG5948">
        <v>53168001</v>
      </c>
      <c r="FH5948" t="s">
        <v>709</v>
      </c>
    </row>
    <row r="5949" spans="1:164" x14ac:dyDescent="0.3">
      <c r="A5949" t="str">
        <f>VLOOKUP(G5949,Table2[],3,FALSE)</f>
        <v>UK</v>
      </c>
      <c r="B5949" t="str">
        <f>IF(AND(OR(G5949="Retail Accounts",G5949="QVC",G5949="Other.com"),F5949&lt;&gt;""),IFERROR(INDEX('Lookup Tables'!$K:$K,MATCH(Shipped!$F5949,'Lookup Tables'!$L:$L,0),1),G5949),G5949)</f>
        <v>UK</v>
      </c>
      <c r="C5949">
        <f t="shared" si="467"/>
        <v>57150001</v>
      </c>
      <c r="D5949">
        <f t="shared" si="468"/>
        <v>1296</v>
      </c>
      <c r="E5949" t="str">
        <f t="shared" ca="1" si="469"/>
        <v>shifted orders shipped</v>
      </c>
      <c r="F5949" s="4" t="str">
        <f t="shared" si="470"/>
        <v>Perricone M.D. Cosmeceuticals U.K., Ltd.</v>
      </c>
      <c r="G5949" t="str">
        <f>IF(OR(ISNUMBER(FIND("QVC",$AD5949)),ISNUMBER(FIND("QVC",$AP5949))),"QVC",IF(OR(ISNUMBER(FIND("NCO",$L5949)),ISNUMBER(FIND("NCO",$AC5949))), "NCO", IF($AP5949="consumer","PMD.com",VLOOKUP(LEFT($L5949,3),'Lookup Tables'!$E$1:$F$13,2,FALSE))))</f>
        <v>UK</v>
      </c>
      <c r="H5949" t="str">
        <f>VLOOKUP($C5949,[1]Sheet1!$A:$C,2,FALSE)</f>
        <v>FG_Vitamin C Ester CCC + Ferulic Brightening Complex 20% 2oz</v>
      </c>
      <c r="I5949" t="str">
        <f>VLOOKUP($C5949,[1]Sheet1!$A:$C,3,FALSE)</f>
        <v>Vitamin C Ester</v>
      </c>
      <c r="J5949" s="4" t="str">
        <f t="shared" si="466"/>
        <v>9/1-9/17</v>
      </c>
      <c r="K5949" t="s">
        <v>302</v>
      </c>
      <c r="L5949" t="s">
        <v>1246</v>
      </c>
      <c r="M5949" s="6">
        <v>44049.791666666664</v>
      </c>
      <c r="N5949" t="s">
        <v>16</v>
      </c>
      <c r="O5949" s="6">
        <v>44078.823611111111</v>
      </c>
      <c r="P5949" t="s">
        <v>532</v>
      </c>
      <c r="Q5949" t="s">
        <v>532</v>
      </c>
      <c r="R5949" t="s">
        <v>20467</v>
      </c>
      <c r="S5949" t="s">
        <v>20468</v>
      </c>
      <c r="U5949" t="s">
        <v>20469</v>
      </c>
      <c r="V5949" t="s">
        <v>18581</v>
      </c>
      <c r="W5949" t="s">
        <v>20470</v>
      </c>
      <c r="X5949" t="s">
        <v>20471</v>
      </c>
      <c r="Y5949">
        <v>0</v>
      </c>
      <c r="Z5949">
        <v>0</v>
      </c>
      <c r="AC5949" t="s">
        <v>532</v>
      </c>
      <c r="AD5949" t="s">
        <v>532</v>
      </c>
      <c r="AE5949" t="s">
        <v>20467</v>
      </c>
      <c r="AF5949" t="s">
        <v>20468</v>
      </c>
      <c r="AH5949" t="s">
        <v>20469</v>
      </c>
      <c r="AI5949" t="s">
        <v>18581</v>
      </c>
      <c r="AJ5949" t="s">
        <v>20470</v>
      </c>
      <c r="AK5949" t="s">
        <v>20471</v>
      </c>
      <c r="AL5949">
        <v>0</v>
      </c>
      <c r="AM5949">
        <v>0</v>
      </c>
      <c r="AP5949" t="s">
        <v>782</v>
      </c>
      <c r="AQ5949">
        <v>1296</v>
      </c>
      <c r="AR5949">
        <v>1296</v>
      </c>
      <c r="AS5949">
        <v>672</v>
      </c>
      <c r="AU5949">
        <v>127808</v>
      </c>
      <c r="AV5949">
        <v>57150001</v>
      </c>
      <c r="AW5949" t="s">
        <v>1610</v>
      </c>
      <c r="AX5949" t="s">
        <v>567</v>
      </c>
      <c r="CC5949" t="s">
        <v>309</v>
      </c>
      <c r="EU5949">
        <v>254278</v>
      </c>
      <c r="EV5949" t="s">
        <v>1246</v>
      </c>
      <c r="EZ5949">
        <v>17403769</v>
      </c>
      <c r="FA5949">
        <v>928</v>
      </c>
      <c r="FB5949">
        <v>251284</v>
      </c>
      <c r="FC5949" t="s">
        <v>20472</v>
      </c>
      <c r="FD5949">
        <v>1</v>
      </c>
      <c r="FG5949">
        <v>57150001</v>
      </c>
      <c r="FH5949" t="s">
        <v>567</v>
      </c>
    </row>
    <row r="5950" spans="1:164" x14ac:dyDescent="0.3">
      <c r="A5950" t="str">
        <f>VLOOKUP(G5950,Table2[],3,FALSE)</f>
        <v>UK</v>
      </c>
      <c r="B5950" t="str">
        <f>IF(AND(OR(G5950="Retail Accounts",G5950="QVC",G5950="Other.com"),F5950&lt;&gt;""),IFERROR(INDEX('Lookup Tables'!$K:$K,MATCH(Shipped!$F5950,'Lookup Tables'!$L:$L,0),1),G5950),G5950)</f>
        <v>UK</v>
      </c>
      <c r="C5950">
        <f t="shared" si="467"/>
        <v>53990001</v>
      </c>
      <c r="D5950">
        <f t="shared" si="468"/>
        <v>73</v>
      </c>
      <c r="E5950" t="str">
        <f t="shared" ca="1" si="469"/>
        <v>shifted orders shipped</v>
      </c>
      <c r="F5950" s="4" t="str">
        <f t="shared" si="470"/>
        <v>Perricone M.D. Cosmeceuticals U.K., Ltd.</v>
      </c>
      <c r="G5950" t="str">
        <f>IF(OR(ISNUMBER(FIND("QVC",$AD5950)),ISNUMBER(FIND("QVC",$AP5950))),"QVC",IF(OR(ISNUMBER(FIND("NCO",$L5950)),ISNUMBER(FIND("NCO",$AC5950))), "NCO", IF($AP5950="consumer","PMD.com",VLOOKUP(LEFT($L5950,3),'Lookup Tables'!$E$1:$F$13,2,FALSE))))</f>
        <v>UK</v>
      </c>
      <c r="H5950" t="str">
        <f>VLOOKUP($C5950,[1]Sheet1!$A:$C,2,FALSE)</f>
        <v>NM Highlighter</v>
      </c>
      <c r="I5950" t="str">
        <f>VLOOKUP($C5950,[1]Sheet1!$A:$C,3,FALSE)</f>
        <v>No Makeup Skincare</v>
      </c>
      <c r="J5950" s="4" t="str">
        <f t="shared" si="466"/>
        <v>9/1-9/17</v>
      </c>
      <c r="K5950" t="s">
        <v>302</v>
      </c>
      <c r="L5950" t="s">
        <v>1246</v>
      </c>
      <c r="M5950" s="6">
        <v>44049.791666666664</v>
      </c>
      <c r="N5950" t="s">
        <v>16</v>
      </c>
      <c r="O5950" s="6">
        <v>44078.823611111111</v>
      </c>
      <c r="P5950" t="s">
        <v>532</v>
      </c>
      <c r="Q5950" t="s">
        <v>532</v>
      </c>
      <c r="R5950" t="s">
        <v>20467</v>
      </c>
      <c r="S5950" t="s">
        <v>20468</v>
      </c>
      <c r="U5950" t="s">
        <v>20469</v>
      </c>
      <c r="V5950" t="s">
        <v>18581</v>
      </c>
      <c r="W5950" t="s">
        <v>20470</v>
      </c>
      <c r="X5950" t="s">
        <v>20471</v>
      </c>
      <c r="Y5950">
        <v>0</v>
      </c>
      <c r="Z5950">
        <v>0</v>
      </c>
      <c r="AC5950" t="s">
        <v>532</v>
      </c>
      <c r="AD5950" t="s">
        <v>532</v>
      </c>
      <c r="AE5950" t="s">
        <v>20467</v>
      </c>
      <c r="AF5950" t="s">
        <v>20468</v>
      </c>
      <c r="AH5950" t="s">
        <v>20469</v>
      </c>
      <c r="AI5950" t="s">
        <v>18581</v>
      </c>
      <c r="AJ5950" t="s">
        <v>20470</v>
      </c>
      <c r="AK5950" t="s">
        <v>20471</v>
      </c>
      <c r="AL5950">
        <v>0</v>
      </c>
      <c r="AM5950">
        <v>0</v>
      </c>
      <c r="AP5950" t="s">
        <v>782</v>
      </c>
      <c r="AQ5950">
        <v>648</v>
      </c>
      <c r="AR5950">
        <v>73</v>
      </c>
      <c r="AS5950">
        <v>12021</v>
      </c>
      <c r="AU5950">
        <v>124474</v>
      </c>
      <c r="AV5950">
        <v>53990001</v>
      </c>
      <c r="AW5950" t="s">
        <v>112</v>
      </c>
      <c r="AX5950" t="s">
        <v>89</v>
      </c>
      <c r="BA5950" t="s">
        <v>310</v>
      </c>
      <c r="CC5950" t="s">
        <v>309</v>
      </c>
      <c r="EU5950">
        <v>251027</v>
      </c>
      <c r="EV5950" t="s">
        <v>1246</v>
      </c>
      <c r="EZ5950">
        <v>17403769</v>
      </c>
      <c r="FA5950">
        <v>928</v>
      </c>
      <c r="FB5950">
        <v>251284</v>
      </c>
      <c r="FC5950" t="s">
        <v>20472</v>
      </c>
      <c r="FD5950">
        <v>1</v>
      </c>
      <c r="FG5950">
        <v>53990001</v>
      </c>
      <c r="FH5950" t="s">
        <v>89</v>
      </c>
    </row>
    <row r="5951" spans="1:164" x14ac:dyDescent="0.3">
      <c r="A5951" t="str">
        <f>VLOOKUP(G5951,Table2[],3,FALSE)</f>
        <v>UK</v>
      </c>
      <c r="B5951" t="str">
        <f>IF(AND(OR(G5951="Retail Accounts",G5951="QVC",G5951="Other.com"),F5951&lt;&gt;""),IFERROR(INDEX('Lookup Tables'!$K:$K,MATCH(Shipped!$F5951,'Lookup Tables'!$L:$L,0),1),G5951),G5951)</f>
        <v>UK</v>
      </c>
      <c r="C5951">
        <f t="shared" si="467"/>
        <v>53990001</v>
      </c>
      <c r="D5951">
        <f t="shared" si="468"/>
        <v>575</v>
      </c>
      <c r="E5951" t="str">
        <f t="shared" ca="1" si="469"/>
        <v>shifted orders shipped</v>
      </c>
      <c r="F5951" s="4" t="str">
        <f t="shared" si="470"/>
        <v>Perricone M.D. Cosmeceuticals U.K., Ltd.</v>
      </c>
      <c r="G5951" t="str">
        <f>IF(OR(ISNUMBER(FIND("QVC",$AD5951)),ISNUMBER(FIND("QVC",$AP5951))),"QVC",IF(OR(ISNUMBER(FIND("NCO",$L5951)),ISNUMBER(FIND("NCO",$AC5951))), "NCO", IF($AP5951="consumer","PMD.com",VLOOKUP(LEFT($L5951,3),'Lookup Tables'!$E$1:$F$13,2,FALSE))))</f>
        <v>UK</v>
      </c>
      <c r="H5951" t="str">
        <f>VLOOKUP($C5951,[1]Sheet1!$A:$C,2,FALSE)</f>
        <v>NM Highlighter</v>
      </c>
      <c r="I5951" t="str">
        <f>VLOOKUP($C5951,[1]Sheet1!$A:$C,3,FALSE)</f>
        <v>No Makeup Skincare</v>
      </c>
      <c r="J5951" s="4" t="str">
        <f t="shared" si="466"/>
        <v>9/1-9/17</v>
      </c>
      <c r="K5951" t="s">
        <v>302</v>
      </c>
      <c r="L5951" t="s">
        <v>1246</v>
      </c>
      <c r="M5951" s="6">
        <v>44049.791666666664</v>
      </c>
      <c r="N5951" t="s">
        <v>16</v>
      </c>
      <c r="O5951" s="6">
        <v>44078.823611111111</v>
      </c>
      <c r="P5951" t="s">
        <v>532</v>
      </c>
      <c r="Q5951" t="s">
        <v>532</v>
      </c>
      <c r="R5951" t="s">
        <v>20467</v>
      </c>
      <c r="S5951" t="s">
        <v>20468</v>
      </c>
      <c r="U5951" t="s">
        <v>20469</v>
      </c>
      <c r="V5951" t="s">
        <v>18581</v>
      </c>
      <c r="W5951" t="s">
        <v>20470</v>
      </c>
      <c r="X5951" t="s">
        <v>20471</v>
      </c>
      <c r="Y5951">
        <v>0</v>
      </c>
      <c r="Z5951">
        <v>0</v>
      </c>
      <c r="AC5951" t="s">
        <v>532</v>
      </c>
      <c r="AD5951" t="s">
        <v>532</v>
      </c>
      <c r="AE5951" t="s">
        <v>20467</v>
      </c>
      <c r="AF5951" t="s">
        <v>20468</v>
      </c>
      <c r="AH5951" t="s">
        <v>20469</v>
      </c>
      <c r="AI5951" t="s">
        <v>18581</v>
      </c>
      <c r="AJ5951" t="s">
        <v>20470</v>
      </c>
      <c r="AK5951" t="s">
        <v>20471</v>
      </c>
      <c r="AL5951">
        <v>0</v>
      </c>
      <c r="AM5951">
        <v>0</v>
      </c>
      <c r="AP5951" t="s">
        <v>782</v>
      </c>
      <c r="AQ5951">
        <v>648</v>
      </c>
      <c r="AR5951">
        <v>575</v>
      </c>
      <c r="AS5951">
        <v>12021</v>
      </c>
      <c r="AU5951">
        <v>124474</v>
      </c>
      <c r="AV5951">
        <v>53990001</v>
      </c>
      <c r="AW5951" t="s">
        <v>542</v>
      </c>
      <c r="AX5951" t="s">
        <v>89</v>
      </c>
      <c r="BA5951" t="s">
        <v>310</v>
      </c>
      <c r="CC5951" t="s">
        <v>309</v>
      </c>
      <c r="EU5951">
        <v>253300</v>
      </c>
      <c r="EV5951" t="s">
        <v>1246</v>
      </c>
      <c r="EZ5951">
        <v>17403769</v>
      </c>
      <c r="FA5951">
        <v>928</v>
      </c>
      <c r="FB5951">
        <v>251284</v>
      </c>
      <c r="FC5951" t="s">
        <v>20472</v>
      </c>
      <c r="FD5951">
        <v>1</v>
      </c>
      <c r="FG5951">
        <v>53990001</v>
      </c>
      <c r="FH5951" t="s">
        <v>89</v>
      </c>
    </row>
    <row r="5952" spans="1:164" x14ac:dyDescent="0.3">
      <c r="A5952" t="str">
        <f>VLOOKUP(G5952,Table2[],3,FALSE)</f>
        <v>UK</v>
      </c>
      <c r="B5952" t="str">
        <f>IF(AND(OR(G5952="Retail Accounts",G5952="QVC",G5952="Other.com"),F5952&lt;&gt;""),IFERROR(INDEX('Lookup Tables'!$K:$K,MATCH(Shipped!$F5952,'Lookup Tables'!$L:$L,0),1),G5952),G5952)</f>
        <v>UK</v>
      </c>
      <c r="C5952">
        <f t="shared" si="467"/>
        <v>56100001</v>
      </c>
      <c r="D5952">
        <f t="shared" si="468"/>
        <v>216</v>
      </c>
      <c r="E5952" t="str">
        <f t="shared" ca="1" si="469"/>
        <v>shifted orders shipped</v>
      </c>
      <c r="F5952" s="4" t="str">
        <f t="shared" si="470"/>
        <v>Perricone M.D. Cosmeceuticals U.K., Ltd.</v>
      </c>
      <c r="G5952" t="str">
        <f>IF(OR(ISNUMBER(FIND("QVC",$AD5952)),ISNUMBER(FIND("QVC",$AP5952))),"QVC",IF(OR(ISNUMBER(FIND("NCO",$L5952)),ISNUMBER(FIND("NCO",$AC5952))), "NCO", IF($AP5952="consumer","PMD.com",VLOOKUP(LEFT($L5952,3),'Lookup Tables'!$E$1:$F$13,2,FALSE))))</f>
        <v>UK</v>
      </c>
      <c r="H5952" t="str">
        <f>VLOOKUP($C5952,[1]Sheet1!$A:$C,2,FALSE)</f>
        <v>FG_0.5oz_High Potency Classics: Firming Eye Lift</v>
      </c>
      <c r="I5952" t="str">
        <f>VLOOKUP($C5952,[1]Sheet1!$A:$C,3,FALSE)</f>
        <v>High Potency Classics</v>
      </c>
      <c r="J5952" s="4" t="str">
        <f t="shared" si="466"/>
        <v>9/1-9/17</v>
      </c>
      <c r="K5952" t="s">
        <v>302</v>
      </c>
      <c r="L5952" t="s">
        <v>1246</v>
      </c>
      <c r="M5952" s="6">
        <v>44049.791666666664</v>
      </c>
      <c r="N5952" t="s">
        <v>16</v>
      </c>
      <c r="O5952" s="6">
        <v>44078.823611111111</v>
      </c>
      <c r="P5952" t="s">
        <v>532</v>
      </c>
      <c r="Q5952" t="s">
        <v>532</v>
      </c>
      <c r="R5952" t="s">
        <v>20467</v>
      </c>
      <c r="S5952" t="s">
        <v>20468</v>
      </c>
      <c r="U5952" t="s">
        <v>20469</v>
      </c>
      <c r="V5952" t="s">
        <v>18581</v>
      </c>
      <c r="W5952" t="s">
        <v>20470</v>
      </c>
      <c r="X5952" t="s">
        <v>20471</v>
      </c>
      <c r="Y5952">
        <v>0</v>
      </c>
      <c r="Z5952">
        <v>0</v>
      </c>
      <c r="AC5952" t="s">
        <v>532</v>
      </c>
      <c r="AD5952" t="s">
        <v>532</v>
      </c>
      <c r="AE5952" t="s">
        <v>20467</v>
      </c>
      <c r="AF5952" t="s">
        <v>20468</v>
      </c>
      <c r="AH5952" t="s">
        <v>20469</v>
      </c>
      <c r="AI5952" t="s">
        <v>18581</v>
      </c>
      <c r="AJ5952" t="s">
        <v>20470</v>
      </c>
      <c r="AK5952" t="s">
        <v>20471</v>
      </c>
      <c r="AL5952">
        <v>0</v>
      </c>
      <c r="AM5952">
        <v>0</v>
      </c>
      <c r="AP5952" t="s">
        <v>782</v>
      </c>
      <c r="AQ5952">
        <v>216</v>
      </c>
      <c r="AR5952">
        <v>216</v>
      </c>
      <c r="AS5952">
        <v>11233</v>
      </c>
      <c r="AU5952">
        <v>124481</v>
      </c>
      <c r="AV5952">
        <v>56100001</v>
      </c>
      <c r="AW5952" t="s">
        <v>639</v>
      </c>
      <c r="AX5952" t="s">
        <v>66</v>
      </c>
      <c r="BA5952" t="s">
        <v>307</v>
      </c>
      <c r="BB5952" t="s">
        <v>307</v>
      </c>
      <c r="BC5952" t="s">
        <v>323</v>
      </c>
      <c r="BD5952" t="s">
        <v>327</v>
      </c>
      <c r="CC5952" t="s">
        <v>309</v>
      </c>
      <c r="EU5952">
        <v>253486</v>
      </c>
      <c r="EV5952" t="s">
        <v>1246</v>
      </c>
      <c r="EZ5952">
        <v>17403769</v>
      </c>
      <c r="FA5952">
        <v>928</v>
      </c>
      <c r="FB5952">
        <v>251284</v>
      </c>
      <c r="FC5952" t="s">
        <v>20472</v>
      </c>
      <c r="FD5952">
        <v>1</v>
      </c>
      <c r="FG5952">
        <v>56100001</v>
      </c>
      <c r="FH5952" t="s">
        <v>66</v>
      </c>
    </row>
    <row r="5953" spans="1:164" x14ac:dyDescent="0.3">
      <c r="A5953" t="str">
        <f>VLOOKUP(G5953,Table2[],3,FALSE)</f>
        <v>UK</v>
      </c>
      <c r="B5953" t="str">
        <f>IF(AND(OR(G5953="Retail Accounts",G5953="QVC",G5953="Other.com"),F5953&lt;&gt;""),IFERROR(INDEX('Lookup Tables'!$K:$K,MATCH(Shipped!$F5953,'Lookup Tables'!$L:$L,0),1),G5953),G5953)</f>
        <v>UK</v>
      </c>
      <c r="C5953">
        <f t="shared" si="467"/>
        <v>53450011</v>
      </c>
      <c r="D5953">
        <f t="shared" si="468"/>
        <v>103</v>
      </c>
      <c r="E5953" t="str">
        <f t="shared" ca="1" si="469"/>
        <v>shifted orders shipped</v>
      </c>
      <c r="F5953" s="4" t="str">
        <f t="shared" si="470"/>
        <v>Perricone M.D. Cosmeceuticals U.K., Ltd.</v>
      </c>
      <c r="G5953" t="str">
        <f>IF(OR(ISNUMBER(FIND("QVC",$AD5953)),ISNUMBER(FIND("QVC",$AP5953))),"QVC",IF(OR(ISNUMBER(FIND("NCO",$L5953)),ISNUMBER(FIND("NCO",$AC5953))), "NCO", IF($AP5953="consumer","PMD.com",VLOOKUP(LEFT($L5953,3),'Lookup Tables'!$E$1:$F$13,2,FALSE))))</f>
        <v>UK</v>
      </c>
      <c r="H5953" t="str">
        <f>VLOOKUP($C5953,[1]Sheet1!$A:$C,2,FALSE)</f>
        <v>Cold Plasma Plus Sub D 2oz Reformulation FG</v>
      </c>
      <c r="I5953" t="str">
        <f>VLOOKUP($C5953,[1]Sheet1!$A:$C,3,FALSE)</f>
        <v>Cold Plasma</v>
      </c>
      <c r="J5953" s="4" t="str">
        <f t="shared" si="466"/>
        <v>9/1-9/17</v>
      </c>
      <c r="K5953" t="s">
        <v>302</v>
      </c>
      <c r="L5953" t="s">
        <v>1246</v>
      </c>
      <c r="M5953" s="6">
        <v>44049.791666666664</v>
      </c>
      <c r="N5953" t="s">
        <v>16</v>
      </c>
      <c r="O5953" s="6">
        <v>44078.823611111111</v>
      </c>
      <c r="P5953" t="s">
        <v>532</v>
      </c>
      <c r="Q5953" t="s">
        <v>532</v>
      </c>
      <c r="R5953" t="s">
        <v>20467</v>
      </c>
      <c r="S5953" t="s">
        <v>20468</v>
      </c>
      <c r="U5953" t="s">
        <v>20469</v>
      </c>
      <c r="V5953" t="s">
        <v>18581</v>
      </c>
      <c r="W5953" t="s">
        <v>20470</v>
      </c>
      <c r="X5953" t="s">
        <v>20471</v>
      </c>
      <c r="Y5953">
        <v>0</v>
      </c>
      <c r="Z5953">
        <v>0</v>
      </c>
      <c r="AC5953" t="s">
        <v>532</v>
      </c>
      <c r="AD5953" t="s">
        <v>532</v>
      </c>
      <c r="AE5953" t="s">
        <v>20467</v>
      </c>
      <c r="AF5953" t="s">
        <v>20468</v>
      </c>
      <c r="AH5953" t="s">
        <v>20469</v>
      </c>
      <c r="AI5953" t="s">
        <v>18581</v>
      </c>
      <c r="AJ5953" t="s">
        <v>20470</v>
      </c>
      <c r="AK5953" t="s">
        <v>20471</v>
      </c>
      <c r="AL5953">
        <v>0</v>
      </c>
      <c r="AM5953">
        <v>0</v>
      </c>
      <c r="AP5953" t="s">
        <v>782</v>
      </c>
      <c r="AQ5953">
        <v>1188</v>
      </c>
      <c r="AR5953">
        <v>103</v>
      </c>
      <c r="AS5953">
        <v>26983</v>
      </c>
      <c r="AU5953">
        <v>124724</v>
      </c>
      <c r="AV5953">
        <v>53450011</v>
      </c>
      <c r="AW5953" t="s">
        <v>566</v>
      </c>
      <c r="AX5953" t="s">
        <v>81</v>
      </c>
      <c r="BA5953" t="s">
        <v>307</v>
      </c>
      <c r="BB5953" t="s">
        <v>307</v>
      </c>
      <c r="BC5953" t="s">
        <v>312</v>
      </c>
      <c r="BD5953">
        <v>0</v>
      </c>
      <c r="CC5953" t="s">
        <v>309</v>
      </c>
      <c r="EU5953">
        <v>253372</v>
      </c>
      <c r="EV5953" t="s">
        <v>1246</v>
      </c>
      <c r="EZ5953">
        <v>17403769</v>
      </c>
      <c r="FA5953">
        <v>928</v>
      </c>
      <c r="FB5953">
        <v>251284</v>
      </c>
      <c r="FC5953" t="s">
        <v>20472</v>
      </c>
      <c r="FD5953">
        <v>1</v>
      </c>
      <c r="FG5953">
        <v>53450011</v>
      </c>
      <c r="FH5953" t="s">
        <v>81</v>
      </c>
    </row>
    <row r="5954" spans="1:164" x14ac:dyDescent="0.3">
      <c r="A5954" t="str">
        <f>VLOOKUP(G5954,Table2[],3,FALSE)</f>
        <v>UK</v>
      </c>
      <c r="B5954" t="str">
        <f>IF(AND(OR(G5954="Retail Accounts",G5954="QVC",G5954="Other.com"),F5954&lt;&gt;""),IFERROR(INDEX('Lookup Tables'!$K:$K,MATCH(Shipped!$F5954,'Lookup Tables'!$L:$L,0),1),G5954),G5954)</f>
        <v>UK</v>
      </c>
      <c r="C5954">
        <f t="shared" si="467"/>
        <v>53450011</v>
      </c>
      <c r="D5954">
        <f t="shared" si="468"/>
        <v>1085</v>
      </c>
      <c r="E5954" t="str">
        <f t="shared" ca="1" si="469"/>
        <v>shifted orders shipped</v>
      </c>
      <c r="F5954" s="4" t="str">
        <f t="shared" si="470"/>
        <v>Perricone M.D. Cosmeceuticals U.K., Ltd.</v>
      </c>
      <c r="G5954" t="str">
        <f>IF(OR(ISNUMBER(FIND("QVC",$AD5954)),ISNUMBER(FIND("QVC",$AP5954))),"QVC",IF(OR(ISNUMBER(FIND("NCO",$L5954)),ISNUMBER(FIND("NCO",$AC5954))), "NCO", IF($AP5954="consumer","PMD.com",VLOOKUP(LEFT($L5954,3),'Lookup Tables'!$E$1:$F$13,2,FALSE))))</f>
        <v>UK</v>
      </c>
      <c r="H5954" t="str">
        <f>VLOOKUP($C5954,[1]Sheet1!$A:$C,2,FALSE)</f>
        <v>Cold Plasma Plus Sub D 2oz Reformulation FG</v>
      </c>
      <c r="I5954" t="str">
        <f>VLOOKUP($C5954,[1]Sheet1!$A:$C,3,FALSE)</f>
        <v>Cold Plasma</v>
      </c>
      <c r="J5954" s="4" t="str">
        <f t="shared" si="466"/>
        <v>9/1-9/17</v>
      </c>
      <c r="K5954" t="s">
        <v>302</v>
      </c>
      <c r="L5954" t="s">
        <v>1246</v>
      </c>
      <c r="M5954" s="6">
        <v>44049.791666666664</v>
      </c>
      <c r="N5954" t="s">
        <v>16</v>
      </c>
      <c r="O5954" s="6">
        <v>44078.823611111111</v>
      </c>
      <c r="P5954" t="s">
        <v>532</v>
      </c>
      <c r="Q5954" t="s">
        <v>532</v>
      </c>
      <c r="R5954" t="s">
        <v>20467</v>
      </c>
      <c r="S5954" t="s">
        <v>20468</v>
      </c>
      <c r="U5954" t="s">
        <v>20469</v>
      </c>
      <c r="V5954" t="s">
        <v>18581</v>
      </c>
      <c r="W5954" t="s">
        <v>20470</v>
      </c>
      <c r="X5954" t="s">
        <v>20471</v>
      </c>
      <c r="Y5954">
        <v>0</v>
      </c>
      <c r="Z5954">
        <v>0</v>
      </c>
      <c r="AC5954" t="s">
        <v>532</v>
      </c>
      <c r="AD5954" t="s">
        <v>532</v>
      </c>
      <c r="AE5954" t="s">
        <v>20467</v>
      </c>
      <c r="AF5954" t="s">
        <v>20468</v>
      </c>
      <c r="AH5954" t="s">
        <v>20469</v>
      </c>
      <c r="AI5954" t="s">
        <v>18581</v>
      </c>
      <c r="AJ5954" t="s">
        <v>20470</v>
      </c>
      <c r="AK5954" t="s">
        <v>20471</v>
      </c>
      <c r="AL5954">
        <v>0</v>
      </c>
      <c r="AM5954">
        <v>0</v>
      </c>
      <c r="AP5954" t="s">
        <v>782</v>
      </c>
      <c r="AQ5954">
        <v>1188</v>
      </c>
      <c r="AR5954">
        <v>1085</v>
      </c>
      <c r="AS5954">
        <v>26983</v>
      </c>
      <c r="AU5954">
        <v>124724</v>
      </c>
      <c r="AV5954">
        <v>53450011</v>
      </c>
      <c r="AW5954" t="s">
        <v>1247</v>
      </c>
      <c r="AX5954" t="s">
        <v>81</v>
      </c>
      <c r="BA5954" t="s">
        <v>307</v>
      </c>
      <c r="BB5954" t="s">
        <v>307</v>
      </c>
      <c r="BC5954" t="s">
        <v>312</v>
      </c>
      <c r="BD5954">
        <v>0</v>
      </c>
      <c r="CC5954" t="s">
        <v>309</v>
      </c>
      <c r="EU5954">
        <v>253428</v>
      </c>
      <c r="EV5954" t="s">
        <v>1246</v>
      </c>
      <c r="EZ5954">
        <v>17403769</v>
      </c>
      <c r="FA5954">
        <v>928</v>
      </c>
      <c r="FB5954">
        <v>251284</v>
      </c>
      <c r="FC5954" t="s">
        <v>20472</v>
      </c>
      <c r="FD5954">
        <v>1</v>
      </c>
      <c r="FG5954">
        <v>53450011</v>
      </c>
      <c r="FH5954" t="s">
        <v>81</v>
      </c>
    </row>
    <row r="5955" spans="1:164" x14ac:dyDescent="0.3">
      <c r="A5955" t="str">
        <f>VLOOKUP(G5955,Table2[],3,FALSE)</f>
        <v>UK</v>
      </c>
      <c r="B5955" t="str">
        <f>IF(AND(OR(G5955="Retail Accounts",G5955="QVC",G5955="Other.com"),F5955&lt;&gt;""),IFERROR(INDEX('Lookup Tables'!$K:$K,MATCH(Shipped!$F5955,'Lookup Tables'!$L:$L,0),1),G5955),G5955)</f>
        <v>UK</v>
      </c>
      <c r="C5955">
        <f t="shared" si="467"/>
        <v>53200001</v>
      </c>
      <c r="D5955">
        <f t="shared" si="468"/>
        <v>76</v>
      </c>
      <c r="E5955" t="str">
        <f t="shared" ca="1" si="469"/>
        <v>shifted orders shipped</v>
      </c>
      <c r="F5955" s="4" t="str">
        <f t="shared" si="470"/>
        <v>Perricone M.D. Cosmeceuticals U.K., Ltd.</v>
      </c>
      <c r="G5955" t="str">
        <f>IF(OR(ISNUMBER(FIND("QVC",$AD5955)),ISNUMBER(FIND("QVC",$AP5955))),"QVC",IF(OR(ISNUMBER(FIND("NCO",$L5955)),ISNUMBER(FIND("NCO",$AC5955))), "NCO", IF($AP5955="consumer","PMD.com",VLOOKUP(LEFT($L5955,3),'Lookup Tables'!$E$1:$F$13,2,FALSE))))</f>
        <v>UK</v>
      </c>
      <c r="H5955" t="str">
        <f>VLOOKUP($C5955,[1]Sheet1!$A:$C,2,FALSE)</f>
        <v>FG_1oz_High Potency Classics: Hyaluronic Intensive Moisturizer</v>
      </c>
      <c r="I5955" t="str">
        <f>VLOOKUP($C5955,[1]Sheet1!$A:$C,3,FALSE)</f>
        <v>High Potency Classics</v>
      </c>
      <c r="J5955" s="4" t="str">
        <f t="shared" si="466"/>
        <v>9/1-9/17</v>
      </c>
      <c r="K5955" t="s">
        <v>302</v>
      </c>
      <c r="L5955" t="s">
        <v>1246</v>
      </c>
      <c r="M5955" s="6">
        <v>44049.791666666664</v>
      </c>
      <c r="N5955" t="s">
        <v>16</v>
      </c>
      <c r="O5955" s="6">
        <v>44078.823611111111</v>
      </c>
      <c r="P5955" t="s">
        <v>532</v>
      </c>
      <c r="Q5955" t="s">
        <v>532</v>
      </c>
      <c r="R5955" t="s">
        <v>20467</v>
      </c>
      <c r="S5955" t="s">
        <v>20468</v>
      </c>
      <c r="U5955" t="s">
        <v>20469</v>
      </c>
      <c r="V5955" t="s">
        <v>18581</v>
      </c>
      <c r="W5955" t="s">
        <v>20470</v>
      </c>
      <c r="X5955" t="s">
        <v>20471</v>
      </c>
      <c r="Y5955">
        <v>0</v>
      </c>
      <c r="Z5955">
        <v>0</v>
      </c>
      <c r="AC5955" t="s">
        <v>532</v>
      </c>
      <c r="AD5955" t="s">
        <v>532</v>
      </c>
      <c r="AE5955" t="s">
        <v>20467</v>
      </c>
      <c r="AF5955" t="s">
        <v>20468</v>
      </c>
      <c r="AH5955" t="s">
        <v>20469</v>
      </c>
      <c r="AI5955" t="s">
        <v>18581</v>
      </c>
      <c r="AJ5955" t="s">
        <v>20470</v>
      </c>
      <c r="AK5955" t="s">
        <v>20471</v>
      </c>
      <c r="AL5955">
        <v>0</v>
      </c>
      <c r="AM5955">
        <v>0</v>
      </c>
      <c r="AP5955" t="s">
        <v>782</v>
      </c>
      <c r="AQ5955">
        <v>900</v>
      </c>
      <c r="AR5955">
        <v>76</v>
      </c>
      <c r="AS5955">
        <v>7922</v>
      </c>
      <c r="AU5955">
        <v>123906</v>
      </c>
      <c r="AV5955">
        <v>53200001</v>
      </c>
      <c r="AW5955" t="s">
        <v>508</v>
      </c>
      <c r="AX5955" t="s">
        <v>45</v>
      </c>
      <c r="BA5955" t="s">
        <v>307</v>
      </c>
      <c r="BB5955" t="s">
        <v>307</v>
      </c>
      <c r="BC5955" t="s">
        <v>323</v>
      </c>
      <c r="BD5955" t="s">
        <v>329</v>
      </c>
      <c r="CC5955" t="s">
        <v>309</v>
      </c>
      <c r="EU5955">
        <v>252156</v>
      </c>
      <c r="EV5955" t="s">
        <v>1246</v>
      </c>
      <c r="EZ5955">
        <v>17403769</v>
      </c>
      <c r="FA5955">
        <v>928</v>
      </c>
      <c r="FB5955">
        <v>251284</v>
      </c>
      <c r="FC5955" t="s">
        <v>20472</v>
      </c>
      <c r="FD5955">
        <v>1</v>
      </c>
      <c r="FG5955">
        <v>53200001</v>
      </c>
      <c r="FH5955" t="s">
        <v>45</v>
      </c>
    </row>
    <row r="5956" spans="1:164" x14ac:dyDescent="0.3">
      <c r="A5956" t="str">
        <f>VLOOKUP(G5956,Table2[],3,FALSE)</f>
        <v>UK</v>
      </c>
      <c r="B5956" t="str">
        <f>IF(AND(OR(G5956="Retail Accounts",G5956="QVC",G5956="Other.com"),F5956&lt;&gt;""),IFERROR(INDEX('Lookup Tables'!$K:$K,MATCH(Shipped!$F5956,'Lookup Tables'!$L:$L,0),1),G5956),G5956)</f>
        <v>UK</v>
      </c>
      <c r="C5956">
        <f t="shared" si="467"/>
        <v>53200001</v>
      </c>
      <c r="D5956">
        <f t="shared" si="468"/>
        <v>824</v>
      </c>
      <c r="E5956" t="str">
        <f t="shared" ca="1" si="469"/>
        <v>shifted orders shipped</v>
      </c>
      <c r="F5956" s="4" t="str">
        <f t="shared" si="470"/>
        <v>Perricone M.D. Cosmeceuticals U.K., Ltd.</v>
      </c>
      <c r="G5956" t="str">
        <f>IF(OR(ISNUMBER(FIND("QVC",$AD5956)),ISNUMBER(FIND("QVC",$AP5956))),"QVC",IF(OR(ISNUMBER(FIND("NCO",$L5956)),ISNUMBER(FIND("NCO",$AC5956))), "NCO", IF($AP5956="consumer","PMD.com",VLOOKUP(LEFT($L5956,3),'Lookup Tables'!$E$1:$F$13,2,FALSE))))</f>
        <v>UK</v>
      </c>
      <c r="H5956" t="str">
        <f>VLOOKUP($C5956,[1]Sheet1!$A:$C,2,FALSE)</f>
        <v>FG_1oz_High Potency Classics: Hyaluronic Intensive Moisturizer</v>
      </c>
      <c r="I5956" t="str">
        <f>VLOOKUP($C5956,[1]Sheet1!$A:$C,3,FALSE)</f>
        <v>High Potency Classics</v>
      </c>
      <c r="J5956" s="4" t="str">
        <f t="shared" ref="J5956:J6019" si="471">$J$3</f>
        <v>9/1-9/17</v>
      </c>
      <c r="K5956" t="s">
        <v>302</v>
      </c>
      <c r="L5956" t="s">
        <v>1246</v>
      </c>
      <c r="M5956" s="6">
        <v>44049.791666666664</v>
      </c>
      <c r="N5956" t="s">
        <v>16</v>
      </c>
      <c r="O5956" s="6">
        <v>44078.823611111111</v>
      </c>
      <c r="P5956" t="s">
        <v>532</v>
      </c>
      <c r="Q5956" t="s">
        <v>532</v>
      </c>
      <c r="R5956" t="s">
        <v>20467</v>
      </c>
      <c r="S5956" t="s">
        <v>20468</v>
      </c>
      <c r="U5956" t="s">
        <v>20469</v>
      </c>
      <c r="V5956" t="s">
        <v>18581</v>
      </c>
      <c r="W5956" t="s">
        <v>20470</v>
      </c>
      <c r="X5956" t="s">
        <v>20471</v>
      </c>
      <c r="Y5956">
        <v>0</v>
      </c>
      <c r="Z5956">
        <v>0</v>
      </c>
      <c r="AC5956" t="s">
        <v>532</v>
      </c>
      <c r="AD5956" t="s">
        <v>532</v>
      </c>
      <c r="AE5956" t="s">
        <v>20467</v>
      </c>
      <c r="AF5956" t="s">
        <v>20468</v>
      </c>
      <c r="AH5956" t="s">
        <v>20469</v>
      </c>
      <c r="AI5956" t="s">
        <v>18581</v>
      </c>
      <c r="AJ5956" t="s">
        <v>20470</v>
      </c>
      <c r="AK5956" t="s">
        <v>20471</v>
      </c>
      <c r="AL5956">
        <v>0</v>
      </c>
      <c r="AM5956">
        <v>0</v>
      </c>
      <c r="AP5956" t="s">
        <v>782</v>
      </c>
      <c r="AQ5956">
        <v>900</v>
      </c>
      <c r="AR5956">
        <v>824</v>
      </c>
      <c r="AS5956">
        <v>7922</v>
      </c>
      <c r="AU5956">
        <v>123906</v>
      </c>
      <c r="AV5956">
        <v>53200001</v>
      </c>
      <c r="AW5956" t="s">
        <v>1030</v>
      </c>
      <c r="AX5956" t="s">
        <v>45</v>
      </c>
      <c r="BA5956" t="s">
        <v>307</v>
      </c>
      <c r="BB5956" t="s">
        <v>307</v>
      </c>
      <c r="BC5956" t="s">
        <v>323</v>
      </c>
      <c r="BD5956" t="s">
        <v>329</v>
      </c>
      <c r="CC5956" t="s">
        <v>309</v>
      </c>
      <c r="EU5956">
        <v>252157</v>
      </c>
      <c r="EV5956" t="s">
        <v>1246</v>
      </c>
      <c r="EZ5956">
        <v>17403769</v>
      </c>
      <c r="FA5956">
        <v>928</v>
      </c>
      <c r="FB5956">
        <v>251284</v>
      </c>
      <c r="FC5956" t="s">
        <v>20472</v>
      </c>
      <c r="FD5956">
        <v>1</v>
      </c>
      <c r="FG5956">
        <v>53200001</v>
      </c>
      <c r="FH5956" t="s">
        <v>45</v>
      </c>
    </row>
    <row r="5957" spans="1:164" x14ac:dyDescent="0.3">
      <c r="A5957" t="str">
        <f>VLOOKUP(G5957,Table2[],3,FALSE)</f>
        <v>UK</v>
      </c>
      <c r="B5957" t="str">
        <f>IF(AND(OR(G5957="Retail Accounts",G5957="QVC",G5957="Other.com"),F5957&lt;&gt;""),IFERROR(INDEX('Lookup Tables'!$K:$K,MATCH(Shipped!$F5957,'Lookup Tables'!$L:$L,0),1),G5957),G5957)</f>
        <v>UK</v>
      </c>
      <c r="C5957">
        <f t="shared" si="467"/>
        <v>58040001</v>
      </c>
      <c r="D5957">
        <f t="shared" si="468"/>
        <v>574</v>
      </c>
      <c r="E5957" t="str">
        <f t="shared" ca="1" si="469"/>
        <v>shifted orders shipped</v>
      </c>
      <c r="F5957" s="4" t="str">
        <f t="shared" si="470"/>
        <v>Perricone M.D. Cosmeceuticals U.K., Ltd.</v>
      </c>
      <c r="G5957" t="str">
        <f>IF(OR(ISNUMBER(FIND("QVC",$AD5957)),ISNUMBER(FIND("QVC",$AP5957))),"QVC",IF(OR(ISNUMBER(FIND("NCO",$L5957)),ISNUMBER(FIND("NCO",$AC5957))), "NCO", IF($AP5957="consumer","PMD.com",VLOOKUP(LEFT($L5957,3),'Lookup Tables'!$E$1:$F$13,2,FALSE))))</f>
        <v>UK</v>
      </c>
      <c r="H5957" t="str">
        <f>VLOOKUP($C5957,[1]Sheet1!$A:$C,2,FALSE)</f>
        <v>FG_0.5oz_Hypoallergenic Firming Eye Cream</v>
      </c>
      <c r="I5957" t="str">
        <f>VLOOKUP($C5957,[1]Sheet1!$A:$C,3,FALSE)</f>
        <v>Hypoallergenic</v>
      </c>
      <c r="J5957" s="4" t="str">
        <f t="shared" si="471"/>
        <v>9/1-9/17</v>
      </c>
      <c r="K5957" t="s">
        <v>302</v>
      </c>
      <c r="L5957" t="s">
        <v>1246</v>
      </c>
      <c r="M5957" s="6">
        <v>44049.791666666664</v>
      </c>
      <c r="N5957" t="s">
        <v>16</v>
      </c>
      <c r="O5957" s="6">
        <v>44078.823611111111</v>
      </c>
      <c r="P5957" t="s">
        <v>532</v>
      </c>
      <c r="Q5957" t="s">
        <v>532</v>
      </c>
      <c r="R5957" t="s">
        <v>20467</v>
      </c>
      <c r="S5957" t="s">
        <v>20468</v>
      </c>
      <c r="U5957" t="s">
        <v>20469</v>
      </c>
      <c r="V5957" t="s">
        <v>18581</v>
      </c>
      <c r="W5957" t="s">
        <v>20470</v>
      </c>
      <c r="X5957" t="s">
        <v>20471</v>
      </c>
      <c r="Y5957">
        <v>0</v>
      </c>
      <c r="Z5957">
        <v>0</v>
      </c>
      <c r="AC5957" t="s">
        <v>532</v>
      </c>
      <c r="AD5957" t="s">
        <v>532</v>
      </c>
      <c r="AE5957" t="s">
        <v>20467</v>
      </c>
      <c r="AF5957" t="s">
        <v>20468</v>
      </c>
      <c r="AH5957" t="s">
        <v>20469</v>
      </c>
      <c r="AI5957" t="s">
        <v>18581</v>
      </c>
      <c r="AJ5957" t="s">
        <v>20470</v>
      </c>
      <c r="AK5957" t="s">
        <v>20471</v>
      </c>
      <c r="AL5957">
        <v>0</v>
      </c>
      <c r="AM5957">
        <v>0</v>
      </c>
      <c r="AP5957" t="s">
        <v>782</v>
      </c>
      <c r="AQ5957">
        <v>576</v>
      </c>
      <c r="AR5957">
        <v>574</v>
      </c>
      <c r="AS5957">
        <v>6031</v>
      </c>
      <c r="AU5957">
        <v>124484</v>
      </c>
      <c r="AV5957">
        <v>58040001</v>
      </c>
      <c r="AW5957" t="s">
        <v>49</v>
      </c>
      <c r="AX5957" t="s">
        <v>50</v>
      </c>
      <c r="BA5957" t="s">
        <v>307</v>
      </c>
      <c r="BB5957" t="s">
        <v>307</v>
      </c>
      <c r="BC5957" t="s">
        <v>323</v>
      </c>
      <c r="BD5957" t="s">
        <v>329</v>
      </c>
      <c r="CC5957" t="s">
        <v>309</v>
      </c>
      <c r="EU5957">
        <v>251707</v>
      </c>
      <c r="EV5957" t="s">
        <v>1246</v>
      </c>
      <c r="EZ5957">
        <v>17403769</v>
      </c>
      <c r="FA5957">
        <v>928</v>
      </c>
      <c r="FB5957">
        <v>251284</v>
      </c>
      <c r="FC5957" t="s">
        <v>20472</v>
      </c>
      <c r="FD5957">
        <v>1</v>
      </c>
      <c r="FG5957">
        <v>58040001</v>
      </c>
      <c r="FH5957" t="s">
        <v>50</v>
      </c>
    </row>
    <row r="5958" spans="1:164" x14ac:dyDescent="0.3">
      <c r="A5958" t="str">
        <f>VLOOKUP(G5958,Table2[],3,FALSE)</f>
        <v>UK</v>
      </c>
      <c r="B5958" t="str">
        <f>IF(AND(OR(G5958="Retail Accounts",G5958="QVC",G5958="Other.com"),F5958&lt;&gt;""),IFERROR(INDEX('Lookup Tables'!$K:$K,MATCH(Shipped!$F5958,'Lookup Tables'!$L:$L,0),1),G5958),G5958)</f>
        <v>UK</v>
      </c>
      <c r="C5958">
        <f t="shared" si="467"/>
        <v>58040001</v>
      </c>
      <c r="D5958">
        <f t="shared" si="468"/>
        <v>2</v>
      </c>
      <c r="E5958" t="str">
        <f t="shared" ca="1" si="469"/>
        <v>shifted orders shipped</v>
      </c>
      <c r="F5958" s="4" t="str">
        <f t="shared" si="470"/>
        <v>Perricone M.D. Cosmeceuticals U.K., Ltd.</v>
      </c>
      <c r="G5958" t="str">
        <f>IF(OR(ISNUMBER(FIND("QVC",$AD5958)),ISNUMBER(FIND("QVC",$AP5958))),"QVC",IF(OR(ISNUMBER(FIND("NCO",$L5958)),ISNUMBER(FIND("NCO",$AC5958))), "NCO", IF($AP5958="consumer","PMD.com",VLOOKUP(LEFT($L5958,3),'Lookup Tables'!$E$1:$F$13,2,FALSE))))</f>
        <v>UK</v>
      </c>
      <c r="H5958" t="str">
        <f>VLOOKUP($C5958,[1]Sheet1!$A:$C,2,FALSE)</f>
        <v>FG_0.5oz_Hypoallergenic Firming Eye Cream</v>
      </c>
      <c r="I5958" t="str">
        <f>VLOOKUP($C5958,[1]Sheet1!$A:$C,3,FALSE)</f>
        <v>Hypoallergenic</v>
      </c>
      <c r="J5958" s="4" t="str">
        <f t="shared" si="471"/>
        <v>9/1-9/17</v>
      </c>
      <c r="K5958" t="s">
        <v>302</v>
      </c>
      <c r="L5958" t="s">
        <v>1246</v>
      </c>
      <c r="M5958" s="6">
        <v>44049.791666666664</v>
      </c>
      <c r="N5958" t="s">
        <v>16</v>
      </c>
      <c r="O5958" s="6">
        <v>44078.823611111111</v>
      </c>
      <c r="P5958" t="s">
        <v>532</v>
      </c>
      <c r="Q5958" t="s">
        <v>532</v>
      </c>
      <c r="R5958" t="s">
        <v>20467</v>
      </c>
      <c r="S5958" t="s">
        <v>20468</v>
      </c>
      <c r="U5958" t="s">
        <v>20469</v>
      </c>
      <c r="V5958" t="s">
        <v>18581</v>
      </c>
      <c r="W5958" t="s">
        <v>20470</v>
      </c>
      <c r="X5958" t="s">
        <v>20471</v>
      </c>
      <c r="Y5958">
        <v>0</v>
      </c>
      <c r="Z5958">
        <v>0</v>
      </c>
      <c r="AC5958" t="s">
        <v>532</v>
      </c>
      <c r="AD5958" t="s">
        <v>532</v>
      </c>
      <c r="AE5958" t="s">
        <v>20467</v>
      </c>
      <c r="AF5958" t="s">
        <v>20468</v>
      </c>
      <c r="AH5958" t="s">
        <v>20469</v>
      </c>
      <c r="AI5958" t="s">
        <v>18581</v>
      </c>
      <c r="AJ5958" t="s">
        <v>20470</v>
      </c>
      <c r="AK5958" t="s">
        <v>20471</v>
      </c>
      <c r="AL5958">
        <v>0</v>
      </c>
      <c r="AM5958">
        <v>0</v>
      </c>
      <c r="AP5958" t="s">
        <v>782</v>
      </c>
      <c r="AQ5958">
        <v>576</v>
      </c>
      <c r="AR5958">
        <v>2</v>
      </c>
      <c r="AS5958">
        <v>6031</v>
      </c>
      <c r="AU5958">
        <v>124484</v>
      </c>
      <c r="AV5958">
        <v>58040001</v>
      </c>
      <c r="AW5958" t="s">
        <v>1821</v>
      </c>
      <c r="AX5958" t="s">
        <v>50</v>
      </c>
      <c r="BA5958" t="s">
        <v>307</v>
      </c>
      <c r="BB5958" t="s">
        <v>307</v>
      </c>
      <c r="BC5958" t="s">
        <v>323</v>
      </c>
      <c r="BD5958" t="s">
        <v>329</v>
      </c>
      <c r="CC5958" t="s">
        <v>309</v>
      </c>
      <c r="EU5958">
        <v>252726</v>
      </c>
      <c r="EV5958" t="s">
        <v>1246</v>
      </c>
      <c r="EZ5958">
        <v>17403769</v>
      </c>
      <c r="FA5958">
        <v>928</v>
      </c>
      <c r="FB5958">
        <v>251284</v>
      </c>
      <c r="FC5958" t="s">
        <v>20472</v>
      </c>
      <c r="FD5958">
        <v>1</v>
      </c>
      <c r="FG5958">
        <v>58040001</v>
      </c>
      <c r="FH5958" t="s">
        <v>50</v>
      </c>
    </row>
    <row r="5959" spans="1:164" x14ac:dyDescent="0.3">
      <c r="A5959" t="str">
        <f>VLOOKUP(G5959,Table2[],3,FALSE)</f>
        <v>UK</v>
      </c>
      <c r="B5959" t="str">
        <f>IF(AND(OR(G5959="Retail Accounts",G5959="QVC",G5959="Other.com"),F5959&lt;&gt;""),IFERROR(INDEX('Lookup Tables'!$K:$K,MATCH(Shipped!$F5959,'Lookup Tables'!$L:$L,0),1),G5959),G5959)</f>
        <v>UK</v>
      </c>
      <c r="C5959">
        <f t="shared" si="467"/>
        <v>52460011</v>
      </c>
      <c r="D5959">
        <f t="shared" si="468"/>
        <v>206</v>
      </c>
      <c r="E5959" t="str">
        <f t="shared" ca="1" si="469"/>
        <v>shifted orders shipped</v>
      </c>
      <c r="F5959" s="4" t="str">
        <f t="shared" si="470"/>
        <v>Perricone M.D. Cosmeceuticals U.K., Ltd.</v>
      </c>
      <c r="G5959" t="str">
        <f>IF(OR(ISNUMBER(FIND("QVC",$AD5959)),ISNUMBER(FIND("QVC",$AP5959))),"QVC",IF(OR(ISNUMBER(FIND("NCO",$L5959)),ISNUMBER(FIND("NCO",$AC5959))), "NCO", IF($AP5959="consumer","PMD.com",VLOOKUP(LEFT($L5959,3),'Lookup Tables'!$E$1:$F$13,2,FALSE))))</f>
        <v>UK</v>
      </c>
      <c r="H5959" t="str">
        <f>VLOOKUP($C5959,[1]Sheet1!$A:$C,2,FALSE)</f>
        <v>FG_2oz_VCE Brightening Cleanser (No Carton)</v>
      </c>
      <c r="I5959" t="str">
        <f>VLOOKUP($C5959,[1]Sheet1!$A:$C,3,FALSE)</f>
        <v>High Potency Classics</v>
      </c>
      <c r="J5959" s="4" t="str">
        <f t="shared" si="471"/>
        <v>9/1-9/17</v>
      </c>
      <c r="K5959" t="s">
        <v>302</v>
      </c>
      <c r="L5959" t="s">
        <v>1246</v>
      </c>
      <c r="M5959" s="6">
        <v>44049.791666666664</v>
      </c>
      <c r="N5959" t="s">
        <v>16</v>
      </c>
      <c r="O5959" s="6">
        <v>44078.823611111111</v>
      </c>
      <c r="P5959" t="s">
        <v>532</v>
      </c>
      <c r="Q5959" t="s">
        <v>532</v>
      </c>
      <c r="R5959" t="s">
        <v>20467</v>
      </c>
      <c r="S5959" t="s">
        <v>20468</v>
      </c>
      <c r="U5959" t="s">
        <v>20469</v>
      </c>
      <c r="V5959" t="s">
        <v>18581</v>
      </c>
      <c r="W5959" t="s">
        <v>20470</v>
      </c>
      <c r="X5959" t="s">
        <v>20471</v>
      </c>
      <c r="Y5959">
        <v>0</v>
      </c>
      <c r="Z5959">
        <v>0</v>
      </c>
      <c r="AC5959" t="s">
        <v>532</v>
      </c>
      <c r="AD5959" t="s">
        <v>532</v>
      </c>
      <c r="AE5959" t="s">
        <v>20467</v>
      </c>
      <c r="AF5959" t="s">
        <v>20468</v>
      </c>
      <c r="AH5959" t="s">
        <v>20469</v>
      </c>
      <c r="AI5959" t="s">
        <v>18581</v>
      </c>
      <c r="AJ5959" t="s">
        <v>20470</v>
      </c>
      <c r="AK5959" t="s">
        <v>20471</v>
      </c>
      <c r="AL5959">
        <v>0</v>
      </c>
      <c r="AM5959">
        <v>0</v>
      </c>
      <c r="AP5959" t="s">
        <v>782</v>
      </c>
      <c r="AQ5959">
        <v>480</v>
      </c>
      <c r="AR5959">
        <v>206</v>
      </c>
      <c r="AS5959">
        <v>9804</v>
      </c>
      <c r="AU5959">
        <v>127158</v>
      </c>
      <c r="AV5959">
        <v>52460011</v>
      </c>
      <c r="AW5959" t="s">
        <v>1383</v>
      </c>
      <c r="AX5959" t="s">
        <v>140</v>
      </c>
      <c r="BA5959" t="s">
        <v>331</v>
      </c>
      <c r="BB5959" t="s">
        <v>331</v>
      </c>
      <c r="BC5959" t="s">
        <v>308</v>
      </c>
      <c r="BD5959" t="s">
        <v>405</v>
      </c>
      <c r="CC5959" t="s">
        <v>309</v>
      </c>
      <c r="EU5959">
        <v>248148</v>
      </c>
      <c r="EV5959" t="s">
        <v>1246</v>
      </c>
      <c r="EZ5959">
        <v>17403769</v>
      </c>
      <c r="FA5959">
        <v>928</v>
      </c>
      <c r="FB5959">
        <v>251284</v>
      </c>
      <c r="FC5959" t="s">
        <v>20472</v>
      </c>
      <c r="FD5959">
        <v>1</v>
      </c>
      <c r="FG5959">
        <v>52460011</v>
      </c>
      <c r="FH5959" t="s">
        <v>140</v>
      </c>
    </row>
    <row r="5960" spans="1:164" x14ac:dyDescent="0.3">
      <c r="A5960" t="str">
        <f>VLOOKUP(G5960,Table2[],3,FALSE)</f>
        <v>UK</v>
      </c>
      <c r="B5960" t="str">
        <f>IF(AND(OR(G5960="Retail Accounts",G5960="QVC",G5960="Other.com"),F5960&lt;&gt;""),IFERROR(INDEX('Lookup Tables'!$K:$K,MATCH(Shipped!$F5960,'Lookup Tables'!$L:$L,0),1),G5960),G5960)</f>
        <v>UK</v>
      </c>
      <c r="C5960">
        <f t="shared" si="467"/>
        <v>52460001</v>
      </c>
      <c r="D5960">
        <f t="shared" si="468"/>
        <v>900</v>
      </c>
      <c r="E5960" t="str">
        <f t="shared" ca="1" si="469"/>
        <v>shifted orders shipped</v>
      </c>
      <c r="F5960" s="4" t="str">
        <f t="shared" si="470"/>
        <v>Perricone M.D. Cosmeceuticals U.K., Ltd.</v>
      </c>
      <c r="G5960" t="str">
        <f>IF(OR(ISNUMBER(FIND("QVC",$AD5960)),ISNUMBER(FIND("QVC",$AP5960))),"QVC",IF(OR(ISNUMBER(FIND("NCO",$L5960)),ISNUMBER(FIND("NCO",$AC5960))), "NCO", IF($AP5960="consumer","PMD.com",VLOOKUP(LEFT($L5960,3),'Lookup Tables'!$E$1:$F$13,2,FALSE))))</f>
        <v>UK</v>
      </c>
      <c r="H5960" t="str">
        <f>VLOOKUP($C5960,[1]Sheet1!$A:$C,2,FALSE)</f>
        <v>FG_6oz_VCE Brightening Cleanser in Tube</v>
      </c>
      <c r="I5960" t="str">
        <f>VLOOKUP($C5960,[1]Sheet1!$A:$C,3,FALSE)</f>
        <v>Vitamin C Ester</v>
      </c>
      <c r="J5960" s="4" t="str">
        <f t="shared" si="471"/>
        <v>9/1-9/17</v>
      </c>
      <c r="K5960" t="s">
        <v>302</v>
      </c>
      <c r="L5960" t="s">
        <v>1246</v>
      </c>
      <c r="M5960" s="6">
        <v>44049.791666666664</v>
      </c>
      <c r="N5960" t="s">
        <v>16</v>
      </c>
      <c r="O5960" s="6">
        <v>44078.823611111111</v>
      </c>
      <c r="P5960" t="s">
        <v>532</v>
      </c>
      <c r="Q5960" t="s">
        <v>532</v>
      </c>
      <c r="R5960" t="s">
        <v>20467</v>
      </c>
      <c r="S5960" t="s">
        <v>20468</v>
      </c>
      <c r="U5960" t="s">
        <v>20469</v>
      </c>
      <c r="V5960" t="s">
        <v>18581</v>
      </c>
      <c r="W5960" t="s">
        <v>20470</v>
      </c>
      <c r="X5960" t="s">
        <v>20471</v>
      </c>
      <c r="Y5960">
        <v>0</v>
      </c>
      <c r="Z5960">
        <v>0</v>
      </c>
      <c r="AC5960" t="s">
        <v>532</v>
      </c>
      <c r="AD5960" t="s">
        <v>532</v>
      </c>
      <c r="AE5960" t="s">
        <v>20467</v>
      </c>
      <c r="AF5960" t="s">
        <v>20468</v>
      </c>
      <c r="AH5960" t="s">
        <v>20469</v>
      </c>
      <c r="AI5960" t="s">
        <v>18581</v>
      </c>
      <c r="AJ5960" t="s">
        <v>20470</v>
      </c>
      <c r="AK5960" t="s">
        <v>20471</v>
      </c>
      <c r="AL5960">
        <v>0</v>
      </c>
      <c r="AM5960">
        <v>0</v>
      </c>
      <c r="AP5960" t="s">
        <v>782</v>
      </c>
      <c r="AQ5960">
        <v>900</v>
      </c>
      <c r="AR5960">
        <v>900</v>
      </c>
      <c r="AS5960">
        <v>9129</v>
      </c>
      <c r="AU5960">
        <v>127157</v>
      </c>
      <c r="AV5960">
        <v>52460001</v>
      </c>
      <c r="AW5960" t="s">
        <v>560</v>
      </c>
      <c r="AX5960" t="s">
        <v>70</v>
      </c>
      <c r="BA5960" t="s">
        <v>307</v>
      </c>
      <c r="BB5960" t="s">
        <v>307</v>
      </c>
      <c r="BC5960" t="s">
        <v>308</v>
      </c>
      <c r="BD5960">
        <v>0</v>
      </c>
      <c r="CC5960" t="s">
        <v>309</v>
      </c>
      <c r="EU5960">
        <v>253183</v>
      </c>
      <c r="EV5960" t="s">
        <v>1246</v>
      </c>
      <c r="EZ5960">
        <v>17403769</v>
      </c>
      <c r="FA5960">
        <v>928</v>
      </c>
      <c r="FB5960">
        <v>251284</v>
      </c>
      <c r="FC5960" t="s">
        <v>20472</v>
      </c>
      <c r="FD5960">
        <v>1</v>
      </c>
      <c r="FG5960">
        <v>52460001</v>
      </c>
      <c r="FH5960" t="s">
        <v>70</v>
      </c>
    </row>
    <row r="5961" spans="1:164" x14ac:dyDescent="0.3">
      <c r="A5961" t="str">
        <f>VLOOKUP(G5961,Table2[],3,FALSE)</f>
        <v>UK</v>
      </c>
      <c r="B5961" t="str">
        <f>IF(AND(OR(G5961="Retail Accounts",G5961="QVC",G5961="Other.com"),F5961&lt;&gt;""),IFERROR(INDEX('Lookup Tables'!$K:$K,MATCH(Shipped!$F5961,'Lookup Tables'!$L:$L,0),1),G5961),G5961)</f>
        <v>UK</v>
      </c>
      <c r="C5961">
        <f t="shared" si="467"/>
        <v>52460011</v>
      </c>
      <c r="D5961">
        <f t="shared" si="468"/>
        <v>11</v>
      </c>
      <c r="E5961" t="str">
        <f t="shared" ca="1" si="469"/>
        <v>shifted orders shipped</v>
      </c>
      <c r="F5961" s="4" t="str">
        <f t="shared" si="470"/>
        <v>Perricone M.D. Cosmeceuticals U.K., Ltd.</v>
      </c>
      <c r="G5961" t="str">
        <f>IF(OR(ISNUMBER(FIND("QVC",$AD5961)),ISNUMBER(FIND("QVC",$AP5961))),"QVC",IF(OR(ISNUMBER(FIND("NCO",$L5961)),ISNUMBER(FIND("NCO",$AC5961))), "NCO", IF($AP5961="consumer","PMD.com",VLOOKUP(LEFT($L5961,3),'Lookup Tables'!$E$1:$F$13,2,FALSE))))</f>
        <v>UK</v>
      </c>
      <c r="H5961" t="str">
        <f>VLOOKUP($C5961,[1]Sheet1!$A:$C,2,FALSE)</f>
        <v>FG_2oz_VCE Brightening Cleanser (No Carton)</v>
      </c>
      <c r="I5961" t="str">
        <f>VLOOKUP($C5961,[1]Sheet1!$A:$C,3,FALSE)</f>
        <v>High Potency Classics</v>
      </c>
      <c r="J5961" s="4" t="str">
        <f t="shared" si="471"/>
        <v>9/1-9/17</v>
      </c>
      <c r="K5961" t="s">
        <v>302</v>
      </c>
      <c r="L5961" t="s">
        <v>1246</v>
      </c>
      <c r="M5961" s="6">
        <v>44049.791666666664</v>
      </c>
      <c r="N5961" t="s">
        <v>16</v>
      </c>
      <c r="O5961" s="6">
        <v>44078.823611111111</v>
      </c>
      <c r="P5961" t="s">
        <v>532</v>
      </c>
      <c r="Q5961" t="s">
        <v>532</v>
      </c>
      <c r="R5961" t="s">
        <v>20467</v>
      </c>
      <c r="S5961" t="s">
        <v>20468</v>
      </c>
      <c r="U5961" t="s">
        <v>20469</v>
      </c>
      <c r="V5961" t="s">
        <v>18581</v>
      </c>
      <c r="W5961" t="s">
        <v>20470</v>
      </c>
      <c r="X5961" t="s">
        <v>20471</v>
      </c>
      <c r="Y5961">
        <v>0</v>
      </c>
      <c r="Z5961">
        <v>0</v>
      </c>
      <c r="AC5961" t="s">
        <v>532</v>
      </c>
      <c r="AD5961" t="s">
        <v>532</v>
      </c>
      <c r="AE5961" t="s">
        <v>20467</v>
      </c>
      <c r="AF5961" t="s">
        <v>20468</v>
      </c>
      <c r="AH5961" t="s">
        <v>20469</v>
      </c>
      <c r="AI5961" t="s">
        <v>18581</v>
      </c>
      <c r="AJ5961" t="s">
        <v>20470</v>
      </c>
      <c r="AK5961" t="s">
        <v>20471</v>
      </c>
      <c r="AL5961">
        <v>0</v>
      </c>
      <c r="AM5961">
        <v>0</v>
      </c>
      <c r="AP5961" t="s">
        <v>782</v>
      </c>
      <c r="AQ5961">
        <v>480</v>
      </c>
      <c r="AR5961">
        <v>11</v>
      </c>
      <c r="AS5961">
        <v>9804</v>
      </c>
      <c r="AU5961">
        <v>127158</v>
      </c>
      <c r="AV5961">
        <v>52460011</v>
      </c>
      <c r="AW5961" t="s">
        <v>1961</v>
      </c>
      <c r="AX5961" t="s">
        <v>140</v>
      </c>
      <c r="BA5961" t="s">
        <v>331</v>
      </c>
      <c r="BB5961" t="s">
        <v>331</v>
      </c>
      <c r="BC5961" t="s">
        <v>308</v>
      </c>
      <c r="BD5961" t="s">
        <v>405</v>
      </c>
      <c r="CC5961" t="s">
        <v>309</v>
      </c>
      <c r="EU5961">
        <v>249926</v>
      </c>
      <c r="EV5961" t="s">
        <v>1246</v>
      </c>
      <c r="EZ5961">
        <v>17403769</v>
      </c>
      <c r="FA5961">
        <v>928</v>
      </c>
      <c r="FB5961">
        <v>251284</v>
      </c>
      <c r="FC5961" t="s">
        <v>20472</v>
      </c>
      <c r="FD5961">
        <v>1</v>
      </c>
      <c r="FG5961">
        <v>52460011</v>
      </c>
      <c r="FH5961" t="s">
        <v>140</v>
      </c>
    </row>
    <row r="5962" spans="1:164" x14ac:dyDescent="0.3">
      <c r="A5962" t="str">
        <f>VLOOKUP(G5962,Table2[],3,FALSE)</f>
        <v>UK</v>
      </c>
      <c r="B5962" t="str">
        <f>IF(AND(OR(G5962="Retail Accounts",G5962="QVC",G5962="Other.com"),F5962&lt;&gt;""),IFERROR(INDEX('Lookup Tables'!$K:$K,MATCH(Shipped!$F5962,'Lookup Tables'!$L:$L,0),1),G5962),G5962)</f>
        <v>UK</v>
      </c>
      <c r="C5962">
        <f t="shared" ref="C5962:C6025" si="472">AV5962</f>
        <v>52460011</v>
      </c>
      <c r="D5962">
        <f t="shared" ref="D5962:D6025" si="473">AR5962</f>
        <v>38</v>
      </c>
      <c r="E5962" t="str">
        <f t="shared" ref="E5962:E6025" ca="1" si="474">IF(MONTH(TODAY())-MONTH(M5962)&gt;0,"shifted orders shipped","MTD orders shipped")</f>
        <v>shifted orders shipped</v>
      </c>
      <c r="F5962" s="4" t="str">
        <f t="shared" ref="F5962:F6025" si="475">IF(AC5962="","",AC5962)</f>
        <v>Perricone M.D. Cosmeceuticals U.K., Ltd.</v>
      </c>
      <c r="G5962" t="str">
        <f>IF(OR(ISNUMBER(FIND("QVC",$AD5962)),ISNUMBER(FIND("QVC",$AP5962))),"QVC",IF(OR(ISNUMBER(FIND("NCO",$L5962)),ISNUMBER(FIND("NCO",$AC5962))), "NCO", IF($AP5962="consumer","PMD.com",VLOOKUP(LEFT($L5962,3),'Lookup Tables'!$E$1:$F$13,2,FALSE))))</f>
        <v>UK</v>
      </c>
      <c r="H5962" t="str">
        <f>VLOOKUP($C5962,[1]Sheet1!$A:$C,2,FALSE)</f>
        <v>FG_2oz_VCE Brightening Cleanser (No Carton)</v>
      </c>
      <c r="I5962" t="str">
        <f>VLOOKUP($C5962,[1]Sheet1!$A:$C,3,FALSE)</f>
        <v>High Potency Classics</v>
      </c>
      <c r="J5962" s="4" t="str">
        <f t="shared" si="471"/>
        <v>9/1-9/17</v>
      </c>
      <c r="K5962" t="s">
        <v>302</v>
      </c>
      <c r="L5962" t="s">
        <v>1246</v>
      </c>
      <c r="M5962" s="6">
        <v>44049.791666666664</v>
      </c>
      <c r="N5962" t="s">
        <v>16</v>
      </c>
      <c r="O5962" s="6">
        <v>44078.823611111111</v>
      </c>
      <c r="P5962" t="s">
        <v>532</v>
      </c>
      <c r="Q5962" t="s">
        <v>532</v>
      </c>
      <c r="R5962" t="s">
        <v>20467</v>
      </c>
      <c r="S5962" t="s">
        <v>20468</v>
      </c>
      <c r="U5962" t="s">
        <v>20469</v>
      </c>
      <c r="V5962" t="s">
        <v>18581</v>
      </c>
      <c r="W5962" t="s">
        <v>20470</v>
      </c>
      <c r="X5962" t="s">
        <v>20471</v>
      </c>
      <c r="Y5962">
        <v>0</v>
      </c>
      <c r="Z5962">
        <v>0</v>
      </c>
      <c r="AC5962" t="s">
        <v>532</v>
      </c>
      <c r="AD5962" t="s">
        <v>532</v>
      </c>
      <c r="AE5962" t="s">
        <v>20467</v>
      </c>
      <c r="AF5962" t="s">
        <v>20468</v>
      </c>
      <c r="AH5962" t="s">
        <v>20469</v>
      </c>
      <c r="AI5962" t="s">
        <v>18581</v>
      </c>
      <c r="AJ5962" t="s">
        <v>20470</v>
      </c>
      <c r="AK5962" t="s">
        <v>20471</v>
      </c>
      <c r="AL5962">
        <v>0</v>
      </c>
      <c r="AM5962">
        <v>0</v>
      </c>
      <c r="AP5962" t="s">
        <v>782</v>
      </c>
      <c r="AQ5962">
        <v>480</v>
      </c>
      <c r="AR5962">
        <v>38</v>
      </c>
      <c r="AS5962">
        <v>9804</v>
      </c>
      <c r="AU5962">
        <v>127158</v>
      </c>
      <c r="AV5962">
        <v>52460011</v>
      </c>
      <c r="AW5962" t="s">
        <v>507</v>
      </c>
      <c r="AX5962" t="s">
        <v>140</v>
      </c>
      <c r="BA5962" t="s">
        <v>331</v>
      </c>
      <c r="BB5962" t="s">
        <v>331</v>
      </c>
      <c r="BC5962" t="s">
        <v>308</v>
      </c>
      <c r="BD5962" t="s">
        <v>405</v>
      </c>
      <c r="CC5962" t="s">
        <v>309</v>
      </c>
      <c r="EU5962">
        <v>252871</v>
      </c>
      <c r="EV5962" t="s">
        <v>1246</v>
      </c>
      <c r="EZ5962">
        <v>17403769</v>
      </c>
      <c r="FA5962">
        <v>928</v>
      </c>
      <c r="FB5962">
        <v>251284</v>
      </c>
      <c r="FC5962" t="s">
        <v>20472</v>
      </c>
      <c r="FD5962">
        <v>1</v>
      </c>
      <c r="FG5962">
        <v>52460011</v>
      </c>
      <c r="FH5962" t="s">
        <v>140</v>
      </c>
    </row>
    <row r="5963" spans="1:164" x14ac:dyDescent="0.3">
      <c r="A5963" t="str">
        <f>VLOOKUP(G5963,Table2[],3,FALSE)</f>
        <v>UK</v>
      </c>
      <c r="B5963" t="str">
        <f>IF(AND(OR(G5963="Retail Accounts",G5963="QVC",G5963="Other.com"),F5963&lt;&gt;""),IFERROR(INDEX('Lookup Tables'!$K:$K,MATCH(Shipped!$F5963,'Lookup Tables'!$L:$L,0),1),G5963),G5963)</f>
        <v>UK</v>
      </c>
      <c r="C5963">
        <f t="shared" si="472"/>
        <v>52460011</v>
      </c>
      <c r="D5963">
        <f t="shared" si="473"/>
        <v>225</v>
      </c>
      <c r="E5963" t="str">
        <f t="shared" ca="1" si="474"/>
        <v>shifted orders shipped</v>
      </c>
      <c r="F5963" s="4" t="str">
        <f t="shared" si="475"/>
        <v>Perricone M.D. Cosmeceuticals U.K., Ltd.</v>
      </c>
      <c r="G5963" t="str">
        <f>IF(OR(ISNUMBER(FIND("QVC",$AD5963)),ISNUMBER(FIND("QVC",$AP5963))),"QVC",IF(OR(ISNUMBER(FIND("NCO",$L5963)),ISNUMBER(FIND("NCO",$AC5963))), "NCO", IF($AP5963="consumer","PMD.com",VLOOKUP(LEFT($L5963,3),'Lookup Tables'!$E$1:$F$13,2,FALSE))))</f>
        <v>UK</v>
      </c>
      <c r="H5963" t="str">
        <f>VLOOKUP($C5963,[1]Sheet1!$A:$C,2,FALSE)</f>
        <v>FG_2oz_VCE Brightening Cleanser (No Carton)</v>
      </c>
      <c r="I5963" t="str">
        <f>VLOOKUP($C5963,[1]Sheet1!$A:$C,3,FALSE)</f>
        <v>High Potency Classics</v>
      </c>
      <c r="J5963" s="4" t="str">
        <f t="shared" si="471"/>
        <v>9/1-9/17</v>
      </c>
      <c r="K5963" t="s">
        <v>302</v>
      </c>
      <c r="L5963" t="s">
        <v>1246</v>
      </c>
      <c r="M5963" s="6">
        <v>44049.791666666664</v>
      </c>
      <c r="N5963" t="s">
        <v>16</v>
      </c>
      <c r="O5963" s="6">
        <v>44078.823611111111</v>
      </c>
      <c r="P5963" t="s">
        <v>532</v>
      </c>
      <c r="Q5963" t="s">
        <v>532</v>
      </c>
      <c r="R5963" t="s">
        <v>20467</v>
      </c>
      <c r="S5963" t="s">
        <v>20468</v>
      </c>
      <c r="U5963" t="s">
        <v>20469</v>
      </c>
      <c r="V5963" t="s">
        <v>18581</v>
      </c>
      <c r="W5963" t="s">
        <v>20470</v>
      </c>
      <c r="X5963" t="s">
        <v>20471</v>
      </c>
      <c r="Y5963">
        <v>0</v>
      </c>
      <c r="Z5963">
        <v>0</v>
      </c>
      <c r="AC5963" t="s">
        <v>532</v>
      </c>
      <c r="AD5963" t="s">
        <v>532</v>
      </c>
      <c r="AE5963" t="s">
        <v>20467</v>
      </c>
      <c r="AF5963" t="s">
        <v>20468</v>
      </c>
      <c r="AH5963" t="s">
        <v>20469</v>
      </c>
      <c r="AI5963" t="s">
        <v>18581</v>
      </c>
      <c r="AJ5963" t="s">
        <v>20470</v>
      </c>
      <c r="AK5963" t="s">
        <v>20471</v>
      </c>
      <c r="AL5963">
        <v>0</v>
      </c>
      <c r="AM5963">
        <v>0</v>
      </c>
      <c r="AP5963" t="s">
        <v>782</v>
      </c>
      <c r="AQ5963">
        <v>480</v>
      </c>
      <c r="AR5963">
        <v>225</v>
      </c>
      <c r="AS5963">
        <v>9804</v>
      </c>
      <c r="AU5963">
        <v>127158</v>
      </c>
      <c r="AV5963">
        <v>52460011</v>
      </c>
      <c r="AW5963" t="s">
        <v>1251</v>
      </c>
      <c r="AX5963" t="s">
        <v>140</v>
      </c>
      <c r="BA5963" t="s">
        <v>331</v>
      </c>
      <c r="BB5963" t="s">
        <v>331</v>
      </c>
      <c r="BC5963" t="s">
        <v>308</v>
      </c>
      <c r="BD5963" t="s">
        <v>405</v>
      </c>
      <c r="CC5963" t="s">
        <v>309</v>
      </c>
      <c r="EU5963">
        <v>252872</v>
      </c>
      <c r="EV5963" t="s">
        <v>1246</v>
      </c>
      <c r="EZ5963">
        <v>17403769</v>
      </c>
      <c r="FA5963">
        <v>928</v>
      </c>
      <c r="FB5963">
        <v>251284</v>
      </c>
      <c r="FC5963" t="s">
        <v>20472</v>
      </c>
      <c r="FD5963">
        <v>1</v>
      </c>
      <c r="FG5963">
        <v>52460011</v>
      </c>
      <c r="FH5963" t="s">
        <v>140</v>
      </c>
    </row>
    <row r="5964" spans="1:164" x14ac:dyDescent="0.3">
      <c r="A5964" t="str">
        <f>VLOOKUP(G5964,Table2[],3,FALSE)</f>
        <v>UK</v>
      </c>
      <c r="B5964" t="str">
        <f>IF(AND(OR(G5964="Retail Accounts",G5964="QVC",G5964="Other.com"),F5964&lt;&gt;""),IFERROR(INDEX('Lookup Tables'!$K:$K,MATCH(Shipped!$F5964,'Lookup Tables'!$L:$L,0),1),G5964),G5964)</f>
        <v>UK</v>
      </c>
      <c r="C5964">
        <f t="shared" si="472"/>
        <v>53440001</v>
      </c>
      <c r="D5964">
        <f t="shared" si="473"/>
        <v>180</v>
      </c>
      <c r="E5964" t="str">
        <f t="shared" ca="1" si="474"/>
        <v>shifted orders shipped</v>
      </c>
      <c r="F5964" s="4" t="str">
        <f t="shared" si="475"/>
        <v>Perricone M.D. Cosmeceuticals U.K., Ltd.</v>
      </c>
      <c r="G5964" t="str">
        <f>IF(OR(ISNUMBER(FIND("QVC",$AD5964)),ISNUMBER(FIND("QVC",$AP5964))),"QVC",IF(OR(ISNUMBER(FIND("NCO",$L5964)),ISNUMBER(FIND("NCO",$AC5964))), "NCO", IF($AP5964="consumer","PMD.com",VLOOKUP(LEFT($L5964,3),'Lookup Tables'!$E$1:$F$13,2,FALSE))))</f>
        <v>UK</v>
      </c>
      <c r="H5964" t="str">
        <f>VLOOKUP($C5964,[1]Sheet1!$A:$C,2,FALSE)</f>
        <v>Cold Plasma Plus Neck and Chest SPF 25 1oz FG</v>
      </c>
      <c r="I5964" t="str">
        <f>VLOOKUP($C5964,[1]Sheet1!$A:$C,3,FALSE)</f>
        <v>Cold Plasma</v>
      </c>
      <c r="J5964" s="4" t="str">
        <f t="shared" si="471"/>
        <v>9/1-9/17</v>
      </c>
      <c r="K5964" t="s">
        <v>302</v>
      </c>
      <c r="L5964" t="s">
        <v>1246</v>
      </c>
      <c r="M5964" s="6">
        <v>44049.791666666664</v>
      </c>
      <c r="N5964" t="s">
        <v>16</v>
      </c>
      <c r="O5964" s="6">
        <v>44078.823611111111</v>
      </c>
      <c r="P5964" t="s">
        <v>532</v>
      </c>
      <c r="Q5964" t="s">
        <v>532</v>
      </c>
      <c r="R5964" t="s">
        <v>20467</v>
      </c>
      <c r="S5964" t="s">
        <v>20468</v>
      </c>
      <c r="U5964" t="s">
        <v>20469</v>
      </c>
      <c r="V5964" t="s">
        <v>18581</v>
      </c>
      <c r="W5964" t="s">
        <v>20470</v>
      </c>
      <c r="X5964" t="s">
        <v>20471</v>
      </c>
      <c r="Y5964">
        <v>0</v>
      </c>
      <c r="Z5964">
        <v>0</v>
      </c>
      <c r="AC5964" t="s">
        <v>532</v>
      </c>
      <c r="AD5964" t="s">
        <v>532</v>
      </c>
      <c r="AE5964" t="s">
        <v>20467</v>
      </c>
      <c r="AF5964" t="s">
        <v>20468</v>
      </c>
      <c r="AH5964" t="s">
        <v>20469</v>
      </c>
      <c r="AI5964" t="s">
        <v>18581</v>
      </c>
      <c r="AJ5964" t="s">
        <v>20470</v>
      </c>
      <c r="AK5964" t="s">
        <v>20471</v>
      </c>
      <c r="AL5964">
        <v>0</v>
      </c>
      <c r="AM5964">
        <v>0</v>
      </c>
      <c r="AP5964" t="s">
        <v>782</v>
      </c>
      <c r="AQ5964">
        <v>180</v>
      </c>
      <c r="AR5964">
        <v>180</v>
      </c>
      <c r="AS5964">
        <v>11400</v>
      </c>
      <c r="AU5964">
        <v>124700</v>
      </c>
      <c r="AV5964">
        <v>53440001</v>
      </c>
      <c r="AW5964" t="s">
        <v>525</v>
      </c>
      <c r="AX5964" t="s">
        <v>94</v>
      </c>
      <c r="BA5964" t="s">
        <v>307</v>
      </c>
      <c r="BB5964" t="s">
        <v>307</v>
      </c>
      <c r="BC5964" t="s">
        <v>312</v>
      </c>
      <c r="BD5964" t="s">
        <v>312</v>
      </c>
      <c r="CC5964" t="s">
        <v>309</v>
      </c>
      <c r="EU5964">
        <v>252960</v>
      </c>
      <c r="EV5964" t="s">
        <v>1246</v>
      </c>
      <c r="EZ5964">
        <v>17403769</v>
      </c>
      <c r="FA5964">
        <v>928</v>
      </c>
      <c r="FB5964">
        <v>251284</v>
      </c>
      <c r="FC5964" t="s">
        <v>20472</v>
      </c>
      <c r="FD5964">
        <v>1</v>
      </c>
      <c r="FG5964">
        <v>53440001</v>
      </c>
      <c r="FH5964" t="s">
        <v>94</v>
      </c>
    </row>
    <row r="5965" spans="1:164" x14ac:dyDescent="0.3">
      <c r="A5965" t="str">
        <f>VLOOKUP(G5965,Table2[],3,FALSE)</f>
        <v>UK</v>
      </c>
      <c r="B5965" t="str">
        <f>IF(AND(OR(G5965="Retail Accounts",G5965="QVC",G5965="Other.com"),F5965&lt;&gt;""),IFERROR(INDEX('Lookup Tables'!$K:$K,MATCH(Shipped!$F5965,'Lookup Tables'!$L:$L,0),1),G5965),G5965)</f>
        <v>UK</v>
      </c>
      <c r="C5965">
        <f t="shared" si="472"/>
        <v>53240001</v>
      </c>
      <c r="D5965">
        <f t="shared" si="473"/>
        <v>648</v>
      </c>
      <c r="E5965" t="str">
        <f t="shared" ca="1" si="474"/>
        <v>shifted orders shipped</v>
      </c>
      <c r="F5965" s="4" t="str">
        <f t="shared" si="475"/>
        <v>Perricone M.D. Cosmeceuticals U.K., Ltd.</v>
      </c>
      <c r="G5965" t="str">
        <f>IF(OR(ISNUMBER(FIND("QVC",$AD5965)),ISNUMBER(FIND("QVC",$AP5965))),"QVC",IF(OR(ISNUMBER(FIND("NCO",$L5965)),ISNUMBER(FIND("NCO",$AC5965))), "NCO", IF($AP5965="consumer","PMD.com",VLOOKUP(LEFT($L5965,3),'Lookup Tables'!$E$1:$F$13,2,FALSE))))</f>
        <v>UK</v>
      </c>
      <c r="H5965" t="str">
        <f>VLOOKUP($C5965,[1]Sheet1!$A:$C,2,FALSE)</f>
        <v>FG_4oz_No:Rinse Micellar Cleansing Treatment</v>
      </c>
      <c r="I5965" t="str">
        <f>VLOOKUP($C5965,[1]Sheet1!$A:$C,3,FALSE)</f>
        <v>No:Rinse</v>
      </c>
      <c r="J5965" s="4" t="str">
        <f t="shared" si="471"/>
        <v>9/1-9/17</v>
      </c>
      <c r="K5965" t="s">
        <v>302</v>
      </c>
      <c r="L5965" t="s">
        <v>1246</v>
      </c>
      <c r="M5965" s="6">
        <v>44049.791666666664</v>
      </c>
      <c r="N5965" t="s">
        <v>16</v>
      </c>
      <c r="O5965" s="6">
        <v>44078.823611111111</v>
      </c>
      <c r="P5965" t="s">
        <v>532</v>
      </c>
      <c r="Q5965" t="s">
        <v>532</v>
      </c>
      <c r="R5965" t="s">
        <v>20467</v>
      </c>
      <c r="S5965" t="s">
        <v>20468</v>
      </c>
      <c r="U5965" t="s">
        <v>20469</v>
      </c>
      <c r="V5965" t="s">
        <v>18581</v>
      </c>
      <c r="W5965" t="s">
        <v>20470</v>
      </c>
      <c r="X5965" t="s">
        <v>20471</v>
      </c>
      <c r="Y5965">
        <v>0</v>
      </c>
      <c r="Z5965">
        <v>0</v>
      </c>
      <c r="AC5965" t="s">
        <v>532</v>
      </c>
      <c r="AD5965" t="s">
        <v>532</v>
      </c>
      <c r="AE5965" t="s">
        <v>20467</v>
      </c>
      <c r="AF5965" t="s">
        <v>20468</v>
      </c>
      <c r="AH5965" t="s">
        <v>20469</v>
      </c>
      <c r="AI5965" t="s">
        <v>18581</v>
      </c>
      <c r="AJ5965" t="s">
        <v>20470</v>
      </c>
      <c r="AK5965" t="s">
        <v>20471</v>
      </c>
      <c r="AL5965">
        <v>0</v>
      </c>
      <c r="AM5965">
        <v>0</v>
      </c>
      <c r="AP5965" t="s">
        <v>782</v>
      </c>
      <c r="AQ5965">
        <v>648</v>
      </c>
      <c r="AR5965">
        <v>648</v>
      </c>
      <c r="AS5965">
        <v>4262</v>
      </c>
      <c r="AU5965">
        <v>124443</v>
      </c>
      <c r="AV5965">
        <v>53240001</v>
      </c>
      <c r="AW5965" t="s">
        <v>693</v>
      </c>
      <c r="AX5965" t="s">
        <v>115</v>
      </c>
      <c r="BA5965" t="s">
        <v>310</v>
      </c>
      <c r="CC5965" t="s">
        <v>309</v>
      </c>
      <c r="EU5965">
        <v>253096</v>
      </c>
      <c r="EV5965" t="s">
        <v>1246</v>
      </c>
      <c r="EZ5965">
        <v>17403769</v>
      </c>
      <c r="FA5965">
        <v>928</v>
      </c>
      <c r="FB5965">
        <v>251284</v>
      </c>
      <c r="FC5965" t="s">
        <v>20472</v>
      </c>
      <c r="FD5965">
        <v>1</v>
      </c>
      <c r="FG5965">
        <v>53240001</v>
      </c>
      <c r="FH5965" t="s">
        <v>115</v>
      </c>
    </row>
    <row r="5966" spans="1:164" x14ac:dyDescent="0.3">
      <c r="A5966" t="str">
        <f>VLOOKUP(G5966,Table2[],3,FALSE)</f>
        <v>UK</v>
      </c>
      <c r="B5966" t="str">
        <f>IF(AND(OR(G5966="Retail Accounts",G5966="QVC",G5966="Other.com"),F5966&lt;&gt;""),IFERROR(INDEX('Lookup Tables'!$K:$K,MATCH(Shipped!$F5966,'Lookup Tables'!$L:$L,0),1),G5966),G5966)</f>
        <v>UK</v>
      </c>
      <c r="C5966">
        <f t="shared" si="472"/>
        <v>53510001</v>
      </c>
      <c r="D5966">
        <f t="shared" si="473"/>
        <v>612</v>
      </c>
      <c r="E5966" t="str">
        <f t="shared" ca="1" si="474"/>
        <v>shifted orders shipped</v>
      </c>
      <c r="F5966" s="4" t="str">
        <f t="shared" si="475"/>
        <v>Perricone M.D. Cosmeceuticals U.K., Ltd.</v>
      </c>
      <c r="G5966" t="str">
        <f>IF(OR(ISNUMBER(FIND("QVC",$AD5966)),ISNUMBER(FIND("QVC",$AP5966))),"QVC",IF(OR(ISNUMBER(FIND("NCO",$L5966)),ISNUMBER(FIND("NCO",$AC5966))), "NCO", IF($AP5966="consumer","PMD.com",VLOOKUP(LEFT($L5966,3),'Lookup Tables'!$E$1:$F$13,2,FALSE))))</f>
        <v>UK</v>
      </c>
      <c r="H5966" t="str">
        <f>VLOOKUP($C5966,[1]Sheet1!$A:$C,2,FALSE)</f>
        <v>CP+ Hand Therapy 2oz FG</v>
      </c>
      <c r="I5966" t="str">
        <f>VLOOKUP($C5966,[1]Sheet1!$A:$C,3,FALSE)</f>
        <v>Cold Plasma</v>
      </c>
      <c r="J5966" s="4" t="str">
        <f t="shared" si="471"/>
        <v>9/1-9/17</v>
      </c>
      <c r="K5966" t="s">
        <v>302</v>
      </c>
      <c r="L5966" t="s">
        <v>1246</v>
      </c>
      <c r="M5966" s="6">
        <v>44049.791666666664</v>
      </c>
      <c r="N5966" t="s">
        <v>16</v>
      </c>
      <c r="O5966" s="6">
        <v>44078.823611111111</v>
      </c>
      <c r="P5966" t="s">
        <v>532</v>
      </c>
      <c r="Q5966" t="s">
        <v>532</v>
      </c>
      <c r="R5966" t="s">
        <v>20467</v>
      </c>
      <c r="S5966" t="s">
        <v>20468</v>
      </c>
      <c r="U5966" t="s">
        <v>20469</v>
      </c>
      <c r="V5966" t="s">
        <v>18581</v>
      </c>
      <c r="W5966" t="s">
        <v>20470</v>
      </c>
      <c r="X5966" t="s">
        <v>20471</v>
      </c>
      <c r="Y5966">
        <v>0</v>
      </c>
      <c r="Z5966">
        <v>0</v>
      </c>
      <c r="AC5966" t="s">
        <v>532</v>
      </c>
      <c r="AD5966" t="s">
        <v>532</v>
      </c>
      <c r="AE5966" t="s">
        <v>20467</v>
      </c>
      <c r="AF5966" t="s">
        <v>20468</v>
      </c>
      <c r="AH5966" t="s">
        <v>20469</v>
      </c>
      <c r="AI5966" t="s">
        <v>18581</v>
      </c>
      <c r="AJ5966" t="s">
        <v>20470</v>
      </c>
      <c r="AK5966" t="s">
        <v>20471</v>
      </c>
      <c r="AL5966">
        <v>0</v>
      </c>
      <c r="AM5966">
        <v>0</v>
      </c>
      <c r="AP5966" t="s">
        <v>782</v>
      </c>
      <c r="AQ5966">
        <v>612</v>
      </c>
      <c r="AR5966">
        <v>612</v>
      </c>
      <c r="AS5966">
        <v>16054</v>
      </c>
      <c r="AU5966">
        <v>125218</v>
      </c>
      <c r="AV5966">
        <v>53510001</v>
      </c>
      <c r="AW5966" t="s">
        <v>686</v>
      </c>
      <c r="AX5966" t="s">
        <v>593</v>
      </c>
      <c r="BA5966" t="s">
        <v>310</v>
      </c>
      <c r="CC5966" t="s">
        <v>309</v>
      </c>
      <c r="EU5966">
        <v>253750</v>
      </c>
      <c r="EV5966" t="s">
        <v>1246</v>
      </c>
      <c r="EZ5966">
        <v>17403769</v>
      </c>
      <c r="FA5966">
        <v>928</v>
      </c>
      <c r="FB5966">
        <v>251284</v>
      </c>
      <c r="FC5966" t="s">
        <v>20472</v>
      </c>
      <c r="FD5966">
        <v>1</v>
      </c>
      <c r="FG5966">
        <v>53510001</v>
      </c>
      <c r="FH5966" t="s">
        <v>593</v>
      </c>
    </row>
    <row r="5967" spans="1:164" x14ac:dyDescent="0.3">
      <c r="A5967" t="str">
        <f>VLOOKUP(G5967,Table2[],3,FALSE)</f>
        <v>UK</v>
      </c>
      <c r="B5967" t="str">
        <f>IF(AND(OR(G5967="Retail Accounts",G5967="QVC",G5967="Other.com"),F5967&lt;&gt;""),IFERROR(INDEX('Lookup Tables'!$K:$K,MATCH(Shipped!$F5967,'Lookup Tables'!$L:$L,0),1),G5967),G5967)</f>
        <v>UK</v>
      </c>
      <c r="C5967">
        <f t="shared" si="472"/>
        <v>52400001</v>
      </c>
      <c r="D5967">
        <f t="shared" si="473"/>
        <v>612</v>
      </c>
      <c r="E5967" t="str">
        <f t="shared" ca="1" si="474"/>
        <v>shifted orders shipped</v>
      </c>
      <c r="F5967" s="4" t="str">
        <f t="shared" si="475"/>
        <v>Perricone M.D. Cosmeceuticals U.K., Ltd.</v>
      </c>
      <c r="G5967" t="str">
        <f>IF(OR(ISNUMBER(FIND("QVC",$AD5967)),ISNUMBER(FIND("QVC",$AP5967))),"QVC",IF(OR(ISNUMBER(FIND("NCO",$L5967)),ISNUMBER(FIND("NCO",$AC5967))), "NCO", IF($AP5967="consumer","PMD.com",VLOOKUP(LEFT($L5967,3),'Lookup Tables'!$E$1:$F$13,2,FALSE))))</f>
        <v>UK</v>
      </c>
      <c r="H5967" t="str">
        <f>VLOOKUP($C5967,[1]Sheet1!$A:$C,2,FALSE)</f>
        <v>FG_60pads_No:Rinse DMAE Firming Pads</v>
      </c>
      <c r="I5967" t="str">
        <f>VLOOKUP($C5967,[1]Sheet1!$A:$C,3,FALSE)</f>
        <v>No:Rinse</v>
      </c>
      <c r="J5967" s="4" t="str">
        <f t="shared" si="471"/>
        <v>9/1-9/17</v>
      </c>
      <c r="K5967" t="s">
        <v>302</v>
      </c>
      <c r="L5967" t="s">
        <v>1246</v>
      </c>
      <c r="M5967" s="6">
        <v>44049.791666666664</v>
      </c>
      <c r="N5967" t="s">
        <v>16</v>
      </c>
      <c r="O5967" s="6">
        <v>44078.823611111111</v>
      </c>
      <c r="P5967" t="s">
        <v>532</v>
      </c>
      <c r="Q5967" t="s">
        <v>532</v>
      </c>
      <c r="R5967" t="s">
        <v>20467</v>
      </c>
      <c r="S5967" t="s">
        <v>20468</v>
      </c>
      <c r="U5967" t="s">
        <v>20469</v>
      </c>
      <c r="V5967" t="s">
        <v>18581</v>
      </c>
      <c r="W5967" t="s">
        <v>20470</v>
      </c>
      <c r="X5967" t="s">
        <v>20471</v>
      </c>
      <c r="Y5967">
        <v>0</v>
      </c>
      <c r="Z5967">
        <v>0</v>
      </c>
      <c r="AC5967" t="s">
        <v>532</v>
      </c>
      <c r="AD5967" t="s">
        <v>532</v>
      </c>
      <c r="AE5967" t="s">
        <v>20467</v>
      </c>
      <c r="AF5967" t="s">
        <v>20468</v>
      </c>
      <c r="AH5967" t="s">
        <v>20469</v>
      </c>
      <c r="AI5967" t="s">
        <v>18581</v>
      </c>
      <c r="AJ5967" t="s">
        <v>20470</v>
      </c>
      <c r="AK5967" t="s">
        <v>20471</v>
      </c>
      <c r="AL5967">
        <v>0</v>
      </c>
      <c r="AM5967">
        <v>0</v>
      </c>
      <c r="AP5967" t="s">
        <v>782</v>
      </c>
      <c r="AQ5967">
        <v>612</v>
      </c>
      <c r="AR5967">
        <v>612</v>
      </c>
      <c r="AS5967">
        <v>451</v>
      </c>
      <c r="AU5967">
        <v>124289</v>
      </c>
      <c r="AV5967">
        <v>52400001</v>
      </c>
      <c r="AW5967" t="s">
        <v>494</v>
      </c>
      <c r="AX5967" t="s">
        <v>93</v>
      </c>
      <c r="BA5967" t="s">
        <v>307</v>
      </c>
      <c r="BB5967" t="s">
        <v>307</v>
      </c>
      <c r="BC5967" t="s">
        <v>376</v>
      </c>
      <c r="BD5967">
        <v>0</v>
      </c>
      <c r="CC5967" t="s">
        <v>309</v>
      </c>
      <c r="EU5967">
        <v>251708</v>
      </c>
      <c r="EV5967" t="s">
        <v>1246</v>
      </c>
      <c r="EZ5967">
        <v>17403769</v>
      </c>
      <c r="FA5967">
        <v>928</v>
      </c>
      <c r="FB5967">
        <v>251284</v>
      </c>
      <c r="FC5967" t="s">
        <v>20472</v>
      </c>
      <c r="FD5967">
        <v>1</v>
      </c>
      <c r="FG5967">
        <v>52400001</v>
      </c>
      <c r="FH5967" t="s">
        <v>93</v>
      </c>
    </row>
    <row r="5968" spans="1:164" x14ac:dyDescent="0.3">
      <c r="A5968" t="str">
        <f>VLOOKUP(G5968,Table2[],3,FALSE)</f>
        <v>UK</v>
      </c>
      <c r="B5968" t="str">
        <f>IF(AND(OR(G5968="Retail Accounts",G5968="QVC",G5968="Other.com"),F5968&lt;&gt;""),IFERROR(INDEX('Lookup Tables'!$K:$K,MATCH(Shipped!$F5968,'Lookup Tables'!$L:$L,0),1),G5968),G5968)</f>
        <v>UK</v>
      </c>
      <c r="C5968">
        <f t="shared" si="472"/>
        <v>52260001</v>
      </c>
      <c r="D5968">
        <f t="shared" si="473"/>
        <v>946</v>
      </c>
      <c r="E5968" t="str">
        <f t="shared" ca="1" si="474"/>
        <v>shifted orders shipped</v>
      </c>
      <c r="F5968" s="4" t="str">
        <f t="shared" si="475"/>
        <v>Perricone M.D. Cosmeceuticals U.K., Ltd.</v>
      </c>
      <c r="G5968" t="str">
        <f>IF(OR(ISNUMBER(FIND("QVC",$AD5968)),ISNUMBER(FIND("QVC",$AP5968))),"QVC",IF(OR(ISNUMBER(FIND("NCO",$L5968)),ISNUMBER(FIND("NCO",$AC5968))), "NCO", IF($AP5968="consumer","PMD.com",VLOOKUP(LEFT($L5968,3),'Lookup Tables'!$E$1:$F$13,2,FALSE))))</f>
        <v>UK</v>
      </c>
      <c r="H5968" t="str">
        <f>VLOOKUP($C5968,[1]Sheet1!$A:$C,2,FALSE)</f>
        <v>FG_1oz_Vitamin C Ester Brightening Serum</v>
      </c>
      <c r="I5968" t="str">
        <f>VLOOKUP($C5968,[1]Sheet1!$A:$C,3,FALSE)</f>
        <v>Vitamin C Ester</v>
      </c>
      <c r="J5968" s="4" t="str">
        <f t="shared" si="471"/>
        <v>9/1-9/17</v>
      </c>
      <c r="K5968" t="s">
        <v>302</v>
      </c>
      <c r="L5968" t="s">
        <v>1246</v>
      </c>
      <c r="M5968" s="6">
        <v>44049.791666666664</v>
      </c>
      <c r="N5968" t="s">
        <v>16</v>
      </c>
      <c r="O5968" s="6">
        <v>44078.823611111111</v>
      </c>
      <c r="P5968" t="s">
        <v>532</v>
      </c>
      <c r="Q5968" t="s">
        <v>532</v>
      </c>
      <c r="R5968" t="s">
        <v>20467</v>
      </c>
      <c r="S5968" t="s">
        <v>20468</v>
      </c>
      <c r="U5968" t="s">
        <v>20469</v>
      </c>
      <c r="V5968" t="s">
        <v>18581</v>
      </c>
      <c r="W5968" t="s">
        <v>20470</v>
      </c>
      <c r="X5968" t="s">
        <v>20471</v>
      </c>
      <c r="Y5968">
        <v>0</v>
      </c>
      <c r="Z5968">
        <v>0</v>
      </c>
      <c r="AC5968" t="s">
        <v>532</v>
      </c>
      <c r="AD5968" t="s">
        <v>532</v>
      </c>
      <c r="AE5968" t="s">
        <v>20467</v>
      </c>
      <c r="AF5968" t="s">
        <v>20468</v>
      </c>
      <c r="AH5968" t="s">
        <v>20469</v>
      </c>
      <c r="AI5968" t="s">
        <v>18581</v>
      </c>
      <c r="AJ5968" t="s">
        <v>20470</v>
      </c>
      <c r="AK5968" t="s">
        <v>20471</v>
      </c>
      <c r="AL5968">
        <v>0</v>
      </c>
      <c r="AM5968">
        <v>0</v>
      </c>
      <c r="AP5968" t="s">
        <v>782</v>
      </c>
      <c r="AQ5968">
        <v>1008</v>
      </c>
      <c r="AR5968">
        <v>946</v>
      </c>
      <c r="AS5968">
        <v>18664</v>
      </c>
      <c r="AU5968">
        <v>124437</v>
      </c>
      <c r="AV5968">
        <v>52260001</v>
      </c>
      <c r="AW5968" t="s">
        <v>971</v>
      </c>
      <c r="AX5968" t="s">
        <v>53</v>
      </c>
      <c r="BA5968" t="s">
        <v>307</v>
      </c>
      <c r="BB5968" t="s">
        <v>307</v>
      </c>
      <c r="BC5968" t="s">
        <v>308</v>
      </c>
      <c r="BD5968">
        <v>0</v>
      </c>
      <c r="CC5968" t="s">
        <v>309</v>
      </c>
      <c r="EU5968">
        <v>252968</v>
      </c>
      <c r="EV5968" t="s">
        <v>1246</v>
      </c>
      <c r="EZ5968">
        <v>17403769</v>
      </c>
      <c r="FA5968">
        <v>928</v>
      </c>
      <c r="FB5968">
        <v>251284</v>
      </c>
      <c r="FC5968" t="s">
        <v>20472</v>
      </c>
      <c r="FD5968">
        <v>1</v>
      </c>
      <c r="FG5968">
        <v>52260001</v>
      </c>
      <c r="FH5968" t="s">
        <v>53</v>
      </c>
    </row>
    <row r="5969" spans="1:164" x14ac:dyDescent="0.3">
      <c r="A5969" t="str">
        <f>VLOOKUP(G5969,Table2[],3,FALSE)</f>
        <v>UK</v>
      </c>
      <c r="B5969" t="str">
        <f>IF(AND(OR(G5969="Retail Accounts",G5969="QVC",G5969="Other.com"),F5969&lt;&gt;""),IFERROR(INDEX('Lookup Tables'!$K:$K,MATCH(Shipped!$F5969,'Lookup Tables'!$L:$L,0),1),G5969),G5969)</f>
        <v>UK</v>
      </c>
      <c r="C5969">
        <f t="shared" si="472"/>
        <v>52260001</v>
      </c>
      <c r="D5969">
        <f t="shared" si="473"/>
        <v>62</v>
      </c>
      <c r="E5969" t="str">
        <f t="shared" ca="1" si="474"/>
        <v>shifted orders shipped</v>
      </c>
      <c r="F5969" s="4" t="str">
        <f t="shared" si="475"/>
        <v>Perricone M.D. Cosmeceuticals U.K., Ltd.</v>
      </c>
      <c r="G5969" t="str">
        <f>IF(OR(ISNUMBER(FIND("QVC",$AD5969)),ISNUMBER(FIND("QVC",$AP5969))),"QVC",IF(OR(ISNUMBER(FIND("NCO",$L5969)),ISNUMBER(FIND("NCO",$AC5969))), "NCO", IF($AP5969="consumer","PMD.com",VLOOKUP(LEFT($L5969,3),'Lookup Tables'!$E$1:$F$13,2,FALSE))))</f>
        <v>UK</v>
      </c>
      <c r="H5969" t="str">
        <f>VLOOKUP($C5969,[1]Sheet1!$A:$C,2,FALSE)</f>
        <v>FG_1oz_Vitamin C Ester Brightening Serum</v>
      </c>
      <c r="I5969" t="str">
        <f>VLOOKUP($C5969,[1]Sheet1!$A:$C,3,FALSE)</f>
        <v>Vitamin C Ester</v>
      </c>
      <c r="J5969" s="4" t="str">
        <f t="shared" si="471"/>
        <v>9/1-9/17</v>
      </c>
      <c r="K5969" t="s">
        <v>302</v>
      </c>
      <c r="L5969" t="s">
        <v>1246</v>
      </c>
      <c r="M5969" s="6">
        <v>44049.791666666664</v>
      </c>
      <c r="N5969" t="s">
        <v>16</v>
      </c>
      <c r="O5969" s="6">
        <v>44078.823611111111</v>
      </c>
      <c r="P5969" t="s">
        <v>532</v>
      </c>
      <c r="Q5969" t="s">
        <v>532</v>
      </c>
      <c r="R5969" t="s">
        <v>20467</v>
      </c>
      <c r="S5969" t="s">
        <v>20468</v>
      </c>
      <c r="U5969" t="s">
        <v>20469</v>
      </c>
      <c r="V5969" t="s">
        <v>18581</v>
      </c>
      <c r="W5969" t="s">
        <v>20470</v>
      </c>
      <c r="X5969" t="s">
        <v>20471</v>
      </c>
      <c r="Y5969">
        <v>0</v>
      </c>
      <c r="Z5969">
        <v>0</v>
      </c>
      <c r="AC5969" t="s">
        <v>532</v>
      </c>
      <c r="AD5969" t="s">
        <v>532</v>
      </c>
      <c r="AE5969" t="s">
        <v>20467</v>
      </c>
      <c r="AF5969" t="s">
        <v>20468</v>
      </c>
      <c r="AH5969" t="s">
        <v>20469</v>
      </c>
      <c r="AI5969" t="s">
        <v>18581</v>
      </c>
      <c r="AJ5969" t="s">
        <v>20470</v>
      </c>
      <c r="AK5969" t="s">
        <v>20471</v>
      </c>
      <c r="AL5969">
        <v>0</v>
      </c>
      <c r="AM5969">
        <v>0</v>
      </c>
      <c r="AP5969" t="s">
        <v>782</v>
      </c>
      <c r="AQ5969">
        <v>1008</v>
      </c>
      <c r="AR5969">
        <v>62</v>
      </c>
      <c r="AS5969">
        <v>18664</v>
      </c>
      <c r="AU5969">
        <v>124437</v>
      </c>
      <c r="AV5969">
        <v>52260001</v>
      </c>
      <c r="AW5969" t="s">
        <v>703</v>
      </c>
      <c r="AX5969" t="s">
        <v>53</v>
      </c>
      <c r="BA5969" t="s">
        <v>307</v>
      </c>
      <c r="BB5969" t="s">
        <v>307</v>
      </c>
      <c r="BC5969" t="s">
        <v>308</v>
      </c>
      <c r="BD5969">
        <v>0</v>
      </c>
      <c r="CC5969" t="s">
        <v>309</v>
      </c>
      <c r="EU5969">
        <v>253811</v>
      </c>
      <c r="EV5969" t="s">
        <v>1246</v>
      </c>
      <c r="EZ5969">
        <v>17403769</v>
      </c>
      <c r="FA5969">
        <v>928</v>
      </c>
      <c r="FB5969">
        <v>251284</v>
      </c>
      <c r="FC5969" t="s">
        <v>20472</v>
      </c>
      <c r="FD5969">
        <v>1</v>
      </c>
      <c r="FG5969">
        <v>52260001</v>
      </c>
      <c r="FH5969" t="s">
        <v>53</v>
      </c>
    </row>
    <row r="5970" spans="1:164" x14ac:dyDescent="0.3">
      <c r="A5970" t="str">
        <f>VLOOKUP(G5970,Table2[],3,FALSE)</f>
        <v>UK</v>
      </c>
      <c r="B5970" t="str">
        <f>IF(AND(OR(G5970="Retail Accounts",G5970="QVC",G5970="Other.com"),F5970&lt;&gt;""),IFERROR(INDEX('Lookup Tables'!$K:$K,MATCH(Shipped!$F5970,'Lookup Tables'!$L:$L,0),1),G5970),G5970)</f>
        <v>UK</v>
      </c>
      <c r="C5970">
        <f t="shared" si="472"/>
        <v>552101</v>
      </c>
      <c r="D5970">
        <f t="shared" si="473"/>
        <v>256</v>
      </c>
      <c r="E5970" t="str">
        <f t="shared" ca="1" si="474"/>
        <v>shifted orders shipped</v>
      </c>
      <c r="F5970" s="4" t="str">
        <f t="shared" si="475"/>
        <v>Perricone M.D. Cosmeceuticals U.K., Ltd.</v>
      </c>
      <c r="G5970" t="str">
        <f>IF(OR(ISNUMBER(FIND("QVC",$AD5970)),ISNUMBER(FIND("QVC",$AP5970))),"QVC",IF(OR(ISNUMBER(FIND("NCO",$L5970)),ISNUMBER(FIND("NCO",$AC5970))), "NCO", IF($AP5970="consumer","PMD.com",VLOOKUP(LEFT($L5970,3),'Lookup Tables'!$E$1:$F$13,2,FALSE))))</f>
        <v>UK</v>
      </c>
      <c r="H5970" t="str">
        <f>VLOOKUP($C5970,[1]Sheet1!$A:$C,2,FALSE)</f>
        <v>Neuropeptide Eye Treatment 0.5oz</v>
      </c>
      <c r="I5970" t="str">
        <f>VLOOKUP($C5970,[1]Sheet1!$A:$C,3,FALSE)</f>
        <v>Neuropeptide</v>
      </c>
      <c r="J5970" s="4" t="str">
        <f t="shared" si="471"/>
        <v>9/1-9/17</v>
      </c>
      <c r="K5970" t="s">
        <v>302</v>
      </c>
      <c r="L5970" t="s">
        <v>1246</v>
      </c>
      <c r="M5970" s="6">
        <v>44049.791666666664</v>
      </c>
      <c r="N5970" t="s">
        <v>16</v>
      </c>
      <c r="O5970" s="6">
        <v>44078.823611111111</v>
      </c>
      <c r="P5970" t="s">
        <v>532</v>
      </c>
      <c r="Q5970" t="s">
        <v>532</v>
      </c>
      <c r="R5970" t="s">
        <v>20467</v>
      </c>
      <c r="S5970" t="s">
        <v>20468</v>
      </c>
      <c r="U5970" t="s">
        <v>20469</v>
      </c>
      <c r="V5970" t="s">
        <v>18581</v>
      </c>
      <c r="W5970" t="s">
        <v>20470</v>
      </c>
      <c r="X5970" t="s">
        <v>20471</v>
      </c>
      <c r="Y5970">
        <v>0</v>
      </c>
      <c r="Z5970">
        <v>0</v>
      </c>
      <c r="AC5970" t="s">
        <v>532</v>
      </c>
      <c r="AD5970" t="s">
        <v>532</v>
      </c>
      <c r="AE5970" t="s">
        <v>20467</v>
      </c>
      <c r="AF5970" t="s">
        <v>20468</v>
      </c>
      <c r="AH5970" t="s">
        <v>20469</v>
      </c>
      <c r="AI5970" t="s">
        <v>18581</v>
      </c>
      <c r="AJ5970" t="s">
        <v>20470</v>
      </c>
      <c r="AK5970" t="s">
        <v>20471</v>
      </c>
      <c r="AL5970">
        <v>0</v>
      </c>
      <c r="AM5970">
        <v>0</v>
      </c>
      <c r="AP5970" t="s">
        <v>782</v>
      </c>
      <c r="AQ5970">
        <v>1584</v>
      </c>
      <c r="AR5970">
        <v>256</v>
      </c>
      <c r="AS5970">
        <v>4705</v>
      </c>
      <c r="AU5970">
        <v>124623</v>
      </c>
      <c r="AV5970">
        <v>552101</v>
      </c>
      <c r="AW5970" t="s">
        <v>746</v>
      </c>
      <c r="AX5970" t="s">
        <v>136</v>
      </c>
      <c r="BA5970" t="s">
        <v>307</v>
      </c>
      <c r="BB5970" t="s">
        <v>307</v>
      </c>
      <c r="BC5970" t="s">
        <v>345</v>
      </c>
      <c r="BD5970" t="s">
        <v>394</v>
      </c>
      <c r="CC5970" t="s">
        <v>309</v>
      </c>
      <c r="EU5970">
        <v>246681</v>
      </c>
      <c r="EV5970" t="s">
        <v>1246</v>
      </c>
      <c r="EZ5970">
        <v>17403769</v>
      </c>
      <c r="FA5970">
        <v>928</v>
      </c>
      <c r="FB5970">
        <v>251284</v>
      </c>
      <c r="FC5970" t="s">
        <v>20472</v>
      </c>
      <c r="FD5970">
        <v>1</v>
      </c>
      <c r="FG5970">
        <v>552101</v>
      </c>
      <c r="FH5970" t="s">
        <v>136</v>
      </c>
    </row>
    <row r="5971" spans="1:164" x14ac:dyDescent="0.3">
      <c r="A5971" t="str">
        <f>VLOOKUP(G5971,Table2[],3,FALSE)</f>
        <v>UK</v>
      </c>
      <c r="B5971" t="str">
        <f>IF(AND(OR(G5971="Retail Accounts",G5971="QVC",G5971="Other.com"),F5971&lt;&gt;""),IFERROR(INDEX('Lookup Tables'!$K:$K,MATCH(Shipped!$F5971,'Lookup Tables'!$L:$L,0),1),G5971),G5971)</f>
        <v>UK</v>
      </c>
      <c r="C5971">
        <f t="shared" si="472"/>
        <v>552101</v>
      </c>
      <c r="D5971">
        <f t="shared" si="473"/>
        <v>1</v>
      </c>
      <c r="E5971" t="str">
        <f t="shared" ca="1" si="474"/>
        <v>shifted orders shipped</v>
      </c>
      <c r="F5971" s="4" t="str">
        <f t="shared" si="475"/>
        <v>Perricone M.D. Cosmeceuticals U.K., Ltd.</v>
      </c>
      <c r="G5971" t="str">
        <f>IF(OR(ISNUMBER(FIND("QVC",$AD5971)),ISNUMBER(FIND("QVC",$AP5971))),"QVC",IF(OR(ISNUMBER(FIND("NCO",$L5971)),ISNUMBER(FIND("NCO",$AC5971))), "NCO", IF($AP5971="consumer","PMD.com",VLOOKUP(LEFT($L5971,3),'Lookup Tables'!$E$1:$F$13,2,FALSE))))</f>
        <v>UK</v>
      </c>
      <c r="H5971" t="str">
        <f>VLOOKUP($C5971,[1]Sheet1!$A:$C,2,FALSE)</f>
        <v>Neuropeptide Eye Treatment 0.5oz</v>
      </c>
      <c r="I5971" t="str">
        <f>VLOOKUP($C5971,[1]Sheet1!$A:$C,3,FALSE)</f>
        <v>Neuropeptide</v>
      </c>
      <c r="J5971" s="4" t="str">
        <f t="shared" si="471"/>
        <v>9/1-9/17</v>
      </c>
      <c r="K5971" t="s">
        <v>302</v>
      </c>
      <c r="L5971" t="s">
        <v>1246</v>
      </c>
      <c r="M5971" s="6">
        <v>44049.791666666664</v>
      </c>
      <c r="N5971" t="s">
        <v>16</v>
      </c>
      <c r="O5971" s="6">
        <v>44078.823611111111</v>
      </c>
      <c r="P5971" t="s">
        <v>532</v>
      </c>
      <c r="Q5971" t="s">
        <v>532</v>
      </c>
      <c r="R5971" t="s">
        <v>20467</v>
      </c>
      <c r="S5971" t="s">
        <v>20468</v>
      </c>
      <c r="U5971" t="s">
        <v>20469</v>
      </c>
      <c r="V5971" t="s">
        <v>18581</v>
      </c>
      <c r="W5971" t="s">
        <v>20470</v>
      </c>
      <c r="X5971" t="s">
        <v>20471</v>
      </c>
      <c r="Y5971">
        <v>0</v>
      </c>
      <c r="Z5971">
        <v>0</v>
      </c>
      <c r="AC5971" t="s">
        <v>532</v>
      </c>
      <c r="AD5971" t="s">
        <v>532</v>
      </c>
      <c r="AE5971" t="s">
        <v>20467</v>
      </c>
      <c r="AF5971" t="s">
        <v>20468</v>
      </c>
      <c r="AH5971" t="s">
        <v>20469</v>
      </c>
      <c r="AI5971" t="s">
        <v>18581</v>
      </c>
      <c r="AJ5971" t="s">
        <v>20470</v>
      </c>
      <c r="AK5971" t="s">
        <v>20471</v>
      </c>
      <c r="AL5971">
        <v>0</v>
      </c>
      <c r="AM5971">
        <v>0</v>
      </c>
      <c r="AP5971" t="s">
        <v>782</v>
      </c>
      <c r="AQ5971">
        <v>1584</v>
      </c>
      <c r="AR5971">
        <v>1</v>
      </c>
      <c r="AS5971">
        <v>4705</v>
      </c>
      <c r="AU5971">
        <v>124623</v>
      </c>
      <c r="AV5971">
        <v>552101</v>
      </c>
      <c r="AW5971" t="s">
        <v>766</v>
      </c>
      <c r="AX5971" t="s">
        <v>136</v>
      </c>
      <c r="BA5971" t="s">
        <v>307</v>
      </c>
      <c r="BB5971" t="s">
        <v>307</v>
      </c>
      <c r="BC5971" t="s">
        <v>345</v>
      </c>
      <c r="BD5971" t="s">
        <v>394</v>
      </c>
      <c r="CC5971" t="s">
        <v>309</v>
      </c>
      <c r="EU5971">
        <v>248057</v>
      </c>
      <c r="EV5971" t="s">
        <v>1246</v>
      </c>
      <c r="EZ5971">
        <v>17403769</v>
      </c>
      <c r="FA5971">
        <v>928</v>
      </c>
      <c r="FB5971">
        <v>251284</v>
      </c>
      <c r="FC5971" t="s">
        <v>20472</v>
      </c>
      <c r="FD5971">
        <v>1</v>
      </c>
      <c r="FG5971">
        <v>552101</v>
      </c>
      <c r="FH5971" t="s">
        <v>136</v>
      </c>
    </row>
    <row r="5972" spans="1:164" x14ac:dyDescent="0.3">
      <c r="A5972" t="str">
        <f>VLOOKUP(G5972,Table2[],3,FALSE)</f>
        <v>UK</v>
      </c>
      <c r="B5972" t="str">
        <f>IF(AND(OR(G5972="Retail Accounts",G5972="QVC",G5972="Other.com"),F5972&lt;&gt;""),IFERROR(INDEX('Lookup Tables'!$K:$K,MATCH(Shipped!$F5972,'Lookup Tables'!$L:$L,0),1),G5972),G5972)</f>
        <v>UK</v>
      </c>
      <c r="C5972">
        <f t="shared" si="472"/>
        <v>552101</v>
      </c>
      <c r="D5972">
        <f t="shared" si="473"/>
        <v>1327</v>
      </c>
      <c r="E5972" t="str">
        <f t="shared" ca="1" si="474"/>
        <v>shifted orders shipped</v>
      </c>
      <c r="F5972" s="4" t="str">
        <f t="shared" si="475"/>
        <v>Perricone M.D. Cosmeceuticals U.K., Ltd.</v>
      </c>
      <c r="G5972" t="str">
        <f>IF(OR(ISNUMBER(FIND("QVC",$AD5972)),ISNUMBER(FIND("QVC",$AP5972))),"QVC",IF(OR(ISNUMBER(FIND("NCO",$L5972)),ISNUMBER(FIND("NCO",$AC5972))), "NCO", IF($AP5972="consumer","PMD.com",VLOOKUP(LEFT($L5972,3),'Lookup Tables'!$E$1:$F$13,2,FALSE))))</f>
        <v>UK</v>
      </c>
      <c r="H5972" t="str">
        <f>VLOOKUP($C5972,[1]Sheet1!$A:$C,2,FALSE)</f>
        <v>Neuropeptide Eye Treatment 0.5oz</v>
      </c>
      <c r="I5972" t="str">
        <f>VLOOKUP($C5972,[1]Sheet1!$A:$C,3,FALSE)</f>
        <v>Neuropeptide</v>
      </c>
      <c r="J5972" s="4" t="str">
        <f t="shared" si="471"/>
        <v>9/1-9/17</v>
      </c>
      <c r="K5972" t="s">
        <v>302</v>
      </c>
      <c r="L5972" t="s">
        <v>1246</v>
      </c>
      <c r="M5972" s="6">
        <v>44049.791666666664</v>
      </c>
      <c r="N5972" t="s">
        <v>16</v>
      </c>
      <c r="O5972" s="6">
        <v>44078.823611111111</v>
      </c>
      <c r="P5972" t="s">
        <v>532</v>
      </c>
      <c r="Q5972" t="s">
        <v>532</v>
      </c>
      <c r="R5972" t="s">
        <v>20467</v>
      </c>
      <c r="S5972" t="s">
        <v>20468</v>
      </c>
      <c r="U5972" t="s">
        <v>20469</v>
      </c>
      <c r="V5972" t="s">
        <v>18581</v>
      </c>
      <c r="W5972" t="s">
        <v>20470</v>
      </c>
      <c r="X5972" t="s">
        <v>20471</v>
      </c>
      <c r="Y5972">
        <v>0</v>
      </c>
      <c r="Z5972">
        <v>0</v>
      </c>
      <c r="AC5972" t="s">
        <v>532</v>
      </c>
      <c r="AD5972" t="s">
        <v>532</v>
      </c>
      <c r="AE5972" t="s">
        <v>20467</v>
      </c>
      <c r="AF5972" t="s">
        <v>20468</v>
      </c>
      <c r="AH5972" t="s">
        <v>20469</v>
      </c>
      <c r="AI5972" t="s">
        <v>18581</v>
      </c>
      <c r="AJ5972" t="s">
        <v>20470</v>
      </c>
      <c r="AK5972" t="s">
        <v>20471</v>
      </c>
      <c r="AL5972">
        <v>0</v>
      </c>
      <c r="AM5972">
        <v>0</v>
      </c>
      <c r="AP5972" t="s">
        <v>782</v>
      </c>
      <c r="AQ5972">
        <v>1584</v>
      </c>
      <c r="AR5972">
        <v>1327</v>
      </c>
      <c r="AS5972">
        <v>4705</v>
      </c>
      <c r="AU5972">
        <v>124623</v>
      </c>
      <c r="AV5972">
        <v>552101</v>
      </c>
      <c r="AW5972" t="s">
        <v>748</v>
      </c>
      <c r="AX5972" t="s">
        <v>136</v>
      </c>
      <c r="BA5972" t="s">
        <v>307</v>
      </c>
      <c r="BB5972" t="s">
        <v>307</v>
      </c>
      <c r="BC5972" t="s">
        <v>345</v>
      </c>
      <c r="BD5972" t="s">
        <v>394</v>
      </c>
      <c r="CC5972" t="s">
        <v>309</v>
      </c>
      <c r="EU5972">
        <v>253488</v>
      </c>
      <c r="EV5972" t="s">
        <v>1246</v>
      </c>
      <c r="EZ5972">
        <v>17403769</v>
      </c>
      <c r="FA5972">
        <v>928</v>
      </c>
      <c r="FB5972">
        <v>251284</v>
      </c>
      <c r="FC5972" t="s">
        <v>20472</v>
      </c>
      <c r="FD5972">
        <v>1</v>
      </c>
      <c r="FG5972">
        <v>552101</v>
      </c>
      <c r="FH5972" t="s">
        <v>136</v>
      </c>
    </row>
    <row r="5973" spans="1:164" x14ac:dyDescent="0.3">
      <c r="A5973" t="str">
        <f>VLOOKUP(G5973,Table2[],3,FALSE)</f>
        <v>UK</v>
      </c>
      <c r="B5973" t="str">
        <f>IF(AND(OR(G5973="Retail Accounts",G5973="QVC",G5973="Other.com"),F5973&lt;&gt;""),IFERROR(INDEX('Lookup Tables'!$K:$K,MATCH(Shipped!$F5973,'Lookup Tables'!$L:$L,0),1),G5973),G5973)</f>
        <v>UK</v>
      </c>
      <c r="C5973">
        <f t="shared" si="472"/>
        <v>54010001</v>
      </c>
      <c r="D5973">
        <f t="shared" si="473"/>
        <v>2004</v>
      </c>
      <c r="E5973" t="str">
        <f t="shared" ca="1" si="474"/>
        <v>shifted orders shipped</v>
      </c>
      <c r="F5973" s="4" t="str">
        <f t="shared" si="475"/>
        <v>Perricone M.D. Cosmeceuticals U.K., Ltd.</v>
      </c>
      <c r="G5973" t="str">
        <f>IF(OR(ISNUMBER(FIND("QVC",$AD5973)),ISNUMBER(FIND("QVC",$AP5973))),"QVC",IF(OR(ISNUMBER(FIND("NCO",$L5973)),ISNUMBER(FIND("NCO",$AC5973))), "NCO", IF($AP5973="consumer","PMD.com",VLOOKUP(LEFT($L5973,3),'Lookup Tables'!$E$1:$F$13,2,FALSE))))</f>
        <v>UK</v>
      </c>
      <c r="H5973" t="str">
        <f>VLOOKUP($C5973,[1]Sheet1!$A:$C,2,FALSE)</f>
        <v>NM Mascara</v>
      </c>
      <c r="I5973" t="str">
        <f>VLOOKUP($C5973,[1]Sheet1!$A:$C,3,FALSE)</f>
        <v>No Makeup Skincare</v>
      </c>
      <c r="J5973" s="4" t="str">
        <f t="shared" si="471"/>
        <v>9/1-9/17</v>
      </c>
      <c r="K5973" t="s">
        <v>302</v>
      </c>
      <c r="L5973" t="s">
        <v>1246</v>
      </c>
      <c r="M5973" s="6">
        <v>44049.791666666664</v>
      </c>
      <c r="N5973" t="s">
        <v>16</v>
      </c>
      <c r="O5973" s="6">
        <v>44078.823611111111</v>
      </c>
      <c r="P5973" t="s">
        <v>532</v>
      </c>
      <c r="Q5973" t="s">
        <v>532</v>
      </c>
      <c r="R5973" t="s">
        <v>20467</v>
      </c>
      <c r="S5973" t="s">
        <v>20468</v>
      </c>
      <c r="U5973" t="s">
        <v>20469</v>
      </c>
      <c r="V5973" t="s">
        <v>18581</v>
      </c>
      <c r="W5973" t="s">
        <v>20470</v>
      </c>
      <c r="X5973" t="s">
        <v>20471</v>
      </c>
      <c r="Y5973">
        <v>0</v>
      </c>
      <c r="Z5973">
        <v>0</v>
      </c>
      <c r="AC5973" t="s">
        <v>532</v>
      </c>
      <c r="AD5973" t="s">
        <v>532</v>
      </c>
      <c r="AE5973" t="s">
        <v>20467</v>
      </c>
      <c r="AF5973" t="s">
        <v>20468</v>
      </c>
      <c r="AH5973" t="s">
        <v>20469</v>
      </c>
      <c r="AI5973" t="s">
        <v>18581</v>
      </c>
      <c r="AJ5973" t="s">
        <v>20470</v>
      </c>
      <c r="AK5973" t="s">
        <v>20471</v>
      </c>
      <c r="AL5973">
        <v>0</v>
      </c>
      <c r="AM5973">
        <v>0</v>
      </c>
      <c r="AP5973" t="s">
        <v>782</v>
      </c>
      <c r="AQ5973">
        <v>2016</v>
      </c>
      <c r="AR5973">
        <v>2004</v>
      </c>
      <c r="AS5973">
        <v>7793</v>
      </c>
      <c r="AU5973">
        <v>124476</v>
      </c>
      <c r="AV5973">
        <v>54010001</v>
      </c>
      <c r="AW5973" t="s">
        <v>542</v>
      </c>
      <c r="AX5973" t="s">
        <v>31</v>
      </c>
      <c r="BA5973" t="s">
        <v>307</v>
      </c>
      <c r="BB5973">
        <v>0</v>
      </c>
      <c r="BC5973" t="s">
        <v>315</v>
      </c>
      <c r="BD5973">
        <v>0</v>
      </c>
      <c r="CC5973" t="s">
        <v>309</v>
      </c>
      <c r="EU5973">
        <v>253531</v>
      </c>
      <c r="EV5973" t="s">
        <v>1246</v>
      </c>
      <c r="EZ5973">
        <v>17403769</v>
      </c>
      <c r="FA5973">
        <v>928</v>
      </c>
      <c r="FB5973">
        <v>251284</v>
      </c>
      <c r="FC5973" t="s">
        <v>20472</v>
      </c>
      <c r="FD5973">
        <v>1</v>
      </c>
      <c r="FG5973">
        <v>54010001</v>
      </c>
      <c r="FH5973" t="s">
        <v>31</v>
      </c>
    </row>
    <row r="5974" spans="1:164" x14ac:dyDescent="0.3">
      <c r="A5974" t="str">
        <f>VLOOKUP(G5974,Table2[],3,FALSE)</f>
        <v>UK</v>
      </c>
      <c r="B5974" t="str">
        <f>IF(AND(OR(G5974="Retail Accounts",G5974="QVC",G5974="Other.com"),F5974&lt;&gt;""),IFERROR(INDEX('Lookup Tables'!$K:$K,MATCH(Shipped!$F5974,'Lookup Tables'!$L:$L,0),1),G5974),G5974)</f>
        <v>UK</v>
      </c>
      <c r="C5974">
        <f t="shared" si="472"/>
        <v>54010001</v>
      </c>
      <c r="D5974">
        <f t="shared" si="473"/>
        <v>12</v>
      </c>
      <c r="E5974" t="str">
        <f t="shared" ca="1" si="474"/>
        <v>shifted orders shipped</v>
      </c>
      <c r="F5974" s="4" t="str">
        <f t="shared" si="475"/>
        <v>Perricone M.D. Cosmeceuticals U.K., Ltd.</v>
      </c>
      <c r="G5974" t="str">
        <f>IF(OR(ISNUMBER(FIND("QVC",$AD5974)),ISNUMBER(FIND("QVC",$AP5974))),"QVC",IF(OR(ISNUMBER(FIND("NCO",$L5974)),ISNUMBER(FIND("NCO",$AC5974))), "NCO", IF($AP5974="consumer","PMD.com",VLOOKUP(LEFT($L5974,3),'Lookup Tables'!$E$1:$F$13,2,FALSE))))</f>
        <v>UK</v>
      </c>
      <c r="H5974" t="str">
        <f>VLOOKUP($C5974,[1]Sheet1!$A:$C,2,FALSE)</f>
        <v>NM Mascara</v>
      </c>
      <c r="I5974" t="str">
        <f>VLOOKUP($C5974,[1]Sheet1!$A:$C,3,FALSE)</f>
        <v>No Makeup Skincare</v>
      </c>
      <c r="J5974" s="4" t="str">
        <f t="shared" si="471"/>
        <v>9/1-9/17</v>
      </c>
      <c r="K5974" t="s">
        <v>302</v>
      </c>
      <c r="L5974" t="s">
        <v>1246</v>
      </c>
      <c r="M5974" s="6">
        <v>44049.791666666664</v>
      </c>
      <c r="N5974" t="s">
        <v>16</v>
      </c>
      <c r="O5974" s="6">
        <v>44078.823611111111</v>
      </c>
      <c r="P5974" t="s">
        <v>532</v>
      </c>
      <c r="Q5974" t="s">
        <v>532</v>
      </c>
      <c r="R5974" t="s">
        <v>20467</v>
      </c>
      <c r="S5974" t="s">
        <v>20468</v>
      </c>
      <c r="U5974" t="s">
        <v>20469</v>
      </c>
      <c r="V5974" t="s">
        <v>18581</v>
      </c>
      <c r="W5974" t="s">
        <v>20470</v>
      </c>
      <c r="X5974" t="s">
        <v>20471</v>
      </c>
      <c r="Y5974">
        <v>0</v>
      </c>
      <c r="Z5974">
        <v>0</v>
      </c>
      <c r="AC5974" t="s">
        <v>532</v>
      </c>
      <c r="AD5974" t="s">
        <v>532</v>
      </c>
      <c r="AE5974" t="s">
        <v>20467</v>
      </c>
      <c r="AF5974" t="s">
        <v>20468</v>
      </c>
      <c r="AH5974" t="s">
        <v>20469</v>
      </c>
      <c r="AI5974" t="s">
        <v>18581</v>
      </c>
      <c r="AJ5974" t="s">
        <v>20470</v>
      </c>
      <c r="AK5974" t="s">
        <v>20471</v>
      </c>
      <c r="AL5974">
        <v>0</v>
      </c>
      <c r="AM5974">
        <v>0</v>
      </c>
      <c r="AP5974" t="s">
        <v>782</v>
      </c>
      <c r="AQ5974">
        <v>2016</v>
      </c>
      <c r="AR5974">
        <v>12</v>
      </c>
      <c r="AS5974">
        <v>7793</v>
      </c>
      <c r="AU5974">
        <v>124476</v>
      </c>
      <c r="AV5974">
        <v>54010001</v>
      </c>
      <c r="AW5974" t="s">
        <v>1237</v>
      </c>
      <c r="AX5974" t="s">
        <v>31</v>
      </c>
      <c r="BA5974" t="s">
        <v>307</v>
      </c>
      <c r="BB5974">
        <v>0</v>
      </c>
      <c r="BC5974" t="s">
        <v>315</v>
      </c>
      <c r="BD5974">
        <v>0</v>
      </c>
      <c r="CC5974" t="s">
        <v>309</v>
      </c>
      <c r="EU5974">
        <v>254089</v>
      </c>
      <c r="EV5974" t="s">
        <v>1246</v>
      </c>
      <c r="EZ5974">
        <v>17403769</v>
      </c>
      <c r="FA5974">
        <v>928</v>
      </c>
      <c r="FB5974">
        <v>251284</v>
      </c>
      <c r="FC5974" t="s">
        <v>20472</v>
      </c>
      <c r="FD5974">
        <v>1</v>
      </c>
      <c r="FG5974">
        <v>54010001</v>
      </c>
      <c r="FH5974" t="s">
        <v>31</v>
      </c>
    </row>
    <row r="5975" spans="1:164" x14ac:dyDescent="0.3">
      <c r="A5975" t="str">
        <f>VLOOKUP(G5975,Table2[],3,FALSE)</f>
        <v>UK</v>
      </c>
      <c r="B5975" t="str">
        <f>IF(AND(OR(G5975="Retail Accounts",G5975="QVC",G5975="Other.com"),F5975&lt;&gt;""),IFERROR(INDEX('Lookup Tables'!$K:$K,MATCH(Shipped!$F5975,'Lookup Tables'!$L:$L,0),1),G5975),G5975)</f>
        <v>UK</v>
      </c>
      <c r="C5975">
        <f t="shared" si="472"/>
        <v>53618001</v>
      </c>
      <c r="D5975">
        <f t="shared" si="473"/>
        <v>504</v>
      </c>
      <c r="E5975" t="str">
        <f t="shared" ca="1" si="474"/>
        <v>shifted orders shipped</v>
      </c>
      <c r="F5975" s="4" t="str">
        <f t="shared" si="475"/>
        <v>Perricone M.D. Cosmeceuticals U.K., Ltd.</v>
      </c>
      <c r="G5975" t="str">
        <f>IF(OR(ISNUMBER(FIND("QVC",$AD5975)),ISNUMBER(FIND("QVC",$AP5975))),"QVC",IF(OR(ISNUMBER(FIND("NCO",$L5975)),ISNUMBER(FIND("NCO",$AC5975))), "NCO", IF($AP5975="consumer","PMD.com",VLOOKUP(LEFT($L5975,3),'Lookup Tables'!$E$1:$F$13,2,FALSE))))</f>
        <v>UK</v>
      </c>
      <c r="H5975" t="str">
        <f>VLOOKUP($C5975,[1]Sheet1!$A:$C,2,FALSE)</f>
        <v>NM Foundation Nude EU</v>
      </c>
      <c r="I5975" t="str">
        <f>VLOOKUP($C5975,[1]Sheet1!$A:$C,3,FALSE)</f>
        <v>No Makeup Skincare</v>
      </c>
      <c r="J5975" s="4" t="str">
        <f t="shared" si="471"/>
        <v>9/1-9/17</v>
      </c>
      <c r="K5975" t="s">
        <v>302</v>
      </c>
      <c r="L5975" t="s">
        <v>1246</v>
      </c>
      <c r="M5975" s="6">
        <v>44049.791666666664</v>
      </c>
      <c r="N5975" t="s">
        <v>16</v>
      </c>
      <c r="O5975" s="6">
        <v>44078.823611111111</v>
      </c>
      <c r="P5975" t="s">
        <v>532</v>
      </c>
      <c r="Q5975" t="s">
        <v>532</v>
      </c>
      <c r="R5975" t="s">
        <v>20467</v>
      </c>
      <c r="S5975" t="s">
        <v>20468</v>
      </c>
      <c r="U5975" t="s">
        <v>20469</v>
      </c>
      <c r="V5975" t="s">
        <v>18581</v>
      </c>
      <c r="W5975" t="s">
        <v>20470</v>
      </c>
      <c r="X5975" t="s">
        <v>20471</v>
      </c>
      <c r="Y5975">
        <v>0</v>
      </c>
      <c r="Z5975">
        <v>0</v>
      </c>
      <c r="AC5975" t="s">
        <v>532</v>
      </c>
      <c r="AD5975" t="s">
        <v>532</v>
      </c>
      <c r="AE5975" t="s">
        <v>20467</v>
      </c>
      <c r="AF5975" t="s">
        <v>20468</v>
      </c>
      <c r="AH5975" t="s">
        <v>20469</v>
      </c>
      <c r="AI5975" t="s">
        <v>18581</v>
      </c>
      <c r="AJ5975" t="s">
        <v>20470</v>
      </c>
      <c r="AK5975" t="s">
        <v>20471</v>
      </c>
      <c r="AL5975">
        <v>0</v>
      </c>
      <c r="AM5975">
        <v>0</v>
      </c>
      <c r="AP5975" t="s">
        <v>782</v>
      </c>
      <c r="AQ5975">
        <v>504</v>
      </c>
      <c r="AR5975">
        <v>504</v>
      </c>
      <c r="AS5975">
        <v>2304</v>
      </c>
      <c r="AU5975">
        <v>125627</v>
      </c>
      <c r="AV5975">
        <v>53618001</v>
      </c>
      <c r="AW5975" t="s">
        <v>713</v>
      </c>
      <c r="AX5975" t="s">
        <v>712</v>
      </c>
      <c r="BA5975" t="s">
        <v>307</v>
      </c>
      <c r="BB5975">
        <v>0</v>
      </c>
      <c r="BC5975" t="s">
        <v>315</v>
      </c>
      <c r="BD5975">
        <v>0</v>
      </c>
      <c r="CC5975" t="s">
        <v>309</v>
      </c>
      <c r="EU5975">
        <v>250066</v>
      </c>
      <c r="EV5975" t="s">
        <v>1246</v>
      </c>
      <c r="EZ5975">
        <v>17403769</v>
      </c>
      <c r="FA5975">
        <v>928</v>
      </c>
      <c r="FB5975">
        <v>251284</v>
      </c>
      <c r="FC5975" t="s">
        <v>20472</v>
      </c>
      <c r="FD5975">
        <v>1</v>
      </c>
      <c r="FG5975">
        <v>53618001</v>
      </c>
      <c r="FH5975" t="s">
        <v>712</v>
      </c>
    </row>
    <row r="5976" spans="1:164" x14ac:dyDescent="0.3">
      <c r="A5976" t="str">
        <f>VLOOKUP(G5976,Table2[],3,FALSE)</f>
        <v>UK</v>
      </c>
      <c r="B5976" t="str">
        <f>IF(AND(OR(G5976="Retail Accounts",G5976="QVC",G5976="Other.com"),F5976&lt;&gt;""),IFERROR(INDEX('Lookup Tables'!$K:$K,MATCH(Shipped!$F5976,'Lookup Tables'!$L:$L,0),1),G5976),G5976)</f>
        <v>UK</v>
      </c>
      <c r="C5976">
        <f t="shared" si="472"/>
        <v>52430001</v>
      </c>
      <c r="D5976">
        <f t="shared" si="473"/>
        <v>446</v>
      </c>
      <c r="E5976" t="str">
        <f t="shared" ca="1" si="474"/>
        <v>shifted orders shipped</v>
      </c>
      <c r="F5976" s="4" t="str">
        <f t="shared" si="475"/>
        <v>Perricone M.D. Cosmeceuticals U.K., Ltd.</v>
      </c>
      <c r="G5976" t="str">
        <f>IF(OR(ISNUMBER(FIND("QVC",$AD5976)),ISNUMBER(FIND("QVC",$AP5976))),"QVC",IF(OR(ISNUMBER(FIND("NCO",$L5976)),ISNUMBER(FIND("NCO",$AC5976))), "NCO", IF($AP5976="consumer","PMD.com",VLOOKUP(LEFT($L5976,3),'Lookup Tables'!$E$1:$F$13,2,FALSE))))</f>
        <v>UK</v>
      </c>
      <c r="H5976" t="str">
        <f>VLOOKUP($C5976,[1]Sheet1!$A:$C,2,FALSE)</f>
        <v>FG_6oz_High Potency Classics: Nutritive Cleanser</v>
      </c>
      <c r="I5976" t="str">
        <f>VLOOKUP($C5976,[1]Sheet1!$A:$C,3,FALSE)</f>
        <v>High Potency Classics</v>
      </c>
      <c r="J5976" s="4" t="str">
        <f t="shared" si="471"/>
        <v>9/1-9/17</v>
      </c>
      <c r="K5976" t="s">
        <v>302</v>
      </c>
      <c r="L5976" t="s">
        <v>1246</v>
      </c>
      <c r="M5976" s="6">
        <v>44049.791666666664</v>
      </c>
      <c r="N5976" t="s">
        <v>16</v>
      </c>
      <c r="O5976" s="6">
        <v>44078.823611111111</v>
      </c>
      <c r="P5976" t="s">
        <v>532</v>
      </c>
      <c r="Q5976" t="s">
        <v>532</v>
      </c>
      <c r="R5976" t="s">
        <v>20467</v>
      </c>
      <c r="S5976" t="s">
        <v>20468</v>
      </c>
      <c r="U5976" t="s">
        <v>20469</v>
      </c>
      <c r="V5976" t="s">
        <v>18581</v>
      </c>
      <c r="W5976" t="s">
        <v>20470</v>
      </c>
      <c r="X5976" t="s">
        <v>20471</v>
      </c>
      <c r="Y5976">
        <v>0</v>
      </c>
      <c r="Z5976">
        <v>0</v>
      </c>
      <c r="AC5976" t="s">
        <v>532</v>
      </c>
      <c r="AD5976" t="s">
        <v>532</v>
      </c>
      <c r="AE5976" t="s">
        <v>20467</v>
      </c>
      <c r="AF5976" t="s">
        <v>20468</v>
      </c>
      <c r="AH5976" t="s">
        <v>20469</v>
      </c>
      <c r="AI5976" t="s">
        <v>18581</v>
      </c>
      <c r="AJ5976" t="s">
        <v>20470</v>
      </c>
      <c r="AK5976" t="s">
        <v>20471</v>
      </c>
      <c r="AL5976">
        <v>0</v>
      </c>
      <c r="AM5976">
        <v>0</v>
      </c>
      <c r="AP5976" t="s">
        <v>782</v>
      </c>
      <c r="AQ5976">
        <v>612</v>
      </c>
      <c r="AR5976">
        <v>446</v>
      </c>
      <c r="AS5976">
        <v>9690</v>
      </c>
      <c r="AU5976">
        <v>127155</v>
      </c>
      <c r="AV5976">
        <v>52430001</v>
      </c>
      <c r="AW5976" t="s">
        <v>504</v>
      </c>
      <c r="AX5976" t="s">
        <v>69</v>
      </c>
      <c r="BA5976" t="s">
        <v>307</v>
      </c>
      <c r="BB5976" t="s">
        <v>307</v>
      </c>
      <c r="BC5976" t="s">
        <v>323</v>
      </c>
      <c r="BD5976" t="s">
        <v>329</v>
      </c>
      <c r="CC5976" t="s">
        <v>309</v>
      </c>
      <c r="EU5976">
        <v>249990</v>
      </c>
      <c r="EV5976" t="s">
        <v>1246</v>
      </c>
      <c r="EZ5976">
        <v>17403769</v>
      </c>
      <c r="FA5976">
        <v>928</v>
      </c>
      <c r="FB5976">
        <v>251284</v>
      </c>
      <c r="FC5976" t="s">
        <v>20472</v>
      </c>
      <c r="FD5976">
        <v>1</v>
      </c>
      <c r="FG5976">
        <v>52430001</v>
      </c>
      <c r="FH5976" t="s">
        <v>69</v>
      </c>
    </row>
    <row r="5977" spans="1:164" x14ac:dyDescent="0.3">
      <c r="A5977" t="str">
        <f>VLOOKUP(G5977,Table2[],3,FALSE)</f>
        <v>UK</v>
      </c>
      <c r="B5977" t="str">
        <f>IF(AND(OR(G5977="Retail Accounts",G5977="QVC",G5977="Other.com"),F5977&lt;&gt;""),IFERROR(INDEX('Lookup Tables'!$K:$K,MATCH(Shipped!$F5977,'Lookup Tables'!$L:$L,0),1),G5977),G5977)</f>
        <v>UK</v>
      </c>
      <c r="C5977">
        <f t="shared" si="472"/>
        <v>52430001</v>
      </c>
      <c r="D5977">
        <f t="shared" si="473"/>
        <v>166</v>
      </c>
      <c r="E5977" t="str">
        <f t="shared" ca="1" si="474"/>
        <v>shifted orders shipped</v>
      </c>
      <c r="F5977" s="4" t="str">
        <f t="shared" si="475"/>
        <v>Perricone M.D. Cosmeceuticals U.K., Ltd.</v>
      </c>
      <c r="G5977" t="str">
        <f>IF(OR(ISNUMBER(FIND("QVC",$AD5977)),ISNUMBER(FIND("QVC",$AP5977))),"QVC",IF(OR(ISNUMBER(FIND("NCO",$L5977)),ISNUMBER(FIND("NCO",$AC5977))), "NCO", IF($AP5977="consumer","PMD.com",VLOOKUP(LEFT($L5977,3),'Lookup Tables'!$E$1:$F$13,2,FALSE))))</f>
        <v>UK</v>
      </c>
      <c r="H5977" t="str">
        <f>VLOOKUP($C5977,[1]Sheet1!$A:$C,2,FALSE)</f>
        <v>FG_6oz_High Potency Classics: Nutritive Cleanser</v>
      </c>
      <c r="I5977" t="str">
        <f>VLOOKUP($C5977,[1]Sheet1!$A:$C,3,FALSE)</f>
        <v>High Potency Classics</v>
      </c>
      <c r="J5977" s="4" t="str">
        <f t="shared" si="471"/>
        <v>9/1-9/17</v>
      </c>
      <c r="K5977" t="s">
        <v>302</v>
      </c>
      <c r="L5977" t="s">
        <v>1246</v>
      </c>
      <c r="M5977" s="6">
        <v>44049.791666666664</v>
      </c>
      <c r="N5977" t="s">
        <v>16</v>
      </c>
      <c r="O5977" s="6">
        <v>44078.823611111111</v>
      </c>
      <c r="P5977" t="s">
        <v>532</v>
      </c>
      <c r="Q5977" t="s">
        <v>532</v>
      </c>
      <c r="R5977" t="s">
        <v>20467</v>
      </c>
      <c r="S5977" t="s">
        <v>20468</v>
      </c>
      <c r="U5977" t="s">
        <v>20469</v>
      </c>
      <c r="V5977" t="s">
        <v>18581</v>
      </c>
      <c r="W5977" t="s">
        <v>20470</v>
      </c>
      <c r="X5977" t="s">
        <v>20471</v>
      </c>
      <c r="Y5977">
        <v>0</v>
      </c>
      <c r="Z5977">
        <v>0</v>
      </c>
      <c r="AC5977" t="s">
        <v>532</v>
      </c>
      <c r="AD5977" t="s">
        <v>532</v>
      </c>
      <c r="AE5977" t="s">
        <v>20467</v>
      </c>
      <c r="AF5977" t="s">
        <v>20468</v>
      </c>
      <c r="AH5977" t="s">
        <v>20469</v>
      </c>
      <c r="AI5977" t="s">
        <v>18581</v>
      </c>
      <c r="AJ5977" t="s">
        <v>20470</v>
      </c>
      <c r="AK5977" t="s">
        <v>20471</v>
      </c>
      <c r="AL5977">
        <v>0</v>
      </c>
      <c r="AM5977">
        <v>0</v>
      </c>
      <c r="AP5977" t="s">
        <v>782</v>
      </c>
      <c r="AQ5977">
        <v>612</v>
      </c>
      <c r="AR5977">
        <v>166</v>
      </c>
      <c r="AS5977">
        <v>9690</v>
      </c>
      <c r="AU5977">
        <v>127155</v>
      </c>
      <c r="AV5977">
        <v>52430001</v>
      </c>
      <c r="AW5977" t="s">
        <v>578</v>
      </c>
      <c r="AX5977" t="s">
        <v>69</v>
      </c>
      <c r="BA5977" t="s">
        <v>307</v>
      </c>
      <c r="BB5977" t="s">
        <v>307</v>
      </c>
      <c r="BC5977" t="s">
        <v>323</v>
      </c>
      <c r="BD5977" t="s">
        <v>329</v>
      </c>
      <c r="CC5977" t="s">
        <v>309</v>
      </c>
      <c r="EU5977">
        <v>252868</v>
      </c>
      <c r="EV5977" t="s">
        <v>1246</v>
      </c>
      <c r="EZ5977">
        <v>17403769</v>
      </c>
      <c r="FA5977">
        <v>928</v>
      </c>
      <c r="FB5977">
        <v>251284</v>
      </c>
      <c r="FC5977" t="s">
        <v>20472</v>
      </c>
      <c r="FD5977">
        <v>1</v>
      </c>
      <c r="FG5977">
        <v>52430001</v>
      </c>
      <c r="FH5977" t="s">
        <v>69</v>
      </c>
    </row>
    <row r="5978" spans="1:164" x14ac:dyDescent="0.3">
      <c r="A5978" t="str">
        <f>VLOOKUP(G5978,Table2[],3,FALSE)</f>
        <v>UK</v>
      </c>
      <c r="B5978" t="str">
        <f>IF(AND(OR(G5978="Retail Accounts",G5978="QVC",G5978="Other.com"),F5978&lt;&gt;""),IFERROR(INDEX('Lookup Tables'!$K:$K,MATCH(Shipped!$F5978,'Lookup Tables'!$L:$L,0),1),G5978),G5978)</f>
        <v>UK</v>
      </c>
      <c r="C5978">
        <f t="shared" si="472"/>
        <v>58010001</v>
      </c>
      <c r="D5978">
        <f t="shared" si="473"/>
        <v>315</v>
      </c>
      <c r="E5978" t="str">
        <f t="shared" ca="1" si="474"/>
        <v>shifted orders shipped</v>
      </c>
      <c r="F5978" s="4" t="str">
        <f t="shared" si="475"/>
        <v>Perricone M.D. Cosmeceuticals U.K., Ltd.</v>
      </c>
      <c r="G5978" t="str">
        <f>IF(OR(ISNUMBER(FIND("QVC",$AD5978)),ISNUMBER(FIND("QVC",$AP5978))),"QVC",IF(OR(ISNUMBER(FIND("NCO",$L5978)),ISNUMBER(FIND("NCO",$AC5978))), "NCO", IF($AP5978="consumer","PMD.com",VLOOKUP(LEFT($L5978,3),'Lookup Tables'!$E$1:$F$13,2,FALSE))))</f>
        <v>UK</v>
      </c>
      <c r="H5978" t="str">
        <f>VLOOKUP($C5978,[1]Sheet1!$A:$C,2,FALSE)</f>
        <v>FG_8oz_Hypoallergenic Gentle Cleanser</v>
      </c>
      <c r="I5978" t="str">
        <f>VLOOKUP($C5978,[1]Sheet1!$A:$C,3,FALSE)</f>
        <v>Hypoallergenic</v>
      </c>
      <c r="J5978" s="4" t="str">
        <f t="shared" si="471"/>
        <v>9/1-9/17</v>
      </c>
      <c r="K5978" t="s">
        <v>302</v>
      </c>
      <c r="L5978" t="s">
        <v>1246</v>
      </c>
      <c r="M5978" s="6">
        <v>44049.791666666664</v>
      </c>
      <c r="N5978" t="s">
        <v>16</v>
      </c>
      <c r="O5978" s="6">
        <v>44078.823611111111</v>
      </c>
      <c r="P5978" t="s">
        <v>532</v>
      </c>
      <c r="Q5978" t="s">
        <v>532</v>
      </c>
      <c r="R5978" t="s">
        <v>20467</v>
      </c>
      <c r="S5978" t="s">
        <v>20468</v>
      </c>
      <c r="U5978" t="s">
        <v>20469</v>
      </c>
      <c r="V5978" t="s">
        <v>18581</v>
      </c>
      <c r="W5978" t="s">
        <v>20470</v>
      </c>
      <c r="X5978" t="s">
        <v>20471</v>
      </c>
      <c r="Y5978">
        <v>0</v>
      </c>
      <c r="Z5978">
        <v>0</v>
      </c>
      <c r="AC5978" t="s">
        <v>532</v>
      </c>
      <c r="AD5978" t="s">
        <v>532</v>
      </c>
      <c r="AE5978" t="s">
        <v>20467</v>
      </c>
      <c r="AF5978" t="s">
        <v>20468</v>
      </c>
      <c r="AH5978" t="s">
        <v>20469</v>
      </c>
      <c r="AI5978" t="s">
        <v>18581</v>
      </c>
      <c r="AJ5978" t="s">
        <v>20470</v>
      </c>
      <c r="AK5978" t="s">
        <v>20471</v>
      </c>
      <c r="AL5978">
        <v>0</v>
      </c>
      <c r="AM5978">
        <v>0</v>
      </c>
      <c r="AP5978" t="s">
        <v>782</v>
      </c>
      <c r="AQ5978">
        <v>504</v>
      </c>
      <c r="AR5978">
        <v>315</v>
      </c>
      <c r="AS5978">
        <v>6070</v>
      </c>
      <c r="AU5978">
        <v>124482</v>
      </c>
      <c r="AV5978">
        <v>58010001</v>
      </c>
      <c r="AW5978" t="s">
        <v>1647</v>
      </c>
      <c r="AX5978" t="s">
        <v>651</v>
      </c>
      <c r="BA5978" t="s">
        <v>307</v>
      </c>
      <c r="BB5978" t="s">
        <v>307</v>
      </c>
      <c r="BC5978" t="s">
        <v>323</v>
      </c>
      <c r="BD5978" t="s">
        <v>329</v>
      </c>
      <c r="CC5978" t="s">
        <v>309</v>
      </c>
      <c r="EU5978">
        <v>251706</v>
      </c>
      <c r="EV5978" t="s">
        <v>1246</v>
      </c>
      <c r="EZ5978">
        <v>17403769</v>
      </c>
      <c r="FA5978">
        <v>928</v>
      </c>
      <c r="FB5978">
        <v>251284</v>
      </c>
      <c r="FC5978" t="s">
        <v>20472</v>
      </c>
      <c r="FD5978">
        <v>1</v>
      </c>
      <c r="FG5978">
        <v>58010001</v>
      </c>
      <c r="FH5978" t="s">
        <v>651</v>
      </c>
    </row>
    <row r="5979" spans="1:164" x14ac:dyDescent="0.3">
      <c r="A5979" t="str">
        <f>VLOOKUP(G5979,Table2[],3,FALSE)</f>
        <v>UK</v>
      </c>
      <c r="B5979" t="str">
        <f>IF(AND(OR(G5979="Retail Accounts",G5979="QVC",G5979="Other.com"),F5979&lt;&gt;""),IFERROR(INDEX('Lookup Tables'!$K:$K,MATCH(Shipped!$F5979,'Lookup Tables'!$L:$L,0),1),G5979),G5979)</f>
        <v>UK</v>
      </c>
      <c r="C5979">
        <f t="shared" si="472"/>
        <v>58010001</v>
      </c>
      <c r="D5979">
        <f t="shared" si="473"/>
        <v>189</v>
      </c>
      <c r="E5979" t="str">
        <f t="shared" ca="1" si="474"/>
        <v>shifted orders shipped</v>
      </c>
      <c r="F5979" s="4" t="str">
        <f t="shared" si="475"/>
        <v>Perricone M.D. Cosmeceuticals U.K., Ltd.</v>
      </c>
      <c r="G5979" t="str">
        <f>IF(OR(ISNUMBER(FIND("QVC",$AD5979)),ISNUMBER(FIND("QVC",$AP5979))),"QVC",IF(OR(ISNUMBER(FIND("NCO",$L5979)),ISNUMBER(FIND("NCO",$AC5979))), "NCO", IF($AP5979="consumer","PMD.com",VLOOKUP(LEFT($L5979,3),'Lookup Tables'!$E$1:$F$13,2,FALSE))))</f>
        <v>UK</v>
      </c>
      <c r="H5979" t="str">
        <f>VLOOKUP($C5979,[1]Sheet1!$A:$C,2,FALSE)</f>
        <v>FG_8oz_Hypoallergenic Gentle Cleanser</v>
      </c>
      <c r="I5979" t="str">
        <f>VLOOKUP($C5979,[1]Sheet1!$A:$C,3,FALSE)</f>
        <v>Hypoallergenic</v>
      </c>
      <c r="J5979" s="4" t="str">
        <f t="shared" si="471"/>
        <v>9/1-9/17</v>
      </c>
      <c r="K5979" t="s">
        <v>302</v>
      </c>
      <c r="L5979" t="s">
        <v>1246</v>
      </c>
      <c r="M5979" s="6">
        <v>44049.791666666664</v>
      </c>
      <c r="N5979" t="s">
        <v>16</v>
      </c>
      <c r="O5979" s="6">
        <v>44078.823611111111</v>
      </c>
      <c r="P5979" t="s">
        <v>532</v>
      </c>
      <c r="Q5979" t="s">
        <v>532</v>
      </c>
      <c r="R5979" t="s">
        <v>20467</v>
      </c>
      <c r="S5979" t="s">
        <v>20468</v>
      </c>
      <c r="U5979" t="s">
        <v>20469</v>
      </c>
      <c r="V5979" t="s">
        <v>18581</v>
      </c>
      <c r="W5979" t="s">
        <v>20470</v>
      </c>
      <c r="X5979" t="s">
        <v>20471</v>
      </c>
      <c r="Y5979">
        <v>0</v>
      </c>
      <c r="Z5979">
        <v>0</v>
      </c>
      <c r="AC5979" t="s">
        <v>532</v>
      </c>
      <c r="AD5979" t="s">
        <v>532</v>
      </c>
      <c r="AE5979" t="s">
        <v>20467</v>
      </c>
      <c r="AF5979" t="s">
        <v>20468</v>
      </c>
      <c r="AH5979" t="s">
        <v>20469</v>
      </c>
      <c r="AI5979" t="s">
        <v>18581</v>
      </c>
      <c r="AJ5979" t="s">
        <v>20470</v>
      </c>
      <c r="AK5979" t="s">
        <v>20471</v>
      </c>
      <c r="AL5979">
        <v>0</v>
      </c>
      <c r="AM5979">
        <v>0</v>
      </c>
      <c r="AP5979" t="s">
        <v>782</v>
      </c>
      <c r="AQ5979">
        <v>504</v>
      </c>
      <c r="AR5979">
        <v>189</v>
      </c>
      <c r="AS5979">
        <v>6070</v>
      </c>
      <c r="AU5979">
        <v>124482</v>
      </c>
      <c r="AV5979">
        <v>58010001</v>
      </c>
      <c r="AW5979" t="s">
        <v>1402</v>
      </c>
      <c r="AX5979" t="s">
        <v>651</v>
      </c>
      <c r="BA5979" t="s">
        <v>307</v>
      </c>
      <c r="BB5979" t="s">
        <v>307</v>
      </c>
      <c r="BC5979" t="s">
        <v>323</v>
      </c>
      <c r="BD5979" t="s">
        <v>329</v>
      </c>
      <c r="CC5979" t="s">
        <v>309</v>
      </c>
      <c r="EU5979">
        <v>245007</v>
      </c>
      <c r="EV5979" t="s">
        <v>1246</v>
      </c>
      <c r="EZ5979">
        <v>17403769</v>
      </c>
      <c r="FA5979">
        <v>928</v>
      </c>
      <c r="FB5979">
        <v>251284</v>
      </c>
      <c r="FC5979" t="s">
        <v>20472</v>
      </c>
      <c r="FD5979">
        <v>1</v>
      </c>
      <c r="FG5979">
        <v>58010001</v>
      </c>
      <c r="FH5979" t="s">
        <v>651</v>
      </c>
    </row>
    <row r="5980" spans="1:164" x14ac:dyDescent="0.3">
      <c r="A5980" t="str">
        <f>VLOOKUP(G5980,Table2[],3,FALSE)</f>
        <v>UK</v>
      </c>
      <c r="B5980" t="str">
        <f>IF(AND(OR(G5980="Retail Accounts",G5980="QVC",G5980="Other.com"),F5980&lt;&gt;""),IFERROR(INDEX('Lookup Tables'!$K:$K,MATCH(Shipped!$F5980,'Lookup Tables'!$L:$L,0),1),G5980),G5980)</f>
        <v>UK</v>
      </c>
      <c r="C5980">
        <f t="shared" si="472"/>
        <v>55090001</v>
      </c>
      <c r="D5980">
        <f t="shared" si="473"/>
        <v>1944</v>
      </c>
      <c r="E5980" t="str">
        <f t="shared" ca="1" si="474"/>
        <v>shifted orders shipped</v>
      </c>
      <c r="F5980" s="4" t="str">
        <f t="shared" si="475"/>
        <v>Perricone M.D. Cosmeceuticals U.K., Ltd.</v>
      </c>
      <c r="G5980" t="str">
        <f>IF(OR(ISNUMBER(FIND("QVC",$AD5980)),ISNUMBER(FIND("QVC",$AP5980))),"QVC",IF(OR(ISNUMBER(FIND("NCO",$L5980)),ISNUMBER(FIND("NCO",$AC5980))), "NCO", IF($AP5980="consumer","PMD.com",VLOOKUP(LEFT($L5980,3),'Lookup Tables'!$E$1:$F$13,2,FALSE))))</f>
        <v>UK</v>
      </c>
      <c r="H5980" t="str">
        <f>VLOOKUP($C5980,[1]Sheet1!$A:$C,2,FALSE)</f>
        <v>FG_2oz_Neuropeptide Firming Moisturizer</v>
      </c>
      <c r="I5980" t="str">
        <f>VLOOKUP($C5980,[1]Sheet1!$A:$C,3,FALSE)</f>
        <v>Neuropeptide</v>
      </c>
      <c r="J5980" s="4" t="str">
        <f t="shared" si="471"/>
        <v>9/1-9/17</v>
      </c>
      <c r="K5980" t="s">
        <v>302</v>
      </c>
      <c r="L5980" t="s">
        <v>1246</v>
      </c>
      <c r="M5980" s="6">
        <v>44049.791666666664</v>
      </c>
      <c r="N5980" t="s">
        <v>16</v>
      </c>
      <c r="O5980" s="6">
        <v>44078.823611111111</v>
      </c>
      <c r="P5980" t="s">
        <v>532</v>
      </c>
      <c r="Q5980" t="s">
        <v>532</v>
      </c>
      <c r="R5980" t="s">
        <v>20467</v>
      </c>
      <c r="S5980" t="s">
        <v>20468</v>
      </c>
      <c r="U5980" t="s">
        <v>20469</v>
      </c>
      <c r="V5980" t="s">
        <v>18581</v>
      </c>
      <c r="W5980" t="s">
        <v>20470</v>
      </c>
      <c r="X5980" t="s">
        <v>20471</v>
      </c>
      <c r="Y5980">
        <v>0</v>
      </c>
      <c r="Z5980">
        <v>0</v>
      </c>
      <c r="AC5980" t="s">
        <v>532</v>
      </c>
      <c r="AD5980" t="s">
        <v>532</v>
      </c>
      <c r="AE5980" t="s">
        <v>20467</v>
      </c>
      <c r="AF5980" t="s">
        <v>20468</v>
      </c>
      <c r="AH5980" t="s">
        <v>20469</v>
      </c>
      <c r="AI5980" t="s">
        <v>18581</v>
      </c>
      <c r="AJ5980" t="s">
        <v>20470</v>
      </c>
      <c r="AK5980" t="s">
        <v>20471</v>
      </c>
      <c r="AL5980">
        <v>0</v>
      </c>
      <c r="AM5980">
        <v>0</v>
      </c>
      <c r="AP5980" t="s">
        <v>782</v>
      </c>
      <c r="AQ5980">
        <v>1944</v>
      </c>
      <c r="AR5980">
        <v>1944</v>
      </c>
      <c r="AS5980">
        <v>1128</v>
      </c>
      <c r="AU5980">
        <v>124478</v>
      </c>
      <c r="AV5980">
        <v>55090001</v>
      </c>
      <c r="AW5980" t="s">
        <v>509</v>
      </c>
      <c r="AX5980" t="s">
        <v>135</v>
      </c>
      <c r="BA5980" t="s">
        <v>307</v>
      </c>
      <c r="BB5980" t="s">
        <v>307</v>
      </c>
      <c r="BC5980" t="s">
        <v>345</v>
      </c>
      <c r="BD5980">
        <v>0</v>
      </c>
      <c r="CC5980" t="s">
        <v>309</v>
      </c>
      <c r="EU5980">
        <v>251219</v>
      </c>
      <c r="EV5980" t="s">
        <v>1246</v>
      </c>
      <c r="EZ5980">
        <v>17403769</v>
      </c>
      <c r="FA5980">
        <v>928</v>
      </c>
      <c r="FB5980">
        <v>251284</v>
      </c>
      <c r="FC5980" t="s">
        <v>20472</v>
      </c>
      <c r="FD5980">
        <v>1</v>
      </c>
      <c r="FG5980">
        <v>55090001</v>
      </c>
      <c r="FH5980" t="s">
        <v>135</v>
      </c>
    </row>
    <row r="5981" spans="1:164" x14ac:dyDescent="0.3">
      <c r="A5981" t="str">
        <f>VLOOKUP(G5981,Table2[],3,FALSE)</f>
        <v>UK</v>
      </c>
      <c r="B5981" t="str">
        <f>IF(AND(OR(G5981="Retail Accounts",G5981="QVC",G5981="Other.com"),F5981&lt;&gt;""),IFERROR(INDEX('Lookup Tables'!$K:$K,MATCH(Shipped!$F5981,'Lookup Tables'!$L:$L,0),1),G5981),G5981)</f>
        <v>UK</v>
      </c>
      <c r="C5981">
        <f t="shared" si="472"/>
        <v>55300001</v>
      </c>
      <c r="D5981">
        <f t="shared" si="473"/>
        <v>198</v>
      </c>
      <c r="E5981" t="str">
        <f t="shared" ca="1" si="474"/>
        <v>shifted orders shipped</v>
      </c>
      <c r="F5981" s="4" t="str">
        <f t="shared" si="475"/>
        <v>Perricone M.D. Cosmeceuticals U.K., Ltd.</v>
      </c>
      <c r="G5981" t="str">
        <f>IF(OR(ISNUMBER(FIND("QVC",$AD5981)),ISNUMBER(FIND("QVC",$AP5981))),"QVC",IF(OR(ISNUMBER(FIND("NCO",$L5981)),ISNUMBER(FIND("NCO",$AC5981))), "NCO", IF($AP5981="consumer","PMD.com",VLOOKUP(LEFT($L5981,3),'Lookup Tables'!$E$1:$F$13,2,FALSE))))</f>
        <v>UK</v>
      </c>
      <c r="H5981" t="str">
        <f>VLOOKUP($C5981,[1]Sheet1!$A:$C,2,FALSE)</f>
        <v>FG_2.5oz_Neuropeptide Night Cream</v>
      </c>
      <c r="I5981" t="str">
        <f>VLOOKUP($C5981,[1]Sheet1!$A:$C,3,FALSE)</f>
        <v>Neuropeptide</v>
      </c>
      <c r="J5981" s="4" t="str">
        <f t="shared" si="471"/>
        <v>9/1-9/17</v>
      </c>
      <c r="K5981" t="s">
        <v>302</v>
      </c>
      <c r="L5981" t="s">
        <v>1246</v>
      </c>
      <c r="M5981" s="6">
        <v>44049.791666666664</v>
      </c>
      <c r="N5981" t="s">
        <v>16</v>
      </c>
      <c r="O5981" s="6">
        <v>44078.823611111111</v>
      </c>
      <c r="P5981" t="s">
        <v>532</v>
      </c>
      <c r="Q5981" t="s">
        <v>532</v>
      </c>
      <c r="R5981" t="s">
        <v>20467</v>
      </c>
      <c r="S5981" t="s">
        <v>20468</v>
      </c>
      <c r="U5981" t="s">
        <v>20469</v>
      </c>
      <c r="V5981" t="s">
        <v>18581</v>
      </c>
      <c r="W5981" t="s">
        <v>20470</v>
      </c>
      <c r="X5981" t="s">
        <v>20471</v>
      </c>
      <c r="Y5981">
        <v>0</v>
      </c>
      <c r="Z5981">
        <v>0</v>
      </c>
      <c r="AC5981" t="s">
        <v>532</v>
      </c>
      <c r="AD5981" t="s">
        <v>532</v>
      </c>
      <c r="AE5981" t="s">
        <v>20467</v>
      </c>
      <c r="AF5981" t="s">
        <v>20468</v>
      </c>
      <c r="AH5981" t="s">
        <v>20469</v>
      </c>
      <c r="AI5981" t="s">
        <v>18581</v>
      </c>
      <c r="AJ5981" t="s">
        <v>20470</v>
      </c>
      <c r="AK5981" t="s">
        <v>20471</v>
      </c>
      <c r="AL5981">
        <v>0</v>
      </c>
      <c r="AM5981">
        <v>0</v>
      </c>
      <c r="AP5981" t="s">
        <v>782</v>
      </c>
      <c r="AQ5981">
        <v>2304</v>
      </c>
      <c r="AR5981">
        <v>198</v>
      </c>
      <c r="AS5981">
        <v>2733</v>
      </c>
      <c r="AU5981">
        <v>124479</v>
      </c>
      <c r="AV5981">
        <v>55300001</v>
      </c>
      <c r="AW5981" t="s">
        <v>571</v>
      </c>
      <c r="AX5981" t="s">
        <v>125</v>
      </c>
      <c r="BA5981" t="s">
        <v>307</v>
      </c>
      <c r="BB5981" t="s">
        <v>307</v>
      </c>
      <c r="BC5981" t="s">
        <v>345</v>
      </c>
      <c r="BD5981">
        <v>0</v>
      </c>
      <c r="CC5981" t="s">
        <v>309</v>
      </c>
      <c r="EU5981">
        <v>253396</v>
      </c>
      <c r="EV5981" t="s">
        <v>1246</v>
      </c>
      <c r="EZ5981">
        <v>17403769</v>
      </c>
      <c r="FA5981">
        <v>928</v>
      </c>
      <c r="FB5981">
        <v>251284</v>
      </c>
      <c r="FC5981" t="s">
        <v>20472</v>
      </c>
      <c r="FD5981">
        <v>1</v>
      </c>
      <c r="FG5981">
        <v>55300001</v>
      </c>
      <c r="FH5981" t="s">
        <v>125</v>
      </c>
    </row>
    <row r="5982" spans="1:164" x14ac:dyDescent="0.3">
      <c r="A5982" t="str">
        <f>VLOOKUP(G5982,Table2[],3,FALSE)</f>
        <v>UK</v>
      </c>
      <c r="B5982" t="str">
        <f>IF(AND(OR(G5982="Retail Accounts",G5982="QVC",G5982="Other.com"),F5982&lt;&gt;""),IFERROR(INDEX('Lookup Tables'!$K:$K,MATCH(Shipped!$F5982,'Lookup Tables'!$L:$L,0),1),G5982),G5982)</f>
        <v>UK</v>
      </c>
      <c r="C5982">
        <f t="shared" si="472"/>
        <v>55300001</v>
      </c>
      <c r="D5982">
        <f t="shared" si="473"/>
        <v>2061</v>
      </c>
      <c r="E5982" t="str">
        <f t="shared" ca="1" si="474"/>
        <v>shifted orders shipped</v>
      </c>
      <c r="F5982" s="4" t="str">
        <f t="shared" si="475"/>
        <v>Perricone M.D. Cosmeceuticals U.K., Ltd.</v>
      </c>
      <c r="G5982" t="str">
        <f>IF(OR(ISNUMBER(FIND("QVC",$AD5982)),ISNUMBER(FIND("QVC",$AP5982))),"QVC",IF(OR(ISNUMBER(FIND("NCO",$L5982)),ISNUMBER(FIND("NCO",$AC5982))), "NCO", IF($AP5982="consumer","PMD.com",VLOOKUP(LEFT($L5982,3),'Lookup Tables'!$E$1:$F$13,2,FALSE))))</f>
        <v>UK</v>
      </c>
      <c r="H5982" t="str">
        <f>VLOOKUP($C5982,[1]Sheet1!$A:$C,2,FALSE)</f>
        <v>FG_2.5oz_Neuropeptide Night Cream</v>
      </c>
      <c r="I5982" t="str">
        <f>VLOOKUP($C5982,[1]Sheet1!$A:$C,3,FALSE)</f>
        <v>Neuropeptide</v>
      </c>
      <c r="J5982" s="4" t="str">
        <f t="shared" si="471"/>
        <v>9/1-9/17</v>
      </c>
      <c r="K5982" t="s">
        <v>302</v>
      </c>
      <c r="L5982" t="s">
        <v>1246</v>
      </c>
      <c r="M5982" s="6">
        <v>44049.791666666664</v>
      </c>
      <c r="N5982" t="s">
        <v>16</v>
      </c>
      <c r="O5982" s="6">
        <v>44078.823611111111</v>
      </c>
      <c r="P5982" t="s">
        <v>532</v>
      </c>
      <c r="Q5982" t="s">
        <v>532</v>
      </c>
      <c r="R5982" t="s">
        <v>20467</v>
      </c>
      <c r="S5982" t="s">
        <v>20468</v>
      </c>
      <c r="U5982" t="s">
        <v>20469</v>
      </c>
      <c r="V5982" t="s">
        <v>18581</v>
      </c>
      <c r="W5982" t="s">
        <v>20470</v>
      </c>
      <c r="X5982" t="s">
        <v>20471</v>
      </c>
      <c r="Y5982">
        <v>0</v>
      </c>
      <c r="Z5982">
        <v>0</v>
      </c>
      <c r="AC5982" t="s">
        <v>532</v>
      </c>
      <c r="AD5982" t="s">
        <v>532</v>
      </c>
      <c r="AE5982" t="s">
        <v>20467</v>
      </c>
      <c r="AF5982" t="s">
        <v>20468</v>
      </c>
      <c r="AH5982" t="s">
        <v>20469</v>
      </c>
      <c r="AI5982" t="s">
        <v>18581</v>
      </c>
      <c r="AJ5982" t="s">
        <v>20470</v>
      </c>
      <c r="AK5982" t="s">
        <v>20471</v>
      </c>
      <c r="AL5982">
        <v>0</v>
      </c>
      <c r="AM5982">
        <v>0</v>
      </c>
      <c r="AP5982" t="s">
        <v>782</v>
      </c>
      <c r="AQ5982">
        <v>2304</v>
      </c>
      <c r="AR5982">
        <v>2061</v>
      </c>
      <c r="AS5982">
        <v>2733</v>
      </c>
      <c r="AU5982">
        <v>124479</v>
      </c>
      <c r="AV5982">
        <v>55300001</v>
      </c>
      <c r="AW5982" t="s">
        <v>1248</v>
      </c>
      <c r="AX5982" t="s">
        <v>125</v>
      </c>
      <c r="BA5982" t="s">
        <v>307</v>
      </c>
      <c r="BB5982" t="s">
        <v>307</v>
      </c>
      <c r="BC5982" t="s">
        <v>345</v>
      </c>
      <c r="BD5982">
        <v>0</v>
      </c>
      <c r="CC5982" t="s">
        <v>309</v>
      </c>
      <c r="EU5982">
        <v>254018</v>
      </c>
      <c r="EV5982" t="s">
        <v>1246</v>
      </c>
      <c r="EZ5982">
        <v>17403769</v>
      </c>
      <c r="FA5982">
        <v>928</v>
      </c>
      <c r="FB5982">
        <v>251284</v>
      </c>
      <c r="FC5982" t="s">
        <v>20472</v>
      </c>
      <c r="FD5982">
        <v>1</v>
      </c>
      <c r="FG5982">
        <v>55300001</v>
      </c>
      <c r="FH5982" t="s">
        <v>125</v>
      </c>
    </row>
    <row r="5983" spans="1:164" x14ac:dyDescent="0.3">
      <c r="A5983" t="str">
        <f>VLOOKUP(G5983,Table2[],3,FALSE)</f>
        <v>UK</v>
      </c>
      <c r="B5983" t="str">
        <f>IF(AND(OR(G5983="Retail Accounts",G5983="QVC",G5983="Other.com"),F5983&lt;&gt;""),IFERROR(INDEX('Lookup Tables'!$K:$K,MATCH(Shipped!$F5983,'Lookup Tables'!$L:$L,0),1),G5983),G5983)</f>
        <v>UK</v>
      </c>
      <c r="C5983">
        <f t="shared" si="472"/>
        <v>55300001</v>
      </c>
      <c r="D5983">
        <f t="shared" si="473"/>
        <v>45</v>
      </c>
      <c r="E5983" t="str">
        <f t="shared" ca="1" si="474"/>
        <v>shifted orders shipped</v>
      </c>
      <c r="F5983" s="4" t="str">
        <f t="shared" si="475"/>
        <v>Perricone M.D. Cosmeceuticals U.K., Ltd.</v>
      </c>
      <c r="G5983" t="str">
        <f>IF(OR(ISNUMBER(FIND("QVC",$AD5983)),ISNUMBER(FIND("QVC",$AP5983))),"QVC",IF(OR(ISNUMBER(FIND("NCO",$L5983)),ISNUMBER(FIND("NCO",$AC5983))), "NCO", IF($AP5983="consumer","PMD.com",VLOOKUP(LEFT($L5983,3),'Lookup Tables'!$E$1:$F$13,2,FALSE))))</f>
        <v>UK</v>
      </c>
      <c r="H5983" t="str">
        <f>VLOOKUP($C5983,[1]Sheet1!$A:$C,2,FALSE)</f>
        <v>FG_2.5oz_Neuropeptide Night Cream</v>
      </c>
      <c r="I5983" t="str">
        <f>VLOOKUP($C5983,[1]Sheet1!$A:$C,3,FALSE)</f>
        <v>Neuropeptide</v>
      </c>
      <c r="J5983" s="4" t="str">
        <f t="shared" si="471"/>
        <v>9/1-9/17</v>
      </c>
      <c r="K5983" t="s">
        <v>302</v>
      </c>
      <c r="L5983" t="s">
        <v>1246</v>
      </c>
      <c r="M5983" s="6">
        <v>44049.791666666664</v>
      </c>
      <c r="N5983" t="s">
        <v>16</v>
      </c>
      <c r="O5983" s="6">
        <v>44078.823611111111</v>
      </c>
      <c r="P5983" t="s">
        <v>532</v>
      </c>
      <c r="Q5983" t="s">
        <v>532</v>
      </c>
      <c r="R5983" t="s">
        <v>20467</v>
      </c>
      <c r="S5983" t="s">
        <v>20468</v>
      </c>
      <c r="U5983" t="s">
        <v>20469</v>
      </c>
      <c r="V5983" t="s">
        <v>18581</v>
      </c>
      <c r="W5983" t="s">
        <v>20470</v>
      </c>
      <c r="X5983" t="s">
        <v>20471</v>
      </c>
      <c r="Y5983">
        <v>0</v>
      </c>
      <c r="Z5983">
        <v>0</v>
      </c>
      <c r="AC5983" t="s">
        <v>532</v>
      </c>
      <c r="AD5983" t="s">
        <v>532</v>
      </c>
      <c r="AE5983" t="s">
        <v>20467</v>
      </c>
      <c r="AF5983" t="s">
        <v>20468</v>
      </c>
      <c r="AH5983" t="s">
        <v>20469</v>
      </c>
      <c r="AI5983" t="s">
        <v>18581</v>
      </c>
      <c r="AJ5983" t="s">
        <v>20470</v>
      </c>
      <c r="AK5983" t="s">
        <v>20471</v>
      </c>
      <c r="AL5983">
        <v>0</v>
      </c>
      <c r="AM5983">
        <v>0</v>
      </c>
      <c r="AP5983" t="s">
        <v>782</v>
      </c>
      <c r="AQ5983">
        <v>2304</v>
      </c>
      <c r="AR5983">
        <v>45</v>
      </c>
      <c r="AS5983">
        <v>2733</v>
      </c>
      <c r="AU5983">
        <v>124479</v>
      </c>
      <c r="AV5983">
        <v>55300001</v>
      </c>
      <c r="AW5983" t="s">
        <v>1026</v>
      </c>
      <c r="AX5983" t="s">
        <v>125</v>
      </c>
      <c r="BA5983" t="s">
        <v>307</v>
      </c>
      <c r="BB5983" t="s">
        <v>307</v>
      </c>
      <c r="BC5983" t="s">
        <v>345</v>
      </c>
      <c r="BD5983">
        <v>0</v>
      </c>
      <c r="CC5983" t="s">
        <v>309</v>
      </c>
      <c r="EU5983">
        <v>247791</v>
      </c>
      <c r="EV5983" t="s">
        <v>1246</v>
      </c>
      <c r="EZ5983">
        <v>17403769</v>
      </c>
      <c r="FA5983">
        <v>928</v>
      </c>
      <c r="FB5983">
        <v>251284</v>
      </c>
      <c r="FC5983" t="s">
        <v>20472</v>
      </c>
      <c r="FD5983">
        <v>1</v>
      </c>
      <c r="FG5983">
        <v>55300001</v>
      </c>
      <c r="FH5983" t="s">
        <v>125</v>
      </c>
    </row>
    <row r="5984" spans="1:164" x14ac:dyDescent="0.3">
      <c r="A5984" t="str">
        <f>VLOOKUP(G5984,Table2[],3,FALSE)</f>
        <v>UK</v>
      </c>
      <c r="B5984" t="str">
        <f>IF(AND(OR(G5984="Retail Accounts",G5984="QVC",G5984="Other.com"),F5984&lt;&gt;""),IFERROR(INDEX('Lookup Tables'!$K:$K,MATCH(Shipped!$F5984,'Lookup Tables'!$L:$L,0),1),G5984),G5984)</f>
        <v>UK</v>
      </c>
      <c r="C5984">
        <f t="shared" si="472"/>
        <v>53918001</v>
      </c>
      <c r="D5984">
        <f t="shared" si="473"/>
        <v>136</v>
      </c>
      <c r="E5984" t="str">
        <f t="shared" ca="1" si="474"/>
        <v>shifted orders shipped</v>
      </c>
      <c r="F5984" s="4" t="str">
        <f t="shared" si="475"/>
        <v>Perricone M.D. Cosmeceuticals U.K., Ltd.</v>
      </c>
      <c r="G5984" t="str">
        <f>IF(OR(ISNUMBER(FIND("QVC",$AD5984)),ISNUMBER(FIND("QVC",$AP5984))),"QVC",IF(OR(ISNUMBER(FIND("NCO",$L5984)),ISNUMBER(FIND("NCO",$AC5984))), "NCO", IF($AP5984="consumer","PMD.com",VLOOKUP(LEFT($L5984,3),'Lookup Tables'!$E$1:$F$13,2,FALSE))))</f>
        <v>UK</v>
      </c>
      <c r="H5984" t="str">
        <f>VLOOKUP($C5984,[1]Sheet1!$A:$C,2,FALSE)</f>
        <v>NM Lipstick Rose Rapture EU</v>
      </c>
      <c r="I5984" t="str">
        <f>VLOOKUP($C5984,[1]Sheet1!$A:$C,3,FALSE)</f>
        <v>No Makeup Skincare</v>
      </c>
      <c r="J5984" s="4" t="str">
        <f t="shared" si="471"/>
        <v>9/1-9/17</v>
      </c>
      <c r="K5984" t="s">
        <v>302</v>
      </c>
      <c r="L5984" t="s">
        <v>1246</v>
      </c>
      <c r="M5984" s="6">
        <v>44049.791666666664</v>
      </c>
      <c r="N5984" t="s">
        <v>16</v>
      </c>
      <c r="O5984" s="6">
        <v>44078.823611111111</v>
      </c>
      <c r="P5984" t="s">
        <v>532</v>
      </c>
      <c r="Q5984" t="s">
        <v>532</v>
      </c>
      <c r="R5984" t="s">
        <v>20467</v>
      </c>
      <c r="S5984" t="s">
        <v>20468</v>
      </c>
      <c r="U5984" t="s">
        <v>20469</v>
      </c>
      <c r="V5984" t="s">
        <v>18581</v>
      </c>
      <c r="W5984" t="s">
        <v>20470</v>
      </c>
      <c r="X5984" t="s">
        <v>20471</v>
      </c>
      <c r="Y5984">
        <v>0</v>
      </c>
      <c r="Z5984">
        <v>0</v>
      </c>
      <c r="AC5984" t="s">
        <v>532</v>
      </c>
      <c r="AD5984" t="s">
        <v>532</v>
      </c>
      <c r="AE5984" t="s">
        <v>20467</v>
      </c>
      <c r="AF5984" t="s">
        <v>20468</v>
      </c>
      <c r="AH5984" t="s">
        <v>20469</v>
      </c>
      <c r="AI5984" t="s">
        <v>18581</v>
      </c>
      <c r="AJ5984" t="s">
        <v>20470</v>
      </c>
      <c r="AK5984" t="s">
        <v>20471</v>
      </c>
      <c r="AL5984">
        <v>0</v>
      </c>
      <c r="AM5984">
        <v>0</v>
      </c>
      <c r="AP5984" t="s">
        <v>782</v>
      </c>
      <c r="AQ5984">
        <v>576</v>
      </c>
      <c r="AR5984">
        <v>136</v>
      </c>
      <c r="AS5984">
        <v>4323</v>
      </c>
      <c r="AU5984">
        <v>125646</v>
      </c>
      <c r="AV5984">
        <v>53918001</v>
      </c>
      <c r="AW5984" t="s">
        <v>696</v>
      </c>
      <c r="AX5984" t="s">
        <v>697</v>
      </c>
      <c r="BA5984" t="s">
        <v>307</v>
      </c>
      <c r="BB5984">
        <v>0</v>
      </c>
      <c r="BC5984" t="s">
        <v>315</v>
      </c>
      <c r="BD5984">
        <v>0</v>
      </c>
      <c r="CC5984" t="s">
        <v>309</v>
      </c>
      <c r="EU5984">
        <v>249989</v>
      </c>
      <c r="EV5984" t="s">
        <v>1246</v>
      </c>
      <c r="EZ5984">
        <v>17403769</v>
      </c>
      <c r="FA5984">
        <v>928</v>
      </c>
      <c r="FB5984">
        <v>251284</v>
      </c>
      <c r="FC5984" t="s">
        <v>20472</v>
      </c>
      <c r="FD5984">
        <v>1</v>
      </c>
      <c r="FG5984">
        <v>53918001</v>
      </c>
      <c r="FH5984" t="s">
        <v>697</v>
      </c>
    </row>
    <row r="5985" spans="1:164" x14ac:dyDescent="0.3">
      <c r="A5985" t="str">
        <f>VLOOKUP(G5985,Table2[],3,FALSE)</f>
        <v>UK</v>
      </c>
      <c r="B5985" t="str">
        <f>IF(AND(OR(G5985="Retail Accounts",G5985="QVC",G5985="Other.com"),F5985&lt;&gt;""),IFERROR(INDEX('Lookup Tables'!$K:$K,MATCH(Shipped!$F5985,'Lookup Tables'!$L:$L,0),1),G5985),G5985)</f>
        <v>UK</v>
      </c>
      <c r="C5985">
        <f t="shared" si="472"/>
        <v>53918001</v>
      </c>
      <c r="D5985">
        <f t="shared" si="473"/>
        <v>440</v>
      </c>
      <c r="E5985" t="str">
        <f t="shared" ca="1" si="474"/>
        <v>shifted orders shipped</v>
      </c>
      <c r="F5985" s="4" t="str">
        <f t="shared" si="475"/>
        <v>Perricone M.D. Cosmeceuticals U.K., Ltd.</v>
      </c>
      <c r="G5985" t="str">
        <f>IF(OR(ISNUMBER(FIND("QVC",$AD5985)),ISNUMBER(FIND("QVC",$AP5985))),"QVC",IF(OR(ISNUMBER(FIND("NCO",$L5985)),ISNUMBER(FIND("NCO",$AC5985))), "NCO", IF($AP5985="consumer","PMD.com",VLOOKUP(LEFT($L5985,3),'Lookup Tables'!$E$1:$F$13,2,FALSE))))</f>
        <v>UK</v>
      </c>
      <c r="H5985" t="str">
        <f>VLOOKUP($C5985,[1]Sheet1!$A:$C,2,FALSE)</f>
        <v>NM Lipstick Rose Rapture EU</v>
      </c>
      <c r="I5985" t="str">
        <f>VLOOKUP($C5985,[1]Sheet1!$A:$C,3,FALSE)</f>
        <v>No Makeup Skincare</v>
      </c>
      <c r="J5985" s="4" t="str">
        <f t="shared" si="471"/>
        <v>9/1-9/17</v>
      </c>
      <c r="K5985" t="s">
        <v>302</v>
      </c>
      <c r="L5985" t="s">
        <v>1246</v>
      </c>
      <c r="M5985" s="6">
        <v>44049.791666666664</v>
      </c>
      <c r="N5985" t="s">
        <v>16</v>
      </c>
      <c r="O5985" s="6">
        <v>44078.823611111111</v>
      </c>
      <c r="P5985" t="s">
        <v>532</v>
      </c>
      <c r="Q5985" t="s">
        <v>532</v>
      </c>
      <c r="R5985" t="s">
        <v>20467</v>
      </c>
      <c r="S5985" t="s">
        <v>20468</v>
      </c>
      <c r="U5985" t="s">
        <v>20469</v>
      </c>
      <c r="V5985" t="s">
        <v>18581</v>
      </c>
      <c r="W5985" t="s">
        <v>20470</v>
      </c>
      <c r="X5985" t="s">
        <v>20471</v>
      </c>
      <c r="Y5985">
        <v>0</v>
      </c>
      <c r="Z5985">
        <v>0</v>
      </c>
      <c r="AC5985" t="s">
        <v>532</v>
      </c>
      <c r="AD5985" t="s">
        <v>532</v>
      </c>
      <c r="AE5985" t="s">
        <v>20467</v>
      </c>
      <c r="AF5985" t="s">
        <v>20468</v>
      </c>
      <c r="AH5985" t="s">
        <v>20469</v>
      </c>
      <c r="AI5985" t="s">
        <v>18581</v>
      </c>
      <c r="AJ5985" t="s">
        <v>20470</v>
      </c>
      <c r="AK5985" t="s">
        <v>20471</v>
      </c>
      <c r="AL5985">
        <v>0</v>
      </c>
      <c r="AM5985">
        <v>0</v>
      </c>
      <c r="AP5985" t="s">
        <v>782</v>
      </c>
      <c r="AQ5985">
        <v>576</v>
      </c>
      <c r="AR5985">
        <v>440</v>
      </c>
      <c r="AS5985">
        <v>4323</v>
      </c>
      <c r="AU5985">
        <v>125646</v>
      </c>
      <c r="AV5985">
        <v>53918001</v>
      </c>
      <c r="AW5985" t="s">
        <v>1250</v>
      </c>
      <c r="AX5985" t="s">
        <v>697</v>
      </c>
      <c r="BA5985" t="s">
        <v>307</v>
      </c>
      <c r="BB5985">
        <v>0</v>
      </c>
      <c r="BC5985" t="s">
        <v>315</v>
      </c>
      <c r="BD5985">
        <v>0</v>
      </c>
      <c r="CC5985" t="s">
        <v>309</v>
      </c>
      <c r="EU5985">
        <v>251452</v>
      </c>
      <c r="EV5985" t="s">
        <v>1246</v>
      </c>
      <c r="EZ5985">
        <v>17403769</v>
      </c>
      <c r="FA5985">
        <v>928</v>
      </c>
      <c r="FB5985">
        <v>251284</v>
      </c>
      <c r="FC5985" t="s">
        <v>20472</v>
      </c>
      <c r="FD5985">
        <v>1</v>
      </c>
      <c r="FG5985">
        <v>53918001</v>
      </c>
      <c r="FH5985" t="s">
        <v>697</v>
      </c>
    </row>
    <row r="5986" spans="1:164" x14ac:dyDescent="0.3">
      <c r="A5986" t="str">
        <f>VLOOKUP(G5986,Table2[],3,FALSE)</f>
        <v>UK</v>
      </c>
      <c r="B5986" t="str">
        <f>IF(AND(OR(G5986="Retail Accounts",G5986="QVC",G5986="Other.com"),F5986&lt;&gt;""),IFERROR(INDEX('Lookup Tables'!$K:$K,MATCH(Shipped!$F5986,'Lookup Tables'!$L:$L,0),1),G5986),G5986)</f>
        <v>UK</v>
      </c>
      <c r="C5986">
        <f t="shared" si="472"/>
        <v>53970001</v>
      </c>
      <c r="D5986">
        <f t="shared" si="473"/>
        <v>2664</v>
      </c>
      <c r="E5986" t="str">
        <f t="shared" ca="1" si="474"/>
        <v>shifted orders shipped</v>
      </c>
      <c r="F5986" s="4" t="str">
        <f t="shared" si="475"/>
        <v>Perricone M.D. Cosmeceuticals U.K., Ltd.</v>
      </c>
      <c r="G5986" t="str">
        <f>IF(OR(ISNUMBER(FIND("QVC",$AD5986)),ISNUMBER(FIND("QVC",$AP5986))),"QVC",IF(OR(ISNUMBER(FIND("NCO",$L5986)),ISNUMBER(FIND("NCO",$AC5986))), "NCO", IF($AP5986="consumer","PMD.com",VLOOKUP(LEFT($L5986,3),'Lookup Tables'!$E$1:$F$13,2,FALSE))))</f>
        <v>UK</v>
      </c>
      <c r="H5986" t="str">
        <f>VLOOKUP($C5986,[1]Sheet1!$A:$C,2,FALSE)</f>
        <v>NM Blush</v>
      </c>
      <c r="I5986" t="str">
        <f>VLOOKUP($C5986,[1]Sheet1!$A:$C,3,FALSE)</f>
        <v>No Makeup Skincare</v>
      </c>
      <c r="J5986" s="4" t="str">
        <f t="shared" si="471"/>
        <v>9/1-9/17</v>
      </c>
      <c r="K5986" t="s">
        <v>302</v>
      </c>
      <c r="L5986" t="s">
        <v>1246</v>
      </c>
      <c r="M5986" s="6">
        <v>44049.791666666664</v>
      </c>
      <c r="N5986" t="s">
        <v>16</v>
      </c>
      <c r="O5986" s="6">
        <v>44078.823611111111</v>
      </c>
      <c r="P5986" t="s">
        <v>532</v>
      </c>
      <c r="Q5986" t="s">
        <v>532</v>
      </c>
      <c r="R5986" t="s">
        <v>20467</v>
      </c>
      <c r="S5986" t="s">
        <v>20468</v>
      </c>
      <c r="U5986" t="s">
        <v>20469</v>
      </c>
      <c r="V5986" t="s">
        <v>18581</v>
      </c>
      <c r="W5986" t="s">
        <v>20470</v>
      </c>
      <c r="X5986" t="s">
        <v>20471</v>
      </c>
      <c r="Y5986">
        <v>0</v>
      </c>
      <c r="Z5986">
        <v>0</v>
      </c>
      <c r="AC5986" t="s">
        <v>532</v>
      </c>
      <c r="AD5986" t="s">
        <v>532</v>
      </c>
      <c r="AE5986" t="s">
        <v>20467</v>
      </c>
      <c r="AF5986" t="s">
        <v>20468</v>
      </c>
      <c r="AH5986" t="s">
        <v>20469</v>
      </c>
      <c r="AI5986" t="s">
        <v>18581</v>
      </c>
      <c r="AJ5986" t="s">
        <v>20470</v>
      </c>
      <c r="AK5986" t="s">
        <v>20471</v>
      </c>
      <c r="AL5986">
        <v>0</v>
      </c>
      <c r="AM5986">
        <v>0</v>
      </c>
      <c r="AP5986" t="s">
        <v>782</v>
      </c>
      <c r="AQ5986">
        <v>2664</v>
      </c>
      <c r="AR5986">
        <v>2664</v>
      </c>
      <c r="AS5986">
        <v>347</v>
      </c>
      <c r="AU5986">
        <v>124472</v>
      </c>
      <c r="AV5986">
        <v>53970001</v>
      </c>
      <c r="AW5986" t="s">
        <v>542</v>
      </c>
      <c r="AX5986" t="s">
        <v>36</v>
      </c>
      <c r="BA5986" t="s">
        <v>310</v>
      </c>
      <c r="CC5986" t="s">
        <v>309</v>
      </c>
      <c r="EU5986">
        <v>253530</v>
      </c>
      <c r="EV5986" t="s">
        <v>1246</v>
      </c>
      <c r="EZ5986">
        <v>17403769</v>
      </c>
      <c r="FA5986">
        <v>928</v>
      </c>
      <c r="FB5986">
        <v>251284</v>
      </c>
      <c r="FC5986" t="s">
        <v>20472</v>
      </c>
      <c r="FD5986">
        <v>1</v>
      </c>
      <c r="FG5986">
        <v>53970001</v>
      </c>
      <c r="FH5986" t="s">
        <v>36</v>
      </c>
    </row>
    <row r="5987" spans="1:164" x14ac:dyDescent="0.3">
      <c r="A5987" t="str">
        <f>VLOOKUP(G5987,Table2[],3,FALSE)</f>
        <v>UK</v>
      </c>
      <c r="B5987" t="str">
        <f>IF(AND(OR(G5987="Retail Accounts",G5987="QVC",G5987="Other.com"),F5987&lt;&gt;""),IFERROR(INDEX('Lookup Tables'!$K:$K,MATCH(Shipped!$F5987,'Lookup Tables'!$L:$L,0),1),G5987),G5987)</f>
        <v>UK</v>
      </c>
      <c r="C5987">
        <f t="shared" si="472"/>
        <v>52030001</v>
      </c>
      <c r="D5987">
        <f t="shared" si="473"/>
        <v>280</v>
      </c>
      <c r="E5987" t="str">
        <f t="shared" ca="1" si="474"/>
        <v>shifted orders shipped</v>
      </c>
      <c r="F5987" s="4" t="str">
        <f t="shared" si="475"/>
        <v>Perricone M.D. Cosmeceuticals U.K., Ltd.</v>
      </c>
      <c r="G5987" t="str">
        <f>IF(OR(ISNUMBER(FIND("QVC",$AD5987)),ISNUMBER(FIND("QVC",$AP5987))),"QVC",IF(OR(ISNUMBER(FIND("NCO",$L5987)),ISNUMBER(FIND("NCO",$AC5987))), "NCO", IF($AP5987="consumer","PMD.com",VLOOKUP(LEFT($L5987,3),'Lookup Tables'!$E$1:$F$13,2,FALSE))))</f>
        <v>UK</v>
      </c>
      <c r="H5987" t="str">
        <f>VLOOKUP($C5987,[1]Sheet1!$A:$C,2,FALSE)</f>
        <v>FG_2oz_Multi-Action Overnight Firming Mask</v>
      </c>
      <c r="I5987" t="str">
        <f>VLOOKUP($C5987,[1]Sheet1!$A:$C,3,FALSE)</f>
        <v>Masks</v>
      </c>
      <c r="J5987" s="4" t="str">
        <f t="shared" si="471"/>
        <v>9/1-9/17</v>
      </c>
      <c r="K5987" t="s">
        <v>302</v>
      </c>
      <c r="L5987" t="s">
        <v>1246</v>
      </c>
      <c r="M5987" s="6">
        <v>44049.791666666664</v>
      </c>
      <c r="N5987" t="s">
        <v>16</v>
      </c>
      <c r="O5987" s="6">
        <v>44078.823611111111</v>
      </c>
      <c r="P5987" t="s">
        <v>532</v>
      </c>
      <c r="Q5987" t="s">
        <v>532</v>
      </c>
      <c r="R5987" t="s">
        <v>20467</v>
      </c>
      <c r="S5987" t="s">
        <v>20468</v>
      </c>
      <c r="U5987" t="s">
        <v>20469</v>
      </c>
      <c r="V5987" t="s">
        <v>18581</v>
      </c>
      <c r="W5987" t="s">
        <v>20470</v>
      </c>
      <c r="X5987" t="s">
        <v>20471</v>
      </c>
      <c r="Y5987">
        <v>0</v>
      </c>
      <c r="Z5987">
        <v>0</v>
      </c>
      <c r="AC5987" t="s">
        <v>532</v>
      </c>
      <c r="AD5987" t="s">
        <v>532</v>
      </c>
      <c r="AE5987" t="s">
        <v>20467</v>
      </c>
      <c r="AF5987" t="s">
        <v>20468</v>
      </c>
      <c r="AH5987" t="s">
        <v>20469</v>
      </c>
      <c r="AI5987" t="s">
        <v>18581</v>
      </c>
      <c r="AJ5987" t="s">
        <v>20470</v>
      </c>
      <c r="AK5987" t="s">
        <v>20471</v>
      </c>
      <c r="AL5987">
        <v>0</v>
      </c>
      <c r="AM5987">
        <v>0</v>
      </c>
      <c r="AP5987" t="s">
        <v>782</v>
      </c>
      <c r="AQ5987">
        <v>288</v>
      </c>
      <c r="AR5987">
        <v>280</v>
      </c>
      <c r="AS5987">
        <v>8108</v>
      </c>
      <c r="AU5987">
        <v>124432</v>
      </c>
      <c r="AV5987">
        <v>52030001</v>
      </c>
      <c r="AW5987" t="s">
        <v>648</v>
      </c>
      <c r="AX5987" t="s">
        <v>120</v>
      </c>
      <c r="BA5987" t="s">
        <v>307</v>
      </c>
      <c r="BB5987" t="s">
        <v>307</v>
      </c>
      <c r="BC5987" t="s">
        <v>373</v>
      </c>
      <c r="BD5987">
        <v>0</v>
      </c>
      <c r="CC5987" t="s">
        <v>309</v>
      </c>
      <c r="EU5987">
        <v>248261</v>
      </c>
      <c r="EV5987" t="s">
        <v>1246</v>
      </c>
      <c r="EZ5987">
        <v>17403769</v>
      </c>
      <c r="FA5987">
        <v>928</v>
      </c>
      <c r="FB5987">
        <v>251284</v>
      </c>
      <c r="FC5987" t="s">
        <v>20472</v>
      </c>
      <c r="FD5987">
        <v>1</v>
      </c>
      <c r="FG5987">
        <v>52030001</v>
      </c>
      <c r="FH5987" t="s">
        <v>120</v>
      </c>
    </row>
    <row r="5988" spans="1:164" x14ac:dyDescent="0.3">
      <c r="A5988" t="str">
        <f>VLOOKUP(G5988,Table2[],3,FALSE)</f>
        <v>UK</v>
      </c>
      <c r="B5988" t="str">
        <f>IF(AND(OR(G5988="Retail Accounts",G5988="QVC",G5988="Other.com"),F5988&lt;&gt;""),IFERROR(INDEX('Lookup Tables'!$K:$K,MATCH(Shipped!$F5988,'Lookup Tables'!$L:$L,0),1),G5988),G5988)</f>
        <v>UK</v>
      </c>
      <c r="C5988">
        <f t="shared" si="472"/>
        <v>52230001</v>
      </c>
      <c r="D5988">
        <f t="shared" si="473"/>
        <v>612</v>
      </c>
      <c r="E5988" t="str">
        <f t="shared" ca="1" si="474"/>
        <v>shifted orders shipped</v>
      </c>
      <c r="F5988" s="4" t="str">
        <f t="shared" si="475"/>
        <v>Perricone M.D. Cosmeceuticals U.K., Ltd.</v>
      </c>
      <c r="G5988" t="str">
        <f>IF(OR(ISNUMBER(FIND("QVC",$AD5988)),ISNUMBER(FIND("QVC",$AP5988))),"QVC",IF(OR(ISNUMBER(FIND("NCO",$L5988)),ISNUMBER(FIND("NCO",$AC5988))), "NCO", IF($AP5988="consumer","PMD.com",VLOOKUP(LEFT($L5988,3),'Lookup Tables'!$E$1:$F$13,2,FALSE))))</f>
        <v>UK</v>
      </c>
      <c r="H5988" t="str">
        <f>VLOOKUP($C5988,[1]Sheet1!$A:$C,2,FALSE)</f>
        <v>FG_2oz_Vitamin C Ester Overnight Treatment</v>
      </c>
      <c r="I5988" t="str">
        <f>VLOOKUP($C5988,[1]Sheet1!$A:$C,3,FALSE)</f>
        <v>Vitamin C Ester</v>
      </c>
      <c r="J5988" s="4" t="str">
        <f t="shared" si="471"/>
        <v>9/1-9/17</v>
      </c>
      <c r="K5988" t="s">
        <v>302</v>
      </c>
      <c r="L5988" t="s">
        <v>1246</v>
      </c>
      <c r="M5988" s="6">
        <v>44049.791666666664</v>
      </c>
      <c r="N5988" t="s">
        <v>16</v>
      </c>
      <c r="O5988" s="6">
        <v>44078.823611111111</v>
      </c>
      <c r="P5988" t="s">
        <v>532</v>
      </c>
      <c r="Q5988" t="s">
        <v>532</v>
      </c>
      <c r="R5988" t="s">
        <v>20467</v>
      </c>
      <c r="S5988" t="s">
        <v>20468</v>
      </c>
      <c r="U5988" t="s">
        <v>20469</v>
      </c>
      <c r="V5988" t="s">
        <v>18581</v>
      </c>
      <c r="W5988" t="s">
        <v>20470</v>
      </c>
      <c r="X5988" t="s">
        <v>20471</v>
      </c>
      <c r="Y5988">
        <v>0</v>
      </c>
      <c r="Z5988">
        <v>0</v>
      </c>
      <c r="AC5988" t="s">
        <v>532</v>
      </c>
      <c r="AD5988" t="s">
        <v>532</v>
      </c>
      <c r="AE5988" t="s">
        <v>20467</v>
      </c>
      <c r="AF5988" t="s">
        <v>20468</v>
      </c>
      <c r="AH5988" t="s">
        <v>20469</v>
      </c>
      <c r="AI5988" t="s">
        <v>18581</v>
      </c>
      <c r="AJ5988" t="s">
        <v>20470</v>
      </c>
      <c r="AK5988" t="s">
        <v>20471</v>
      </c>
      <c r="AL5988">
        <v>0</v>
      </c>
      <c r="AM5988">
        <v>0</v>
      </c>
      <c r="AP5988" t="s">
        <v>782</v>
      </c>
      <c r="AQ5988">
        <v>612</v>
      </c>
      <c r="AR5988">
        <v>612</v>
      </c>
      <c r="AS5988">
        <v>3099</v>
      </c>
      <c r="AU5988">
        <v>124434</v>
      </c>
      <c r="AV5988">
        <v>52230001</v>
      </c>
      <c r="AW5988" t="s">
        <v>1018</v>
      </c>
      <c r="AX5988" t="s">
        <v>85</v>
      </c>
      <c r="BA5988" t="s">
        <v>307</v>
      </c>
      <c r="BB5988" t="s">
        <v>307</v>
      </c>
      <c r="BC5988" t="s">
        <v>308</v>
      </c>
      <c r="BD5988">
        <v>0</v>
      </c>
      <c r="CC5988" t="s">
        <v>309</v>
      </c>
      <c r="EU5988">
        <v>254051</v>
      </c>
      <c r="EV5988" t="s">
        <v>1246</v>
      </c>
      <c r="EZ5988">
        <v>17403769</v>
      </c>
      <c r="FA5988">
        <v>928</v>
      </c>
      <c r="FB5988">
        <v>251284</v>
      </c>
      <c r="FC5988" t="s">
        <v>20472</v>
      </c>
      <c r="FD5988">
        <v>1</v>
      </c>
      <c r="FG5988">
        <v>52230001</v>
      </c>
      <c r="FH5988" t="s">
        <v>85</v>
      </c>
    </row>
    <row r="5989" spans="1:164" x14ac:dyDescent="0.3">
      <c r="A5989" t="str">
        <f>VLOOKUP(G5989,Table2[],3,FALSE)</f>
        <v>UK</v>
      </c>
      <c r="B5989" t="str">
        <f>IF(AND(OR(G5989="Retail Accounts",G5989="QVC",G5989="Other.com"),F5989&lt;&gt;""),IFERROR(INDEX('Lookup Tables'!$K:$K,MATCH(Shipped!$F5989,'Lookup Tables'!$L:$L,0),1),G5989),G5989)</f>
        <v>UK</v>
      </c>
      <c r="C5989">
        <f t="shared" si="472"/>
        <v>52030001</v>
      </c>
      <c r="D5989">
        <f t="shared" si="473"/>
        <v>8</v>
      </c>
      <c r="E5989" t="str">
        <f t="shared" ca="1" si="474"/>
        <v>shifted orders shipped</v>
      </c>
      <c r="F5989" s="4" t="str">
        <f t="shared" si="475"/>
        <v>Perricone M.D. Cosmeceuticals U.K., Ltd.</v>
      </c>
      <c r="G5989" t="str">
        <f>IF(OR(ISNUMBER(FIND("QVC",$AD5989)),ISNUMBER(FIND("QVC",$AP5989))),"QVC",IF(OR(ISNUMBER(FIND("NCO",$L5989)),ISNUMBER(FIND("NCO",$AC5989))), "NCO", IF($AP5989="consumer","PMD.com",VLOOKUP(LEFT($L5989,3),'Lookup Tables'!$E$1:$F$13,2,FALSE))))</f>
        <v>UK</v>
      </c>
      <c r="H5989" t="str">
        <f>VLOOKUP($C5989,[1]Sheet1!$A:$C,2,FALSE)</f>
        <v>FG_2oz_Multi-Action Overnight Firming Mask</v>
      </c>
      <c r="I5989" t="str">
        <f>VLOOKUP($C5989,[1]Sheet1!$A:$C,3,FALSE)</f>
        <v>Masks</v>
      </c>
      <c r="J5989" s="4" t="str">
        <f t="shared" si="471"/>
        <v>9/1-9/17</v>
      </c>
      <c r="K5989" t="s">
        <v>302</v>
      </c>
      <c r="L5989" t="s">
        <v>1246</v>
      </c>
      <c r="M5989" s="6">
        <v>44049.791666666664</v>
      </c>
      <c r="N5989" t="s">
        <v>16</v>
      </c>
      <c r="O5989" s="6">
        <v>44078.823611111111</v>
      </c>
      <c r="P5989" t="s">
        <v>532</v>
      </c>
      <c r="Q5989" t="s">
        <v>532</v>
      </c>
      <c r="R5989" t="s">
        <v>20467</v>
      </c>
      <c r="S5989" t="s">
        <v>20468</v>
      </c>
      <c r="U5989" t="s">
        <v>20469</v>
      </c>
      <c r="V5989" t="s">
        <v>18581</v>
      </c>
      <c r="W5989" t="s">
        <v>20470</v>
      </c>
      <c r="X5989" t="s">
        <v>20471</v>
      </c>
      <c r="Y5989">
        <v>0</v>
      </c>
      <c r="Z5989">
        <v>0</v>
      </c>
      <c r="AC5989" t="s">
        <v>532</v>
      </c>
      <c r="AD5989" t="s">
        <v>532</v>
      </c>
      <c r="AE5989" t="s">
        <v>20467</v>
      </c>
      <c r="AF5989" t="s">
        <v>20468</v>
      </c>
      <c r="AH5989" t="s">
        <v>20469</v>
      </c>
      <c r="AI5989" t="s">
        <v>18581</v>
      </c>
      <c r="AJ5989" t="s">
        <v>20470</v>
      </c>
      <c r="AK5989" t="s">
        <v>20471</v>
      </c>
      <c r="AL5989">
        <v>0</v>
      </c>
      <c r="AM5989">
        <v>0</v>
      </c>
      <c r="AP5989" t="s">
        <v>782</v>
      </c>
      <c r="AQ5989">
        <v>288</v>
      </c>
      <c r="AR5989">
        <v>8</v>
      </c>
      <c r="AS5989">
        <v>8108</v>
      </c>
      <c r="AU5989">
        <v>124432</v>
      </c>
      <c r="AV5989">
        <v>52030001</v>
      </c>
      <c r="AW5989" t="s">
        <v>711</v>
      </c>
      <c r="AX5989" t="s">
        <v>120</v>
      </c>
      <c r="BA5989" t="s">
        <v>307</v>
      </c>
      <c r="BB5989" t="s">
        <v>307</v>
      </c>
      <c r="BC5989" t="s">
        <v>373</v>
      </c>
      <c r="BD5989">
        <v>0</v>
      </c>
      <c r="CC5989" t="s">
        <v>309</v>
      </c>
      <c r="EU5989">
        <v>253489</v>
      </c>
      <c r="EV5989" t="s">
        <v>1246</v>
      </c>
      <c r="EZ5989">
        <v>17403769</v>
      </c>
      <c r="FA5989">
        <v>928</v>
      </c>
      <c r="FB5989">
        <v>251284</v>
      </c>
      <c r="FC5989" t="s">
        <v>20472</v>
      </c>
      <c r="FD5989">
        <v>1</v>
      </c>
      <c r="FG5989">
        <v>52030001</v>
      </c>
      <c r="FH5989" t="s">
        <v>120</v>
      </c>
    </row>
    <row r="5990" spans="1:164" x14ac:dyDescent="0.3">
      <c r="A5990" t="str">
        <f>VLOOKUP(G5990,Table2[],3,FALSE)</f>
        <v>UK</v>
      </c>
      <c r="B5990" t="str">
        <f>IF(AND(OR(G5990="Retail Accounts",G5990="QVC",G5990="Other.com"),F5990&lt;&gt;""),IFERROR(INDEX('Lookup Tables'!$K:$K,MATCH(Shipped!$F5990,'Lookup Tables'!$L:$L,0),1),G5990),G5990)</f>
        <v>UK</v>
      </c>
      <c r="C5990">
        <f t="shared" si="472"/>
        <v>53198001</v>
      </c>
      <c r="D5990">
        <f t="shared" si="473"/>
        <v>2232</v>
      </c>
      <c r="E5990" t="str">
        <f t="shared" ca="1" si="474"/>
        <v>shifted orders shipped</v>
      </c>
      <c r="F5990" s="4" t="str">
        <f t="shared" si="475"/>
        <v>Perricone M.D. Cosmeceuticals U.K., Ltd.</v>
      </c>
      <c r="G5990" t="str">
        <f>IF(OR(ISNUMBER(FIND("QVC",$AD5990)),ISNUMBER(FIND("QVC",$AP5990))),"QVC",IF(OR(ISNUMBER(FIND("NCO",$L5990)),ISNUMBER(FIND("NCO",$AC5990))), "NCO", IF($AP5990="consumer","PMD.com",VLOOKUP(LEFT($L5990,3),'Lookup Tables'!$E$1:$F$13,2,FALSE))))</f>
        <v>UK</v>
      </c>
      <c r="H5990" t="str">
        <f>VLOOKUP($C5990,[1]Sheet1!$A:$C,2,FALSE)</f>
        <v>2oz_HPC FFM Tint SPF 30_EU</v>
      </c>
      <c r="I5990" t="str">
        <f>VLOOKUP($C5990,[1]Sheet1!$A:$C,3,FALSE)</f>
        <v>High Potency Classics</v>
      </c>
      <c r="J5990" s="4" t="str">
        <f t="shared" si="471"/>
        <v>9/1-9/17</v>
      </c>
      <c r="K5990" t="s">
        <v>302</v>
      </c>
      <c r="L5990" t="s">
        <v>1246</v>
      </c>
      <c r="M5990" s="6">
        <v>44049.791666666664</v>
      </c>
      <c r="N5990" t="s">
        <v>16</v>
      </c>
      <c r="O5990" s="6">
        <v>44078.823611111111</v>
      </c>
      <c r="P5990" t="s">
        <v>532</v>
      </c>
      <c r="Q5990" t="s">
        <v>532</v>
      </c>
      <c r="R5990" t="s">
        <v>20467</v>
      </c>
      <c r="S5990" t="s">
        <v>20468</v>
      </c>
      <c r="U5990" t="s">
        <v>20469</v>
      </c>
      <c r="V5990" t="s">
        <v>18581</v>
      </c>
      <c r="W5990" t="s">
        <v>20470</v>
      </c>
      <c r="X5990" t="s">
        <v>20471</v>
      </c>
      <c r="Y5990">
        <v>0</v>
      </c>
      <c r="Z5990">
        <v>0</v>
      </c>
      <c r="AC5990" t="s">
        <v>532</v>
      </c>
      <c r="AD5990" t="s">
        <v>532</v>
      </c>
      <c r="AE5990" t="s">
        <v>20467</v>
      </c>
      <c r="AF5990" t="s">
        <v>20468</v>
      </c>
      <c r="AH5990" t="s">
        <v>20469</v>
      </c>
      <c r="AI5990" t="s">
        <v>18581</v>
      </c>
      <c r="AJ5990" t="s">
        <v>20470</v>
      </c>
      <c r="AK5990" t="s">
        <v>20471</v>
      </c>
      <c r="AL5990">
        <v>0</v>
      </c>
      <c r="AM5990">
        <v>0</v>
      </c>
      <c r="AP5990" t="s">
        <v>782</v>
      </c>
      <c r="AQ5990">
        <v>2412</v>
      </c>
      <c r="AR5990">
        <v>2232</v>
      </c>
      <c r="AS5990">
        <v>0</v>
      </c>
      <c r="AU5990">
        <v>125623</v>
      </c>
      <c r="AV5990">
        <v>53198001</v>
      </c>
      <c r="AW5990" t="s">
        <v>708</v>
      </c>
      <c r="AX5990" t="s">
        <v>603</v>
      </c>
      <c r="BA5990" t="s">
        <v>307</v>
      </c>
      <c r="BB5990">
        <v>0</v>
      </c>
      <c r="BC5990" t="s">
        <v>323</v>
      </c>
      <c r="BD5990">
        <v>0</v>
      </c>
      <c r="CC5990" t="s">
        <v>309</v>
      </c>
      <c r="EU5990">
        <v>253434</v>
      </c>
      <c r="EV5990" t="s">
        <v>1246</v>
      </c>
      <c r="EZ5990">
        <v>17403769</v>
      </c>
      <c r="FA5990">
        <v>928</v>
      </c>
      <c r="FB5990">
        <v>251284</v>
      </c>
      <c r="FC5990" t="s">
        <v>20472</v>
      </c>
      <c r="FD5990">
        <v>1</v>
      </c>
      <c r="FG5990">
        <v>53198001</v>
      </c>
      <c r="FH5990" t="s">
        <v>603</v>
      </c>
    </row>
    <row r="5991" spans="1:164" x14ac:dyDescent="0.3">
      <c r="A5991" t="str">
        <f>VLOOKUP(G5991,Table2[],3,FALSE)</f>
        <v>UK</v>
      </c>
      <c r="B5991" t="str">
        <f>IF(AND(OR(G5991="Retail Accounts",G5991="QVC",G5991="Other.com"),F5991&lt;&gt;""),IFERROR(INDEX('Lookup Tables'!$K:$K,MATCH(Shipped!$F5991,'Lookup Tables'!$L:$L,0),1),G5991),G5991)</f>
        <v>UK</v>
      </c>
      <c r="C5991">
        <f t="shared" si="472"/>
        <v>54020001</v>
      </c>
      <c r="D5991">
        <f t="shared" si="473"/>
        <v>1224</v>
      </c>
      <c r="E5991" t="str">
        <f t="shared" ca="1" si="474"/>
        <v>shifted orders shipped</v>
      </c>
      <c r="F5991" s="4" t="str">
        <f t="shared" si="475"/>
        <v>Perricone M.D. Cosmeceuticals U.K., Ltd.</v>
      </c>
      <c r="G5991" t="str">
        <f>IF(OR(ISNUMBER(FIND("QVC",$AD5991)),ISNUMBER(FIND("QVC",$AP5991))),"QVC",IF(OR(ISNUMBER(FIND("NCO",$L5991)),ISNUMBER(FIND("NCO",$AC5991))), "NCO", IF($AP5991="consumer","PMD.com",VLOOKUP(LEFT($L5991,3),'Lookup Tables'!$E$1:$F$13,2,FALSE))))</f>
        <v>UK</v>
      </c>
      <c r="H5991" t="str">
        <f>VLOOKUP($C5991,[1]Sheet1!$A:$C,2,FALSE)</f>
        <v>NM Eyeshadow</v>
      </c>
      <c r="I5991" t="str">
        <f>VLOOKUP($C5991,[1]Sheet1!$A:$C,3,FALSE)</f>
        <v>No Makeup Skincare</v>
      </c>
      <c r="J5991" s="4" t="str">
        <f t="shared" si="471"/>
        <v>9/1-9/17</v>
      </c>
      <c r="K5991" t="s">
        <v>302</v>
      </c>
      <c r="L5991" t="s">
        <v>1246</v>
      </c>
      <c r="M5991" s="6">
        <v>44049.791666666664</v>
      </c>
      <c r="N5991" t="s">
        <v>16</v>
      </c>
      <c r="O5991" s="6">
        <v>44078.823611111111</v>
      </c>
      <c r="P5991" t="s">
        <v>532</v>
      </c>
      <c r="Q5991" t="s">
        <v>532</v>
      </c>
      <c r="R5991" t="s">
        <v>20467</v>
      </c>
      <c r="S5991" t="s">
        <v>20468</v>
      </c>
      <c r="U5991" t="s">
        <v>20469</v>
      </c>
      <c r="V5991" t="s">
        <v>18581</v>
      </c>
      <c r="W5991" t="s">
        <v>20470</v>
      </c>
      <c r="X5991" t="s">
        <v>20471</v>
      </c>
      <c r="Y5991">
        <v>0</v>
      </c>
      <c r="Z5991">
        <v>0</v>
      </c>
      <c r="AC5991" t="s">
        <v>532</v>
      </c>
      <c r="AD5991" t="s">
        <v>532</v>
      </c>
      <c r="AE5991" t="s">
        <v>20467</v>
      </c>
      <c r="AF5991" t="s">
        <v>20468</v>
      </c>
      <c r="AH5991" t="s">
        <v>20469</v>
      </c>
      <c r="AI5991" t="s">
        <v>18581</v>
      </c>
      <c r="AJ5991" t="s">
        <v>20470</v>
      </c>
      <c r="AK5991" t="s">
        <v>20471</v>
      </c>
      <c r="AL5991">
        <v>0</v>
      </c>
      <c r="AM5991">
        <v>0</v>
      </c>
      <c r="AP5991" t="s">
        <v>782</v>
      </c>
      <c r="AQ5991">
        <v>1224</v>
      </c>
      <c r="AR5991">
        <v>1224</v>
      </c>
      <c r="AS5991">
        <v>11988</v>
      </c>
      <c r="AU5991">
        <v>124477</v>
      </c>
      <c r="AV5991">
        <v>54020001</v>
      </c>
      <c r="AW5991" t="s">
        <v>1237</v>
      </c>
      <c r="AX5991" t="s">
        <v>79</v>
      </c>
      <c r="BA5991" t="s">
        <v>307</v>
      </c>
      <c r="BB5991">
        <v>0</v>
      </c>
      <c r="BC5991" t="s">
        <v>315</v>
      </c>
      <c r="BD5991">
        <v>0</v>
      </c>
      <c r="CC5991" t="s">
        <v>309</v>
      </c>
      <c r="EU5991">
        <v>254088</v>
      </c>
      <c r="EV5991" t="s">
        <v>1246</v>
      </c>
      <c r="EZ5991">
        <v>17403769</v>
      </c>
      <c r="FA5991">
        <v>928</v>
      </c>
      <c r="FB5991">
        <v>251284</v>
      </c>
      <c r="FC5991" t="s">
        <v>20472</v>
      </c>
      <c r="FD5991">
        <v>1</v>
      </c>
      <c r="FG5991">
        <v>54020001</v>
      </c>
      <c r="FH5991" t="s">
        <v>79</v>
      </c>
    </row>
    <row r="5992" spans="1:164" x14ac:dyDescent="0.3">
      <c r="A5992" t="str">
        <f>VLOOKUP(G5992,Table2[],3,FALSE)</f>
        <v>UK</v>
      </c>
      <c r="B5992" t="str">
        <f>IF(AND(OR(G5992="Retail Accounts",G5992="QVC",G5992="Other.com"),F5992&lt;&gt;""),IFERROR(INDEX('Lookup Tables'!$K:$K,MATCH(Shipped!$F5992,'Lookup Tables'!$L:$L,0),1),G5992),G5992)</f>
        <v>UK</v>
      </c>
      <c r="C5992">
        <f t="shared" si="472"/>
        <v>53478001</v>
      </c>
      <c r="D5992">
        <f t="shared" si="473"/>
        <v>648</v>
      </c>
      <c r="E5992" t="str">
        <f t="shared" ca="1" si="474"/>
        <v>shifted orders shipped</v>
      </c>
      <c r="F5992" s="4" t="str">
        <f t="shared" si="475"/>
        <v>Perricone M.D. Cosmeceuticals U.K., Ltd.</v>
      </c>
      <c r="G5992" t="str">
        <f>IF(OR(ISNUMBER(FIND("QVC",$AD5992)),ISNUMBER(FIND("QVC",$AP5992))),"QVC",IF(OR(ISNUMBER(FIND("NCO",$L5992)),ISNUMBER(FIND("NCO",$AC5992))), "NCO", IF($AP5992="consumer","PMD.com",VLOOKUP(LEFT($L5992,3),'Lookup Tables'!$E$1:$F$13,2,FALSE))))</f>
        <v>UK</v>
      </c>
      <c r="H5992" t="str">
        <f>VLOOKUP($C5992,[1]Sheet1!$A:$C,2,FALSE)</f>
        <v>Acne Night Treatment 2oz FG EU</v>
      </c>
      <c r="I5992" t="str">
        <f>VLOOKUP($C5992,[1]Sheet1!$A:$C,3,FALSE)</f>
        <v>Acne</v>
      </c>
      <c r="J5992" s="4" t="str">
        <f t="shared" si="471"/>
        <v>9/1-9/17</v>
      </c>
      <c r="K5992" t="s">
        <v>302</v>
      </c>
      <c r="L5992" t="s">
        <v>1246</v>
      </c>
      <c r="M5992" s="6">
        <v>44049.791666666664</v>
      </c>
      <c r="N5992" t="s">
        <v>16</v>
      </c>
      <c r="O5992" s="6">
        <v>44078.823611111111</v>
      </c>
      <c r="P5992" t="s">
        <v>532</v>
      </c>
      <c r="Q5992" t="s">
        <v>532</v>
      </c>
      <c r="R5992" t="s">
        <v>20467</v>
      </c>
      <c r="S5992" t="s">
        <v>20468</v>
      </c>
      <c r="U5992" t="s">
        <v>20469</v>
      </c>
      <c r="V5992" t="s">
        <v>18581</v>
      </c>
      <c r="W5992" t="s">
        <v>20470</v>
      </c>
      <c r="X5992" t="s">
        <v>20471</v>
      </c>
      <c r="Y5992">
        <v>0</v>
      </c>
      <c r="Z5992">
        <v>0</v>
      </c>
      <c r="AC5992" t="s">
        <v>532</v>
      </c>
      <c r="AD5992" t="s">
        <v>532</v>
      </c>
      <c r="AE5992" t="s">
        <v>20467</v>
      </c>
      <c r="AF5992" t="s">
        <v>20468</v>
      </c>
      <c r="AH5992" t="s">
        <v>20469</v>
      </c>
      <c r="AI5992" t="s">
        <v>18581</v>
      </c>
      <c r="AJ5992" t="s">
        <v>20470</v>
      </c>
      <c r="AK5992" t="s">
        <v>20471</v>
      </c>
      <c r="AL5992">
        <v>0</v>
      </c>
      <c r="AM5992">
        <v>0</v>
      </c>
      <c r="AP5992" t="s">
        <v>782</v>
      </c>
      <c r="AQ5992">
        <v>648</v>
      </c>
      <c r="AR5992">
        <v>648</v>
      </c>
      <c r="AS5992">
        <v>2597</v>
      </c>
      <c r="AU5992">
        <v>127805</v>
      </c>
      <c r="AV5992">
        <v>53478001</v>
      </c>
      <c r="AW5992" t="s">
        <v>613</v>
      </c>
      <c r="AX5992" t="s">
        <v>614</v>
      </c>
      <c r="EU5992">
        <v>253371</v>
      </c>
      <c r="EV5992" t="s">
        <v>1246</v>
      </c>
      <c r="EZ5992">
        <v>17403769</v>
      </c>
      <c r="FA5992">
        <v>928</v>
      </c>
      <c r="FB5992">
        <v>251284</v>
      </c>
      <c r="FC5992" t="s">
        <v>20472</v>
      </c>
      <c r="FD5992">
        <v>1</v>
      </c>
      <c r="FG5992">
        <v>53478001</v>
      </c>
      <c r="FH5992" t="s">
        <v>614</v>
      </c>
    </row>
    <row r="5993" spans="1:164" x14ac:dyDescent="0.3">
      <c r="A5993" t="str">
        <f>VLOOKUP(G5993,Table2[],3,FALSE)</f>
        <v>UK</v>
      </c>
      <c r="B5993" t="str">
        <f>IF(AND(OR(G5993="Retail Accounts",G5993="QVC",G5993="Other.com"),F5993&lt;&gt;""),IFERROR(INDEX('Lookup Tables'!$K:$K,MATCH(Shipped!$F5993,'Lookup Tables'!$L:$L,0),1),G5993),G5993)</f>
        <v>UK</v>
      </c>
      <c r="C5993">
        <f t="shared" si="472"/>
        <v>5522</v>
      </c>
      <c r="D5993">
        <f t="shared" si="473"/>
        <v>360</v>
      </c>
      <c r="E5993" t="str">
        <f t="shared" ca="1" si="474"/>
        <v>shifted orders shipped</v>
      </c>
      <c r="F5993" s="4" t="str">
        <f t="shared" si="475"/>
        <v>Perricone M.D. Cosmeceuticals U.K., Ltd.</v>
      </c>
      <c r="G5993" t="str">
        <f>IF(OR(ISNUMBER(FIND("QVC",$AD5993)),ISNUMBER(FIND("QVC",$AP5993))),"QVC",IF(OR(ISNUMBER(FIND("NCO",$L5993)),ISNUMBER(FIND("NCO",$AC5993))), "NCO", IF($AP5993="consumer","PMD.com",VLOOKUP(LEFT($L5993,3),'Lookup Tables'!$E$1:$F$13,2,FALSE))))</f>
        <v>UK</v>
      </c>
      <c r="H5993" t="str">
        <f>VLOOKUP($C5993,[1]Sheet1!$A:$C,2,FALSE)</f>
        <v>Neuropeptide Neck Treatment SPF30 2oz</v>
      </c>
      <c r="I5993" t="str">
        <f>VLOOKUP($C5993,[1]Sheet1!$A:$C,3,FALSE)</f>
        <v>Neuropeptide</v>
      </c>
      <c r="J5993" s="4" t="str">
        <f t="shared" si="471"/>
        <v>9/1-9/17</v>
      </c>
      <c r="K5993" t="s">
        <v>302</v>
      </c>
      <c r="L5993" t="s">
        <v>1246</v>
      </c>
      <c r="M5993" s="6">
        <v>44049.791666666664</v>
      </c>
      <c r="N5993" t="s">
        <v>16</v>
      </c>
      <c r="O5993" s="6">
        <v>44078.823611111111</v>
      </c>
      <c r="P5993" t="s">
        <v>532</v>
      </c>
      <c r="Q5993" t="s">
        <v>532</v>
      </c>
      <c r="R5993" t="s">
        <v>20467</v>
      </c>
      <c r="S5993" t="s">
        <v>20468</v>
      </c>
      <c r="U5993" t="s">
        <v>20469</v>
      </c>
      <c r="V5993" t="s">
        <v>18581</v>
      </c>
      <c r="W5993" t="s">
        <v>20470</v>
      </c>
      <c r="X5993" t="s">
        <v>20471</v>
      </c>
      <c r="Y5993">
        <v>0</v>
      </c>
      <c r="Z5993">
        <v>0</v>
      </c>
      <c r="AC5993" t="s">
        <v>532</v>
      </c>
      <c r="AD5993" t="s">
        <v>532</v>
      </c>
      <c r="AE5993" t="s">
        <v>20467</v>
      </c>
      <c r="AF5993" t="s">
        <v>20468</v>
      </c>
      <c r="AH5993" t="s">
        <v>20469</v>
      </c>
      <c r="AI5993" t="s">
        <v>18581</v>
      </c>
      <c r="AJ5993" t="s">
        <v>20470</v>
      </c>
      <c r="AK5993" t="s">
        <v>20471</v>
      </c>
      <c r="AL5993">
        <v>0</v>
      </c>
      <c r="AM5993">
        <v>0</v>
      </c>
      <c r="AP5993" t="s">
        <v>782</v>
      </c>
      <c r="AQ5993">
        <v>360</v>
      </c>
      <c r="AR5993">
        <v>360</v>
      </c>
      <c r="AS5993">
        <v>1651</v>
      </c>
      <c r="AU5993">
        <v>124533</v>
      </c>
      <c r="AV5993">
        <v>5522</v>
      </c>
      <c r="AW5993" t="s">
        <v>543</v>
      </c>
      <c r="AX5993" t="s">
        <v>526</v>
      </c>
      <c r="BA5993" t="s">
        <v>307</v>
      </c>
      <c r="BB5993" t="s">
        <v>307</v>
      </c>
      <c r="BC5993" t="s">
        <v>345</v>
      </c>
      <c r="BD5993" t="s">
        <v>531</v>
      </c>
      <c r="EU5993">
        <v>252958</v>
      </c>
      <c r="EV5993" t="s">
        <v>1246</v>
      </c>
      <c r="EZ5993">
        <v>17403769</v>
      </c>
      <c r="FA5993">
        <v>928</v>
      </c>
      <c r="FB5993">
        <v>251284</v>
      </c>
      <c r="FC5993" t="s">
        <v>20472</v>
      </c>
      <c r="FD5993">
        <v>1</v>
      </c>
      <c r="FG5993">
        <v>5522</v>
      </c>
      <c r="FH5993" t="s">
        <v>526</v>
      </c>
    </row>
    <row r="5994" spans="1:164" x14ac:dyDescent="0.3">
      <c r="A5994" t="str">
        <f>VLOOKUP(G5994,Table2[],3,FALSE)</f>
        <v>UK</v>
      </c>
      <c r="B5994" t="str">
        <f>IF(AND(OR(G5994="Retail Accounts",G5994="QVC",G5994="Other.com"),F5994&lt;&gt;""),IFERROR(INDEX('Lookup Tables'!$K:$K,MATCH(Shipped!$F5994,'Lookup Tables'!$L:$L,0),1),G5994),G5994)</f>
        <v>UK</v>
      </c>
      <c r="C5994">
        <f t="shared" si="472"/>
        <v>53488001</v>
      </c>
      <c r="D5994">
        <f t="shared" si="473"/>
        <v>612</v>
      </c>
      <c r="E5994" t="str">
        <f t="shared" ca="1" si="474"/>
        <v>shifted orders shipped</v>
      </c>
      <c r="F5994" s="4" t="str">
        <f t="shared" si="475"/>
        <v>Perricone M.D. Cosmeceuticals U.K., Ltd.</v>
      </c>
      <c r="G5994" t="str">
        <f>IF(OR(ISNUMBER(FIND("QVC",$AD5994)),ISNUMBER(FIND("QVC",$AP5994))),"QVC",IF(OR(ISNUMBER(FIND("NCO",$L5994)),ISNUMBER(FIND("NCO",$AC5994))), "NCO", IF($AP5994="consumer","PMD.com",VLOOKUP(LEFT($L5994,3),'Lookup Tables'!$E$1:$F$13,2,FALSE))))</f>
        <v>UK</v>
      </c>
      <c r="H5994" t="str">
        <f>VLOOKUP($C5994,[1]Sheet1!$A:$C,2,FALSE)</f>
        <v>Acne Cleanser 6oz FG Tube Screenprinted EU</v>
      </c>
      <c r="I5994" t="str">
        <f>VLOOKUP($C5994,[1]Sheet1!$A:$C,3,FALSE)</f>
        <v>Acne</v>
      </c>
      <c r="J5994" s="4" t="str">
        <f t="shared" si="471"/>
        <v>9/1-9/17</v>
      </c>
      <c r="K5994" t="s">
        <v>302</v>
      </c>
      <c r="L5994" t="s">
        <v>1246</v>
      </c>
      <c r="M5994" s="6">
        <v>44049.791666666664</v>
      </c>
      <c r="N5994" t="s">
        <v>16</v>
      </c>
      <c r="O5994" s="6">
        <v>44078.823611111111</v>
      </c>
      <c r="P5994" t="s">
        <v>532</v>
      </c>
      <c r="Q5994" t="s">
        <v>532</v>
      </c>
      <c r="R5994" t="s">
        <v>20467</v>
      </c>
      <c r="S5994" t="s">
        <v>20468</v>
      </c>
      <c r="U5994" t="s">
        <v>20469</v>
      </c>
      <c r="V5994" t="s">
        <v>18581</v>
      </c>
      <c r="W5994" t="s">
        <v>20470</v>
      </c>
      <c r="X5994" t="s">
        <v>20471</v>
      </c>
      <c r="Y5994">
        <v>0</v>
      </c>
      <c r="Z5994">
        <v>0</v>
      </c>
      <c r="AC5994" t="s">
        <v>532</v>
      </c>
      <c r="AD5994" t="s">
        <v>532</v>
      </c>
      <c r="AE5994" t="s">
        <v>20467</v>
      </c>
      <c r="AF5994" t="s">
        <v>20468</v>
      </c>
      <c r="AH5994" t="s">
        <v>20469</v>
      </c>
      <c r="AI5994" t="s">
        <v>18581</v>
      </c>
      <c r="AJ5994" t="s">
        <v>20470</v>
      </c>
      <c r="AK5994" t="s">
        <v>20471</v>
      </c>
      <c r="AL5994">
        <v>0</v>
      </c>
      <c r="AM5994">
        <v>0</v>
      </c>
      <c r="AP5994" t="s">
        <v>782</v>
      </c>
      <c r="AQ5994">
        <v>612</v>
      </c>
      <c r="AR5994">
        <v>612</v>
      </c>
      <c r="AS5994">
        <v>7251</v>
      </c>
      <c r="AU5994">
        <v>127793</v>
      </c>
      <c r="AV5994">
        <v>53488001</v>
      </c>
      <c r="AW5994" t="s">
        <v>615</v>
      </c>
      <c r="AX5994" t="s">
        <v>616</v>
      </c>
      <c r="EU5994">
        <v>253328</v>
      </c>
      <c r="EV5994" t="s">
        <v>1246</v>
      </c>
      <c r="EZ5994">
        <v>17403769</v>
      </c>
      <c r="FA5994">
        <v>928</v>
      </c>
      <c r="FB5994">
        <v>251284</v>
      </c>
      <c r="FC5994" t="s">
        <v>20472</v>
      </c>
      <c r="FD5994">
        <v>1</v>
      </c>
      <c r="FG5994">
        <v>53488001</v>
      </c>
      <c r="FH5994" t="s">
        <v>616</v>
      </c>
    </row>
    <row r="5995" spans="1:164" x14ac:dyDescent="0.3">
      <c r="A5995" t="str">
        <f>VLOOKUP(G5995,Table2[],3,FALSE)</f>
        <v>UK</v>
      </c>
      <c r="B5995" t="str">
        <f>IF(AND(OR(G5995="Retail Accounts",G5995="QVC",G5995="Other.com"),F5995&lt;&gt;""),IFERROR(INDEX('Lookup Tables'!$K:$K,MATCH(Shipped!$F5995,'Lookup Tables'!$L:$L,0),1),G5995),G5995)</f>
        <v>UK</v>
      </c>
      <c r="C5995">
        <f t="shared" si="472"/>
        <v>53468001</v>
      </c>
      <c r="D5995">
        <f t="shared" si="473"/>
        <v>648</v>
      </c>
      <c r="E5995" t="str">
        <f t="shared" ca="1" si="474"/>
        <v>shifted orders shipped</v>
      </c>
      <c r="F5995" s="4" t="str">
        <f t="shared" si="475"/>
        <v>Perricone M.D. Cosmeceuticals U.K., Ltd.</v>
      </c>
      <c r="G5995" t="str">
        <f>IF(OR(ISNUMBER(FIND("QVC",$AD5995)),ISNUMBER(FIND("QVC",$AP5995))),"QVC",IF(OR(ISNUMBER(FIND("NCO",$L5995)),ISNUMBER(FIND("NCO",$AC5995))), "NCO", IF($AP5995="consumer","PMD.com",VLOOKUP(LEFT($L5995,3),'Lookup Tables'!$E$1:$F$13,2,FALSE))))</f>
        <v>UK</v>
      </c>
      <c r="H5995" t="str">
        <f>VLOOKUP($C5995,[1]Sheet1!$A:$C,2,FALSE)</f>
        <v>Acne Day Treatment 2oz FG EU</v>
      </c>
      <c r="I5995" t="str">
        <f>VLOOKUP($C5995,[1]Sheet1!$A:$C,3,FALSE)</f>
        <v>Acne</v>
      </c>
      <c r="J5995" s="4" t="str">
        <f t="shared" si="471"/>
        <v>9/1-9/17</v>
      </c>
      <c r="K5995" t="s">
        <v>302</v>
      </c>
      <c r="L5995" t="s">
        <v>1246</v>
      </c>
      <c r="M5995" s="6">
        <v>44049.791666666664</v>
      </c>
      <c r="N5995" t="s">
        <v>16</v>
      </c>
      <c r="O5995" s="6">
        <v>44078.823611111111</v>
      </c>
      <c r="P5995" t="s">
        <v>532</v>
      </c>
      <c r="Q5995" t="s">
        <v>532</v>
      </c>
      <c r="R5995" t="s">
        <v>20467</v>
      </c>
      <c r="S5995" t="s">
        <v>20468</v>
      </c>
      <c r="U5995" t="s">
        <v>20469</v>
      </c>
      <c r="V5995" t="s">
        <v>18581</v>
      </c>
      <c r="W5995" t="s">
        <v>20470</v>
      </c>
      <c r="X5995" t="s">
        <v>20471</v>
      </c>
      <c r="Y5995">
        <v>0</v>
      </c>
      <c r="Z5995">
        <v>0</v>
      </c>
      <c r="AC5995" t="s">
        <v>532</v>
      </c>
      <c r="AD5995" t="s">
        <v>532</v>
      </c>
      <c r="AE5995" t="s">
        <v>20467</v>
      </c>
      <c r="AF5995" t="s">
        <v>20468</v>
      </c>
      <c r="AH5995" t="s">
        <v>20469</v>
      </c>
      <c r="AI5995" t="s">
        <v>18581</v>
      </c>
      <c r="AJ5995" t="s">
        <v>20470</v>
      </c>
      <c r="AK5995" t="s">
        <v>20471</v>
      </c>
      <c r="AL5995">
        <v>0</v>
      </c>
      <c r="AM5995">
        <v>0</v>
      </c>
      <c r="AP5995" t="s">
        <v>782</v>
      </c>
      <c r="AQ5995">
        <v>648</v>
      </c>
      <c r="AR5995">
        <v>648</v>
      </c>
      <c r="AS5995">
        <v>3573</v>
      </c>
      <c r="AU5995">
        <v>127807</v>
      </c>
      <c r="AV5995">
        <v>53468001</v>
      </c>
      <c r="AW5995" t="s">
        <v>607</v>
      </c>
      <c r="AX5995" t="s">
        <v>618</v>
      </c>
      <c r="EU5995">
        <v>252684</v>
      </c>
      <c r="EV5995" t="s">
        <v>1246</v>
      </c>
      <c r="EZ5995">
        <v>17403769</v>
      </c>
      <c r="FA5995">
        <v>928</v>
      </c>
      <c r="FB5995">
        <v>251284</v>
      </c>
      <c r="FC5995" t="s">
        <v>20472</v>
      </c>
      <c r="FD5995">
        <v>1</v>
      </c>
      <c r="FG5995">
        <v>53468001</v>
      </c>
      <c r="FH5995" t="s">
        <v>618</v>
      </c>
    </row>
    <row r="5996" spans="1:164" x14ac:dyDescent="0.3">
      <c r="A5996" t="str">
        <f>VLOOKUP(G5996,Table2[],3,FALSE)</f>
        <v>UK</v>
      </c>
      <c r="B5996" t="str">
        <f>IF(AND(OR(G5996="Retail Accounts",G5996="QVC",G5996="Other.com"),F5996&lt;&gt;""),IFERROR(INDEX('Lookup Tables'!$K:$K,MATCH(Shipped!$F5996,'Lookup Tables'!$L:$L,0),1),G5996),G5996)</f>
        <v>UK</v>
      </c>
      <c r="C5996">
        <f t="shared" si="472"/>
        <v>53498001</v>
      </c>
      <c r="D5996">
        <f t="shared" si="473"/>
        <v>648</v>
      </c>
      <c r="E5996" t="str">
        <f t="shared" ca="1" si="474"/>
        <v>shifted orders shipped</v>
      </c>
      <c r="F5996" s="4" t="str">
        <f t="shared" si="475"/>
        <v>Perricone M.D. Cosmeceuticals U.K., Ltd.</v>
      </c>
      <c r="G5996" t="str">
        <f>IF(OR(ISNUMBER(FIND("QVC",$AD5996)),ISNUMBER(FIND("QVC",$AP5996))),"QVC",IF(OR(ISNUMBER(FIND("NCO",$L5996)),ISNUMBER(FIND("NCO",$AC5996))), "NCO", IF($AP5996="consumer","PMD.com",VLOOKUP(LEFT($L5996,3),'Lookup Tables'!$E$1:$F$13,2,FALSE))))</f>
        <v>UK</v>
      </c>
      <c r="H5996" t="str">
        <f>VLOOKUP($C5996,[1]Sheet1!$A:$C,2,FALSE)</f>
        <v>Acne Spot Treatment 0.5oz Tube Screenprinted FG EU</v>
      </c>
      <c r="I5996" t="str">
        <f>VLOOKUP($C5996,[1]Sheet1!$A:$C,3,FALSE)</f>
        <v>Acne</v>
      </c>
      <c r="J5996" s="4" t="str">
        <f t="shared" si="471"/>
        <v>9/1-9/17</v>
      </c>
      <c r="K5996" t="s">
        <v>302</v>
      </c>
      <c r="L5996" t="s">
        <v>1246</v>
      </c>
      <c r="M5996" s="6">
        <v>44049.791666666664</v>
      </c>
      <c r="N5996" t="s">
        <v>16</v>
      </c>
      <c r="O5996" s="6">
        <v>44078.823611111111</v>
      </c>
      <c r="P5996" t="s">
        <v>532</v>
      </c>
      <c r="Q5996" t="s">
        <v>532</v>
      </c>
      <c r="R5996" t="s">
        <v>20467</v>
      </c>
      <c r="S5996" t="s">
        <v>20468</v>
      </c>
      <c r="U5996" t="s">
        <v>20469</v>
      </c>
      <c r="V5996" t="s">
        <v>18581</v>
      </c>
      <c r="W5996" t="s">
        <v>20470</v>
      </c>
      <c r="X5996" t="s">
        <v>20471</v>
      </c>
      <c r="Y5996">
        <v>0</v>
      </c>
      <c r="Z5996">
        <v>0</v>
      </c>
      <c r="AC5996" t="s">
        <v>532</v>
      </c>
      <c r="AD5996" t="s">
        <v>532</v>
      </c>
      <c r="AE5996" t="s">
        <v>20467</v>
      </c>
      <c r="AF5996" t="s">
        <v>20468</v>
      </c>
      <c r="AH5996" t="s">
        <v>20469</v>
      </c>
      <c r="AI5996" t="s">
        <v>18581</v>
      </c>
      <c r="AJ5996" t="s">
        <v>20470</v>
      </c>
      <c r="AK5996" t="s">
        <v>20471</v>
      </c>
      <c r="AL5996">
        <v>0</v>
      </c>
      <c r="AM5996">
        <v>0</v>
      </c>
      <c r="AP5996" t="s">
        <v>782</v>
      </c>
      <c r="AQ5996">
        <v>648</v>
      </c>
      <c r="AR5996">
        <v>648</v>
      </c>
      <c r="AS5996">
        <v>2059</v>
      </c>
      <c r="AU5996">
        <v>127815</v>
      </c>
      <c r="AV5996">
        <v>53498001</v>
      </c>
      <c r="AW5996" t="s">
        <v>617</v>
      </c>
      <c r="AX5996" t="s">
        <v>541</v>
      </c>
      <c r="EU5996">
        <v>252974</v>
      </c>
      <c r="EV5996" t="s">
        <v>1246</v>
      </c>
      <c r="EZ5996">
        <v>17403769</v>
      </c>
      <c r="FA5996">
        <v>928</v>
      </c>
      <c r="FB5996">
        <v>251284</v>
      </c>
      <c r="FC5996" t="s">
        <v>20472</v>
      </c>
      <c r="FD5996">
        <v>1</v>
      </c>
      <c r="FG5996">
        <v>53498001</v>
      </c>
      <c r="FH5996" t="s">
        <v>541</v>
      </c>
    </row>
    <row r="5997" spans="1:164" x14ac:dyDescent="0.3">
      <c r="A5997" t="str">
        <f>VLOOKUP(G5997,Table2[],3,FALSE)</f>
        <v>UK</v>
      </c>
      <c r="B5997" t="str">
        <f>IF(AND(OR(G5997="Retail Accounts",G5997="QVC",G5997="Other.com"),F5997&lt;&gt;""),IFERROR(INDEX('Lookup Tables'!$K:$K,MATCH(Shipped!$F5997,'Lookup Tables'!$L:$L,0),1),G5997),G5997)</f>
        <v>UK</v>
      </c>
      <c r="C5997">
        <f t="shared" si="472"/>
        <v>5260</v>
      </c>
      <c r="D5997">
        <f t="shared" si="473"/>
        <v>450</v>
      </c>
      <c r="E5997" t="str">
        <f t="shared" ca="1" si="474"/>
        <v>shifted orders shipped</v>
      </c>
      <c r="F5997" s="4" t="str">
        <f t="shared" si="475"/>
        <v>Perricone M.D. Cosmeceuticals U.K., Ltd.</v>
      </c>
      <c r="G5997" t="str">
        <f>IF(OR(ISNUMBER(FIND("QVC",$AD5997)),ISNUMBER(FIND("QVC",$AP5997))),"QVC",IF(OR(ISNUMBER(FIND("NCO",$L5997)),ISNUMBER(FIND("NCO",$AC5997))), "NCO", IF($AP5997="consumer","PMD.com",VLOOKUP(LEFT($L5997,3),'Lookup Tables'!$E$1:$F$13,2,FALSE))))</f>
        <v>UK</v>
      </c>
      <c r="H5997" t="str">
        <f>VLOOKUP($C5997,[1]Sheet1!$A:$C,2,FALSE)</f>
        <v>Super Berry Powder with ACAI 30day_30packs</v>
      </c>
      <c r="I5997" t="str">
        <f>VLOOKUP($C5997,[1]Sheet1!$A:$C,3,FALSE)</f>
        <v>Supplements</v>
      </c>
      <c r="J5997" s="4" t="str">
        <f t="shared" si="471"/>
        <v>9/1-9/17</v>
      </c>
      <c r="K5997" t="s">
        <v>302</v>
      </c>
      <c r="L5997" t="s">
        <v>1246</v>
      </c>
      <c r="M5997" s="6">
        <v>44049.791666666664</v>
      </c>
      <c r="N5997" t="s">
        <v>16</v>
      </c>
      <c r="O5997" s="6">
        <v>44078.823611111111</v>
      </c>
      <c r="P5997" t="s">
        <v>532</v>
      </c>
      <c r="Q5997" t="s">
        <v>532</v>
      </c>
      <c r="R5997" t="s">
        <v>20467</v>
      </c>
      <c r="S5997" t="s">
        <v>20468</v>
      </c>
      <c r="U5997" t="s">
        <v>20469</v>
      </c>
      <c r="V5997" t="s">
        <v>18581</v>
      </c>
      <c r="W5997" t="s">
        <v>20470</v>
      </c>
      <c r="X5997" t="s">
        <v>20471</v>
      </c>
      <c r="Y5997">
        <v>0</v>
      </c>
      <c r="Z5997">
        <v>0</v>
      </c>
      <c r="AC5997" t="s">
        <v>532</v>
      </c>
      <c r="AD5997" t="s">
        <v>532</v>
      </c>
      <c r="AE5997" t="s">
        <v>20467</v>
      </c>
      <c r="AF5997" t="s">
        <v>20468</v>
      </c>
      <c r="AH5997" t="s">
        <v>20469</v>
      </c>
      <c r="AI5997" t="s">
        <v>18581</v>
      </c>
      <c r="AJ5997" t="s">
        <v>20470</v>
      </c>
      <c r="AK5997" t="s">
        <v>20471</v>
      </c>
      <c r="AL5997">
        <v>0</v>
      </c>
      <c r="AM5997">
        <v>0</v>
      </c>
      <c r="AP5997" t="s">
        <v>782</v>
      </c>
      <c r="AQ5997">
        <v>450</v>
      </c>
      <c r="AR5997">
        <v>450</v>
      </c>
      <c r="AS5997">
        <v>4683</v>
      </c>
      <c r="AU5997">
        <v>124400</v>
      </c>
      <c r="AV5997">
        <v>5260</v>
      </c>
      <c r="AW5997" t="s">
        <v>522</v>
      </c>
      <c r="AX5997" t="s">
        <v>142</v>
      </c>
      <c r="BA5997" t="s">
        <v>319</v>
      </c>
      <c r="BB5997" t="s">
        <v>319</v>
      </c>
      <c r="BC5997" t="s">
        <v>320</v>
      </c>
      <c r="BD5997" t="s">
        <v>784</v>
      </c>
      <c r="CC5997" t="s">
        <v>309</v>
      </c>
      <c r="EU5997">
        <v>250591</v>
      </c>
      <c r="EV5997" t="s">
        <v>1246</v>
      </c>
      <c r="EZ5997">
        <v>17403769</v>
      </c>
      <c r="FA5997">
        <v>928</v>
      </c>
      <c r="FB5997">
        <v>251284</v>
      </c>
      <c r="FC5997" t="s">
        <v>20472</v>
      </c>
      <c r="FD5997">
        <v>1</v>
      </c>
      <c r="FG5997">
        <v>5260</v>
      </c>
      <c r="FH5997" t="s">
        <v>142</v>
      </c>
    </row>
    <row r="5998" spans="1:164" x14ac:dyDescent="0.3">
      <c r="A5998" t="str">
        <f>VLOOKUP(G5998,Table2[],3,FALSE)</f>
        <v>UK</v>
      </c>
      <c r="B5998" t="str">
        <f>IF(AND(OR(G5998="Retail Accounts",G5998="QVC",G5998="Other.com"),F5998&lt;&gt;""),IFERROR(INDEX('Lookup Tables'!$K:$K,MATCH(Shipped!$F5998,'Lookup Tables'!$L:$L,0),1),G5998),G5998)</f>
        <v>UK</v>
      </c>
      <c r="C5998">
        <f t="shared" si="472"/>
        <v>5331</v>
      </c>
      <c r="D5998">
        <f t="shared" si="473"/>
        <v>40</v>
      </c>
      <c r="E5998" t="str">
        <f t="shared" ca="1" si="474"/>
        <v>shifted orders shipped</v>
      </c>
      <c r="F5998" s="4" t="str">
        <f t="shared" si="475"/>
        <v>Perricone M.D. Cosmeceuticals U.K., Ltd.</v>
      </c>
      <c r="G5998" t="str">
        <f>IF(OR(ISNUMBER(FIND("QVC",$AD5998)),ISNUMBER(FIND("QVC",$AP5998))),"QVC",IF(OR(ISNUMBER(FIND("NCO",$L5998)),ISNUMBER(FIND("NCO",$AC5998))), "NCO", IF($AP5998="consumer","PMD.com",VLOOKUP(LEFT($L5998,3),'Lookup Tables'!$E$1:$F$13,2,FALSE))))</f>
        <v>UK</v>
      </c>
      <c r="H5998" t="str">
        <f>VLOOKUP($C5998,[1]Sheet1!$A:$C,2,FALSE)</f>
        <v>Super Greens_30 Pack</v>
      </c>
      <c r="I5998" t="str">
        <f>VLOOKUP($C5998,[1]Sheet1!$A:$C,3,FALSE)</f>
        <v>Supplements</v>
      </c>
      <c r="J5998" s="4" t="str">
        <f t="shared" si="471"/>
        <v>9/1-9/17</v>
      </c>
      <c r="K5998" t="s">
        <v>302</v>
      </c>
      <c r="L5998" t="s">
        <v>1246</v>
      </c>
      <c r="M5998" s="6">
        <v>44049.791666666664</v>
      </c>
      <c r="N5998" t="s">
        <v>16</v>
      </c>
      <c r="O5998" s="6">
        <v>44078.823611111111</v>
      </c>
      <c r="P5998" t="s">
        <v>532</v>
      </c>
      <c r="Q5998" t="s">
        <v>532</v>
      </c>
      <c r="R5998" t="s">
        <v>20467</v>
      </c>
      <c r="S5998" t="s">
        <v>20468</v>
      </c>
      <c r="U5998" t="s">
        <v>20469</v>
      </c>
      <c r="V5998" t="s">
        <v>18581</v>
      </c>
      <c r="W5998" t="s">
        <v>20470</v>
      </c>
      <c r="X5998" t="s">
        <v>20471</v>
      </c>
      <c r="Y5998">
        <v>0</v>
      </c>
      <c r="Z5998">
        <v>0</v>
      </c>
      <c r="AC5998" t="s">
        <v>532</v>
      </c>
      <c r="AD5998" t="s">
        <v>532</v>
      </c>
      <c r="AE5998" t="s">
        <v>20467</v>
      </c>
      <c r="AF5998" t="s">
        <v>20468</v>
      </c>
      <c r="AH5998" t="s">
        <v>20469</v>
      </c>
      <c r="AI5998" t="s">
        <v>18581</v>
      </c>
      <c r="AJ5998" t="s">
        <v>20470</v>
      </c>
      <c r="AK5998" t="s">
        <v>20471</v>
      </c>
      <c r="AL5998">
        <v>0</v>
      </c>
      <c r="AM5998">
        <v>0</v>
      </c>
      <c r="AP5998" t="s">
        <v>782</v>
      </c>
      <c r="AQ5998">
        <v>300</v>
      </c>
      <c r="AR5998">
        <v>40</v>
      </c>
      <c r="AS5998">
        <v>5838</v>
      </c>
      <c r="AU5998">
        <v>123796</v>
      </c>
      <c r="AV5998">
        <v>5331</v>
      </c>
      <c r="AW5998" t="s">
        <v>483</v>
      </c>
      <c r="AX5998" t="s">
        <v>106</v>
      </c>
      <c r="BA5998" t="s">
        <v>307</v>
      </c>
      <c r="BB5998" t="s">
        <v>319</v>
      </c>
      <c r="BC5998" t="s">
        <v>320</v>
      </c>
      <c r="BD5998" t="s">
        <v>321</v>
      </c>
      <c r="CC5998" t="s">
        <v>309</v>
      </c>
      <c r="EU5998">
        <v>247800</v>
      </c>
      <c r="EV5998" t="s">
        <v>1246</v>
      </c>
      <c r="EZ5998">
        <v>17403769</v>
      </c>
      <c r="FA5998">
        <v>928</v>
      </c>
      <c r="FB5998">
        <v>251284</v>
      </c>
      <c r="FC5998" t="s">
        <v>20472</v>
      </c>
      <c r="FD5998">
        <v>1</v>
      </c>
      <c r="FG5998">
        <v>5331</v>
      </c>
      <c r="FH5998" t="s">
        <v>106</v>
      </c>
    </row>
    <row r="5999" spans="1:164" x14ac:dyDescent="0.3">
      <c r="A5999" t="str">
        <f>VLOOKUP(G5999,Table2[],3,FALSE)</f>
        <v>UK</v>
      </c>
      <c r="B5999" t="str">
        <f>IF(AND(OR(G5999="Retail Accounts",G5999="QVC",G5999="Other.com"),F5999&lt;&gt;""),IFERROR(INDEX('Lookup Tables'!$K:$K,MATCH(Shipped!$F5999,'Lookup Tables'!$L:$L,0),1),G5999),G5999)</f>
        <v>UK</v>
      </c>
      <c r="C5999">
        <f t="shared" si="472"/>
        <v>5331</v>
      </c>
      <c r="D5999">
        <f t="shared" si="473"/>
        <v>205</v>
      </c>
      <c r="E5999" t="str">
        <f t="shared" ca="1" si="474"/>
        <v>shifted orders shipped</v>
      </c>
      <c r="F5999" s="4" t="str">
        <f t="shared" si="475"/>
        <v>Perricone M.D. Cosmeceuticals U.K., Ltd.</v>
      </c>
      <c r="G5999" t="str">
        <f>IF(OR(ISNUMBER(FIND("QVC",$AD5999)),ISNUMBER(FIND("QVC",$AP5999))),"QVC",IF(OR(ISNUMBER(FIND("NCO",$L5999)),ISNUMBER(FIND("NCO",$AC5999))), "NCO", IF($AP5999="consumer","PMD.com",VLOOKUP(LEFT($L5999,3),'Lookup Tables'!$E$1:$F$13,2,FALSE))))</f>
        <v>UK</v>
      </c>
      <c r="H5999" t="str">
        <f>VLOOKUP($C5999,[1]Sheet1!$A:$C,2,FALSE)</f>
        <v>Super Greens_30 Pack</v>
      </c>
      <c r="I5999" t="str">
        <f>VLOOKUP($C5999,[1]Sheet1!$A:$C,3,FALSE)</f>
        <v>Supplements</v>
      </c>
      <c r="J5999" s="4" t="str">
        <f t="shared" si="471"/>
        <v>9/1-9/17</v>
      </c>
      <c r="K5999" t="s">
        <v>302</v>
      </c>
      <c r="L5999" t="s">
        <v>1246</v>
      </c>
      <c r="M5999" s="6">
        <v>44049.791666666664</v>
      </c>
      <c r="N5999" t="s">
        <v>16</v>
      </c>
      <c r="O5999" s="6">
        <v>44078.823611111111</v>
      </c>
      <c r="P5999" t="s">
        <v>532</v>
      </c>
      <c r="Q5999" t="s">
        <v>532</v>
      </c>
      <c r="R5999" t="s">
        <v>20467</v>
      </c>
      <c r="S5999" t="s">
        <v>20468</v>
      </c>
      <c r="U5999" t="s">
        <v>20469</v>
      </c>
      <c r="V5999" t="s">
        <v>18581</v>
      </c>
      <c r="W5999" t="s">
        <v>20470</v>
      </c>
      <c r="X5999" t="s">
        <v>20471</v>
      </c>
      <c r="Y5999">
        <v>0</v>
      </c>
      <c r="Z5999">
        <v>0</v>
      </c>
      <c r="AC5999" t="s">
        <v>532</v>
      </c>
      <c r="AD5999" t="s">
        <v>532</v>
      </c>
      <c r="AE5999" t="s">
        <v>20467</v>
      </c>
      <c r="AF5999" t="s">
        <v>20468</v>
      </c>
      <c r="AH5999" t="s">
        <v>20469</v>
      </c>
      <c r="AI5999" t="s">
        <v>18581</v>
      </c>
      <c r="AJ5999" t="s">
        <v>20470</v>
      </c>
      <c r="AK5999" t="s">
        <v>20471</v>
      </c>
      <c r="AL5999">
        <v>0</v>
      </c>
      <c r="AM5999">
        <v>0</v>
      </c>
      <c r="AP5999" t="s">
        <v>782</v>
      </c>
      <c r="AQ5999">
        <v>300</v>
      </c>
      <c r="AR5999">
        <v>205</v>
      </c>
      <c r="AS5999">
        <v>5838</v>
      </c>
      <c r="AU5999">
        <v>123796</v>
      </c>
      <c r="AV5999">
        <v>5331</v>
      </c>
      <c r="AW5999" t="s">
        <v>714</v>
      </c>
      <c r="AX5999" t="s">
        <v>106</v>
      </c>
      <c r="BA5999" t="s">
        <v>307</v>
      </c>
      <c r="BB5999" t="s">
        <v>319</v>
      </c>
      <c r="BC5999" t="s">
        <v>320</v>
      </c>
      <c r="BD5999" t="s">
        <v>321</v>
      </c>
      <c r="CC5999" t="s">
        <v>309</v>
      </c>
      <c r="EU5999">
        <v>248113</v>
      </c>
      <c r="EV5999" t="s">
        <v>1246</v>
      </c>
      <c r="EZ5999">
        <v>17403769</v>
      </c>
      <c r="FA5999">
        <v>928</v>
      </c>
      <c r="FB5999">
        <v>251284</v>
      </c>
      <c r="FC5999" t="s">
        <v>20472</v>
      </c>
      <c r="FD5999">
        <v>1</v>
      </c>
      <c r="FG5999">
        <v>5331</v>
      </c>
      <c r="FH5999" t="s">
        <v>106</v>
      </c>
    </row>
    <row r="6000" spans="1:164" x14ac:dyDescent="0.3">
      <c r="A6000" t="str">
        <f>VLOOKUP(G6000,Table2[],3,FALSE)</f>
        <v>UK</v>
      </c>
      <c r="B6000" t="str">
        <f>IF(AND(OR(G6000="Retail Accounts",G6000="QVC",G6000="Other.com"),F6000&lt;&gt;""),IFERROR(INDEX('Lookup Tables'!$K:$K,MATCH(Shipped!$F6000,'Lookup Tables'!$L:$L,0),1),G6000),G6000)</f>
        <v>UK</v>
      </c>
      <c r="C6000">
        <f t="shared" si="472"/>
        <v>5331</v>
      </c>
      <c r="D6000">
        <f t="shared" si="473"/>
        <v>55</v>
      </c>
      <c r="E6000" t="str">
        <f t="shared" ca="1" si="474"/>
        <v>shifted orders shipped</v>
      </c>
      <c r="F6000" s="4" t="str">
        <f t="shared" si="475"/>
        <v>Perricone M.D. Cosmeceuticals U.K., Ltd.</v>
      </c>
      <c r="G6000" t="str">
        <f>IF(OR(ISNUMBER(FIND("QVC",$AD6000)),ISNUMBER(FIND("QVC",$AP6000))),"QVC",IF(OR(ISNUMBER(FIND("NCO",$L6000)),ISNUMBER(FIND("NCO",$AC6000))), "NCO", IF($AP6000="consumer","PMD.com",VLOOKUP(LEFT($L6000,3),'Lookup Tables'!$E$1:$F$13,2,FALSE))))</f>
        <v>UK</v>
      </c>
      <c r="H6000" t="str">
        <f>VLOOKUP($C6000,[1]Sheet1!$A:$C,2,FALSE)</f>
        <v>Super Greens_30 Pack</v>
      </c>
      <c r="I6000" t="str">
        <f>VLOOKUP($C6000,[1]Sheet1!$A:$C,3,FALSE)</f>
        <v>Supplements</v>
      </c>
      <c r="J6000" s="4" t="str">
        <f t="shared" si="471"/>
        <v>9/1-9/17</v>
      </c>
      <c r="K6000" t="s">
        <v>302</v>
      </c>
      <c r="L6000" t="s">
        <v>1246</v>
      </c>
      <c r="M6000" s="6">
        <v>44049.791666666664</v>
      </c>
      <c r="N6000" t="s">
        <v>16</v>
      </c>
      <c r="O6000" s="6">
        <v>44078.823611111111</v>
      </c>
      <c r="P6000" t="s">
        <v>532</v>
      </c>
      <c r="Q6000" t="s">
        <v>532</v>
      </c>
      <c r="R6000" t="s">
        <v>20467</v>
      </c>
      <c r="S6000" t="s">
        <v>20468</v>
      </c>
      <c r="U6000" t="s">
        <v>20469</v>
      </c>
      <c r="V6000" t="s">
        <v>18581</v>
      </c>
      <c r="W6000" t="s">
        <v>20470</v>
      </c>
      <c r="X6000" t="s">
        <v>20471</v>
      </c>
      <c r="Y6000">
        <v>0</v>
      </c>
      <c r="Z6000">
        <v>0</v>
      </c>
      <c r="AC6000" t="s">
        <v>532</v>
      </c>
      <c r="AD6000" t="s">
        <v>532</v>
      </c>
      <c r="AE6000" t="s">
        <v>20467</v>
      </c>
      <c r="AF6000" t="s">
        <v>20468</v>
      </c>
      <c r="AH6000" t="s">
        <v>20469</v>
      </c>
      <c r="AI6000" t="s">
        <v>18581</v>
      </c>
      <c r="AJ6000" t="s">
        <v>20470</v>
      </c>
      <c r="AK6000" t="s">
        <v>20471</v>
      </c>
      <c r="AL6000">
        <v>0</v>
      </c>
      <c r="AM6000">
        <v>0</v>
      </c>
      <c r="AP6000" t="s">
        <v>782</v>
      </c>
      <c r="AQ6000">
        <v>300</v>
      </c>
      <c r="AR6000">
        <v>55</v>
      </c>
      <c r="AS6000">
        <v>5838</v>
      </c>
      <c r="AU6000">
        <v>123796</v>
      </c>
      <c r="AV6000">
        <v>5331</v>
      </c>
      <c r="AW6000" t="s">
        <v>1253</v>
      </c>
      <c r="AX6000" t="s">
        <v>106</v>
      </c>
      <c r="BA6000" t="s">
        <v>307</v>
      </c>
      <c r="BB6000" t="s">
        <v>319</v>
      </c>
      <c r="BC6000" t="s">
        <v>320</v>
      </c>
      <c r="BD6000" t="s">
        <v>321</v>
      </c>
      <c r="CC6000" t="s">
        <v>309</v>
      </c>
      <c r="EU6000">
        <v>248269</v>
      </c>
      <c r="EV6000" t="s">
        <v>1246</v>
      </c>
      <c r="EZ6000">
        <v>17403769</v>
      </c>
      <c r="FA6000">
        <v>928</v>
      </c>
      <c r="FB6000">
        <v>251284</v>
      </c>
      <c r="FC6000" t="s">
        <v>20472</v>
      </c>
      <c r="FD6000">
        <v>1</v>
      </c>
      <c r="FG6000">
        <v>5331</v>
      </c>
      <c r="FH6000" t="s">
        <v>106</v>
      </c>
    </row>
    <row r="6001" spans="1:164" x14ac:dyDescent="0.3">
      <c r="A6001" t="str">
        <f>VLOOKUP(G6001,Table2[],3,FALSE)</f>
        <v>UK</v>
      </c>
      <c r="B6001" t="str">
        <f>IF(AND(OR(G6001="Retail Accounts",G6001="QVC",G6001="Other.com"),F6001&lt;&gt;""),IFERROR(INDEX('Lookup Tables'!$K:$K,MATCH(Shipped!$F6001,'Lookup Tables'!$L:$L,0),1),G6001),G6001)</f>
        <v>UK</v>
      </c>
      <c r="C6001">
        <f t="shared" si="472"/>
        <v>5341</v>
      </c>
      <c r="D6001">
        <f t="shared" si="473"/>
        <v>458</v>
      </c>
      <c r="E6001" t="str">
        <f t="shared" ca="1" si="474"/>
        <v>shifted orders shipped</v>
      </c>
      <c r="F6001" s="4" t="str">
        <f t="shared" si="475"/>
        <v>Perricone M.D. Cosmeceuticals U.K., Ltd.</v>
      </c>
      <c r="G6001" t="str">
        <f>IF(OR(ISNUMBER(FIND("QVC",$AD6001)),ISNUMBER(FIND("QVC",$AP6001))),"QVC",IF(OR(ISNUMBER(FIND("NCO",$L6001)),ISNUMBER(FIND("NCO",$AC6001))), "NCO", IF($AP6001="consumer","PMD.com",VLOOKUP(LEFT($L6001,3),'Lookup Tables'!$E$1:$F$13,2,FALSE))))</f>
        <v>UK</v>
      </c>
      <c r="H6001" t="str">
        <f>VLOOKUP($C6001,[1]Sheet1!$A:$C,2,FALSE)</f>
        <v>Cold Plasma Plus Face 1 oz</v>
      </c>
      <c r="I6001" t="str">
        <f>VLOOKUP($C6001,[1]Sheet1!$A:$C,3,FALSE)</f>
        <v>Cold Plasma</v>
      </c>
      <c r="J6001" s="4" t="str">
        <f t="shared" si="471"/>
        <v>9/1-9/17</v>
      </c>
      <c r="K6001" t="s">
        <v>302</v>
      </c>
      <c r="L6001" t="s">
        <v>1246</v>
      </c>
      <c r="M6001" s="6">
        <v>44049.791666666664</v>
      </c>
      <c r="N6001" t="s">
        <v>16</v>
      </c>
      <c r="O6001" s="6">
        <v>44078.823611111111</v>
      </c>
      <c r="P6001" t="s">
        <v>532</v>
      </c>
      <c r="Q6001" t="s">
        <v>532</v>
      </c>
      <c r="R6001" t="s">
        <v>20467</v>
      </c>
      <c r="S6001" t="s">
        <v>20468</v>
      </c>
      <c r="U6001" t="s">
        <v>20469</v>
      </c>
      <c r="V6001" t="s">
        <v>18581</v>
      </c>
      <c r="W6001" t="s">
        <v>20470</v>
      </c>
      <c r="X6001" t="s">
        <v>20471</v>
      </c>
      <c r="Y6001">
        <v>0</v>
      </c>
      <c r="Z6001">
        <v>0</v>
      </c>
      <c r="AC6001" t="s">
        <v>532</v>
      </c>
      <c r="AD6001" t="s">
        <v>532</v>
      </c>
      <c r="AE6001" t="s">
        <v>20467</v>
      </c>
      <c r="AF6001" t="s">
        <v>20468</v>
      </c>
      <c r="AH6001" t="s">
        <v>20469</v>
      </c>
      <c r="AI6001" t="s">
        <v>18581</v>
      </c>
      <c r="AJ6001" t="s">
        <v>20470</v>
      </c>
      <c r="AK6001" t="s">
        <v>20471</v>
      </c>
      <c r="AL6001">
        <v>0</v>
      </c>
      <c r="AM6001">
        <v>0</v>
      </c>
      <c r="AP6001" t="s">
        <v>782</v>
      </c>
      <c r="AQ6001">
        <v>612</v>
      </c>
      <c r="AR6001">
        <v>458</v>
      </c>
      <c r="AS6001">
        <v>43261</v>
      </c>
      <c r="AU6001">
        <v>124187</v>
      </c>
      <c r="AV6001">
        <v>5341</v>
      </c>
      <c r="AW6001" t="s">
        <v>579</v>
      </c>
      <c r="AX6001" t="s">
        <v>73</v>
      </c>
      <c r="BA6001" t="s">
        <v>307</v>
      </c>
      <c r="BB6001" t="s">
        <v>307</v>
      </c>
      <c r="BC6001" t="s">
        <v>312</v>
      </c>
      <c r="BD6001" t="s">
        <v>313</v>
      </c>
      <c r="CC6001" t="s">
        <v>309</v>
      </c>
      <c r="CD6001" t="b">
        <v>0</v>
      </c>
      <c r="EU6001">
        <v>245208</v>
      </c>
      <c r="EV6001" t="s">
        <v>1246</v>
      </c>
      <c r="EZ6001">
        <v>17403769</v>
      </c>
      <c r="FA6001">
        <v>928</v>
      </c>
      <c r="FB6001">
        <v>251284</v>
      </c>
      <c r="FC6001" t="s">
        <v>20472</v>
      </c>
      <c r="FD6001">
        <v>1</v>
      </c>
      <c r="FG6001">
        <v>5341</v>
      </c>
      <c r="FH6001" t="s">
        <v>73</v>
      </c>
    </row>
    <row r="6002" spans="1:164" x14ac:dyDescent="0.3">
      <c r="A6002" t="str">
        <f>VLOOKUP(G6002,Table2[],3,FALSE)</f>
        <v>UK</v>
      </c>
      <c r="B6002" t="str">
        <f>IF(AND(OR(G6002="Retail Accounts",G6002="QVC",G6002="Other.com"),F6002&lt;&gt;""),IFERROR(INDEX('Lookup Tables'!$K:$K,MATCH(Shipped!$F6002,'Lookup Tables'!$L:$L,0),1),G6002),G6002)</f>
        <v>UK</v>
      </c>
      <c r="C6002">
        <f t="shared" si="472"/>
        <v>5341</v>
      </c>
      <c r="D6002">
        <f t="shared" si="473"/>
        <v>154</v>
      </c>
      <c r="E6002" t="str">
        <f t="shared" ca="1" si="474"/>
        <v>shifted orders shipped</v>
      </c>
      <c r="F6002" s="4" t="str">
        <f t="shared" si="475"/>
        <v>Perricone M.D. Cosmeceuticals U.K., Ltd.</v>
      </c>
      <c r="G6002" t="str">
        <f>IF(OR(ISNUMBER(FIND("QVC",$AD6002)),ISNUMBER(FIND("QVC",$AP6002))),"QVC",IF(OR(ISNUMBER(FIND("NCO",$L6002)),ISNUMBER(FIND("NCO",$AC6002))), "NCO", IF($AP6002="consumer","PMD.com",VLOOKUP(LEFT($L6002,3),'Lookup Tables'!$E$1:$F$13,2,FALSE))))</f>
        <v>UK</v>
      </c>
      <c r="H6002" t="str">
        <f>VLOOKUP($C6002,[1]Sheet1!$A:$C,2,FALSE)</f>
        <v>Cold Plasma Plus Face 1 oz</v>
      </c>
      <c r="I6002" t="str">
        <f>VLOOKUP($C6002,[1]Sheet1!$A:$C,3,FALSE)</f>
        <v>Cold Plasma</v>
      </c>
      <c r="J6002" s="4" t="str">
        <f t="shared" si="471"/>
        <v>9/1-9/17</v>
      </c>
      <c r="K6002" t="s">
        <v>302</v>
      </c>
      <c r="L6002" t="s">
        <v>1246</v>
      </c>
      <c r="M6002" s="6">
        <v>44049.791666666664</v>
      </c>
      <c r="N6002" t="s">
        <v>16</v>
      </c>
      <c r="O6002" s="6">
        <v>44078.823611111111</v>
      </c>
      <c r="P6002" t="s">
        <v>532</v>
      </c>
      <c r="Q6002" t="s">
        <v>532</v>
      </c>
      <c r="R6002" t="s">
        <v>20467</v>
      </c>
      <c r="S6002" t="s">
        <v>20468</v>
      </c>
      <c r="U6002" t="s">
        <v>20469</v>
      </c>
      <c r="V6002" t="s">
        <v>18581</v>
      </c>
      <c r="W6002" t="s">
        <v>20470</v>
      </c>
      <c r="X6002" t="s">
        <v>20471</v>
      </c>
      <c r="Y6002">
        <v>0</v>
      </c>
      <c r="Z6002">
        <v>0</v>
      </c>
      <c r="AC6002" t="s">
        <v>532</v>
      </c>
      <c r="AD6002" t="s">
        <v>532</v>
      </c>
      <c r="AE6002" t="s">
        <v>20467</v>
      </c>
      <c r="AF6002" t="s">
        <v>20468</v>
      </c>
      <c r="AH6002" t="s">
        <v>20469</v>
      </c>
      <c r="AI6002" t="s">
        <v>18581</v>
      </c>
      <c r="AJ6002" t="s">
        <v>20470</v>
      </c>
      <c r="AK6002" t="s">
        <v>20471</v>
      </c>
      <c r="AL6002">
        <v>0</v>
      </c>
      <c r="AM6002">
        <v>0</v>
      </c>
      <c r="AP6002" t="s">
        <v>782</v>
      </c>
      <c r="AQ6002">
        <v>612</v>
      </c>
      <c r="AR6002">
        <v>154</v>
      </c>
      <c r="AS6002">
        <v>43261</v>
      </c>
      <c r="AU6002">
        <v>124187</v>
      </c>
      <c r="AV6002">
        <v>5341</v>
      </c>
      <c r="AW6002" t="s">
        <v>1252</v>
      </c>
      <c r="AX6002" t="s">
        <v>73</v>
      </c>
      <c r="BA6002" t="s">
        <v>307</v>
      </c>
      <c r="BB6002" t="s">
        <v>307</v>
      </c>
      <c r="BC6002" t="s">
        <v>312</v>
      </c>
      <c r="BD6002" t="s">
        <v>313</v>
      </c>
      <c r="CC6002" t="s">
        <v>309</v>
      </c>
      <c r="CD6002" t="b">
        <v>0</v>
      </c>
      <c r="EU6002">
        <v>247842</v>
      </c>
      <c r="EV6002" t="s">
        <v>1246</v>
      </c>
      <c r="EZ6002">
        <v>17403769</v>
      </c>
      <c r="FA6002">
        <v>928</v>
      </c>
      <c r="FB6002">
        <v>251284</v>
      </c>
      <c r="FC6002" t="s">
        <v>20472</v>
      </c>
      <c r="FD6002">
        <v>1</v>
      </c>
      <c r="FG6002">
        <v>5341</v>
      </c>
      <c r="FH6002" t="s">
        <v>73</v>
      </c>
    </row>
    <row r="6003" spans="1:164" x14ac:dyDescent="0.3">
      <c r="A6003" t="str">
        <f>VLOOKUP(G6003,Table2[],3,FALSE)</f>
        <v>UK</v>
      </c>
      <c r="B6003" t="str">
        <f>IF(AND(OR(G6003="Retail Accounts",G6003="QVC",G6003="Other.com"),F6003&lt;&gt;""),IFERROR(INDEX('Lookup Tables'!$K:$K,MATCH(Shipped!$F6003,'Lookup Tables'!$L:$L,0),1),G6003),G6003)</f>
        <v>UK</v>
      </c>
      <c r="C6003">
        <f t="shared" si="472"/>
        <v>5342</v>
      </c>
      <c r="D6003">
        <f t="shared" si="473"/>
        <v>9</v>
      </c>
      <c r="E6003" t="str">
        <f t="shared" ca="1" si="474"/>
        <v>shifted orders shipped</v>
      </c>
      <c r="F6003" s="4" t="str">
        <f t="shared" si="475"/>
        <v>Perricone M.D. Cosmeceuticals U.K., Ltd.</v>
      </c>
      <c r="G6003" t="str">
        <f>IF(OR(ISNUMBER(FIND("QVC",$AD6003)),ISNUMBER(FIND("QVC",$AP6003))),"QVC",IF(OR(ISNUMBER(FIND("NCO",$L6003)),ISNUMBER(FIND("NCO",$AC6003))), "NCO", IF($AP6003="consumer","PMD.com",VLOOKUP(LEFT($L6003,3),'Lookup Tables'!$E$1:$F$13,2,FALSE))))</f>
        <v>UK</v>
      </c>
      <c r="H6003" t="str">
        <f>VLOOKUP($C6003,[1]Sheet1!$A:$C,2,FALSE)</f>
        <v>Cold Plasma Plus Eye 0.5oz</v>
      </c>
      <c r="I6003" t="str">
        <f>VLOOKUP($C6003,[1]Sheet1!$A:$C,3,FALSE)</f>
        <v>Cold Plasma</v>
      </c>
      <c r="J6003" s="4" t="str">
        <f t="shared" si="471"/>
        <v>9/1-9/17</v>
      </c>
      <c r="K6003" t="s">
        <v>302</v>
      </c>
      <c r="L6003" t="s">
        <v>1246</v>
      </c>
      <c r="M6003" s="6">
        <v>44049.791666666664</v>
      </c>
      <c r="N6003" t="s">
        <v>16</v>
      </c>
      <c r="O6003" s="6">
        <v>44078.823611111111</v>
      </c>
      <c r="P6003" t="s">
        <v>532</v>
      </c>
      <c r="Q6003" t="s">
        <v>532</v>
      </c>
      <c r="R6003" t="s">
        <v>20467</v>
      </c>
      <c r="S6003" t="s">
        <v>20468</v>
      </c>
      <c r="U6003" t="s">
        <v>20469</v>
      </c>
      <c r="V6003" t="s">
        <v>18581</v>
      </c>
      <c r="W6003" t="s">
        <v>20470</v>
      </c>
      <c r="X6003" t="s">
        <v>20471</v>
      </c>
      <c r="Y6003">
        <v>0</v>
      </c>
      <c r="Z6003">
        <v>0</v>
      </c>
      <c r="AC6003" t="s">
        <v>532</v>
      </c>
      <c r="AD6003" t="s">
        <v>532</v>
      </c>
      <c r="AE6003" t="s">
        <v>20467</v>
      </c>
      <c r="AF6003" t="s">
        <v>20468</v>
      </c>
      <c r="AH6003" t="s">
        <v>20469</v>
      </c>
      <c r="AI6003" t="s">
        <v>18581</v>
      </c>
      <c r="AJ6003" t="s">
        <v>20470</v>
      </c>
      <c r="AK6003" t="s">
        <v>20471</v>
      </c>
      <c r="AL6003">
        <v>0</v>
      </c>
      <c r="AM6003">
        <v>0</v>
      </c>
      <c r="AP6003" t="s">
        <v>782</v>
      </c>
      <c r="AQ6003">
        <v>2232</v>
      </c>
      <c r="AR6003">
        <v>9</v>
      </c>
      <c r="AS6003">
        <v>21572</v>
      </c>
      <c r="AU6003">
        <v>123849</v>
      </c>
      <c r="AV6003">
        <v>5342</v>
      </c>
      <c r="AW6003" t="s">
        <v>1207</v>
      </c>
      <c r="AX6003" t="s">
        <v>121</v>
      </c>
      <c r="BA6003" t="s">
        <v>307</v>
      </c>
      <c r="BB6003" t="s">
        <v>307</v>
      </c>
      <c r="BC6003" t="s">
        <v>312</v>
      </c>
      <c r="BD6003" t="s">
        <v>313</v>
      </c>
      <c r="CC6003" t="s">
        <v>309</v>
      </c>
      <c r="EU6003">
        <v>243408</v>
      </c>
      <c r="EV6003" t="s">
        <v>1246</v>
      </c>
      <c r="EZ6003">
        <v>17403769</v>
      </c>
      <c r="FA6003">
        <v>928</v>
      </c>
      <c r="FB6003">
        <v>251284</v>
      </c>
      <c r="FC6003" t="s">
        <v>20472</v>
      </c>
      <c r="FD6003">
        <v>1</v>
      </c>
      <c r="FG6003">
        <v>5342</v>
      </c>
      <c r="FH6003" t="s">
        <v>121</v>
      </c>
    </row>
    <row r="6004" spans="1:164" x14ac:dyDescent="0.3">
      <c r="A6004" t="str">
        <f>VLOOKUP(G6004,Table2[],3,FALSE)</f>
        <v>UK</v>
      </c>
      <c r="B6004" t="str">
        <f>IF(AND(OR(G6004="Retail Accounts",G6004="QVC",G6004="Other.com"),F6004&lt;&gt;""),IFERROR(INDEX('Lookup Tables'!$K:$K,MATCH(Shipped!$F6004,'Lookup Tables'!$L:$L,0),1),G6004),G6004)</f>
        <v>UK</v>
      </c>
      <c r="C6004">
        <f t="shared" si="472"/>
        <v>5342</v>
      </c>
      <c r="D6004">
        <f t="shared" si="473"/>
        <v>2211</v>
      </c>
      <c r="E6004" t="str">
        <f t="shared" ca="1" si="474"/>
        <v>shifted orders shipped</v>
      </c>
      <c r="F6004" s="4" t="str">
        <f t="shared" si="475"/>
        <v>Perricone M.D. Cosmeceuticals U.K., Ltd.</v>
      </c>
      <c r="G6004" t="str">
        <f>IF(OR(ISNUMBER(FIND("QVC",$AD6004)),ISNUMBER(FIND("QVC",$AP6004))),"QVC",IF(OR(ISNUMBER(FIND("NCO",$L6004)),ISNUMBER(FIND("NCO",$AC6004))), "NCO", IF($AP6004="consumer","PMD.com",VLOOKUP(LEFT($L6004,3),'Lookup Tables'!$E$1:$F$13,2,FALSE))))</f>
        <v>UK</v>
      </c>
      <c r="H6004" t="str">
        <f>VLOOKUP($C6004,[1]Sheet1!$A:$C,2,FALSE)</f>
        <v>Cold Plasma Plus Eye 0.5oz</v>
      </c>
      <c r="I6004" t="str">
        <f>VLOOKUP($C6004,[1]Sheet1!$A:$C,3,FALSE)</f>
        <v>Cold Plasma</v>
      </c>
      <c r="J6004" s="4" t="str">
        <f t="shared" si="471"/>
        <v>9/1-9/17</v>
      </c>
      <c r="K6004" t="s">
        <v>302</v>
      </c>
      <c r="L6004" t="s">
        <v>1246</v>
      </c>
      <c r="M6004" s="6">
        <v>44049.791666666664</v>
      </c>
      <c r="N6004" t="s">
        <v>16</v>
      </c>
      <c r="O6004" s="6">
        <v>44078.823611111111</v>
      </c>
      <c r="P6004" t="s">
        <v>532</v>
      </c>
      <c r="Q6004" t="s">
        <v>532</v>
      </c>
      <c r="R6004" t="s">
        <v>20467</v>
      </c>
      <c r="S6004" t="s">
        <v>20468</v>
      </c>
      <c r="U6004" t="s">
        <v>20469</v>
      </c>
      <c r="V6004" t="s">
        <v>18581</v>
      </c>
      <c r="W6004" t="s">
        <v>20470</v>
      </c>
      <c r="X6004" t="s">
        <v>20471</v>
      </c>
      <c r="Y6004">
        <v>0</v>
      </c>
      <c r="Z6004">
        <v>0</v>
      </c>
      <c r="AC6004" t="s">
        <v>532</v>
      </c>
      <c r="AD6004" t="s">
        <v>532</v>
      </c>
      <c r="AE6004" t="s">
        <v>20467</v>
      </c>
      <c r="AF6004" t="s">
        <v>20468</v>
      </c>
      <c r="AH6004" t="s">
        <v>20469</v>
      </c>
      <c r="AI6004" t="s">
        <v>18581</v>
      </c>
      <c r="AJ6004" t="s">
        <v>20470</v>
      </c>
      <c r="AK6004" t="s">
        <v>20471</v>
      </c>
      <c r="AL6004">
        <v>0</v>
      </c>
      <c r="AM6004">
        <v>0</v>
      </c>
      <c r="AP6004" t="s">
        <v>782</v>
      </c>
      <c r="AQ6004">
        <v>2232</v>
      </c>
      <c r="AR6004">
        <v>2211</v>
      </c>
      <c r="AS6004">
        <v>21572</v>
      </c>
      <c r="AU6004">
        <v>123849</v>
      </c>
      <c r="AV6004">
        <v>5342</v>
      </c>
      <c r="AW6004" t="s">
        <v>692</v>
      </c>
      <c r="AX6004" t="s">
        <v>121</v>
      </c>
      <c r="BA6004" t="s">
        <v>307</v>
      </c>
      <c r="BB6004" t="s">
        <v>307</v>
      </c>
      <c r="BC6004" t="s">
        <v>312</v>
      </c>
      <c r="BD6004" t="s">
        <v>313</v>
      </c>
      <c r="CC6004" t="s">
        <v>309</v>
      </c>
      <c r="EU6004">
        <v>247840</v>
      </c>
      <c r="EV6004" t="s">
        <v>1246</v>
      </c>
      <c r="EZ6004">
        <v>17403769</v>
      </c>
      <c r="FA6004">
        <v>928</v>
      </c>
      <c r="FB6004">
        <v>251284</v>
      </c>
      <c r="FC6004" t="s">
        <v>20472</v>
      </c>
      <c r="FD6004">
        <v>1</v>
      </c>
      <c r="FG6004">
        <v>5342</v>
      </c>
      <c r="FH6004" t="s">
        <v>121</v>
      </c>
    </row>
    <row r="6005" spans="1:164" x14ac:dyDescent="0.3">
      <c r="A6005" t="str">
        <f>VLOOKUP(G6005,Table2[],3,FALSE)</f>
        <v>UK</v>
      </c>
      <c r="B6005" t="str">
        <f>IF(AND(OR(G6005="Retail Accounts",G6005="QVC",G6005="Other.com"),F6005&lt;&gt;""),IFERROR(INDEX('Lookup Tables'!$K:$K,MATCH(Shipped!$F6005,'Lookup Tables'!$L:$L,0),1),G6005),G6005)</f>
        <v>UK</v>
      </c>
      <c r="C6005">
        <f t="shared" si="472"/>
        <v>5342</v>
      </c>
      <c r="D6005">
        <f t="shared" si="473"/>
        <v>12</v>
      </c>
      <c r="E6005" t="str">
        <f t="shared" ca="1" si="474"/>
        <v>shifted orders shipped</v>
      </c>
      <c r="F6005" s="4" t="str">
        <f t="shared" si="475"/>
        <v>Perricone M.D. Cosmeceuticals U.K., Ltd.</v>
      </c>
      <c r="G6005" t="str">
        <f>IF(OR(ISNUMBER(FIND("QVC",$AD6005)),ISNUMBER(FIND("QVC",$AP6005))),"QVC",IF(OR(ISNUMBER(FIND("NCO",$L6005)),ISNUMBER(FIND("NCO",$AC6005))), "NCO", IF($AP6005="consumer","PMD.com",VLOOKUP(LEFT($L6005,3),'Lookup Tables'!$E$1:$F$13,2,FALSE))))</f>
        <v>UK</v>
      </c>
      <c r="H6005" t="str">
        <f>VLOOKUP($C6005,[1]Sheet1!$A:$C,2,FALSE)</f>
        <v>Cold Plasma Plus Eye 0.5oz</v>
      </c>
      <c r="I6005" t="str">
        <f>VLOOKUP($C6005,[1]Sheet1!$A:$C,3,FALSE)</f>
        <v>Cold Plasma</v>
      </c>
      <c r="J6005" s="4" t="str">
        <f t="shared" si="471"/>
        <v>9/1-9/17</v>
      </c>
      <c r="K6005" t="s">
        <v>302</v>
      </c>
      <c r="L6005" t="s">
        <v>1246</v>
      </c>
      <c r="M6005" s="6">
        <v>44049.791666666664</v>
      </c>
      <c r="N6005" t="s">
        <v>16</v>
      </c>
      <c r="O6005" s="6">
        <v>44078.823611111111</v>
      </c>
      <c r="P6005" t="s">
        <v>532</v>
      </c>
      <c r="Q6005" t="s">
        <v>532</v>
      </c>
      <c r="R6005" t="s">
        <v>20467</v>
      </c>
      <c r="S6005" t="s">
        <v>20468</v>
      </c>
      <c r="U6005" t="s">
        <v>20469</v>
      </c>
      <c r="V6005" t="s">
        <v>18581</v>
      </c>
      <c r="W6005" t="s">
        <v>20470</v>
      </c>
      <c r="X6005" t="s">
        <v>20471</v>
      </c>
      <c r="Y6005">
        <v>0</v>
      </c>
      <c r="Z6005">
        <v>0</v>
      </c>
      <c r="AC6005" t="s">
        <v>532</v>
      </c>
      <c r="AD6005" t="s">
        <v>532</v>
      </c>
      <c r="AE6005" t="s">
        <v>20467</v>
      </c>
      <c r="AF6005" t="s">
        <v>20468</v>
      </c>
      <c r="AH6005" t="s">
        <v>20469</v>
      </c>
      <c r="AI6005" t="s">
        <v>18581</v>
      </c>
      <c r="AJ6005" t="s">
        <v>20470</v>
      </c>
      <c r="AK6005" t="s">
        <v>20471</v>
      </c>
      <c r="AL6005">
        <v>0</v>
      </c>
      <c r="AM6005">
        <v>0</v>
      </c>
      <c r="AP6005" t="s">
        <v>782</v>
      </c>
      <c r="AQ6005">
        <v>2232</v>
      </c>
      <c r="AR6005">
        <v>12</v>
      </c>
      <c r="AS6005">
        <v>21572</v>
      </c>
      <c r="AU6005">
        <v>123849</v>
      </c>
      <c r="AV6005">
        <v>5342</v>
      </c>
      <c r="AW6005" t="s">
        <v>705</v>
      </c>
      <c r="AX6005" t="s">
        <v>121</v>
      </c>
      <c r="BA6005" t="s">
        <v>307</v>
      </c>
      <c r="BB6005" t="s">
        <v>307</v>
      </c>
      <c r="BC6005" t="s">
        <v>312</v>
      </c>
      <c r="BD6005" t="s">
        <v>313</v>
      </c>
      <c r="CC6005" t="s">
        <v>309</v>
      </c>
      <c r="EU6005">
        <v>244981</v>
      </c>
      <c r="EV6005" t="s">
        <v>1246</v>
      </c>
      <c r="EZ6005">
        <v>17403769</v>
      </c>
      <c r="FA6005">
        <v>928</v>
      </c>
      <c r="FB6005">
        <v>251284</v>
      </c>
      <c r="FC6005" t="s">
        <v>20472</v>
      </c>
      <c r="FD6005">
        <v>1</v>
      </c>
      <c r="FG6005">
        <v>5342</v>
      </c>
      <c r="FH6005" t="s">
        <v>121</v>
      </c>
    </row>
    <row r="6006" spans="1:164" x14ac:dyDescent="0.3">
      <c r="A6006" t="str">
        <f>VLOOKUP(G6006,Table2[],3,FALSE)</f>
        <v>UK</v>
      </c>
      <c r="B6006" t="str">
        <f>IF(AND(OR(G6006="Retail Accounts",G6006="QVC",G6006="Other.com"),F6006&lt;&gt;""),IFERROR(INDEX('Lookup Tables'!$K:$K,MATCH(Shipped!$F6006,'Lookup Tables'!$L:$L,0),1),G6006),G6006)</f>
        <v>UK</v>
      </c>
      <c r="C6006">
        <f t="shared" si="472"/>
        <v>5355</v>
      </c>
      <c r="D6006">
        <f t="shared" si="473"/>
        <v>900</v>
      </c>
      <c r="E6006" t="str">
        <f t="shared" ca="1" si="474"/>
        <v>shifted orders shipped</v>
      </c>
      <c r="F6006" s="4" t="str">
        <f t="shared" si="475"/>
        <v>Perricone M.D. Cosmeceuticals U.K., Ltd.</v>
      </c>
      <c r="G6006" t="str">
        <f>IF(OR(ISNUMBER(FIND("QVC",$AD6006)),ISNUMBER(FIND("QVC",$AP6006))),"QVC",IF(OR(ISNUMBER(FIND("NCO",$L6006)),ISNUMBER(FIND("NCO",$AC6006))), "NCO", IF($AP6006="consumer","PMD.com",VLOOKUP(LEFT($L6006,3),'Lookup Tables'!$E$1:$F$13,2,FALSE))))</f>
        <v>UK</v>
      </c>
      <c r="H6006" t="str">
        <f>VLOOKUP($C6006,[1]Sheet1!$A:$C,2,FALSE)</f>
        <v>Essential Fx Acyl Glutathione : Moisturizer 1oz</v>
      </c>
      <c r="I6006" t="str">
        <f>VLOOKUP($C6006,[1]Sheet1!$A:$C,3,FALSE)</f>
